 </si>
  <si>
    <t>334.0,"28.864323588464153","41.0296210448756"</t>
  </si>
  <si>
    <t>334.0,"28.863933972450024","41.02973305637508"</t>
  </si>
  <si>
    <t>334.0,"28.862837915722203","41.02938548844649"</t>
  </si>
  <si>
    <t>334.0,"28.862616845991024","41.02972844231951"</t>
  </si>
  <si>
    <t>334.0,"28.862339249500206","41.02959581016679"</t>
  </si>
  <si>
    <t>334.0,"28.860849638836363","41.02920230804351"</t>
  </si>
  <si>
    <t>334.0,"28.860740109916996","41.02945036011827"</t>
  </si>
  <si>
    <t>334.0,"28.859938045382464","41.029257553086836"</t>
  </si>
  <si>
    <t>334.0,"28.85981525939411","41.02919486301723"</t>
  </si>
  <si>
    <t>334.0,"28.859735581126316","41.029154184552304"</t>
  </si>
  <si>
    <t>334.0,"28.85959639203776","41.029038327001714"</t>
  </si>
  <si>
    <t>334.0,"28.859066590686492","41.02874719530026"</t>
  </si>
  <si>
    <t>334.0,"28.859120711373595","41.02862961845509"</t>
  </si>
  <si>
    <t>334.0,"28.859361773877033","41.02826357132336"</t>
  </si>
  <si>
    <t>334.0,"28.859378156275792","41.02820970561953"</t>
  </si>
  <si>
    <t>334.0,"28.859539298680453","41.02774146915658"</t>
  </si>
  <si>
    <t>334.0,"28.859126297157644","41.027638391219554"</t>
  </si>
  <si>
    <t>334.0,"28.859091043866407","41.02759905161934"</t>
  </si>
  <si>
    <t>334.0,"28.858968270124137","41.02758174354809"</t>
  </si>
  <si>
    <t>334.0,"28.85851264546277","41.02747486206782"</t>
  </si>
  <si>
    <t>334.0,"28.857241385235568","41.02725065952253"</t>
  </si>
  <si>
    <t>334.0,"28.856779520094793","41.02954999941615"</t>
  </si>
  <si>
    <t>334.0,"28.856604292451863","41.030165046439016"</t>
  </si>
  <si>
    <t>334.0,"28.85632847497769","41.0310913760841"</t>
  </si>
  <si>
    <t>334.0,"28.8562754029953","41.03154718729475"</t>
  </si>
  <si>
    <t>334.0,"28.856642485305926","41.03382890275189"</t>
  </si>
  <si>
    <t>334.0,"28.856733557894614","41.03438648375969"</t>
  </si>
  <si>
    <t>334.0,"28.857135006648225","41.03443485254849"</t>
  </si>
  <si>
    <t>334.0,"28.85830447043893","41.03446570916659"</t>
  </si>
  <si>
    <t>334.0,"28.859786753477824","41.034258057792115"</t>
  </si>
  <si>
    <t>334.0,"28.862866423769283","41.03357876125182"</t>
  </si>
  <si>
    <t>334.0,"28.863414188425576","41.033361303162856"</t>
  </si>
  <si>
    <t>334.0,"28.8639485774465","41.033416994883076"</t>
  </si>
  <si>
    <t>334.0,"28.864684516326147","41.03396431934623"</t>
  </si>
  <si>
    <t>334.0,"28.865583910599955","41.034342342370046"</t>
  </si>
  <si>
    <t>334.0,"28.866135784665797","41.034502285296185"</t>
  </si>
  <si>
    <t>334.0,"28.866579467536198","41.03461244719814"</t>
  </si>
  <si>
    <t>334.0,"28.86727900066678","41.03469814187909"</t>
  </si>
  <si>
    <t>334.0,"28.867624717844855","41.03490372640504"</t>
  </si>
  <si>
    <t>334.0,"28.868262377516533","41.03545610148219"</t>
  </si>
  <si>
    <t>334.0,"28.869079816927222","41.03609220118423"</t>
  </si>
  <si>
    <t>334.0,"28.871337890916195","41.0374323427827"</t>
  </si>
  <si>
    <t>334.0,"28.871404029465737","41.03715646656477"</t>
  </si>
  <si>
    <t>334.0,"28.871370383793884","41.03636241764615"</t>
  </si>
  <si>
    <t>334.0,"28.87153662064217","41.03415511900441"</t>
  </si>
  <si>
    <t>334.0,"28.871607705389668","41.033752426116784"</t>
  </si>
  <si>
    <t>335.0,"28.968692647835674","41.05415630232782"</t>
  </si>
  <si>
    <t>335.0,"28.968282843822543","41.05368549919327"</t>
  </si>
  <si>
    <t>335.0,"28.9679407344437","41.053069516880434"</t>
  </si>
  <si>
    <t>335.0,"28.967752970213954","41.052297069054234"</t>
  </si>
  <si>
    <t>335.0,"28.968062784956125","41.047487601168925"</t>
  </si>
  <si>
    <t>335.0,"28.967686676400152","41.0474743277314"</t>
  </si>
  <si>
    <t>335.0,"28.96764848296211","41.04776437609729"</t>
  </si>
  <si>
    <t>335.0,"28.96757739309206","41.04785315067531"</t>
  </si>
  <si>
    <t>335.0,"28.967204215964724","41.04802521157691"</t>
  </si>
  <si>
    <t>335.0,"28.967008921789795","41.04790289457292"</t>
  </si>
  <si>
    <t>335.0,"28.966642479793986","41.04811508520774"</t>
  </si>
  <si>
    <t>335.0,"28.966330675894877","41.04836251438866"</t>
  </si>
  <si>
    <t>335.0,"28.966219340454163","41.04856060284991"</t>
  </si>
  <si>
    <t>335.0,"28.96563771652042","41.048993717421226"</t>
  </si>
  <si>
    <t>335.0,"28.965435472043676","41.04901198339666"</t>
  </si>
  <si>
    <t>335.0,"28.96517142541647","41.04923192912947"</t>
  </si>
  <si>
    <t>335.0,"28.96504270498243","41.04928695669824"</t>
  </si>
  <si>
    <t>335.0,"28.96485840166542","41.04945791743496"</t>
  </si>
  <si>
    <t>335.0,"28.96494334738311","41.04956276717834"</t>
  </si>
  <si>
    <t>335.0,"28.964244173037525","41.05028529637115"</t>
  </si>
  <si>
    <t>335.0,"28.9641401711415","41.05047795509178"</t>
  </si>
  <si>
    <t>335.0,"28.96359834937798","41.050540798740364"</t>
  </si>
  <si>
    <t>335.0,"28.963430044474375","41.05057115941508"</t>
  </si>
  <si>
    <t>335.0,"28.96299890911747","41.05085668025086"</t>
  </si>
  <si>
    <t>335.0,"28.962706949080786","41.050914293424924"</t>
  </si>
  <si>
    <t>335.0,"28.962798366800556","41.05131877409421"</t>
  </si>
  <si>
    <t>335.0,"28.9627938922611","41.05160381062016"</t>
  </si>
  <si>
    <t>335.0,"28.962303950295468","41.05296715112946"</t>
  </si>
  <si>
    <t>335.0,"28.961787705718194","41.05331133128872"</t>
  </si>
  <si>
    <t>335.0,"28.961701085868654","41.05336910250189"</t>
  </si>
  <si>
    <t>335.0,"28.96179347311685","41.05343180287302"</t>
  </si>
  <si>
    <t>335.0,"28.961885486653234","41.05351684768933"</t>
  </si>
  <si>
    <t>335.0,"28.96197470323318","41.053628721797374"</t>
  </si>
  <si>
    <t>335.0,"28.962063655353305","41.0537820332523"</t>
  </si>
  <si>
    <t>335.0,"28.962530294587438","41.054984753373645"</t>
  </si>
  <si>
    <t>335.0,"28.962695958535722","41.055315946022986"</t>
  </si>
  <si>
    <t>335.0,"28.962722281152097","41.055322793961416"</t>
  </si>
  <si>
    <t>335.0,"28.962831866075646","41.05535130933163"</t>
  </si>
  <si>
    <t>335.0,"28.962940661696045","41.055378356989706"</t>
  </si>
  <si>
    <t>335.0,"28.963457018510013","41.05550672799152"</t>
  </si>
  <si>
    <t>335.0,"28.964315844855587","41.05580339143933"</t>
  </si>
  <si>
    <t>335.0,"28.965154583347708","41.05628968054738"</t>
  </si>
  <si>
    <t>335.0,"28.96556260834351","41.05634934662908"</t>
  </si>
  <si>
    <t>335.0,"28.965995183656005","41.056292898153266"</t>
  </si>
  <si>
    <t>335.0,"28.9664299828847","41.05609410842404"</t>
  </si>
  <si>
    <t>336.0,"28.972787017438893","41.06057408363318"</t>
  </si>
  <si>
    <t>336.0,"28.97224336864127","41.05958759365552"</t>
  </si>
  <si>
    <t>336.0,"28.97206642691684","41.05781775886499"</t>
  </si>
  <si>
    <t>336.0,"28.971929979360517","41.05709205748042"</t>
  </si>
  <si>
    <t>336.0,"28.97157132128065","41.05642038349947"</t>
  </si>
  <si>
    <t>336.0,"28.97109124118515","41.05587701488486"</t>
  </si>
  <si>
    <t>336.0,"28.968692647835674","41.05415630232782"</t>
  </si>
  <si>
    <t>336.0,"28.9664299828847","41.05609410842404"</t>
  </si>
  <si>
    <t>336.0,"28.965995183656005","41.056292898153266"</t>
  </si>
  <si>
    <t>336.0,"28.96556260834351","41.05634934662908"</t>
  </si>
  <si>
    <t>336.0,"28.965154583347708","41.05628968054738"</t>
  </si>
  <si>
    <t>336.0,"28.964315844855587","41.05580339143933"</t>
  </si>
  <si>
    <t>336.0,"28.963457018510013","41.05550672799152"</t>
  </si>
  <si>
    <t>336.0,"28.962940661696045","41.055378356989706"</t>
  </si>
  <si>
    <t>336.0,"28.962831866075646","41.05535130933163"</t>
  </si>
  <si>
    <t>336.0,"28.962722281152097","41.055322793961416"</t>
  </si>
  <si>
    <t>336.0,"28.962695958535722","41.055315946022986"</t>
  </si>
  <si>
    <t>336.0,"28.96271138399397","41.055346787890066"</t>
  </si>
  <si>
    <t>336.0,"28.962786156831864","41.05552814300411"</t>
  </si>
  <si>
    <t>336.0,"28.963135574966195","41.05615250713483"</t>
  </si>
  <si>
    <t>336.0,"28.963418121103942","41.05656588037651"</t>
  </si>
  <si>
    <t>336.0,"28.963898163155406","41.057169956147305"</t>
  </si>
  <si>
    <t>336.0,"28.964289229209115","41.05759323071972"</t>
  </si>
  <si>
    <t>336.0,"28.9650644220909","41.05840690800019"</t>
  </si>
  <si>
    <t>336.0,"28.965422225553755","41.05884313341701"</t>
  </si>
  <si>
    <t>336.0,"28.965919808693997","41.05944483330551"</t>
  </si>
  <si>
    <t>336.0,"28.966722240845804","41.06046618476699"</t>
  </si>
  <si>
    <t>336.0,"28.967373139831935","41.061242625183645"</t>
  </si>
  <si>
    <t>336.0,"28.96846029295512","41.06258429203558"</t>
  </si>
  <si>
    <t>336.0,"28.96861614257926","41.06278780021251"</t>
  </si>
  <si>
    <t>336.0,"28.968814678678218","41.062788800922014"</t>
  </si>
  <si>
    <t>336.0,"28.968988987824204","41.06268030971482"</t>
  </si>
  <si>
    <t>336.0,"28.969273346636292","41.06290678968121"</t>
  </si>
  <si>
    <t>336.0,"28.970209482830164","41.06244990119156"</t>
  </si>
  <si>
    <t>336.0,"28.97024606397346","41.06236973204945"</t>
  </si>
  <si>
    <t>336.0,"28.970422430097372","41.0623887755426"</t>
  </si>
  <si>
    <t>336.0,"28.972134158054885","41.06146805372152"</t>
  </si>
  <si>
    <t>336.0,"28.972173576482753","41.060976324552065"</t>
  </si>
  <si>
    <t>336.0,"28.972323031655968","41.060813152802005"</t>
  </si>
  <si>
    <t>337.0,"28.97584737329295","41.0456491784213"</t>
  </si>
  <si>
    <t>337.0,"28.975639942018848","41.0455729577897"</t>
  </si>
  <si>
    <t>337.0,"28.975095402091178","41.04575325024161"</t>
  </si>
  <si>
    <t>337.0,"28.974417446200775","41.04580070813876"</t>
  </si>
  <si>
    <t>337.0,"28.974009876324036","41.04605199095436"</t>
  </si>
  <si>
    <t>337.0,"28.97333827359706","41.04589699635658"</t>
  </si>
  <si>
    <t>337.0,"28.97298372170854","41.045614251636174"</t>
  </si>
  <si>
    <t>337.0,"28.972228372896815","41.04530056587298"</t>
  </si>
  <si>
    <t>337.0,"28.971411480908262","41.04475205935146"</t>
  </si>
  <si>
    <t>337.0,"28.971026739369893","41.04483720501626"</t>
  </si>
  <si>
    <t>337.0,"28.971736332564987","41.046378677194326"</t>
  </si>
  <si>
    <t>337.0,"28.972432599135008","41.047448376644184"</t>
  </si>
  <si>
    <t>337.0,"28.97457354486233","41.050233908717885"</t>
  </si>
  <si>
    <t>337.0,"28.97546676916876","41.05131011867313"</t>
  </si>
  <si>
    <t>337.0,"28.97793026557131","41.05222349084786"</t>
  </si>
  <si>
    <t>337.0,"28.978821700998562","41.05248161508289"</t>
  </si>
  <si>
    <t>337.0,"28.978445434612855","41.05196900460507"</t>
  </si>
  <si>
    <t>337.0,"28.978594332642437","41.051847503290006"</t>
  </si>
  <si>
    <t>337.0,"28.978663940505804","41.0518380371765"</t>
  </si>
  <si>
    <t>337.0,"28.97891319976844","41.051703109789"</t>
  </si>
  <si>
    <t>337.0,"28.97796202341463","41.05058571368742"</t>
  </si>
  <si>
    <t>337.0,"28.977797326787684","41.05047067009435"</t>
  </si>
  <si>
    <t>337.0,"28.977412834527918","41.05030287254697"</t>
  </si>
  <si>
    <t>337.0,"28.977418554229946","41.050180602715145"</t>
  </si>
  <si>
    <t>337.0,"28.9774771070819","41.05008156111235"</t>
  </si>
  <si>
    <t>337.0,"28.977368923816645","41.05000492399426"</t>
  </si>
  <si>
    <t>337.0,"28.977092227063267","41.049858057196836"</t>
  </si>
  <si>
    <t>337.0,"28.977256424056275","41.04970388328537"</t>
  </si>
  <si>
    <t>337.0,"28.976878508337407","41.049414373684336"</t>
  </si>
  <si>
    <t>337.0,"28.97743482491026","41.049013485162014"</t>
  </si>
  <si>
    <t>337.0,"28.97866937806267","41.04817838569304"</t>
  </si>
  <si>
    <t>337.0,"28.976693155724615","41.04642259235485"</t>
  </si>
  <si>
    <t>337.0,"28.976503745098615","41.04621579355671"</t>
  </si>
  <si>
    <t>337.0,"28.976150252945807","41.046406080641795"</t>
  </si>
  <si>
    <t>337.0,"28.975503800653392","41.04595055748652"</t>
  </si>
  <si>
    <t>337.0,"28.97587937253526","41.04573320068084"</t>
  </si>
  <si>
    <t>338.0,"29.12911889634729","40.9437717250586"</t>
  </si>
  <si>
    <t>338.0,"29.129175986542194","40.94372539190608"</t>
  </si>
  <si>
    <t>338.0,"29.138597323371727","40.93607752447795"</t>
  </si>
  <si>
    <t>338.0,"29.13849933491502","40.93603509122411"</t>
  </si>
  <si>
    <t>338.0,"29.13810425711153","40.935863805944976"</t>
  </si>
  <si>
    <t>338.0,"29.137948631955258","40.935764020652535"</t>
  </si>
  <si>
    <t>338.0,"29.137744929305374","40.93554264592477"</t>
  </si>
  <si>
    <t>338.0,"29.137726309122694","40.93531716229422"</t>
  </si>
  <si>
    <t>338.0,"29.137869357752763","40.93507352050706"</t>
  </si>
  <si>
    <t>338.0,"29.13798341589912","40.93478418140537"</t>
  </si>
  <si>
    <t>338.0,"29.138168259614527","40.934527703171355"</t>
  </si>
  <si>
    <t>338.0,"29.138208704639723","40.934407768050235"</t>
  </si>
  <si>
    <t>338.0,"29.138231753944506","40.934262483736376"</t>
  </si>
  <si>
    <t>338.0,"29.137932937541464","40.93385297047864"</t>
  </si>
  <si>
    <t>338.0,"29.137768051519576","40.933697545634864"</t>
  </si>
  <si>
    <t>338.0,"29.136834354472914","40.93278917738025"</t>
  </si>
  <si>
    <t>338.0,"29.13658947575182","40.932563799495284"</t>
  </si>
  <si>
    <t>338.0,"29.135993830698037","40.93199390406139"</t>
  </si>
  <si>
    <t>338.0,"29.135565462240134","40.93159881429015"</t>
  </si>
  <si>
    <t>338.0,"29.135454888675287","40.93149269813311"</t>
  </si>
  <si>
    <t>338.0,"29.135334455666992","40.93136930555351"</t>
  </si>
  <si>
    <t>338.0,"29.135270536366992","40.93129866509575"</t>
  </si>
  <si>
    <t>338.0,"29.135190792842376","40.931209532039546"</t>
  </si>
  <si>
    <t>338.0,"29.13514758126662","40.931158409406265"</t>
  </si>
  <si>
    <t>338.0,"29.135100537831963","40.931093029851084"</t>
  </si>
  <si>
    <t>338.0,"29.13501960607244","40.93096759023297"</t>
  </si>
  <si>
    <t>338.0,"29.134864567078196","40.930688844173005"</t>
  </si>
  <si>
    <t>338.0,"29.13471623581817","40.93038429783358"</t>
  </si>
  <si>
    <t>338.0,"29.13468069281689","40.93027838286279"</t>
  </si>
  <si>
    <t>338.0,"29.134651427238676","40.93018674675731"</t>
  </si>
  <si>
    <t>338.0,"29.134645650959644","40.930164096464196"</t>
  </si>
  <si>
    <t>338.0,"29.134595300252723","40.92993207079488"</t>
  </si>
  <si>
    <t>338.0,"29.134557319499077","40.929712563385706"</t>
  </si>
  <si>
    <t>338.0,"29.13439493558445","40.92851184361731"</t>
  </si>
  <si>
    <t>338.0,"29.134295589483507","40.928229369952305"</t>
  </si>
  <si>
    <t>338.0,"29.134074603917174","40.92792382785013"</t>
  </si>
  <si>
    <t>338.0,"29.133733565065377","40.927444367238"</t>
  </si>
  <si>
    <t>338.0,"29.133605567157407","40.92730830591658"</t>
  </si>
  <si>
    <t>338.0,"29.133362006023894","40.927029520147755"</t>
  </si>
  <si>
    <t>338.0,"29.133016739349948","40.92659703952144"</t>
  </si>
  <si>
    <t>338.0,"29.132740680065837","40.92624965142217"</t>
  </si>
  <si>
    <t>338.0,"29.132654348374857","40.92614128089929"</t>
  </si>
  <si>
    <t>338.0,"29.132268450630548","40.92585034727842"</t>
  </si>
  <si>
    <t>338.0,"29.1317711099109","40.925483998057814"</t>
  </si>
  <si>
    <t>338.0,"29.131623375054552","40.925375165294774"</t>
  </si>
  <si>
    <t>338.0,"29.131489945642986","40.92520591654618"</t>
  </si>
  <si>
    <t>338.0,"29.131331609545878","40.92500910060917"</t>
  </si>
  <si>
    <t>338.0,"29.131221067862963","40.92479030593948"</t>
  </si>
  <si>
    <t>338.0,"29.13121443493685","40.92478024914692"</t>
  </si>
  <si>
    <t>338.0,"29.131193505139006","40.92474848888942"</t>
  </si>
  <si>
    <t>338.0,"29.130873671454644","40.924917745996474"</t>
  </si>
  <si>
    <t>338.0,"29.13074250394814","40.924994753338595"</t>
  </si>
  <si>
    <t>338.0,"29.130590725512576","40.92509727725376"</t>
  </si>
  <si>
    <t>338.0,"29.130443288098608","40.92521973387701"</t>
  </si>
  <si>
    <t>338.0,"29.130301282906103","40.92536871291847"</t>
  </si>
  <si>
    <t>338.0,"29.13003616359872","40.92572670800665"</t>
  </si>
  <si>
    <t>338.0,"29.129906863682795","40.925922348803226"</t>
  </si>
  <si>
    <t>338.0,"29.129848875927557","40.92602746767416"</t>
  </si>
  <si>
    <t>338.0,"29.129773281404475","40.926197842355684"</t>
  </si>
  <si>
    <t>338.0,"29.1297514960348","40.92626063451462"</t>
  </si>
  <si>
    <t>338.0,"29.12973657471328","40.92630825709511"</t>
  </si>
  <si>
    <t>338.0,"29.129542854765372","40.927359488550806"</t>
  </si>
  <si>
    <t>338.0,"29.12946050982876","40.92781262038693"</t>
  </si>
  <si>
    <t>338.0,"29.12932100383914","40.92860586182538"</t>
  </si>
  <si>
    <t>338.0,"29.12929376870388","40.92880785261768"</t>
  </si>
  <si>
    <t>338.0,"29.129273259402403","40.928937393668214"</t>
  </si>
  <si>
    <t>338.0,"29.129265518448523","40.92898984372289"</t>
  </si>
  <si>
    <t>338.0,"29.12925223375792","40.929091607912206"</t>
  </si>
  <si>
    <t>338.0,"29.129219699898","40.92924933797879"</t>
  </si>
  <si>
    <t>338.0,"29.129174333085476","40.92941498790629"</t>
  </si>
  <si>
    <t>338.0,"29.129129324704625","40.92956046571896"</t>
  </si>
  <si>
    <t>338.0,"29.128971368223564","40.92999798554635"</t>
  </si>
  <si>
    <t>338.0,"29.12886641862693","40.93029233813271"</t>
  </si>
  <si>
    <t>338.0,"29.128747813763002","40.93062729990235"</t>
  </si>
  <si>
    <t>338.0,"29.128595439569047","40.931049458043766"</t>
  </si>
  <si>
    <t>338.0,"29.128550665044173","40.931139905774906"</t>
  </si>
  <si>
    <t>338.0,"29.128206231313765","40.93170958363842"</t>
  </si>
  <si>
    <t>338.0,"29.12777157110962","40.932176082240154"</t>
  </si>
  <si>
    <t>338.0,"29.127237318902033","40.93265497386126"</t>
  </si>
  <si>
    <t>338.0,"29.1270328026387","40.93282572219331"</t>
  </si>
  <si>
    <t>338.0,"29.126792693357615","40.93305888516725"</t>
  </si>
  <si>
    <t>338.0,"29.125873240690453","40.934053723077035"</t>
  </si>
  <si>
    <t>338.0,"29.12578308982987","40.934137792585126"</t>
  </si>
  <si>
    <t>338.0,"29.125509088608343","40.9343405250663"</t>
  </si>
  <si>
    <t>338.0,"29.12484258175791","40.93479624550311"</t>
  </si>
  <si>
    <t>338.0,"29.124515648056715","40.9350013679341"</t>
  </si>
  <si>
    <t>338.0,"29.124242677534067","40.93518464987324"</t>
  </si>
  <si>
    <t>338.0,"29.124029451840446","40.93533902381"</t>
  </si>
  <si>
    <t>338.0,"29.123682754761415","40.93557146308815"</t>
  </si>
  <si>
    <t>338.0,"29.123449009821712","40.9357438737472"</t>
  </si>
  <si>
    <t>338.0,"29.123328398563334","40.93583509528778"</t>
  </si>
  <si>
    <t>338.0,"29.12319240379816","40.93594862293507"</t>
  </si>
  <si>
    <t>338.0,"29.122781484173473","40.9363112582007"</t>
  </si>
  <si>
    <t>338.0,"29.12242905294401","40.936606243582595"</t>
  </si>
  <si>
    <t>338.0,"29.122291688459445","40.93671976152033"</t>
  </si>
  <si>
    <t>338.0,"29.122060534628016","40.93689534334066"</t>
  </si>
  <si>
    <t>338.0,"29.12157605797912","40.93724191812432"</t>
  </si>
  <si>
    <t>338.0,"29.12155014518802","40.93726045383723"</t>
  </si>
  <si>
    <t>338.0,"29.121681042294217","40.93733971886463"</t>
  </si>
  <si>
    <t>338.0,"29.121787027218875","40.93736943718081"</t>
  </si>
  <si>
    <t>338.0,"29.121866209154312","40.93737463619742"</t>
  </si>
  <si>
    <t>338.0,"29.121924654673368","40.937384356924646"</t>
  </si>
  <si>
    <t>338.0,"29.12198242745907","40.937386147566514"</t>
  </si>
  <si>
    <t>338.0,"29.122059117163307","40.93739429628312"</t>
  </si>
  <si>
    <t>338.0,"29.1221048618569","40.93740914556902"</t>
  </si>
  <si>
    <t>338.0,"29.12215591191387","40.93741556822059"</t>
  </si>
  <si>
    <t>338.0,"29.122354559778028","40.93745301684289"</t>
  </si>
  <si>
    <t>338.0,"29.122774792940938","40.93741613540278"</t>
  </si>
  <si>
    <t>338.0,"29.122916889190005","40.93747080627471"</t>
  </si>
  <si>
    <t>338.0,"29.12309701775099","40.93754585004725"</t>
  </si>
  <si>
    <t>338.0,"29.123179687338407","40.937576111028"</t>
  </si>
  <si>
    <t>338.0,"29.123255249953193","40.93760289346581"</t>
  </si>
  <si>
    <t>338.0,"29.123321295403528","40.93762348037568"</t>
  </si>
  <si>
    <t>338.0,"29.12348677980051","40.93768733475588"</t>
  </si>
  <si>
    <t>338.0,"29.123593958218326","40.937715979035076"</t>
  </si>
  <si>
    <t>338.0,"29.123642436905232","40.93772418240034"</t>
  </si>
  <si>
    <t>338.0,"29.123676140747744","40.93773119560403"</t>
  </si>
  <si>
    <t>338.0,"29.123833278643623","40.9377669754966"</t>
  </si>
  <si>
    <t>338.0,"29.12455672049972","40.93792080762485"</t>
  </si>
  <si>
    <t>338.0,"29.124979755277554","40.93824303406259"</t>
  </si>
  <si>
    <t>338.0,"29.12528626109612","40.93867398233349"</t>
  </si>
  <si>
    <t>338.0,"29.12538464982714","40.93919053632399"</t>
  </si>
  <si>
    <t>338.0,"29.125446140564215","40.939764183903065"</t>
  </si>
  <si>
    <t>338.0,"29.12568478910712","40.94035664740478"</t>
  </si>
  <si>
    <t>338.0,"29.1255460522004","40.94067037464061"</t>
  </si>
  <si>
    <t>338.0,"29.125746981276897","40.941055849068746"</t>
  </si>
  <si>
    <t>338.0,"29.126203541141653","40.94114063937228"</t>
  </si>
  <si>
    <t>338.0,"29.126640703130768","40.9411364759873"</t>
  </si>
  <si>
    <t>338.0,"29.12701072947637","40.9412389805369"</t>
  </si>
  <si>
    <t>338.0,"29.127498802999977","40.94143046184211"</t>
  </si>
  <si>
    <t>338.0,"29.127791033995607","40.94160848365482"</t>
  </si>
  <si>
    <t>338.0,"29.12813261859476","40.94184757869694"</t>
  </si>
  <si>
    <t>338.0,"29.12849526746129","40.942146456652296"</t>
  </si>
  <si>
    <t>338.0,"29.12869030985826","40.9424521728988"</t>
  </si>
  <si>
    <t>338.0,"29.128649786286278","40.9426208330339"</t>
  </si>
  <si>
    <t>338.0,"29.128435349927127","40.94294065582246"</t>
  </si>
  <si>
    <t>338.0,"29.12838767986174","40.94301946279434"</t>
  </si>
  <si>
    <t>338.0,"29.128388240417816","40.94311844983114"</t>
  </si>
  <si>
    <t>338.0,"29.128407241872715","40.943230366370614"</t>
  </si>
  <si>
    <t>338.0,"29.12848100638976","40.943364580683514"</t>
  </si>
  <si>
    <t>338.0,"29.128554812345257","40.94342881620375"</t>
  </si>
  <si>
    <t>338.0,"29.128774827264557","40.94347488047513"</t>
  </si>
  <si>
    <t>338.0,"29.128822930555454","40.94350442777695"</t>
  </si>
  <si>
    <t>338.0,"29.12885942682218","40.943530371074814"</t>
  </si>
  <si>
    <t>338.0,"29.129070382302597","40.9437265959629"</t>
  </si>
  <si>
    <t>339.0,"28.989694203863877","41.07805572008968"</t>
  </si>
  <si>
    <t>339.0,"28.989911451538077","41.07801267254604"</t>
  </si>
  <si>
    <t>339.0,"28.990066393722813","41.077965886455814"</t>
  </si>
  <si>
    <t>339.0,"28.990573413983736","41.07773104597852"</t>
  </si>
  <si>
    <t>339.0,"28.991164688898493","41.077428013809886"</t>
  </si>
  <si>
    <t>339.0,"28.992063393315643","41.07698978334996"</t>
  </si>
  <si>
    <t>339.0,"28.992496555532018","41.076780773520944"</t>
  </si>
  <si>
    <t>339.0,"28.992635219201496","41.07669466020117"</t>
  </si>
  <si>
    <t>339.0,"28.992635010847756","41.076553995550114"</t>
  </si>
  <si>
    <t>339.0,"28.99263372669629","41.07569749936939"</t>
  </si>
  <si>
    <t>339.0,"28.99291808067381","41.074966406334106"</t>
  </si>
  <si>
    <t>339.0,"28.993412047309832","41.07437788058515"</t>
  </si>
  <si>
    <t>339.0,"28.993673601636214","41.07386152140159"</t>
  </si>
  <si>
    <t>339.0,"28.994314524893092","41.07295957282304"</t>
  </si>
  <si>
    <t>339.0,"28.993173501815416","41.071779064245035"</t>
  </si>
  <si>
    <t>339.0,"28.992987471317463","41.071338574690294"</t>
  </si>
  <si>
    <t>339.0,"28.9929873465302","41.07062895123819"</t>
  </si>
  <si>
    <t>339.0,"28.992759546041423","41.07053250109202"</t>
  </si>
  <si>
    <t>339.0,"28.992666835027418","41.07037060851792"</t>
  </si>
  <si>
    <t>339.0,"28.99284186824803","41.07008886228017"</t>
  </si>
  <si>
    <t>339.0,"28.99290384962015","41.0698708706694"</t>
  </si>
  <si>
    <t>339.0,"28.992852523413497","41.06953069575806"</t>
  </si>
  <si>
    <t>339.0,"28.992842720743806","41.06795864320206"</t>
  </si>
  <si>
    <t>339.0,"28.9927355953208","41.066799456435945"</t>
  </si>
  <si>
    <t>339.0,"28.988190396809383","41.06711424507456"</t>
  </si>
  <si>
    <t>339.0,"28.988285215302692","41.067712458549956"</t>
  </si>
  <si>
    <t>339.0,"28.988428477447396","41.06809180564092"</t>
  </si>
  <si>
    <t>339.0,"28.988535705750206","41.06892077375969"</t>
  </si>
  <si>
    <t>339.0,"28.988652835499444","41.069344007835184"</t>
  </si>
  <si>
    <t>339.0,"28.988732099183082","41.07010367323927"</t>
  </si>
  <si>
    <t>339.0,"28.988502146646862","41.07135189527578"</t>
  </si>
  <si>
    <t>339.0,"28.988543340805727","41.071765173806405"</t>
  </si>
  <si>
    <t>339.0,"28.98855886531094","41.071920921086544"</t>
  </si>
  <si>
    <t>339.0,"28.98871334565709","41.07226535002746"</t>
  </si>
  <si>
    <t>339.0,"28.98881364234154","41.072510140391614"</t>
  </si>
  <si>
    <t>339.0,"28.988914309661396","41.07270104751608"</t>
  </si>
  <si>
    <t>339.0,"28.9890005786157","41.07295978927259"</t>
  </si>
  <si>
    <t>339.0,"28.989118226231433","41.07323645113075"</t>
  </si>
  <si>
    <t>339.0,"28.989309917826283","41.073753052331945"</t>
  </si>
  <si>
    <t>339.0,"28.989299926632505","41.07382707659721"</t>
  </si>
  <si>
    <t>339.0,"28.9893336692306","41.074007358236706"</t>
  </si>
  <si>
    <t>339.0,"28.989352347910266","41.07413141528841"</t>
  </si>
  <si>
    <t>339.0,"28.989399131514837","41.07443594130813"</t>
  </si>
  <si>
    <t>339.0,"28.989438276644705","41.07464240983921"</t>
  </si>
  <si>
    <t>339.0,"28.98948750083417","41.07498512203188"</t>
  </si>
  <si>
    <t>339.0,"28.989551796767802","41.075362949056405"</t>
  </si>
  <si>
    <t>339.0,"28.989586156498884","41.07555803459665"</t>
  </si>
  <si>
    <t>339.0,"28.98953021485641","41.07571939762295"</t>
  </si>
  <si>
    <t>339.0,"28.98943773861345","41.076018550293576"</t>
  </si>
  <si>
    <t>339.0,"28.9893673167158","41.07626898213945"</t>
  </si>
  <si>
    <t>339.0,"28.989347438527872","41.07642353895084"</t>
  </si>
  <si>
    <t>339.0,"28.98933341016981","41.07656626856548"</t>
  </si>
  <si>
    <t>339.0,"28.989325946651586","41.076664013442006"</t>
  </si>
  <si>
    <t>339.0,"28.989323936250464","41.07692233788875"</t>
  </si>
  <si>
    <t>339.0,"28.98927914536985","41.07710936903089"</t>
  </si>
  <si>
    <t>339.0,"28.989255014145737","41.07720433301858"</t>
  </si>
  <si>
    <t>339.0,"28.98920421842786","41.077446046007246"</t>
  </si>
  <si>
    <t>339.0,"28.989166481344725","41.07758387633308"</t>
  </si>
  <si>
    <t>339.0,"28.989132896793816","41.07769329392599"</t>
  </si>
  <si>
    <t>339.0,"28.989081427362116","41.07780806973627"</t>
  </si>
  <si>
    <t>339.0,"28.98912543879452","41.07789448314304"</t>
  </si>
  <si>
    <t>339.0,"28.989225699238386","41.078048833243756"</t>
  </si>
  <si>
    <t>339.0,"28.989246203681443","41.07813610019224"</t>
  </si>
  <si>
    <t>339.0,"28.98924637389726","41.078136562706575"</t>
  </si>
  <si>
    <t>339.0,"28.98924700196844","41.078136344008676"</t>
  </si>
  <si>
    <t>339.0,"28.98952967091645","41.07808731322027"</t>
  </si>
  <si>
    <t>339.0,"28.989584021260836","41.078076999977625"</t>
  </si>
  <si>
    <t>340.0,"29.000777125715185","41.04911349549203"</t>
  </si>
  <si>
    <t>340.0,"29.000654874239103","41.04887762757597"</t>
  </si>
  <si>
    <t>340.0,"29.00036731550384","41.048294891977285"</t>
  </si>
  <si>
    <t>340.0,"29.000076489950345","41.04775974868059"</t>
  </si>
  <si>
    <t>340.0,"29.000093709120176","41.04755931855357"</t>
  </si>
  <si>
    <t>340.0,"29.00019705784499","41.04698818922229"</t>
  </si>
  <si>
    <t>340.0,"29.000267117314852","41.04660410059185"</t>
  </si>
  <si>
    <t>340.0,"29.000321602169137","41.04624336108693"</t>
  </si>
  <si>
    <t>340.0,"29.000326454686196","41.046118421597996"</t>
  </si>
  <si>
    <t>340.0,"29.000321322590622","41.04594765958281"</t>
  </si>
  <si>
    <t>340.0,"29.000298906596054","41.04571844070997"</t>
  </si>
  <si>
    <t>340.0,"29.000291407139752","41.04563871666689"</t>
  </si>
  <si>
    <t>340.0,"29.0002199092264","41.04568732869913"</t>
  </si>
  <si>
    <t>340.0,"29.000192226355132","41.04570959945764"</t>
  </si>
  <si>
    <t>340.0,"29.00007035584534","41.04581081190735"</t>
  </si>
  <si>
    <t>340.0,"28.999673337305712","41.04626182052496"</t>
  </si>
  <si>
    <t>340.0,"28.999457326426224","41.04647073846939"</t>
  </si>
  <si>
    <t>340.0,"28.999325017858165","41.04656550869964"</t>
  </si>
  <si>
    <t>340.0,"28.9968876994984","41.0474123125222"</t>
  </si>
  <si>
    <t>340.0,"28.998216083328423","41.049728508078246"</t>
  </si>
  <si>
    <t>340.0,"28.998161497847807","41.049806369717466"</t>
  </si>
  <si>
    <t>340.0,"28.998370376365312","41.049883639357915"</t>
  </si>
  <si>
    <t>340.0,"28.99856149107099","41.04988529856438"</t>
  </si>
  <si>
    <t>340.0,"28.998802698871028","41.04984678659697"</t>
  </si>
  <si>
    <t>340.0,"29.00000719177634","41.04953524636274"</t>
  </si>
  <si>
    <t>341.0,"29.008078619132025","41.051156773431124"</t>
  </si>
  <si>
    <t>341.0,"29.008004505321868","41.05109840395086"</t>
  </si>
  <si>
    <t>341.0,"29.00782374959391","41.05095604469373"</t>
  </si>
  <si>
    <t>341.0,"29.007439038922207","41.050653053739005"</t>
  </si>
  <si>
    <t>341.0,"29.007278412551333","41.05053749831969"</t>
  </si>
  <si>
    <t>341.0,"29.007203725187857","41.05046642001856"</t>
  </si>
  <si>
    <t>341.0,"29.006846869854872","41.0500669286235"</t>
  </si>
  <si>
    <t>341.0,"29.006642366475283","41.0498167804357"</t>
  </si>
  <si>
    <t>341.0,"29.006526104523775","41.049652206611846"</t>
  </si>
  <si>
    <t>341.0,"29.006472433918873","41.04954285405885"</t>
  </si>
  <si>
    <t>341.0,"29.006454069225978","41.04949050820004"</t>
  </si>
  <si>
    <t>341.0,"29.006366623643974","41.04931808682573"</t>
  </si>
  <si>
    <t>341.0,"29.00622026743634","41.048989406074796"</t>
  </si>
  <si>
    <t>341.0,"29.006182120888965","41.048861798527945"</t>
  </si>
  <si>
    <t>341.0,"29.006018212427595","41.048217448469586"</t>
  </si>
  <si>
    <t>341.0,"29.005931810725762","41.0478976224741"</t>
  </si>
  <si>
    <t>341.0,"29.005886544652572","41.047769287070516"</t>
  </si>
  <si>
    <t>341.0,"29.00578668942249","41.04738864191052"</t>
  </si>
  <si>
    <t>341.0,"29.00576127220972","41.04729856528778"</t>
  </si>
  <si>
    <t>341.0,"29.00573820527903","41.04716708882263"</t>
  </si>
  <si>
    <t>341.0,"29.005695619573785","41.04672123814329"</t>
  </si>
  <si>
    <t>341.0,"29.005329822323272","41.0467383159909"</t>
  </si>
  <si>
    <t>341.0,"29.005051437144818","41.046759340364495"</t>
  </si>
  <si>
    <t>341.0,"29.004788234006515","41.04682434557519"</t>
  </si>
  <si>
    <t>341.0,"29.004603711854998","41.046864310647194"</t>
  </si>
  <si>
    <t>341.0,"29.004417682611194","41.04689322394224"</t>
  </si>
  <si>
    <t>341.0,"29.004390698310246","41.04691734223653"</t>
  </si>
  <si>
    <t>341.0,"29.004361308162533","41.04693291980101"</t>
  </si>
  <si>
    <t>341.0,"29.00432219880345","41.04694160427598"</t>
  </si>
  <si>
    <t>341.0,"29.004280481195575","41.04693695053504"</t>
  </si>
  <si>
    <t>341.0,"29.004210092031624","41.04715067968548"</t>
  </si>
  <si>
    <t>341.0,"29.00370293463285","41.04701731570391"</t>
  </si>
  <si>
    <t>341.0,"29.003396521596557","41.04690651556593"</t>
  </si>
  <si>
    <t>341.0,"29.003338251968533","41.04689544319015"</t>
  </si>
  <si>
    <t>341.0,"29.003292842319144","41.046973565867404"</t>
  </si>
  <si>
    <t>341.0,"29.003279508655893","41.0470248402932"</t>
  </si>
  <si>
    <t>341.0,"29.00328261934511","41.04713649079341"</t>
  </si>
  <si>
    <t>341.0,"29.00323297572237","41.04735683418561"</t>
  </si>
  <si>
    <t>341.0,"29.00323747555042","41.047422459147135"</t>
  </si>
  <si>
    <t>341.0,"29.003232222582973","41.04764253726714"</t>
  </si>
  <si>
    <t>341.0,"29.003196607225693","41.0480082073409"</t>
  </si>
  <si>
    <t>341.0,"29.00319958033386","41.04816174856606"</t>
  </si>
  <si>
    <t>341.0,"29.003208208353584","41.048312894915966"</t>
  </si>
  <si>
    <t>341.0,"29.003233491730114","41.048557901004465"</t>
  </si>
  <si>
    <t>341.0,"29.003264442140086","41.048730211596805"</t>
  </si>
  <si>
    <t>341.0,"29.003280735816798","41.04883732443301"</t>
  </si>
  <si>
    <t>341.0,"29.003266723924693","41.04899837153862"</t>
  </si>
  <si>
    <t>341.0,"29.003246979479695","41.0490760822453"</t>
  </si>
  <si>
    <t>341.0,"29.003218967064882","41.04920857964585"</t>
  </si>
  <si>
    <t>341.0,"29.003212648718076","41.04930945946075"</t>
  </si>
  <si>
    <t>341.0,"29.00323536337978","41.04941433802314"</t>
  </si>
  <si>
    <t>341.0,"29.00327289452112","41.04948779162761"</t>
  </si>
  <si>
    <t>341.0,"29.003319781200485","41.049555295010016"</t>
  </si>
  <si>
    <t>341.0,"29.00335053281052","41.04959501181447"</t>
  </si>
  <si>
    <t>341.0,"29.003375376624486","41.04962991600717"</t>
  </si>
  <si>
    <t>341.0,"29.00341786615413","41.049699785485856"</t>
  </si>
  <si>
    <t>341.0,"29.003449621098426","41.04974790211058"</t>
  </si>
  <si>
    <t>341.0,"29.003493834855018","41.04977847700348"</t>
  </si>
  <si>
    <t>341.0,"29.003624560266584","41.04984804327472"</t>
  </si>
  <si>
    <t>341.0,"29.003818154751716","41.04994323906729"</t>
  </si>
  <si>
    <t>341.0,"29.003877538567075","41.049958063949255"</t>
  </si>
  <si>
    <t>341.0,"29.00392649369933","41.049974920987495"</t>
  </si>
  <si>
    <t>341.0,"29.003843604113865","41.05021890176568"</t>
  </si>
  <si>
    <t>341.0,"29.003727894110046","41.05067998034648"</t>
  </si>
  <si>
    <t>341.0,"29.003701031337542","41.05081970386752"</t>
  </si>
  <si>
    <t>341.0,"29.003657183776085","41.05090939453826"</t>
  </si>
  <si>
    <t>341.0,"29.003552700832632","41.050962533520895"</t>
  </si>
  <si>
    <t>341.0,"29.003720328771774","41.05100515895091"</t>
  </si>
  <si>
    <t>341.0,"29.003862505921436","41.05108895990578"</t>
  </si>
  <si>
    <t>341.0,"29.003936789526506","41.05112533944412"</t>
  </si>
  <si>
    <t>341.0,"29.00435453010236","41.05129184390107"</t>
  </si>
  <si>
    <t>341.0,"29.00452793750552","41.051409528961074"</t>
  </si>
  <si>
    <t>341.0,"29.004833433297165","41.05162042778368"</t>
  </si>
  <si>
    <t>341.0,"29.005086141875147","41.05179488140633"</t>
  </si>
  <si>
    <t>341.0,"29.00537628363883","41.05201582835738"</t>
  </si>
  <si>
    <t>341.0,"29.005608786122163","41.05220922719299"</t>
  </si>
  <si>
    <t>341.0,"29.005736709432295","41.05231399825668"</t>
  </si>
  <si>
    <t>341.0,"29.005805446535412","41.052356222990284"</t>
  </si>
  <si>
    <t>341.0,"29.005895670793326","41.0523931349845"</t>
  </si>
  <si>
    <t>341.0,"29.006112026505253","41.052444593671325"</t>
  </si>
  <si>
    <t>341.0,"29.006267171482964","41.05245868455753"</t>
  </si>
  <si>
    <t>341.0,"29.006403713033336","41.05246573909801"</t>
  </si>
  <si>
    <t>341.0,"29.006472884495142","41.05227903390265"</t>
  </si>
  <si>
    <t>341.0,"29.006509301462668","41.052127241635716"</t>
  </si>
  <si>
    <t>341.0,"29.006527839026912","41.0520253558818"</t>
  </si>
  <si>
    <t>341.0,"29.006585925388496","41.05191452937028"</t>
  </si>
  <si>
    <t>341.0,"29.00665096494405","41.05181629234001"</t>
  </si>
  <si>
    <t>341.0,"29.00675158065384","41.05177843904826"</t>
  </si>
  <si>
    <t>341.0,"29.00686263038668","41.05174722176674"</t>
  </si>
  <si>
    <t>341.0,"29.00702233600846","41.05170646032279"</t>
  </si>
  <si>
    <t>341.0,"29.00718544887342","41.05165227458825"</t>
  </si>
  <si>
    <t>341.0,"29.007231358325132","41.05162461070759"</t>
  </si>
  <si>
    <t>341.0,"29.007452653136074","41.051473507581704"</t>
  </si>
  <si>
    <t>341.0,"29.007744143856602","41.05127872950506"</t>
  </si>
  <si>
    <t>341.0,"29.007821326541507","41.051235598633646"</t>
  </si>
  <si>
    <t>341.0,"29.00791965161378","41.051201741439534"</t>
  </si>
  <si>
    <t>342.0,"29.117465326527203","40.933842331133896"</t>
  </si>
  <si>
    <t>342.0,"29.11852445864536","40.932554473787064"</t>
  </si>
  <si>
    <t>342.0,"29.11894831218864","40.932088286060576"</t>
  </si>
  <si>
    <t>342.0,"29.120450417484488","40.9305337755327"</t>
  </si>
  <si>
    <t>342.0,"29.12380972866671","40.92718160065306"</t>
  </si>
  <si>
    <t>342.0,"29.12729683699525","40.92372212098473"</t>
  </si>
  <si>
    <t>342.0,"29.12755665921429","40.923491538697505"</t>
  </si>
  <si>
    <t>342.0,"29.127895929659683","40.92321462741557"</t>
  </si>
  <si>
    <t>342.0,"29.128368056855543","40.92290341510549"</t>
  </si>
  <si>
    <t>342.0,"29.128861529136376","40.92262938093471"</t>
  </si>
  <si>
    <t>342.0,"29.12935317411669","40.92239739045401"</t>
  </si>
  <si>
    <t>342.0,"29.138881019757687","40.91837163674783"</t>
  </si>
  <si>
    <t>342.0,"29.153238923223054","40.91231336033179"</t>
  </si>
  <si>
    <t>342.0,"29.153657870018577","40.9121102748482"</t>
  </si>
  <si>
    <t>342.0,"29.153977507636775","40.91193915060102"</t>
  </si>
  <si>
    <t>342.0,"29.15423593556212","40.91177649473187"</t>
  </si>
  <si>
    <t>342.0,"29.154488186515184","40.91159902088558"</t>
  </si>
  <si>
    <t>342.0,"29.15480938098558","40.91133604225344"</t>
  </si>
  <si>
    <t>342.0,"29.15491689846168","40.91124351971979"</t>
  </si>
  <si>
    <t>342.0,"29.15477587540402","40.91118358235183"</t>
  </si>
  <si>
    <t>342.0,"29.15500217950542","40.910928822196425"</t>
  </si>
  <si>
    <t>342.0,"29.154755880527237","40.91082398071872"</t>
  </si>
  <si>
    <t>342.0,"29.154656814122173","40.91079893662745"</t>
  </si>
  <si>
    <t>342.0,"29.15351767324926","40.910742664925415"</t>
  </si>
  <si>
    <t>342.0,"29.15327003043907","40.910697435496715"</t>
  </si>
  <si>
    <t>342.0,"29.152718378433246","40.910496948403505"</t>
  </si>
  <si>
    <t>342.0,"29.152427691339987","40.91037979604546"</t>
  </si>
  <si>
    <t>342.0,"29.151962986723184","40.910118431007625"</t>
  </si>
  <si>
    <t>342.0,"29.151408746891928","40.90984559429629"</t>
  </si>
  <si>
    <t>342.0,"29.151054595477902","40.909676365879314"</t>
  </si>
  <si>
    <t>342.0,"29.15100740641708","40.90972168277458"</t>
  </si>
  <si>
    <t>342.0,"29.15078969360091","40.910153569104665"</t>
  </si>
  <si>
    <t>342.0,"29.150697533949536","40.91038463183972"</t>
  </si>
  <si>
    <t>342.0,"29.150619197379918","40.91059895314101"</t>
  </si>
  <si>
    <t>342.0,"29.150510877906925","40.91095247674074"</t>
  </si>
  <si>
    <t>342.0,"29.15040912580819","40.911175452621094"</t>
  </si>
  <si>
    <t>342.0,"29.15033554196059","40.9112860528416"</t>
  </si>
  <si>
    <t>342.0,"29.150144360245275","40.911518906728766"</t>
  </si>
  <si>
    <t>342.0,"29.150040581574913","40.91166287869718"</t>
  </si>
  <si>
    <t>342.0,"29.149938748917155","40.911922420440355"</t>
  </si>
  <si>
    <t>342.0,"29.149840161796327","40.912028151801145"</t>
  </si>
  <si>
    <t>342.0,"29.14976902452407","40.91213876967658"</t>
  </si>
  <si>
    <t>342.0,"29.149639493098757","40.9123972064385"</t>
  </si>
  <si>
    <t>342.0,"29.14953594676278","40.912645116476256"</t>
  </si>
  <si>
    <t>342.0,"29.149359826579303","40.912916989073906"</t>
  </si>
  <si>
    <t>342.0,"29.14929458925265","40.91297982477211"</t>
  </si>
  <si>
    <t>342.0,"29.148948862011835","40.91317568984278"</t>
  </si>
  <si>
    <t>342.0,"29.148639521708134","40.91335948256994"</t>
  </si>
  <si>
    <t>342.0,"29.148133949408862","40.913702866460426"</t>
  </si>
  <si>
    <t>342.0,"29.14774766548241","40.91395291887485"</t>
  </si>
  <si>
    <t>342.0,"29.147480468679404","40.91409513939342"</t>
  </si>
  <si>
    <t>342.0,"29.14720868089316","40.91417554099124"</t>
  </si>
  <si>
    <t>342.0,"29.147046135252737","40.91419793631885"</t>
  </si>
  <si>
    <t>342.0,"29.146961243908642","40.91419739841306"</t>
  </si>
  <si>
    <t>342.0,"29.146838511657627","40.91417703594143"</t>
  </si>
  <si>
    <t>342.0,"29.146749617724698","40.91416043733028"</t>
  </si>
  <si>
    <t>342.0,"29.146185912882714","40.91404359272846"</t>
  </si>
  <si>
    <t>342.0,"29.145785886153195","40.91397632181208"</t>
  </si>
  <si>
    <t>342.0,"29.14556769110336","40.91393264467724"</t>
  </si>
  <si>
    <t>342.0,"29.145068819555586","40.91385320025829"</t>
  </si>
  <si>
    <t>342.0,"29.144499988713726","40.91380782235728"</t>
  </si>
  <si>
    <t>342.0,"29.144215263495596","40.91379021811976"</t>
  </si>
  <si>
    <t>342.0,"29.143368352426048","40.913644958739184"</t>
  </si>
  <si>
    <t>342.0,"29.14299398516011","40.91358534439683"</t>
  </si>
  <si>
    <t>342.0,"29.142700320032343","40.91350183265801"</t>
  </si>
  <si>
    <t>342.0,"29.14240915942041","40.91338366108273"</t>
  </si>
  <si>
    <t>342.0,"29.14201358395374","40.91317725900525"</t>
  </si>
  <si>
    <t>342.0,"29.141819290479727","40.91308034257739"</t>
  </si>
  <si>
    <t>342.0,"29.141679144665257","40.913021388066895"</t>
  </si>
  <si>
    <t>342.0,"29.141581195464276","40.91297067158132"</t>
  </si>
  <si>
    <t>342.0,"29.141238853125827","40.91278240582069"</t>
  </si>
  <si>
    <t>342.0,"29.140820304321878","40.91258870787732"</t>
  </si>
  <si>
    <t>342.0,"29.140649597865742","40.91253069321369"</t>
  </si>
  <si>
    <t>342.0,"29.140039023314937","40.91210354984778"</t>
  </si>
  <si>
    <t>342.0,"29.13965943511372","40.911790440615604"</t>
  </si>
  <si>
    <t>342.0,"29.1394926721675","40.911632480682556"</t>
  </si>
  <si>
    <t>342.0,"29.139258654799214","40.91121678871815"</t>
  </si>
  <si>
    <t>342.0,"29.13900129739877","40.91075877042482"</t>
  </si>
  <si>
    <t>342.0,"29.138887810840664","40.91050988152105"</t>
  </si>
  <si>
    <t>342.0,"29.138891212575043","40.91033085347031"</t>
  </si>
  <si>
    <t>342.0,"29.138916793639627","40.91026862800002"</t>
  </si>
  <si>
    <t>342.0,"29.13896161940692","40.91015683075869"</t>
  </si>
  <si>
    <t>342.0,"29.13902380861314","40.9100127374648"</t>
  </si>
  <si>
    <t>342.0,"29.139201712492724","40.90974179528636"</t>
  </si>
  <si>
    <t>342.0,"29.13951635783567","40.909300745636486"</t>
  </si>
  <si>
    <t>342.0,"29.13963933020529","40.90912792601679"</t>
  </si>
  <si>
    <t>342.0,"29.139763006561","40.90895357982288"</t>
  </si>
  <si>
    <t>342.0,"29.139872573012877","40.90861367443204"</t>
  </si>
  <si>
    <t>342.0,"29.13991132009036","40.90814750904373"</t>
  </si>
  <si>
    <t>342.0,"29.13983178976791","40.907786920506496"</t>
  </si>
  <si>
    <t>342.0,"29.139680645772895","40.907474791865006"</t>
  </si>
  <si>
    <t>342.0,"29.139627522000822","40.90739585800965"</t>
  </si>
  <si>
    <t>342.0,"29.13933817107617","40.907231489360164"</t>
  </si>
  <si>
    <t>342.0,"29.139220634514675","40.90716657562543"</t>
  </si>
  <si>
    <t>342.0,"29.13895884106197","40.907013938551174"</t>
  </si>
  <si>
    <t>342.0,"29.1388191996632","40.90693246821935"</t>
  </si>
  <si>
    <t>342.0,"29.138379885908613","40.90668375723137"</t>
  </si>
  <si>
    <t>342.0,"29.138379782618415","40.9066834854201"</t>
  </si>
  <si>
    <t>342.0,"29.138303814594245","40.90664014397195"</t>
  </si>
  <si>
    <t>342.0,"29.138302089030446","40.906639309855294"</t>
  </si>
  <si>
    <t>342.0,"29.138101589063446","40.9068189748265"</t>
  </si>
  <si>
    <t>342.0,"29.1380353239673","40.90688035938614"</t>
  </si>
  <si>
    <t>342.0,"29.137913861239088","40.906985110010176"</t>
  </si>
  <si>
    <t>342.0,"29.137881503139564","40.9070165662196"</t>
  </si>
  <si>
    <t>342.0,"29.13783802868769","40.907066756294334"</t>
  </si>
  <si>
    <t>342.0,"29.137798389808637","40.907110303496246"</t>
  </si>
  <si>
    <t>342.0,"29.137743001763344","40.90716402342134"</t>
  </si>
  <si>
    <t>342.0,"29.13771746060144","40.90718600365203"</t>
  </si>
  <si>
    <t>342.0,"29.13768846236922","40.90721344004728"</t>
  </si>
  <si>
    <t>342.0,"29.137525863326033","40.907392099733045"</t>
  </si>
  <si>
    <t>342.0,"29.137326709060705","40.9075970133741"</t>
  </si>
  <si>
    <t>342.0,"29.137218900301644","40.907688610569444"</t>
  </si>
  <si>
    <t>342.0,"29.137129250342078","40.90778653332169"</t>
  </si>
  <si>
    <t>342.0,"29.137088014454267","40.90783051675281"</t>
  </si>
  <si>
    <t>342.0,"29.137065274031105","40.90785577206719"</t>
  </si>
  <si>
    <t>342.0,"29.136978436481687","40.90795223988447"</t>
  </si>
  <si>
    <t>342.0,"29.136932473791983","40.90800839276217"</t>
  </si>
  <si>
    <t>342.0,"29.13683058137853","40.90811561998212"</t>
  </si>
  <si>
    <t>342.0,"29.136763981381506","40.90819727071126"</t>
  </si>
  <si>
    <t>342.0,"29.13666303067169","40.90830523780463"</t>
  </si>
  <si>
    <t>342.0,"29.136595484733565","40.90837627209388"</t>
  </si>
  <si>
    <t>342.0,"29.13651282190082","40.908462569458266"</t>
  </si>
  <si>
    <t>342.0,"29.136446452053942","40.90853185566038"</t>
  </si>
  <si>
    <t>342.0,"29.13625675147391","40.90872931752215"</t>
  </si>
  <si>
    <t>342.0,"29.13614017136668","40.90884610777431"</t>
  </si>
  <si>
    <t>342.0,"29.135998983522953","40.908973221040746"</t>
  </si>
  <si>
    <t>342.0,"29.135909700588243","40.90905088334495"</t>
  </si>
  <si>
    <t>342.0,"29.135797306863804","40.90914514801152"</t>
  </si>
  <si>
    <t>342.0,"29.135607950764722","40.90930411746514"</t>
  </si>
  <si>
    <t>342.0,"29.135333005299625","40.909552338985876"</t>
  </si>
  <si>
    <t>342.0,"29.13493974140148","40.90993833459808"</t>
  </si>
  <si>
    <t>342.0,"29.134579963698478","40.91026359990028"</t>
  </si>
  <si>
    <t>342.0,"29.134400400095625","40.91042671991115"</t>
  </si>
  <si>
    <t>342.0,"29.134391638134847","40.91043700225919"</t>
  </si>
  <si>
    <t>342.0,"29.134364136641384","40.910464222114555"</t>
  </si>
  <si>
    <t>342.0,"29.13436062882893","40.91048026994365"</t>
  </si>
  <si>
    <t>342.0,"29.134364525078695","40.91050087296469"</t>
  </si>
  <si>
    <t>342.0,"29.13438399287985","40.91051983156846"</t>
  </si>
  <si>
    <t>342.0,"29.13440403598798","40.910533813127294"</t>
  </si>
  <si>
    <t>342.0,"29.134416792124078","40.910546820613156"</t>
  </si>
  <si>
    <t>342.0,"29.13427897849351","40.91067405699783"</t>
  </si>
  <si>
    <t>342.0,"29.134243746290114","40.910653324973495"</t>
  </si>
  <si>
    <t>342.0,"29.134136066521684","40.910586027231"</t>
  </si>
  <si>
    <t>342.0,"29.134041842320467","40.910529175848474"</t>
  </si>
  <si>
    <t>342.0,"29.134025684795414","40.910514052804345"</t>
  </si>
  <si>
    <t>342.0,"29.133978477043545","40.91045962549701"</t>
  </si>
  <si>
    <t>342.0,"29.133937988816655","40.91042792318889"</t>
  </si>
  <si>
    <t>342.0,"29.133898687595064","40.91040986188749"</t>
  </si>
  <si>
    <t>342.0,"29.13383945179492","40.91040589616345"</t>
  </si>
  <si>
    <t>342.0,"29.133778092289205","40.91041368350471"</t>
  </si>
  <si>
    <t>342.0,"29.133722060184144","40.91042525675884"</t>
  </si>
  <si>
    <t>342.0,"29.133674793035592","40.910447330395954"</t>
  </si>
  <si>
    <t>342.0,"29.133648298623765","40.91047475754831"</t>
  </si>
  <si>
    <t>342.0,"29.133640303194802","40.910514417791866"</t>
  </si>
  <si>
    <t>342.0,"29.133646057079115","40.91054545494752"</t>
  </si>
  <si>
    <t>342.0,"29.13368140895456","40.9105923726091"</t>
  </si>
  <si>
    <t>342.0,"29.133772499250203","40.910636504219504"</t>
  </si>
  <si>
    <t>342.0,"29.133896010615604","40.91068766965627"</t>
  </si>
  <si>
    <t>342.0,"29.13397630719752","40.9107349788115"</t>
  </si>
  <si>
    <t>342.0,"29.133996068286375","40.910762294175555"</t>
  </si>
  <si>
    <t>342.0,"29.133997790793682","40.910788563703505"</t>
  </si>
  <si>
    <t>342.0,"29.133983869461662","40.910809367900285"</t>
  </si>
  <si>
    <t>342.0,"29.133952852150156","40.91083593272846"</t>
  </si>
  <si>
    <t>342.0,"29.133804915691563","40.91097100757846"</t>
  </si>
  <si>
    <t>342.0,"29.1336473340567","40.91113749804994"</t>
  </si>
  <si>
    <t>342.0,"29.133448980194764","40.91139022448088"</t>
  </si>
  <si>
    <t>342.0,"29.133369710576343","40.91147775704896"</t>
  </si>
  <si>
    <t>342.0,"29.133323753914947","40.91153402374501"</t>
  </si>
  <si>
    <t>342.0,"29.13330808486508","40.91155320289331"</t>
  </si>
  <si>
    <t>342.0,"29.133222672544782","40.91164117453861"</t>
  </si>
  <si>
    <t>342.0,"29.133079826986258","40.911794259029"</t>
  </si>
  <si>
    <t>342.0,"29.13297625915987","40.91188997394299"</t>
  </si>
  <si>
    <t>342.0,"29.132907185607298","40.91196023993571"</t>
  </si>
  <si>
    <t>342.0,"29.132841256398958","40.91198052684918"</t>
  </si>
  <si>
    <t>342.0,"29.132779196953518","40.9120036072469"</t>
  </si>
  <si>
    <t>342.0,"29.13277721701733","40.912004339740776"</t>
  </si>
  <si>
    <t>342.0,"29.13276746437204","40.91201400849982"</t>
  </si>
  <si>
    <t>342.0,"29.132745431957698","40.91205905592391"</t>
  </si>
  <si>
    <t>342.0,"29.13246364972807","40.912072018221906"</t>
  </si>
  <si>
    <t>342.0,"29.13230155233343","40.91207957903303"</t>
  </si>
  <si>
    <t>342.0,"29.131946660030163","40.91209778890046"</t>
  </si>
  <si>
    <t>342.0,"29.13195511307816","40.912197380644386"</t>
  </si>
  <si>
    <t>342.0,"29.13220284578301","40.91218819653031"</t>
  </si>
  <si>
    <t>342.0,"29.132421997188317","40.912178300700404"</t>
  </si>
  <si>
    <t>342.0,"29.132458867252836","40.91219715552797"</t>
  </si>
  <si>
    <t>342.0,"29.13253307397193","40.912235497180475"</t>
  </si>
  <si>
    <t>342.0,"29.132548751658007","40.91228742682389"</t>
  </si>
  <si>
    <t>342.0,"29.13255625979469","40.91233860255511"</t>
  </si>
  <si>
    <t>342.0,"29.132562867735942","40.91238881612327"</t>
  </si>
  <si>
    <t>342.0,"29.13254785329614","40.912435069789595"</t>
  </si>
  <si>
    <t>342.0,"29.13246952094248","40.91255777002297"</t>
  </si>
  <si>
    <t>342.0,"29.132416159607814","40.9126554370238"</t>
  </si>
  <si>
    <t>342.0,"29.132348210605326","40.91274308104848"</t>
  </si>
  <si>
    <t>342.0,"29.132304333112312","40.91282248593822"</t>
  </si>
  <si>
    <t>342.0,"29.132054281271863","40.91325893657617"</t>
  </si>
  <si>
    <t>342.0,"29.132000719527888","40.91335622546848"</t>
  </si>
  <si>
    <t>342.0,"29.131902575763338","40.91349812889965"</t>
  </si>
  <si>
    <t>342.0,"29.131801542172436","40.91365012267591"</t>
  </si>
  <si>
    <t>342.0,"29.13172684743709","40.91375785796488"</t>
  </si>
  <si>
    <t>342.0,"29.131690008329603","40.91382821192716"</t>
  </si>
  <si>
    <t>342.0,"29.131633080132563","40.91390529503024"</t>
  </si>
  <si>
    <t>342.0,"29.131541914434184","40.914054174338055"</t>
  </si>
  <si>
    <t>342.0,"29.13151360740685","40.914097480482354"</t>
  </si>
  <si>
    <t>342.0,"29.131485927619963","40.914150812586314"</t>
  </si>
  <si>
    <t>342.0,"29.131468120987762","40.914190020560376"</t>
  </si>
  <si>
    <t>342.0,"29.13144517690416","40.91420900957974"</t>
  </si>
  <si>
    <t>342.0,"29.13141902892975","40.91424959365625"</t>
  </si>
  <si>
    <t>342.0,"29.131387078028613","40.9143010305073"</t>
  </si>
  <si>
    <t>342.0,"29.131380109171953","40.91433639228682"</t>
  </si>
  <si>
    <t>342.0,"29.131360837098402","40.91434871041123"</t>
  </si>
  <si>
    <t>342.0,"29.131338299491382","40.91438116437846"</t>
  </si>
  <si>
    <t>342.0,"29.13133235411794","40.914408159567216"</t>
  </si>
  <si>
    <t>342.0,"29.131330815077682","40.91443142491787"</t>
  </si>
  <si>
    <t>342.0,"29.131308466792937","40.91443844135129"</t>
  </si>
  <si>
    <t>342.0,"29.13128771495205","40.914465956219324"</t>
  </si>
  <si>
    <t>342.0,"29.13125377179034","40.914515235823224"</t>
  </si>
  <si>
    <t>342.0,"29.131228409897727","40.914549433395884"</t>
  </si>
  <si>
    <t>342.0,"29.131188943825368","40.914608115416"</t>
  </si>
  <si>
    <t>342.0,"29.131128099167043","40.91468405217553"</t>
  </si>
  <si>
    <t>342.0,"29.131117062514917","40.914712864841654"</t>
  </si>
  <si>
    <t>342.0,"29.131089667863215","40.91475443895817"</t>
  </si>
  <si>
    <t>342.0,"29.131067326709672","40.91477268505946"</t>
  </si>
  <si>
    <t>342.0,"29.131043519952094","40.91479489114958"</t>
  </si>
  <si>
    <t>342.0,"29.13102716412618","40.914808391887846"</t>
  </si>
  <si>
    <t>342.0,"29.131024589260733","40.91481919603751"</t>
  </si>
  <si>
    <t>342.0,"29.131037611634568","40.91483363852953"</t>
  </si>
  <si>
    <t>342.0,"29.131072675067436","40.91485184895666"</t>
  </si>
  <si>
    <t>342.0,"29.131108181359565","40.91486343530984"</t>
  </si>
  <si>
    <t>342.0,"29.131122373080295","40.914868350710854"</t>
  </si>
  <si>
    <t>342.0,"29.13109143829006","40.91492173922693"</t>
  </si>
  <si>
    <t>342.0,"29.131075951344283","40.9149107638582"</t>
  </si>
  <si>
    <t>342.0,"29.131024556154262","40.91488599205821"</t>
  </si>
  <si>
    <t>342.0,"29.130984521030413","40.914873254976875"</t>
  </si>
  <si>
    <t>342.0,"29.130949021518315","40.91484646883848"</t>
  </si>
  <si>
    <t>342.0,"29.13092160086313","40.91482494014289"</t>
  </si>
  <si>
    <t>342.0,"29.13088365707192","40.914786482683986"</t>
  </si>
  <si>
    <t>342.0,"29.13086313458282","40.91475921599478"</t>
  </si>
  <si>
    <t>342.0,"29.130832149868056","40.91474752857792"</t>
  </si>
  <si>
    <t>342.0,"29.130815049952606","40.914741348583014"</t>
  </si>
  <si>
    <t>342.0,"29.130804421936443","40.9147375027412"</t>
  </si>
  <si>
    <t>342.0,"29.13076419489214","40.91474042407132"</t>
  </si>
  <si>
    <t>342.0,"29.130741910232988","40.91474963890146"</t>
  </si>
  <si>
    <t>342.0,"29.130739673155293","40.91476093184053"</t>
  </si>
  <si>
    <t>342.0,"29.130677000339766","40.91477720887611"</t>
  </si>
  <si>
    <t>342.0,"29.13066322001148","40.9148006961923"</t>
  </si>
  <si>
    <t>342.0,"29.130634373687972","40.91483789291508"</t>
  </si>
  <si>
    <t>342.0,"29.130637979692004","40.91486082785378"</t>
  </si>
  <si>
    <t>342.0,"29.130644649853952","40.91489885872599"</t>
  </si>
  <si>
    <t>342.0,"29.13066406457288","40.91494254332911"</t>
  </si>
  <si>
    <t>342.0,"29.13069564878828","40.91497353130959"</t>
  </si>
  <si>
    <t>342.0,"29.130737025320258","40.91499749925934"</t>
  </si>
  <si>
    <t>342.0,"29.13079143493495","40.915005822659005"</t>
  </si>
  <si>
    <t>342.0,"29.130815045988097","40.915011710460526"</t>
  </si>
  <si>
    <t>342.0,"29.13082069433741","40.91501312173737"</t>
  </si>
  <si>
    <t>342.0,"29.130846532791043","40.91502513055308"</t>
  </si>
  <si>
    <t>342.0,"29.130850583505996","40.915041216321065"</t>
  </si>
  <si>
    <t>342.0,"29.130838797767858","40.91505633629066"</t>
  </si>
  <si>
    <t>342.0,"29.13081587939754","40.91507631588272"</t>
  </si>
  <si>
    <t>342.0,"29.130815054996592","40.91507799353258"</t>
  </si>
  <si>
    <t>342.0,"29.13080585459679","40.91509655564165"</t>
  </si>
  <si>
    <t>342.0,"29.130795733882085","40.91512339236128"</t>
  </si>
  <si>
    <t>342.0,"29.130768993970413","40.915165700707185"</t>
  </si>
  <si>
    <t>342.0,"29.130738719961634","40.915197791878086"</t>
  </si>
  <si>
    <t>342.0,"29.13070066608946","40.91523931255927"</t>
  </si>
  <si>
    <t>342.0,"29.130687396885033","40.91526890075704"</t>
  </si>
  <si>
    <t>342.0,"29.130664378094817","40.91527542485909"</t>
  </si>
  <si>
    <t>342.0,"29.130647632569726","40.91529700154826"</t>
  </si>
  <si>
    <t>342.0,"29.130635496883688","40.91531091944263"</t>
  </si>
  <si>
    <t>342.0,"29.130630306746973","40.915331068669225"</t>
  </si>
  <si>
    <t>342.0,"29.130651211259035","40.91535002071097"</t>
  </si>
  <si>
    <t>342.0,"29.1306700743938","40.91536532579646"</t>
  </si>
  <si>
    <t>342.0,"29.13070651769685","40.91538695138279"</t>
  </si>
  <si>
    <t>342.0,"29.130684112395812","40.915412787817225"</t>
  </si>
  <si>
    <t>342.0,"29.130629280904664","40.915391248708765"</t>
  </si>
  <si>
    <t>342.0,"29.130595034750264","40.91536863114617"</t>
  </si>
  <si>
    <t>342.0,"29.130557853444333","40.9153335758743"</t>
  </si>
  <si>
    <t>342.0,"29.13053585252165","40.91530046298904"</t>
  </si>
  <si>
    <t>342.0,"29.13051447772625","40.91526585915336"</t>
  </si>
  <si>
    <t>342.0,"29.130498933136703","40.91525366764957"</t>
  </si>
  <si>
    <t>342.0,"29.13046219534116","40.915243565689266"</t>
  </si>
  <si>
    <t>342.0,"29.130427652689892","40.91525273304674"</t>
  </si>
  <si>
    <t>342.0,"29.13038147589333","40.915260912195535"</t>
  </si>
  <si>
    <t>342.0,"29.13032876051561","40.91527627992609"</t>
  </si>
  <si>
    <t>342.0,"29.130290451277368","40.91529922291628"</t>
  </si>
  <si>
    <t>342.0,"29.13028468600588","40.91532158472653"</t>
  </si>
  <si>
    <t>342.0,"29.130286287856464","40.915373166260146"</t>
  </si>
  <si>
    <t>342.0,"29.130286770397127","40.91539884116728"</t>
  </si>
  <si>
    <t>342.0,"29.13035217288824","40.915449769294575"</t>
  </si>
  <si>
    <t>342.0,"29.130393379519468","40.9154783815676"</t>
  </si>
  <si>
    <t>342.0,"29.130435939936948","40.91550967030219"</t>
  </si>
  <si>
    <t>342.0,"29.13045009666339","40.91552994469976"</t>
  </si>
  <si>
    <t>342.0,"29.130452145107782","40.91555388721915"</t>
  </si>
  <si>
    <t>342.0,"29.13043906020516","40.915586608582416"</t>
  </si>
  <si>
    <t>342.0,"29.128999831913063","40.91750205830241"</t>
  </si>
  <si>
    <t>342.0,"29.128833921593962","40.91750795195879"</t>
  </si>
  <si>
    <t>342.0,"29.128733360677767","40.917631796253616"</t>
  </si>
  <si>
    <t>342.0,"29.128649005378225","40.91759780396372"</t>
  </si>
  <si>
    <t>342.0,"29.12829535269378","40.91806255879457"</t>
  </si>
  <si>
    <t>342.0,"29.127783654871898","40.91784166025591"</t>
  </si>
  <si>
    <t>342.0,"29.12774144775762","40.917898520294834"</t>
  </si>
  <si>
    <t>342.0,"29.12825112116946","40.91811965584426"</t>
  </si>
  <si>
    <t>342.0,"29.128128062359885","40.91828240142771"</t>
  </si>
  <si>
    <t>342.0,"29.12837337805427","40.918396985654944"</t>
  </si>
  <si>
    <t>342.0,"29.127757392063224","40.91924211836388"</t>
  </si>
  <si>
    <t>342.0,"29.127259553412433","40.91950566512005"</t>
  </si>
  <si>
    <t>342.0,"29.124135145143107","40.91887639829437"</t>
  </si>
  <si>
    <t>342.0,"29.124018253739084","40.91884905932365"</t>
  </si>
  <si>
    <t>342.0,"29.123899095186598","40.91882809628351"</t>
  </si>
  <si>
    <t>342.0,"29.123778273452263","40.91881361640883"</t>
  </si>
  <si>
    <t>342.0,"29.12365639889887","40.9188056918676"</t>
  </si>
  <si>
    <t>342.0,"29.123534090612605","40.91880436338045"</t>
  </si>
  <si>
    <t>342.0,"29.123411966943916","40.91880963744746"</t>
  </si>
  <si>
    <t>342.0,"29.12329064787048","40.918821487266655"</t>
  </si>
  <si>
    <t>342.0,"29.12317074786437","40.918839853580145"</t>
  </si>
  <si>
    <t>342.0,"29.1230528723559","40.91886464284629"</t>
  </si>
  <si>
    <t>342.0,"29.12293762008454","40.91889572905828"</t>
  </si>
  <si>
    <t>342.0,"29.1228255759661","40.91893295459029"</t>
  </si>
  <si>
    <t>342.0,"29.1227173051347","40.91897613195282"</t>
  </si>
  <si>
    <t>342.0,"29.122613357727097","40.9190250411274"</t>
  </si>
  <si>
    <t>342.0,"29.122514260490966","40.91907943580575"</t>
  </si>
  <si>
    <t>342.0,"29.12242051447103","40.919139038869574"</t>
  </si>
  <si>
    <t>342.0,"29.12233259491403","40.919203549593206"</t>
  </si>
  <si>
    <t>342.0,"29.122250947743712","40.91927264091493"</t>
  </si>
  <si>
    <t>342.0,"29.12217598595232","40.91934596301121"</t>
  </si>
  <si>
    <t>342.0,"29.12210808960051","40.919423143296235"</t>
  </si>
  <si>
    <t>342.0,"29.122047603383642","40.91950379090532"</t>
  </si>
  <si>
    <t>342.0,"29.1194251465138","40.922472369147116"</t>
  </si>
  <si>
    <t>342.0,"29.12282283908041","40.92419948154114"</t>
  </si>
  <si>
    <t>342.0,"29.122756107565962","40.924277127527915"</t>
  </si>
  <si>
    <t>342.0,"29.122735010472756","40.92428419051553"</t>
  </si>
  <si>
    <t>342.0,"29.122711208393138","40.924304133813315"</t>
  </si>
  <si>
    <t>342.0,"29.119325876458074","40.9225916883112"</t>
  </si>
  <si>
    <t>342.0,"29.11355780636058","40.92908735724118"</t>
  </si>
  <si>
    <t>342.0,"29.113499942969487","40.92917133944021"</t>
  </si>
  <si>
    <t>342.0,"29.113449518226332","40.929258036057554"</t>
  </si>
  <si>
    <t>342.0,"29.11340675210765","40.92934706880057"</t>
  </si>
  <si>
    <t>342.0,"29.113371832661027","40.92943805012534"</t>
  </si>
  <si>
    <t>342.0,"29.11334491129204","40.92953058049898"</t>
  </si>
  <si>
    <t>342.0,"29.113326106192645","40.92962425833066"</t>
  </si>
  <si>
    <t>342.0,"29.11331550006245","40.92971867275063"</t>
  </si>
  <si>
    <t>342.0,"29.113313137601335","40.929813413495516"</t>
  </si>
  <si>
    <t>342.0,"29.11331902915433","40.929908064633416"</t>
  </si>
  <si>
    <t>342.0,"29.113333150578534","40.93000221446769"</t>
  </si>
  <si>
    <t>342.0,"29.11335543974098","40.93009545100788"</t>
  </si>
  <si>
    <t>342.0,"29.113385799995143","40.930187368299684"</t>
  </si>
  <si>
    <t>342.0,"29.113424096654835","40.930277563696535"</t>
  </si>
  <si>
    <t>342.0,"29.11345916134399","40.930336424369884"</t>
  </si>
  <si>
    <t>342.0,"29.114482166706054","40.93205362203908"</t>
  </si>
  <si>
    <t>342.0,"29.114476309138162","40.93207437765143"</t>
  </si>
  <si>
    <t>342.0,"29.1144746884975","40.93209429145731"</t>
  </si>
  <si>
    <t>342.0,"29.11447462480904","40.932112399194146"</t>
  </si>
  <si>
    <t>342.0,"29.11447701310283","40.932134496785125"</t>
  </si>
  <si>
    <t>342.0,"29.114481492711544","40.93215558391406"</t>
  </si>
  <si>
    <t>342.0,"29.11449005007005","40.93218428332144"</t>
  </si>
  <si>
    <t>342.0,"29.114502358862627","40.9322165791556"</t>
  </si>
  <si>
    <t>342.0,"29.1145170142579","40.932245641452674"</t>
  </si>
  <si>
    <t>342.0,"29.114533450933635","40.93226845833823"</t>
  </si>
  <si>
    <t>342.0,"29.114570243260655","40.932307632590266"</t>
  </si>
  <si>
    <t>342.0,"29.11459538973992","40.93232657234078"</t>
  </si>
  <si>
    <t>342.0,"29.11462746775105","40.93234907800011"</t>
  </si>
  <si>
    <t>342.0,"29.114663019483395","40.93237357242242"</t>
  </si>
  <si>
    <t>342.0,"29.11470605822628","40.9324032497299"</t>
  </si>
  <si>
    <t>342.0,"29.114749028766262","40.932427098728716"</t>
  </si>
  <si>
    <t>342.0,"29.114806054434823","40.93245125461594"</t>
  </si>
  <si>
    <t>342.0,"29.114857506169656","40.9324740350072"</t>
  </si>
  <si>
    <t>342.0,"29.11492148524879","40.93250297162421"</t>
  </si>
  <si>
    <t>342.0,"29.11498571922574","40.93253149595117"</t>
  </si>
  <si>
    <t>342.0,"29.11507654404642","40.93256568110279"</t>
  </si>
  <si>
    <t>342.0,"29.11518613429137","40.932617434062436"</t>
  </si>
  <si>
    <t>342.0,"29.11531709310323","40.93268272178479"</t>
  </si>
  <si>
    <t>342.0,"29.11536300695091","40.932709367450876"</t>
  </si>
  <si>
    <t>342.0,"29.115417205455202","40.932740777051464"</t>
  </si>
  <si>
    <t>342.0,"29.115467736659113","40.932775633363626"</t>
  </si>
  <si>
    <t>342.0,"29.11552190537021","40.932806435777174"</t>
  </si>
  <si>
    <t>342.0,"29.115523520668166","40.932808444484856"</t>
  </si>
  <si>
    <t>342.0,"29.115533439022546","40.93281392511989"</t>
  </si>
  <si>
    <t>342.0,"29.115545127614","40.93281878901188"</t>
  </si>
  <si>
    <t>342.0,"29.1155554593838","40.93282309591668"</t>
  </si>
  <si>
    <t>342.0,"29.115570199782297","40.93283024876934"</t>
  </si>
  <si>
    <t>342.0,"29.115592567107743","40.93284162654332"</t>
  </si>
  <si>
    <t>342.0,"29.115598634923394","40.93284612855455"</t>
  </si>
  <si>
    <t>342.0,"29.11561581550041","40.93285371252813"</t>
  </si>
  <si>
    <t>342.0,"29.115648903817416","40.93287155317169"</t>
  </si>
  <si>
    <t>342.0,"29.1156510771704","40.93287151401235"</t>
  </si>
  <si>
    <t>342.0,"29.115652550842903","40.93287230151045"</t>
  </si>
  <si>
    <t>342.0,"29.11561411337049","40.93291929158534"</t>
  </si>
  <si>
    <t>342.0,"29.115765821629058","40.93299493563988"</t>
  </si>
  <si>
    <t>342.0,"29.115898043662618","40.93306086451082"</t>
  </si>
  <si>
    <t>343.0,"28.6567571875081","41.05930000172285"</t>
  </si>
  <si>
    <t>343.0,"28.657231958043912","41.05893746013408"</t>
  </si>
  <si>
    <t>343.0,"28.65809821848981","41.05834481362772"</t>
  </si>
  <si>
    <t>343.0,"28.659392353305766","41.05754272611694"</t>
  </si>
  <si>
    <t>343.0,"28.65982849058472","41.05730554614943"</t>
  </si>
  <si>
    <t>343.0,"28.66038950672317","41.05699649251931"</t>
  </si>
  <si>
    <t>343.0,"28.661701574618746","41.056362783029364"</t>
  </si>
  <si>
    <t>343.0,"28.662722514355377","41.05593008628239"</t>
  </si>
  <si>
    <t>343.0,"28.66354340499527","41.05561864930094"</t>
  </si>
  <si>
    <t>343.0,"28.663561785642273","41.05561346807225"</t>
  </si>
  <si>
    <t>343.0,"28.664263649695673","41.05535904119731"</t>
  </si>
  <si>
    <t>343.0,"28.665221371186743","41.05506281428024"</t>
  </si>
  <si>
    <t>343.0,"28.666351141977096","41.0547557056294"</t>
  </si>
  <si>
    <t>343.0,"28.667432609874098","41.05450234603397"</t>
  </si>
  <si>
    <t>343.0,"28.6678402943739","41.054418435322916"</t>
  </si>
  <si>
    <t>343.0,"28.668581399513677","41.05428120047369"</t>
  </si>
  <si>
    <t>343.0,"28.669274728039426","41.054171997455484"</t>
  </si>
  <si>
    <t>343.0,"28.669863645869338","41.05409017337558"</t>
  </si>
  <si>
    <t>343.0,"28.670132842912356","41.0540619639772"</t>
  </si>
  <si>
    <t>343.0,"28.670312101758828","41.054042879156974"</t>
  </si>
  <si>
    <t>343.0,"28.670207754217802","41.05355790916638"</t>
  </si>
  <si>
    <t>343.0,"28.670200306187507","41.05344936932635"</t>
  </si>
  <si>
    <t>343.0,"28.67020173262493","41.05334068851364"</t>
  </si>
  <si>
    <t>343.0,"28.670212028034328","41.05323228211799"</t>
  </si>
  <si>
    <t>343.0,"28.670231153022257","41.053124564478225"</t>
  </si>
  <si>
    <t>343.0,"28.670259034448822","41.05301794729878"</t>
  </si>
  <si>
    <t>343.0,"28.670295565707825","41.05291283807603"</t>
  </si>
  <si>
    <t>343.0,"28.6703406071349","41.05280963854104"</t>
  </si>
  <si>
    <t>343.0,"28.67039398654183","41.05270874312415"</t>
  </si>
  <si>
    <t>343.0,"28.67045549987527","41.05261053744758"</t>
  </si>
  <si>
    <t>343.0,"28.670524911997074","41.05251539685179"</t>
  </si>
  <si>
    <t>343.0,"28.670601957583493","41.05242368496096"</t>
  </si>
  <si>
    <t>343.0,"28.6707853285862","41.05222568172907"</t>
  </si>
  <si>
    <t>343.0,"28.670906809035262","41.05213178780967"</t>
  </si>
  <si>
    <t>343.0,"28.671280403390732","41.051842013374724"</t>
  </si>
  <si>
    <t>343.0,"28.67177278592047","41.05147351813546"</t>
  </si>
  <si>
    <t>343.0,"28.672592589746127","41.05078985016256"</t>
  </si>
  <si>
    <t>343.0,"28.672868186970422","41.05044926611268"</t>
  </si>
  <si>
    <t>343.0,"28.67304487860057","41.05014668466476"</t>
  </si>
  <si>
    <t>343.0,"28.67268216801249","41.0499468057874"</t>
  </si>
  <si>
    <t>343.0,"28.671032408205978","41.04822379895556"</t>
  </si>
  <si>
    <t>343.0,"28.66936132310408","41.04682154695234"</t>
  </si>
  <si>
    <t>343.0,"28.668696778745105","41.04630285250675"</t>
  </si>
  <si>
    <t>343.0,"28.66740986539091","41.045516088012214"</t>
  </si>
  <si>
    <t>343.0,"28.667265159085463","41.04543579585493"</t>
  </si>
  <si>
    <t>343.0,"28.664665355555513","41.044451557582455"</t>
  </si>
  <si>
    <t>343.0,"28.66418755774822","41.04427091540376"</t>
  </si>
  <si>
    <t>343.0,"28.663711569652097","41.044000953217406"</t>
  </si>
  <si>
    <t>343.0,"28.66265824775626","41.04333834558345"</t>
  </si>
  <si>
    <t>343.0,"28.661641815555427","41.042486757401726"</t>
  </si>
  <si>
    <t>343.0,"28.660618361947613","41.04151715205993"</t>
  </si>
  <si>
    <t>343.0,"28.660496011166057","41.04139624467028"</t>
  </si>
  <si>
    <t>343.0,"28.660422276509784","41.04135826309222"</t>
  </si>
  <si>
    <t>343.0,"28.660030970604346","41.0411586197674"</t>
  </si>
  <si>
    <t>343.0,"28.65909268541575","41.04064692600918"</t>
  </si>
  <si>
    <t>343.0,"28.658950379021856","41.04056653969364"</t>
  </si>
  <si>
    <t>343.0,"28.65894509718625","41.040583254000325"</t>
  </si>
  <si>
    <t>343.0,"28.658806388154623","41.041022199352845"</t>
  </si>
  <si>
    <t>343.0,"28.658754950405214","41.04118497063518"</t>
  </si>
  <si>
    <t>343.0,"28.658743146058814","41.04122232683542"</t>
  </si>
  <si>
    <t>343.0,"28.658550222245154","41.04183281866442"</t>
  </si>
  <si>
    <t>343.0,"28.658506186006896","41.04196498327095"</t>
  </si>
  <si>
    <t>343.0,"28.658460023180943","41.04210352960496"</t>
  </si>
  <si>
    <t>343.0,"28.65830113404543","41.04258039557216"</t>
  </si>
  <si>
    <t>343.0,"28.658291184547803","41.042610252984794"</t>
  </si>
  <si>
    <t>343.0,"28.65827786895633","41.04265324528237"</t>
  </si>
  <si>
    <t>343.0,"28.658249672345345","41.04274427832062"</t>
  </si>
  <si>
    <t>343.0,"28.658192678021766","41.04292828948752"</t>
  </si>
  <si>
    <t>343.0,"28.65818797131696","41.04294348603365"</t>
  </si>
  <si>
    <t>343.0,"28.65817575878086","41.042999146597175"</t>
  </si>
  <si>
    <t>343.0,"28.65803804865802","41.043252481290914"</t>
  </si>
  <si>
    <t>343.0,"28.65802669941686","41.0432734856309"</t>
  </si>
  <si>
    <t>343.0,"28.657999148015517","41.04332447802868"</t>
  </si>
  <si>
    <t>343.0,"28.657790936076136","41.04370983779726"</t>
  </si>
  <si>
    <t>343.0,"28.657641621619078","41.04399832255101"</t>
  </si>
  <si>
    <t>343.0,"28.657610839698705","41.04412437962442"</t>
  </si>
  <si>
    <t>343.0,"28.657598517943747","41.04434606407417"</t>
  </si>
  <si>
    <t>343.0,"28.657604886305226","41.044560840310595"</t>
  </si>
  <si>
    <t>343.0,"28.65760238590319","41.044561389252486"</t>
  </si>
  <si>
    <t>343.0,"28.657615211757975","41.044830495639225"</t>
  </si>
  <si>
    <t>343.0,"28.657615213385903","41.04483053257549"</t>
  </si>
  <si>
    <t>343.0,"28.657615282015694","41.04483195424098"</t>
  </si>
  <si>
    <t>343.0,"28.657616399170667","41.04485510810181"</t>
  </si>
  <si>
    <t>343.0,"28.657616066944787","41.04487145409477"</t>
  </si>
  <si>
    <t>343.0,"28.657615953342432","41.044877043491724"</t>
  </si>
  <si>
    <t>343.0,"28.657614533227704","41.04494697353168"</t>
  </si>
  <si>
    <t>343.0,"28.65761361657336","41.04499213252345"</t>
  </si>
  <si>
    <t>343.0,"28.657613186696633","41.04501328293069"</t>
  </si>
  <si>
    <t>343.0,"28.65761170191177","41.045086452834404"</t>
  </si>
  <si>
    <t>343.0,"28.657611211050366","41.045110603637376"</t>
  </si>
  <si>
    <t>343.0,"28.65761046262647","41.0451474266801"</t>
  </si>
  <si>
    <t>343.0,"28.657609092844993","41.04521487934189"</t>
  </si>
  <si>
    <t>343.0,"28.65760882681043","41.045228026905676"</t>
  </si>
  <si>
    <t>343.0,"28.65760833495751","41.0452522263193"</t>
  </si>
  <si>
    <t>343.0,"28.65760776709919","41.04528016520023"</t>
  </si>
  <si>
    <t>343.0,"28.657607171721686","41.04530945799511"</t>
  </si>
  <si>
    <t>343.0,"28.657601579417666","41.045459552613714"</t>
  </si>
  <si>
    <t>343.0,"28.65760156937362","41.04545981271864"</t>
  </si>
  <si>
    <t>343.0,"28.65759845866691","41.045543284311194"</t>
  </si>
  <si>
    <t>343.0,"28.656299611263808","41.045223107873795"</t>
  </si>
  <si>
    <t>343.0,"28.655805251830838","41.045081267570616"</t>
  </si>
  <si>
    <t>343.0,"28.65560519065013","41.04502386560002"</t>
  </si>
  <si>
    <t>343.0,"28.654990660609702","41.044847541799726"</t>
  </si>
  <si>
    <t>343.0,"28.654509004017527","41.04489187948278"</t>
  </si>
  <si>
    <t>343.0,"28.653249480828023","41.04500781319236"</t>
  </si>
  <si>
    <t>343.0,"28.652963886244084","41.04503541161812"</t>
  </si>
  <si>
    <t>343.0,"28.652526576716742","41.04515205003584"</t>
  </si>
  <si>
    <t>343.0,"28.652420702087134","41.045180288108455"</t>
  </si>
  <si>
    <t>343.0,"28.652117454079438","41.04526116662638"</t>
  </si>
  <si>
    <t>343.0,"28.651808208978153","41.04530870539576"</t>
  </si>
  <si>
    <t>343.0,"28.651511041927765","41.045385154951546"</t>
  </si>
  <si>
    <t>343.0,"28.651096787092058","41.045525517299765"</t>
  </si>
  <si>
    <t>343.0,"28.650739285129","41.04564099234285"</t>
  </si>
  <si>
    <t>343.0,"28.650580743710375","41.04572203401704"</t>
  </si>
  <si>
    <t>343.0,"28.65068201005288","41.04614717254831"</t>
  </si>
  <si>
    <t>343.0,"28.650798300072196","41.04764790331606"</t>
  </si>
  <si>
    <t>343.0,"28.650794433061492","41.047756495663165"</t>
  </si>
  <si>
    <t>343.0,"28.650792004511217","41.04787536695202"</t>
  </si>
  <si>
    <t>343.0,"28.65079070668773","41.04793889178071"</t>
  </si>
  <si>
    <t>343.0,"28.65079334605357","41.048257621367476"</t>
  </si>
  <si>
    <t>343.0,"28.65085901614569","41.04841961789971"</t>
  </si>
  <si>
    <t>343.0,"28.650903921967387","41.04853038943713"</t>
  </si>
  <si>
    <t>343.0,"28.651174442016305","41.04926572662459"</t>
  </si>
  <si>
    <t>343.0,"28.651373128296274","41.04941284174792"</t>
  </si>
  <si>
    <t>343.0,"28.651700725408993","41.049655404147515"</t>
  </si>
  <si>
    <t>343.0,"28.65219298601033","41.05035846900484"</t>
  </si>
  <si>
    <t>343.0,"28.652302813725296","41.05059974730529"</t>
  </si>
  <si>
    <t>343.0,"28.65243749561248","41.05089562775213"</t>
  </si>
  <si>
    <t>343.0,"28.652479354148024","41.05092255543618"</t>
  </si>
  <si>
    <t>343.0,"28.652480004560072","41.05092297363442"</t>
  </si>
  <si>
    <t>343.0,"28.65275433648483","41.051099451297496"</t>
  </si>
  <si>
    <t>343.0,"28.653375752924475","41.051358528862146"</t>
  </si>
  <si>
    <t>343.0,"28.65293697283505","41.05136715490179"</t>
  </si>
  <si>
    <t>343.0,"28.65206124686188","41.05145628960568"</t>
  </si>
  <si>
    <t>343.0,"28.652045399123494","41.051457901453496"</t>
  </si>
  <si>
    <t>343.0,"28.65130189188186","41.05162646523753"</t>
  </si>
  <si>
    <t>343.0,"28.651181917638823","41.05164170066774"</t>
  </si>
  <si>
    <t>343.0,"28.65038576462021","41.05160222133719"</t>
  </si>
  <si>
    <t>343.0,"28.650385272694","41.051602196666515"</t>
  </si>
  <si>
    <t>343.0,"28.650254837099347","41.051595728216185"</t>
  </si>
  <si>
    <t>343.0,"28.64980853800261","41.051670658472474"</t>
  </si>
  <si>
    <t>343.0,"28.649010058137947","41.05180911409678"</t>
  </si>
  <si>
    <t>343.0,"28.648166050624244","41.0519522975033"</t>
  </si>
  <si>
    <t>343.0,"28.648042541571815","41.05197303477686"</t>
  </si>
  <si>
    <t>343.0,"28.647878029586","41.052025489807704"</t>
  </si>
  <si>
    <t>343.0,"28.647774106459252","41.05205862670679"</t>
  </si>
  <si>
    <t>343.0,"28.647555750419066","41.05213149400114"</t>
  </si>
  <si>
    <t>343.0,"28.64717352529959","41.05233554800025"</t>
  </si>
  <si>
    <t>343.0,"28.64686965277276","41.052582653335456"</t>
  </si>
  <si>
    <t>343.0,"28.646702432881717","41.05275387812919"</t>
  </si>
  <si>
    <t>343.0,"28.64655484523848","41.052932426787834"</t>
  </si>
  <si>
    <t>343.0,"28.646468049487353","41.053078193749116"</t>
  </si>
  <si>
    <t>343.0,"28.64640123059743","41.05322715049903"</t>
  </si>
  <si>
    <t>343.0,"28.646381623755005","41.05329489648942"</t>
  </si>
  <si>
    <t>343.0,"28.646395310612654","41.0534526776332"</t>
  </si>
  <si>
    <t>343.0,"28.64625713904465","41.05375699282816"</t>
  </si>
  <si>
    <t>343.0,"28.64666532179668","41.05402658240502"</t>
  </si>
  <si>
    <t>343.0,"28.64716155348955","41.05438380855344"</t>
  </si>
  <si>
    <t>343.0,"28.647293526476545","41.05447091318258"</t>
  </si>
  <si>
    <t>343.0,"28.647419351735287","41.05452362238139"</t>
  </si>
  <si>
    <t>343.0,"28.647527214077574","41.05463355299319"</t>
  </si>
  <si>
    <t>343.0,"28.64767337742402","41.054805222823006"</t>
  </si>
  <si>
    <t>343.0,"28.648062215131752","41.055215061233284"</t>
  </si>
  <si>
    <t>343.0,"28.648204322459033","41.0553038873734"</t>
  </si>
  <si>
    <t>343.0,"28.648231939715924","41.055360864000114"</t>
  </si>
  <si>
    <t>343.0,"28.64842302734799","41.05559284778824"</t>
  </si>
  <si>
    <t>343.0,"28.648589089561817","41.05576970216913"</t>
  </si>
  <si>
    <t>343.0,"28.648830315085203","41.056026591855755"</t>
  </si>
  <si>
    <t>343.0,"28.648861212874912","41.056059496253035"</t>
  </si>
  <si>
    <t>343.0,"28.649225759415252","41.05644770770737"</t>
  </si>
  <si>
    <t>343.0,"28.649304000881134","41.056531028643924"</t>
  </si>
  <si>
    <t>343.0,"28.6495048118606","41.056847266134504"</t>
  </si>
  <si>
    <t>343.0,"28.649588524647964","41.05697909719177"</t>
  </si>
  <si>
    <t>343.0,"28.649622879678883","41.05702132522997"</t>
  </si>
  <si>
    <t>343.0,"28.649627547822046","41.05702706428962"</t>
  </si>
  <si>
    <t>343.0,"28.650192661807885","41.05772167142334"</t>
  </si>
  <si>
    <t>343.0,"28.65049373457838","41.05809172740496"</t>
  </si>
  <si>
    <t>343.0,"28.65075552472434","41.05841349590642"</t>
  </si>
  <si>
    <t>343.0,"28.65114662802219","41.05880877795129"</t>
  </si>
  <si>
    <t>343.0,"28.651661453916546","41.059329094539514"</t>
  </si>
  <si>
    <t>343.0,"28.651750134323805","41.059318240416616"</t>
  </si>
  <si>
    <t>343.0,"28.65194842100641","41.059293970185344"</t>
  </si>
  <si>
    <t>343.0,"28.652003193506147","41.05924367245437"</t>
  </si>
  <si>
    <t>343.0,"28.652003543867988","41.05924335060141"</t>
  </si>
  <si>
    <t>343.0,"28.65214449354684","41.059113916422355"</t>
  </si>
  <si>
    <t>343.0,"28.65219009408757","41.05909449834811"</t>
  </si>
  <si>
    <t>343.0,"28.652198421784323","41.05910134260598"</t>
  </si>
  <si>
    <t>343.0,"28.652199024310537","41.05910183768145"</t>
  </si>
  <si>
    <t>343.0,"28.652246663518717","41.05914098961778"</t>
  </si>
  <si>
    <t>343.0,"28.652411713531205","41.05927663421914"</t>
  </si>
  <si>
    <t>343.0,"28.65251903368522","41.05936483566815"</t>
  </si>
  <si>
    <t>343.0,"28.652547082443807","41.059386189385776"</t>
  </si>
  <si>
    <t>343.0,"28.65292022248891","41.05967025070646"</t>
  </si>
  <si>
    <t>343.0,"28.65281265538774","41.05972606885873"</t>
  </si>
  <si>
    <t>343.0,"28.65273804603178","41.05978111704547"</t>
  </si>
  <si>
    <t>343.0,"28.652323910834305","41.06008666740375"</t>
  </si>
  <si>
    <t>343.0,"28.652294721689554","41.06010770014869"</t>
  </si>
  <si>
    <t>343.0,"28.65175217435881","41.060498621513126"</t>
  </si>
  <si>
    <t>343.0,"28.651741026394653","41.06054306902959"</t>
  </si>
  <si>
    <t>343.0,"28.6517579569689","41.061093697103814"</t>
  </si>
  <si>
    <t>343.0,"28.651759457666973","41.06152204412329"</t>
  </si>
  <si>
    <t>343.0,"28.65183254008054","41.061733872902586"</t>
  </si>
  <si>
    <t>343.0,"28.65196040888541","41.062104502160935"</t>
  </si>
  <si>
    <t>343.0,"28.652057424786115","41.062385698156106"</t>
  </si>
  <si>
    <t>343.0,"28.652160483010462","41.062684404960834"</t>
  </si>
  <si>
    <t>343.0,"28.65306105587247","41.06317156871745"</t>
  </si>
  <si>
    <t>343.0,"28.65311503692831","41.06308502838197"</t>
  </si>
  <si>
    <t>343.0,"28.65424264888996","41.06175474911966"</t>
  </si>
  <si>
    <t>343.0,"28.65485309603551","41.06103456455292"</t>
  </si>
  <si>
    <t>343.0,"28.654853222789665","41.06103441566267"</t>
  </si>
  <si>
    <t>343.0,"28.654965861779637","41.06090152759079"</t>
  </si>
  <si>
    <t>343.0,"28.655305662987814","41.06056311554412"</t>
  </si>
  <si>
    <t>343.0,"28.655839799339656","41.06006833739138"</t>
  </si>
  <si>
    <t>343.0,"28.656224025453234","41.05974762621567"</t>
  </si>
  <si>
    <t>344.0,"28.965005655684006","41.03580467011737"</t>
  </si>
  <si>
    <t>344.0,"28.965309950624043","41.035379687593704"</t>
  </si>
  <si>
    <t>344.0,"28.96557861220511","41.0355262000213"</t>
  </si>
  <si>
    <t>344.0,"28.965678029254953","41.03553609852099"</t>
  </si>
  <si>
    <t>344.0,"28.96601038130163","41.03548053810223"</t>
  </si>
  <si>
    <t>344.0,"28.966383470772165","41.03542122260236"</t>
  </si>
  <si>
    <t>344.0,"28.96632012852628","41.035218553966935"</t>
  </si>
  <si>
    <t>344.0,"28.966183184946086","41.03476070556846"</t>
  </si>
  <si>
    <t>344.0,"28.965814450580204","41.034182618111466"</t>
  </si>
  <si>
    <t>344.0,"28.965719597742744","41.03401929369825"</t>
  </si>
  <si>
    <t>344.0,"28.965680796802484","41.0338785384121"</t>
  </si>
  <si>
    <t>344.0,"28.965566376008447","41.033529956863774"</t>
  </si>
  <si>
    <t>344.0,"28.965543143412464","41.03337844236306"</t>
  </si>
  <si>
    <t>344.0,"28.965557133992935","41.03329949419883"</t>
  </si>
  <si>
    <t>344.0,"28.965577521883862","41.03318151364713"</t>
  </si>
  <si>
    <t>344.0,"28.965623635078604","41.03291777149879"</t>
  </si>
  <si>
    <t>344.0,"28.96562969329946","41.032881712012745"</t>
  </si>
  <si>
    <t>344.0,"28.965625211927865","41.0322532093473"</t>
  </si>
  <si>
    <t>344.0,"28.965737748428847","41.03208904211505"</t>
  </si>
  <si>
    <t>344.0,"28.965153640761752","41.03183495983965"</t>
  </si>
  <si>
    <t>344.0,"28.964961282637063","41.03189096307572"</t>
  </si>
  <si>
    <t>344.0,"28.964404970891085","41.03205447694726"</t>
  </si>
  <si>
    <t>344.0,"28.964126008100298","41.03219697456249"</t>
  </si>
  <si>
    <t>344.0,"28.963735528425584","41.03242600757407"</t>
  </si>
  <si>
    <t>344.0,"28.963501995748384","41.032573864561265"</t>
  </si>
  <si>
    <t>344.0,"28.96281943229874","41.03298057795665"</t>
  </si>
  <si>
    <t>344.0,"28.962393416172915","41.03327917580621"</t>
  </si>
  <si>
    <t>344.0,"28.96229266603644","41.03344164496351"</t>
  </si>
  <si>
    <t>344.0,"28.962379537659096","41.033700457468356"</t>
  </si>
  <si>
    <t>344.0,"28.962401593125094","41.03398282167289"</t>
  </si>
  <si>
    <t>344.0,"28.9623754182564","41.034112728045855"</t>
  </si>
  <si>
    <t>344.0,"28.96207043358041","41.03434369920348"</t>
  </si>
  <si>
    <t>344.0,"28.961543427877444","41.03474405748687"</t>
  </si>
  <si>
    <t>344.0,"28.961327681195343","41.034907738749894"</t>
  </si>
  <si>
    <t>344.0,"28.961087357927585","41.0349999608458"</t>
  </si>
  <si>
    <t>344.0,"28.96079610349545","41.03511189567488"</t>
  </si>
  <si>
    <t>344.0,"28.960832559424507","41.0352078715645"</t>
  </si>
  <si>
    <t>344.0,"28.960839090206374","41.03527925859564"</t>
  </si>
  <si>
    <t>344.0,"28.96084845500113","41.03539471517008"</t>
  </si>
  <si>
    <t>344.0,"28.96086224646649","41.03551588441151"</t>
  </si>
  <si>
    <t>344.0,"28.960859473891475","41.035648700921385"</t>
  </si>
  <si>
    <t>344.0,"28.960855871409333","41.03571549708987"</t>
  </si>
  <si>
    <t>344.0,"28.96084854639061","41.0357944164943"</t>
  </si>
  <si>
    <t>344.0,"28.960849780005606","41.03597185156882"</t>
  </si>
  <si>
    <t>344.0,"28.96081324752737","41.0360304233467"</t>
  </si>
  <si>
    <t>344.0,"28.960816541370583","41.036126460363015"</t>
  </si>
  <si>
    <t>344.0,"28.960851317047204","41.03634805907757"</t>
  </si>
  <si>
    <t>344.0,"28.961039447285568","41.03634371967539"</t>
  </si>
  <si>
    <t>344.0,"28.96116565089942","41.03627839071572"</t>
  </si>
  <si>
    <t>344.0,"28.961277858126017","41.036211132787585"</t>
  </si>
  <si>
    <t>344.0,"28.961693563439056","41.03587741217058"</t>
  </si>
  <si>
    <t>344.0,"28.96179702662701","41.03587311906212"</t>
  </si>
  <si>
    <t>344.0,"28.962102966765766","41.03565080601657"</t>
  </si>
  <si>
    <t>344.0,"28.96232267257302","41.03547229545353"</t>
  </si>
  <si>
    <t>344.0,"28.962998545247846","41.035962464213796"</t>
  </si>
  <si>
    <t>344.0,"28.96303257016939","41.03599474130543"</t>
  </si>
  <si>
    <t>344.0,"28.963783073371182","41.0360681351408"</t>
  </si>
  <si>
    <t>344.0,"28.963791929831377","41.0364104547782"</t>
  </si>
  <si>
    <t>344.0,"28.964399322262402","41.03639519640951"</t>
  </si>
  <si>
    <t>344.0,"28.96471976179877","41.0360984324904"</t>
  </si>
  <si>
    <t>345.0,"29.52784182231004","41.18090227160458"</t>
  </si>
  <si>
    <t>345.0,"29.527973314085216","41.180864040715996"</t>
  </si>
  <si>
    <t>345.0,"29.527984495396183","41.18086077115294"</t>
  </si>
  <si>
    <t>345.0,"29.52806680981875","41.180838183492114"</t>
  </si>
  <si>
    <t>345.0,"29.528097978541453","41.18083118068867"</t>
  </si>
  <si>
    <t>345.0,"29.528099104960535","41.18083032989435"</t>
  </si>
  <si>
    <t>345.0,"29.528103538961116","41.18082861022942"</t>
  </si>
  <si>
    <t>345.0,"29.52811691219735","41.180826810133496"</t>
  </si>
  <si>
    <t>345.0,"29.528133629959125","41.180824141315924"</t>
  </si>
  <si>
    <t>345.0,"29.528154780461822","41.18081976182816"</t>
  </si>
  <si>
    <t>345.0,"29.528208284057744","41.18081256955882"</t>
  </si>
  <si>
    <t>345.0,"29.528233939660193","41.180809847295286"</t>
  </si>
  <si>
    <t>345.0,"29.528258457219653","41.180806273959504"</t>
  </si>
  <si>
    <t>345.0,"29.52828075785484","41.18080271945212"</t>
  </si>
  <si>
    <t>345.0,"29.528285320402794","41.180801520755836"</t>
  </si>
  <si>
    <t>345.0,"29.52830744505649","41.18079574956154"</t>
  </si>
  <si>
    <t>345.0,"29.528330836340952","41.18079134500198"</t>
  </si>
  <si>
    <t>345.0,"29.528358663044443","41.18078352615733"</t>
  </si>
  <si>
    <t>345.0,"29.52838536213514","41.18077655809821"</t>
  </si>
  <si>
    <t>345.0,"29.528408729745376","41.180770467818796"</t>
  </si>
  <si>
    <t>345.0,"29.528435440685282","41.18076350790044"</t>
  </si>
  <si>
    <t>345.0,"29.528458807094538","41.18075741760591"</t>
  </si>
  <si>
    <t>345.0,"29.528497789900793","41.180749501232924"</t>
  </si>
  <si>
    <t>345.0,"29.528534554319418","41.18074330279274"</t>
  </si>
  <si>
    <t>345.0,"29.528551294395047","41.180742336721075"</t>
  </si>
  <si>
    <t>345.0,"29.528563553172788","41.18074137841664"</t>
  </si>
  <si>
    <t>345.0,"29.528574733016463","41.18074129811722"</t>
  </si>
  <si>
    <t>345.0,"29.52858588908899","41.1807412087151"</t>
  </si>
  <si>
    <t>345.0,"29.528600436001497","41.18074193457401"</t>
  </si>
  <si>
    <t>345.0,"29.528611603991983","41.180741845218165"</t>
  </si>
  <si>
    <t>345.0,"29.528970905121735","41.18064025275541"</t>
  </si>
  <si>
    <t>345.0,"29.52898089953377","41.18063595174984"</t>
  </si>
  <si>
    <t>345.0,"29.529000923784604","41.18063072199565"</t>
  </si>
  <si>
    <t>345.0,"29.529023174417635","41.1806254824331"</t>
  </si>
  <si>
    <t>345.0,"29.52904653139873","41.180617699169936"</t>
  </si>
  <si>
    <t>345.0,"29.52907324220382","41.18061074000318"</t>
  </si>
  <si>
    <t>345.0,"29.529095471515213","41.180603816533164"</t>
  </si>
  <si>
    <t>345.0,"29.52912439942434","41.180595146595806"</t>
  </si>
  <si>
    <t>345.0,"29.529146678496918","41.180591590931876"</t>
  </si>
  <si>
    <t>345.0,"29.529192333439607","41.18058193675473"</t>
  </si>
  <si>
    <t>345.0,"29.529219055993167","41.180576661408374"</t>
  </si>
  <si>
    <t>345.0,"29.529328304288295","41.18056228591342"</t>
  </si>
  <si>
    <t>345.0,"29.529359532007653","41.18055865872544"</t>
  </si>
  <si>
    <t>345.0,"29.529386279359805","41.18055507715259"</t>
  </si>
  <si>
    <t>345.0,"29.52941303757047","41.18055147670886"</t>
  </si>
  <si>
    <t>345.0,"29.529436440428057","41.18054876298139"</t>
  </si>
  <si>
    <t>345.0,"29.5294576027397","41.180544374297874"</t>
  </si>
  <si>
    <t>345.0,"29.529476559869074","41.180541695524816"</t>
  </si>
  <si>
    <t>345.0,"29.529493264459756","41.18053901745145"</t>
  </si>
  <si>
    <t>345.0,"29.529507775653027","41.18053806824782"</t>
  </si>
  <si>
    <t>345.0,"29.529545724175975","41.180536082036326"</t>
  </si>
  <si>
    <t>345.0,"29.52956692196835","41.18053506109024"</t>
  </si>
  <si>
    <t>345.0,"29.529591487913073","41.18053486158356"</t>
  </si>
  <si>
    <t>345.0,"29.52961382380986","41.18053468447903"</t>
  </si>
  <si>
    <t>345.0,"29.529629473247958","41.18053455930111"</t>
  </si>
  <si>
    <t>345.0,"29.529643996298336","41.18053528403029"</t>
  </si>
  <si>
    <t>345.0,"29.529652935429382","41.180535212484074"</t>
  </si>
  <si>
    <t>345.0,"29.529669700342808","41.18053592925702"</t>
  </si>
  <si>
    <t>345.0,"29.529687565489002","41.180535787006754"</t>
  </si>
  <si>
    <t>345.0,"29.529708775076447","41.18053644898859"</t>
  </si>
  <si>
    <t>345.0,"29.529728905871693","41.180537971876085"</t>
  </si>
  <si>
    <t>345.0,"29.529749037724432","41.18053951367344"</t>
  </si>
  <si>
    <t>345.0,"29.529765812113133","41.18054190527307"</t>
  </si>
  <si>
    <t>345.0,"29.529785920457154","41.18054173524832"</t>
  </si>
  <si>
    <t>345.0,"29.529803798662922","41.180541600236786"</t>
  </si>
  <si>
    <t>345.0,"29.52982500824717","41.180542263097664"</t>
  </si>
  <si>
    <t>345.0,"29.52984622974453","41.18054126020555"</t>
  </si>
  <si>
    <t>345.0,"29.529879732484524","41.18054098276291"</t>
  </si>
  <si>
    <t>345.0,"29.52989312919992","41.180540884371275"</t>
  </si>
  <si>
    <t>345.0,"29.529906525966805","41.18054077877485"</t>
  </si>
  <si>
    <t>345.0,"29.529922163572053","41.180540641803255"</t>
  </si>
  <si>
    <t>345.0,"29.529936674690216","41.18054136914814"</t>
  </si>
  <si>
    <t>345.0,"29.529967952059152","41.180541126718566"</t>
  </si>
  <si>
    <t>345.0,"29.529985830386952","41.1805409745711"</t>
  </si>
  <si>
    <t>345.0,"29.53001591623391","41.18053652315286"</t>
  </si>
  <si>
    <t>345.0,"29.530030382379653","41.18053387188459"</t>
  </si>
  <si>
    <t>345.0,"29.530044869976294","41.180531220702065"</t>
  </si>
  <si>
    <t>345.0,"29.53005268277178","41.18053032513659"</t>
  </si>
  <si>
    <t>345.0,"29.530062688884023","41.18052770969187"</t>
  </si>
  <si>
    <t>345.0,"29.530071616213892","41.18052595425867"</t>
  </si>
  <si>
    <t>345.0,"29.530084953700786","41.18052246998179"</t>
  </si>
  <si>
    <t>345.0,"29.530096097992793","41.18052068847507"</t>
  </si>
  <si>
    <t>345.0,"29.530112826260645","41.180518028417026"</t>
  </si>
  <si>
    <t>345.0,"29.530132850329363","41.180512806568885"</t>
  </si>
  <si>
    <t>345.0,"29.53017291037513","41.18050236291072"</t>
  </si>
  <si>
    <t>345.0,"29.530251986007485","41.18048736821651"</t>
  </si>
  <si>
    <t>345.0,"29.53026981800212","41.1804838572276"</t>
  </si>
  <si>
    <t>345.0,"29.530289842048195","41.18047863535201"</t>
  </si>
  <si>
    <t>345.0,"29.53030653472046","41.18047428230997"</t>
  </si>
  <si>
    <t>345.0,"29.53033323342513","41.180467321900785"</t>
  </si>
  <si>
    <t>345.0,"29.530346617177972","41.18046553239375"</t>
  </si>
  <si>
    <t>345.0,"29.530377811666497","41.18046020297898"</t>
  </si>
  <si>
    <t>345.0,"29.530395618619842","41.18045669186844"</t>
  </si>
  <si>
    <t>345.0,"29.53041232313315","41.18045234786363"</t>
  </si>
  <si>
    <t>345.0,"29.530425659395597","41.18044886354223"</t>
  </si>
  <si>
    <t>345.0,"29.53043902068402","41.180445379321284"</t>
  </si>
  <si>
    <t>345.0,"29.530473496796713","41.18043412851737"</t>
  </si>
  <si>
    <t>345.0,"29.530489051317915","41.18042893340795"</t>
  </si>
  <si>
    <t>345.0,"29.53050574509209","41.180424589345776"</t>
  </si>
  <si>
    <t>345.0,"29.530519105008995","41.18042279792061"</t>
  </si>
  <si>
    <t>345.0,"29.53053473075454","41.180420979712395"</t>
  </si>
  <si>
    <t>345.0,"29.53055144705559","41.18041832044221"</t>
  </si>
  <si>
    <t>345.0,"29.53058491640243","41.18041636785618"</t>
  </si>
  <si>
    <t>345.0,"29.530601668490934","41.180415372721434"</t>
  </si>
  <si>
    <t>345.0,"29.530618396537662","41.180414406300066"</t>
  </si>
  <si>
    <t>345.0,"29.530636274766156","41.180414263055475"</t>
  </si>
  <si>
    <t>345.0,"29.530659772393772","41.180418293695254"</t>
  </si>
  <si>
    <t>345.0,"29.530683293930622","41.180422314522886"</t>
  </si>
  <si>
    <t>345.0,"29.530692270914777","41.18042561966727"</t>
  </si>
  <si>
    <t>345.0,"29.530704574495957","41.18042805594302"</t>
  </si>
  <si>
    <t>345.0,"29.53072363712969","41.18043212342507"</t>
  </si>
  <si>
    <t>345.0,"29.53073927453703","41.18043368005281"</t>
  </si>
  <si>
    <t>345.0,"29.530752682007623","41.18043357440154"</t>
  </si>
  <si>
    <t>345.0,"29.530763816739263","41.18043179189075"</t>
  </si>
  <si>
    <t>345.0,"29.53077830422039","41.180429149619656"</t>
  </si>
  <si>
    <t>345.0,"29.53079612312655","41.18042562949155"</t>
  </si>
  <si>
    <t>345.0,"29.530839573711518","41.180417692707564"</t>
  </si>
  <si>
    <t>345.0,"29.530871880149228","41.18041152128296"</t>
  </si>
  <si>
    <t>345.0,"29.530883024337555","41.180409748703894"</t>
  </si>
  <si>
    <t>345.0,"29.530891917074904","41.180407992165705"</t>
  </si>
  <si>
    <t>345.0,"29.53090642709316","41.18040703377666"</t>
  </si>
  <si>
    <t>345.0,"29.530920938302803","41.18040607539065"</t>
  </si>
  <si>
    <t>345.0,"29.530938816528806","41.18040593209908"</t>
  </si>
  <si>
    <t>345.0,"29.53095669590923","41.18040746451194"</t>
  </si>
  <si>
    <t>345.0,"29.530971218941318","41.18040818997412"</t>
  </si>
  <si>
    <t>345.0,"29.530982410486665","41.180409802299245"</t>
  </si>
  <si>
    <t>345.0,"29.530993602225276","41.18041138761113"</t>
  </si>
  <si>
    <t>345.0,"29.53102048947879","41.18041624146785"</t>
  </si>
  <si>
    <t>345.0,"29.531040620112574","41.18041945693612"</t>
  </si>
  <si>
    <t>345.0,"29.531078664633725","41.180424213939645"</t>
  </si>
  <si>
    <t>345.0,"29.53109770465268","41.1804282803673"</t>
  </si>
  <si>
    <t>345.0,"29.53111228703356","41.18043238267039"</t>
  </si>
  <si>
    <t>345.0,"29.531125778711893","41.18043901884705"</t>
  </si>
  <si>
    <t>345.0,"29.531135879620138","41.180443156929044"</t>
  </si>
  <si>
    <t>345.0,"29.531149359533263","41.180448101144776"</t>
  </si>
  <si>
    <t>345.0,"29.531163953621355","41.180453905303985"</t>
  </si>
  <si>
    <t>345.0,"29.53117854792991","41.18045800764722"</t>
  </si>
  <si>
    <t>345.0,"29.53119537335607","41.18046377586354"</t>
  </si>
  <si>
    <t>345.0,"29.5312111033922","41.18047039592899"</t>
  </si>
  <si>
    <t>345.0,"29.531239153740408","41.180479450478174"</t>
  </si>
  <si>
    <t>345.0,"29.53126269886182","41.180486857805306"</t>
  </si>
  <si>
    <t>345.0,"29.53127389055634","41.18048845209408"</t>
  </si>
  <si>
    <t>345.0,"29.531287298050678","41.18048834457983"</t>
  </si>
  <si>
    <t>345.0,"29.531296239494107","41.180488281919764"</t>
  </si>
  <si>
    <t>345.0,"29.531305163125015","41.18048821018221"</t>
  </si>
  <si>
    <t>345.0,"29.531312964173782","41.18048728747046"</t>
  </si>
  <si>
    <t>345.0,"29.531320779395323","41.18048638282451"</t>
  </si>
  <si>
    <t>345.0,"29.531333014145027","41.18048376733392"</t>
  </si>
  <si>
    <t>345.0,"29.5313441466358","41.18048029194721"</t>
  </si>
  <si>
    <t>345.0,"29.531354152690078","41.180477676389955"</t>
  </si>
  <si>
    <t>345.0,"29.53136853336482","41.1804682803759"</t>
  </si>
  <si>
    <t>345.0,"29.531380708952835","41.18046058800829"</t>
  </si>
  <si>
    <t>345.0,"29.531381811500566","41.18045973528375"</t>
  </si>
  <si>
    <t>345.0,"29.531384028411082","41.18045804428961"</t>
  </si>
  <si>
    <t>345.0,"29.53139070311756","41.18045629579654"</t>
  </si>
  <si>
    <t>345.0,"29.531396239619973","41.18045204217467"</t>
  </si>
  <si>
    <t>345.0,"29.53140624568076","41.18044942481204"</t>
  </si>
  <si>
    <t>345.0,"29.531429612887464","41.18044333571808"</t>
  </si>
  <si>
    <t>345.0,"29.53144518044608","41.1804381405325"</t>
  </si>
  <si>
    <t>345.0,"29.531461849286135","41.18043210251909"</t>
  </si>
  <si>
    <t>345.0,"29.531478506263085","41.18042605635111"</t>
  </si>
  <si>
    <t>345.0,"29.53149404880362","41.18041918625506"</t>
  </si>
  <si>
    <t>345.0,"29.531509578295527","41.18041230709949"</t>
  </si>
  <si>
    <t>345.0,"29.531523995798402","41.180404595022075"</t>
  </si>
  <si>
    <t>345.0,"29.53154064086095","41.18039687399452"</t>
  </si>
  <si>
    <t>345.0,"29.531558388515197","41.18038829303502"</t>
  </si>
  <si>
    <t>345.0,"29.531579503252576","41.18038051814629"</t>
  </si>
  <si>
    <t>345.0,"29.531596136320623","41.1803728060662"</t>
  </si>
  <si>
    <t>345.0,"29.53161837726569","41.18036587405194"</t>
  </si>
  <si>
    <t>345.0,"29.531644009000342","41.18036143921129"</t>
  </si>
  <si>
    <t>345.0,"29.53166186345517","41.18035961190437"</t>
  </si>
  <si>
    <t>345.0,"29.53167856777875","41.18035695242178"</t>
  </si>
  <si>
    <t>345.0,"29.531700856235332","41.180353387297174"</t>
  </si>
  <si>
    <t>345.0,"29.53171980129742","41.18035070900595"</t>
  </si>
  <si>
    <t>345.0,"29.531738735771192","41.180346337857834"</t>
  </si>
  <si>
    <t>345.0,"29.53175651773434","41.18034113362434"</t>
  </si>
  <si>
    <t>345.0,"29.531772097032775","41.18033595645077"</t>
  </si>
  <si>
    <t>345.0,"29.531794312990318","41.180329014396115"</t>
  </si>
  <si>
    <t>345.0,"29.53180985666699","41.180322144261865"</t>
  </si>
  <si>
    <t>345.0,"29.531848729616424","41.18030579646924"</t>
  </si>
  <si>
    <t>345.0,"29.531895418844957","41.18029022959001"</t>
  </si>
  <si>
    <t>345.0,"29.531919849230192","41.180281603700315"</t>
  </si>
  <si>
    <t>345.0,"29.531950972210023","41.18027122214901"</t>
  </si>
  <si>
    <t>345.0,"29.531984333400434","41.180260840679956"</t>
  </si>
  <si>
    <t>345.0,"29.532018797231746","41.18024959026315"</t>
  </si>
  <si>
    <t>345.0,"29.532055490986192","41.180238331787706"</t>
  </si>
  <si>
    <t>345.0,"29.53208885115053","41.18022792237075"</t>
  </si>
  <si>
    <t>345.0,"29.532120007248473","41.18021924362369"</t>
  </si>
  <si>
    <t>345.0,"29.532144476912634","41.180212291747466"</t>
  </si>
  <si>
    <t>345.0,"29.532174554317685","41.18020613791528"</t>
  </si>
  <si>
    <t>345.0,"29.53220464344367","41.180201685937945"</t>
  </si>
  <si>
    <t>345.0,"29.532235848132345","41.180198066880195"</t>
  </si>
  <si>
    <t>345.0,"29.532264844329838","41.180194456853776"</t>
  </si>
  <si>
    <t>345.0,"29.5323250369719","41.1801855366947"</t>
  </si>
  <si>
    <t>345.0,"29.532394178244793","41.180178215984085"</t>
  </si>
  <si>
    <t>345.0,"29.532435457815975","41.180175359020645"</t>
  </si>
  <si>
    <t>345.0,"29.532478932958227","41.18017078933007"</t>
  </si>
  <si>
    <t>345.0,"29.532480035410092","41.18016994739974"</t>
  </si>
  <si>
    <t>345.0,"29.53248117362319","41.18017078041674"</t>
  </si>
  <si>
    <t>345.0,"29.53249568475954","41.18016982183187"</t>
  </si>
  <si>
    <t>345.0,"29.532517984908377","41.18016794940714"</t>
  </si>
  <si>
    <t>345.0,"29.532539194458696","41.18016692796143"</t>
  </si>
  <si>
    <t>345.0,"29.532559265723943","41.18016508340005"</t>
  </si>
  <si>
    <t>345.0,"29.532577096383363","41.18016156304369"</t>
  </si>
  <si>
    <t>345.0,"29.532598282090717","41.18015886578769"</t>
  </si>
  <si>
    <t>345.0,"29.53261612693113","41.18015703829367"</t>
  </si>
  <si>
    <t>345.0,"29.532633954021975","41.18015519271623"</t>
  </si>
  <si>
    <t>345.0,"29.5326607141544","41.18015160953367"</t>
  </si>
  <si>
    <t>345.0,"29.532684093020904","41.18014720223755"</t>
  </si>
  <si>
    <t>345.0,"29.53271196400231","41.180142768140506"</t>
  </si>
  <si>
    <t>345.0,"29.532736445495974","41.18013749278938"</t>
  </si>
  <si>
    <t>345.0,"29.53275983627028","41.18013308552616"</t>
  </si>
  <si>
    <t>345.0,"29.532812095961383","41.1801166395406"</t>
  </si>
  <si>
    <t>345.0,"29.532832095956067","41.180108049511645"</t>
  </si>
  <si>
    <t>345.0,"29.532854324778278","41.18010111540808"</t>
  </si>
  <si>
    <t>345.0,"29.53287210788995","41.180094218195734"</t>
  </si>
  <si>
    <t>345.0,"29.532895439206058","41.180086434046366"</t>
  </si>
  <si>
    <t>345.0,"29.532916532219275","41.18007698402145"</t>
  </si>
  <si>
    <t>345.0,"29.532938758568275","41.18007005979624"</t>
  </si>
  <si>
    <t>345.0,"29.53296207799397","41.18006059177855"</t>
  </si>
  <si>
    <t>345.0,"29.533014336443333","41.18004413759196"</t>
  </si>
  <si>
    <t>345.0,"29.53304549240446","41.1800354486887"</t>
  </si>
  <si>
    <t>345.0,"29.53307662575447","41.18002507587876"</t>
  </si>
  <si>
    <t>345.0,"29.533143276352344","41.1800009083558"</t>
  </si>
  <si>
    <t>345.0,"29.53320327613946","41.179978487688864"</t>
  </si>
  <si>
    <t>345.0,"29.533228838523826","41.17996901249965"</t>
  </si>
  <si>
    <t>345.0,"29.533254384363087","41.17995951652777"</t>
  </si>
  <si>
    <t>345.0,"29.5332832639195","41.179947467829905"</t>
  </si>
  <si>
    <t>345.0,"29.533341022792218","41.17992675783402"</t>
  </si>
  <si>
    <t>345.0,"29.533365492311354","41.17991811378665"</t>
  </si>
  <si>
    <t>345.0,"29.533402208271283","41.179908537877125"</t>
  </si>
  <si>
    <t>345.0,"29.533607934563324","41.17984697213626"</t>
  </si>
  <si>
    <t>345.0,"29.5336568851473","41.179833077694994"</t>
  </si>
  <si>
    <t>345.0,"29.533695806006847","41.17982179979959"</t>
  </si>
  <si>
    <t>345.0,"29.53375027035114","41.17980195057819"</t>
  </si>
  <si>
    <t>345.0,"29.53379138313849","41.17978727789306"</t>
  </si>
  <si>
    <t>345.0,"29.53381476180154","41.179782870366054"</t>
  </si>
  <si>
    <t>345.0,"29.53383813094854","41.17977677898912"</t>
  </si>
  <si>
    <t>345.0,"29.533891561580496","41.17976454226579"</t>
  </si>
  <si>
    <t>345.0,"29.53391829541577","41.179759256868785"</t>
  </si>
  <si>
    <t>345.0,"29.533945053006267","41.17975566347223"</t>
  </si>
  <si>
    <t>345.0,"29.533972901159473","41.17975121997275"</t>
  </si>
  <si>
    <t>345.0,"29.533999694339432","41.17974933032366"</t>
  </si>
  <si>
    <t>345.0,"29.534025325654852","41.179746579657454"</t>
  </si>
  <si>
    <t>345.0,"29.534048775698857","41.179745548989345"</t>
  </si>
  <si>
    <t>345.0,"29.534074429526807","41.17974281641192"</t>
  </si>
  <si>
    <t>345.0,"29.534097856925207","41.17974178564219"</t>
  </si>
  <si>
    <t>345.0,"29.534122397536354","41.17973990396076"</t>
  </si>
  <si>
    <t>345.0,"29.53414470948372","41.17973802136367"</t>
  </si>
  <si>
    <t>345.0,"29.53417256954045","41.17973357696357"</t>
  </si>
  <si>
    <t>345.0,"29.534200405750866","41.1797274513549"</t>
  </si>
  <si>
    <t>345.0,"29.534256066327966","41.17971518746341"</t>
  </si>
  <si>
    <t>345.0,"29.534305051088037","41.17970467940671"</t>
  </si>
  <si>
    <t>345.0,"29.534329558455024","41.179699411924645"</t>
  </si>
  <si>
    <t>345.0,"29.53435406224283","41.1796941444229"</t>
  </si>
  <si>
    <t>345.0,"29.534405194873752","41.17967854856547"</t>
  </si>
  <si>
    <t>345.0,"29.534435259852444","41.17967071928912"</t>
  </si>
  <si>
    <t>345.0,"29.534493089684652","41.17965336760968"</t>
  </si>
  <si>
    <t>345.0,"29.534520854409763","41.179643863215844"</t>
  </si>
  <si>
    <t>345.0,"29.53455314821572","41.17963600689909"</t>
  </si>
  <si>
    <t>345.0,"29.53459439280017","41.179631465212886"</t>
  </si>
  <si>
    <t>345.0,"29.534595497739776","41.17963060346273"</t>
  </si>
  <si>
    <t>345.0,"29.534596633587064","41.179631436449384"</t>
  </si>
  <si>
    <t>345.0,"29.53460553803367","41.17962968057171"</t>
  </si>
  <si>
    <t>345.0,"29.534622228941664","41.17962533770092"</t>
  </si>
  <si>
    <t>345.0,"29.534641138054756","41.17961927316105"</t>
  </si>
  <si>
    <t>345.0,"29.534661149579048","41.179614050473305"</t>
  </si>
  <si>
    <t>345.0,"29.534681196859516","41.17960882702607"</t>
  </si>
  <si>
    <t>345.0,"29.534700105899717","41.17960445528726"</t>
  </si>
  <si>
    <t>345.0,"29.53472129140119","41.17960174953542"</t>
  </si>
  <si>
    <t>345.0,"29.53476916292622","41.179590390378216"</t>
  </si>
  <si>
    <t>345.0,"29.53479474759335","41.179584281643415"</t>
  </si>
  <si>
    <t>345.0,"29.534821493074745","41.179579014092056"</t>
  </si>
  <si>
    <t>345.0,"29.53484487159649","41.17957460635503"</t>
  </si>
  <si>
    <t>345.0,"29.53489057390249","41.17956831591931"</t>
  </si>
  <si>
    <t>345.0,"29.53491288443907","41.17956645297702"</t>
  </si>
  <si>
    <t>345.0,"29.53493521995748","41.17956628114148"</t>
  </si>
  <si>
    <t>345.0,"29.534959773653856","41.17956439032998"</t>
  </si>
  <si>
    <t>345.0,"29.534984311843186","41.179562501251475"</t>
  </si>
  <si>
    <t>345.0,"29.535013312270568","41.17956059146419"</t>
  </si>
  <si>
    <t>345.0,"29.535042334269097","41.17955866464849"</t>
  </si>
  <si>
    <t>345.0,"29.53507463991088","41.17955417584656"</t>
  </si>
  <si>
    <t>345.0,"29.535143815859808","41.179548556339014"</t>
  </si>
  <si>
    <t>345.0,"29.535172803275273","41.179544945544045"</t>
  </si>
  <si>
    <t>345.0,"29.535199535609134","41.17954136255895"</t>
  </si>
  <si>
    <t>345.0,"29.5352519122249","41.179533343973326"</t>
  </si>
  <si>
    <t>345.0,"29.535275314537618","41.179528936244836"</t>
  </si>
  <si>
    <t>345.0,"29.53529983118627","41.17952537040884"</t>
  </si>
  <si>
    <t>345.0,"29.535323197723176","41.17951927871947"</t>
  </si>
  <si>
    <t>345.0,"29.535345486902372","41.17951571199089"</t>
  </si>
  <si>
    <t>345.0,"29.535371058366827","41.17950791836738"</t>
  </si>
  <si>
    <t>345.0,"29.535394424891063","41.17950182666347"</t>
  </si>
  <si>
    <t>345.0,"29.535420008382925","41.17949401596939"</t>
  </si>
  <si>
    <t>345.0,"29.535443374897746","41.1794879242555"</t>
  </si>
  <si>
    <t>345.0,"29.535462260061454","41.17948185948392"</t>
  </si>
  <si>
    <t>345.0,"29.535471175191116","41.17948010358231"</t>
  </si>
  <si>
    <t>345.0,"29.535478952080865","41.17947751469237"</t>
  </si>
  <si>
    <t>345.0,"29.53548672897","41.17947492580193"</t>
  </si>
  <si>
    <t>345.0,"29.535511198042528","41.1794662812956"</t>
  </si>
  <si>
    <t>345.0,"29.535525636304488","41.179461945416776"</t>
  </si>
  <si>
    <t>345.0,"29.535545623895022","41.1794533458606"</t>
  </si>
  <si>
    <t>345.0,"29.535561190771165","41.17944816812294"</t>
  </si>
  <si>
    <t>345.0,"29.53560335900191","41.17942925801315"</t>
  </si>
  <si>
    <t>345.0,"29.53562890898335","41.17941977233487"</t>
  </si>
  <si>
    <t>345.0,"29.5356300090689","41.17941892045992"</t>
  </si>
  <si>
    <t>345.0,"29.535631147309275","41.17941975344605"</t>
  </si>
  <si>
    <t>345.0,"29.53564448421893","41.17941627752599"</t>
  </si>
  <si>
    <t>345.0,"29.535678948238957","41.17940501790778"</t>
  </si>
  <si>
    <t>345.0,"29.535697857141763","41.1793989603966"</t>
  </si>
  <si>
    <t>345.0,"29.535716754167993","41.179392896531375"</t>
  </si>
  <si>
    <t>345.0,"29.53573341040412","41.179385174940606"</t>
  </si>
  <si>
    <t>345.0,"29.535762228479694","41.17936974965364"</t>
  </si>
  <si>
    <t>345.0,"29.53577330197069","41.179362923994724"</t>
  </si>
  <si>
    <t>345.0,"29.53578549952668","41.17935691325359"</t>
  </si>
  <si>
    <t>345.0,"29.535802145083398","41.179349182605435"</t>
  </si>
  <si>
    <t>345.0,"29.53581763803009","41.17934062791701"</t>
  </si>
  <si>
    <t>345.0,"29.53584758483748","41.179326026550136"</t>
  </si>
  <si>
    <t>345.0,"29.535856440319648","41.17931920995334"</t>
  </si>
  <si>
    <t>345.0,"29.535884240493278","41.179311389179574"</t>
  </si>
  <si>
    <t>345.0,"29.535900956308964","41.1793087282294"</t>
  </si>
  <si>
    <t>345.0,"29.535918786497994","41.17930521635707"</t>
  </si>
  <si>
    <t>345.0,"29.535965553919798","41.17929640137419"</t>
  </si>
  <si>
    <t>345.0,"29.53602903961574","41.17928322269745"</t>
  </si>
  <si>
    <t>345.0,"29.536057989887183","41.17927792772282"</t>
  </si>
  <si>
    <t>345.0,"29.536086964059102","41.17927262293243"</t>
  </si>
  <si>
    <t>345.0,"29.536112583023595","41.17926820595313"</t>
  </si>
  <si>
    <t>345.0,"29.536168327460306","41.17926101180303"</t>
  </si>
  <si>
    <t>345.0,"29.53619395849889","41.17925826065249"</t>
  </si>
  <si>
    <t>345.0,"29.53622072761347","41.17925467667765"</t>
  </si>
  <si>
    <t>345.0,"29.536241900967358","41.1792519787007"</t>
  </si>
  <si>
    <t>345.0,"29.536266417519233","41.17924840455429"</t>
  </si>
  <si>
    <t>345.0,"29.53628534065366","41.179244032611415"</t>
  </si>
  <si>
    <t>345.0,"29.536308729692855","41.17923962371862"</t>
  </si>
  <si>
    <t>345.0,"29.536328763678434","41.179234391826576"</t>
  </si>
  <si>
    <t>345.0,"29.536376563064024","41.17921966499603"</t>
  </si>
  <si>
    <t>345.0,"29.536403284520638","41.179212695164416"</t>
  </si>
  <si>
    <t>345.0,"29.53642998200949","41.17920574323876"</t>
  </si>
  <si>
    <t>345.0,"29.536453360311004","41.179199642362526"</t>
  </si>
  <si>
    <t>345.0,"29.536475589571616","41.17919271746457"</t>
  </si>
  <si>
    <t>345.0,"29.536525629722565","41.17917795366786"</t>
  </si>
  <si>
    <t>345.0,"29.53655235108323","41.17917099280551"</t>
  </si>
  <si>
    <t>345.0,"29.53658128816914","41.17916400483483"</t>
  </si>
  <si>
    <t>345.0,"29.536727214131986","41.17913837131946"</t>
  </si>
  <si>
    <t>345.0,"29.53674390610897","41.179134008335296"</t>
  </si>
  <si>
    <t>345.0,"29.536772845542163","41.179127020325836"</t>
  </si>
  <si>
    <t>345.0,"29.536787308611117","41.17912269339247"</t>
  </si>
  <si>
    <t>345.0,"29.536801771728932","41.179118359254026"</t>
  </si>
  <si>
    <t>345.0,"29.536818415976754","41.179112311359695"</t>
  </si>
  <si>
    <t>345.0,"29.53684955784915","41.1791019357603"</t>
  </si>
  <si>
    <t>345.0,"29.536882834267846","41.179086475894614"</t>
  </si>
  <si>
    <t>345.0,"29.536903947844543","41.179078717130196"</t>
  </si>
  <si>
    <t>345.0,"29.536926151995964","41.17907009923278"</t>
  </si>
  <si>
    <t>345.0,"29.536943934342975","41.17906321039082"</t>
  </si>
  <si>
    <t>345.0,"29.536962829973966","41.179057145414504"</t>
  </si>
  <si>
    <t>345.0,"29.53698062435411","41.17905193141792"</t>
  </si>
  <si>
    <t>345.0,"29.537025142364","41.179041450167055"</t>
  </si>
  <si>
    <t>345.0,"29.537055218793654","41.179035294153415"</t>
  </si>
  <si>
    <t>345.0,"29.537081881650423","41.17902985556247"</t>
  </si>
  <si>
    <t>345.0,"29.537085271249506","41.17902915694461"</t>
  </si>
  <si>
    <t>345.0,"29.537149868432632","41.17901682041787"</t>
  </si>
  <si>
    <t>345.0,"29.53719777607293","41.179007152304976"</t>
  </si>
  <si>
    <t>345.0,"29.537221154236107","41.179002744083256"</t>
  </si>
  <si>
    <t>345.0,"29.537242291628733","41.17899667186058"</t>
  </si>
  <si>
    <t>345.0,"29.537263417175996","41.178990588781275"</t>
  </si>
  <si>
    <t>345.0,"29.53730348829783","41.17898014178155"</t>
  </si>
  <si>
    <t>345.0,"29.537337995984164","41.17897225755871"</t>
  </si>
  <si>
    <t>345.0,"29.537397084365697","41.17896588573354"</t>
  </si>
  <si>
    <t>345.0,"29.5374126964737","41.17896406653625"</t>
  </si>
  <si>
    <t>345.0,"29.537442892237927","41.178966347944176"</t>
  </si>
  <si>
    <t>345.0,"29.537700588704325","41.17894654569924"</t>
  </si>
  <si>
    <t>345.0,"29.537703943483447","41.178945712759074"</t>
  </si>
  <si>
    <t>345.0,"29.537714008951074","41.17894491755908"</t>
  </si>
  <si>
    <t>345.0,"29.537727439856987","41.178941603852216"</t>
  </si>
  <si>
    <t>345.0,"29.537738639877936","41.178939964997184"</t>
  </si>
  <si>
    <t>345.0,"29.537755439860636","41.17893581840317"</t>
  </si>
  <si>
    <t>345.0,"29.537774454135548","41.1789333735045"</t>
  </si>
  <si>
    <t>345.0,"29.53780804932404","41.17892508028439"</t>
  </si>
  <si>
    <t>345.0,"29.537832670772154","41.17892011775957"</t>
  </si>
  <si>
    <t>345.0,"29.53785508738514","41.17891346347597"</t>
  </si>
  <si>
    <t>345.0,"29.53787188609249","41.1789093267646"</t>
  </si>
  <si>
    <t>345.0,"29.53787300045437","41.17891016863715"</t>
  </si>
  <si>
    <t>345.0,"29.537879710004532","41.17890850274665"</t>
  </si>
  <si>
    <t>345.0,"29.537902101558434","41.178905242980385"</t>
  </si>
  <si>
    <t>345.0,"29.537924507496932","41.178898579636105"</t>
  </si>
  <si>
    <t>345.0,"29.537949116945732","41.178893626042516"</t>
  </si>
  <si>
    <t>345.0,"29.53797377281322","41.178885288808"</t>
  </si>
  <si>
    <t>345.0,"29.538021936942055","41.17887283994753"</t>
  </si>
  <si>
    <t>345.0,"29.53804435596682","41.17886617663236"</t>
  </si>
  <si>
    <t>345.0,"29.538064518937063","41.178859513268826"</t>
  </si>
  <si>
    <t>345.0,"29.538084694999856","41.17885285175513"</t>
  </si>
  <si>
    <t>345.0,"29.538128378179813","41.178840373173436"</t>
  </si>
  <si>
    <t>345.0,"29.538151920871403","41.178832885045814"</t>
  </si>
  <si>
    <t>345.0,"29.538178807643195","41.178824557613424"</t>
  </si>
  <si>
    <t>345.0,"29.53820568124837","41.17881623732537"</t>
  </si>
  <si>
    <t>345.0,"29.53823146318852","41.17880706624862"</t>
  </si>
  <si>
    <t>345.0,"29.538257246313258","41.178797895170824"</t>
  </si>
  <si>
    <t>345.0,"29.538281915158596","41.178789566026005"</t>
  </si>
  <si>
    <t>345.0,"29.538304307904173","41.17878290345515"</t>
  </si>
  <si>
    <t>345.0,"29.5383289530034","41.17877625711172"</t>
  </si>
  <si>
    <t>345.0,"29.53835472421031","41.17876877967607"</t>
  </si>
  <si>
    <t>345.0,"29.538382701449493","41.17876299308252"</t>
  </si>
  <si>
    <t>345.0,"29.538412941772","41.17875552454127"</t>
  </si>
  <si>
    <t>345.0,"29.5384667009166","41.17874225961525"</t>
  </si>
  <si>
    <t>345.0,"29.538486865096466","41.17873727998948"</t>
  </si>
  <si>
    <t>345.0,"29.538508109051932","41.17873484390383"</t>
  </si>
  <si>
    <t>345.0,"29.538524892349212","41.17873238093756"</t>
  </si>
  <si>
    <t>345.0,"29.538543918442635","41.17872993775987"</t>
  </si>
  <si>
    <t>345.0,"29.5385629338342","41.17872749093443"</t>
  </si>
  <si>
    <t>345.0,"29.538578605237422","41.17872587081184"</t>
  </si>
  <si>
    <t>345.0,"29.538594252811198","41.178724249691236"</t>
  </si>
  <si>
    <t>345.0,"29.538613267033117","41.17872349746508"</t>
  </si>
  <si>
    <t>345.0,"29.538630040852894","41.17872102544121"</t>
  </si>
  <si>
    <t>345.0,"29.538645700278632","41.178719413365386"</t>
  </si>
  <si>
    <t>345.0,"29.53865911938","41.178719467116615"</t>
  </si>
  <si>
    <t>345.0,"29.53866919548371","41.178718678178676"</t>
  </si>
  <si>
    <t>345.0,"29.538682602667485","41.17871873187943"</t>
  </si>
  <si>
    <t>345.0,"29.538697147825708","41.17871796173933"</t>
  </si>
  <si>
    <t>345.0,"29.538710555009388","41.17871801543683"</t>
  </si>
  <si>
    <t>345.0,"29.538723962129936","41.17871807813684"</t>
  </si>
  <si>
    <t>345.0,"29.538735128928813","41.178719806665946"</t>
  </si>
  <si>
    <t>345.0,"29.538745169419244","41.17872239509772"</t>
  </si>
  <si>
    <t>345.0,"29.53877083515289","41.178728413715966"</t>
  </si>
  <si>
    <t>345.0,"29.538786432790904","41.178731871704024"</t>
  </si>
  <si>
    <t>345.0,"29.53881321284637","41.178738740280316"</t>
  </si>
  <si>
    <t>345.0,"29.538826596286857","41.178742179492126"</t>
  </si>
  <si>
    <t>345.0,"29.538844448791956","41.178745636596176"</t>
  </si>
  <si>
    <t>345.0,"29.53888241802518","41.17875087605392"</t>
  </si>
  <si>
    <t>345.0,"29.53891034659617","41.178751851378685"</t>
  </si>
  <si>
    <t>345.0,"29.538925994277758","41.17875191402056"</t>
  </si>
  <si>
    <t>345.0,"29.53893605858591","41.17875110790384"</t>
  </si>
  <si>
    <t>345.0,"29.53894946570735","41.178751171478034"</t>
  </si>
  <si>
    <t>345.0,"29.538965125243227","41.17875124316636"</t>
  </si>
  <si>
    <t>345.0,"29.53922357293282","41.178719465678185"</t>
  </si>
  <si>
    <t>345.0,"29.539283982135167","41.17871298921602"</t>
  </si>
  <si>
    <t>345.0,"29.539300744010433","41.178710517046625"</t>
  </si>
  <si>
    <t>345.0,"29.53931865575583","41.17870722287784"</t>
  </si>
  <si>
    <t>345.0,"29.53933431509917","41.17870561971234"</t>
  </si>
  <si>
    <t>345.0,"29.539379077989352","41.178699053606394"</t>
  </si>
  <si>
    <t>345.0,"29.539403685110035","41.17869746820701"</t>
  </si>
  <si>
    <t>345.0,"29.53942492901622","41.17869673376776"</t>
  </si>
  <si>
    <t>345.0,"29.539446171850056","41.17869598221209"</t>
  </si>
  <si>
    <t>345.0,"29.539464058759865","41.178696061838686"</t>
  </si>
  <si>
    <t>345.0,"29.53948306224173","41.17869360761018"</t>
  </si>
  <si>
    <t>345.0,"29.53950656927347","41.178691181289274"</t>
  </si>
  <si>
    <t>345.0,"29.539530064273787","41.17868706930744"</t>
  </si>
  <si>
    <t>345.0,"29.539575963960285","41.178679671168766"</t>
  </si>
  <si>
    <t>345.0,"29.539598331646204","41.178676392968335"</t>
  </si>
  <si>
    <t>345.0,"29.539619588714956","41.17867394772564"</t>
  </si>
  <si>
    <t>345.0,"29.53966993235111","41.178666576316964"</t>
  </si>
  <si>
    <t>345.0,"29.53972027848309","41.17866088960383"</t>
  </si>
  <si>
    <t>345.0,"29.539749355705496","41.178659340002994"</t>
  </si>
  <si>
    <t>345.0,"29.53978289251976","41.178657798309615"</t>
  </si>
  <si>
    <t>345.0,"29.539818679410867","41.17865625749266"</t>
  </si>
  <si>
    <t>345.0,"29.539849987513396","41.178654726684506"</t>
  </si>
  <si>
    <t>345.0,"29.539876813643094","41.17865315004932"</t>
  </si>
  <si>
    <t>345.0,"29.539915956332067","41.17865079421119"</t>
  </si>
  <si>
    <t>345.0,"29.53993385620484","41.1786491900094"</t>
  </si>
  <si>
    <t>345.0,"29.53995174540773","41.17864757765831"</t>
  </si>
  <si>
    <t>345.0,"29.539965162113422","41.17864763124778"</t>
  </si>
  <si>
    <t>345.0,"29.53999981436154","41.17864695025693"</t>
  </si>
  <si>
    <t>345.0,"29.540024432100164","41.17864367195579"</t>
  </si>
  <si>
    <t>345.0,"29.540087095857036","41.178635513065345"</t>
  </si>
  <si>
    <t>345.0,"29.54012179315314","41.17862975378315"</t>
  </si>
  <si>
    <t>345.0,"29.540175528100665","41.178618180773526"</t>
  </si>
  <si>
    <t>345.0,"29.54020018597636","41.17860984216909"</t>
  </si>
  <si>
    <t>345.0,"29.54020128838277","41.178610692975774"</t>
  </si>
  <si>
    <t>345.0,"29.540210238267708","41.1786090448973"</t>
  </si>
  <si>
    <t>345.0,"29.540228138179014","41.17860743254599"</t>
  </si>
  <si>
    <t>345.0,"29.54024940346499","41.178603294408255"</t>
  </si>
  <si>
    <t>345.0,"29.540262846087053","41.17859998135249"</t>
  </si>
  <si>
    <t>345.0,"29.540275162622233","41.17859749940099"</t>
  </si>
  <si>
    <t>345.0,"29.540291959907886","41.17859336233042"</t>
  </si>
  <si>
    <t>345.0,"29.54031212384372","41.17858839138809"</t>
  </si>
  <si>
    <t>345.0,"29.5403322522325","41.17858509510325"</t>
  </si>
  <si>
    <t>345.0,"29.540354635342542","41.17858181681735"</t>
  </si>
  <si>
    <t>345.0,"29.54040050992952","41.178576110160655"</t>
  </si>
  <si>
    <t>345.0,"29.540422890637142","41.178572833652765"</t>
  </si>
  <si>
    <t>345.0,"29.540444133377154","41.178572088215596"</t>
  </si>
  <si>
    <t>345.0,"29.540462009574217","41.17857216134138"</t>
  </si>
  <si>
    <t>345.0,"29.540484366709787","41.17857225684409"</t>
  </si>
  <si>
    <t>345.0,"29.54050336908874","41.17857318986664"</t>
  </si>
  <si>
    <t>345.0,"29.54052235830868","41.178574130037"</t>
  </si>
  <si>
    <t>345.0,"29.540543601161417","41.178573368374174"</t>
  </si>
  <si>
    <t>345.0,"29.540561478443855","41.17857345679618"</t>
  </si>
  <si>
    <t>345.0,"29.54057599992975","41.178574361127204"</t>
  </si>
  <si>
    <t>345.0,"29.540595002323318","41.17857529233384"</t>
  </si>
  <si>
    <t>345.0,"29.540612890451687","41.17857536368293"</t>
  </si>
  <si>
    <t>345.0,"29.540631892533625","41.17857292816819"</t>
  </si>
  <si>
    <t>345.0,"29.540662107679978","41.178568843657956"</t>
  </si>
  <si>
    <t>345.0,"29.540675550189597","41.17856383684155"</t>
  </si>
  <si>
    <t>345.0,"29.540692372508996","41.17855798809172"</t>
  </si>
  <si>
    <t>345.0,"29.540706964785965","41.17855046464802"</t>
  </si>
  <si>
    <t>345.0,"29.54072601431854","41.17854294096754"</t>
  </si>
  <si>
    <t>345.0,"29.540747339770803","41.17853205874436"</t>
  </si>
  <si>
    <t>345.0,"29.54076417371093","41.17852454423171"</t>
  </si>
  <si>
    <t>345.0,"29.540782097076224","41.17851786245737"</t>
  </si>
  <si>
    <t>345.0,"29.54079670018558","41.1785103210368"</t>
  </si>
  <si>
    <t>345.0,"29.540809040197626","41.17850447240764"</t>
  </si>
  <si>
    <t>345.0,"29.54082250642279","41.17849777285696"</t>
  </si>
  <si>
    <t>345.0,"29.540838177470683","41.17849277490603"</t>
  </si>
  <si>
    <t>345.0,"29.54085276986282","41.17848693705231"</t>
  </si>
  <si>
    <t>345.0,"29.540868464497848","41.17847856077157"</t>
  </si>
  <si>
    <t>345.0,"29.54087969151839","41.178473545099514"</t>
  </si>
  <si>
    <t>345.0,"29.540890916153728","41.178468529416854"</t>
  </si>
  <si>
    <t>345.0,"29.540901005005406","41.178462662799994"</t>
  </si>
  <si>
    <t>345.0,"29.540909977386324","41.17845932374599"</t>
  </si>
  <si>
    <t>345.0,"29.54091896263","41.17845260632282"</t>
  </si>
  <si>
    <t>345.0,"29.540932429968585","41.17844591486752"</t>
  </si>
  <si>
    <t>345.0,"29.54094590808671","41.17843921534971"</t>
  </si>
  <si>
    <t>345.0,"29.540979585269","41.1784207916731"</t>
  </si>
  <si>
    <t>345.0,"29.540999784454407","41.17840904950414"</t>
  </si>
  <si>
    <t>345.0,"29.541022260829838","41.17839564160325"</t>
  </si>
  <si>
    <t>345.0,"29.541048078732885","41.17838140961169"</t>
  </si>
  <si>
    <t>345.0,"29.54107611220829","41.17836716753327"</t>
  </si>
  <si>
    <t>345.0,"29.54110866333649","41.17835126954491"</t>
  </si>
  <si>
    <t>345.0,"29.54114121547453","41.17833368774401"</t>
  </si>
  <si>
    <t>345.0,"29.54117042357571","41.17831523720208"</t>
  </si>
  <si>
    <t>345.0,"29.541193977265742","41.178302680865315"</t>
  </si>
  <si>
    <t>345.0,"29.541269048913293","41.178278524163034"</t>
  </si>
  <si>
    <t>345.0,"29.54130714903951","41.17826687034331"</t>
  </si>
  <si>
    <t>345.0,"29.541345234901666","41.17825520925067"</t>
  </si>
  <si>
    <t>345.0,"29.541378841219373","41.17824691503133"</t>
  </si>
  <si>
    <t>345.0,"29.54140686416499","41.178237752165415"</t>
  </si>
  <si>
    <t>345.0,"29.541455063665378","41.17822024158087"</t>
  </si>
  <si>
    <t>345.0,"29.5414729868782","41.178213559697866"</t>
  </si>
  <si>
    <t>345.0,"29.541489819462736","41.17820604507314"</t>
  </si>
  <si>
    <t>345.0,"29.541506639116385","41.17819850428196"</t>
  </si>
  <si>
    <t>345.0,"29.541524562255304","41.17819183139491"</t>
  </si>
  <si>
    <t>345.0,"29.54154477437091","41.1781818000015"</t>
  </si>
  <si>
    <t>345.0,"29.5416064597835","41.178152511359286"</t>
  </si>
  <si>
    <t>345.0,"29.54162554706206","41.178143302971634"</t>
  </si>
  <si>
    <t>345.0,"29.541665909741138","41.17812658950677"</t>
  </si>
  <si>
    <t>345.0,"29.54171301822958","41.1781048604515"</t>
  </si>
  <si>
    <t>345.0,"29.54174329327377","41.178092312737085"</t>
  </si>
  <si>
    <t>345.0,"29.54177244086861","41.1780806231428"</t>
  </si>
  <si>
    <t>345.0,"29.54180495755163","41.17806979425032"</t>
  </si>
  <si>
    <t>345.0,"29.54183295652205","41.178060632085334"</t>
  </si>
  <si>
    <t>345.0,"29.541863219608626","41.178049794211624"</t>
  </si>
  <si>
    <t>345.0,"29.541892368411716","41.17803809648776"</t>
  </si>
  <si>
    <t>345.0,"29.541921505534148","41.17802978433354"</t>
  </si>
  <si>
    <t>345.0,"29.54195063079464","41.178021463120416"</t>
  </si>
  <si>
    <t>345.0,"29.541980893844016","41.17801062521552"</t>
  </si>
  <si>
    <t>345.0,"29.54201114634641","41.17800147106816"</t>
  </si>
  <si>
    <t>345.0,"29.542040282106957","41.17799146786746"</t>
  </si>
  <si>
    <t>345.0,"29.54207053466764","41.177982302899494"</t>
  </si>
  <si>
    <t>345.0,"29.542126567963543","41.17796230196965"</t>
  </si>
  <si>
    <t>345.0,"29.54218599158215","41.177939766266626"</t>
  </si>
  <si>
    <t>345.0,"29.542210623925104","41.17793142712864"</t>
  </si>
  <si>
    <t>345.0,"29.542239761023346","41.17792310588923"</t>
  </si>
  <si>
    <t>345.0,"29.54227112646477","41.17791310969071"</t>
  </si>
  <si>
    <t>345.0,"29.542308087155366","41.177903983024585"</t>
  </si>
  <si>
    <t>345.0,"29.542345047582234","41.17789318064194"</t>
  </si>
  <si>
    <t>345.0,"29.542410020390186","41.17787657280471"</t>
  </si>
  <si>
    <t>345.0,"29.542441337533226","41.17787333861074"</t>
  </si>
  <si>
    <t>345.0,"29.542471541586632","41.177869244576385"</t>
  </si>
  <si>
    <t>345.0,"29.542501757491046","41.177865159585494"</t>
  </si>
  <si>
    <t>345.0,"29.542526341455716","41.177863592335335"</t>
  </si>
  <si>
    <t>345.0,"29.542574398169837","41.177864638613144"</t>
  </si>
  <si>
    <t>345.0,"29.542587795793644","41.17786638463294"</t>
  </si>
  <si>
    <t>345.0,"29.542603431377323","41.17786815664691"</t>
  </si>
  <si>
    <t>345.0,"29.542623559717338","41.177868245584236"</t>
  </si>
  <si>
    <t>345.0,"29.542847327734187","41.17783715062914"</t>
  </si>
  <si>
    <t>345.0,"29.542877543714063","41.17783304933212"</t>
  </si>
  <si>
    <t>345.0,"29.54289879796615","41.1778306097752"</t>
  </si>
  <si>
    <t>345.0,"29.542951395199488","41.177821554862604"</t>
  </si>
  <si>
    <t>345.0,"29.543014054349616","41.177815094374054"</t>
  </si>
  <si>
    <t>345.0,"29.543037537025075","41.177810964518315"</t>
  </si>
  <si>
    <t>345.0,"29.543062169665873","41.17780770453499"</t>
  </si>
  <si>
    <t>345.0,"29.54308453808508","41.17780442475888"</t>
  </si>
  <si>
    <t>345.0,"29.54309471639857","41.1778027912338"</t>
  </si>
  <si>
    <t>345.0,"29.543136019956165","41.177796201838326"</t>
  </si>
  <si>
    <t>345.0,"29.543184136380763","41.17778882005652"</t>
  </si>
  <si>
    <t>345.0,"29.54320987128765","41.177784717107016"</t>
  </si>
  <si>
    <t>345.0,"29.54323225160926","41.17778143734941"</t>
  </si>
  <si>
    <t>345.0,"29.543254634355918","41.177778151294035"</t>
  </si>
  <si>
    <t>345.0,"29.543294956580475","41.17776819933914"</t>
  </si>
  <si>
    <t>345.0,"29.54331398430782","41.17776236705389"</t>
  </si>
  <si>
    <t>345.0,"29.543336364623055","41.177759086375566"</t>
  </si>
  <si>
    <t>345.0,"29.543355413874554","41.17775495868628"</t>
  </si>
  <si>
    <t>345.0,"29.54338002255218","41.17774999582328"</t>
  </si>
  <si>
    <t>345.0,"29.543436020274108","41.17773674825311"</t>
  </si>
  <si>
    <t>345.0,"29.54350993065621","41.17772017432236"</t>
  </si>
  <si>
    <t>345.0,"29.54354911835475","41.177711065088104"</t>
  </si>
  <si>
    <t>345.0,"29.543583814639582","41.17770362094942"</t>
  </si>
  <si>
    <t>345.0,"29.54362635838784","41.17769536148912"</t>
  </si>
  <si>
    <t>345.0,"29.543657724704666","41.17768536491566"</t>
  </si>
  <si>
    <t>345.0,"29.543680140147398","41.17767701667908"</t>
  </si>
  <si>
    <t>345.0,"29.543681266186823","41.17767618373869"</t>
  </si>
  <si>
    <t>345.0,"29.543682368685534","41.1776770255083"</t>
  </si>
  <si>
    <t>345.0,"29.543686873199515","41.177675359546974"</t>
  </si>
  <si>
    <t>345.0,"29.543700303613296","41.1776720361359"</t>
  </si>
  <si>
    <t>345.0,"29.543735023462606","41.17766290823733"</t>
  </si>
  <si>
    <t>345.0,"29.543757427085325","41.17765626085463"</t>
  </si>
  <si>
    <t>345.0,"29.54377871646791","41.177648745539834"</t>
  </si>
  <si>
    <t>345.0,"29.543797753577284","41.177642924016794"</t>
  </si>
  <si>
    <t>345.0,"29.543821296514114","41.17763541762014"</t>
  </si>
  <si>
    <t>345.0,"29.54384258480162","41.177629604105384"</t>
  </si>
  <si>
    <t>345.0,"29.54386162184365","41.17762379067538"</t>
  </si>
  <si>
    <t>345.0,"29.543882887780068","41.17761965186795"</t>
  </si>
  <si>
    <t>345.0,"29.54390305115082","41.17761468029314"</t>
  </si>
  <si>
    <t>345.0,"29.54392545479658","41.17760802477387"</t>
  </si>
  <si>
    <t>345.0,"29.54394562060653","41.17760304419692"</t>
  </si>
  <si>
    <t>345.0,"29.543966897017906","41.177597221607805"</t>
  </si>
  <si>
    <t>345.0,"29.543992655453835","41.17759142666475"</t>
  </si>
  <si>
    <t>345.0,"29.544012795035638","41.17758644597218"</t>
  </si>
  <si>
    <t>345.0,"29.544037427311455","41.17758150107046"</t>
  </si>
  <si>
    <t>345.0,"29.5440598309325","41.17757484552488"</t>
  </si>
  <si>
    <t>345.0,"29.544086703541737","41.177568206764484"</t>
  </si>
  <si>
    <t>345.0,"29.544118057105095","41.17756157763006"</t>
  </si>
  <si>
    <t>345.0,"29.54415053632531","41.17755244974156"</t>
  </si>
  <si>
    <t>345.0,"29.54422896072681","41.17752744986405"</t>
  </si>
  <si>
    <t>345.0,"29.54426258965745","41.17751578727546"</t>
  </si>
  <si>
    <t>345.0,"29.544290613149144","41.177506614703695"</t>
  </si>
  <si>
    <t>345.0,"29.54431526645519","41.17749828420166"</t>
  </si>
  <si>
    <t>345.0,"29.54436903732486","41.177481631837765"</t>
  </si>
  <si>
    <t>345.0,"29.544429525743197","41.17746331410784"</t>
  </si>
  <si>
    <t>345.0,"29.544458662239194","41.1774550094116"</t>
  </si>
  <si>
    <t>345.0,"29.54448663725895","41.17744921321992"</t>
  </si>
  <si>
    <t>345.0,"29.544512408713494","41.177443416410995"</t>
  </si>
  <si>
    <t>345.0,"29.544539269485476","41.177438472110765"</t>
  </si>
  <si>
    <t>345.0,"29.54456835872749","41.17743354471999"</t>
  </si>
  <si>
    <t>345.0,"29.54461987637382","41.17742025994867"</t>
  </si>
  <si>
    <t>345.0,"29.544640039497434","41.1774135864272"</t>
  </si>
  <si>
    <t>345.0,"29.544661339302614","41.17740608899855"</t>
  </si>
  <si>
    <t>345.0,"29.544682640425634","41.1773985726621"</t>
  </si>
  <si>
    <t>345.0,"29.544683754530393","41.17739773966467"</t>
  </si>
  <si>
    <t>345.0,"29.544691601758394","41.177395231467905"</t>
  </si>
  <si>
    <t>345.0,"29.544707307734974","41.177388551120096"</t>
  </si>
  <si>
    <t>345.0,"29.54472412788715","41.17738102696742"</t>
  </si>
  <si>
    <t>345.0,"29.544745440584897","41.17737183676209"</t>
  </si>
  <si>
    <t>345.0,"29.544790307210224","41.177350078672966"</t>
  </si>
  <si>
    <t>345.0,"29.544818352680196","41.17733753844375"</t>
  </si>
  <si>
    <t>345.0,"29.54484750064738","41.17732583996619"</t>
  </si>
  <si>
    <t>345.0,"29.54487329631864","41.17731498364489"</t>
  </si>
  <si>
    <t>345.0,"29.544902418242415","41.17730497876292"</t>
  </si>
  <si>
    <t>345.0,"29.544923719299177","41.17729746328184"</t>
  </si>
  <si>
    <t>345.0,"29.544968538021326","41.177284160890046"</t>
  </si>
  <si>
    <t>345.0,"29.545033496523896","41.17726754340909"</t>
  </si>
  <si>
    <t>345.0,"29.54506482708311","41.17726093193406"</t>
  </si>
  <si>
    <t>345.0,"29.545090585298706","41.17725513584353"</t>
  </si>
  <si>
    <t>345.0,"29.545119686398973","41.1772501993557"</t>
  </si>
  <si>
    <t>345.0,"29.545146558695706","41.17724357115129"</t>
  </si>
  <si>
    <t>345.0,"29.545181254637814","41.177236114823245"</t>
  </si>
  <si>
    <t>345.0,"29.545220430168307","41.17722868967907"</t>
  </si>
  <si>
    <t>345.0,"29.545256274730207","41.1772204031633"</t>
  </si>
  <si>
    <t>345.0,"29.545294315840064","41.17721381812019"</t>
  </si>
  <si>
    <t>345.0,"29.54533685905547","41.177205558925024"</t>
  </si>
  <si>
    <t>345.0,"29.545378287842947","41.17719645611271"</t>
  </si>
  <si>
    <t>345.0,"29.545415235734232","41.17718733650065"</t>
  </si>
  <si>
    <t>345.0,"29.545448830276715","41.17717904104439"</t>
  </si>
  <si>
    <t>345.0,"29.54548021758717","41.17716903505158"</t>
  </si>
  <si>
    <t>345.0,"29.545510444133967","41.1771598888845"</t>
  </si>
  <si>
    <t>345.0,"29.5455429350072","41.17715074263956"</t>
  </si>
  <si>
    <t>345.0,"29.54557766488722","41.17713991420802"</t>
  </si>
  <si>
    <t>345.0,"29.54564045514955","41.17711486698939"</t>
  </si>
  <si>
    <t>345.0,"29.54572001610738","41.177087349367305"</t>
  </si>
  <si>
    <t>345.0,"29.54576146838023","41.1770765536973"</t>
  </si>
  <si>
    <t>345.0,"29.546158969838586","41.176981190080376"</t>
  </si>
  <si>
    <t>345.0,"29.546188082656826","41.17697625336829"</t>
  </si>
  <si>
    <t>345.0,"29.54621156477656","41.17697213186627"</t>
  </si>
  <si>
    <t>345.0,"29.546239550275946","41.17696804611004"</t>
  </si>
  <si>
    <t>345.0,"29.546282107287258","41.17695809290673"</t>
  </si>
  <si>
    <t>345.0,"29.54630560124983","41.176953980436494"</t>
  </si>
  <si>
    <t>345.0,"29.546353714392033","41.17694658831096"</t>
  </si>
  <si>
    <t>345.0,"29.54637834632451","41.17694163300142"</t>
  </si>
  <si>
    <t>345.0,"29.546400715530496","41.176938345379845"</t>
  </si>
  <si>
    <t>345.0,"29.54643094238698","41.17693257559186"</t>
  </si>
  <si>
    <t>345.0,"29.54646452417036","41.17692764740419"</t>
  </si>
  <si>
    <t>345.0,"29.546529411596367","41.17691950186313"</t>
  </si>
  <si>
    <t>345.0,"29.54656184349185","41.17691541372502"</t>
  </si>
  <si>
    <t>345.0,"29.54659096760625","41.17690710213616"</t>
  </si>
  <si>
    <t>345.0,"29.54661781634056","41.176903849214675"</t>
  </si>
  <si>
    <t>345.0,"29.546642425073962","41.17690225326918"</t>
  </si>
  <si>
    <t>345.0,"29.546669261886684","41.17689900028877"</t>
  </si>
  <si>
    <t>345.0,"29.5467028319033","41.17689577380178"</t>
  </si>
  <si>
    <t>345.0,"29.54673749253076","41.176893388098286"</t>
  </si>
  <si>
    <t>345.0,"29.54676769611849","41.17689098664651"</t>
  </si>
  <si>
    <t>345.0,"29.546792292553214","41.176887715817"</t>
  </si>
  <si>
    <t>345.0,"29.54681581029399","41.17688360333613"</t>
  </si>
  <si>
    <t>345.0,"29.546841532960055","41.17688119233787"</t>
  </si>
  <si>
    <t>345.0,"29.546869485390136","41.17687878110188"</t>
  </si>
  <si>
    <t>345.0,"29.54694442385415","41.17687151227094"</t>
  </si>
  <si>
    <t>345.0,"29.54699140047365","41.17686663661792"</t>
  </si>
  <si>
    <t>345.0,"29.54702831448348","41.17686427859877"</t>
  </si>
  <si>
    <t>345.0,"29.54705069436342","41.176860989992385"</t>
  </si>
  <si>
    <t>345.0,"29.54705179438449","41.17686184972881"</t>
  </si>
  <si>
    <t>345.0,"29.54707084566773","41.17685770162224"</t>
  </si>
  <si>
    <t>345.0,"29.54709657997494","41.17685359780049"</t>
  </si>
  <si>
    <t>345.0,"29.54712230235563","41.17684949482652"</t>
  </si>
  <si>
    <t>345.0,"29.5471536319659","41.176846249494"</t>
  </si>
  <si>
    <t>345.0,"29.547181593582835","41.176842154410394"</t>
  </si>
  <si>
    <t>345.0,"29.547209580284402","41.176838050414304"</t>
  </si>
  <si>
    <t>345.0,"29.547237544277927","41.176833955326444"</t>
  </si>
  <si>
    <t>345.0,"29.547263278889105","41.17683153527655"</t>
  </si>
  <si>
    <t>345.0,"29.547289001506876","41.17682912597895"</t>
  </si>
  <si>
    <t>345.0,"29.54731473618257","41.17682669601306"</t>
  </si>
  <si>
    <t>345.0,"29.547346041876615","41.17682345953847"</t>
  </si>
  <si>
    <t>345.0,"29.54741319440702","41.17681361158014"</t>
  </si>
  <si>
    <t>345.0,"29.54749372731757","41.17680384406528"</t>
  </si>
  <si>
    <t>345.0,"29.54752729704109","41.17679891552005"</t>
  </si>
  <si>
    <t>345.0,"29.547558614629114","41.17679567903437"</t>
  </si>
  <si>
    <t>345.0,"29.547580995534084","41.17679240743708"</t>
  </si>
  <si>
    <t>345.0,"29.547598918276194","41.17678911112101"</t>
  </si>
  <si>
    <t>345.0,"29.54761570286058","41.17678495402088"</t>
  </si>
  <si>
    <t>345.0,"29.547639197013204","41.17678252508704"</t>
  </si>
  <si>
    <t>345.0,"29.54766270247609","41.17677671957253"</t>
  </si>
  <si>
    <t>345.0,"29.547713103690583","41.1767642745358"</t>
  </si>
  <si>
    <t>345.0,"29.547737759853167","41.1767559451113"</t>
  </si>
  <si>
    <t>345.0,"29.547761264106278","41.176750139571894"</t>
  </si>
  <si>
    <t>345.0,"29.54776237618826","41.17675097953939"</t>
  </si>
  <si>
    <t>345.0,"29.547772465895584","41.17674849974662"</t>
  </si>
  <si>
    <t>345.0,"29.547810516089307","41.17674190400215"</t>
  </si>
  <si>
    <t>345.0,"29.547834009881726","41.1767377912191"</t>
  </si>
  <si>
    <t>345.0,"29.54785864168285","41.17673282748815"</t>
  </si>
  <si>
    <t>345.0,"29.547886651237203","41.176723653984425"</t>
  </si>
  <si>
    <t>345.0,"29.547934788439434","41.176712885572236"</t>
  </si>
  <si>
    <t>345.0,"29.54795718115337","41.17670962295238"</t>
  </si>
  <si>
    <t>345.0,"29.547981799826","41.176704659143525"</t>
  </si>
  <si>
    <t>345.0,"29.54800977443554","41.17670056481005"</t>
  </si>
  <si>
    <t>345.0,"29.54803773725449","41.1766964515144"</t>
  </si>
  <si>
    <t>345.0,"29.548065712151583","41.176694048179925"</t>
  </si>
  <si>
    <t>345.0,"29.548093665589644","41.17669164565486"</t>
  </si>
  <si>
    <t>345.0,"29.54812051063907","41.17668838516483"</t>
  </si>
  <si>
    <t>345.0,"29.54814289279597","41.176685095454474"</t>
  </si>
  <si>
    <t>345.0,"29.548166398749647","41.176682675463596"</t>
  </si>
  <si>
    <t>345.0,"29.548189869012067","41.17668024632356"</t>
  </si>
  <si>
    <t>345.0,"29.548214489481875","41.17667865909233"</t>
  </si>
  <si>
    <t>345.0,"29.548274896930433","41.17667047608502"</t>
  </si>
  <si>
    <t>345.0,"29.548304659687215","41.17666612666718"</t>
  </si>
  <si>
    <t>345.0,"29.548308464022124","41.17666556531015"</t>
  </si>
  <si>
    <t>345.0,"29.54833870234186","41.17665808424481"</t>
  </si>
  <si>
    <t>345.0,"29.548366689315696","41.176650622256965"</t>
  </si>
  <si>
    <t>345.0,"29.548394687429045","41.176644834209256"</t>
  </si>
  <si>
    <t>345.0,"29.548420445177797","41.17663902836658"</t>
  </si>
  <si>
    <t>345.0,"29.548471974191862","41.17662405810513"</t>
  </si>
  <si>
    <t>345.0,"29.548532437461695","41.176609121940565"</t>
  </si>
  <si>
    <t>345.0,"29.54856601709043","41.17660081561014"</t>
  </si>
  <si>
    <t>345.0,"29.548595140766878","41.17659251071528"</t>
  </si>
  <si>
    <t>345.0,"29.548624276402606","41.17658419865645"</t>
  </si>
  <si>
    <t>345.0,"29.54865340137977","41.17657587574326"</t>
  </si>
  <si>
    <t>345.0,"29.54867803270022","41.17656922802683"</t>
  </si>
  <si>
    <t>345.0,"29.548698207073688","41.17656255383718"</t>
  </si>
  <si>
    <t>345.0,"29.548718369701245","41.17655759041898"</t>
  </si>
  <si>
    <t>345.0,"29.54873964661226","41.17655175794381"</t>
  </si>
  <si>
    <t>345.0,"29.54876092333416","41.17654595247693"</t>
  </si>
  <si>
    <t>345.0,"29.548788897528585","41.17654016513992"</t>
  </si>
  <si>
    <t>345.0,"29.54885943755087","41.17652443087687"</t>
  </si>
  <si>
    <t>345.0,"29.548914471259277","41.176512418557515"</t>
  </si>
  <si>
    <t>345.0,"29.548952446121525","41.17650286962318"</t>
  </si>
  <si>
    <t>345.0,"29.548996427452217","41.17649174322777"</t>
  </si>
  <si>
    <t>345.0,"29.549046399494912","41.17647751307021"</t>
  </si>
  <si>
    <t>345.0,"29.549099384049168","41.17646400602579"</t>
  </si>
  <si>
    <t>345.0,"29.549159339695958","41.17644815000371"</t>
  </si>
  <si>
    <t>345.0,"29.549219397667326","41.17643683342929"</t>
  </si>
  <si>
    <t>345.0,"29.549281420589235","41.17642398297302"</t>
  </si>
  <si>
    <t>345.0,"29.549338456327543","41.17641196117688"</t>
  </si>
  <si>
    <t>345.0,"29.549389474561348","41.176399995048286"</t>
  </si>
  <si>
    <t>345.0,"29.549436512811017","41.17639109370627"</t>
  </si>
  <si>
    <t>345.0,"29.54947657613052","41.17638457732019"</t>
  </si>
  <si>
    <t>345.0,"29.5495166288217","41.17637804557125"</t>
  </si>
  <si>
    <t>345.0,"29.54959765007039","41.176359670361926"</t>
  </si>
  <si>
    <t>345.0,"29.549638659935734","41.176350842609715"</t>
  </si>
  <si>
    <t>345.0,"29.54968069900074","41.17634277703074"</t>
  </si>
  <si>
    <t>345.0,"29.54972174475869","41.17633549182957"</t>
  </si>
  <si>
    <t>345.0,"29.549762790637136","41.17632818770513"</t>
  </si>
  <si>
    <t>345.0,"29.54979786849055","41.1763239847383"</t>
  </si>
  <si>
    <t>345.0,"29.549831913048052","41.17631752664171"</t>
  </si>
  <si>
    <t>345.0,"29.54987393061174","41.17630946180851"</t>
  </si>
  <si>
    <t>345.0,"29.549920075352016","41.17630589543917"</t>
  </si>
  <si>
    <t>345.0,"29.549970184512567","41.176299266864255"</t>
  </si>
  <si>
    <t>345.0,"29.549999642708855","41.17629601884721"</t>
  </si>
  <si>
    <t>345.0,"29.550016303903526","41.17629417862692"</t>
  </si>
  <si>
    <t>345.0,"29.55005940234808","41.17628837623273"</t>
  </si>
  <si>
    <t>345.0,"29.550135588497632","41.1762799225274"</t>
  </si>
  <si>
    <t>345.0,"29.550167644232335","41.1762749963025"</t>
  </si>
  <si>
    <t>345.0,"29.55020062211948","41.17626627384605"</t>
  </si>
  <si>
    <t>345.0,"29.550239775423815","41.17626506709071"</t>
  </si>
  <si>
    <t>345.0,"29.550248801552286","41.176264210908805"</t>
  </si>
  <si>
    <t>345.0,"29.55027287743509","41.17626241401124"</t>
  </si>
  <si>
    <t>345.0,"29.55034699861362","41.176250943759015"</t>
  </si>
  <si>
    <t>345.0,"29.550396051867992","41.176242040886805"</t>
  </si>
  <si>
    <t>345.0,"29.550440070060958","41.17623243401253"</t>
  </si>
  <si>
    <t>345.0,"29.550483128768143","41.17622511137496"</t>
  </si>
  <si>
    <t>345.0,"29.55052318128979","41.17621857567317"</t>
  </si>
  <si>
    <t>345.0,"29.55056326861333","41.17621357262883"</t>
  </si>
  <si>
    <t>345.0,"29.550596346421298","41.17620939853188"</t>
  </si>
  <si>
    <t>345.0,"29.550626446965055","41.17620753502416"</t>
  </si>
  <si>
    <t>345.0,"29.550660569884474","41.176205633175044"</t>
  </si>
  <si>
    <t>345.0,"29.550697661723753","41.17620141978236"</t>
  </si>
  <si>
    <t>345.0,"29.55077490485642","41.17619521995713"</t>
  </si>
  <si>
    <t>345.0,"29.550837000596147","41.17618541420771"</t>
  </si>
  <si>
    <t>345.0,"29.550858014704236","41.17618137217569"</t>
  </si>
  <si>
    <t>345.0,"29.550878010122503","41.17617659591706"</t>
  </si>
  <si>
    <t>345.0,"29.550897021907854","41.176172582987796"</t>
  </si>
  <si>
    <t>345.0,"29.55095692853464","41.176153681475775"</t>
  </si>
  <si>
    <t>345.0,"29.550981869791556","41.17614504451881"</t>
  </si>
  <si>
    <t>345.0,"29.551008803361107","41.17613487558383"</t>
  </si>
  <si>
    <t>345.0,"29.55103272603275","41.17612548728635"</t>
  </si>
  <si>
    <t>345.0,"29.551054671749338","41.17611764902578"</t>
  </si>
  <si>
    <t>345.0,"29.551107501257793","41.1760965507082"</t>
  </si>
  <si>
    <t>345.0,"29.551150374070613","41.17608012372636"</t>
  </si>
  <si>
    <t>345.0,"29.55120027071086","41.17606285878219"</t>
  </si>
  <si>
    <t>345.0,"29.55125318939684","41.17604631693212"</t>
  </si>
  <si>
    <t>345.0,"29.551314202516284","41.1760327149867"</t>
  </si>
  <si>
    <t>345.0,"29.551367210425425","41.17602072961886"</t>
  </si>
  <si>
    <t>345.0,"29.55151350040297","41.176000841523404"</t>
  </si>
  <si>
    <t>345.0,"29.551542434946033","41.1759906442374"</t>
  </si>
  <si>
    <t>345.0,"29.551614277028936","41.17596553895345"</t>
  </si>
  <si>
    <t>345.0,"29.551651217891166","41.17595372681803"</t>
  </si>
  <si>
    <t>345.0,"29.551682153443416","41.175943510273065"</t>
  </si>
  <si>
    <t>345.0,"29.551707133011586","41.17593639503817"</t>
  </si>
  <si>
    <t>345.0,"29.55173513464623","41.17593000290105"</t>
  </si>
  <si>
    <t>345.0,"29.55176215499345","41.17592438130998"</t>
  </si>
  <si>
    <t>345.0,"29.551805151817963","41.175914022579306"</t>
  </si>
  <si>
    <t>345.0,"29.551861155037994","41.17590123915073"</t>
  </si>
  <si>
    <t>345.0,"29.551914161557914","41.175889252624785"</t>
  </si>
  <si>
    <t>345.0,"29.551964294526755","41.17588412609526"</t>
  </si>
  <si>
    <t>345.0,"29.552036566006255","41.175880266116394"</t>
  </si>
  <si>
    <t>345.0,"29.552060727390078","41.17588303436897"</t>
  </si>
  <si>
    <t>345.0,"29.55208180408266","41.175882025913005"</t>
  </si>
  <si>
    <t>345.0,"29.552093865318163","41.17588189273112"</t>
  </si>
  <si>
    <t>345.0,"29.55210993109655","41.17588171209016"</t>
  </si>
  <si>
    <t>345.0,"29.552158983904345","41.175872799459846"</t>
  </si>
  <si>
    <t>345.0,"29.552206954110957","41.17586010978833"</t>
  </si>
  <si>
    <t>345.0,"29.552223926118852","41.175854602996"</t>
  </si>
  <si>
    <t>345.0,"29.552246891444987","41.175847505925574"</t>
  </si>
  <si>
    <t>345.0,"29.552292859309688","41.17583484535181"</t>
  </si>
  <si>
    <t>345.0,"29.552337857108437","41.175824457282154"</t>
  </si>
  <si>
    <t>345.0,"29.55236085971426","41.17581888296486"</t>
  </si>
  <si>
    <t>345.0,"29.552393874457294","41.1758116727486"</t>
  </si>
  <si>
    <t>345.0,"29.55242287028114","41.17580452074102"</t>
  </si>
  <si>
    <t>345.0,"29.55244892041998","41.17580117961514"</t>
  </si>
  <si>
    <t>345.0,"29.552471948390206","41.17579712890564"</t>
  </si>
  <si>
    <t>345.0,"29.552491021552363","41.17579614950766"</t>
  </si>
  <si>
    <t>345.0,"29.552504065234846","41.17579524572819"</t>
  </si>
  <si>
    <t>345.0,"29.55256986545827","41.17577019921207"</t>
  </si>
  <si>
    <t>345.0,"29.55261475067144","41.175753750687164"</t>
  </si>
  <si>
    <t>345.0,"29.552662608318276","41.17573498337047"</t>
  </si>
  <si>
    <t>345.0,"29.55271342398668","41.1757139125096"</t>
  </si>
  <si>
    <t>345.0,"29.552755374096623","41.17570128927347"</t>
  </si>
  <si>
    <t>345.0,"29.552798421486173","41.17569396482451"</t>
  </si>
  <si>
    <t>345.0,"29.552839479678966","41.175686668654"</t>
  </si>
  <si>
    <t>345.0,"29.552882500454615","41.17567782233964"</t>
  </si>
  <si>
    <t>345.0,"29.552920575508026","41.17567283767511"</t>
  </si>
  <si>
    <t>345.0,"29.552958724069796","41.17567088774025"</t>
  </si>
  <si>
    <t>345.0,"29.55300087715902","41.1756688903039"</t>
  </si>
  <si>
    <t>345.0,"29.55305205750432","41.17566602835078"</t>
  </si>
  <si>
    <t>345.0,"29.55309418518558","41.175662508150594"</t>
  </si>
  <si>
    <t>345.0,"29.553133341599864","41.17566130942732"</t>
  </si>
  <si>
    <t>345.0,"29.553167461847593","41.175659397820176"</t>
  </si>
  <si>
    <t>345.0,"29.553203570772062","41.175655954178076"</t>
  </si>
  <si>
    <t>345.0,"29.553236696645673","41.17565481306489"</t>
  </si>
  <si>
    <t>345.0,"29.553302029873095","41.175656345080704"</t>
  </si>
  <si>
    <t>345.0,"29.553374360208856","41.17565552705096"</t>
  </si>
  <si>
    <t>345.0,"29.55341052007473","41.17565510899418"</t>
  </si>
  <si>
    <t>345.0,"29.5534466798791","41.175654699930114"</t>
  </si>
  <si>
    <t>345.0,"29.55348379790702","41.17565199846702"</t>
  </si>
  <si>
    <t>345.0,"29.553516935630313","41.175650866323465"</t>
  </si>
  <si>
    <t>345.0,"29.553544030901065","41.17564979178756"</t>
  </si>
  <si>
    <t>345.0,"29.553567158918078","41.17565029563343"</t>
  </si>
  <si>
    <t>345.0,"29.55359527397313","41.17564997239703"</t>
  </si>
  <si>
    <t>345.0,"29.553633358492025","41.175644987533445"</t>
  </si>
  <si>
    <t>345.0,"29.55367143234112","41.17563999361159"</t>
  </si>
  <si>
    <t>345.0,"29.55370852486837","41.17563577925087"</t>
  </si>
  <si>
    <t>345.0,"29.55374162523984","41.175633125167245"</t>
  </si>
  <si>
    <t>345.0,"29.553810834548266","41.17562701823726"</t>
  </si>
  <si>
    <t>345.0,"29.553848908312887","41.17562203326068"</t>
  </si>
  <si>
    <t>345.0,"29.553881947032455","41.175616344440854"</t>
  </si>
  <si>
    <t>345.0,"29.55391202417515","41.175612958252465"</t>
  </si>
  <si>
    <t>345.0,"29.55393807408593","41.175609628494236"</t>
  </si>
  <si>
    <t>345.0,"29.55396409856557","41.17560477690089"</t>
  </si>
  <si>
    <t>345.0,"29.553990097551196","41.17559841247661"</t>
  </si>
  <si>
    <t>345.0,"29.554022089836153","41.1755904504748"</t>
  </si>
  <si>
    <t>345.0,"29.554051086647654","41.17558328815576"</t>
  </si>
  <si>
    <t>345.0,"29.554084061304508","41.17557456367231"</t>
  </si>
  <si>
    <t>345.0,"29.554111080117774","41.17556894152348"</t>
  </si>
  <si>
    <t>345.0,"29.55414507460476","41.17556096022556"</t>
  </si>
  <si>
    <t>345.0,"29.55420609735255","41.175547365787324"</t>
  </si>
  <si>
    <t>345.0,"29.554237060201466","41.17553866138672"</t>
  </si>
  <si>
    <t>345.0,"29.55427010957174","41.17553297249659"</t>
  </si>
  <si>
    <t>345.0,"29.5542991306431","41.1755273220348"</t>
  </si>
  <si>
    <t>345.0,"29.55433114823274","41.17552089077993"</t>
  </si>
  <si>
    <t>345.0,"29.554361163647915","41.17551446977815"</t>
  </si>
  <si>
    <t>345.0,"29.554396189786182","41.17550723975643"</t>
  </si>
  <si>
    <t>345.0,"29.554424129317468","41.175497812267125"</t>
  </si>
  <si>
    <t>345.0,"29.55446790459766","41.175476056078246"</t>
  </si>
  <si>
    <t>345.0,"29.554490743815954","41.17546289185866"</t>
  </si>
  <si>
    <t>345.0,"29.554510623822676","41.175452036603104"</t>
  </si>
  <si>
    <t>345.0,"29.554525456805766","41.175440487399975"</t>
  </si>
  <si>
    <t>345.0,"29.554537392295575","41.17543427555706"</t>
  </si>
  <si>
    <t>345.0,"29.55454633114471","41.17542886251256"</t>
  </si>
  <si>
    <t>345.0,"29.554572229782817","41.175417941380445"</t>
  </si>
  <si>
    <t>345.0,"29.554592172620474","41.17541012171132"</t>
  </si>
  <si>
    <t>345.0,"29.5546070673138","41.175401598189076"</t>
  </si>
  <si>
    <t>345.0,"29.554625990288244","41.17539303621569"</t>
  </si>
  <si>
    <t>345.0,"29.554642861754406","41.17538297158887"</t>
  </si>
  <si>
    <t>345.0,"29.554659783685562","41.17537442888544"</t>
  </si>
  <si>
    <t>345.0,"29.554677648298405","41.17536359372163"</t>
  </si>
  <si>
    <t>345.0,"29.554696560527542","41.17535503169501"</t>
  </si>
  <si>
    <t>345.0,"29.5547663853826","41.175329945454585"</t>
  </si>
  <si>
    <t>345.0,"29.554804346327394","41.17531888180665"</t>
  </si>
  <si>
    <t>345.0,"29.554843351304914","41.17531009217146"</t>
  </si>
  <si>
    <t>345.0,"29.55491247298426","41.17529943615574"</t>
  </si>
  <si>
    <t>345.0,"29.554947574232603","41.175296753439866"</t>
  </si>
  <si>
    <t>345.0,"29.554984602414148","41.17528950396168"</t>
  </si>
  <si>
    <t>345.0,"29.555028618188697","41.17527988541642"</t>
  </si>
  <si>
    <t>345.0,"29.55507367918281","41.175272542682954"</t>
  </si>
  <si>
    <t>345.0,"29.555112746997747","41.17526678585554"</t>
  </si>
  <si>
    <t>345.0,"29.555147772923217","41.17525955560386"</t>
  </si>
  <si>
    <t>345.0,"29.55518176831848","41.17525157400269"</t>
  </si>
  <si>
    <t>345.0,"29.55522890637475","41.17524723676961"</t>
  </si>
  <si>
    <t>345.0,"29.55527202795057","41.175242955142934"</t>
  </si>
  <si>
    <t>345.0,"29.55531819593643","41.17524090842947"</t>
  </si>
  <si>
    <t>345.0,"29.555363358414496","41.17523811135734"</t>
  </si>
  <si>
    <t>345.0,"29.555453657075446","41.175232526963164"</t>
  </si>
  <si>
    <t>345.0,"29.555493744635015","41.17522752130115"</t>
  </si>
  <si>
    <t>345.0,"29.55552787889539","41.17522560904832"</t>
  </si>
  <si>
    <t>345.0,"29.555571074567798","41.175225875679864"</t>
  </si>
  <si>
    <t>345.0,"29.555602134997944","41.17522172747611"</t>
  </si>
  <si>
    <t>345.0,"29.55563325834228","41.175220613063615"</t>
  </si>
  <si>
    <t>345.0,"29.555639288891335","41.175220547186946"</t>
  </si>
  <si>
    <t>345.0,"29.555947786277695","41.17517178727385"</t>
  </si>
  <si>
    <t>345.0,"29.556120793806496","41.17514093991135"</t>
  </si>
  <si>
    <t>345.0,"29.55626676833197","41.17508747463195"</t>
  </si>
  <si>
    <t>345.0,"29.556380217986966","41.17505189434965"</t>
  </si>
  <si>
    <t>345.0,"29.556460969050843","41.17506121146674"</t>
  </si>
  <si>
    <t>345.0,"29.556558271958","41.175048077839755"</t>
  </si>
  <si>
    <t>345.0,"29.556660819356704","41.175025961793345"</t>
  </si>
  <si>
    <t>345.0,"29.556812017551156","41.17497251412666"</t>
  </si>
  <si>
    <t>345.0,"29.55697415135071","41.17495062706397"</t>
  </si>
  <si>
    <t>345.0,"29.557141670544333","41.17490624696534"</t>
  </si>
  <si>
    <t>345.0,"29.5572278366219","41.174884071928325"</t>
  </si>
  <si>
    <t>345.0,"29.557330426985306","41.17485744968527"</t>
  </si>
  <si>
    <t>345.0,"29.55743311526514","41.17481732934267"</t>
  </si>
  <si>
    <t>345.0,"29.557552186709763","41.17477726373972"</t>
  </si>
  <si>
    <t>345.0,"29.557665672590936","41.174737178363316"</t>
  </si>
  <si>
    <t>345.0,"29.55784379025413","41.17471985362092"</t>
  </si>
  <si>
    <t>345.0,"29.55796262149272","41.17471581117652"</t>
  </si>
  <si>
    <t>345.0,"29.55805425741953","41.17471165886047"</t>
  </si>
  <si>
    <t>345.0,"29.558167458694626","41.17471209406368"</t>
  </si>
  <si>
    <t>345.0,"29.558232298502144","41.17470783610996"</t>
  </si>
  <si>
    <t>345.0,"29.558334951028677","41.174672212484886"</t>
  </si>
  <si>
    <t>345.0,"29.558577743047778","41.17461911548503"</t>
  </si>
  <si>
    <t>345.0,"29.558674970149035","41.17461498590373"</t>
  </si>
  <si>
    <t>345.0,"29.558788357276203","41.17458840913114"</t>
  </si>
  <si>
    <t>345.0,"29.558869290564438","41.17457070777804"</t>
  </si>
  <si>
    <t>345.0,"29.558961043441727","41.17454854743633"</t>
  </si>
  <si>
    <t>345.0,"29.559042325379995","41.174535352160795"</t>
  </si>
  <si>
    <t>345.0,"29.55915553113941","41.174535785509235"</t>
  </si>
  <si>
    <t>345.0,"29.55927962878084","41.174522754834854"</t>
  </si>
  <si>
    <t>345.0,"29.55939302028223","41.17449617658237"</t>
  </si>
  <si>
    <t>345.0,"29.559609029451376","41.17443847368365"</t>
  </si>
  <si>
    <t>345.0,"29.55971729160296","41.174398364507006"</t>
  </si>
  <si>
    <t>345.0,"29.559819917457432","41.174367245217994"</t>
  </si>
  <si>
    <t>345.0,"29.55995478707056","41.17435875444401"</t>
  </si>
  <si>
    <t>345.0,"29.5600517382424","41.17434111435482"</t>
  </si>
  <si>
    <t>345.0,"29.560273261964813","41.17429243469751"</t>
  </si>
  <si>
    <t>345.0,"29.560543330496","41.17422593208946"</t>
  </si>
  <si>
    <t>345.0,"29.56074845338632","41.17418169560464"</t>
  </si>
  <si>
    <t>345.0,"29.561029131261023","41.174142241694284"</t>
  </si>
  <si>
    <t>345.0,"29.561171792323794","41.17413828495393"</t>
  </si>
  <si>
    <t>345.0,"29.561173740264575","41.17412478678531"</t>
  </si>
  <si>
    <t>345.0,"29.56115574779259","41.17403017369865"</t>
  </si>
  <si>
    <t>345.0,"29.561155401300457","41.17401530893548"</t>
  </si>
  <si>
    <t>345.0,"29.561153331304492","41.1739265643031"</t>
  </si>
  <si>
    <t>345.0,"29.561136920890565","41.173224220923515"</t>
  </si>
  <si>
    <t>345.0,"29.561156288305128","41.17306526926883"</t>
  </si>
  <si>
    <t>345.0,"29.561202721782415","41.172684216389314"</t>
  </si>
  <si>
    <t>345.0,"29.561222495221216","41.17256723633562"</t>
  </si>
  <si>
    <t>345.0,"29.55944067381762","41.1713853894273"</t>
  </si>
  <si>
    <t>345.0,"29.56055239134354","41.170417171168445"</t>
  </si>
  <si>
    <t>345.0,"29.56020119511271","41.16852944611871"</t>
  </si>
  <si>
    <t>345.0,"29.560990059397668","41.167722068858716"</t>
  </si>
  <si>
    <t>345.0,"29.562258219040846","41.16706957602487"</t>
  </si>
  <si>
    <t>345.0,"29.562234960694447","41.16687139398672"</t>
  </si>
  <si>
    <t>345.0,"29.562559898893248","41.16649895022719"</t>
  </si>
  <si>
    <t>345.0,"29.56317826628288","41.16556484922924"</t>
  </si>
  <si>
    <t>345.0,"29.563186191606597","41.16549284545873"</t>
  </si>
  <si>
    <t>345.0,"29.56299727247329","41.165176984125566"</t>
  </si>
  <si>
    <t>345.0,"29.56265506721521","41.16456339816696"</t>
  </si>
  <si>
    <t>345.0,"29.562484904261982","41.1643376424854"</t>
  </si>
  <si>
    <t>345.0,"29.56209782844812","41.163755401351416"</t>
  </si>
  <si>
    <t>345.0,"29.561959440993594","41.16351176057882"</t>
  </si>
  <si>
    <t>345.0,"29.56186785824007","41.16339885796027"</t>
  </si>
  <si>
    <t>345.0,"29.56181446626139","41.16330861592106"</t>
  </si>
  <si>
    <t>345.0,"29.561767797031713","41.16315986669366"</t>
  </si>
  <si>
    <t>345.0,"29.561739780554326","41.163060713211145"</t>
  </si>
  <si>
    <t>345.0,"29.561683416327384","41.162970457096165"</t>
  </si>
  <si>
    <t>345.0,"29.561610757197023","41.16286663512003"</t>
  </si>
  <si>
    <t>345.0,"29.561544556688393","41.16279884965837"</t>
  </si>
  <si>
    <t>345.0,"29.561503524871927","41.16275367083743"</t>
  </si>
  <si>
    <t>345.0,"29.561459766444734","41.16267246784251"</t>
  </si>
  <si>
    <t>345.0,"29.56143139046045","41.162627338979334"</t>
  </si>
  <si>
    <t>345.0,"29.561361813544252","41.16256404272717"</t>
  </si>
  <si>
    <t>345.0,"29.56121611610534","41.16246894217768"</t>
  </si>
  <si>
    <t>345.0,"29.561095966245055","41.16239645055659"</t>
  </si>
  <si>
    <t>345.0,"29.561004080106684","41.16232857050582"</t>
  </si>
  <si>
    <t>345.0,"29.5609094823878","41.16222016138987"</t>
  </si>
  <si>
    <t>345.0,"29.56081506772326","41.162084736253384"</t>
  </si>
  <si>
    <t>345.0,"29.560742963037914","41.161953901892296"</t>
  </si>
  <si>
    <t>345.0,"29.560702508251687","41.161823186394166"</t>
  </si>
  <si>
    <t>345.0,"29.56062675904405","41.16173735348417"</t>
  </si>
  <si>
    <t>345.0,"29.5605063525533","41.16164685787248"</t>
  </si>
  <si>
    <t>345.0,"29.560211778943387","41.161488154776926"</t>
  </si>
  <si>
    <t>345.0,"29.55999925692519","41.16141981595718"</t>
  </si>
  <si>
    <t>345.0,"29.559897798311724","41.16139241260672"</t>
  </si>
  <si>
    <t>345.0,"29.559748950952248","41.16132431659554"</t>
  </si>
  <si>
    <t>345.0,"29.559618627894448","41.1613238184145"</t>
  </si>
  <si>
    <t>345.0,"29.559492032401394","41.16126930826053"</t>
  </si>
  <si>
    <t>345.0,"29.55940003128046","41.161219433374015"</t>
  </si>
  <si>
    <t>345.0,"29.55889572789609","41.161077939470886"</t>
  </si>
  <si>
    <t>345.0,"29.55873071490835","41.16103228750094"</t>
  </si>
  <si>
    <t>345.0,"29.55861318415996","41.16101382759405"</t>
  </si>
  <si>
    <t>345.0,"29.55846365439683","41.16099074814051"</t>
  </si>
  <si>
    <t>345.0,"29.558216306017687","41.160953784139224"</t>
  </si>
  <si>
    <t>345.0,"29.558073211641933","41.16091722053937"</t>
  </si>
  <si>
    <t>345.0,"29.557597547763443","41.16078033210011"</t>
  </si>
  <si>
    <t>345.0,"29.557413609271947","41.160725596703344"</t>
  </si>
  <si>
    <t>345.0,"29.55736908219082","41.160702919239306"</t>
  </si>
  <si>
    <t>345.0,"29.557204409327934","41.16060773887625"</t>
  </si>
  <si>
    <t>345.0,"29.557096710417746","41.16056680975062"</t>
  </si>
  <si>
    <t>345.0,"29.557001550478585","41.16054393204152"</t>
  </si>
  <si>
    <t>345.0,"29.556675102261757","41.16042112008835"</t>
  </si>
  <si>
    <t>345.0,"29.55662725814011","41.160393920192966"</t>
  </si>
  <si>
    <t>345.0,"29.556618307674672","41.16033986505643"</t>
  </si>
  <si>
    <t>345.0,"29.556383123743586","41.16032094903587"</t>
  </si>
  <si>
    <t>345.0,"29.5560972146738","41.16031534898701"</t>
  </si>
  <si>
    <t>345.0,"29.55592825230977","41.160359719457475"</t>
  </si>
  <si>
    <t>345.0,"29.555823077231416","41.16038632967744"</t>
  </si>
  <si>
    <t>345.0,"29.555762088772767","41.16015648541149"</t>
  </si>
  <si>
    <t>345.0,"29.55537878535012","41.15880436584979"</t>
  </si>
  <si>
    <t>345.0,"29.555435854103486","41.15867852972085"</t>
  </si>
  <si>
    <t>345.0,"29.55518470765953","41.15804726100263"</t>
  </si>
  <si>
    <t>345.0,"29.555067903560182","41.157812699451384"</t>
  </si>
  <si>
    <t>345.0,"29.554870149080124","41.157546308845916"</t>
  </si>
  <si>
    <t>345.0,"29.554772839547706","41.15718126100201"</t>
  </si>
  <si>
    <t>345.0,"29.55465092055244","41.15682062098665"</t>
  </si>
  <si>
    <t>345.0,"29.554585160485413","41.15641517352349"</t>
  </si>
  <si>
    <t>345.0,"29.554415711225023","41.15565366014089"</t>
  </si>
  <si>
    <t>345.0,"29.554263572212548","41.15513982867962"</t>
  </si>
  <si>
    <t>345.0,"29.55415929109126","41.15486929983503"</t>
  </si>
  <si>
    <t>345.0,"29.553836295688278","41.15473748876392"</t>
  </si>
  <si>
    <t>345.0,"29.552098152239555","41.153848332544335"</t>
  </si>
  <si>
    <t>345.0,"29.551232555418455","41.152922032149895"</t>
  </si>
  <si>
    <t>345.0,"29.551232246643206","41.152859001337426"</t>
  </si>
  <si>
    <t>345.0,"29.55116215389217","41.15281820952926"</t>
  </si>
  <si>
    <t>345.0,"29.551170443592124","41.152750709139355"</t>
  </si>
  <si>
    <t>345.0,"29.551188801699332","41.152678746698605"</t>
  </si>
  <si>
    <t>345.0,"29.551171331680894","41.152620149396064"</t>
  </si>
  <si>
    <t>345.0,"29.55093344824349","41.15229056945122"</t>
  </si>
  <si>
    <t>345.0,"29.55088694965724","41.15223185623004"</t>
  </si>
  <si>
    <t>345.0,"29.550636201801183","41.15198776691463"</t>
  </si>
  <si>
    <t>345.0,"29.550438397707737","41.151788905485155"</t>
  </si>
  <si>
    <t>345.0,"29.55038437852949","41.1516851400039"</t>
  </si>
  <si>
    <t>345.0,"29.550368552508967","41.15165806785063"</t>
  </si>
  <si>
    <t>345.0,"29.550379285815843","41.15155906448284"</t>
  </si>
  <si>
    <t>345.0,"29.55042234573481","41.151523215107105"</t>
  </si>
  <si>
    <t>345.0,"29.550505450298452","41.151401979656"</t>
  </si>
  <si>
    <t>345.0,"29.55053292559544","41.15135706326115"</t>
  </si>
  <si>
    <t>345.0,"29.55055317070564","41.151280607888054"</t>
  </si>
  <si>
    <t>345.0,"29.55061682067147","41.15111877861771"</t>
  </si>
  <si>
    <t>345.0,"29.550644435386328","41.151055857616825"</t>
  </si>
  <si>
    <t>345.0,"29.55068407241889","41.15097497027855"</t>
  </si>
  <si>
    <t>345.0,"29.550679409953787","41.15083988936986"</t>
  </si>
  <si>
    <t>345.0,"29.550619832162145","41.15067757845022"</t>
  </si>
  <si>
    <t>345.0,"29.550575928766992","41.15051082827075"</t>
  </si>
  <si>
    <t>345.0,"29.55057129692944","41.150317220911816"</t>
  </si>
  <si>
    <t>345.0,"29.550595116549932","41.15026328586756"</t>
  </si>
  <si>
    <t>345.0,"29.550626939786532","41.150182377056915"</t>
  </si>
  <si>
    <t>345.0,"29.550682097807222","41.15011956168113"</t>
  </si>
  <si>
    <t>345.0,"29.5506945043035","41.1500475742702"</t>
  </si>
  <si>
    <t>345.0,"29.55076940368733","41.14992630388887"</t>
  </si>
  <si>
    <t>345.0,"29.550819092616035","41.149845461090365"</t>
  </si>
  <si>
    <t>345.0,"29.550844897821744","41.14977352770682"</t>
  </si>
  <si>
    <t>345.0,"29.55087467550778","41.14971961943241"</t>
  </si>
  <si>
    <t>345.0,"29.55098634993267","41.14966602500681"</t>
  </si>
  <si>
    <t>345.0,"29.55118795700644","41.14963529451453"</t>
  </si>
  <si>
    <t>345.0,"29.551348675708013","41.149595405462385"</t>
  </si>
  <si>
    <t>345.0,"29.551561886735804","41.149555711543925"</t>
  </si>
  <si>
    <t>345.0,"29.551669982729404","41.14947959611456"</t>
  </si>
  <si>
    <t>345.0,"29.551705325310216","41.149430209661396"</t>
  </si>
  <si>
    <t>345.0,"29.55170776041866","41.14939870206304"</t>
  </si>
  <si>
    <t>345.0,"29.551674789378968","41.14932204115202"</t>
  </si>
  <si>
    <t>345.0,"29.551682905691663","41.14927705001866"</t>
  </si>
  <si>
    <t>345.0,"29.551716250504313","41.14924566631468"</t>
  </si>
  <si>
    <t>345.0,"29.55171457383632","41.149218643094926"</t>
  </si>
  <si>
    <t>345.0,"29.551630683479818","41.149182303638426"</t>
  </si>
  <si>
    <t>345.0,"29.55159954151871","41.14916417008786"</t>
  </si>
  <si>
    <t>345.0,"29.551537462802017","41.14909639658839"</t>
  </si>
  <si>
    <t>345.0,"29.551514416093358","41.14903778299382"</t>
  </si>
  <si>
    <t>345.0,"29.550966155547815","41.14820725271612"</t>
  </si>
  <si>
    <t>345.0,"29.5506712627335","41.14767035382997"</t>
  </si>
  <si>
    <t>345.0,"29.550361854831284","41.146971314370965"</t>
  </si>
  <si>
    <t>345.0,"29.550269682263348","41.14667831439896"</t>
  </si>
  <si>
    <t>345.0,"29.550305808078583","41.146021141927854"</t>
  </si>
  <si>
    <t>345.0,"29.550192635549017","41.14569654817456"</t>
  </si>
  <si>
    <t>345.0,"29.55018090173811","41.1451247311611"</t>
  </si>
  <si>
    <t>345.0,"29.550240694849613","41.14481881782593"</t>
  </si>
  <si>
    <t>345.0,"29.550160573960827","41.14428725427012"</t>
  </si>
  <si>
    <t>345.0,"29.550119672548266","41.14411600877354"</t>
  </si>
  <si>
    <t>345.0,"29.55011075548406","41.14389537043084"</t>
  </si>
  <si>
    <t>345.0,"29.55007609646859","41.14357558253875"</t>
  </si>
  <si>
    <t>345.0,"29.549611218344904","41.143569270016265"</t>
  </si>
  <si>
    <t>345.0,"29.549393902088745","41.14350538773901"</t>
  </si>
  <si>
    <t>345.0,"29.549247277688306","41.14344629107695"</t>
  </si>
  <si>
    <t>345.0,"29.54920655495892","41.14341461641835"</t>
  </si>
  <si>
    <t>345.0,"29.549193150931245","41.14336053502403"</t>
  </si>
  <si>
    <t>345.0,"29.549161227113864","41.14329287819037"</t>
  </si>
  <si>
    <t>345.0,"29.549051757927035","41.14324292835815"</t>
  </si>
  <si>
    <t>345.0,"29.548911893971006","41.143228876897155"</t>
  </si>
  <si>
    <t>345.0,"29.548772282927946","41.14317880606269"</t>
  </si>
  <si>
    <t>345.0,"29.548554998444484","41.143110423740566"</t>
  </si>
  <si>
    <t>345.0,"29.548360048615674","41.14309615391664"</t>
  </si>
  <si>
    <t>345.0,"29.548206512222954","41.14306853963286"</t>
  </si>
  <si>
    <t>345.0,"29.547979609878634","41.143045142171665"</t>
  </si>
  <si>
    <t>345.0,"29.547854326272603","41.14296811242286"</t>
  </si>
  <si>
    <t>345.0,"29.547794577853356","41.14294086747367"</t>
  </si>
  <si>
    <t>345.0,"29.547732796518982","41.14294062493125"</t>
  </si>
  <si>
    <t>345.0,"29.54767317711209","41.142949394317775"</t>
  </si>
  <si>
    <t>345.0,"29.547588184852405","41.14296706930214"</t>
  </si>
  <si>
    <t>345.0,"29.547466374305856","41.142980098306275"</t>
  </si>
  <si>
    <t>345.0,"29.547365499729015","41.14297970018533"</t>
  </si>
  <si>
    <t>345.0,"29.547299314802867","41.14297044023619"</t>
  </si>
  <si>
    <t>345.0,"29.547251108434867","41.14294323586118"</t>
  </si>
  <si>
    <t>345.0,"29.547215006057275","41.14288906862326"</t>
  </si>
  <si>
    <t>345.0,"29.54716512747496","41.14278082007794"</t>
  </si>
  <si>
    <t>345.0,"29.546947527701928","41.142433302393734"</t>
  </si>
  <si>
    <t>345.0,"29.546731892876537","41.1421263089965"</t>
  </si>
  <si>
    <t>345.0,"29.54668440272177","41.14199556409401"</t>
  </si>
  <si>
    <t>345.0,"29.546696933990194","41.14185154070645"</t>
  </si>
  <si>
    <t>345.0,"29.546653915041176","41.14177483332778"</t>
  </si>
  <si>
    <t>345.0,"29.546649818134895","41.14172079185408"</t>
  </si>
  <si>
    <t>345.0,"29.54657454027383","41.14162595053604"</t>
  </si>
  <si>
    <t>345.0,"29.54654298680657","41.14155829802031"</t>
  </si>
  <si>
    <t>345.0,"29.546488061658646","41.1415355717621"</t>
  </si>
  <si>
    <t>345.0,"29.546406080865882","41.14144070394275"</t>
  </si>
  <si>
    <t>345.0,"29.54634681106777","41.141399948156376"</t>
  </si>
  <si>
    <t>345.0,"29.5462487020537","41.14132302816058"</t>
  </si>
  <si>
    <t>345.0,"29.546205454807037","41.14127783772598"</t>
  </si>
  <si>
    <t>345.0,"29.54597735432576","41.14110585489713"</t>
  </si>
  <si>
    <t>345.0,"29.545845135546465","41.14101078955992"</t>
  </si>
  <si>
    <t>345.0,"29.545687970261266","41.140861602131764"</t>
  </si>
  <si>
    <t>345.0,"29.545621933633182","41.14077580100175"</t>
  </si>
  <si>
    <t>345.0,"29.545439774991053","41.14058149095985"</t>
  </si>
  <si>
    <t>345.0,"29.54535098118068","41.140504601545715"</t>
  </si>
  <si>
    <t>345.0,"29.545261803647012","41.140481744012725"</t>
  </si>
  <si>
    <t>345.0,"29.545108674314903","41.14039559785274"</t>
  </si>
  <si>
    <t>345.0,"29.544990064089912","41.14032309620545"</t>
  </si>
  <si>
    <t>345.0,"29.544827878777276","41.14020089819255"</t>
  </si>
  <si>
    <t>345.0,"29.544766410133466","41.14015563611263"</t>
  </si>
  <si>
    <t>345.0,"29.544702381185388","41.14010135410046"</t>
  </si>
  <si>
    <t>345.0,"29.54467807993897","41.14001121877858"</t>
  </si>
  <si>
    <t>345.0,"29.544623306485615","41.13996597948232"</t>
  </si>
  <si>
    <t>345.0,"29.544600626395745","41.139907364071725"</t>
  </si>
  <si>
    <t>345.0,"29.544582923284167","41.13983075327349"</t>
  </si>
  <si>
    <t>345.0,"29.544507988594564","41.13974041862815"</t>
  </si>
  <si>
    <t>345.0,"29.54443928766741","41.139717636918064"</t>
  </si>
  <si>
    <t>345.0,"29.544297721652075","41.13962703231066"</t>
  </si>
  <si>
    <t>345.0,"29.544142527746242","41.13951836754588"</t>
  </si>
  <si>
    <t>345.0,"29.54403750628161","41.13947293001656"</t>
  </si>
  <si>
    <t>345.0,"29.54393233042956","41.13939598275896"</t>
  </si>
  <si>
    <t>345.0,"29.54371760398532","41.139282574121324"</t>
  </si>
  <si>
    <t>345.0,"29.543560299928945","41.139155892352896"</t>
  </si>
  <si>
    <t>345.0,"29.54342820626695","41.13904281955851"</t>
  </si>
  <si>
    <t>345.0,"29.543302343005116","41.13899729965122"</t>
  </si>
  <si>
    <t>345.0,"29.542979562860975","41.1389014744661"</t>
  </si>
  <si>
    <t>345.0,"29.54284494787841","41.13882890710113"</t>
  </si>
  <si>
    <t>345.0,"29.542789930111265","41.13881968617476"</t>
  </si>
  <si>
    <t>345.0,"29.54271682933797","41.138787877992115"</t>
  </si>
  <si>
    <t>345.0,"29.54263891596675","41.13875155386899"</t>
  </si>
  <si>
    <t>345.0,"29.54253826928031","41.13871963800674"</t>
  </si>
  <si>
    <t>345.0,"29.54235280174982","41.13868288472989"</t>
  </si>
  <si>
    <t>345.0,"29.5422935008477","41.13864663431344"</t>
  </si>
  <si>
    <t>345.0,"29.54222973369605","41.138610362516715"</t>
  </si>
  <si>
    <t>345.0,"29.54206969693448","41.138501679304625"</t>
  </si>
  <si>
    <t>345.0,"29.54189582442817","41.13845596340209"</t>
  </si>
  <si>
    <t>345.0,"29.541790741156184","41.13841953065511"</t>
  </si>
  <si>
    <t>345.0,"29.541696642928024","41.13841015465429"</t>
  </si>
  <si>
    <t>345.0,"29.541582132618327","41.1383916893693"</t>
  </si>
  <si>
    <t>345.0,"29.541518269661864","41.138368925166915"</t>
  </si>
  <si>
    <t>345.0,"29.54142466135862","41.13828751405616"</t>
  </si>
  <si>
    <t>345.0,"29.54126041375627","41.13814279183279"</t>
  </si>
  <si>
    <t>345.0,"29.54113062796201","41.13802071850037"</t>
  </si>
  <si>
    <t>345.0,"29.54104362687992","41.13800686714579"</t>
  </si>
  <si>
    <t>345.0,"29.540814294110287","41.13801495762006"</t>
  </si>
  <si>
    <t>345.0,"29.540646846449228","41.138009790553355"</t>
  </si>
  <si>
    <t>345.0,"29.54039511408832","41.13797276897247"</t>
  </si>
  <si>
    <t>345.0,"29.540239361119063","41.1379451334196"</t>
  </si>
  <si>
    <t>345.0,"29.540101805247872","41.137922074295695"</t>
  </si>
  <si>
    <t>345.0,"29.539638859011475","41.13791122709477"</t>
  </si>
  <si>
    <t>345.0,"29.539542558993244","41.13789733654499"</t>
  </si>
  <si>
    <t>345.0,"29.539309013376","41.137869386962606"</t>
  </si>
  <si>
    <t>345.0,"29.538790490489113","41.13787632284107"</t>
  </si>
  <si>
    <t>345.0,"29.53840527493049","41.1378747826394"</t>
  </si>
  <si>
    <t>345.0,"29.53801557227571","41.137877720842454"</t>
  </si>
  <si>
    <t>345.0,"29.537655851810708","41.137849269037986"</t>
  </si>
  <si>
    <t>345.0,"29.53749294699071","41.13783060544858"</t>
  </si>
  <si>
    <t>345.0,"29.537330560639145","41.137793936752615"</t>
  </si>
  <si>
    <t>345.0,"29.537220583384745","41.13776648636169"</t>
  </si>
  <si>
    <t>345.0,"29.537042251158173","41.13772074611852"</t>
  </si>
  <si>
    <t>345.0,"29.536964288422684","41.13769342143703"</t>
  </si>
  <si>
    <t>345.0,"29.53685921152266","41.13765698331664"</t>
  </si>
  <si>
    <t>345.0,"29.53650273893314","41.13748446638862"</t>
  </si>
  <si>
    <t>345.0,"29.536260514242084","41.13736643820839"</t>
  </si>
  <si>
    <t>345.0,"29.53604994402611","41.13730256328909"</t>
  </si>
  <si>
    <t>345.0,"29.535901067918818","41.137301964508815"</t>
  </si>
  <si>
    <t>345.0,"29.53568045086538","41.13734159971097"</t>
  </si>
  <si>
    <t>345.0,"29.53548537858443","41.13739933725289"</t>
  </si>
  <si>
    <t>345.0,"29.535214285400656","41.13747027974223"</t>
  </si>
  <si>
    <t>345.0,"29.535058177798632","41.13749216254526"</t>
  </si>
  <si>
    <t>345.0,"29.534734689113243","41.13749985906339"</t>
  </si>
  <si>
    <t>345.0,"29.534580852165362","41.13751725270224"</t>
  </si>
  <si>
    <t>345.0,"29.534459608290963","41.13750325532345"</t>
  </si>
  <si>
    <t>345.0,"29.53422827591606","41.13747981017849"</t>
  </si>
  <si>
    <t>345.0,"29.53401244222129","41.13747443332179"</t>
  </si>
  <si>
    <t>345.0,"29.533739723342077","41.13745982685702"</t>
  </si>
  <si>
    <t>345.0,"29.53356326597403","41.13746361560723"</t>
  </si>
  <si>
    <t>345.0,"29.533349976844008","41.137467256694045"</t>
  </si>
  <si>
    <t>345.0,"29.533201194984883","41.137453148236474"</t>
  </si>
  <si>
    <t>345.0,"29.533024470146646","41.137443428508234"</t>
  </si>
  <si>
    <t>345.0,"29.53286868133623","41.137420285036804"</t>
  </si>
  <si>
    <t>345.0,"29.532655769810688","41.137369902793694"</t>
  </si>
  <si>
    <t>345.0,"29.532406480212842","41.13730586233174"</t>
  </si>
  <si>
    <t>345.0,"29.532088164680307","41.13721452694204"</t>
  </si>
  <si>
    <t>345.0,"29.531841142545474","41.13714599317686"</t>
  </si>
  <si>
    <t>345.0,"29.531671839568702","41.13708677564624"</t>
  </si>
  <si>
    <t>345.0,"29.531537118654928","41.137032208796256"</t>
  </si>
  <si>
    <t>345.0,"29.531363672833262","41.13692795296546"</t>
  </si>
  <si>
    <t>345.0,"29.531256128598763","41.13687348643498"</t>
  </si>
  <si>
    <t>345.0,"29.53105054394845","41.136787113516256"</t>
  </si>
  <si>
    <t>345.0,"29.530990720319718","41.136773360699294"</t>
  </si>
  <si>
    <t>345.0,"29.530848954673303","41.136714259470104"</t>
  </si>
  <si>
    <t>345.0,"29.530579066041934","41.136618616728484"</t>
  </si>
  <si>
    <t>345.0,"29.53018830830191","41.13645494492459"</t>
  </si>
  <si>
    <t>345.0,"29.530053666115197","41.13639136957609"</t>
  </si>
  <si>
    <t>345.0,"29.52993007181847","41.13634133941942"</t>
  </si>
  <si>
    <t>345.0,"29.529829382671966","41.13631841846057"</t>
  </si>
  <si>
    <t>345.0,"29.529643721900772","41.13630866067871"</t>
  </si>
  <si>
    <t>345.0,"29.529464867711532","41.136285420226926"</t>
  </si>
  <si>
    <t>345.0,"29.529292978441195","41.13627571092597"</t>
  </si>
  <si>
    <t>345.0,"29.529067927009557","41.13631081135979"</t>
  </si>
  <si>
    <t>345.0,"29.52873566517475","41.13629594782475"</t>
  </si>
  <si>
    <t>345.0,"29.52860953096359","41.13629092866472"</t>
  </si>
  <si>
    <t>345.0,"29.528532072801045","41.136245592480115"</t>
  </si>
  <si>
    <t>345.0,"29.528438266275455","41.13619568713265"</t>
  </si>
  <si>
    <t>345.0,"29.528286090145773","41.13603298615166"</t>
  </si>
  <si>
    <t>345.0,"29.52811985922391","41.13585672262455"</t>
  </si>
  <si>
    <t>345.0,"29.52799922116164","41.135707657912"</t>
  </si>
  <si>
    <t>345.0,"29.52781285507245","41.13548628862468"</t>
  </si>
  <si>
    <t>345.0,"29.5276036091401","41.13523781386306"</t>
  </si>
  <si>
    <t>345.0,"29.52735358724576","41.1349666604661"</t>
  </si>
  <si>
    <t>345.0,"29.52725812861763","41.134835707028735"</t>
  </si>
  <si>
    <t>345.0,"29.526962711391956","41.13446081966874"</t>
  </si>
  <si>
    <t>345.0,"29.526653324193994","41.13411288458007"</t>
  </si>
  <si>
    <t>345.0,"29.52644650206934","41.13389142897892"</t>
  </si>
  <si>
    <t>345.0,"29.526298998047558","41.13364770506921"</t>
  </si>
  <si>
    <t>345.0,"29.526169771966934","41.13345358746088"</t>
  </si>
  <si>
    <t>345.0,"29.526109020978982","41.133309269216596"</t>
  </si>
  <si>
    <t>345.0,"29.526022881441758","41.133178349457516"</t>
  </si>
  <si>
    <t>345.0,"29.525849791319335","41.13297504120765"</t>
  </si>
  <si>
    <t>345.0,"29.525711696086905","41.132771882176186"</t>
  </si>
  <si>
    <t>345.0,"29.525621362024808","41.13255090007934"</t>
  </si>
  <si>
    <t>345.0,"29.525435593192128","41.13224849163145"</t>
  </si>
  <si>
    <t>345.0,"29.52537227402295","41.132099662000186"</t>
  </si>
  <si>
    <t>345.0,"29.525187940936362","41.131909814783704"</t>
  </si>
  <si>
    <t>345.0,"29.525081774915577","41.13171578554443"</t>
  </si>
  <si>
    <t>345.0,"29.52489379108077","41.13141336525314"</t>
  </si>
  <si>
    <t>345.0,"29.524845698724658","41.13137264625925"</t>
  </si>
  <si>
    <t>345.0,"29.524747726107204","41.131282201849764"</t>
  </si>
  <si>
    <t>345.0,"29.524570093468807","41.13109237766318"</t>
  </si>
  <si>
    <t>345.0,"29.524415035582308","41.1309701820074"</t>
  </si>
  <si>
    <t>345.0,"29.524379360204684","41.130911508902145"</t>
  </si>
  <si>
    <t>345.0,"29.524271786395797","41.13081201915382"</t>
  </si>
  <si>
    <t>345.0,"29.524073850854634","41.13064912351251"</t>
  </si>
  <si>
    <t>345.0,"29.524013239051893","41.130590341867475"</t>
  </si>
  <si>
    <t>345.0,"29.523921132633127","41.13051342576557"</t>
  </si>
  <si>
    <t>345.0,"29.523801814587852","41.130440898404416"</t>
  </si>
  <si>
    <t>345.0,"29.523698612881883","41.13035493367117"</t>
  </si>
  <si>
    <t>345.0,"29.523608927106253","41.130251013257976"</t>
  </si>
  <si>
    <t>345.0,"29.523532413253953","41.13017866351499"</t>
  </si>
  <si>
    <t>345.0,"29.52335917063674","41.13010141135724"</t>
  </si>
  <si>
    <t>345.0,"29.523334408727496","41.13007879612969"</t>
  </si>
  <si>
    <t>345.0,"29.523145163762386","41.13000147743616"</t>
  </si>
  <si>
    <t>345.0,"29.523066032544715","41.1299831455851"</t>
  </si>
  <si>
    <t>345.0,"29.52298069167584","41.12994677468642"</t>
  </si>
  <si>
    <t>345.0,"29.52277355116065","41.12982435843171"</t>
  </si>
  <si>
    <t>345.0,"29.522527879419574","41.12972879708106"</t>
  </si>
  <si>
    <t>345.0,"29.52011593121175","41.12768831563748"</t>
  </si>
  <si>
    <t>345.0,"29.519790800436105","41.127466356816306"</t>
  </si>
  <si>
    <t>345.0,"29.51963899029041","41.1273621770014"</t>
  </si>
  <si>
    <t>345.0,"29.51921320146578","41.127166809065244"</t>
  </si>
  <si>
    <t>345.0,"29.51888506639358","41.12694933913461"</t>
  </si>
  <si>
    <t>345.0,"29.5184932064927","41.12669558346142"</t>
  </si>
  <si>
    <t>345.0,"29.518095415441813","41.12643730124181"</t>
  </si>
  <si>
    <t>345.0,"29.517834677373372","41.12616607933894"</t>
  </si>
  <si>
    <t>345.0,"29.517500734553337","41.1259305741442"</t>
  </si>
  <si>
    <t>345.0,"29.51714263618814","41.12564093406069"</t>
  </si>
  <si>
    <t>345.0,"29.51622589698414","41.12520939460279"</t>
  </si>
  <si>
    <t>345.0,"29.51582119257698","41.12493305946078"</t>
  </si>
  <si>
    <t>345.0,"29.515343632828113","41.12469694160101"</t>
  </si>
  <si>
    <t>345.0,"29.515065351568044","41.124587722306735"</t>
  </si>
  <si>
    <t>345.0,"29.514652392800375","41.12427083301186"</t>
  </si>
  <si>
    <t>345.0,"29.51455648318342","41.1242241958385"</t>
  </si>
  <si>
    <t>345.0,"29.514502960557003","41.12419817179844"</t>
  </si>
  <si>
    <t>345.0,"29.51435546900672","41.12421556254021"</t>
  </si>
  <si>
    <t>345.0,"29.514004105021428","41.12422758743071"</t>
  </si>
  <si>
    <t>345.0,"29.513758351818268","41.12414551178058"</t>
  </si>
  <si>
    <t>345.0,"29.513386357804084","41.12362619548708"</t>
  </si>
  <si>
    <t>345.0,"29.51276549207128","41.12259258035972"</t>
  </si>
  <si>
    <t>345.0,"29.512621053349662","41.12214625523566"</t>
  </si>
  <si>
    <t>345.0,"29.512603586760974","41.12199310834616"</t>
  </si>
  <si>
    <t>345.0,"29.512642564266333","41.12175466023827"</t>
  </si>
  <si>
    <t>345.0,"29.51272330212439","41.121655955152136"</t>
  </si>
  <si>
    <t>345.0,"29.512841167403046","41.12156640870882"</t>
  </si>
  <si>
    <t>345.0,"29.512977175376243","41.121490444541564"</t>
  </si>
  <si>
    <t>345.0,"29.51300203682847","41.12145003343615"</t>
  </si>
  <si>
    <t>345.0,"29.513008730335024","41.12140053752574"</t>
  </si>
  <si>
    <t>345.0,"29.51299262277836","41.121062806192654"</t>
  </si>
  <si>
    <t>345.0,"29.512932149650396","41.120886966511954"</t>
  </si>
  <si>
    <t>345.0,"29.512853178595694","41.12074706618619"</t>
  </si>
  <si>
    <t>345.0,"29.512767586809204","41.12064765941341"</t>
  </si>
  <si>
    <t>345.0,"29.512510060245212","41.12050250226267"</t>
  </si>
  <si>
    <t>345.0,"29.512178038245032","41.120415555935935"</t>
  </si>
  <si>
    <t>345.0,"29.511790117564683","41.12039140350192"</t>
  </si>
  <si>
    <t>345.0,"29.511438796247216","41.12039892038333"</t>
  </si>
  <si>
    <t>345.0,"29.511062755783783","41.12042884229331"</t>
  </si>
  <si>
    <t>345.0,"29.510853099849943","41.12045046603109"</t>
  </si>
  <si>
    <t>345.0,"29.51066831238698","41.12048119401571"</t>
  </si>
  <si>
    <t>345.0,"29.510464303767723","41.12054336264073"</t>
  </si>
  <si>
    <t>345.0,"29.510334316499065","41.120610341439054"</t>
  </si>
  <si>
    <t>345.0,"29.510198073063858","41.12071781329838"</t>
  </si>
  <si>
    <t>345.0,"29.510147651367337","41.120893186546056"</t>
  </si>
  <si>
    <t>345.0,"29.510194023010225","41.12126255874084"</t>
  </si>
  <si>
    <t>345.0,"29.510281782320387","41.121870724329035"</t>
  </si>
  <si>
    <t>345.0,"29.510342387879362","41.12202855352505"</t>
  </si>
  <si>
    <t>345.0,"29.510452295025704","41.12215958259827"</t>
  </si>
  <si>
    <t>345.0,"29.510666770730975","41.122291058464285"</t>
  </si>
  <si>
    <t>345.0,"29.510875097891738","41.1224495174197"</t>
  </si>
  <si>
    <t>345.0,"29.51102118829976","41.12272026503635"</t>
  </si>
  <si>
    <t>345.0,"29.511098690015547","41.123058257091905"</t>
  </si>
  <si>
    <t>345.0,"29.511109453480604","41.1232608990186"</t>
  </si>
  <si>
    <t>345.0,"29.51105896776396","41.12344527401307"</t>
  </si>
  <si>
    <t>345.0,"29.51098931380885","41.12365658170912"</t>
  </si>
  <si>
    <t>345.0,"29.51092031390459","41.12382736964477"</t>
  </si>
  <si>
    <t>345.0,"29.510807988750415","41.12402048726335"</t>
  </si>
  <si>
    <t>345.0,"29.510726351810103","41.12424074108638"</t>
  </si>
  <si>
    <t>345.0,"29.510398459056567","41.124396929494274"</t>
  </si>
  <si>
    <t>345.0,"29.509985190733463","41.12447620929013"</t>
  </si>
  <si>
    <t>345.0,"29.509665774684162","41.1243442955032"</t>
  </si>
  <si>
    <t>345.0,"29.50944005579286","41.12407320090087"</t>
  </si>
  <si>
    <t>345.0,"29.509250060435605","41.1239013108892"</t>
  </si>
  <si>
    <t>345.0,"29.50889016905096","41.12345856813265"</t>
  </si>
  <si>
    <t>345.0,"29.508998931100372","41.122896266790356"</t>
  </si>
  <si>
    <t>345.0,"29.509031920709717","41.1226127679458"</t>
  </si>
  <si>
    <t>345.0,"29.509009112721532","41.12237855638309"</t>
  </si>
  <si>
    <t>345.0,"29.50894787722793","41.1223062620012"</t>
  </si>
  <si>
    <t>345.0,"29.508843585901065","41.12226980613209"</t>
  </si>
  <si>
    <t>345.0,"29.50873301155004","41.12222881217246"</t>
  </si>
  <si>
    <t>345.0,"29.50863459505959","41.12220137836096"</t>
  </si>
  <si>
    <t>345.0,"29.50840653760446","41.12219590594851"</t>
  </si>
  <si>
    <t>345.0,"29.50802487532609","41.12218077463576"</t>
  </si>
  <si>
    <t>345.0,"29.507796762934717","41.12217980298108"</t>
  </si>
  <si>
    <t>345.0,"29.50719988544724","41.12208270786473"</t>
  </si>
  <si>
    <t>345.0,"29.506911229558902","41.12196891687589"</t>
  </si>
  <si>
    <t>345.0,"29.506555263330114","41.12180081679121"</t>
  </si>
  <si>
    <t>345.0,"29.50638958533515","41.12171456615775"</t>
  </si>
  <si>
    <t>345.0,"29.506174244773995","41.12165061251775"</t>
  </si>
  <si>
    <t>345.0,"29.50584165261801","41.12164018650112"</t>
  </si>
  <si>
    <t>345.0,"29.505724613881082","41.12161717432553"</t>
  </si>
  <si>
    <t>345.0,"29.505417739969097","41.121503306831045"</t>
  </si>
  <si>
    <t>345.0,"29.505245698255475","41.121421526729776"</t>
  </si>
  <si>
    <t>345.0,"29.505098644834952","41.12133085562144"</t>
  </si>
  <si>
    <t>345.0,"29.504975515126866","41.121276300219975"</t>
  </si>
  <si>
    <t>345.0,"29.504803583662234","41.12123053842975"</t>
  </si>
  <si>
    <t>345.0,"29.50442171147896","41.12119288148345"</t>
  </si>
  <si>
    <t>345.0,"29.504120144332695","41.12116457425433"</t>
  </si>
  <si>
    <t>345.0,"29.503849021098812","41.12119492504738"</t>
  </si>
  <si>
    <t>345.0,"29.503676030093413","41.12123919920627"</t>
  </si>
  <si>
    <t>345.0,"29.50347784537349","41.121368912622565"</t>
  </si>
  <si>
    <t>345.0,"29.50331002109589","41.121566279678284"</t>
  </si>
  <si>
    <t>345.0,"29.503246552561983","41.121840642888195"</t>
  </si>
  <si>
    <t>345.0,"29.50324458077424","41.12205223414355"</t>
  </si>
  <si>
    <t>345.0,"29.503279144138677","41.12240355288637"</t>
  </si>
  <si>
    <t>345.0,"29.503289735153416","41.12262870668386"</t>
  </si>
  <si>
    <t>345.0,"29.503404156245743","41.12294885604742"</t>
  </si>
  <si>
    <t>345.0,"29.503452288190253","41.123129144239684"</t>
  </si>
  <si>
    <t>345.0,"29.50350975851538","41.123651641497865"</t>
  </si>
  <si>
    <t>345.0,"29.50353852975202","41.12393089904491"</t>
  </si>
  <si>
    <t>345.0,"29.503481360119405","41.124160260236756"</t>
  </si>
  <si>
    <t>345.0,"29.50336261998636","41.12441187057004"</t>
  </si>
  <si>
    <t>345.0,"29.50318850084722","41.12460471520353"</t>
  </si>
  <si>
    <t>345.0,"29.50297805265468","41.1247298689847"</t>
  </si>
  <si>
    <t>345.0,"29.502761681351526","41.124800970450664"</t>
  </si>
  <si>
    <t>345.0,"29.502527523296102","41.124813467045776"</t>
  </si>
  <si>
    <t>345.0,"29.50236111931007","41.12482175546012"</t>
  </si>
  <si>
    <t>345.0,"29.502096410489578","41.12478909994049"</t>
  </si>
  <si>
    <t>345.0,"29.50189384389515","41.124707182944015"</t>
  </si>
  <si>
    <t>345.0,"29.501580634654317","41.12459327698573"</t>
  </si>
  <si>
    <t>345.0,"29.50104119507631","41.12423077064174"</t>
  </si>
  <si>
    <t>345.0,"29.500943308310227","41.12413580500829"</t>
  </si>
  <si>
    <t>345.0,"29.500679386714207","41.123999594604534"</t>
  </si>
  <si>
    <t>345.0,"29.50048308529679","41.12387718700222"</t>
  </si>
  <si>
    <t>345.0,"29.500354069250253","41.123813599467674"</t>
  </si>
  <si>
    <t>345.0,"29.500182576115723","41.12370930863247"</t>
  </si>
  <si>
    <t>345.0,"29.50003484682805","41.123659145242584"</t>
  </si>
  <si>
    <t>345.0,"29.499930630345876","41.123613671843884"</t>
  </si>
  <si>
    <t>345.0,"29.499629439901405","41.12353582581833"</t>
  </si>
  <si>
    <t>345.0,"29.49952447254831","41.12353987566512"</t>
  </si>
  <si>
    <t>345.0,"29.499412626751003","41.12351687784093"</t>
  </si>
  <si>
    <t>345.0,"29.49924630368077","41.12351615591735"</t>
  </si>
  <si>
    <t>345.0,"29.4991674192953","41.12351581390991"</t>
  </si>
  <si>
    <t>345.0,"29.499037988136674","41.123555769136466"</t>
  </si>
  <si>
    <t>345.0,"29.49890837959628","41.123618239835366"</t>
  </si>
  <si>
    <t>345.0,"29.49880483748261","41.12368081838871"</t>
  </si>
  <si>
    <t>345.0,"29.498652688591505","41.12381972988934"</t>
  </si>
  <si>
    <t>345.0,"29.49850639215629","41.12407121258357"</t>
  </si>
  <si>
    <t>345.0,"29.498385848635788","41.12426427955487"</t>
  </si>
  <si>
    <t>345.0,"29.498260997418775","41.12443481574779"</t>
  </si>
  <si>
    <t>345.0,"29.498169277530668","41.124655021186854"</t>
  </si>
  <si>
    <t>345.0,"29.49811188482438","41.12481234624607"</t>
  </si>
  <si>
    <t>345.0,"29.49808163087819","41.12497429441002"</t>
  </si>
  <si>
    <t>345.0,"29.498006379774093","41.1253746601887"</t>
  </si>
  <si>
    <t>345.0,"29.49794482944759","41.125491446363924"</t>
  </si>
  <si>
    <t>345.0,"29.497729248180356","41.12580115817285"</t>
  </si>
  <si>
    <t>345.0,"29.497513796643307","41.12604333269191"</t>
  </si>
  <si>
    <t>345.0,"29.497421437849503","41.126101458351954"</t>
  </si>
  <si>
    <t>345.0,"29.497202508124246","41.126213061542934"</t>
  </si>
  <si>
    <t>345.0,"29.496997423932722","41.126315716775856"</t>
  </si>
  <si>
    <t>345.0,"29.49676761143177","41.126391247753745"</t>
  </si>
  <si>
    <t>345.0,"29.49657905103675","41.12637691824518"</t>
  </si>
  <si>
    <t>345.0,"29.496098715380402","41.12631629332167"</t>
  </si>
  <si>
    <t>345.0,"29.495959281534542","41.12630217766822"</t>
  </si>
  <si>
    <t>345.0,"29.495546884340545","41.12616531395492"</t>
  </si>
  <si>
    <t>345.0,"29.495388037108178","41.12611059104433"</t>
  </si>
  <si>
    <t>345.0,"29.495177151377646","41.12604664180634"</t>
  </si>
  <si>
    <t>345.0,"29.494930544882834","41.12598252747896"</t>
  </si>
  <si>
    <t>345.0,"29.494591448015868","41.125945026372335"</t>
  </si>
  <si>
    <t>345.0,"29.494352024427236","41.12581792058923"</t>
  </si>
  <si>
    <t>345.0,"29.494340213164644","41.12580435675862"</t>
  </si>
  <si>
    <t>345.0,"29.49411312880292","41.12562327649111"</t>
  </si>
  <si>
    <t>345.0,"29.49391056674517","41.12539728244558"</t>
  </si>
  <si>
    <t>345.0,"29.49382797587617","41.125297870392245"</t>
  </si>
  <si>
    <t>345.0,"29.493656660450178","41.125072009572364"</t>
  </si>
  <si>
    <t>345.0,"29.493489709144242","41.1249091993215"</t>
  </si>
  <si>
    <t>345.0,"29.49341134488012","41.124841324519025"</t>
  </si>
  <si>
    <t>345.0,"29.493229763673398","41.12479100085231"</t>
  </si>
  <si>
    <t>345.0,"29.492894849943415","41.12483905487756"</t>
  </si>
  <si>
    <t>345.0,"29.49272828102468","41.12486983602696"</t>
  </si>
  <si>
    <t>345.0,"29.49257959264255","41.12489619619728"</t>
  </si>
  <si>
    <t>345.0,"29.492235927811183","41.124921700581815"</t>
  </si>
  <si>
    <t>345.0,"29.491874541120087","41.124879588338665"</t>
  </si>
  <si>
    <t>345.0,"29.4913786760617","41.124760346698444"</t>
  </si>
  <si>
    <t>345.0,"29.491001277867326","41.12447954824402"</t>
  </si>
  <si>
    <t>345.0,"29.490347869929767","41.124139001990756"</t>
  </si>
  <si>
    <t>345.0,"29.490020562919515","41.12402049375508"</t>
  </si>
  <si>
    <t>345.0,"29.489820484508435","41.123956582544864"</t>
  </si>
  <si>
    <t>345.0,"29.489524053875503","41.123842715425944"</t>
  </si>
  <si>
    <t>345.0,"29.489305604186143","41.1237967289005"</t>
  </si>
  <si>
    <t>345.0,"29.48869089848649","41.12383902518112"</t>
  </si>
  <si>
    <t>345.0,"29.48754799687135","41.12395101132071"</t>
  </si>
  <si>
    <t>345.0,"29.487273882835478","41.123981306157106"</t>
  </si>
  <si>
    <t>345.0,"29.48720199602293","41.12417908552102"</t>
  </si>
  <si>
    <t>345.0,"29.48705501039149","41.12446656629134"</t>
  </si>
  <si>
    <t>345.0,"29.48673929709297","41.12482083539662"</t>
  </si>
  <si>
    <t>345.0,"29.486648468877174","41.12491947629596"</t>
  </si>
  <si>
    <t>345.0,"29.48671392148797","41.125068340376295"</t>
  </si>
  <si>
    <t>345.0,"29.48674461315665","41.1251405113386"</t>
  </si>
  <si>
    <t>345.0,"29.486822819321677","41.12518137498816"</t>
  </si>
  <si>
    <t>345.0,"29.487091898185472","41.12527261718755"</t>
  </si>
  <si>
    <t>345.0,"29.48725487276835","41.12546693434435"</t>
  </si>
  <si>
    <t>345.0,"29.487287220073103","41.125804739314226"</t>
  </si>
  <si>
    <t>345.0,"29.487167630138412","41.12596628692295"</t>
  </si>
  <si>
    <t>345.0,"29.487103682323493","41.12624513288784"</t>
  </si>
  <si>
    <t>345.0,"29.487148353255908","41.12657849232292"</t>
  </si>
  <si>
    <t>345.0,"29.487261327613545","41.12712375434297"</t>
  </si>
  <si>
    <t>345.0,"29.487364523885486","41.127443869332836"</t>
  </si>
  <si>
    <t>345.0,"29.487006821402876","41.12812209830197"</t>
  </si>
  <si>
    <t>345.0,"29.487182577779684","41.12820391847423"</t>
  </si>
  <si>
    <t>345.0,"29.48757239158751","41.128277689032934"</t>
  </si>
  <si>
    <t>345.0,"29.487817879522964","41.128436354759096"</t>
  </si>
  <si>
    <t>345.0,"29.4879863620057","41.12868922107717"</t>
  </si>
  <si>
    <t>345.0,"29.488274060149642","41.129068680838756"</t>
  </si>
  <si>
    <t>345.0,"29.48845767872442","41.12924057332109"</t>
  </si>
  <si>
    <t>345.0,"29.48858002311755","41.129349167321315"</t>
  </si>
  <si>
    <t>345.0,"29.488871189054365","41.12966561206833"</t>
  </si>
  <si>
    <t>345.0,"29.489077456676597","41.1299411571454"</t>
  </si>
  <si>
    <t>345.0,"29.489305095744758","41.13014926191332"</t>
  </si>
  <si>
    <t>345.0,"29.4893984885887","41.1301991990965"</t>
  </si>
  <si>
    <t>345.0,"29.489585667660002","41.13029907857968"</t>
  </si>
  <si>
    <t>345.0,"29.489626859810823","41.130312764951995"</t>
  </si>
  <si>
    <t>345.0,"29.489898947871186","41.130404008477434"</t>
  </si>
  <si>
    <t>345.0,"29.490182336300848","41.130621366324874"</t>
  </si>
  <si>
    <t>345.0,"29.490345715172886","41.13076615664848"</t>
  </si>
  <si>
    <t>345.0,"29.490488731355825","41.13084782510535"</t>
  </si>
  <si>
    <t>345.0,"29.49074065118923","41.130947985420896"</t>
  </si>
  <si>
    <t>345.0,"29.490766076708706","41.131078663151406"</t>
  </si>
  <si>
    <t>345.0,"29.490944409382045","41.13116498933804"</t>
  </si>
  <si>
    <t>345.0,"29.491008249284608","41.1312823292793"</t>
  </si>
  <si>
    <t>345.0,"29.49116561120057","41.13143609442382"</t>
  </si>
  <si>
    <t>345.0,"29.491278990566983","41.13154914631968"</t>
  </si>
  <si>
    <t>345.0,"29.491489668188134","41.1316896416731"</t>
  </si>
  <si>
    <t>345.0,"29.49173176356955","41.13185728840141"</t>
  </si>
  <si>
    <t>345.0,"29.491793130193667","41.13191158451964"</t>
  </si>
  <si>
    <t>345.0,"29.491871527643344","41.13202448780077"</t>
  </si>
  <si>
    <t>345.0,"29.491864114194954","41.13221354348545"</t>
  </si>
  <si>
    <t>345.0,"29.49189905519106","41.132267721180185"</t>
  </si>
  <si>
    <t>345.0,"29.492078882661094","41.13254764635821"</t>
  </si>
  <si>
    <t>345.0,"29.492281641222956","41.13289520425364"</t>
  </si>
  <si>
    <t>345.0,"29.492406269386805","41.1331433729785"</t>
  </si>
  <si>
    <t>345.0,"29.492437921714533","41.13323805661633"</t>
  </si>
  <si>
    <t>345.0,"29.49248964769895","41.13338235366191"</t>
  </si>
  <si>
    <t>345.0,"29.492624062136287","41.133810648302074"</t>
  </si>
  <si>
    <t>345.0,"29.492715197262143","41.13420273467343"</t>
  </si>
  <si>
    <t>345.0,"29.492950625627767","41.13451441765504"</t>
  </si>
  <si>
    <t>345.0,"29.493215754654496","41.134785712912134"</t>
  </si>
  <si>
    <t>345.0,"29.493334691848098","41.13495281343922"</t>
  </si>
  <si>
    <t>345.0,"29.49340429849634","41.13509718777644"</t>
  </si>
  <si>
    <t>345.0,"29.49335117049076","41.135132973434395"</t>
  </si>
  <si>
    <t>345.0,"29.493271653423097","41.13516413720265"</t>
  </si>
  <si>
    <t>345.0,"29.493206646817907","41.13519537015503"</t>
  </si>
  <si>
    <t>345.0,"29.493165332588287","41.13524470885896"</t>
  </si>
  <si>
    <t>345.0,"29.49312671613646","41.13528055645614"</t>
  </si>
  <si>
    <t>345.0,"29.493079450537323","41.13532987524531"</t>
  </si>
  <si>
    <t>345.0,"29.493037754993495","41.13537921582591"</t>
  </si>
  <si>
    <t>345.0,"29.493008271216098","41.135437614511076"</t>
  </si>
  <si>
    <t>345.0,"29.49305018490669","41.13548803527666"</t>
  </si>
  <si>
    <t>345.0,"29.493159841076498","41.13552381943669"</t>
  </si>
  <si>
    <t>345.0,"29.493282579971098","41.13553336286094"</t>
  </si>
  <si>
    <t>345.0,"29.493301777862282","41.13560097741659"</t>
  </si>
  <si>
    <t>345.0,"29.494195118550273","41.137189653315176"</t>
  </si>
  <si>
    <t>345.0,"29.494286220427362","41.137248580807594"</t>
  </si>
  <si>
    <t>345.0,"29.49460882911387","41.1375021181285"</t>
  </si>
  <si>
    <t>345.0,"29.49465790990056","41.137556355175796"</t>
  </si>
  <si>
    <t>345.0,"29.494674488368485","41.13762846107759"</t>
  </si>
  <si>
    <t>345.0,"29.49469402766142","41.137700584465826"</t>
  </si>
  <si>
    <t>345.0,"29.494806399425794","41.137899172605565"</t>
  </si>
  <si>
    <t>345.0,"29.49480863014296","41.13794870373192"</t>
  </si>
  <si>
    <t>345.0,"29.494790825774732","41.137989145323395"</t>
  </si>
  <si>
    <t>345.0,"29.49473106231635","41.13801589452369"</t>
  </si>
  <si>
    <t>345.0,"29.494658200912063","41.13815064499742"</t>
  </si>
  <si>
    <t>345.0,"29.494572176905038","41.13839788240551"</t>
  </si>
  <si>
    <t>345.0,"29.494576079304835","41.13851945583359"</t>
  </si>
  <si>
    <t>345.0,"29.494630140271077","41.13860523723555"</t>
  </si>
  <si>
    <t>345.0,"29.4946988557652","41.1386730660476"</t>
  </si>
  <si>
    <t>345.0,"29.494824430531715","41.1387501566526"</t>
  </si>
  <si>
    <t>345.0,"29.494925153821356","41.138867655128266"</t>
  </si>
  <si>
    <t>345.0,"29.49496671817446","41.13893086164668"</t>
  </si>
  <si>
    <t>345.0,"29.494986223613363","41.13900748880764"</t>
  </si>
  <si>
    <t>345.0,"29.495025235710763","41.139066185531426"</t>
  </si>
  <si>
    <t>345.0,"29.49506155512224","41.1391833988434"</t>
  </si>
  <si>
    <t>345.0,"29.495105286451242","41.13930514591204"</t>
  </si>
  <si>
    <t>345.0,"29.495191282692083","41.13940006957407"</t>
  </si>
  <si>
    <t>345.0,"29.495215469202737","41.139449696891624"</t>
  </si>
  <si>
    <t>345.0,"29.4952402248721","41.13947231989229"</t>
  </si>
  <si>
    <t>345.0,"29.49527727683262","41.13949498865931"</t>
  </si>
  <si>
    <t>345.0,"29.495293819531117","41.13957159917868"</t>
  </si>
  <si>
    <t>345.0,"29.495381829838202","41.139743064154665"</t>
  </si>
  <si>
    <t>345.0,"29.495487065263216","41.139901101547665"</t>
  </si>
  <si>
    <t>345.0,"29.495533140464705","41.1400093557544"</t>
  </si>
  <si>
    <t>345.0,"29.495525508203805","41.1403739938494"</t>
  </si>
  <si>
    <t>345.0,"29.495515452648952","41.140423473837544"</t>
  </si>
  <si>
    <t>345.0,"29.49550294719712","41.140743069626"</t>
  </si>
  <si>
    <t>345.0,"29.495524177888147","41.14088723428326"</t>
  </si>
  <si>
    <t>345.0,"29.495550495425732","41.14099989962081"</t>
  </si>
  <si>
    <t>345.0,"29.4956026929666","41.14127926176008"</t>
  </si>
  <si>
    <t>345.0,"29.49558580636103","41.14154031264758"</t>
  </si>
  <si>
    <t>345.0,"29.495611131062862","41.14212120153356"</t>
  </si>
  <si>
    <t>345.0,"29.495639976787647","41.14224288316302"</t>
  </si>
  <si>
    <t>345.0,"29.495666073785184","41.14238256327968"</t>
  </si>
  <si>
    <t>345.0,"29.49569321681413","41.14243671190274"</t>
  </si>
  <si>
    <t>345.0,"29.495694991074114","41.142495241739056"</t>
  </si>
  <si>
    <t>345.0,"29.49567203261173","41.142576181412"</t>
  </si>
  <si>
    <t>345.0,"29.495698501290974","41.14300850317953"</t>
  </si>
  <si>
    <t>345.0,"29.495809099967634","41.14314855134715"</t>
  </si>
  <si>
    <t>345.0,"29.495835625704395","41.14323420889973"</t>
  </si>
  <si>
    <t>345.0,"29.495940660881313","41.143419258006254"</t>
  </si>
  <si>
    <t>345.0,"29.495969884568577","41.14349141628252"</t>
  </si>
  <si>
    <t>345.0,"29.495988614404805","41.143622059699396"</t>
  </si>
  <si>
    <t>345.0,"29.49607639891024","41.14382504011768"</t>
  </si>
  <si>
    <t>345.0,"29.496111309784194","41.14412683717945"</t>
  </si>
  <si>
    <t>345.0,"29.496142463068168","41.14423953067803"</t>
  </si>
  <si>
    <t>345.0,"29.49611826634873","41.144482533610145"</t>
  </si>
  <si>
    <t>345.0,"29.496128828483883","41.14470769155391"</t>
  </si>
  <si>
    <t>345.0,"29.49616306092127","41.14480688655992"</t>
  </si>
  <si>
    <t>345.0,"29.496216959410308","41.144865649737774"</t>
  </si>
  <si>
    <t>345.0,"29.496316984040412","41.14507318474217"</t>
  </si>
  <si>
    <t>345.0,"29.49640676970449","41.14530768617281"</t>
  </si>
  <si>
    <t>345.0,"29.496492559424098","41.145429621857275"</t>
  </si>
  <si>
    <t>345.0,"29.496529165083764","41.1455108201969"</t>
  </si>
  <si>
    <t>345.0,"29.496547274379335","41.14572249820722"</t>
  </si>
  <si>
    <t>345.0,"29.49651670133375","41.14582591562307"</t>
  </si>
  <si>
    <t>345.0,"29.49650012697353","41.1460464445883"</t>
  </si>
  <si>
    <t>345.0,"29.496461430851497","41.14628939224474"</t>
  </si>
  <si>
    <t>345.0,"29.49649740753936","41.146402104890825"</t>
  </si>
  <si>
    <t>345.0,"29.496498225405777","41.146636216390704"</t>
  </si>
  <si>
    <t>345.0,"29.496457814538573","41.146762101668834"</t>
  </si>
  <si>
    <t>345.0,"29.496478761791682","41.14689275282689"</t>
  </si>
  <si>
    <t>345.0,"29.496539794720505","41.14704159150116"</t>
  </si>
  <si>
    <t>345.0,"29.49654171227661","41.14713164256038"</t>
  </si>
  <si>
    <t>345.0,"29.496572686008648","41.14726684059375"</t>
  </si>
  <si>
    <t>345.0,"29.496628307474083","41.14744266773398"</t>
  </si>
  <si>
    <t>345.0,"29.496731534712413","41.14757367835219"</t>
  </si>
  <si>
    <t>345.0,"29.496767625338023","41.14767288485274"</t>
  </si>
  <si>
    <t>345.0,"29.496858401220088","41.14782635364974"</t>
  </si>
  <si>
    <t>345.0,"29.49687962750906","41.14797051426694"</t>
  </si>
  <si>
    <t>345.0,"29.496913459033813","41.148074211225925"</t>
  </si>
  <si>
    <t>345.0,"29.496962423773486","41.148146459013226"</t>
  </si>
  <si>
    <t>345.0,"29.49694431060108","41.14822741821829"</t>
  </si>
  <si>
    <t>345.0,"29.4969632289246","41.14838057488818"</t>
  </si>
  <si>
    <t>345.0,"29.497043621239257","41.148529495999554"</t>
  </si>
  <si>
    <t>345.0,"29.4970454707276","41.14862854748488"</t>
  </si>
  <si>
    <t>345.0,"29.497049761283243","41.14870060286341"</t>
  </si>
  <si>
    <t>345.0,"29.496971600664093","41.148893855210886"</t>
  </si>
  <si>
    <t>345.0,"29.496953659326774","41.14895230607035"</t>
  </si>
  <si>
    <t>345.0,"29.496940868558475","41.14916384534823"</t>
  </si>
  <si>
    <t>345.0,"29.496937236694286","41.1492493735578"</t>
  </si>
  <si>
    <t>345.0,"29.49696074403916","41.14928999401108"</t>
  </si>
  <si>
    <t>345.0,"29.49702547400632","41.14939382314226"</t>
  </si>
  <si>
    <t>345.0,"29.497169882760858","41.14959254849495"</t>
  </si>
  <si>
    <t>345.0,"29.497187203040944","41.14966465893208"</t>
  </si>
  <si>
    <t>345.0,"29.497251823394915","41.149781995783506"</t>
  </si>
  <si>
    <t>345.0,"29.497265931670903","41.14983608258001"</t>
  </si>
  <si>
    <t>345.0,"29.497298002460756","41.14992626337903"</t>
  </si>
  <si>
    <t>345.0,"29.497360023410756","41.14999406757826"</t>
  </si>
  <si>
    <t>345.0,"29.49741889930836","41.150084367104206"</t>
  </si>
  <si>
    <t>345.0,"29.497418589908417","41.15012488264304"</t>
  </si>
  <si>
    <t>345.0,"29.497412014942334","41.150205892234936"</t>
  </si>
  <si>
    <t>345.0,"29.49741998885498","41.150331990670146"</t>
  </si>
  <si>
    <t>345.0,"29.497460684924032","41.15046272773602"</t>
  </si>
  <si>
    <t>345.0,"29.497537319592492","41.15056661119817"</t>
  </si>
  <si>
    <t>345.0,"29.497640261259384","41.15068861714319"</t>
  </si>
  <si>
    <t>345.0,"29.497746814829114","41.15077462133343"</t>
  </si>
  <si>
    <t>345.0,"29.49780856222777","41.15087843789744"</t>
  </si>
  <si>
    <t>345.0,"29.497890648402127","41.15104988022651"</t>
  </si>
  <si>
    <t>345.0,"29.497955411138175","41.151149204973954"</t>
  </si>
  <si>
    <t>345.0,"29.49804366041262","41.15124413435778"</t>
  </si>
  <si>
    <t>345.0,"29.498153337966798","41.15131214667732"</t>
  </si>
  <si>
    <t>345.0,"29.498257363698407","41.15133961018988"</t>
  </si>
  <si>
    <t>345.0,"29.498348991674284","41.151380529746284"</t>
  </si>
  <si>
    <t>345.0,"29.498384488887982","41.15141219956062"</t>
  </si>
  <si>
    <t>345.0,"29.498461199531754","41.151507073871855"</t>
  </si>
  <si>
    <t>345.0,"29.498499192306873","41.15160178407443"</t>
  </si>
  <si>
    <t>345.0,"29.498531267995155","41.15169196632824"</t>
  </si>
  <si>
    <t>345.0,"29.498628794188683","41.15179143691778"</t>
  </si>
  <si>
    <t>345.0,"29.4988475030833","41.1519634686174"</t>
  </si>
  <si>
    <t>345.0,"29.49901917182703","41.152103786398335"</t>
  </si>
  <si>
    <t>345.0,"29.499270540991123","41.152289461352076"</t>
  </si>
  <si>
    <t>345.0,"29.499459642768272","41.15243885049722"</t>
  </si>
  <si>
    <t>345.0,"29.499544403153887","41.152551775856516"</t>
  </si>
  <si>
    <t>345.0,"29.499633403526868","41.152646706367825"</t>
  </si>
  <si>
    <t>345.0,"29.4999418621849","41.15281462001976"</t>
  </si>
  <si>
    <t>345.0,"29.50035046753348","41.15303249120742"</t>
  </si>
  <si>
    <t>345.0,"29.500602759895628","41.15314614054912"</t>
  </si>
  <si>
    <t>345.0,"29.50102157886753","41.153391068477134"</t>
  </si>
  <si>
    <t>345.0,"29.50115427959913","41.15346817659904"</t>
  </si>
  <si>
    <t>345.0,"29.50143259558993","41.15358643718882"</t>
  </si>
  <si>
    <t>345.0,"29.501621675288042","41.15369080182498"</t>
  </si>
  <si>
    <t>345.0,"29.501746999003007","41.153808400513725"</t>
  </si>
  <si>
    <t>345.0,"29.501904353074387","41.15407020174055"</t>
  </si>
  <si>
    <t>345.0,"29.502063878690016","41.154341019178325"</t>
  </si>
  <si>
    <t>345.0,"29.502173761618494","41.1544810606122"</t>
  </si>
  <si>
    <t>345.0,"29.502241104814953","41.15453537682236"</t>
  </si>
  <si>
    <t>345.0,"29.50228205421759","41.154585079478714"</t>
  </si>
  <si>
    <t>345.0,"29.50230103553804","41.15468420391009"</t>
  </si>
  <si>
    <t>345.0,"29.50232478832549","41.15474283839487"</t>
  </si>
  <si>
    <t>345.0,"29.502356805497914","41.15479249972952"</t>
  </si>
  <si>
    <t>345.0,"29.502433194461855","41.15483334838433"</t>
  </si>
  <si>
    <t>345.0,"29.502471734374673","41.15490554512717"</t>
  </si>
  <si>
    <t>345.0,"29.502509462211414","41.15508579320989"</t>
  </si>
  <si>
    <t>345.0,"29.502557347984304","41.15510400960868"</t>
  </si>
  <si>
    <t>345.0,"29.502587776936412","41.1551176457314"</t>
  </si>
  <si>
    <t>345.0,"29.502596512351918","41.15514470009398"</t>
  </si>
  <si>
    <t>345.0,"29.502577888859243","41.15529318598516"</t>
  </si>
  <si>
    <t>345.0,"29.5026788685813","41.15547821110078"</t>
  </si>
  <si>
    <t>345.0,"29.502713681687062","41.15579801387221"</t>
  </si>
  <si>
    <t>345.0,"29.50263445208044","41.15588771164947"</t>
  </si>
  <si>
    <t>345.0,"29.502639285230135","41.156135352909686"</t>
  </si>
  <si>
    <t>345.0,"29.502671269077737","41.15623903646956"</t>
  </si>
  <si>
    <t>345.0,"29.502688953841233","41.15645971656465"</t>
  </si>
  <si>
    <t>345.0,"29.502682274430374","41.156504711249674"</t>
  </si>
  <si>
    <t>345.0,"29.502607343940138","41.156567416325444"</t>
  </si>
  <si>
    <t>345.0,"29.502615970325664","41.15660797402425"</t>
  </si>
  <si>
    <t>345.0,"29.502635613562326","41.156621563558154"</t>
  </si>
  <si>
    <t>345.0,"29.502661600163357","41.15663068190686"</t>
  </si>
  <si>
    <t>345.0,"29.502754972566635","41.15668961415463"</t>
  </si>
  <si>
    <t>345.0,"29.502836874794195","41.15683853755843"</t>
  </si>
  <si>
    <t>345.0,"29.502885631670736","41.15698731605916"</t>
  </si>
  <si>
    <t>345.0,"29.502894872531293","41.1572439770268"</t>
  </si>
  <si>
    <t>345.0,"29.502934837806436","41.157424232755744"</t>
  </si>
  <si>
    <t>345.0,"29.502901222735726","41.1575366428789"</t>
  </si>
  <si>
    <t>345.0,"29.50283315800012","41.1575768668618"</t>
  </si>
  <si>
    <t>345.0,"29.502819915620982","41.157603824533695"</t>
  </si>
  <si>
    <t>345.0,"29.50282191964653","41.15763534568162"</t>
  </si>
  <si>
    <t>345.0,"29.50289323116817","41.1577076909011"</t>
  </si>
  <si>
    <t>345.0,"29.502934415134","41.15777539849664"</t>
  </si>
  <si>
    <t>345.0,"29.50295980436376","41.157865550579075"</t>
  </si>
  <si>
    <t>345.0,"29.503088804976127","41.15813623561658"</t>
  </si>
  <si>
    <t>345.0,"29.503261379830125","41.158357581839184"</t>
  </si>
  <si>
    <t>345.0,"29.503514771638873","41.158624296973436"</t>
  </si>
  <si>
    <t>345.0,"29.50376745180542","41.15893603468117"</t>
  </si>
  <si>
    <t>345.0,"29.503784344449905","41.15901714562093"</t>
  </si>
  <si>
    <t>345.0,"29.503870819063057","41.1591525778217"</t>
  </si>
  <si>
    <t>345.0,"29.503878844356713","41.15922464621076"</t>
  </si>
  <si>
    <t>345.0,"29.503926321413363","41.15929688451245"</t>
  </si>
  <si>
    <t>345.0,"29.504158336484505","41.15948697194239"</t>
  </si>
  <si>
    <t>345.0,"29.50432482000961","41.15967677691994"</t>
  </si>
  <si>
    <t>345.0,"29.504335252873403","41.15972634838443"</t>
  </si>
  <si>
    <t>345.0,"29.504598731712797","41.1600876509519"</t>
  </si>
  <si>
    <t>345.0,"29.504693712591944","41.160232124337554"</t>
  </si>
  <si>
    <t>345.0,"29.504736251374034","41.16036737143148"</t>
  </si>
  <si>
    <t>345.0,"29.504820121827144","41.16055232005974"</t>
  </si>
  <si>
    <t>345.0,"29.50504960122046","41.16108005383289"</t>
  </si>
  <si>
    <t>345.0,"29.505111653292875","41.16124689889762"</t>
  </si>
  <si>
    <t>345.0,"29.505115229488933","41.16131444859378"</t>
  </si>
  <si>
    <t>345.0,"29.50512572781082","41.16140453076817"</t>
  </si>
  <si>
    <t>345.0,"29.50512915135714","41.16149459335024"</t>
  </si>
  <si>
    <t>345.0,"29.505145824101803","41.16160270982052"</t>
  </si>
  <si>
    <t>345.0,"29.505249038548396","41.161792242472"</t>
  </si>
  <si>
    <t>345.0,"29.505276650223216","41.161931926483476"</t>
  </si>
  <si>
    <t>345.0,"29.505306398615048","41.16203560681916"</t>
  </si>
  <si>
    <t>345.0,"29.505388047782134","41.16217101709535"</t>
  </si>
  <si>
    <t>345.0,"29.505568792490564","41.16249594647366"</t>
  </si>
  <si>
    <t>345.0,"29.505611532307817","41.16265370219581"</t>
  </si>
  <si>
    <t>345.0,"29.505675513558298","41.16281155446222"</t>
  </si>
  <si>
    <t>345.0,"29.505958457375193","41.16321345409151"</t>
  </si>
  <si>
    <t>345.0,"29.506220306578175","41.16349820983349"</t>
  </si>
  <si>
    <t>345.0,"29.50658994788435","41.16395900676924"</t>
  </si>
  <si>
    <t>345.0,"29.50708952354218","41.16451940445631"</t>
  </si>
  <si>
    <t>345.0,"29.50758919633663","41.16512032434451"</t>
  </si>
  <si>
    <t>345.0,"29.507915312905848","41.165526907558444"</t>
  </si>
  <si>
    <t>345.0,"29.508125521273147","41.165748409731265"</t>
  </si>
  <si>
    <t>345.0,"29.50822687855966","41.1658884060478"</t>
  </si>
  <si>
    <t>345.0,"29.508376400807457","41.1660106010001"</t>
  </si>
  <si>
    <t>345.0,"29.508509220978652","41.16607419544031"</t>
  </si>
  <si>
    <t>345.0,"29.508985668888972","41.16624730706225"</t>
  </si>
  <si>
    <t>345.0,"29.509230983829905","41.166405929239666"</t>
  </si>
  <si>
    <t>345.0,"29.5095898761071","41.166565028220916"</t>
  </si>
  <si>
    <t>345.0,"29.510090638866277","41.16727398738195"</t>
  </si>
  <si>
    <t>345.0,"29.51016363532368","41.167422869264335"</t>
  </si>
  <si>
    <t>345.0,"29.510171860654236","41.167517446993806"</t>
  </si>
  <si>
    <t>345.0,"29.510084089630173","41.16760261482206"</t>
  </si>
  <si>
    <t>345.0,"29.51007911594629","41.16767012522938"</t>
  </si>
  <si>
    <t>345.0,"29.510013144974824","41.167728374540616"</t>
  </si>
  <si>
    <t>345.0,"29.50991607741822","41.16786302199109"</t>
  </si>
  <si>
    <t>345.0,"29.509902373317964","41.16795300786089"</t>
  </si>
  <si>
    <t>345.0,"29.50987993385775","41.168015940872756"</t>
  </si>
  <si>
    <t>345.0,"29.50986615782175","41.16811492895642"</t>
  </si>
  <si>
    <t>345.0,"29.509841691654945","41.16820036865556"</t>
  </si>
  <si>
    <t>345.0,"29.509836715294753","41.16826787813322"</t>
  </si>
  <si>
    <t>345.0,"29.509763984871697","41.1683846257556"</t>
  </si>
  <si>
    <t>345.0,"29.5096772007522","41.168586850107665"</t>
  </si>
  <si>
    <t>345.0,"29.509672135603914","41.16871738858185"</t>
  </si>
  <si>
    <t>345.0,"29.509819463906947","41.16883507191107"</t>
  </si>
  <si>
    <t>345.0,"29.509812087899288","41.16892508108332"</t>
  </si>
  <si>
    <t>345.0,"29.509876647567474","41.16905591854881"</t>
  </si>
  <si>
    <t>345.0,"29.509939658532673","41.16909670342467"</t>
  </si>
  <si>
    <t>345.0,"29.510124487110858","41.16917852860003"</t>
  </si>
  <si>
    <t>345.0,"29.51024225243497","41.169215047610884"</t>
  </si>
  <si>
    <t>345.0,"29.51035921401485","41.16931008489975"</t>
  </si>
  <si>
    <t>345.0,"29.51045671940556","41.16941855036817"</t>
  </si>
  <si>
    <t>345.0,"29.510565290029696","41.1694910463703"</t>
  </si>
  <si>
    <t>345.0,"29.510741250639605","41.16956382854458"</t>
  </si>
  <si>
    <t>345.0,"29.510948220488","41.16962323382836"</t>
  </si>
  <si>
    <t>345.0,"29.51131803053133","41.16976886993407"</t>
  </si>
  <si>
    <t>345.0,"29.511448638509687","41.16978292778234"</t>
  </si>
  <si>
    <t>345.0,"29.511564345782677","41.16979692409642"</t>
  </si>
  <si>
    <t>345.0,"29.511612376122763","41.169797127763935"</t>
  </si>
  <si>
    <t>345.0,"29.511678214055543","41.16975688744601"</t>
  </si>
  <si>
    <t>345.0,"29.51173748770726","41.16969861241354"</t>
  </si>
  <si>
    <t>345.0,"29.511774546247775","41.1696717547249"</t>
  </si>
  <si>
    <t>345.0,"29.512095766970226","41.16964160071938"</t>
  </si>
  <si>
    <t>345.0,"29.512239960513853","41.16957917754899"</t>
  </si>
  <si>
    <t>345.0,"29.512314568945968","41.16956148662079"</t>
  </si>
  <si>
    <t>345.0,"29.512430011514077","41.16956197625681"</t>
  </si>
  <si>
    <t>345.0,"29.51256164174297","41.16948599661279"</t>
  </si>
  <si>
    <t>345.0,"29.512710043222626","41.16945960706263"</t>
  </si>
  <si>
    <t>345.0,"29.512841082198705","41.16946466353083"</t>
  </si>
  <si>
    <t>345.0,"29.512938953663017","41.16947408086321"</t>
  </si>
  <si>
    <t>345.0,"29.512988892956106","41.1695193127584"</t>
  </si>
  <si>
    <t>345.0,"29.51305192055063","41.169555597440514"</t>
  </si>
  <si>
    <t>345.0,"29.51309332310771","41.169546766343046"</t>
  </si>
  <si>
    <t>345.0,"29.513459138014493","41.16937723358391"</t>
  </si>
  <si>
    <t>345.0,"29.513579269893317","41.16934622133102"</t>
  </si>
  <si>
    <t>345.0,"29.513625271422917","41.169319404412484"</t>
  </si>
  <si>
    <t>345.0,"29.513665146599518","41.169265547728045"</t>
  </si>
  <si>
    <t>345.0,"29.513706736694044","41.16922970602235"</t>
  </si>
  <si>
    <t>345.0,"29.513875306913814","41.169144878298184"</t>
  </si>
  <si>
    <t>345.0,"29.51394140781574","41.169068618680946"</t>
  </si>
  <si>
    <t>345.0,"29.514040211350565","41.16900150493326"</t>
  </si>
  <si>
    <t>345.0,"29.51416914005711","41.16893901493172"</t>
  </si>
  <si>
    <t>345.0,"29.514264417030894","41.16904746689129"</t>
  </si>
  <si>
    <t>345.0,"29.514316084065324","41.169160239753445"</t>
  </si>
  <si>
    <t>345.0,"29.514426861777473","41.1694893611338"</t>
  </si>
  <si>
    <t>345.0,"29.51463872077977","41.169796398467874"</t>
  </si>
  <si>
    <t>345.0,"29.51493753467682","41.17007678504817"</t>
  </si>
  <si>
    <t>345.0,"29.515448062638352","41.17038056980728"</t>
  </si>
  <si>
    <t>345.0,"29.515852045537514","41.17033724878637"</t>
  </si>
  <si>
    <t>345.0,"29.516060228388394","41.17048669053366"</t>
  </si>
  <si>
    <t>345.0,"29.516251350348433","41.170627058625314"</t>
  </si>
  <si>
    <t>345.0,"29.516377858447843","41.170641095466976"</t>
  </si>
  <si>
    <t>345.0,"29.51657632292853","41.17064192681271"</t>
  </si>
  <si>
    <t>345.0,"29.51679006252559","41.17064282280079"</t>
  </si>
  <si>
    <t>345.0,"29.51699944686126","41.17067971652812"</t>
  </si>
  <si>
    <t>345.0,"29.517082157900052","41.17067556297966"</t>
  </si>
  <si>
    <t>345.0,"29.51745973313373","41.170677143623536"</t>
  </si>
  <si>
    <t>345.0,"29.517743617399812","41.17066032393745"</t>
  </si>
  <si>
    <t>345.0,"29.517904951844436","41.17064748833662"</t>
  </si>
  <si>
    <t>345.0,"29.518040893411253","41.17059403489944"</t>
  </si>
  <si>
    <t>345.0,"29.51808259048693","41.17054468557947"</t>
  </si>
  <si>
    <t>345.0,"29.51817206646635","41.17053154982442"</t>
  </si>
  <si>
    <t>345.0,"29.518274190683112","41.1705679951915"</t>
  </si>
  <si>
    <t>345.0,"29.51836980530232","41.170631424422965"</t>
  </si>
  <si>
    <t>345.0,"29.518566668012543","41.17085285160585"</t>
  </si>
  <si>
    <t>345.0,"29.51876394035177","41.17106977709424"</t>
  </si>
  <si>
    <t>345.0,"29.518865509407682","41.17118275187185"</t>
  </si>
  <si>
    <t>345.0,"29.518920150793235","41.17119648389425"</t>
  </si>
  <si>
    <t>345.0,"29.518956987465995","41.171201139908604"</t>
  </si>
  <si>
    <t>345.0,"29.5189790571479","41.171187727393416"</t>
  </si>
  <si>
    <t>345.0,"29.519138947204308","41.171066838442215"</t>
  </si>
  <si>
    <t>345.0,"29.51929052468227","41.17096392142208"</t>
  </si>
  <si>
    <t>345.0,"29.51933188249033","41.170959590059894"</t>
  </si>
  <si>
    <t>345.0,"29.519348992330002","41.171013687410216"</t>
  </si>
  <si>
    <t>345.0,"29.51930186593224","41.17119357363193"</t>
  </si>
  <si>
    <t>345.0,"29.51921439270514","41.17149485069551"</t>
  </si>
  <si>
    <t>345.0,"29.51919473269123","41.17153529168847"</t>
  </si>
  <si>
    <t>345.0,"29.519198333391607","41.17160283464634"</t>
  </si>
  <si>
    <t>345.0,"29.519182314063357","41.17170632019964"</t>
  </si>
  <si>
    <t>345.0,"29.519155620781987","41.171791746238284"</t>
  </si>
  <si>
    <t>345.0,"29.519139859939795","41.171859213766716"</t>
  </si>
  <si>
    <t>345.0,"29.519124167302124","41.17191767545265"</t>
  </si>
  <si>
    <t>345.0,"29.519146030158094","41.17193127321313"</t>
  </si>
  <si>
    <t>345.0,"29.519155519072783","41.17211139749043"</t>
  </si>
  <si>
    <t>345.0,"29.519148650359853","41.17213388322452"</t>
  </si>
  <si>
    <t>345.0,"29.519144318383333","41.17216537486723"</t>
  </si>
  <si>
    <t>345.0,"29.51915505821142","41.17217442582756"</t>
  </si>
  <si>
    <t>345.0,"29.519176422487902","41.17220602744493"</t>
  </si>
  <si>
    <t>345.0,"29.51920460173698","41.17227367479758"</t>
  </si>
  <si>
    <t>345.0,"29.519197347571136","41.17235018396096"</t>
  </si>
  <si>
    <t>345.0,"29.519213895719357","41.17248081481526"</t>
  </si>
  <si>
    <t>345.0,"29.519241933711363","41.172516948238524"</t>
  </si>
  <si>
    <t>345.0,"29.519315599327896","41.17257578289003"</t>
  </si>
  <si>
    <t>345.0,"29.519411187315804","41.17264371689177"</t>
  </si>
  <si>
    <t>345.0,"29.519549812002257","41.17278385321322"</t>
  </si>
  <si>
    <t>345.0,"29.51960838724782","41.17282011572343"</t>
  </si>
  <si>
    <t>345.0,"29.519663027726395","41.1728338527903"</t>
  </si>
  <si>
    <t>345.0,"29.519719470977574","41.172856598969254"</t>
  </si>
  <si>
    <t>345.0,"29.519739065897323","41.172874685717794"</t>
  </si>
  <si>
    <t>345.0,"29.519784579047492","41.17291539583349"</t>
  </si>
  <si>
    <t>345.0,"29.519788718959802","41.172960432002064"</t>
  </si>
  <si>
    <t>345.0,"29.519753309204912","41.17301431029518"</t>
  </si>
  <si>
    <t>345.0,"29.519753177689903","41.17303231839033"</t>
  </si>
  <si>
    <t>345.0,"29.5197201187178","41.17307269999171"</t>
  </si>
  <si>
    <t>345.0,"29.5196503875296","41.17308591568432"</t>
  </si>
  <si>
    <t>345.0,"29.519627920290343","41.17315335529571"</t>
  </si>
  <si>
    <t>345.0,"29.519597148161704","41.17318474567865"</t>
  </si>
  <si>
    <t>345.0,"29.519548329427028","41.17329259480614"</t>
  </si>
  <si>
    <t>345.0,"29.519504335151186","41.17335093576865"</t>
  </si>
  <si>
    <t>345.0,"29.519521539687755","41.173391522483165"</t>
  </si>
  <si>
    <t>345.0,"29.519538215532215","41.17350414515931"</t>
  </si>
  <si>
    <t>345.0,"29.51956040157061","41.17372934392382"</t>
  </si>
  <si>
    <t>345.0,"29.519575154721494","41.17380143912605"</t>
  </si>
  <si>
    <t>345.0,"29.51960053032023","41.173896093033946"</t>
  </si>
  <si>
    <t>345.0,"29.519609563589743","41.174035695873606"</t>
  </si>
  <si>
    <t>345.0,"29.519693308491398","41.174144092467735"</t>
  </si>
  <si>
    <t>345.0,"29.519713153302227","41.174333268639124"</t>
  </si>
  <si>
    <t>345.0,"29.519768234946323","41.17449106850316"</t>
  </si>
  <si>
    <t>345.0,"29.51986559560015","41.17462203523368"</t>
  </si>
  <si>
    <t>345.0,"29.519953117525727","41.17467192110057"</t>
  </si>
  <si>
    <t>345.0,"29.520111153622288","41.17470409748299"</t>
  </si>
  <si>
    <t>345.0,"29.520275971644452","41.17477681863075"</t>
  </si>
  <si>
    <t>345.0,"29.520457932269547","41.17489912746737"</t>
  </si>
  <si>
    <t>345.0,"29.520506702124404","41.17495336092507"</t>
  </si>
  <si>
    <t>345.0,"29.520741137471983","41.175080392615875"</t>
  </si>
  <si>
    <t>345.0,"29.520947477885358","41.175229815973296"</t>
  </si>
  <si>
    <t>345.0,"29.521063371887347","41.17527081827932"</t>
  </si>
  <si>
    <t>345.0,"29.52135013101917","41.1754746038948"</t>
  </si>
  <si>
    <t>345.0,"29.52157043238672","41.17565110070245"</t>
  </si>
  <si>
    <t>345.0,"29.52180050506153","41.17591767812965"</t>
  </si>
  <si>
    <t>345.0,"29.52194673840431","41.17608936630676"</t>
  </si>
  <si>
    <t>345.0,"29.521991754691868","41.17619760224768"</t>
  </si>
  <si>
    <t>345.0,"29.522025420287804","41.17638233226202"</t>
  </si>
  <si>
    <t>345.0,"29.522066643801203","41.17649955584524"</t>
  </si>
  <si>
    <t>345.0,"29.522093147094548","41.17674728362368"</t>
  </si>
  <si>
    <t>345.0,"29.52210152025386","41.177030948021866"</t>
  </si>
  <si>
    <t>345.0,"29.522085972152055","41.1772740018335"</t>
  </si>
  <si>
    <t>345.0,"29.52203464781587","41.17752140572841"</t>
  </si>
  <si>
    <t>345.0,"29.522132321425136","41.177661376099444"</t>
  </si>
  <si>
    <t>345.0,"29.52229172642448","41.177968177757755"</t>
  </si>
  <si>
    <t>345.0,"29.522354442587627","41.178049475792896"</t>
  </si>
  <si>
    <t>345.0,"29.52235378847674","41.17813951352209"</t>
  </si>
  <si>
    <t>345.0,"29.52232499410883","41.1782069264623"</t>
  </si>
  <si>
    <t>345.0,"29.522348955844954","41.178292565920316"</t>
  </si>
  <si>
    <t>345.0,"29.522548424717023","41.17841495390971"</t>
  </si>
  <si>
    <t>345.0,"29.522643039805974","41.17846486891352"</t>
  </si>
  <si>
    <t>345.0,"29.522688000626722","41.17858210682428"</t>
  </si>
  <si>
    <t>345.0,"29.522707887998934","41.17876677496446"</t>
  </si>
  <si>
    <t>345.0,"29.522646950567673","41.17890158441939"</t>
  </si>
  <si>
    <t>345.0,"29.522642837994866","41.17900511967564"</t>
  </si>
  <si>
    <t>345.0,"29.522688058244533","41.17908634500166"</t>
  </si>
  <si>
    <t>345.0,"29.522799392287155","41.1792443764081"</t>
  </si>
  <si>
    <t>345.0,"29.52308235540469","41.179461648340514"</t>
  </si>
  <si>
    <t>345.0,"29.52327472106605","41.17958850419485"</t>
  </si>
  <si>
    <t>345.0,"29.52337310007282","41.179633930213974"</t>
  </si>
  <si>
    <t>345.0,"29.523618744076668","41.17970697918635"</t>
  </si>
  <si>
    <t>345.0,"29.523853694990308","41.1797664787618"</t>
  </si>
  <si>
    <t>345.0,"29.52405362510002","41.17982582774228"</t>
  </si>
  <si>
    <t>345.0,"29.524162138468757","41.17991182157169"</t>
  </si>
  <si>
    <t>345.0,"29.52436412248278","41.18015126473019"</t>
  </si>
  <si>
    <t>345.0,"29.524426394494046","41.18029558905679"</t>
  </si>
  <si>
    <t>345.0,"29.524457529422452","41.18036774940092"</t>
  </si>
  <si>
    <t>345.0,"29.524519626211582","41.18039925523474"</t>
  </si>
  <si>
    <t>345.0,"29.524538053158462","41.18040860394515"</t>
  </si>
  <si>
    <t>345.0,"29.52460147894998","41.18044488210328"</t>
  </si>
  <si>
    <t>345.0,"29.52481743646086","41.180504297708964"</t>
  </si>
  <si>
    <t>345.0,"29.52499790590294","41.18052755381456"</t>
  </si>
  <si>
    <t>345.0,"29.525257154831642","41.1806771875361"</t>
  </si>
  <si>
    <t>345.0,"29.525293720223736","41.18068505404383"</t>
  </si>
  <si>
    <t>345.0,"29.525427841796024","41.18071390821084"</t>
  </si>
  <si>
    <t>345.0,"29.525702998018403","41.1808275946302"</t>
  </si>
  <si>
    <t>345.0,"29.525883380829523","41.18086435185597"</t>
  </si>
  <si>
    <t>345.0,"29.525982309879875","41.18088276857523"</t>
  </si>
  <si>
    <t>345.0,"29.526106743449922","41.18087877397275"</t>
  </si>
  <si>
    <t>345.0,"29.526229466859583","41.18085227132914"</t>
  </si>
  <si>
    <t>345.0,"29.526478004199234","41.180835278490036"</t>
  </si>
  <si>
    <t>345.0,"29.52659084488549","41.18083574145879"</t>
  </si>
  <si>
    <t>345.0,"29.526732555175037","41.18086333948314"</t>
  </si>
  <si>
    <t>345.0,"29.52686813396601","41.180913416619326"</t>
  </si>
  <si>
    <t>345.0,"29.527025611551856","41.18092307043162"</t>
  </si>
  <si>
    <t>345.0,"29.527149625413664","41.18092357783552"</t>
  </si>
  <si>
    <t>345.0,"29.52732475922188","41.18091078574457"</t>
  </si>
  <si>
    <t>345.0,"29.527434045884803","41.18090927936622"</t>
  </si>
  <si>
    <t>345.0,"29.5275060343483","41.18090828529672"</t>
  </si>
  <si>
    <t>345.0,"29.52782798347435","41.18090384645282"</t>
  </si>
  <si>
    <t>346.0,"29.14585757880884","41.212036707310716"</t>
  </si>
  <si>
    <t>346.0,"29.14583610607572","41.21124785838403"</t>
  </si>
  <si>
    <t>346.0,"29.14584735005372","41.211191389292914"</t>
  </si>
  <si>
    <t>346.0,"29.145919900851844","41.21082712073111"</t>
  </si>
  <si>
    <t>346.0,"29.145966500270767","41.2105931570947"</t>
  </si>
  <si>
    <t>346.0,"29.145972647549154","41.210362701290975"</t>
  </si>
  <si>
    <t>346.0,"29.14598234996852","41.20999877958559"</t>
  </si>
  <si>
    <t>346.0,"29.145996455209268","41.209598023822444"</t>
  </si>
  <si>
    <t>346.0,"29.146040338429085","41.20935847087939"</t>
  </si>
  <si>
    <t>346.0,"29.146119511332373","41.208926277767844"</t>
  </si>
  <si>
    <t>346.0,"29.146142551247415","41.20819945694127"</t>
  </si>
  <si>
    <t>346.0,"29.146429954221436","41.207767823176184"</t>
  </si>
  <si>
    <t>346.0,"29.1464244630765","41.20754357308296"</t>
  </si>
  <si>
    <t>346.0,"29.14653470280137","41.20712765165826"</t>
  </si>
  <si>
    <t>346.0,"29.146608200024687","41.206461213697814"</t>
  </si>
  <si>
    <t>346.0,"29.14667186938431","41.205886422955444"</t>
  </si>
  <si>
    <t>346.0,"29.146642065619517","41.20536305747488"</t>
  </si>
  <si>
    <t>346.0,"29.146751026745072","41.20458929555621"</t>
  </si>
  <si>
    <t>346.0,"29.146992750285403","41.204062209533824"</t>
  </si>
  <si>
    <t>346.0,"29.147311268577052","41.20350284074373"</t>
  </si>
  <si>
    <t>346.0,"29.147374559081232","41.202968815640375"</t>
  </si>
  <si>
    <t>346.0,"29.147323934006447","41.20242604135589"</t>
  </si>
  <si>
    <t>346.0,"29.147756224726887","41.20189013833063"</t>
  </si>
  <si>
    <t>346.0,"29.14785836531434","41.20153983449278"</t>
  </si>
  <si>
    <t>346.0,"29.14788898328764","41.20113579109326"</t>
  </si>
  <si>
    <t>346.0,"29.14798748335656","41.20035402630572"</t>
  </si>
  <si>
    <t>346.0,"29.148025720272564","41.199936458136484"</t>
  </si>
  <si>
    <t>346.0,"29.14801867133313","41.19951809298034"</t>
  </si>
  <si>
    <t>346.0,"29.14781351155344","41.19860334572152"</t>
  </si>
  <si>
    <t>346.0,"29.147665766133542","41.197926943381276"</t>
  </si>
  <si>
    <t>346.0,"29.147369955565363","41.19660790307841"</t>
  </si>
  <si>
    <t>346.0,"29.147313562651686","41.19635987291767"</t>
  </si>
  <si>
    <t>346.0,"29.1471509706134","41.195688945954764"</t>
  </si>
  <si>
    <t>346.0,"29.146889879404345","41.194561501154816"</t>
  </si>
  <si>
    <t>346.0,"29.146945741655028","41.19428053651837"</t>
  </si>
  <si>
    <t>346.0,"29.146979046602112","41.19401065820364"</t>
  </si>
  <si>
    <t>346.0,"29.147072746931226","41.193679372851356"</t>
  </si>
  <si>
    <t>346.0,"29.147137826371694","41.19325774161957"</t>
  </si>
  <si>
    <t>346.0,"29.14703703773636","41.191838842729645"</t>
  </si>
  <si>
    <t>346.0,"29.147037183818583","41.19182758856072"</t>
  </si>
  <si>
    <t>346.0,"29.14694597984474","41.190239940441955"</t>
  </si>
  <si>
    <t>346.0,"29.14696932318768","41.19014410153161"</t>
  </si>
  <si>
    <t>346.0,"29.14694868766872","41.189554943196846"</t>
  </si>
  <si>
    <t>346.0,"29.146942960634075","41.18929458652571"</t>
  </si>
  <si>
    <t>346.0,"29.1469411602515","41.188964049540516"</t>
  </si>
  <si>
    <t>346.0,"29.14691524282702","41.18886318964604"</t>
  </si>
  <si>
    <t>346.0,"29.1468664762803","41.18875990132679"</t>
  </si>
  <si>
    <t>346.0,"29.146794023963587","41.188680627308706"</t>
  </si>
  <si>
    <t>346.0,"29.1467226632146","41.188614239146744"</t>
  </si>
  <si>
    <t>346.0,"29.146606105899497","41.188536223860204"</t>
  </si>
  <si>
    <t>346.0,"29.146337658380105","41.18837044149978"</t>
  </si>
  <si>
    <t>346.0,"29.14610654075218","41.18822884146742"</t>
  </si>
  <si>
    <t>346.0,"29.14595771394528","41.18812608220964"</t>
  </si>
  <si>
    <t>346.0,"29.145861425868667","41.18804432756091"</t>
  </si>
  <si>
    <t>346.0,"29.14581216569506","41.18799093013297"</t>
  </si>
  <si>
    <t>346.0,"29.145651064087467","41.18780675254109"</t>
  </si>
  <si>
    <t>346.0,"29.145560631289364","41.187684409593075"</t>
  </si>
  <si>
    <t>346.0,"29.145447319531726","41.18753164627486"</t>
  </si>
  <si>
    <t>346.0,"29.14538091939309","41.18742312468076"</t>
  </si>
  <si>
    <t>346.0,"29.1453549650957","41.187350992964966"</t>
  </si>
  <si>
    <t>346.0,"29.145317414288105","41.187230766549824"</t>
  </si>
  <si>
    <t>346.0,"29.145307650007847","41.18705644106323"</t>
  </si>
  <si>
    <t>346.0,"29.14528431298077","41.1868879216003"</t>
  </si>
  <si>
    <t>346.0,"29.145276791769774","41.18682579707515"</t>
  </si>
  <si>
    <t>346.0,"29.14523965557959","41.18675125745159"</t>
  </si>
  <si>
    <t>346.0,"29.145134136128583","41.1866554285216"</t>
  </si>
  <si>
    <t>346.0,"29.14500847063812","41.1865610229671"</t>
  </si>
  <si>
    <t>346.0,"29.14484925573343","41.18642538370825"</t>
  </si>
  <si>
    <t>346.0,"29.144726993024136","41.1862973453805"</t>
  </si>
  <si>
    <t>346.0,"29.14464978695514","41.18617912570254"</t>
  </si>
  <si>
    <t>346.0,"29.144478905405826","41.1859187369055"</t>
  </si>
  <si>
    <t>346.0,"29.144334176450844","41.18569406466429"</t>
  </si>
  <si>
    <t>346.0,"29.144224326396312","41.185503296546166"</t>
  </si>
  <si>
    <t>346.0,"29.144140488896102","41.185350414155714"</t>
  </si>
  <si>
    <t>346.0,"29.144007734255933","41.184996193259224"</t>
  </si>
  <si>
    <t>346.0,"29.14392457157477","41.18471114741224"</t>
  </si>
  <si>
    <t>346.0,"29.14383212079232","41.18439539741714"</t>
  </si>
  <si>
    <t>346.0,"29.143699761988216","41.183913350767575"</t>
  </si>
  <si>
    <t>346.0,"29.143591105839892","41.18354276055056"</t>
  </si>
  <si>
    <t>346.0,"29.14352582860817","41.183288773220525"</t>
  </si>
  <si>
    <t>346.0,"29.14348631823117","41.1829946476063"</t>
  </si>
  <si>
    <t>346.0,"29.1434618659257","41.18264911814937"</t>
  </si>
  <si>
    <t>346.0,"29.14343189845796","41.18226001947609"</t>
  </si>
  <si>
    <t>346.0,"29.143419908490536","41.18198216559094"</t>
  </si>
  <si>
    <t>346.0,"29.14339950613577","41.181660637206384"</t>
  </si>
  <si>
    <t>346.0,"29.143353139854486","41.18105635078026"</t>
  </si>
  <si>
    <t>346.0,"29.14333533350351","41.18069807922906"</t>
  </si>
  <si>
    <t>346.0,"29.143346346917774","41.18021528030005"</t>
  </si>
  <si>
    <t>346.0,"29.143373184207668","41.17922170147163"</t>
  </si>
  <si>
    <t>346.0,"29.143365376963914","41.178965691270825"</t>
  </si>
  <si>
    <t>346.0,"29.14333991768192","41.1787978163241"</t>
  </si>
  <si>
    <t>346.0,"29.143324654237237","41.17868892191289"</t>
  </si>
  <si>
    <t>346.0,"29.1430959880401","41.178111705258694"</t>
  </si>
  <si>
    <t>346.0,"29.14282798331093","41.17743790508519"</t>
  </si>
  <si>
    <t>346.0,"29.14267693891042","41.17710615120475"</t>
  </si>
  <si>
    <t>346.0,"29.142555754211052","41.17677774208322"</t>
  </si>
  <si>
    <t>346.0,"29.142481602826695","41.17659201546894"</t>
  </si>
  <si>
    <t>346.0,"29.142331341607512","41.176212925423194"</t>
  </si>
  <si>
    <t>346.0,"29.14222502307589","41.17602402100145"</t>
  </si>
  <si>
    <t>346.0,"29.14212203025259","41.17592944968636"</t>
  </si>
  <si>
    <t>346.0,"29.141958518971457","41.175809836890444"</t>
  </si>
  <si>
    <t>346.0,"29.14181693618207","41.175732563044015"</t>
  </si>
  <si>
    <t>346.0,"29.141578500726936","41.17557979880875"</t>
  </si>
  <si>
    <t>346.0,"29.141498130809325","41.175518159217326"</t>
  </si>
  <si>
    <t>346.0,"29.14127296377598","41.1752830298641"</t>
  </si>
  <si>
    <t>346.0,"29.141208012543","41.17521447633234"</t>
  </si>
  <si>
    <t>346.0,"29.14111586620398","41.17514295206328"</t>
  </si>
  <si>
    <t>346.0,"29.141017702370306","41.1750862650225"</t>
  </si>
  <si>
    <t>346.0,"29.140876502945662","41.17503913721855"</t>
  </si>
  <si>
    <t>346.0,"29.140736857246203","41.17500526694813"</t>
  </si>
  <si>
    <t>346.0,"29.140620862951724","41.174989302308525"</t>
  </si>
  <si>
    <t>346.0,"29.139517959893954","41.17490544642541"</t>
  </si>
  <si>
    <t>346.0,"29.13883248317642","41.174838352332564"</t>
  </si>
  <si>
    <t>346.0,"29.138600113672446","41.17481206010132"</t>
  </si>
  <si>
    <t>346.0,"29.13847773101506","41.17478076535576"</t>
  </si>
  <si>
    <t>346.0,"29.13832880348891","41.17473709637358"</t>
  </si>
  <si>
    <t>346.0,"29.138189045297334","41.174669316768394"</t>
  </si>
  <si>
    <t>346.0,"29.13807625193871","41.174608260555104"</t>
  </si>
  <si>
    <t>346.0,"29.137831921455106","41.17446844474453"</t>
  </si>
  <si>
    <t>346.0,"29.137728294650262","41.17438326335857"</t>
  </si>
  <si>
    <t>346.0,"29.13764677836422","41.17426694334596"</t>
  </si>
  <si>
    <t>346.0,"29.137505320986694","41.17404647184921"</t>
  </si>
  <si>
    <t>346.0,"29.137384320226698","41.173924795576845"</t>
  </si>
  <si>
    <t>346.0,"29.137260150691507","41.173848209308716"</t>
  </si>
  <si>
    <t>346.0,"29.137096054964722","41.17380770534781"</t>
  </si>
  <si>
    <t>346.0,"29.1362861168817","41.17373368564762"</t>
  </si>
  <si>
    <t>346.0,"29.13604225969789","41.173591125096976"</t>
  </si>
  <si>
    <t>346.0,"29.135978205842967","41.17335995723235"</t>
  </si>
  <si>
    <t>346.0,"29.13593721960703","41.173078273096955"</t>
  </si>
  <si>
    <t>346.0,"29.135738501997217","41.17290227928571"</t>
  </si>
  <si>
    <t>346.0,"29.13541186348227","41.172821047945334"</t>
  </si>
  <si>
    <t>346.0,"29.135046008513676","41.17288582903755"</t>
  </si>
  <si>
    <t>346.0,"29.13469575387164","41.17290571224702"</t>
  </si>
  <si>
    <t>346.0,"29.134428026779645","41.17287560909841"</t>
  </si>
  <si>
    <t>346.0,"29.13417660262974","41.17273865678456"</t>
  </si>
  <si>
    <t>346.0,"29.133770433248078","41.17247106480214"</t>
  </si>
  <si>
    <t>346.0,"29.13334258119799","41.17215837623632"</t>
  </si>
  <si>
    <t>346.0,"29.133004176144762","41.17184068407697"</t>
  </si>
  <si>
    <t>346.0,"29.132850667491578","41.17162568161344"</t>
  </si>
  <si>
    <t>346.0,"29.132675722288102","41.171337314943656"</t>
  </si>
  <si>
    <t>346.0,"29.132597903562942","41.17102158272724"</t>
  </si>
  <si>
    <t>346.0,"29.132447070526236","41.170604009215886"</t>
  </si>
  <si>
    <t>346.0,"29.132354137822507","41.17030509270418"</t>
  </si>
  <si>
    <t>346.0,"29.132290440047637","41.170056999228926"</t>
  </si>
  <si>
    <t>346.0,"29.13226303106564","41.16987670633874"</t>
  </si>
  <si>
    <t>346.0,"29.132222132771957","41.16958934785362"</t>
  </si>
  <si>
    <t>346.0,"29.132196582161505","41.16926843095986"</t>
  </si>
  <si>
    <t>346.0,"29.132206860977416","41.16904898616157"</t>
  </si>
  <si>
    <t>346.0,"29.13212731035627","41.168873974800576"</t>
  </si>
  <si>
    <t>346.0,"29.13193086954319","41.16851791227508"</t>
  </si>
  <si>
    <t>346.0,"29.13177818733033","41.168241057242795"</t>
  </si>
  <si>
    <t>346.0,"29.13162702898142","41.167840312547064"</t>
  </si>
  <si>
    <t>346.0,"29.131482411876007","41.16751282587339"</t>
  </si>
  <si>
    <t>346.0,"29.131394756051247","41.16738277041409"</t>
  </si>
  <si>
    <t>346.0,"29.131166280379915","41.16720654778712"</t>
  </si>
  <si>
    <t>346.0,"29.130868940867046","41.167164958615714"</t>
  </si>
  <si>
    <t>346.0,"29.130379259197024","41.16702620608687"</t>
  </si>
  <si>
    <t>346.0,"29.129972095905305","41.16683737830528"</t>
  </si>
  <si>
    <t>346.0,"29.12967699273442","41.16662697267039"</t>
  </si>
  <si>
    <t>346.0,"29.12945405066165","41.16647550687793"</t>
  </si>
  <si>
    <t>346.0,"29.12936700690095","41.1664163673366"</t>
  </si>
  <si>
    <t>346.0,"29.129129236395418","41.166375221251506"</t>
  </si>
  <si>
    <t>346.0,"29.12881574748614","41.16642912783811"</t>
  </si>
  <si>
    <t>346.0,"29.128619381458076","41.166635822957524"</t>
  </si>
  <si>
    <t>346.0,"29.12829051866615","41.16729180407863"</t>
  </si>
  <si>
    <t>346.0,"29.127995348780058","41.167644064518036"</t>
  </si>
  <si>
    <t>346.0,"29.127596935794713","41.16792810230837"</t>
  </si>
  <si>
    <t>346.0,"29.127295185872537","41.16821845199443"</t>
  </si>
  <si>
    <t>346.0,"29.127188321157078","41.16841456743218"</t>
  </si>
  <si>
    <t>346.0,"29.12717476769921","41.168870340778255"</t>
  </si>
  <si>
    <t>346.0,"29.127051586016513","41.16917329814877"</t>
  </si>
  <si>
    <t>346.0,"29.126578920370008","41.16943984335283"</t>
  </si>
  <si>
    <t>346.0,"29.12623308223393","41.16968483736612"</t>
  </si>
  <si>
    <t>346.0,"29.12607913706656","41.17006067187586"</t>
  </si>
  <si>
    <t>346.0,"29.125097058940593","41.169985688671495"</t>
  </si>
  <si>
    <t>346.0,"29.12493978952832","41.17004644657798"</t>
  </si>
  <si>
    <t>346.0,"29.124841097000825","41.17019201268552"</t>
  </si>
  <si>
    <t>346.0,"29.125007070305763","41.17058720413232"</t>
  </si>
  <si>
    <t>346.0,"29.12504935346275","41.17076760987728"</t>
  </si>
  <si>
    <t>346.0,"29.124966081000473","41.17087385650592"</t>
  </si>
  <si>
    <t>346.0,"29.124547626109223","41.17097764673553"</t>
  </si>
  <si>
    <t>346.0,"29.124360500130567","41.17104375590405"</t>
  </si>
  <si>
    <t>346.0,"29.124443881709926","41.172057356964196"</t>
  </si>
  <si>
    <t>346.0,"29.12435171988151","41.17282200717258"</t>
  </si>
  <si>
    <t>346.0,"29.123790581829923","41.17357183860579"</t>
  </si>
  <si>
    <t>346.0,"29.123337341537997","41.173495188836455"</t>
  </si>
  <si>
    <t>346.0,"29.1228977487539","41.17350309721128"</t>
  </si>
  <si>
    <t>346.0,"29.122419926738694","41.1735895049537"</t>
  </si>
  <si>
    <t>346.0,"29.12206883819266","41.17367128971812"</t>
  </si>
  <si>
    <t>346.0,"29.121216776166726","41.17389548052621"</t>
  </si>
  <si>
    <t>346.0,"29.120934231936925","41.173859558497135"</t>
  </si>
  <si>
    <t>346.0,"29.120500638025238","41.17398006164896"</t>
  </si>
  <si>
    <t>346.0,"29.12020877889205","41.17407912639751"</t>
  </si>
  <si>
    <t>346.0,"29.119381056652774","41.17393713664925"</t>
  </si>
  <si>
    <t>346.0,"29.118938271584607","41.173861177111185"</t>
  </si>
  <si>
    <t>346.0,"29.12105231797675","41.17499718116869"</t>
  </si>
  <si>
    <t>346.0,"29.12170993101541","41.17577505247312"</t>
  </si>
  <si>
    <t>346.0,"29.122219768302063","41.17667797615443"</t>
  </si>
  <si>
    <t>346.0,"29.12258222963853","41.177674409990075"</t>
  </si>
  <si>
    <t>346.0,"29.122461854932677","41.1788722166169"</t>
  </si>
  <si>
    <t>346.0,"29.121946557655143","41.17994083302791"</t>
  </si>
  <si>
    <t>346.0,"29.121035454450364","41.18094333880422"</t>
  </si>
  <si>
    <t>346.0,"29.11951978516526","41.18187813323076"</t>
  </si>
  <si>
    <t>346.0,"29.118174888005303","41.182530291856345"</t>
  </si>
  <si>
    <t>346.0,"29.117144793446826","41.183058681383734"</t>
  </si>
  <si>
    <t>346.0,"29.116090214640742","41.18385500265824"</t>
  </si>
  <si>
    <t>346.0,"29.114933115676866","41.1845085678325"</t>
  </si>
  <si>
    <t>346.0,"29.11432629091815","41.184980632850504"</t>
  </si>
  <si>
    <t>346.0,"29.114311748042976","41.18499775685019"</t>
  </si>
  <si>
    <t>346.0,"29.114300337059863","41.18501119340266"</t>
  </si>
  <si>
    <t>346.0,"29.114299779181035","41.18501190674703"</t>
  </si>
  <si>
    <t>346.0,"29.11430048603728","41.18502136569344"</t>
  </si>
  <si>
    <t>346.0,"29.114300709295165","41.18502434509956"</t>
  </si>
  <si>
    <t>346.0,"29.11430447494586","41.18504934000668"</t>
  </si>
  <si>
    <t>346.0,"29.114304695881838","41.18505081119134"</t>
  </si>
  <si>
    <t>346.0,"29.11430913299265","41.18507267870073"</t>
  </si>
  <si>
    <t>346.0,"29.114311557944937","41.18508748945054"</t>
  </si>
  <si>
    <t>346.0,"29.11431625832228","41.18510114175082"</t>
  </si>
  <si>
    <t>346.0,"29.114329271950353","41.18511542434733"</t>
  </si>
  <si>
    <t>346.0,"29.114338377755217","41.18512163073658"</t>
  </si>
  <si>
    <t>346.0,"29.114361453733633","41.185131988344246"</t>
  </si>
  <si>
    <t>346.0,"29.11437443745479","41.1851368153947"</t>
  </si>
  <si>
    <t>346.0,"29.114396014126058","41.185143982983035"</t>
  </si>
  <si>
    <t>346.0,"29.114416677052336","41.18514943814542"</t>
  </si>
  <si>
    <t>346.0,"29.11442367591035","41.185151022677765"</t>
  </si>
  <si>
    <t>346.0,"29.11443187505667","41.18515552209476"</t>
  </si>
  <si>
    <t>346.0,"29.114441358325315","41.18516998372809"</t>
  </si>
  <si>
    <t>346.0,"29.114448231917162","41.185216605405756"</t>
  </si>
  <si>
    <t>346.0,"29.11445620210261","41.18524871534123"</t>
  </si>
  <si>
    <t>346.0,"29.11446297256338","41.185267960754324"</t>
  </si>
  <si>
    <t>346.0,"29.11447254532498","41.18528993617767"</t>
  </si>
  <si>
    <t>346.0,"29.1144827005024","41.185313358551284"</t>
  </si>
  <si>
    <t>346.0,"29.114499603312712","41.18533666712866"</t>
  </si>
  <si>
    <t>346.0,"29.114517686248615","41.185352975907755"</t>
  </si>
  <si>
    <t>346.0,"29.114536682997844","41.18537099350374"</t>
  </si>
  <si>
    <t>346.0,"29.11454944015167","41.18538308788323"</t>
  </si>
  <si>
    <t>346.0,"29.114565416918264","41.18539524753368"</t>
  </si>
  <si>
    <t>346.0,"29.11457924541117","41.18540372775693"</t>
  </si>
  <si>
    <t>346.0,"29.1145953501209","41.1854115222502"</t>
  </si>
  <si>
    <t>346.0,"29.114621031708683","41.18542046456825"</t>
  </si>
  <si>
    <t>346.0,"29.114646073013287","41.185429867475456"</t>
  </si>
  <si>
    <t>346.0,"29.11466783033463","41.18544115312185"</t>
  </si>
  <si>
    <t>346.0,"29.11468605721711","41.185452620522156"</t>
  </si>
  <si>
    <t>346.0,"29.114706738943628","41.18546801551349"</t>
  </si>
  <si>
    <t>346.0,"29.11474036118729","41.185489683252655"</t>
  </si>
  <si>
    <t>346.0,"29.114770134488065","41.1855112880814"</t>
  </si>
  <si>
    <t>346.0,"29.114790843734593","41.18552570451255"</t>
  </si>
  <si>
    <t>346.0,"29.114816607874182","41.18554215152177"</t>
  </si>
  <si>
    <t>346.0,"29.11483897246632","41.18555490228458"</t>
  </si>
  <si>
    <t>346.0,"29.11488791054113","41.18557878927661"</t>
  </si>
  <si>
    <t>346.0,"29.114934398477544","41.185598754997976"</t>
  </si>
  <si>
    <t>346.0,"29.114961028573518","41.185608432068946"</t>
  </si>
  <si>
    <t>346.0,"29.11498033870962","41.185616290760144"</t>
  </si>
  <si>
    <t>346.0,"29.114993279122185","41.18562257428751"</t>
  </si>
  <si>
    <t>346.0,"29.11501893836654","41.18563247799365"</t>
  </si>
  <si>
    <t>346.0,"29.115036625317984","41.18564103283275"</t>
  </si>
  <si>
    <t>346.0,"29.115056251014217","41.18564864902182"</t>
  </si>
  <si>
    <t>346.0,"29.115089520616348","41.18566111345769"</t>
  </si>
  <si>
    <t>346.0,"29.11510800678391","41.185664840972315"</t>
  </si>
  <si>
    <t>346.0,"29.115129406786046","41.185666912489395"</t>
  </si>
  <si>
    <t>346.0,"29.115144465304336","41.18566743517942"</t>
  </si>
  <si>
    <t>346.0,"29.115159831772473","41.18566819074103"</t>
  </si>
  <si>
    <t>346.0,"29.115190461169465","41.185672612120456"</t>
  </si>
  <si>
    <t>346.0,"29.11520761880688","41.185677282056474"</t>
  </si>
  <si>
    <t>346.0,"29.115223417022232","41.18568483459544"</t>
  </si>
  <si>
    <t>346.0,"29.115242928703804","41.185696318981485"</t>
  </si>
  <si>
    <t>346.0,"29.11525990804853","41.18570679704977"</t>
  </si>
  <si>
    <t>346.0,"29.11527628327014","41.185716289016774"</t>
  </si>
  <si>
    <t>346.0,"29.115286599937495","41.18572446394674"</t>
  </si>
  <si>
    <t>346.0,"29.115297205316693","41.185733858461475"</t>
  </si>
  <si>
    <t>346.0,"29.115305819115072","41.185745638195804"</t>
  </si>
  <si>
    <t>346.0,"29.115310048159138","41.18575394734334"</t>
  </si>
  <si>
    <t>346.0,"29.115312942035732","41.18576369140825"</t>
  </si>
  <si>
    <t>346.0,"29.115315845483696","41.18577343284533"</t>
  </si>
  <si>
    <t>346.0,"29.11531686673555","41.1857816831349"</t>
  </si>
  <si>
    <t>346.0,"29.1153172223144","41.18581122954625"</t>
  </si>
  <si>
    <t>346.0,"29.11531417693636","41.18582248121111"</t>
  </si>
  <si>
    <t>346.0,"29.115315232049376","41.18582927848292"</t>
  </si>
  <si>
    <t>346.0,"29.115316037468848","41.1858339056253"</t>
  </si>
  <si>
    <t>346.0,"29.115316648099178","41.185844326374266"</t>
  </si>
  <si>
    <t>346.0,"29.115317487287353","41.18585742492711"</t>
  </si>
  <si>
    <t>346.0,"29.11531821482082","41.18586447360086"</t>
  </si>
  <si>
    <t>346.0,"29.11531863535206","41.18587077616939"</t>
  </si>
  <si>
    <t>346.0,"29.115319413479803","41.185876368352275"</t>
  </si>
  <si>
    <t>346.0,"29.11531964976623","41.18588847811464"</t>
  </si>
  <si>
    <t>346.0,"29.115319793432416","41.185893566591034"</t>
  </si>
  <si>
    <t>346.0,"29.11532028107318","41.18589842540143"</t>
  </si>
  <si>
    <t>346.0,"29.115321248670323","41.185907651333864"</t>
  </si>
  <si>
    <t>346.0,"29.115321420284157","41.18591225739984"</t>
  </si>
  <si>
    <t>346.0,"29.115321746851254","41.185921467602945"</t>
  </si>
  <si>
    <t>346.0,"29.115322400684054","41.18593044981253"</t>
  </si>
  <si>
    <t>346.0,"29.11532375583332","41.18593797962951"</t>
  </si>
  <si>
    <t>346.0,"29.115326418013506","41.18594457134454"</t>
  </si>
  <si>
    <t>346.0,"29.115329497263904","41.18594851362614"</t>
  </si>
  <si>
    <t>346.0,"29.11533603564444","41.185954209485"</t>
  </si>
  <si>
    <t>346.0,"29.115342006769268","41.18595795067644"</t>
  </si>
  <si>
    <t>346.0,"29.11535084380463","41.18596200291696"</t>
  </si>
  <si>
    <t>346.0,"29.11535874695079","41.18596530513674"</t>
  </si>
  <si>
    <t>346.0,"29.11536503877565","41.18596930631053"</t>
  </si>
  <si>
    <t>346.0,"29.115371561083457","41.18597548827068"</t>
  </si>
  <si>
    <t>346.0,"29.11537675543204","41.18598310070193"</t>
  </si>
  <si>
    <t>346.0,"29.115380354027042","41.1859904325504"</t>
  </si>
  <si>
    <t>346.0,"29.11538245012416","41.185995071407085"</t>
  </si>
  <si>
    <t>346.0,"29.115385941479193","41.18600532339395"</t>
  </si>
  <si>
    <t>346.0,"29.115388645406497","41.186010939372935"</t>
  </si>
  <si>
    <t>346.0,"29.115393697637582","41.18602291234596"</t>
  </si>
  <si>
    <t>346.0,"29.115397875389224","41.18603220075288"</t>
  </si>
  <si>
    <t>346.0,"29.115399610195862","41.18603755897089"</t>
  </si>
  <si>
    <t>346.0,"29.115399108628374","41.18604312151439"</t>
  </si>
  <si>
    <t>346.0,"29.11540048127149","41.186059625049865"</t>
  </si>
  <si>
    <t>346.0,"29.115402181552195","41.18606595455573"</t>
  </si>
  <si>
    <t>346.0,"29.115404228204106","41.18607205351332"</t>
  </si>
  <si>
    <t>346.0,"29.11540565873218","41.18607717168319"</t>
  </si>
  <si>
    <t>346.0,"29.115408012024183","41.18608351250771"</t>
  </si>
  <si>
    <t>346.0,"29.115410056390537","41.18608960424427"</t>
  </si>
  <si>
    <t>346.0,"29.11541419725044","41.186099863019805"</t>
  </si>
  <si>
    <t>346.0,"29.115418155180237","41.18610600186934"</t>
  </si>
  <si>
    <t>346.0,"29.11542156432355","41.186109699066805"</t>
  </si>
  <si>
    <t>346.0,"29.11542873901738","41.18611540881198"</t>
  </si>
  <si>
    <t>346.0,"29.115435337452016","41.18611965545028"</t>
  </si>
  <si>
    <t>346.0,"29.115441624626033","41.18612364938074"</t>
  </si>
  <si>
    <t>346.0,"29.115448522502977","41.1861281414316"</t>
  </si>
  <si>
    <t>346.0,"29.115452858416404","41.186132586791956"</t>
  </si>
  <si>
    <t>346.0,"29.115455889596475","41.186137976576106"</t>
  </si>
  <si>
    <t>346.0,"29.115457285785613","41.18614405252835"</t>
  </si>
  <si>
    <t>346.0,"29.11545689929549","41.1861556775828"</t>
  </si>
  <si>
    <t>346.0,"29.115456284182997","41.18616418632877"</t>
  </si>
  <si>
    <t>346.0,"29.11545612660505","41.186168987057926"</t>
  </si>
  <si>
    <t>346.0,"29.11545596607401","41.18617383008415"</t>
  </si>
  <si>
    <t>346.0,"29.115455649778983","41.18618351617318"</t>
  </si>
  <si>
    <t>346.0,"29.115453968112444","41.18619510966971"</t>
  </si>
  <si>
    <t>346.0,"29.115453568499525","41.18619805637608"</t>
  </si>
  <si>
    <t>346.0,"29.115453115908114","41.18620139705947"</t>
  </si>
  <si>
    <t>346.0,"29.11545197095111","41.186206942055534"</t>
  </si>
  <si>
    <t>346.0,"29.115449797325923","41.186214173740986"</t>
  </si>
  <si>
    <t>346.0,"29.115435149392688","41.18623981324363"</t>
  </si>
  <si>
    <t>346.0,"29.115432371628888","41.18624605883074"</t>
  </si>
  <si>
    <t>346.0,"29.11542994214577","41.186251577752735"</t>
  </si>
  <si>
    <t>346.0,"29.115428494608366","41.18625640188934"</t>
  </si>
  <si>
    <t>346.0,"29.11542699786431","41.18626266812064"</t>
  </si>
  <si>
    <t>346.0,"29.115426136850687","41.186269432665014"</t>
  </si>
  <si>
    <t>346.0,"29.115424906686503","41.186277411741685"</t>
  </si>
  <si>
    <t>346.0,"29.115422089783767","41.1862846168755"</t>
  </si>
  <si>
    <t>346.0,"29.115419030429408","41.18628964473248"</t>
  </si>
  <si>
    <t>346.0,"29.115414620487407","41.186297075340896"</t>
  </si>
  <si>
    <t>346.0,"29.11541181067278","41.18630428503096"</t>
  </si>
  <si>
    <t>346.0,"29.115410596632323","41.186311774402846"</t>
  </si>
  <si>
    <t>346.0,"29.11541140096899","41.186316394332536"</t>
  </si>
  <si>
    <t>346.0,"29.115413478544305","41.18632152467543"</t>
  </si>
  <si>
    <t>346.0,"29.11541870152865","41.18632816307006"</t>
  </si>
  <si>
    <t>346.0,"29.115424294735387","41.18633359594455"</t>
  </si>
  <si>
    <t>346.0,"29.115430546174203","41.18633856385538"</t>
  </si>
  <si>
    <t>346.0,"29.115439600749752","41.18634576292657"</t>
  </si>
  <si>
    <t>346.0,"29.115443640190783","41.186349477570296"</t>
  </si>
  <si>
    <t>346.0,"29.115447691562228","41.1863531914051"</t>
  </si>
  <si>
    <t>346.0,"29.11545546277142","41.186360367111575"</t>
  </si>
  <si>
    <t>346.0,"29.11545886833021","41.18636406608112"</t>
  </si>
  <si>
    <t>346.0,"29.11546286207034","41.18636922824836"</t>
  </si>
  <si>
    <t>346.0,"29.115465921719977","41.18637365480142"</t>
  </si>
  <si>
    <t>346.0,"29.11546832557077","41.186378542735056"</t>
  </si>
  <si>
    <t>346.0,"29.115469440128642","41.18638340455865"</t>
  </si>
  <si>
    <t>346.0,"29.11547118190674","41.186388777235585"</t>
  </si>
  <si>
    <t>346.0,"29.115472229917614","41.186395572649964"</t>
  </si>
  <si>
    <t>346.0,"29.115472573143585","41.18640478658157"</t>
  </si>
  <si>
    <t>346.0,"29.11547239596424","41.18640962677849"</t>
  </si>
  <si>
    <t>346.0,"29.11547253781832","41.18641520506879"</t>
  </si>
  <si>
    <t>346.0,"29.115473915517217","41.186421769806536"</t>
  </si>
  <si>
    <t>346.0,"29.115477239586827","41.18642789298037"</t>
  </si>
  <si>
    <t>346.0,"29.11548153932891","41.18643378773767"</t>
  </si>
  <si>
    <t>346.0,"29.115488080081192","41.18643948900829"</t>
  </si>
  <si>
    <t>346.0,"29.115492450531168","41.18644296397961"</t>
  </si>
  <si>
    <t>346.0,"29.115499025738313","41.1864476993637"</t>
  </si>
  <si>
    <t>346.0,"29.115509976225876","41.18645590525306"</t>
  </si>
  <si>
    <t>346.0,"29.115515320039353","41.18645914638654"</t>
  </si>
  <si>
    <t>346.0,"29.11552004337097","41.18646190733273"</t>
  </si>
  <si>
    <t>346.0,"29.115528255465335","41.18646546223022"</t>
  </si>
  <si>
    <t>346.0,"29.115540976079153","41.18646860964599"</t>
  </si>
  <si>
    <t>346.0,"29.115549541223768","41.186471437913234"</t>
  </si>
  <si>
    <t>346.0,"29.115556840156056","41.1864737648264"</t>
  </si>
  <si>
    <t>346.0,"29.11556757324972","41.186478817571164"</t>
  </si>
  <si>
    <t>346.0,"29.115574789707797","41.186483553373414"</t>
  </si>
  <si>
    <t>346.0,"29.115579153574593","41.18648751811928"</t>
  </si>
  <si>
    <t>346.0,"29.115584371809433","41.1864941573702"</t>
  </si>
  <si>
    <t>346.0,"29.115588991754986","41.18649981867244"</t>
  </si>
  <si>
    <t>346.0,"29.115593561209554","41.18650692926278"</t>
  </si>
  <si>
    <t>346.0,"29.115596306035062","41.186511103077926"</t>
  </si>
  <si>
    <t>346.0,"29.115599374042706","41.18651552969158"</t>
  </si>
  <si>
    <t>346.0,"29.115603941103778","41.18652264116351"</t>
  </si>
  <si>
    <t>346.0,"29.11560790162937","41.18652876742025"</t>
  </si>
  <si>
    <t>346.0,"29.115613169114877","41.18653927615223"</t>
  </si>
  <si>
    <t>346.0,"29.115613792878744","41.186539689732896"</t>
  </si>
  <si>
    <t>346.0,"29.115763138322205","41.186645899289914"</t>
  </si>
  <si>
    <t>346.0,"29.115843786346627","41.186628650542765"</t>
  </si>
  <si>
    <t>346.0,"29.11588794205658","41.18651106243854"</t>
  </si>
  <si>
    <t>346.0,"29.116030176253304","41.18648713970036"</t>
  </si>
  <si>
    <t>346.0,"29.11617020637737","41.18651144346895"</t>
  </si>
  <si>
    <t>346.0,"29.116308040476277","41.18657861091337"</t>
  </si>
  <si>
    <t>346.0,"29.11655274713629","41.18667339997181"</t>
  </si>
  <si>
    <t>346.0,"29.11661303571229","41.18676320119629"</t>
  </si>
  <si>
    <t>346.0,"29.11666936260275","41.186795795340416"</t>
  </si>
  <si>
    <t>346.0,"29.116788091268972","41.18676097097667"</t>
  </si>
  <si>
    <t>346.0,"29.117063291610567","41.18669875698241"</t>
  </si>
  <si>
    <t>346.0,"29.117493859327002","41.18669133680207"</t>
  </si>
  <si>
    <t>346.0,"29.117861690775108","41.18677634611478"</t>
  </si>
  <si>
    <t>346.0,"29.118428070497917","41.18722380308815"</t>
  </si>
  <si>
    <t>346.0,"29.118542677680175","41.18749627036677"</t>
  </si>
  <si>
    <t>346.0,"29.11854639152782","41.18781186621737"</t>
  </si>
  <si>
    <t>346.0,"29.118229753189624","41.187906643496966"</t>
  </si>
  <si>
    <t>346.0,"29.11794666108022","41.18775772161597"</t>
  </si>
  <si>
    <t>346.0,"29.117918399416887","41.18779562262485"</t>
  </si>
  <si>
    <t>346.0,"29.11808369474673","41.18788646590995"</t>
  </si>
  <si>
    <t>346.0,"29.118031936248656","41.18798326984985"</t>
  </si>
  <si>
    <t>346.0,"29.117780205601527","41.18794131808636"</t>
  </si>
  <si>
    <t>346.0,"29.11775761988465","41.18812029887574"</t>
  </si>
  <si>
    <t>346.0,"29.117968118300624","41.18822673540827"</t>
  </si>
  <si>
    <t>346.0,"29.1181167387614","41.18887164030971"</t>
  </si>
  <si>
    <t>346.0,"29.118403394491835","41.18924905789583"</t>
  </si>
  <si>
    <t>346.0,"29.118515257085768","41.189726386458204"</t>
  </si>
  <si>
    <t>346.0,"29.11944540819145","41.19091872882208"</t>
  </si>
  <si>
    <t>346.0,"29.119606817043717","41.19122967018824"</t>
  </si>
  <si>
    <t>346.0,"29.119654155605097","41.19137446292324"</t>
  </si>
  <si>
    <t>346.0,"29.11966777004846","41.191535376471855"</t>
  </si>
  <si>
    <t>346.0,"29.11959521930044","41.19165394011515"</t>
  </si>
  <si>
    <t>346.0,"29.11960560560736","41.19190863465555"</t>
  </si>
  <si>
    <t>346.0,"29.119579799468013","41.19206924683124"</t>
  </si>
  <si>
    <t>346.0,"29.119148562614214","41.19247690679845"</t>
  </si>
  <si>
    <t>346.0,"29.119115349696198","41.19260172726724"</t>
  </si>
  <si>
    <t>346.0,"29.11913264655808","41.19305153063259"</t>
  </si>
  <si>
    <t>346.0,"29.119247911809335","41.1932757584565"</t>
  </si>
  <si>
    <t>346.0,"29.119204859538005","41.19354642287268"</t>
  </si>
  <si>
    <t>346.0,"29.119180370109817","41.19360877326221"</t>
  </si>
  <si>
    <t>346.0,"29.119209191675967","41.19381149430847"</t>
  </si>
  <si>
    <t>346.0,"29.11916284709074","41.19384957782355"</t>
  </si>
  <si>
    <t>346.0,"29.11916467200439","41.193897514775024"</t>
  </si>
  <si>
    <t>346.0,"29.119187566121862","41.19395427040274"</t>
  </si>
  <si>
    <t>346.0,"29.11925504754872","41.19400533782868"</t>
  </si>
  <si>
    <t>346.0,"29.11926098744724","41.19406501619546"</t>
  </si>
  <si>
    <t>346.0,"29.119264291733444","41.19411268892964"</t>
  </si>
  <si>
    <t>346.0,"29.11924724531288","41.19420785348625"</t>
  </si>
  <si>
    <t>346.0,"29.11919535971944","41.19425510321678"</t>
  </si>
  <si>
    <t>346.0,"29.11904552173705","41.19425693568008"</t>
  </si>
  <si>
    <t>346.0,"29.1190134267449","41.19429838134892"</t>
  </si>
  <si>
    <t>346.0,"29.119001001552302","41.194342955171294"</t>
  </si>
  <si>
    <t>346.0,"29.11903213841467","41.19437297291824"</t>
  </si>
  <si>
    <t>346.0,"29.119079244161444","41.194388223485795"</t>
  </si>
  <si>
    <t>346.0,"29.119086808231703","41.194412104626586"</t>
  </si>
  <si>
    <t>346.0,"29.119043126362516","41.1944355946598"</t>
  </si>
  <si>
    <t>346.0,"29.119042687211806","41.19446834853537"</t>
  </si>
  <si>
    <t>346.0,"29.119135660202637","41.19459115560275"</t>
  </si>
  <si>
    <t>346.0,"29.119173803707913","41.194686742272275"</t>
  </si>
  <si>
    <t>346.0,"29.119180890025287","41.194746355570416"</t>
  </si>
  <si>
    <t>346.0,"29.119215890266677","41.194782358185016"</t>
  </si>
  <si>
    <t>346.0,"29.11920704760754","41.19485376128976"</t>
  </si>
  <si>
    <t>346.0,"29.119167067719456","41.19489514759048"</t>
  </si>
  <si>
    <t>346.0,"29.1191624872882","41.194942759112294"</t>
  </si>
  <si>
    <t>346.0,"29.11994252947016","41.19574606964595"</t>
  </si>
  <si>
    <t>346.0,"29.120180562720897","41.196224361143656"</t>
  </si>
  <si>
    <t>346.0,"29.120258599462865","41.19687415094143"</t>
  </si>
  <si>
    <t>346.0,"29.119996338454236","41.19702700111704"</t>
  </si>
  <si>
    <t>346.0,"29.11985178506273","41.197222440638726"</t>
  </si>
  <si>
    <t>346.0,"29.11981028820527","41.19737697742778"</t>
  </si>
  <si>
    <t>346.0,"29.119539022996968","41.19761314005748"</t>
  </si>
  <si>
    <t>346.0,"29.11906960363964","41.197925212460824"</t>
  </si>
  <si>
    <t>346.0,"29.118638271309504","41.19823749338718"</t>
  </si>
  <si>
    <t>346.0,"29.118378599184187","41.19871206552365"</t>
  </si>
  <si>
    <t>346.0,"29.11835879408343","41.19876458115573"</t>
  </si>
  <si>
    <t>346.0,"29.118279768165202","41.198786300183826"</t>
  </si>
  <si>
    <t>346.0,"29.118208491035013","41.199114083766666"</t>
  </si>
  <si>
    <t>346.0,"29.118271634831714","41.19939238312585"</t>
  </si>
  <si>
    <t>346.0,"29.11833274323293","41.19982220179192"</t>
  </si>
  <si>
    <t>346.0,"29.1182788601888","41.200099604185"</t>
  </si>
  <si>
    <t>346.0,"29.11842026628203","41.20011145218266"</t>
  </si>
  <si>
    <t>346.0,"29.118427517955176","41.200121862502286"</t>
  </si>
  <si>
    <t>346.0,"29.118452722542465","41.2001394533225"</t>
  </si>
  <si>
    <t>346.0,"29.11847602370758","41.200153191085306"</t>
  </si>
  <si>
    <t>346.0,"29.118509285432612","41.20017092190561"</t>
  </si>
  <si>
    <t>346.0,"29.118537651578393","41.200183987996446"</t>
  </si>
  <si>
    <t>346.0,"29.118555457466083","41.20019573067391"</t>
  </si>
  <si>
    <t>346.0,"29.1186015640251","41.20023101978661"</t>
  </si>
  <si>
    <t>346.0,"29.118628307369118","41.20024748601823"</t>
  </si>
  <si>
    <t>346.0,"29.11865812479054","41.20026248017644"</t>
  </si>
  <si>
    <t>346.0,"29.11869753126873","41.200277259578215"</t>
  </si>
  <si>
    <t>346.0,"29.11873984384415","41.200287714888695"</t>
  </si>
  <si>
    <t>346.0,"29.11880465163535","41.200296457745274"</t>
  </si>
  <si>
    <t>346.0,"29.118871078812305","41.20030179226856"</t>
  </si>
  <si>
    <t>346.0,"29.11891858691357","41.20030700001286"</t>
  </si>
  <si>
    <t>346.0,"29.119002663331695","41.20032083347559"</t>
  </si>
  <si>
    <t>346.0,"29.11905400315514","41.20033296857919"</t>
  </si>
  <si>
    <t>346.0,"29.119110437235037","41.20035185074103"</t>
  </si>
  <si>
    <t>346.0,"29.119137557305137","41.20036432908417"</t>
  </si>
  <si>
    <t>346.0,"29.11919178464308","41.20040642510745"</t>
  </si>
  <si>
    <t>346.0,"29.11921985524819","41.20042901429035"</t>
  </si>
  <si>
    <t>346.0,"29.119247959949558","41.200450840172806"</t>
  </si>
  <si>
    <t>346.0,"29.119286383792346","41.20047304030513"</t>
  </si>
  <si>
    <t>346.0,"29.119327648629433","41.20049319209048"</t>
  </si>
  <si>
    <t>346.0,"29.11937590312196","41.20051574740226"</t>
  </si>
  <si>
    <t>346.0,"29.119414263280476","41.20053203215998"</t>
  </si>
  <si>
    <t>346.0,"29.119467646838945","41.20055162916279"</t>
  </si>
  <si>
    <t>346.0,"29.119524476211588","41.200573951939596"</t>
  </si>
  <si>
    <t>346.0,"29.11959605144483","41.20059272272321"</t>
  </si>
  <si>
    <t>346.0,"29.11963104856166","41.20059504412975"</t>
  </si>
  <si>
    <t>346.0,"29.119665190249954","41.200591631428345"</t>
  </si>
  <si>
    <t>346.0,"29.119688255068592","41.2005794450094"</t>
  </si>
  <si>
    <t>346.0,"29.119695581639974","41.20055403719914"</t>
  </si>
  <si>
    <t>346.0,"29.11970081556801","41.20053088244461"</t>
  </si>
  <si>
    <t>346.0,"29.119714311371503","41.20050958267652"</t>
  </si>
  <si>
    <t>346.0,"29.11973577086475","41.20048365350435"</t>
  </si>
  <si>
    <t>346.0,"29.119812069557124","41.200428563864904"</t>
  </si>
  <si>
    <t>346.0,"29.11984224635592","41.20041498210043"</t>
  </si>
  <si>
    <t>346.0,"29.11988746990118","41.200403945553546"</t>
  </si>
  <si>
    <t>346.0,"29.119926790259242","41.200404624233215"</t>
  </si>
  <si>
    <t>346.0,"29.11996368614407","41.20041897882744"</t>
  </si>
  <si>
    <t>346.0,"29.120005809420675","41.20044447730898"</t>
  </si>
  <si>
    <t>346.0,"29.12005367913862","41.20046284245388"</t>
  </si>
  <si>
    <t>346.0,"29.120116863025945","41.200475362923136"</t>
  </si>
  <si>
    <t>346.0,"29.120165979160742","41.20048612090993"</t>
  </si>
  <si>
    <t>346.0,"29.120222082555625","41.20050747434932"</t>
  </si>
  <si>
    <t>346.0,"29.120250588957838","41.20052416887372"</t>
  </si>
  <si>
    <t>346.0,"29.120341684760408","41.20058176396881"</t>
  </si>
  <si>
    <t>346.0,"29.1203866878156","41.200603311664935"</t>
  </si>
  <si>
    <t>346.0,"29.120427006341387","41.200621159763024"</t>
  </si>
  <si>
    <t>346.0,"29.12048210354514","41.20064288446638"</t>
  </si>
  <si>
    <t>346.0,"29.120521398878317","41.200661472063636"</t>
  </si>
  <si>
    <t>346.0,"29.120563893434603","41.20068259624509"</t>
  </si>
  <si>
    <t>346.0,"29.120614810702016","41.20070024608746"</t>
  </si>
  <si>
    <t>346.0,"29.12068063437761","41.2007257704315"</t>
  </si>
  <si>
    <t>346.0,"29.12072955954345","41.2007426225488"</t>
  </si>
  <si>
    <t>346.0,"29.12092555336203","41.200792686498026"</t>
  </si>
  <si>
    <t>346.0,"29.120961464932375","41.20079768782169"</t>
  </si>
  <si>
    <t>346.0,"29.1210074730125","41.20080286614679"</t>
  </si>
  <si>
    <t>346.0,"29.121059028486176","41.20080776084268"</t>
  </si>
  <si>
    <t>346.0,"29.121094317600242","41.20082551629519"</t>
  </si>
  <si>
    <t>346.0,"29.121101666582373","41.20084107667874"</t>
  </si>
  <si>
    <t>346.0,"29.121092956726184","41.20085407526707"</t>
  </si>
  <si>
    <t>346.0,"29.12111812824737","41.20087242970637"</t>
  </si>
  <si>
    <t>346.0,"29.12117009956732","41.20087217713618"</t>
  </si>
  <si>
    <t>346.0,"29.12121228838203","41.20086966277633"</t>
  </si>
  <si>
    <t>346.0,"29.121242267596127","41.200870755949104"</t>
  </si>
  <si>
    <t>346.0,"29.121290424926617","41.200888167431415"</t>
  </si>
  <si>
    <t>346.0,"29.12132572666321","41.200896965552474"</t>
  </si>
  <si>
    <t>346.0,"29.12135955376084","41.20091279998201"</t>
  </si>
  <si>
    <t>346.0,"29.121382934448896","41.20093206722961"</t>
  </si>
  <si>
    <t>346.0,"29.121398783049777","41.20095043961784"</t>
  </si>
  <si>
    <t>346.0,"29.12141382203872","41.20097051572052"</t>
  </si>
  <si>
    <t>346.0,"29.12145492564823","41.201004577870144"</t>
  </si>
  <si>
    <t>346.0,"29.121478919869027","41.20102004911502"</t>
  </si>
  <si>
    <t>346.0,"29.121504037283447","41.20104067931337"</t>
  </si>
  <si>
    <t>346.0,"29.121519883640207","41.201067247270814"</t>
  </si>
  <si>
    <t>346.0,"29.121516465496846","41.2010973032551"</t>
  </si>
  <si>
    <t>346.0,"29.121522656391047","41.20112637094895"</t>
  </si>
  <si>
    <t>346.0,"29.12153982995134","41.20115086726181"</t>
  </si>
  <si>
    <t>346.0,"29.121566538738843","41.20116848508221"</t>
  </si>
  <si>
    <t>346.0,"29.12163081152202","41.20118692967313"</t>
  </si>
  <si>
    <t>346.0,"29.121673350829507","41.20119833917829"</t>
  </si>
  <si>
    <t>346.0,"29.121720007332655","41.20120676186805"</t>
  </si>
  <si>
    <t>346.0,"29.1217454785927","41.2012152039552"</t>
  </si>
  <si>
    <t>346.0,"29.121760578907033","41.20123338059817"</t>
  </si>
  <si>
    <t>346.0,"29.12176103763166","41.2012516805867"</t>
  </si>
  <si>
    <t>346.0,"29.12175592455506","41.201279221390045"</t>
  </si>
  <si>
    <t>346.0,"29.121751935001658","41.20130298000254"</t>
  </si>
  <si>
    <t>346.0,"29.121763799418215","41.20134472381333"</t>
  </si>
  <si>
    <t>346.0,"29.121774495899235","41.201366820603404"</t>
  </si>
  <si>
    <t>346.0,"29.121791210898646","41.20139798457649"</t>
  </si>
  <si>
    <t>346.0,"29.12180356222391","41.20142373167164"</t>
  </si>
  <si>
    <t>346.0,"29.12182944815278","41.20145199419758"</t>
  </si>
  <si>
    <t>346.0,"29.12185583688793","41.20147207575412"</t>
  </si>
  <si>
    <t>346.0,"29.121895827449094","41.201484204984396"</t>
  </si>
  <si>
    <t>346.0,"29.121930172999864","41.20148251296514"</t>
  </si>
  <si>
    <t>346.0,"29.121958409313734","41.20148299838677"</t>
  </si>
  <si>
    <t>346.0,"29.12198028637623","41.20149366316129"</t>
  </si>
  <si>
    <t>346.0,"29.122019232834617","41.20152406196865"</t>
  </si>
  <si>
    <t>346.0,"29.122044294392648","41.20154622233259"</t>
  </si>
  <si>
    <t>346.0,"29.122077622704914","41.20157880952281"</t>
  </si>
  <si>
    <t>346.0,"29.1221046975537","41.201600996027125"</t>
  </si>
  <si>
    <t>346.0,"29.122136509652012","41.20161679775867"</t>
  </si>
  <si>
    <t>346.0,"29.122177738100042","41.20162988896963"</t>
  </si>
  <si>
    <t>346.0,"29.122211527772443","41.20163866448802"</t>
  </si>
  <si>
    <t>346.0,"29.12226722666164","41.20164839035421"</t>
  </si>
  <si>
    <t>346.0,"29.122296716611018","41.20165766612237"</t>
  </si>
  <si>
    <t>346.0,"29.122316089020906","41.20166752657888"</t>
  </si>
  <si>
    <t>346.0,"29.12232692594896","41.2016760956104"</t>
  </si>
  <si>
    <t>346.0,"29.12239641228972","41.201713501788404"</t>
  </si>
  <si>
    <t>346.0,"29.122427708090292","41.201721465870236"</t>
  </si>
  <si>
    <t>346.0,"29.122466513669526","41.20171433403975"</t>
  </si>
  <si>
    <t>346.0,"29.122481067024417","41.201717254242816"</t>
  </si>
  <si>
    <t>346.0,"29.12248489701493","41.201732374429696"</t>
  </si>
  <si>
    <t>346.0,"29.12251779549395","41.201745131017596"</t>
  </si>
  <si>
    <t>346.0,"29.1225628141282","41.20175848507987"</t>
  </si>
  <si>
    <t>346.0,"29.122596722120946","41.20176269536838"</t>
  </si>
  <si>
    <t>346.0,"29.122620446704637","41.20175376569997"</t>
  </si>
  <si>
    <t>346.0,"29.12263459528873","41.20174504039796"</t>
  </si>
  <si>
    <t>346.0,"29.12264848683324","41.201743955881945"</t>
  </si>
  <si>
    <t>346.0,"29.122667591582267","41.20174619130325"</t>
  </si>
  <si>
    <t>346.0,"29.122792415131777","41.20177196582506"</t>
  </si>
  <si>
    <t>346.0,"29.122825874677957","41.20177503090033"</t>
  </si>
  <si>
    <t>346.0,"29.12285614985444","41.20176658147972"</t>
  </si>
  <si>
    <t>346.0,"29.12287050716094","41.201750258212435"</t>
  </si>
  <si>
    <t>346.0,"29.122870983163903","41.20173425240989"</t>
  </si>
  <si>
    <t>346.0,"29.122861784777516","41.201713320568"</t>
  </si>
  <si>
    <t>346.0,"29.122856514629806","41.20169551518309"</t>
  </si>
  <si>
    <t>346.0,"29.12286379426293","41.201670862266454"</t>
  </si>
  <si>
    <t>346.0,"29.122886091677767","41.20165104372515"</t>
  </si>
  <si>
    <t>346.0,"29.122924725884488","41.20164066803015"</t>
  </si>
  <si>
    <t>346.0,"29.122969664675523","41.20163133980118"</t>
  </si>
  <si>
    <t>346.0,"29.123011650266573","41.20162711244174"</t>
  </si>
  <si>
    <t>346.0,"29.123050448856027","41.20162853252911"</t>
  </si>
  <si>
    <t>346.0,"29.1231037678275","41.201633646836086"</t>
  </si>
  <si>
    <t>346.0,"29.12315166746008","41.201642666385155"</t>
  </si>
  <si>
    <t>346.0,"29.12320118028607","41.20165685488976"</t>
  </si>
  <si>
    <t>346.0,"29.123247356339217","41.201681662707934"</t>
  </si>
  <si>
    <t>346.0,"29.123279197508033","41.201713085694"</t>
  </si>
  <si>
    <t>346.0,"29.123295112638125","41.20173813942701"</t>
  </si>
  <si>
    <t>346.0,"29.12330227284962","41.201767979758614"</t>
  </si>
  <si>
    <t>346.0,"29.12330189018288","41.201789505834675"</t>
  </si>
  <si>
    <t>346.0,"29.123294929013152","41.20180272499711"</t>
  </si>
  <si>
    <t>346.0,"29.12328328713785","41.20181300917882"</t>
  </si>
  <si>
    <t>346.0,"29.123264217309053","41.201826019098924"</t>
  </si>
  <si>
    <t>346.0,"29.123246800121372","41.20184383182077"</t>
  </si>
  <si>
    <t>346.0,"29.123235381863324","41.2018632641438"</t>
  </si>
  <si>
    <t>346.0,"29.12323098065253","41.201883960052605"</t>
  </si>
  <si>
    <t>346.0,"29.12323226573151","41.201899420105214"</t>
  </si>
  <si>
    <t>346.0,"29.123246238459238","41.20193852358098"</t>
  </si>
  <si>
    <t>346.0,"29.123261361477876","41.20195593574442"</t>
  </si>
  <si>
    <t>346.0,"29.12328372718603","41.2019755721524"</t>
  </si>
  <si>
    <t>346.0,"29.123315911821123","41.201995564237336"</t>
  </si>
  <si>
    <t>346.0,"29.123357397074212","41.20200847599722"</t>
  </si>
  <si>
    <t>346.0,"29.1234252512078","41.20202469670609"</t>
  </si>
  <si>
    <t>346.0,"29.123537215523456","41.20204224176413"</t>
  </si>
  <si>
    <t>346.0,"29.123598691304043","41.20204444834574"</t>
  </si>
  <si>
    <t>346.0,"29.12363487165559","41.20204107609655"</t>
  </si>
  <si>
    <t>346.0,"29.12365966965041","41.202038455506646"</t>
  </si>
  <si>
    <t>346.0,"29.123684125434647","41.202039055802835"</t>
  </si>
  <si>
    <t>346.0,"29.123698397174888","41.20204254097237"</t>
  </si>
  <si>
    <t>346.0,"29.12371786824241","41.202048604882194"</t>
  </si>
  <si>
    <t>346.0,"29.12376988700032","41.20205541167734"</t>
  </si>
  <si>
    <t>346.0,"29.123803423346683","41.20205541473242"</t>
  </si>
  <si>
    <t>346.0,"29.123830433143297","41.20205491791215"</t>
  </si>
  <si>
    <t>346.0,"29.123865097665227","41.202059720655804"</t>
  </si>
  <si>
    <t>346.0,"29.123893810938636","41.2020691584843"</t>
  </si>
  <si>
    <t>346.0,"29.123917477179205","41.20207890096867"</t>
  </si>
  <si>
    <t>346.0,"29.12395779492588","41.2020971259998"</t>
  </si>
  <si>
    <t>346.0,"29.12399652082686","41.20211018761765"</t>
  </si>
  <si>
    <t>346.0,"29.124031350128078","41.20211783508407"</t>
  </si>
  <si>
    <t>346.0,"29.124058826309852","41.20211812692223"</t>
  </si>
  <si>
    <t>346.0,"29.12408006191493","41.202108005677175"</t>
  </si>
  <si>
    <t>346.0,"29.124097348400085","41.20208657215613"</t>
  </si>
  <si>
    <t>346.0,"29.124116809622425","41.20206843269405"</t>
  </si>
  <si>
    <t>346.0,"29.124130256930005","41.20206579770282"</t>
  </si>
  <si>
    <t>346.0,"29.124132141749477","41.2020782287995"</t>
  </si>
  <si>
    <t>346.0,"29.124130251465093","41.20209115342566"</t>
  </si>
  <si>
    <t>346.0,"29.12412479843356","41.202112965089825"</t>
  </si>
  <si>
    <t>346.0,"29.12412296332352","41.20213257033479"</t>
  </si>
  <si>
    <t>346.0,"29.124129735741455","41.20215039609153"</t>
  </si>
  <si>
    <t>346.0,"29.124145266412807","41.202162291678604"</t>
  </si>
  <si>
    <t>346.0,"29.124181415713778","41.202176451956255"</t>
  </si>
  <si>
    <t>346.0,"29.124205513253685","41.202180677200374"</t>
  </si>
  <si>
    <t>346.0,"29.12424428502592","41.20218324111317"</t>
  </si>
  <si>
    <t>346.0,"29.12427311563286","41.20218030889984"</t>
  </si>
  <si>
    <t>346.0,"29.1243349075678","41.202172225717895"</t>
  </si>
  <si>
    <t>346.0,"29.124400173639675","41.20215393927211"</t>
  </si>
  <si>
    <t>346.0,"29.124427269813363","41.202174691927546"</t>
  </si>
  <si>
    <t>346.0,"29.12449058100664","41.20215745305998"</t>
  </si>
  <si>
    <t>346.0,"29.124530275157362","41.202131867825315"</t>
  </si>
  <si>
    <t>346.0,"29.124553910662403","41.202141241674525"</t>
  </si>
  <si>
    <t>346.0,"29.124559205141523","41.20218946237832"</t>
  </si>
  <si>
    <t>346.0,"29.124603288302826","41.20220498754286"</t>
  </si>
  <si>
    <t>346.0,"29.1246781883973","41.20219994728633"</t>
  </si>
  <si>
    <t>346.0,"29.124739738562663","41.20221456968508"</t>
  </si>
  <si>
    <t>346.0,"29.12478185154219","41.20220697508691"</t>
  </si>
  <si>
    <t>346.0,"29.12482079191158","41.2021620790661"</t>
  </si>
  <si>
    <t>346.0,"29.124868148266117","41.202159216361935"</t>
  </si>
  <si>
    <t>346.0,"29.124919890684257","41.20218955655821"</t>
  </si>
  <si>
    <t>346.0,"29.12499899350531","41.20221626794674"</t>
  </si>
  <si>
    <t>346.0,"29.125037696883954","41.202229340749064"</t>
  </si>
  <si>
    <t>346.0,"29.125088820285203","41.20227752334673"</t>
  </si>
  <si>
    <t>346.0,"29.125139744559014","41.2022707519123"</t>
  </si>
  <si>
    <t>346.0,"29.125148331800148","41.2022250210014"</t>
  </si>
  <si>
    <t>346.0,"29.125181125299775","41.202270066813774"</t>
  </si>
  <si>
    <t>346.0,"29.125229747682774","41.20231448371096"</t>
  </si>
  <si>
    <t>346.0,"29.125291834459876","41.20230923857132"</t>
  </si>
  <si>
    <t>346.0,"29.125339773449365","41.20230381210753"</t>
  </si>
  <si>
    <t>346.0,"29.125380742736212","41.202342805223395"</t>
  </si>
  <si>
    <t>346.0,"29.125457990684332","41.20237105272841"</t>
  </si>
  <si>
    <t>346.0,"29.1255387650971","41.20237808520473"</t>
  </si>
  <si>
    <t>346.0,"29.125590324480843","41.2024122702945"</t>
  </si>
  <si>
    <t>346.0,"29.125633870305418","41.202456549427616"</t>
  </si>
  <si>
    <t>346.0,"29.1257098936546","41.20246216897139"</t>
  </si>
  <si>
    <t>346.0,"29.12581477529811","41.2024493436788"</t>
  </si>
  <si>
    <t>346.0,"29.125899574672047","41.20239751733332"</t>
  </si>
  <si>
    <t>346.0,"29.12606729798512","41.20237305727195"</t>
  </si>
  <si>
    <t>346.0,"29.126157457102273","41.202345792488074"</t>
  </si>
  <si>
    <t>346.0,"29.12621624200674","41.20232535875871"</t>
  </si>
  <si>
    <t>346.0,"29.126253567376146","41.20229066973997"</t>
  </si>
  <si>
    <t>346.0,"29.12630943972382","41.20229828709031"</t>
  </si>
  <si>
    <t>346.0,"29.126389114463983","41.202294687497705"</t>
  </si>
  <si>
    <t>346.0,"29.126438546249428","41.202251320190385"</t>
  </si>
  <si>
    <t>346.0,"29.126494928066414","41.20219659728583"</t>
  </si>
  <si>
    <t>346.0,"29.126518554803788","41.2021393217379"</t>
  </si>
  <si>
    <t>346.0,"29.12651845083732","41.20207012563898"</t>
  </si>
  <si>
    <t>346.0,"29.126501507678135","41.201976145668894"</t>
  </si>
  <si>
    <t>346.0,"29.126487664931556","41.20190013544135"</t>
  </si>
  <si>
    <t>346.0,"29.126525102151458","41.20182652211455"</t>
  </si>
  <si>
    <t>346.0,"29.126568840353958","41.201775656100516"</t>
  </si>
  <si>
    <t>346.0,"29.12663606317985","41.20172220479794"</t>
  </si>
  <si>
    <t>346.0,"29.126644949948634","41.20171716772631"</t>
  </si>
  <si>
    <t>346.0,"29.12670847753378","41.20164779417885"</t>
  </si>
  <si>
    <t>346.0,"29.126837021180002","41.20161175362835"</t>
  </si>
  <si>
    <t>346.0,"29.126865153309826","41.20160304288941"</t>
  </si>
  <si>
    <t>346.0,"29.12698269820495","41.20156669457773"</t>
  </si>
  <si>
    <t>346.0,"29.12711732188875","41.20153153539381"</t>
  </si>
  <si>
    <t>346.0,"29.127338903828658","41.20153940871915"</t>
  </si>
  <si>
    <t>346.0,"29.127503373115196","41.201534352916575"</t>
  </si>
  <si>
    <t>346.0,"29.127637288498036","41.20152287865439"</t>
  </si>
  <si>
    <t>346.0,"29.12775631888789","41.20156845812991"</t>
  </si>
  <si>
    <t>346.0,"29.127913893086873","41.2016508332241"</t>
  </si>
  <si>
    <t>346.0,"29.128029944184608","41.20169725425588"</t>
  </si>
  <si>
    <t>346.0,"29.128161325438967","41.20177334385098"</t>
  </si>
  <si>
    <t>346.0,"29.128290312034974","41.2018566095084"</t>
  </si>
  <si>
    <t>346.0,"29.128430628625917","41.20195387132891"</t>
  </si>
  <si>
    <t>346.0,"29.128520193512895","41.20205305488511"</t>
  </si>
  <si>
    <t>346.0,"29.128622320514104","41.202130063390584"</t>
  </si>
  <si>
    <t>346.0,"29.128728574716643","41.20218436297706"</t>
  </si>
  <si>
    <t>346.0,"29.12885201172615","41.20228886198951"</t>
  </si>
  <si>
    <t>346.0,"29.128988554963918","41.20232565943426"</t>
  </si>
  <si>
    <t>346.0,"29.129106184659154","41.202352974548305"</t>
  </si>
  <si>
    <t>346.0,"29.12917593632785","41.20232898545488"</t>
  </si>
  <si>
    <t>346.0,"29.129311975183846","41.20231211289528"</t>
  </si>
  <si>
    <t>346.0,"29.129490438576756","41.20233624356373"</t>
  </si>
  <si>
    <t>346.0,"29.129630170395316","41.202385174072035"</t>
  </si>
  <si>
    <t>346.0,"29.129803919981914","41.202451884506296"</t>
  </si>
  <si>
    <t>346.0,"29.12995076924788","41.20250193090211"</t>
  </si>
  <si>
    <t>346.0,"29.1300899705027","41.202529760953325"</t>
  </si>
  <si>
    <t>346.0,"29.13028450751854","41.20255987443353"</t>
  </si>
  <si>
    <t>346.0,"29.130428359217724","41.20261125541199"</t>
  </si>
  <si>
    <t>346.0,"29.130543927063695","41.202679046181835"</t>
  </si>
  <si>
    <t>346.0,"29.130695855586907","41.20278850533256"</t>
  </si>
  <si>
    <t>346.0,"29.130802462979926","41.20288668933713"</t>
  </si>
  <si>
    <t>346.0,"29.130896035254057","41.20298053389732"</t>
  </si>
  <si>
    <t>346.0,"29.130961723864537","41.20307081030069"</t>
  </si>
  <si>
    <t>346.0,"29.13102516563028","41.20315709886838"</t>
  </si>
  <si>
    <t>346.0,"29.131151061499445","41.20336255980625"</t>
  </si>
  <si>
    <t>346.0,"29.131224168053187","41.203516712735144"</t>
  </si>
  <si>
    <t>346.0,"29.131330858672655","41.20371675122704"</t>
  </si>
  <si>
    <t>346.0,"29.13138824648891","41.20384602398362"</t>
  </si>
  <si>
    <t>346.0,"29.131453578705425","41.20402107173615"</t>
  </si>
  <si>
    <t>346.0,"29.131489595801806","41.20416435582464"</t>
  </si>
  <si>
    <t>346.0,"29.131525203815816","41.20432777015253"</t>
  </si>
  <si>
    <t>346.0,"29.131568601331068","41.2044809613396"</t>
  </si>
  <si>
    <t>346.0,"29.131607333474452","41.20463534999708"</t>
  </si>
  <si>
    <t>346.0,"29.13163894905348","41.204778033570484"</t>
  </si>
  <si>
    <t>346.0,"29.131676268861796","41.204995088714334"</t>
  </si>
  <si>
    <t>346.0,"29.131677438084957","41.2051202915876"</t>
  </si>
  <si>
    <t>346.0,"29.131664445042468","41.205367924587755"</t>
  </si>
  <si>
    <t>346.0,"29.13164800866045","41.20547568777203"</t>
  </si>
  <si>
    <t>346.0,"29.13162956230914","41.205620947186866"</t>
  </si>
  <si>
    <t>346.0,"29.131620722730617","41.20570527575695"</t>
  </si>
  <si>
    <t>346.0,"29.13160557766741","41.20579110639377"</t>
  </si>
  <si>
    <t>346.0,"29.131565877479503","41.2058882411765"</t>
  </si>
  <si>
    <t>346.0,"29.13149935220468","41.20600342419319"</t>
  </si>
  <si>
    <t>346.0,"29.13141222804185","41.20609668871043"</t>
  </si>
  <si>
    <t>346.0,"29.131327371732304","41.206037306300885"</t>
  </si>
  <si>
    <t>346.0,"29.130982071308452","41.20632611119576"</t>
  </si>
  <si>
    <t>346.0,"29.13076571748757","41.20650562333968"</t>
  </si>
  <si>
    <t>346.0,"29.13039762174962","41.206813783527174"</t>
  </si>
  <si>
    <t>346.0,"29.13008056685659","41.20707674088235"</t>
  </si>
  <si>
    <t>346.0,"29.129727912173855","41.20736725029959"</t>
  </si>
  <si>
    <t>346.0,"29.129593795262153","41.207273405439594"</t>
  </si>
  <si>
    <t>346.0,"29.129161730845148","41.206975289140374"</t>
  </si>
  <si>
    <t>346.0,"29.128709801941092","41.20666847685745"</t>
  </si>
  <si>
    <t>346.0,"29.128393405800267","41.206448578616474"</t>
  </si>
  <si>
    <t>346.0,"29.127886229265407","41.206100042770146"</t>
  </si>
  <si>
    <t>346.0,"29.127543842348018","41.205861666874846"</t>
  </si>
  <si>
    <t>346.0,"29.127612090762508","41.2058084569262"</t>
  </si>
  <si>
    <t>346.0,"29.1274527436469","41.205699162651314"</t>
  </si>
  <si>
    <t>346.0,"29.127385265824174","41.20575440608554"</t>
  </si>
  <si>
    <t>346.0,"29.127266706186735","41.205671146444274"</t>
  </si>
  <si>
    <t>346.0,"29.126980782526395","41.205479803274656"</t>
  </si>
  <si>
    <t>346.0,"29.12720785458474","41.20529014081851"</t>
  </si>
  <si>
    <t>346.0,"29.12750884688093","41.20504637455182"</t>
  </si>
  <si>
    <t>346.0,"29.1274564701813","41.205007519974224"</t>
  </si>
  <si>
    <t>346.0,"29.127468269656962","41.20495090288979"</t>
  </si>
  <si>
    <t>346.0,"29.127477398436188","41.20492677874151"</t>
  </si>
  <si>
    <t>346.0,"29.127527295236803","41.20487830014139"</t>
  </si>
  <si>
    <t>346.0,"29.12760070645313","41.204827766626444"</t>
  </si>
  <si>
    <t>346.0,"29.12764259675982","41.20479413102928"</t>
  </si>
  <si>
    <t>346.0,"29.127749750473892","41.204719907324474"</t>
  </si>
  <si>
    <t>346.0,"29.127782795385382","41.20470045828446"</t>
  </si>
  <si>
    <t>346.0,"29.127838461432223","41.204661018414726"</t>
  </si>
  <si>
    <t>346.0,"29.12785247735285","41.204624568516614"</t>
  </si>
  <si>
    <t>346.0,"29.127834836288354","41.20458834617549"</t>
  </si>
  <si>
    <t>346.0,"29.127787036407412","41.20455535391133"</t>
  </si>
  <si>
    <t>346.0,"29.127735231335173","41.20454026580552"</t>
  </si>
  <si>
    <t>346.0,"29.127684856557444","41.20454397122017"</t>
  </si>
  <si>
    <t>346.0,"29.12761288449264","41.204579713731405"</t>
  </si>
  <si>
    <t>346.0,"29.127514949607576","41.20465624469533"</t>
  </si>
  <si>
    <t>346.0,"29.12732144581774","41.20481791608191"</t>
  </si>
  <si>
    <t>346.0,"29.12715932668313","41.20493968351565"</t>
  </si>
  <si>
    <t>346.0,"29.126985506489117","41.20508869958314"</t>
  </si>
  <si>
    <t>346.0,"29.126791016434794","41.20524275315609"</t>
  </si>
  <si>
    <t>346.0,"29.126596683907188","41.20538408469205"</t>
  </si>
  <si>
    <t>346.0,"29.12654773968496","41.205406575059"</t>
  </si>
  <si>
    <t>346.0,"29.126493013338518","41.20540223502992"</t>
  </si>
  <si>
    <t>346.0,"29.126260950346726","41.20526002650131"</t>
  </si>
  <si>
    <t>346.0,"29.126105957548084","41.20515877981443"</t>
  </si>
  <si>
    <t>346.0,"29.125961851643734","41.20505932454285"</t>
  </si>
  <si>
    <t>346.0,"29.12588330278543","41.20499957180669"</t>
  </si>
  <si>
    <t>346.0,"29.125858019542424","41.204940123418176"</t>
  </si>
  <si>
    <t>346.0,"29.12584461098404","41.204875308636076"</t>
  </si>
  <si>
    <t>346.0,"29.125843114141713","41.20480511964162"</t>
  </si>
  <si>
    <t>346.0,"29.125816073364724","41.20475232098951"</t>
  </si>
  <si>
    <t>346.0,"29.12573314500566","41.204717088385415"</t>
  </si>
  <si>
    <t>346.0,"29.125621370760104","41.20468505828525"</t>
  </si>
  <si>
    <t>346.0,"29.12548476634946","41.204704478453785"</t>
  </si>
  <si>
    <t>346.0,"29.125393892311045","41.204756426707064"</t>
  </si>
  <si>
    <t>346.0,"29.12533993307182","41.204820765891185"</t>
  </si>
  <si>
    <t>346.0,"29.12532551149575","41.20489741783451"</t>
  </si>
  <si>
    <t>346.0,"29.125397934991405","41.205006159358156"</t>
  </si>
  <si>
    <t>346.0,"29.125491150291662","41.205096100444884"</t>
  </si>
  <si>
    <t>346.0,"29.125652004022534","41.20522620581334"</t>
  </si>
  <si>
    <t>346.0,"29.125939730637295","41.20542871223025"</t>
  </si>
  <si>
    <t>346.0,"29.126265354375192","41.20566899254584"</t>
  </si>
  <si>
    <t>346.0,"29.12632996551431","41.20571271269371"</t>
  </si>
  <si>
    <t>346.0,"29.12643987904328","41.205787090822184"</t>
  </si>
  <si>
    <t>346.0,"29.126605737172728","41.205907924300426"</t>
  </si>
  <si>
    <t>346.0,"29.126760882240262","41.20601324224861"</t>
  </si>
  <si>
    <t>346.0,"29.126891073475345","41.20611758742682"</t>
  </si>
  <si>
    <t>346.0,"29.12715337022641","41.20627437469217"</t>
  </si>
  <si>
    <t>346.0,"29.12728791125131","41.20636998322659"</t>
  </si>
  <si>
    <t>346.0,"29.12746704360179","41.206485431616755"</t>
  </si>
  <si>
    <t>346.0,"29.127646812132095","41.20660033619273"</t>
  </si>
  <si>
    <t>346.0,"29.127841984501963","41.2067459335197"</t>
  </si>
  <si>
    <t>346.0,"29.127982970544466","41.20685106244023"</t>
  </si>
  <si>
    <t>346.0,"29.128082764780586","41.2069032121035"</t>
  </si>
  <si>
    <t>346.0,"29.128189058533533","41.20691654257927"</t>
  </si>
  <si>
    <t>346.0,"29.12825414401168","41.206951123299646"</t>
  </si>
  <si>
    <t>346.0,"29.128369533298155","41.20701471081519"</t>
  </si>
  <si>
    <t>346.0,"29.12847844402081","41.20707676439587"</t>
  </si>
  <si>
    <t>346.0,"29.128654926316738","41.20717648850272"</t>
  </si>
  <si>
    <t>346.0,"29.12877412612954","41.2072928058595"</t>
  </si>
  <si>
    <t>346.0,"29.128930681599147","41.207399085987596"</t>
  </si>
  <si>
    <t>346.0,"29.1290536976762","41.20747665005524"</t>
  </si>
  <si>
    <t>346.0,"29.129156683254433","41.20754092632984"</t>
  </si>
  <si>
    <t>346.0,"29.12923221059238","41.20756005326618"</t>
  </si>
  <si>
    <t>346.0,"29.129259487266484","41.20761792313218"</t>
  </si>
  <si>
    <t>346.0,"29.12933500842708","41.20770317838559"</t>
  </si>
  <si>
    <t>346.0,"29.12944015541318","41.20778775714414"</t>
  </si>
  <si>
    <t>346.0,"29.12951306289467","41.20787512560803"</t>
  </si>
  <si>
    <t>346.0,"29.129619032869392","41.208013608486745"</t>
  </si>
  <si>
    <t>346.0,"29.12963678586769","41.20806968557934"</t>
  </si>
  <si>
    <t>346.0,"29.129683427815554","41.208123557987435"</t>
  </si>
  <si>
    <t>346.0,"29.129763175848822","41.20816344677569"</t>
  </si>
  <si>
    <t>346.0,"29.129825599848786","41.208191003048505"</t>
  </si>
  <si>
    <t>346.0,"29.129889731417325","41.20821089973653"</t>
  </si>
  <si>
    <t>346.0,"29.129954744242433","41.20823636852472"</t>
  </si>
  <si>
    <t>346.0,"29.129951690673078","41.20826085390417"</t>
  </si>
  <si>
    <t>346.0,"29.129930088516698","41.20829288959943"</t>
  </si>
  <si>
    <t>346.0,"29.129939166981636","41.20833391005863"</t>
  </si>
  <si>
    <t>346.0,"29.12999145798759","41.20836118168362"</t>
  </si>
  <si>
    <t>346.0,"29.13000828948243","41.208393876929435"</t>
  </si>
  <si>
    <t>346.0,"29.130056993161677","41.208415638783215"</t>
  </si>
  <si>
    <t>346.0,"29.13014958624803","41.20843997509422"</t>
  </si>
  <si>
    <t>346.0,"29.13021931805921","41.20843226209575"</t>
  </si>
  <si>
    <t>346.0,"29.130305872608744","41.20840686676078"</t>
  </si>
  <si>
    <t>346.0,"29.13034872657712","41.20841758031564"</t>
  </si>
  <si>
    <t>346.0,"29.130370739987637","41.20844505710772"</t>
  </si>
  <si>
    <t>346.0,"29.13053102834716","41.208477998165684"</t>
  </si>
  <si>
    <t>346.0,"29.130662060516254","41.20850972588029"</t>
  </si>
  <si>
    <t>346.0,"29.130765164166103","41.208534693899935"</t>
  </si>
  <si>
    <t>346.0,"29.13079804765478","41.20854265508603"</t>
  </si>
  <si>
    <t>346.0,"29.13096461181726","41.208575309757094"</t>
  </si>
  <si>
    <t>346.0,"29.131081432063837","41.20854665762787"</t>
  </si>
  <si>
    <t>346.0,"29.13121316322972","41.208603989745946"</t>
  </si>
  <si>
    <t>346.0,"29.131498608852382","41.20864049385796"</t>
  </si>
  <si>
    <t>346.0,"29.131673115319217","41.20864945440546"</t>
  </si>
  <si>
    <t>346.0,"29.1318832109757","41.2085603853659"</t>
  </si>
  <si>
    <t>346.0,"29.131919070410078","41.208487811956836"</t>
  </si>
  <si>
    <t>346.0,"29.132052556998147","41.20846667690093"</t>
  </si>
  <si>
    <t>346.0,"29.132179397459026","41.20840404450652"</t>
  </si>
  <si>
    <t>346.0,"29.132354896091062","41.20836512101439"</t>
  </si>
  <si>
    <t>346.0,"29.132506971127984","41.2083392344201"</t>
  </si>
  <si>
    <t>346.0,"29.132908059084468","41.20905395926885"</t>
  </si>
  <si>
    <t>346.0,"29.132971158237755","41.20916284638269"</t>
  </si>
  <si>
    <t>346.0,"29.132972042967225","41.2091621219055"</t>
  </si>
  <si>
    <t>346.0,"29.135185960415516","41.20882267019962"</t>
  </si>
  <si>
    <t>346.0,"29.137072651710557","41.210872205685874"</t>
  </si>
  <si>
    <t>346.0,"29.1401682749144","41.21220817497482"</t>
  </si>
  <si>
    <t>346.0,"29.143438076564884","41.21259890087461"</t>
  </si>
  <si>
    <t>346.0,"29.144517288949835","41.21228973190306"</t>
  </si>
  <si>
    <t>346.0,"29.144756445063084","41.21222011341999"</t>
  </si>
  <si>
    <t>346.0,"29.14501771229402","41.21202721685576"</t>
  </si>
  <si>
    <t>346.0,"29.145211048271396","41.21204786166163"</t>
  </si>
  <si>
    <t>346.0,"29.145380897342896","41.212177042769476"</t>
  </si>
  <si>
    <t>346.0,"29.145464731448236","41.21219689332614"</t>
  </si>
  <si>
    <t>346.0,"29.145765883377535","41.21207222478715"</t>
  </si>
  <si>
    <t>347.0,"29.310968453804495","40.85214108717888"</t>
  </si>
  <si>
    <t>347.0,"29.31104189605717","40.852091596183676"</t>
  </si>
  <si>
    <t>347.0,"29.31146306800635","40.85180779426281"</t>
  </si>
  <si>
    <t>347.0,"29.311679263375932","40.8517044256464"</t>
  </si>
  <si>
    <t>347.0,"29.312899083246542","40.85146550294345"</t>
  </si>
  <si>
    <t>347.0,"29.3132480755251","40.851384123140384"</t>
  </si>
  <si>
    <t>347.0,"29.31349712756727","40.85134074471033"</t>
  </si>
  <si>
    <t>347.0,"29.313635157145214","40.85130980984732"</t>
  </si>
  <si>
    <t>347.0,"29.31383567945777","40.851250592473136"</t>
  </si>
  <si>
    <t>347.0,"29.31401448065093","40.85121425998206"</t>
  </si>
  <si>
    <t>347.0,"29.314110586583798","40.851176735867405"</t>
  </si>
  <si>
    <t>347.0,"29.31414950770073","40.851134387308164"</t>
  </si>
  <si>
    <t>347.0,"29.3142015285614","40.85100481262428"</t>
  </si>
  <si>
    <t>347.0,"29.31422695098371","40.850841316386024"</t>
  </si>
  <si>
    <t>347.0,"29.313997921789806","40.85060031410905"</t>
  </si>
  <si>
    <t>347.0,"29.313877724205827","40.85044265320634"</t>
  </si>
  <si>
    <t>347.0,"29.313781088726902","40.85032941242847"</t>
  </si>
  <si>
    <t>347.0,"29.313452427211214","40.8500953254004"</t>
  </si>
  <si>
    <t>347.0,"29.313142009441684","40.849916313017054"</t>
  </si>
  <si>
    <t>347.0,"29.31307355600872","40.84993910260547"</t>
  </si>
  <si>
    <t>347.0,"29.312952505461336","40.84992140138748"</t>
  </si>
  <si>
    <t>347.0,"29.312918476812285","40.849867814793456"</t>
  </si>
  <si>
    <t>347.0,"29.31211894823116","40.849634931814045"</t>
  </si>
  <si>
    <t>347.0,"29.311919804318574","40.849526841202724"</t>
  </si>
  <si>
    <t>347.0,"29.311270632580133","40.84928380655554"</t>
  </si>
  <si>
    <t>347.0,"29.31100619142294","40.849230624621335"</t>
  </si>
  <si>
    <t>347.0,"29.310948800927665","40.84932883820181"</t>
  </si>
  <si>
    <t>347.0,"29.310507057948502","40.84918941972313"</t>
  </si>
  <si>
    <t>347.0,"29.309628200307262","40.848899240462444"</t>
  </si>
  <si>
    <t>347.0,"29.309566571966304","40.848288480988984"</t>
  </si>
  <si>
    <t>347.0,"29.309360251762033","40.847614308940756"</t>
  </si>
  <si>
    <t>347.0,"29.30936289473594","40.84670279165824"</t>
  </si>
  <si>
    <t>347.0,"29.309230847225837","40.845848234341226"</t>
  </si>
  <si>
    <t>347.0,"29.30728747158238","40.84364183163062"</t>
  </si>
  <si>
    <t>347.0,"29.31151916278674","40.84173568588151"</t>
  </si>
  <si>
    <t>347.0,"29.311765310210912","40.8416248010213"</t>
  </si>
  <si>
    <t>347.0,"29.311650151687562","40.84144594787682"</t>
  </si>
  <si>
    <t>347.0,"29.31155321608194","40.84131106839528"</t>
  </si>
  <si>
    <t>347.0,"29.31096615622576","40.84058791054565"</t>
  </si>
  <si>
    <t>347.0,"29.31059440509507","40.84017940507705"</t>
  </si>
  <si>
    <t>347.0,"29.310380999025675","40.840300153449455"</t>
  </si>
  <si>
    <t>347.0,"29.309635926478368","40.83973397277199"</t>
  </si>
  <si>
    <t>347.0,"29.309209570942265","40.83931247708241"</t>
  </si>
  <si>
    <t>347.0,"29.30810994133512","40.84015973937362"</t>
  </si>
  <si>
    <t>347.0,"29.307380721408393","40.84069529690867"</t>
  </si>
  <si>
    <t>347.0,"29.307224991504995","40.840791067826615"</t>
  </si>
  <si>
    <t>347.0,"29.30704600160741","40.84090114429478"</t>
  </si>
  <si>
    <t>347.0,"29.306210047712508","40.84139139208863"</t>
  </si>
  <si>
    <t>347.0,"29.303974060613776","40.84263641363648"</t>
  </si>
  <si>
    <t>347.0,"29.303551749254478","40.84288787716824"</t>
  </si>
  <si>
    <t>347.0,"29.303213364041255","40.84311431753665"</t>
  </si>
  <si>
    <t>347.0,"29.302889812325105","40.84335323081765"</t>
  </si>
  <si>
    <t>347.0,"29.302593882625096","40.84358876138648"</t>
  </si>
  <si>
    <t>347.0,"29.302046923892686","40.84404175093835"</t>
  </si>
  <si>
    <t>347.0,"29.300789971124754","40.84508701138958"</t>
  </si>
  <si>
    <t>347.0,"29.299848333851955","40.84586935417677"</t>
  </si>
  <si>
    <t>347.0,"29.299296428994417","40.84630302568337"</t>
  </si>
  <si>
    <t>347.0,"29.298645937049482","40.84675605152895"</t>
  </si>
  <si>
    <t>347.0,"29.297994212243744","40.84719887184263"</t>
  </si>
  <si>
    <t>347.0,"29.29732799382235","40.847658537218706"</t>
  </si>
  <si>
    <t>347.0,"29.296822197985477","40.84803020412852"</t>
  </si>
  <si>
    <t>347.0,"29.296533156510062","40.848271164624634"</t>
  </si>
  <si>
    <t>347.0,"29.296409225444087","40.84837884788073"</t>
  </si>
  <si>
    <t>347.0,"29.29659436486268","40.84849900026452"</t>
  </si>
  <si>
    <t>347.0,"29.29683190702672","40.84865316495511"</t>
  </si>
  <si>
    <t>347.0,"29.297420534064372","40.84911020582549"</t>
  </si>
  <si>
    <t>347.0,"29.298026537040066","40.84948973457733"</t>
  </si>
  <si>
    <t>347.0,"29.29903003872881","40.85012369645459"</t>
  </si>
  <si>
    <t>347.0,"29.29961160755103","40.850077740578534"</t>
  </si>
  <si>
    <t>347.0,"29.299905688155672","40.85003619389411"</t>
  </si>
  <si>
    <t>347.0,"29.30080642364366","40.84975949247742"</t>
  </si>
  <si>
    <t>347.0,"29.303831044744143","40.85053491894553"</t>
  </si>
  <si>
    <t>347.0,"29.305295331498254","40.85084436027859"</t>
  </si>
  <si>
    <t>347.0,"29.306898094979285","40.8510469360848"</t>
  </si>
  <si>
    <t>347.0,"29.308947171037985","40.85136848969901"</t>
  </si>
  <si>
    <t>347.0,"29.309376434212044","40.851451938677876"</t>
  </si>
  <si>
    <t>347.0,"29.309660608132337","40.851576155923134"</t>
  </si>
  <si>
    <t>347.0,"29.310898875003794","40.85220443883966"</t>
  </si>
  <si>
    <t>347.0,"29.310966757569233","40.85214089605091"</t>
  </si>
  <si>
    <t>348.0,"28.919053219467315","41.03570104621736"</t>
  </si>
  <si>
    <t>348.0,"28.919174891064625","41.03551044145681"</t>
  </si>
  <si>
    <t>348.0,"28.919343639946188","41.03522953302403"</t>
  </si>
  <si>
    <t>348.0,"28.919532288295102","41.034861121968575"</t>
  </si>
  <si>
    <t>348.0,"28.91963204047634","41.03464013307596"</t>
  </si>
  <si>
    <t>348.0,"28.919749089718323","41.03435387876148"</t>
  </si>
  <si>
    <t>348.0,"28.92004527235513","41.033507372616505"</t>
  </si>
  <si>
    <t>348.0,"28.920086735417826","41.033380751974256"</t>
  </si>
  <si>
    <t>348.0,"28.920178017475212","41.033109511777475"</t>
  </si>
  <si>
    <t>348.0,"28.92024182058643","41.03293112272315"</t>
  </si>
  <si>
    <t>348.0,"28.920397632829616","41.03252805528113"</t>
  </si>
  <si>
    <t>348.0,"28.92051402605655","41.032272415952846"</t>
  </si>
  <si>
    <t>348.0,"28.92061400108387","41.03207176633108"</t>
  </si>
  <si>
    <t>348.0,"28.920859551392162","41.03165597628218"</t>
  </si>
  <si>
    <t>348.0,"28.921152216723232","41.03124220971061"</t>
  </si>
  <si>
    <t>348.0,"28.921312771726562","41.03104167541526"</t>
  </si>
  <si>
    <t>348.0,"28.921472081521745","41.030862369626846"</t>
  </si>
  <si>
    <t>348.0,"28.921729411672448","41.03059290612365"</t>
  </si>
  <si>
    <t>348.0,"28.921949126881568","41.03038772529769"</t>
  </si>
  <si>
    <t>348.0,"28.922195071663637","41.03016629065305"</t>
  </si>
  <si>
    <t>348.0,"28.922581710494388","41.029845376925756"</t>
  </si>
  <si>
    <t>348.0,"28.923995583959588","41.02869623879786"</t>
  </si>
  <si>
    <t>348.0,"28.923198163643043","41.02685266219514"</t>
  </si>
  <si>
    <t>348.0,"28.92273050953303","41.025825861608155"</t>
  </si>
  <si>
    <t>348.0,"28.922349247569123","41.025190107374314"</t>
  </si>
  <si>
    <t>348.0,"28.92179625739578","41.024342015099776"</t>
  </si>
  <si>
    <t>348.0,"28.921362589449075","41.02439259023939"</t>
  </si>
  <si>
    <t>348.0,"28.920939480094273","41.02442765352309"</t>
  </si>
  <si>
    <t>348.0,"28.92055987514552","41.02439061951955"</t>
  </si>
  <si>
    <t>348.0,"28.92043132080032","41.024460887589385"</t>
  </si>
  <si>
    <t>348.0,"28.920193989346807","41.025412819684504"</t>
  </si>
  <si>
    <t>348.0,"28.920096415709533","41.02560845464952"</t>
  </si>
  <si>
    <t>348.0,"28.91990000189283","41.02586146113169"</t>
  </si>
  <si>
    <t>348.0,"28.91947569535476","41.0261875452347"</t>
  </si>
  <si>
    <t>348.0,"28.91910386591714","41.02647039471933"</t>
  </si>
  <si>
    <t>348.0,"28.919047158531598","41.02651619393125"</t>
  </si>
  <si>
    <t>348.0,"28.918888222195555","41.026645664431676"</t>
  </si>
  <si>
    <t>348.0,"28.918845981722924","41.02668278397598"</t>
  </si>
  <si>
    <t>348.0,"28.91879450498029","41.02672840522036"</t>
  </si>
  <si>
    <t>348.0,"28.918738774324055","41.026778504922696"</t>
  </si>
  <si>
    <t>348.0,"28.918709692005347","41.02680489940316"</t>
  </si>
  <si>
    <t>348.0,"28.91868246395453","41.02682769511954"</t>
  </si>
  <si>
    <t>348.0,"28.918600375665218","41.026901953787565"</t>
  </si>
  <si>
    <t>348.0,"28.91849257815269","41.026997216942945"</t>
  </si>
  <si>
    <t>348.0,"28.91845744264239","41.0270287518745"</t>
  </si>
  <si>
    <t>348.0,"28.91832243998783","41.02716353274916"</t>
  </si>
  <si>
    <t>348.0,"28.91825445947558","41.027232727154896"</t>
  </si>
  <si>
    <t>348.0,"28.918165857310687","41.02732184099911"</t>
  </si>
  <si>
    <t>348.0,"28.91810819459418","41.02738073572698"</t>
  </si>
  <si>
    <t>348.0,"28.918030214746075","41.02745910342088"</t>
  </si>
  <si>
    <t>348.0,"28.917906803636505","41.02757839885486"</t>
  </si>
  <si>
    <t>348.0,"28.91778339589875","41.02769724306579"</t>
  </si>
  <si>
    <t>348.0,"28.917697586572395","41.02777982938693"</t>
  </si>
  <si>
    <t>348.0,"28.91740927953123","41.028048690464054"</t>
  </si>
  <si>
    <t>348.0,"28.91681171271936","41.02858949375452"</t>
  </si>
  <si>
    <t>348.0,"28.91661451081825","41.028767758011256"</t>
  </si>
  <si>
    <t>348.0,"28.9165562187247","41.02881918680761"</t>
  </si>
  <si>
    <t>348.0,"28.916356566360648","41.02900127153768"</t>
  </si>
  <si>
    <t>348.0,"28.916292266507178","41.029064171994264"</t>
  </si>
  <si>
    <t>348.0,"28.91619568650079","41.02915727743232"</t>
  </si>
  <si>
    <t>348.0,"28.916124100955386","41.029227791798654"</t>
  </si>
  <si>
    <t>348.0,"28.916071617787804","41.0292797296963"</t>
  </si>
  <si>
    <t>348.0,"28.91601337451124","41.029337262728305"</t>
  </si>
  <si>
    <t>348.0,"28.915939966106205","41.02940956700699"</t>
  </si>
  <si>
    <t>348.0,"28.915885365179637","41.02946351898226"</t>
  </si>
  <si>
    <t>348.0,"28.915857254896892","41.02948980841269"</t>
  </si>
  <si>
    <t>348.0,"28.91591787611918","41.029519215151495"</t>
  </si>
  <si>
    <t>348.0,"28.91579505119807","41.029586508172066"</t>
  </si>
  <si>
    <t>348.0,"28.915405116441455","41.02999983652481"</t>
  </si>
  <si>
    <t>348.0,"28.915228653297827","41.03019064300092"</t>
  </si>
  <si>
    <t>348.0,"28.91504077292798","41.03057496520278"</t>
  </si>
  <si>
    <t>348.0,"28.914866148246666","41.03074931042434"</t>
  </si>
  <si>
    <t>348.0,"28.91486495111877","41.03075110362623"</t>
  </si>
  <si>
    <t>348.0,"28.91399519391119","41.03111600103665"</t>
  </si>
  <si>
    <t>348.0,"28.91410288759083","41.03127433731934"</t>
  </si>
  <si>
    <t>348.0,"28.914067875232163","41.03129362340564"</t>
  </si>
  <si>
    <t>348.0,"28.91409173575909","41.031316916508246"</t>
  </si>
  <si>
    <t>348.0,"28.913804265471338","41.03146089653431"</t>
  </si>
  <si>
    <t>348.0,"28.913458018427807","41.031655680756735"</t>
  </si>
  <si>
    <t>348.0,"28.91319751209657","41.03179732921938"</t>
  </si>
  <si>
    <t>348.0,"28.913105209736425","41.03185049478639"</t>
  </si>
  <si>
    <t>348.0,"28.912920368857435","41.03194773446853"</t>
  </si>
  <si>
    <t>348.0,"28.91193047061321","41.03246715643316"</t>
  </si>
  <si>
    <t>348.0,"28.911912031807187","41.03247851602325"</t>
  </si>
  <si>
    <t>348.0,"28.911690522471396","41.03221082826635"</t>
  </si>
  <si>
    <t>348.0,"28.911361938561377","41.03183405114878"</t>
  </si>
  <si>
    <t>348.0,"28.911262636884018","41.031770433726074"</t>
  </si>
  <si>
    <t>348.0,"28.911042898979854","41.03166910525775"</t>
  </si>
  <si>
    <t>348.0,"28.910352060562964","41.03151172443416"</t>
  </si>
  <si>
    <t>348.0,"28.910209326371685","41.031494528003115"</t>
  </si>
  <si>
    <t>348.0,"28.909694745212803","41.031451475995624"</t>
  </si>
  <si>
    <t>348.0,"28.90942599862847","41.031467302901774"</t>
  </si>
  <si>
    <t>348.0,"28.90936751384919","41.03150448849922"</t>
  </si>
  <si>
    <t>348.0,"28.90928138883","41.03152169022579"</t>
  </si>
  <si>
    <t>348.0,"28.909108982389704","41.03156058968132"</t>
  </si>
  <si>
    <t>348.0,"28.908958460315596","41.03167624300752"</t>
  </si>
  <si>
    <t>348.0,"28.908883805750364","41.03170002806175"</t>
  </si>
  <si>
    <t>348.0,"28.9088625162242","41.031706858895745"</t>
  </si>
  <si>
    <t>348.0,"28.908920096595494","41.03180737133136"</t>
  </si>
  <si>
    <t>348.0,"28.90896110640472","41.031878819273"</t>
  </si>
  <si>
    <t>348.0,"28.909050530168745","41.03215435904805"</t>
  </si>
  <si>
    <t>348.0,"28.909080749496837","41.032213179735706"</t>
  </si>
  <si>
    <t>348.0,"28.909132006823555","41.0324657572025"</t>
  </si>
  <si>
    <t>348.0,"28.909312157721015","41.03274206277552"</t>
  </si>
  <si>
    <t>348.0,"28.909315427302513","41.03274569546189"</t>
  </si>
  <si>
    <t>348.0,"28.909593180799764","41.033046433749554"</t>
  </si>
  <si>
    <t>348.0,"28.90988122534588","41.03335977575632"</t>
  </si>
  <si>
    <t>348.0,"28.91000797210117","41.03349598412442"</t>
  </si>
  <si>
    <t>348.0,"28.910545067135473","41.03407286277979"</t>
  </si>
  <si>
    <t>348.0,"28.910376366920982","41.0341359398079"</t>
  </si>
  <si>
    <t>348.0,"28.910004351243302","41.034274813031026"</t>
  </si>
  <si>
    <t>348.0,"28.90985773495071","41.03431395749611"</t>
  </si>
  <si>
    <t>348.0,"28.909765086297718","41.034340094104124"</t>
  </si>
  <si>
    <t>348.0,"28.90969118112483","41.03436038405853"</t>
  </si>
  <si>
    <t>348.0,"28.90949556994249","41.034414099978704"</t>
  </si>
  <si>
    <t>348.0,"28.90947681996962","41.03442040568607"</t>
  </si>
  <si>
    <t>348.0,"28.909430161859294","41.03443600091018"</t>
  </si>
  <si>
    <t>348.0,"28.909236742704856","41.03448757608788"</t>
  </si>
  <si>
    <t>348.0,"28.909152892711727","41.034509930811566"</t>
  </si>
  <si>
    <t>348.0,"28.908956133585182","41.034562106006575"</t>
  </si>
  <si>
    <t>348.0,"28.908818710221848","41.034560803982245"</t>
  </si>
  <si>
    <t>348.0,"28.90879419368857","41.03456057184257"</t>
  </si>
  <si>
    <t>348.0,"28.908707632290902","41.034562903700554"</t>
  </si>
  <si>
    <t>348.0,"28.908673368878997","41.034563929889046"</t>
  </si>
  <si>
    <t>348.0,"28.90864398654985","41.034562100188936"</t>
  </si>
  <si>
    <t>348.0,"28.908594351202105","41.034572181426746"</t>
  </si>
  <si>
    <t>348.0,"28.90855896086546","41.03458347807864"</t>
  </si>
  <si>
    <t>348.0,"28.9084882297909","41.03460652203706"</t>
  </si>
  <si>
    <t>348.0,"28.908324266227723","41.03467485352702"</t>
  </si>
  <si>
    <t>348.0,"28.908191309793615","41.03472705370974"</t>
  </si>
  <si>
    <t>348.0,"28.908181619533195","41.03473603829059"</t>
  </si>
  <si>
    <t>348.0,"28.908065697785666","41.03479225447789"</t>
  </si>
  <si>
    <t>348.0,"28.907951586292754","41.03484692634699"</t>
  </si>
  <si>
    <t>348.0,"28.907838031867925","41.03489817272329"</t>
  </si>
  <si>
    <t>348.0,"28.907679428167533","41.03496755176601"</t>
  </si>
  <si>
    <t>348.0,"28.9076568002348","41.034977512202495"</t>
  </si>
  <si>
    <t>348.0,"28.907645233740958","41.0349831653518"</t>
  </si>
  <si>
    <t>348.0,"28.90749431271964","41.03505255032758"</t>
  </si>
  <si>
    <t>348.0,"28.907470141834285","41.03507325990162"</t>
  </si>
  <si>
    <t>348.0,"28.907408886398017","41.03509665775236"</t>
  </si>
  <si>
    <t>348.0,"28.907292993802866","41.03513032383393"</t>
  </si>
  <si>
    <t>348.0,"28.906811553102525","41.0352482845827"</t>
  </si>
  <si>
    <t>348.0,"28.906547610833922","41.0353111331906"</t>
  </si>
  <si>
    <t>348.0,"28.906305134470866","41.03536538946493"</t>
  </si>
  <si>
    <t>348.0,"28.905991687462006","41.035443382306774"</t>
  </si>
  <si>
    <t>348.0,"28.90568010613361","41.0355214820523"</t>
  </si>
  <si>
    <t>348.0,"28.905466751330042","41.03557350087308"</t>
  </si>
  <si>
    <t>348.0,"28.90530032346314","41.035618120484564"</t>
  </si>
  <si>
    <t>348.0,"28.9050578218938","41.035683097164814"</t>
  </si>
  <si>
    <t>348.0,"28.904947452138586","41.035712664146416"</t>
  </si>
  <si>
    <t>348.0,"28.90426911484336","41.03593393641166"</t>
  </si>
  <si>
    <t>348.0,"28.90421737276492","41.03597543530962"</t>
  </si>
  <si>
    <t>348.0,"28.904544431560478","41.036364191065005"</t>
  </si>
  <si>
    <t>348.0,"28.904549088716127","41.03636890679073"</t>
  </si>
  <si>
    <t>348.0,"28.904678763455372","41.036500115338896"</t>
  </si>
  <si>
    <t>348.0,"28.904713853289902","41.036535670257486"</t>
  </si>
  <si>
    <t>348.0,"28.90491464671705","41.03674611378605"</t>
  </si>
  <si>
    <t>348.0,"28.905210241901322","41.037002700864576"</t>
  </si>
  <si>
    <t>348.0,"28.905564366246633","41.037260636327694"</t>
  </si>
  <si>
    <t>348.0,"28.905857276721814","41.03747698102645"</t>
  </si>
  <si>
    <t>348.0,"28.90596455270941","41.03754850894239"</t>
  </si>
  <si>
    <t>348.0,"28.906367838158896","41.03783307706449"</t>
  </si>
  <si>
    <t>348.0,"28.906579490308673","41.037979188318715"</t>
  </si>
  <si>
    <t>348.0,"28.906822435851552","41.03815286480277"</t>
  </si>
  <si>
    <t>348.0,"28.90682413264976","41.03815395601772"</t>
  </si>
  <si>
    <t>348.0,"28.907084850792714","41.03832161905422"</t>
  </si>
  <si>
    <t>348.0,"28.907319706141184","41.03849947141465"</t>
  </si>
  <si>
    <t>348.0,"28.907514930870764","41.03867938777752"</t>
  </si>
  <si>
    <t>348.0,"28.90759148711674","41.0387673683278"</t>
  </si>
  <si>
    <t>348.0,"28.907701129417312","41.03870514848903"</t>
  </si>
  <si>
    <t>348.0,"28.907959680095626","41.038392953681665"</t>
  </si>
  <si>
    <t>348.0,"28.908282475315346","41.03799982443254"</t>
  </si>
  <si>
    <t>348.0,"28.908372810079168","41.0379042733259"</t>
  </si>
  <si>
    <t>348.0,"28.908464555206415","41.03781036439134"</t>
  </si>
  <si>
    <t>348.0,"28.908720631297776","41.03759427299114"</t>
  </si>
  <si>
    <t>348.0,"28.908773560292655","41.037522580030284"</t>
  </si>
  <si>
    <t>348.0,"28.909024451873037","41.03730618942453"</t>
  </si>
  <si>
    <t>348.0,"28.909274302474866","41.03707654210861"</t>
  </si>
  <si>
    <t>348.0,"28.909379709930768","41.03698250691133"</t>
  </si>
  <si>
    <t>348.0,"28.909569901315372","41.03678670263698"</t>
  </si>
  <si>
    <t>348.0,"28.909704559516463","41.036652247846185"</t>
  </si>
  <si>
    <t>348.0,"28.90970765771986","41.03664912743656"</t>
  </si>
  <si>
    <t>348.0,"28.909720302743658","41.03663159494199"</t>
  </si>
  <si>
    <t>348.0,"28.909871616063445","41.0364211036074"</t>
  </si>
  <si>
    <t>348.0,"28.91009897910563","41.0361130749541"</t>
  </si>
  <si>
    <t>348.0,"28.91022102513365","41.03594384610923"</t>
  </si>
  <si>
    <t>348.0,"28.910296518984033","41.03583497072947"</t>
  </si>
  <si>
    <t>348.0,"28.910463293350922","41.035652342870904"</t>
  </si>
  <si>
    <t>348.0,"28.910513773342828","41.03558977164324"</t>
  </si>
  <si>
    <t>348.0,"28.910637256610112","41.03542441338845"</t>
  </si>
  <si>
    <t>348.0,"28.91077273695547","41.03526481411692"</t>
  </si>
  <si>
    <t>348.0,"28.911118940566265","41.03488243295469"</t>
  </si>
  <si>
    <t>348.0,"28.91127297454799","41.03475052748421"</t>
  </si>
  <si>
    <t>348.0,"28.911317017214287","41.034749022931415"</t>
  </si>
  <si>
    <t>348.0,"28.911540484635854","41.034643072542124"</t>
  </si>
  <si>
    <t>348.0,"28.91195313319129","41.03443281329712"</t>
  </si>
  <si>
    <t>348.0,"28.911933457693785","41.03454993175776"</t>
  </si>
  <si>
    <t>348.0,"28.912835193047695","41.03467868526546"</t>
  </si>
  <si>
    <t>348.0,"28.91296956530069","41.03471700123604"</t>
  </si>
  <si>
    <t>348.0,"28.91370893981554","41.03481853679993"</t>
  </si>
  <si>
    <t>348.0,"28.913928409790618","41.034829612405886"</t>
  </si>
  <si>
    <t>348.0,"28.914253395805627","41.034859683260805"</t>
  </si>
  <si>
    <t>348.0,"28.914554703241905","41.034891872210565"</t>
  </si>
  <si>
    <t>348.0,"28.914882598084496","41.03499170201564"</t>
  </si>
  <si>
    <t>348.0,"28.915289545597272","41.03510350882861"</t>
  </si>
  <si>
    <t>348.0,"28.91536666002225","41.03508006965157"</t>
  </si>
  <si>
    <t>348.0,"28.916399014001964","41.03492619919338"</t>
  </si>
  <si>
    <t>348.0,"28.916514189802886","41.034890329137625"</t>
  </si>
  <si>
    <t>348.0,"28.916521429169517","41.03496590952747"</t>
  </si>
  <si>
    <t>348.0,"28.916507155715465","41.03501964208694"</t>
  </si>
  <si>
    <t>348.0,"28.916759325639052","41.035056083363145"</t>
  </si>
  <si>
    <t>348.0,"28.91679066352016","41.03505123283664"</t>
  </si>
  <si>
    <t>348.0,"28.916911705096627","41.03507081051369"</t>
  </si>
  <si>
    <t>348.0,"28.91684648802303","41.03515320151032"</t>
  </si>
  <si>
    <t>348.0,"28.91710060609095","41.03522347980984"</t>
  </si>
  <si>
    <t>348.0,"28.91720542740545","41.03523031216917"</t>
  </si>
  <si>
    <t>349.0,"29.266448000131675","40.872585802693955"</t>
  </si>
  <si>
    <t>349.0,"29.26572110947057","40.87341912134258"</t>
  </si>
  <si>
    <t>349.0,"29.265003557026493","40.874286632571774"</t>
  </si>
  <si>
    <t>349.0,"29.263507683445813","40.87609951314244"</t>
  </si>
  <si>
    <t>349.0,"29.263201170858167","40.876488045238176"</t>
  </si>
  <si>
    <t>349.0,"29.26259221470513","40.877147515052634"</t>
  </si>
  <si>
    <t>349.0,"29.26227545847839","40.87744371044759"</t>
  </si>
  <si>
    <t>349.0,"29.261814408773752","40.87783534462546"</t>
  </si>
  <si>
    <t>349.0,"29.26136235570017","40.87816348464297"</t>
  </si>
  <si>
    <t>349.0,"29.2610024990207","40.878406543646626"</t>
  </si>
  <si>
    <t>349.0,"29.260539591810186","40.8786881293961"</t>
  </si>
  <si>
    <t>349.0,"29.25994323510665","40.879008823596934"</t>
  </si>
  <si>
    <t>349.0,"29.259307115259414","40.87929602382657"</t>
  </si>
  <si>
    <t>349.0,"29.258894321434067","40.87945896432881"</t>
  </si>
  <si>
    <t>349.0,"29.25845883325238","40.879612142201545"</t>
  </si>
  <si>
    <t>349.0,"29.25801709482499","40.87975443833714"</t>
  </si>
  <si>
    <t>349.0,"29.257353375178347","40.879932357151546"</t>
  </si>
  <si>
    <t>349.0,"29.256767685436387","40.88006189020024"</t>
  </si>
  <si>
    <t>349.0,"29.253067288678405","40.88069338059678"</t>
  </si>
  <si>
    <t>349.0,"29.25232614286444","40.88082486743297"</t>
  </si>
  <si>
    <t>349.0,"29.25240772747627","40.88105602043801"</t>
  </si>
  <si>
    <t>349.0,"29.25425138783434","40.88627914049291"</t>
  </si>
  <si>
    <t>349.0,"29.255076559966078","40.886560206189486"</t>
  </si>
  <si>
    <t>349.0,"29.255213872696142","40.88682078773243"</t>
  </si>
  <si>
    <t>349.0,"29.255600813217452","40.88712398348401"</t>
  </si>
  <si>
    <t>349.0,"29.25587554890203","40.88718169722565"</t>
  </si>
  <si>
    <t>349.0,"29.256129421966573","40.88728256586099"</t>
  </si>
  <si>
    <t>349.0,"29.256318040088946","40.88721206881164"</t>
  </si>
  <si>
    <t>349.0,"29.256750570551247","40.887595576750336"</t>
  </si>
  <si>
    <t>349.0,"29.25691999020219","40.88783070424464"</t>
  </si>
  <si>
    <t>349.0,"29.257449393080265","40.88807527158186"</t>
  </si>
  <si>
    <t>349.0,"29.258134757517855","40.88863110128592"</t>
  </si>
  <si>
    <t>349.0,"29.258294195767725","40.888922160961236"</t>
  </si>
  <si>
    <t>349.0,"29.25842323474523","40.88941703001709"</t>
  </si>
  <si>
    <t>349.0,"29.258594141886114","40.89011383998452"</t>
  </si>
  <si>
    <t>349.0,"29.258606640131802","40.89035376047208"</t>
  </si>
  <si>
    <t>349.0,"29.258565114607908","40.89075117519844"</t>
  </si>
  <si>
    <t>349.0,"29.258528040379858","40.89096505774871"</t>
  </si>
  <si>
    <t>349.0,"29.25908885610945","40.890959334884975"</t>
  </si>
  <si>
    <t>349.0,"29.259198246547097","40.89095822044009"</t>
  </si>
  <si>
    <t>349.0,"29.2592890861265","40.89095462481704"</t>
  </si>
  <si>
    <t>349.0,"29.259905196339137","40.89093554975184"</t>
  </si>
  <si>
    <t>349.0,"29.260022088974747","40.89091329461429"</t>
  </si>
  <si>
    <t>349.0,"29.260376103659816","40.89084658680765"</t>
  </si>
  <si>
    <t>349.0,"29.260738921922417","40.890777021322975"</t>
  </si>
  <si>
    <t>349.0,"29.26088186693158","40.8907498509527"</t>
  </si>
  <si>
    <t>349.0,"29.260982082752417","40.890731950690075"</t>
  </si>
  <si>
    <t>349.0,"29.261568355787567","40.89062185594685"</t>
  </si>
  <si>
    <t>349.0,"29.262319622016634","40.8911290394169"</t>
  </si>
  <si>
    <t>349.0,"29.262432030702993","40.89124723184876"</t>
  </si>
  <si>
    <t>349.0,"29.262494002698606","40.89126139184247"</t>
  </si>
  <si>
    <t>349.0,"29.26281593931299","40.891608203061395"</t>
  </si>
  <si>
    <t>349.0,"29.263124919476958","40.89133467260889"</t>
  </si>
  <si>
    <t>349.0,"29.263364835729913","40.8910699318225"</t>
  </si>
  <si>
    <t>349.0,"29.263553869259134","40.89091741985165"</t>
  </si>
  <si>
    <t>349.0,"29.2636724803223","40.89086795258019"</t>
  </si>
  <si>
    <t>349.0,"29.26392915022004","40.89078025539171"</t>
  </si>
  <si>
    <t>349.0,"29.264013074644986","40.89077498206074"</t>
  </si>
  <si>
    <t>349.0,"29.264224121327427","40.890767007913446"</t>
  </si>
  <si>
    <t>349.0,"29.264316036566115","40.890784414150254"</t>
  </si>
  <si>
    <t>349.0,"29.26437413945212","40.89079832423667"</t>
  </si>
  <si>
    <t>349.0,"29.26458550297448","40.89075402288994"</t>
  </si>
  <si>
    <t>349.0,"29.26480563245586","40.89065615044777"</t>
  </si>
  <si>
    <t>349.0,"29.26488312393903","40.890610479112276"</t>
  </si>
  <si>
    <t>349.0,"29.26494309850879","40.89058006710389"</t>
  </si>
  <si>
    <t>349.0,"29.265020271932066","40.89055550786826"</t>
  </si>
  <si>
    <t>349.0,"29.265144944500467","40.89052547202689"</t>
  </si>
  <si>
    <t>349.0,"29.265262142907662","40.89050506578574"</t>
  </si>
  <si>
    <t>349.0,"29.26554897931247","40.8904697456982"</t>
  </si>
  <si>
    <t>349.0,"29.26591884679423","40.890398890497885"</t>
  </si>
  <si>
    <t>349.0,"29.266411803926605","40.89074668563602"</t>
  </si>
  <si>
    <t>349.0,"29.266585520402828","40.89046294839653"</t>
  </si>
  <si>
    <t>349.0,"29.26682186062781","40.890160093118624"</t>
  </si>
  <si>
    <t>349.0,"29.266945090352635","40.890051108241956"</t>
  </si>
  <si>
    <t>349.0,"29.267109796121556","40.889666115357265"</t>
  </si>
  <si>
    <t>349.0,"29.267244028860485","40.889495487244"</t>
  </si>
  <si>
    <t>349.0,"29.267474867331966","40.88927345603636"</t>
  </si>
  <si>
    <t>349.0,"29.267681549521036","40.889172918203876"</t>
  </si>
  <si>
    <t>349.0,"29.268307421733724","40.889252621065125"</t>
  </si>
  <si>
    <t>349.0,"29.268404841665152","40.88926334506194"</t>
  </si>
  <si>
    <t>349.0,"29.268748145934882","40.88928285453399"</t>
  </si>
  <si>
    <t>349.0,"29.268919572656554","40.88928242584039"</t>
  </si>
  <si>
    <t>349.0,"29.268980790345733","40.889156467993104"</t>
  </si>
  <si>
    <t>349.0,"29.268991918223463","40.88899278169392"</t>
  </si>
  <si>
    <t>349.0,"29.268810076146544","40.88873316336566"</t>
  </si>
  <si>
    <t>349.0,"29.268642275935328","40.88842990154149"</t>
  </si>
  <si>
    <t>349.0,"29.268674950337903","40.88815344369739"</t>
  </si>
  <si>
    <t>349.0,"29.26850366232191","40.88790989314031"</t>
  </si>
  <si>
    <t>349.0,"29.26903634184616","40.88789818306969"</t>
  </si>
  <si>
    <t>349.0,"29.26937501133701","40.88790607943856"</t>
  </si>
  <si>
    <t>349.0,"29.269601282691134","40.887937238975574"</t>
  </si>
  <si>
    <t>349.0,"29.269684638970226","40.887608040642355"</t>
  </si>
  <si>
    <t>349.0,"29.269732257261385","40.887315324531194"</t>
  </si>
  <si>
    <t>349.0,"29.26972920171343","40.887197382251834"</t>
  </si>
  <si>
    <t>349.0,"29.269088159457656","40.88627378870513"</t>
  </si>
  <si>
    <t>349.0,"29.268984238493616","40.886212897577856"</t>
  </si>
  <si>
    <t>349.0,"29.269040549317943","40.886118316045476"</t>
  </si>
  <si>
    <t>349.0,"29.269249389332295","40.88589924651811"</t>
  </si>
  <si>
    <t>349.0,"29.26979031866543","40.8857268457463"</t>
  </si>
  <si>
    <t>349.0,"29.26963992047871","40.88549370071012"</t>
  </si>
  <si>
    <t>349.0,"29.270212224604848","40.88506372600018"</t>
  </si>
  <si>
    <t>349.0,"29.269763073359","40.88457902481602"</t>
  </si>
  <si>
    <t>349.0,"29.269373588299707","40.884235517320484"</t>
  </si>
  <si>
    <t>349.0,"29.269293636750028","40.88349593741667"</t>
  </si>
  <si>
    <t>349.0,"29.26928641360837","40.8831947623726"</t>
  </si>
  <si>
    <t>349.0,"29.269387055966547","40.88291674912631"</t>
  </si>
  <si>
    <t>349.0,"29.26946829811642","40.882761068893174"</t>
  </si>
  <si>
    <t>349.0,"29.26964869115144","40.88247146177556"</t>
  </si>
  <si>
    <t>349.0,"29.269690536939052","40.882385774060374"</t>
  </si>
  <si>
    <t>349.0,"29.26959946032055","40.88178989656455"</t>
  </si>
  <si>
    <t>349.0,"29.269264961653437","40.88126970498103"</t>
  </si>
  <si>
    <t>349.0,"29.27002429834134","40.88093442242813"</t>
  </si>
  <si>
    <t>349.0,"29.27012998216968","40.88091539795315"</t>
  </si>
  <si>
    <t>349.0,"29.270240882946744","40.88087344346334"</t>
  </si>
  <si>
    <t>349.0,"29.270313628314","40.88084263033948"</t>
  </si>
  <si>
    <t>349.0,"29.271012602469863","40.880402866597144"</t>
  </si>
  <si>
    <t>349.0,"29.27130772663133","40.88017770282957"</t>
  </si>
  <si>
    <t>349.0,"29.271298968333472","40.880041643839476"</t>
  </si>
  <si>
    <t>349.0,"29.27122865301","40.87990424860756"</t>
  </si>
  <si>
    <t>349.0,"29.271020066349582","40.87970376857656"</t>
  </si>
  <si>
    <t>349.0,"29.270926354791868","40.87960002718913"</t>
  </si>
  <si>
    <t>349.0,"29.27086750497426","40.87867933865661"</t>
  </si>
  <si>
    <t>349.0,"29.269240224223893","40.87848217216215"</t>
  </si>
  <si>
    <t>349.0,"29.26909490355081","40.87773276368869"</t>
  </si>
  <si>
    <t>349.0,"29.26900617303781","40.87717590049234"</t>
  </si>
  <si>
    <t>349.0,"29.268987838140966","40.87695147486689"</t>
  </si>
  <si>
    <t>349.0,"29.268930605919476","40.87684326075835"</t>
  </si>
  <si>
    <t>349.0,"29.26886305781617","40.87631666503963"</t>
  </si>
  <si>
    <t>349.0,"29.268668536600767","40.87533964482774"</t>
  </si>
  <si>
    <t>349.0,"29.268578637585573","40.87514185599458"</t>
  </si>
  <si>
    <t>349.0,"29.26843952651257","40.87502259942928"</t>
  </si>
  <si>
    <t>349.0,"29.267238162956705","40.87354104469224"</t>
  </si>
  <si>
    <t>349.0,"29.266644751452898","40.87282366207007"</t>
  </si>
  <si>
    <t>350.0,"29.277379322927494","40.90428031870252"</t>
  </si>
  <si>
    <t>350.0,"29.27743771560449","40.90421518272096"</t>
  </si>
  <si>
    <t>350.0,"29.277462928606678","40.904187056984746"</t>
  </si>
  <si>
    <t>350.0,"29.27748319349557","40.90417345180896"</t>
  </si>
  <si>
    <t>350.0,"29.27748723640635","40.90415420801845"</t>
  </si>
  <si>
    <t>350.0,"29.277491954627763","40.904134200359216"</t>
  </si>
  <si>
    <t>350.0,"29.277503774824694","40.90411135929725"</t>
  </si>
  <si>
    <t>350.0,"29.277532159708098","40.90409647049012"</t>
  </si>
  <si>
    <t>350.0,"29.277588954358944","40.90408054401339"</t>
  </si>
  <si>
    <t>350.0,"29.277647771817744","40.904059992767394"</t>
  </si>
  <si>
    <t>350.0,"29.27771232706738","40.9040412324409"</t>
  </si>
  <si>
    <t>350.0,"29.277767414442195","40.904018372382836"</t>
  </si>
  <si>
    <t>350.0,"29.277844145520792","40.90398344468794"</t>
  </si>
  <si>
    <t>350.0,"29.277900256815332","40.903962896176616"</t>
  </si>
  <si>
    <t>350.0,"29.277957376884146","40.90394747581749"</t>
  </si>
  <si>
    <t>350.0,"29.27801214050076","40.903923596085555"</t>
  </si>
  <si>
    <t>350.0,"29.278039510091844","40.903908194733134"</t>
  </si>
  <si>
    <t>350.0,"29.2781044152466","40.90389379554368"</t>
  </si>
  <si>
    <t>350.0,"29.278156136235655","40.90388427807606"</t>
  </si>
  <si>
    <t>350.0,"29.27825215283541","40.903876537097545"</t>
  </si>
  <si>
    <t>350.0,"29.278311992545305","40.90386650397608"</t>
  </si>
  <si>
    <t>350.0,"29.27837520541999","40.90385339341941"</t>
  </si>
  <si>
    <t>350.0,"29.278429293420725","40.90383771072635"</t>
  </si>
  <si>
    <t>350.0,"29.278478294364213","40.903813319267776"</t>
  </si>
  <si>
    <t>350.0,"29.278508711887177","40.90379406665992"</t>
  </si>
  <si>
    <t>350.0,"29.27855601743327","40.90376120736249"</t>
  </si>
  <si>
    <t>350.0,"29.278604684578823","40.90373475889272"</t>
  </si>
  <si>
    <t>350.0,"29.27865740697522","40.903709083156514"</t>
  </si>
  <si>
    <t>350.0,"29.278685116700938","40.90368725983608"</t>
  </si>
  <si>
    <t>350.0,"29.278733776282582","40.9036536327302"</t>
  </si>
  <si>
    <t>350.0,"29.278767565844692","40.9036348873959"</t>
  </si>
  <si>
    <t>350.0,"29.27880507949925","40.90361102006476"</t>
  </si>
  <si>
    <t>350.0,"29.278847661999908","40.90358508092437"</t>
  </si>
  <si>
    <t>350.0,"29.278886197196172","40.90357096122146"</t>
  </si>
  <si>
    <t>350.0,"29.278919640280044","40.90354990667563"</t>
  </si>
  <si>
    <t>350.0,"29.278952089603447","40.903528339843376"</t>
  </si>
  <si>
    <t>350.0,"29.278991275239193","40.903496506555854"</t>
  </si>
  <si>
    <t>350.0,"29.279028784810727","40.90347289125664"</t>
  </si>
  <si>
    <t>350.0,"29.27908690777034","40.903421557820934"</t>
  </si>
  <si>
    <t>350.0,"29.279105134664377","40.903396663951675"</t>
  </si>
  <si>
    <t>350.0,"29.27912201636859","40.903372800811276"</t>
  </si>
  <si>
    <t>350.0,"29.27913042107808","40.9033168712267"</t>
  </si>
  <si>
    <t>350.0,"29.27912296130152","40.90329430478157"</t>
  </si>
  <si>
    <t>350.0,"29.279105361909536","40.90326403807999"</t>
  </si>
  <si>
    <t>350.0,"29.279087077729443","40.90322557553347"</t>
  </si>
  <si>
    <t>350.0,"29.279063372937806","40.903189667944076"</t>
  </si>
  <si>
    <t>350.0,"29.279049149143237","40.903168121761446"</t>
  </si>
  <si>
    <t>350.0,"29.279053193657905","40.90314452955953"</t>
  </si>
  <si>
    <t>350.0,"29.279085628140102","40.90311578225945"</t>
  </si>
  <si>
    <t>350.0,"29.27913362369585","40.90309625216528"</t>
  </si>
  <si>
    <t>350.0,"29.27917484834775","40.90306853409214"</t>
  </si>
  <si>
    <t>350.0,"29.27920593765041","40.90304081028651"</t>
  </si>
  <si>
    <t>350.0,"29.279251867712397","40.90299256209889"</t>
  </si>
  <si>
    <t>350.0,"29.279337665363187","40.90289607010458"</t>
  </si>
  <si>
    <t>350.0,"29.279360611886457","40.902846801188026"</t>
  </si>
  <si>
    <t>350.0,"29.27939640172544","40.90279034213639"</t>
  </si>
  <si>
    <t>350.0,"29.279431541295597","40.90275595579664"</t>
  </si>
  <si>
    <t>350.0,"29.279477497980594","40.9027205303542"</t>
  </si>
  <si>
    <t>350.0,"29.279522764645378","40.90267792744993"</t>
  </si>
  <si>
    <t>350.0,"29.279526788115746","40.90264816328618"</t>
  </si>
  <si>
    <t>350.0,"29.279467241174697","40.902591754198994"</t>
  </si>
  <si>
    <t>350.0,"29.279467193970806","40.90259151077757"</t>
  </si>
  <si>
    <t>350.0,"29.279448834173547","40.90257772695298"</t>
  </si>
  <si>
    <t>350.0,"29.279441528932338","40.9025490112909"</t>
  </si>
  <si>
    <t>350.0,"29.279445001168586","40.902513833670135"</t>
  </si>
  <si>
    <t>350.0,"29.279460632597313","40.90245510822727"</t>
  </si>
  <si>
    <t>350.0,"29.279465024727248","40.902379348632266"</t>
  </si>
  <si>
    <t>350.0,"29.279464685426166","40.90236293457201"</t>
  </si>
  <si>
    <t>350.0,"29.279464304476143","40.902322145467394"</t>
  </si>
  <si>
    <t>350.0,"29.279454810441816","40.902289307291284"</t>
  </si>
  <si>
    <t>350.0,"29.279436873497833","40.902266751039825"</t>
  </si>
  <si>
    <t>350.0,"29.279400343854846","40.902250348573496"</t>
  </si>
  <si>
    <t>350.0,"29.279367527341005","40.902232669021515"</t>
  </si>
  <si>
    <t>350.0,"29.279349930967733","40.902213947278895"</t>
  </si>
  <si>
    <t>350.0,"29.279326253070813","40.902199852857294"</t>
  </si>
  <si>
    <t>350.0,"29.279287018891377","40.90218114446279"</t>
  </si>
  <si>
    <t>350.0,"29.279243378722477","40.90215396662504"</t>
  </si>
  <si>
    <t>350.0,"29.279225435659956","40.902130890731755"</t>
  </si>
  <si>
    <t>350.0,"29.279219663295006","40.90209523481743"</t>
  </si>
  <si>
    <t>350.0,"29.279225705275685","40.90205008706475"</t>
  </si>
  <si>
    <t>350.0,"29.2792483379358","40.90201877694858"</t>
  </si>
  <si>
    <t>350.0,"29.279267580755647","40.90199208935925"</t>
  </si>
  <si>
    <t>350.0,"29.279285481018878","40.90196335021297"</t>
  </si>
  <si>
    <t>350.0,"29.279305407400027","40.901930758914176"</t>
  </si>
  <si>
    <t>350.0,"29.27932837166289","40.90190945506043"</t>
  </si>
  <si>
    <t>350.0,"29.27936250712622","40.90188968697222"</t>
  </si>
  <si>
    <t>350.0,"29.279390541856632","40.9018673504362"</t>
  </si>
  <si>
    <t>350.0,"29.279426356285825","40.901826287731474"</t>
  </si>
  <si>
    <t>350.0,"29.279436461627114","40.901796014982956"</t>
  </si>
  <si>
    <t>350.0,"29.279441498113528","40.90175317333735"</t>
  </si>
  <si>
    <t>350.0,"29.27944384067868","40.90172213261026"</t>
  </si>
  <si>
    <t>350.0,"29.279436390097416","40.90169981836807"</t>
  </si>
  <si>
    <t>350.0,"29.27942082053629","40.901685720598785"</t>
  </si>
  <si>
    <t>350.0,"29.279416756645364","40.90167109860896"</t>
  </si>
  <si>
    <t>350.0,"29.279420799809984","40.901661605917916"</t>
  </si>
  <si>
    <t>350.0,"29.279440731516996","40.90164338070448"</t>
  </si>
  <si>
    <t>350.0,"29.27945593177044","40.901619771738694"</t>
  </si>
  <si>
    <t>350.0,"29.279456927646688","40.90159668364028"</t>
  </si>
  <si>
    <t>350.0,"29.27944233944228","40.9015389678984"</t>
  </si>
  <si>
    <t>350.0,"29.279425724979568","40.90149408648076"</t>
  </si>
  <si>
    <t>350.0,"29.279401359614482","40.901457409425305"</t>
  </si>
  <si>
    <t>350.0,"29.279389151593016","40.90142074079595"</t>
  </si>
  <si>
    <t>350.0,"29.279382032113066","40.90139329324497"</t>
  </si>
  <si>
    <t>350.0,"29.279372885418766","40.9013689252356"</t>
  </si>
  <si>
    <t>350.0,"29.279369475117736","40.9013404500141"</t>
  </si>
  <si>
    <t>350.0,"29.279371819268754","40.901308389965635"</t>
  </si>
  <si>
    <t>350.0,"29.27938397419017","40.90129068526182"</t>
  </si>
  <si>
    <t>350.0,"29.27943262389792","40.90125449144514"</t>
  </si>
  <si>
    <t>350.0,"29.27948026456975","40.90121547463709"</t>
  </si>
  <si>
    <t>350.0,"29.27952722958546","40.90118261189381"</t>
  </si>
  <si>
    <t>350.0,"29.27955831853722","40.90115591811611"</t>
  </si>
  <si>
    <t>350.0,"29.279590740578328","40.901123831645705"</t>
  </si>
  <si>
    <t>350.0,"29.279628581450176","40.901097648270195"</t>
  </si>
  <si>
    <t>350.0,"29.279675890913186","40.901056322309884"</t>
  </si>
  <si>
    <t>350.0,"29.279701214677083","40.90103091437114"</t>
  </si>
  <si>
    <t>350.0,"29.27972484066733","40.9009821574727"</t>
  </si>
  <si>
    <t>350.0,"29.279740713348556","40.900946753823135"</t>
  </si>
  <si>
    <t>350.0,"29.279750139774553","40.90090596022655"</t>
  </si>
  <si>
    <t>350.0,"29.279751775071073","40.90084798655112"</t>
  </si>
  <si>
    <t>350.0,"29.279753753732557","40.900790523784416"</t>
  </si>
  <si>
    <t>350.0,"29.279755072618045","40.90074640094426"</t>
  </si>
  <si>
    <t>350.0,"29.279761450420676","40.9006943180374"</t>
  </si>
  <si>
    <t>350.0,"29.279775956653268","40.900659168784074"</t>
  </si>
  <si>
    <t>350.0,"29.279800601304792","40.90061451356069"</t>
  </si>
  <si>
    <t>350.0,"29.27984213918545","40.900561906429076"</t>
  </si>
  <si>
    <t>350.0,"29.27989010314333","40.90049826634193"</t>
  </si>
  <si>
    <t>350.0,"29.27990833908855","40.90047440432478"</t>
  </si>
  <si>
    <t>350.0,"29.27994245018822","40.90044333862331"</t>
  </si>
  <si>
    <t>350.0,"29.279988077306022","40.90041766478073"</t>
  </si>
  <si>
    <t>350.0,"29.280021530401402","40.90040097903747"</t>
  </si>
  <si>
    <t>350.0,"29.280044515251888","40.90038941643503"</t>
  </si>
  <si>
    <t>350.0,"29.28006408786766","40.90035631852348"</t>
  </si>
  <si>
    <t>350.0,"29.280090422853338","40.900303719045006"</t>
  </si>
  <si>
    <t>350.0,"29.28013801538742","40.90022263264836"</t>
  </si>
  <si>
    <t>350.0,"29.280154559938296","40.90019363456388"</t>
  </si>
  <si>
    <t>350.0,"29.280169059447275","40.900151303975626"</t>
  </si>
  <si>
    <t>350.0,"29.280169378200537","40.9001284709733"</t>
  </si>
  <si>
    <t>350.0,"29.28017002572048","40.900097425044734"</t>
  </si>
  <si>
    <t>350.0,"29.28016457915528","40.90004766805338"</t>
  </si>
  <si>
    <t>350.0,"29.28017096238617","40.89999789395313"</t>
  </si>
  <si>
    <t>350.0,"29.28017429764952","40.89995581604574"</t>
  </si>
  <si>
    <t>350.0,"29.280166146492327","40.89991426705561"</t>
  </si>
  <si>
    <t>350.0,"29.2801600322647","40.89988143381153"</t>
  </si>
  <si>
    <t>350.0,"29.280144450537772","40.89983783399481"</t>
  </si>
  <si>
    <t>350.0,"29.280137644650083","40.899792175554296"</t>
  </si>
  <si>
    <t>350.0,"29.28013524017232","40.89975343767714"</t>
  </si>
  <si>
    <t>350.0,"29.28012032483112","40.89970726757502"</t>
  </si>
  <si>
    <t>350.0,"29.280112513007886","40.89965982082465"</t>
  </si>
  <si>
    <t>350.0,"29.280112799961138","40.89960774218923"</t>
  </si>
  <si>
    <t>350.0,"29.280109388220524","40.89957105919638"</t>
  </si>
  <si>
    <t>350.0,"29.280092758864857","40.899498220004176"</t>
  </si>
  <si>
    <t>350.0,"29.28009103145995","40.89944716883468"</t>
  </si>
  <si>
    <t>350.0,"29.280098770038908","40.89940329676391"</t>
  </si>
  <si>
    <t>350.0,"29.280114295144532","40.89937045271694"</t>
  </si>
  <si>
    <t>350.0,"29.280123709772145","40.89930990721519"</t>
  </si>
  <si>
    <t>350.0,"29.280145302000378","40.899258844925"</t>
  </si>
  <si>
    <t>350.0,"29.280164539144238","40.899218560952804"</t>
  </si>
  <si>
    <t>350.0,"29.28021248557191","40.89915466667253"</t>
  </si>
  <si>
    <t>350.0,"29.280250653242703","40.89911616310163"</t>
  </si>
  <si>
    <t>350.0,"29.280275986036596","40.89907921286953"</t>
  </si>
  <si>
    <t>350.0,"29.280295558028772","40.89904919090879"</t>
  </si>
  <si>
    <t>350.0,"29.280308310123274","40.89903370137819"</t>
  </si>
  <si>
    <t>350.0,"29.280320898932665","40.899018385518175"</t>
  </si>
  <si>
    <t>350.0,"29.280337094111054","40.898989395125646"</t>
  </si>
  <si>
    <t>350.0,"29.280353986759344","40.89896065311011"</t>
  </si>
  <si>
    <t>350.0,"29.2803799790267","40.898929089973606"</t>
  </si>
  <si>
    <t>350.0,"29.280399899744122","40.89889469569111"</t>
  </si>
  <si>
    <t>350.0,"29.280406221411337","40.898887805125874"</t>
  </si>
  <si>
    <t>350.0,"29.280424606383516","40.898854513335664"</t>
  </si>
  <si>
    <t>350.0,"29.280434376168188","40.898824894830675"</t>
  </si>
  <si>
    <t>350.0,"29.280441980614707","40.89879731408314"</t>
  </si>
  <si>
    <t>350.0,"29.280460637850425","40.89876320545887"</t>
  </si>
  <si>
    <t>350.0,"29.2804701171673","40.89874155248924"</t>
  </si>
  <si>
    <t>350.0,"29.280475839906988","40.89870845182892"</t>
  </si>
  <si>
    <t>350.0,"29.2804955383031","40.89869335859854"</t>
  </si>
  <si>
    <t>350.0,"29.280499898397217","40.89867210951489"</t>
  </si>
  <si>
    <t>350.0,"29.280503996950554","40.898644112484156"</t>
  </si>
  <si>
    <t>350.0,"29.28050998592447","40.898620828596655"</t>
  </si>
  <si>
    <t>350.0,"29.280517609152835","40.89858077646193"</t>
  </si>
  <si>
    <t>350.0,"29.280529250864777","40.89855647519022"</t>
  </si>
  <si>
    <t>350.0,"29.28053159448902","40.898533381970516"</t>
  </si>
  <si>
    <t>350.0,"29.28053200436952","40.898529287392705"</t>
  </si>
  <si>
    <t>350.0,"29.28051321562464","40.89850106923395"</t>
  </si>
  <si>
    <t>350.0,"29.2804976448462","40.89847815059951"</t>
  </si>
  <si>
    <t>350.0,"29.280498486123033","40.898464252603524"</t>
  </si>
  <si>
    <t>350.0,"29.280490969054416","40.89845464452329"</t>
  </si>
  <si>
    <t>350.0,"29.280477010582977","40.89842968917842"</t>
  </si>
  <si>
    <t>350.0,"29.28047947084811","40.89841620289265"</t>
  </si>
  <si>
    <t>350.0,"29.280464705560206","40.8983945193199"</t>
  </si>
  <si>
    <t>350.0,"29.28045081625781","40.898342595349895"</t>
  </si>
  <si>
    <t>350.0,"29.280436635076324","40.898302933047155"</t>
  </si>
  <si>
    <t>350.0,"29.280418116513474","40.89827388452423"</t>
  </si>
  <si>
    <t>350.0,"29.28039932858821","40.89824483521795"</t>
  </si>
  <si>
    <t>350.0,"29.28039644638627","40.89824075071472"</t>
  </si>
  <si>
    <t>350.0,"29.28038251507753","40.898220085362645"</t>
  </si>
  <si>
    <t>350.0,"29.28035995365448","40.89818980767574"</t>
  </si>
  <si>
    <t>350.0,"29.28035297693504","40.89817896391229"</t>
  </si>
  <si>
    <t>350.0,"29.280341253869963","40.89816325140857"</t>
  </si>
  <si>
    <t>350.0,"29.280329783365854","40.898145259591054"</t>
  </si>
  <si>
    <t>350.0,"29.280323678877256","40.89813014764168"</t>
  </si>
  <si>
    <t>350.0,"29.28030169616713","40.89811743090405"</t>
  </si>
  <si>
    <t>350.0,"29.280275125899806","40.89811103564159"</t>
  </si>
  <si>
    <t>350.0,"29.280269823350547","40.898095513577694"</t>
  </si>
  <si>
    <t>350.0,"29.28024729651205","40.89808504460701"</t>
  </si>
  <si>
    <t>350.0,"29.28023927095975","40.89807746659607"</t>
  </si>
  <si>
    <t>350.0,"29.280237993495643","40.89806481783575"</t>
  </si>
  <si>
    <t>350.0,"29.280229962639357","40.89805663467572"</t>
  </si>
  <si>
    <t>350.0,"29.280209323959674","40.89804473673105"</t>
  </si>
  <si>
    <t>350.0,"29.280193032890406","40.89802654012173"</t>
  </si>
  <si>
    <t>350.0,"29.280171622510714","40.898005259866736"</t>
  </si>
  <si>
    <t>350.0,"29.28015122754393","40.89799846909359"</t>
  </si>
  <si>
    <t>350.0,"29.280141325021535","40.89799129177492"</t>
  </si>
  <si>
    <t>350.0,"29.280129300414107","40.89797494073532"</t>
  </si>
  <si>
    <t>350.0,"29.280108974794178","40.89795671983056"</t>
  </si>
  <si>
    <t>350.0,"29.280100196773283","40.89794258529829"</t>
  </si>
  <si>
    <t>350.0,"29.28009350676177","40.897931791933885"</t>
  </si>
  <si>
    <t>350.0,"29.28008527139092","40.89791401658865"</t>
  </si>
  <si>
    <t>350.0,"29.28007454651992","40.89790847838764"</t>
  </si>
  <si>
    <t>350.0,"29.280004621931866","40.897759147462644"</t>
  </si>
  <si>
    <t>350.0,"29.27999938406395","40.89773941969726"</t>
  </si>
  <si>
    <t>350.0,"29.27999855889573","40.89773628271333"</t>
  </si>
  <si>
    <t>350.0,"29.279993285232447","40.89771525984926"</t>
  </si>
  <si>
    <t>350.0,"29.279991737473853","40.897702809302245"</t>
  </si>
  <si>
    <t>350.0,"29.280008832714046","40.89767287727447"</t>
  </si>
  <si>
    <t>350.0,"29.28002241188124","40.89764599299328"</t>
  </si>
  <si>
    <t>350.0,"29.280026563058016","40.89762212945762"</t>
  </si>
  <si>
    <t>350.0,"29.280019643742527","40.897608847560626"</t>
  </si>
  <si>
    <t>350.0,"29.280040996744106","40.89758790267892"</t>
  </si>
  <si>
    <t>350.0,"29.280044850629675","40.897569348254564"</t>
  </si>
  <si>
    <t>350.0,"29.2800376467432","40.89755954669695"</t>
  </si>
  <si>
    <t>350.0,"29.280036641926962","40.89754627290882"</t>
  </si>
  <si>
    <t>350.0,"29.280050256941788","40.89751224812558"</t>
  </si>
  <si>
    <t>350.0,"29.28005196990895","40.897493482232335"</t>
  </si>
  <si>
    <t>350.0,"29.280047495441295","40.8974747083286"</t>
  </si>
  <si>
    <t>350.0,"29.280066653777904","40.89746069416048"</t>
  </si>
  <si>
    <t>350.0,"29.280063233476152","40.89744823462577"</t>
  </si>
  <si>
    <t>350.0,"29.280052005539794","40.89743371920435"</t>
  </si>
  <si>
    <t>350.0,"29.28005098893857","40.89742372125002"</t>
  </si>
  <si>
    <t>350.0,"29.280048355477998","40.89741289917779"</t>
  </si>
  <si>
    <t>350.0,"29.280045203086367","40.897400247714025"</t>
  </si>
  <si>
    <t>350.0,"29.28004690281348","40.89738270277428"</t>
  </si>
  <si>
    <t>350.0,"29.280054278068334","40.89735787154864"</t>
  </si>
  <si>
    <t>350.0,"29.28007109029617","40.89733279757608"</t>
  </si>
  <si>
    <t>350.0,"29.280066889356615","40.89731462689365"</t>
  </si>
  <si>
    <t>350.0,"29.280083045942472","40.89730733669835"</t>
  </si>
  <si>
    <t>350.0,"29.280101582905647","40.89731188272172"</t>
  </si>
  <si>
    <t>350.0,"29.280116950492857","40.89730315404927"</t>
  </si>
  <si>
    <t>350.0,"29.280128085899793","40.89728176177013"</t>
  </si>
  <si>
    <t>350.0,"29.28014164476208","40.89725794254387"</t>
  </si>
  <si>
    <t>350.0,"29.280150317733018","40.89724388452321"</t>
  </si>
  <si>
    <t>350.0,"29.280176503960124","40.897224588826816"</t>
  </si>
  <si>
    <t>350.0,"29.28019029193462","40.89720831335624"</t>
  </si>
  <si>
    <t>350.0,"29.28020240321455","40.89720549123749"</t>
  </si>
  <si>
    <t>350.0,"29.28022119337791","40.897212075683775"</t>
  </si>
  <si>
    <t>350.0,"29.28024142387455","40.89719887499789"</t>
  </si>
  <si>
    <t>350.0,"29.280256462667744","40.89720055007894"</t>
  </si>
  <si>
    <t>350.0,"29.28027744891332","40.89719918987305"</t>
  </si>
  <si>
    <t>350.0,"29.28029445317329","40.89718638686149"</t>
  </si>
  <si>
    <t>350.0,"29.280308446435924","40.89718357647624"</t>
  </si>
  <si>
    <t>350.0,"29.280327562059938","40.89717852707061"</t>
  </si>
  <si>
    <t>350.0,"29.280352353779282","40.89716657226304"</t>
  </si>
  <si>
    <t>350.0,"29.28037904653489","40.8971515569107"</t>
  </si>
  <si>
    <t>350.0,"29.280401685842815","40.89713979396872"</t>
  </si>
  <si>
    <t>350.0,"29.280410880998435","40.89712901149213"</t>
  </si>
  <si>
    <t>350.0,"29.28039536733176","40.89711509068599"</t>
  </si>
  <si>
    <t>350.0,"29.28039653495513","40.897097140810494"</t>
  </si>
  <si>
    <t>350.0,"29.280393136435134","40.8970793821581"</t>
  </si>
  <si>
    <t>350.0,"29.280393256972317","40.89705490004707"</t>
  </si>
  <si>
    <t>350.0,"29.280400654551286","40.89702799335479"</t>
  </si>
  <si>
    <t>350.0,"29.28041291466045","40.896997635787166"</t>
  </si>
  <si>
    <t>350.0,"29.280417055776553","40.89697643576025"</t>
  </si>
  <si>
    <t>350.0,"29.280423060808545","40.896959323788096"</t>
  </si>
  <si>
    <t>350.0,"29.280418269006795","40.896950334218815"</t>
  </si>
  <si>
    <t>350.0,"29.280404907694866","40.89693600902539"</t>
  </si>
  <si>
    <t>350.0,"29.280393669523452","40.89692353403589"</t>
  </si>
  <si>
    <t>350.0,"29.280391848030884","40.89691312224818"</t>
  </si>
  <si>
    <t>350.0,"29.280388940206134","40.896903523109174"</t>
  </si>
  <si>
    <t>350.0,"29.280380373215877","40.896895546422265"</t>
  </si>
  <si>
    <t>350.0,"29.28038337879289","40.89688780312985"</t>
  </si>
  <si>
    <t>350.0,"29.280390935991175","40.89688252130682"</t>
  </si>
  <si>
    <t>350.0,"29.280398218059975","40.89687744127268"</t>
  </si>
  <si>
    <t>350.0,"29.280400656142213","40.896872349022765"</t>
  </si>
  <si>
    <t>350.0,"29.280399925189005","40.8968699348056"</t>
  </si>
  <si>
    <t>350.0,"29.28039347502075","40.896858258692276"</t>
  </si>
  <si>
    <t>350.0,"29.280395703625246","40.896843368027675"</t>
  </si>
  <si>
    <t>350.0,"29.280393297624023","40.89684111985068"</t>
  </si>
  <si>
    <t>350.0,"29.28039332583681","40.89683479332831"</t>
  </si>
  <si>
    <t>350.0,"29.280387195461287","40.89682580260898"</t>
  </si>
  <si>
    <t>350.0,"29.28038856709744","40.89681968797534"</t>
  </si>
  <si>
    <t>350.0,"29.28039454553046","40.89680787690197"</t>
  </si>
  <si>
    <t>350.0,"29.28039351552539","40.89679889279447"</t>
  </si>
  <si>
    <t>350.0,"29.28040003598388","40.89678524724467"</t>
  </si>
  <si>
    <t>350.0,"29.280416756027442","40.89677631986203"</t>
  </si>
  <si>
    <t>350.0,"29.28044536237667","40.89675498793337"</t>
  </si>
  <si>
    <t>350.0,"29.280449179723323","40.89674438981282"</t>
  </si>
  <si>
    <t>350.0,"29.280455684325783","40.89673461527905"</t>
  </si>
  <si>
    <t>350.0,"29.280455182342216","40.896727278723674"</t>
  </si>
  <si>
    <t>350.0,"29.280458977034144","40.896720961293305"</t>
  </si>
  <si>
    <t>350.0,"29.280466532616632","40.89671670238837"</t>
  </si>
  <si>
    <t>350.0,"29.28047166826433","40.89671038612012"</t>
  </si>
  <si>
    <t>350.0,"29.280478062272156","40.896722645383214"</t>
  </si>
  <si>
    <t>350.0,"29.280480161332683","40.89673284999272"</t>
  </si>
  <si>
    <t>350.0,"29.280485500916836","40.89673837797079"</t>
  </si>
  <si>
    <t>350.0,"29.28049221787322","40.89673901328648"</t>
  </si>
  <si>
    <t>350.0,"29.280500893996336","40.896726184398425"</t>
  </si>
  <si>
    <t>350.0,"29.280515951630548","40.89672479706641"</t>
  </si>
  <si>
    <t>350.0,"29.280532345365124","40.89672648776817"</t>
  </si>
  <si>
    <t>350.0,"29.280542267444908","40.8967314086"</t>
  </si>
  <si>
    <t>350.0,"29.280547207590267","40.896727363893724"</t>
  </si>
  <si>
    <t>350.0,"29.280554286736262","40.89671691398458"</t>
  </si>
  <si>
    <t>350.0,"29.280576628452806","40.89670083770265"</t>
  </si>
  <si>
    <t>350.0,"29.280589060882622","40.89668041156678"</t>
  </si>
  <si>
    <t>350.0,"29.280603102647675","40.89666347398199"</t>
  </si>
  <si>
    <t>350.0,"29.280608547677755","40.89663977157154"</t>
  </si>
  <si>
    <t>350.0,"29.280608307174933","40.896629547941586"</t>
  </si>
  <si>
    <t>350.0,"29.280608868240847","40.896615658998016"</t>
  </si>
  <si>
    <t>350.0,"29.280612138917977","40.89660052990108"</t>
  </si>
  <si>
    <t>350.0,"29.2806129701229","40.89658602311946"</t>
  </si>
  <si>
    <t>350.0,"29.28061406896638","40.89657682537456"</t>
  </si>
  <si>
    <t>350.0,"29.280622188093215","40.89656151310947"</t>
  </si>
  <si>
    <t>350.0,"29.280621684774637","40.896549040268155"</t>
  </si>
  <si>
    <t>350.0,"29.280634116280684","40.896530667191534"</t>
  </si>
  <si>
    <t>350.0,"29.280640077910437","40.89651207546445"</t>
  </si>
  <si>
    <t>350.0,"29.28065306352085","40.89648593118808"</t>
  </si>
  <si>
    <t>350.0,"29.280672793277926","40.89645714197436"</t>
  </si>
  <si>
    <t>350.0,"29.28069601682611","40.89642713099979"</t>
  </si>
  <si>
    <t>350.0,"29.280711430364725","40.89640098745203"</t>
  </si>
  <si>
    <t>350.0,"29.280730602528234","40.89638302559784"</t>
  </si>
  <si>
    <t>350.0,"29.28074276495263","40.896363633300076"</t>
  </si>
  <si>
    <t>350.0,"29.280759213189974","40.896352615082286"</t>
  </si>
  <si>
    <t>350.0,"29.280775689825024","40.89633546844349"</t>
  </si>
  <si>
    <t>350.0,"29.280778413983327","40.89631973621996"</t>
  </si>
  <si>
    <t>350.0,"29.280791101904555","40.89630748251475"</t>
  </si>
  <si>
    <t>350.0,"29.28080378301421","40.89629585729338"</t>
  </si>
  <si>
    <t>350.0,"29.28080732468868","40.89627849131261"</t>
  </si>
  <si>
    <t>350.0,"29.280821051326832","40.89626631251719"</t>
  </si>
  <si>
    <t>350.0,"29.280827567191764","40.896260528912755"</t>
  </si>
  <si>
    <t>350.0,"29.28084375314926","40.89624808450424"</t>
  </si>
  <si>
    <t>350.0,"29.280840809645802","40.89623826994077"</t>
  </si>
  <si>
    <t>350.0,"29.280872414499918","40.89620071032955"</t>
  </si>
  <si>
    <t>350.0,"29.280904538468185","40.89616824880304"</t>
  </si>
  <si>
    <t>350.0,"29.280937476567566","40.8961345731076"</t>
  </si>
  <si>
    <t>350.0,"29.28096663262434","40.896103749922446"</t>
  </si>
  <si>
    <t>350.0,"29.28099121930176","40.89606903702834"</t>
  </si>
  <si>
    <t>350.0,"29.281014438802835","40.89604025060047"</t>
  </si>
  <si>
    <t>350.0,"29.281033890038966","40.89601534781353"</t>
  </si>
  <si>
    <t>350.0,"29.28106305048244","40.895984110414496"</t>
  </si>
  <si>
    <t>350.0,"29.28108385215797","40.89595920523166"</t>
  </si>
  <si>
    <t>350.0,"29.281098151301034","40.89594389813787"</t>
  </si>
  <si>
    <t>350.0,"29.281105195075494","40.89593143812446"</t>
  </si>
  <si>
    <t>350.0,"29.281120850497018","40.8959144952246"</t>
  </si>
  <si>
    <t>350.0,"29.281129484456432","40.895905101315726"</t>
  </si>
  <si>
    <t>350.0,"29.281139479646377","40.89589142245187"</t>
  </si>
  <si>
    <t>350.0,"29.28114973035745","40.895888779534616"</t>
  </si>
  <si>
    <t>350.0,"29.281149204185038","40.89587917634823"</t>
  </si>
  <si>
    <t>350.0,"29.28116457765081","40.89587183429291"</t>
  </si>
  <si>
    <t>350.0,"29.28116298400857","40.895861413129865"</t>
  </si>
  <si>
    <t>350.0,"29.281169732225933","40.89585038301679"</t>
  </si>
  <si>
    <t>350.0,"29.28117622301581","40.89584405895402"</t>
  </si>
  <si>
    <t>350.0,"29.28118218432593","40.89582832708584"</t>
  </si>
  <si>
    <t>350.0,"29.281194862317314","40.89581587877147"</t>
  </si>
  <si>
    <t>350.0,"29.281199477510192","40.89580259679443"</t>
  </si>
  <si>
    <t>350.0,"29.281208630448713","40.89580138598028"</t>
  </si>
  <si>
    <t>350.0,"29.28121457300008","40.89579506029926"</t>
  </si>
  <si>
    <t>350.0,"29.28120518172625","40.89577991890066"</t>
  </si>
  <si>
    <t>350.0,"29.2812253643837","40.89578587973348"</t>
  </si>
  <si>
    <t>350.0,"29.28123942081323","40.89576667747811"</t>
  </si>
  <si>
    <t>350.0,"29.281254538653506","40.89575137366572"</t>
  </si>
  <si>
    <t>350.0,"29.281266162097577","40.89572890734953"</t>
  </si>
  <si>
    <t>350.0,"29.281285601482427","40.89571012583728"</t>
  </si>
  <si>
    <t>350.0,"29.281300187336754","40.89569134379099"</t>
  </si>
  <si>
    <t>350.0,"29.28131153889081","40.89567338352672"</t>
  </si>
  <si>
    <t>350.0,"29.281321272369738","40.89565887998621"</t>
  </si>
  <si>
    <t>350.0,"29.2813304224005","40.89565990951272"</t>
  </si>
  <si>
    <t>350.0,"29.28135035214854","40.89566116649513"</t>
  </si>
  <si>
    <t>350.0,"29.281367327263222","40.895656483574584"</t>
  </si>
  <si>
    <t>350.0,"29.28138003733101","40.89563667860202"</t>
  </si>
  <si>
    <t>350.0,"29.281397845021065","40.895624033509144"</t>
  </si>
  <si>
    <t>350.0,"29.28140351794455","40.89561279317553"</t>
  </si>
  <si>
    <t>350.0,"29.28140490607572","40.89559746682625"</t>
  </si>
  <si>
    <t>350.0,"29.281410054573772","40.89558336693478"</t>
  </si>
  <si>
    <t>350.0,"29.28142249038573","40.895561926796375"</t>
  </si>
  <si>
    <t>350.0,"29.28144678597796","40.895534772330834"</t>
  </si>
  <si>
    <t>350.0,"29.281454891602028","40.89552374885671"</t>
  </si>
  <si>
    <t>350.0,"29.281461386939068","40.895511296209015"</t>
  </si>
  <si>
    <t>350.0,"29.28145873177472","40.89549105961922"</t>
  </si>
  <si>
    <t>350.0,"29.2814682012168","40.895475947504096"</t>
  </si>
  <si>
    <t>350.0,"29.28146768790908","40.895463067589304"</t>
  </si>
  <si>
    <t>350.0,"29.28146289761426","40.895440994245654"</t>
  </si>
  <si>
    <t>350.0,"29.281451606582085","40.89543055769024"</t>
  </si>
  <si>
    <t>350.0,"29.28145379116966","40.89541400536008"</t>
  </si>
  <si>
    <t>350.0,"29.281447135527266","40.89538293010397"</t>
  </si>
  <si>
    <t>350.0,"29.281446109258386","40.89535472640111"</t>
  </si>
  <si>
    <t>350.0,"29.2814407908077","40.895327946612106"</t>
  </si>
  <si>
    <t>350.0,"29.281429825974758","40.895291753249886"</t>
  </si>
  <si>
    <t>350.0,"29.28141077837098","40.895259649884046"</t>
  </si>
  <si>
    <t>350.0,"29.281399521370435","40.895235105876026"</t>
  </si>
  <si>
    <t>350.0,"29.281389056386235","40.89521874036572"</t>
  </si>
  <si>
    <t>350.0,"29.281383417367838","40.895209743753874"</t>
  </si>
  <si>
    <t>350.0,"29.28138639917316","40.89520198587703"</t>
  </si>
  <si>
    <t>350.0,"29.281374275565177","40.895195019939095"</t>
  </si>
  <si>
    <t>350.0,"29.281375881591696","40.89517951575333"</t>
  </si>
  <si>
    <t>350.0,"29.281382397322222","40.89515969379199"</t>
  </si>
  <si>
    <t>350.0,"29.281420406171467","40.89503579456305"</t>
  </si>
  <si>
    <t>350.0,"29.281342778495997","40.894947461927686"</t>
  </si>
  <si>
    <t>350.0,"29.281304781899582","40.89490048626462"</t>
  </si>
  <si>
    <t>350.0,"29.28130105620111","40.89486338530303"</t>
  </si>
  <si>
    <t>350.0,"29.28130316199791","40.89479819450765"</t>
  </si>
  <si>
    <t>350.0,"29.281294624948615","40.894758738548894"</t>
  </si>
  <si>
    <t>350.0,"29.28129605606848","40.894712248106956"</t>
  </si>
  <si>
    <t>350.0,"29.281297710765234","40.89462930984048"</t>
  </si>
  <si>
    <t>350.0,"29.281280447648378","40.89458848121228"</t>
  </si>
  <si>
    <t>350.0,"29.28126661834622","40.89451019192402"</t>
  </si>
  <si>
    <t>350.0,"29.281219322134817","40.89446026236267"</t>
  </si>
  <si>
    <t>350.0,"29.281160978267412","40.89442074178951"</t>
  </si>
  <si>
    <t>350.0,"29.28111390183619","40.89439349368864"</t>
  </si>
  <si>
    <t>350.0,"29.281069744412928","40.894387310446945"</t>
  </si>
  <si>
    <t>350.0,"29.281038264967506","40.89437479577926"</t>
  </si>
  <si>
    <t>350.0,"29.280992789475757","40.89435532416175"</t>
  </si>
  <si>
    <t>350.0,"29.28093653651304","40.894338289536734"</t>
  </si>
  <si>
    <t>350.0,"29.280898360558925","40.89430881234925"</t>
  </si>
  <si>
    <t>350.0,"29.280883865287773","40.89428549524691"</t>
  </si>
  <si>
    <t>350.0,"29.280855137573763","40.89424560449337"</t>
  </si>
  <si>
    <t>350.0,"29.280829377669665","40.89420264993094"</t>
  </si>
  <si>
    <t>350.0,"29.280821066840744","40.89416600571103"</t>
  </si>
  <si>
    <t>350.0,"29.28081870855122","40.8941556338003"</t>
  </si>
  <si>
    <t>350.0,"29.280821057898596","40.89414688867963"</t>
  </si>
  <si>
    <t>350.0,"29.28082795164475","40.894121313300005"</t>
  </si>
  <si>
    <t>350.0,"29.28087028215026","40.894099704845786"</t>
  </si>
  <si>
    <t>350.0,"29.28088785301568","40.89407131273434"</t>
  </si>
  <si>
    <t>350.0,"29.280881726795542","40.8940400381347"</t>
  </si>
  <si>
    <t>350.0,"29.28089041858814","40.89400796896768"</t>
  </si>
  <si>
    <t>350.0,"29.280904491291647","40.89397671675979"</t>
  </si>
  <si>
    <t>350.0,"29.280908878882347","40.89394565269191"</t>
  </si>
  <si>
    <t>350.0,"29.280906504217803","40.89392276504905"</t>
  </si>
  <si>
    <t>350.0,"29.280914907079836","40.89389743139395"</t>
  </si>
  <si>
    <t>350.0,"29.28092764868424","40.89386044749614"</t>
  </si>
  <si>
    <t>350.0,"29.280944953665138","40.89382920462996"</t>
  </si>
  <si>
    <t>350.0,"29.280956900205386","40.89378936938584"</t>
  </si>
  <si>
    <t>350.0,"29.28096747561809","40.89375626921115"</t>
  </si>
  <si>
    <t>350.0,"29.28097297829217","40.89370375299217"</t>
  </si>
  <si>
    <t>350.0,"29.28098653020726","40.89366535319683"</t>
  </si>
  <si>
    <t>350.0,"29.280999554781506","40.89362633779242"</t>
  </si>
  <si>
    <t>350.0,"29.281009277436528","40.89361040065702"</t>
  </si>
  <si>
    <t>350.0,"29.281006445007524","40.89355460338606"</t>
  </si>
  <si>
    <t>350.0,"29.28102884143305","40.8935366525679"</t>
  </si>
  <si>
    <t>350.0,"29.281018935813368","40.89350986486559"</t>
  </si>
  <si>
    <t>350.0,"29.281025466578242","40.89347757780625"</t>
  </si>
  <si>
    <t>350.0,"29.281026631431168","40.89343793917505"</t>
  </si>
  <si>
    <t>350.0,"29.2810058928657","40.89331810770675"</t>
  </si>
  <si>
    <t>350.0,"29.281008657997862","40.89327752905538"</t>
  </si>
  <si>
    <t>350.0,"29.28101016194498","40.893244712697005"</t>
  </si>
  <si>
    <t>350.0,"29.28100792283535","40.89319395815187"</t>
  </si>
  <si>
    <t>350.0,"29.281013435134565","40.89314405244841"</t>
  </si>
  <si>
    <t>350.0,"29.2810161641249","40.893103741910394"</t>
  </si>
  <si>
    <t>350.0,"29.2810148254508","40.89306057043319"</t>
  </si>
  <si>
    <t>350.0,"29.28101119916535","40.89302000956441"</t>
  </si>
  <si>
    <t>350.0,"29.281014028084012","40.892967837756295"</t>
  </si>
  <si>
    <t>350.0,"29.280974660489537","40.892784134150176"</t>
  </si>
  <si>
    <t>350.0,"29.2809663579669","40.89276010196811"</t>
  </si>
  <si>
    <t>350.0,"29.280966875887394","40.89273155489197"</t>
  </si>
  <si>
    <t>350.0,"29.28095986688793","40.89267792241606"</t>
  </si>
  <si>
    <t>350.0,"29.28096205525994","40.89264567851877"</t>
  </si>
  <si>
    <t>350.0,"29.280969761665247","40.892594781567496"</t>
  </si>
  <si>
    <t>350.0,"29.28097234302958","40.89252536150869"</t>
  </si>
  <si>
    <t>350.0,"29.280976312725794","40.89249802997501"</t>
  </si>
  <si>
    <t>350.0,"29.28102577128379","40.89240726566437"</t>
  </si>
  <si>
    <t>350.0,"29.281061533876905","40.89238225743229"</t>
  </si>
  <si>
    <t>350.0,"29.281071014273678","40.892368072893554"</t>
  </si>
  <si>
    <t>350.0,"29.28109580561687","40.892305986033946"</t>
  </si>
  <si>
    <t>350.0,"29.281136695084417","40.8922262035187"</t>
  </si>
  <si>
    <t>350.0,"29.281232164690028","40.892116216310306"</t>
  </si>
  <si>
    <t>350.0,"29.28130952025288","40.892053494382615"</t>
  </si>
  <si>
    <t>350.0,"29.281375478619452","40.89199139474819"</t>
  </si>
  <si>
    <t>350.0,"29.28143913469724","40.891942139445824"</t>
  </si>
  <si>
    <t>350.0,"29.281518239005695","40.89189564393927"</t>
  </si>
  <si>
    <t>350.0,"29.281547431497295","40.89188384954484"</t>
  </si>
  <si>
    <t>350.0,"29.28158023893111","40.89187112856583"</t>
  </si>
  <si>
    <t>350.0,"29.28163185313074","40.89186343948967"</t>
  </si>
  <si>
    <t>350.0,"29.281674513491826","40.891862410329345"</t>
  </si>
  <si>
    <t>350.0,"29.28170249598435","40.891868353926576"</t>
  </si>
  <si>
    <t>350.0,"29.281735145512584","40.891878788413194"</t>
  </si>
  <si>
    <t>350.0,"29.281813380866165","40.89189748043805"</t>
  </si>
  <si>
    <t>350.0,"29.281840201494713","40.891899601474144"</t>
  </si>
  <si>
    <t>350.0,"29.281899011385374","40.891890588371076"</t>
  </si>
  <si>
    <t>350.0,"29.28206182673978","40.891896939114325"</t>
  </si>
  <si>
    <t>350.0,"29.28210407660812","40.891901832334156"</t>
  </si>
  <si>
    <t>350.0,"29.282131385725364","40.891896965092094"</t>
  </si>
  <si>
    <t>350.0,"29.282189393220296","40.89187874854249"</t>
  </si>
  <si>
    <t>350.0,"29.282349068344853","40.891847804368126"</t>
  </si>
  <si>
    <t>350.0,"29.282420432629092","40.891841962234565"</t>
  </si>
  <si>
    <t>350.0,"29.28251427103286","40.89181868359469"</t>
  </si>
  <si>
    <t>350.0,"29.28257607863827","40.89181786326445"</t>
  </si>
  <si>
    <t>350.0,"29.282629078138665","40.891810770366085"</t>
  </si>
  <si>
    <t>350.0,"29.28267734193397","40.891800264921564"</t>
  </si>
  <si>
    <t>350.0,"29.282378031892247","40.8917036563137"</t>
  </si>
  <si>
    <t>350.0,"29.282083998876576","40.89162302890843"</t>
  </si>
  <si>
    <t>350.0,"29.281419484863402","40.89140798951234"</t>
  </si>
  <si>
    <t>350.0,"29.281081171929277","40.89133313120879"</t>
  </si>
  <si>
    <t>350.0,"29.280831759751234","40.89129007172976"</t>
  </si>
  <si>
    <t>350.0,"29.280786875806818","40.89127249560224"</t>
  </si>
  <si>
    <t>350.0,"29.280721981140925","40.89122664145335"</t>
  </si>
  <si>
    <t>350.0,"29.28064942382683","40.89119631400857"</t>
  </si>
  <si>
    <t>350.0,"29.28057540025151","40.89117176379403"</t>
  </si>
  <si>
    <t>350.0,"29.280503853916702","40.8911589738211"</t>
  </si>
  <si>
    <t>350.0,"29.28044207436682","40.89116404974029"</t>
  </si>
  <si>
    <t>350.0,"29.28037203679288","40.89119380911836"</t>
  </si>
  <si>
    <t>350.0,"29.279938432397433","40.89109391766959"</t>
  </si>
  <si>
    <t>350.0,"29.279870671142824","40.89103038331909"</t>
  </si>
  <si>
    <t>350.0,"29.279796668049404","40.890994686710975"</t>
  </si>
  <si>
    <t>350.0,"29.279706751105206","40.890955096084596"</t>
  </si>
  <si>
    <t>350.0,"29.279584837143933","40.89089849283983"</t>
  </si>
  <si>
    <t>350.0,"29.279452988372476","40.89084546799855"</t>
  </si>
  <si>
    <t>350.0,"29.27927271061989","40.89077873506973"</t>
  </si>
  <si>
    <t>350.0,"29.27911692828054","40.890726630033704"</t>
  </si>
  <si>
    <t>350.0,"29.27892051589097","40.89066864372396"</t>
  </si>
  <si>
    <t>350.0,"29.27879266642964","40.8906080143475"</t>
  </si>
  <si>
    <t>350.0,"29.278399686447624","40.89054535616918"</t>
  </si>
  <si>
    <t>350.0,"29.278355753559484","40.890599362535184"</t>
  </si>
  <si>
    <t>350.0,"29.278113812739655","40.89056321632099"</t>
  </si>
  <si>
    <t>350.0,"29.27799178829419","40.89055844627743"</t>
  </si>
  <si>
    <t>350.0,"29.27779678560369","40.89052656521273"</t>
  </si>
  <si>
    <t>350.0,"29.27764903002736","40.890487650823665"</t>
  </si>
  <si>
    <t>350.0,"29.277116972695392","40.89039287798969"</t>
  </si>
  <si>
    <t>350.0,"29.27689062059741","40.89036389741205"</t>
  </si>
  <si>
    <t>350.0,"29.276673718245807","40.89034476106876"</t>
  </si>
  <si>
    <t>350.0,"29.276439956487398","40.890321425908674"</t>
  </si>
  <si>
    <t>350.0,"29.276282520125818","40.89029869261893"</t>
  </si>
  <si>
    <t>350.0,"29.276116155327067","40.890269707838456"</t>
  </si>
  <si>
    <t>350.0,"29.276038683886863","40.89026311906734"</t>
  </si>
  <si>
    <t>350.0,"29.275945172680732","40.89026301918827"</t>
  </si>
  <si>
    <t>350.0,"29.27586576923319","40.89026167961992"</t>
  </si>
  <si>
    <t>350.0,"29.275811492068403","40.89016606274693"</t>
  </si>
  <si>
    <t>350.0,"29.275707932817237","40.89017620996674"</t>
  </si>
  <si>
    <t>350.0,"29.275428129138827","40.89016526762322"</t>
  </si>
  <si>
    <t>350.0,"29.275325357700826","40.89015236110478"</t>
  </si>
  <si>
    <t>350.0,"29.275058516528293","40.89013423251773"</t>
  </si>
  <si>
    <t>350.0,"29.274937978589932","40.890107624978846"</t>
  </si>
  <si>
    <t>350.0,"29.274837944245665","40.89006705387512"</t>
  </si>
  <si>
    <t>350.0,"29.27480728349101","40.89005462099261"</t>
  </si>
  <si>
    <t>350.0,"29.274738105630316","40.89012549333056"</t>
  </si>
  <si>
    <t>350.0,"29.274727721959056","40.890207959738916"</t>
  </si>
  <si>
    <t>350.0,"29.27475254996564","40.89026295001046"</t>
  </si>
  <si>
    <t>350.0,"29.274758362731966","40.89030655401833"</t>
  </si>
  <si>
    <t>350.0,"29.274755603760084","40.89036296734152"</t>
  </si>
  <si>
    <t>350.0,"29.27474964720568","40.890397296332836"</t>
  </si>
  <si>
    <t>350.0,"29.274741846687853","40.890431625433905"</t>
  </si>
  <si>
    <t>350.0,"29.274722441778092","40.89049818682994"</t>
  </si>
  <si>
    <t>350.0,"29.27472198315563","40.89057626102122"</t>
  </si>
  <si>
    <t>350.0,"29.274712085885266","40.89062504298792"</t>
  </si>
  <si>
    <t>350.0,"29.274700781785093","40.890648789336375"</t>
  </si>
  <si>
    <t>350.0,"29.274685472689463","40.89066527791917"</t>
  </si>
  <si>
    <t>350.0,"29.274672068186657","40.890694467904765"</t>
  </si>
  <si>
    <t>350.0,"29.274657168220433","40.89073542393255"</t>
  </si>
  <si>
    <t>350.0,"29.274654603278673","40.890773191531814"</t>
  </si>
  <si>
    <t>350.0,"29.2746355590116","40.89080399750466"</t>
  </si>
  <si>
    <t>350.0,"29.274608774210748","40.89087709940069"</t>
  </si>
  <si>
    <t>350.0,"29.27460341431301","40.890905025288426"</t>
  </si>
  <si>
    <t>350.0,"29.274605786794876","40.89093116465228"</t>
  </si>
  <si>
    <t>350.0,"29.2745990320717","40.89095403643193"</t>
  </si>
  <si>
    <t>350.0,"29.27459665056883","40.890983913461426"</t>
  </si>
  <si>
    <t>350.0,"29.274593800942164","40.890995376532764"</t>
  </si>
  <si>
    <t>350.0,"29.274576040666243","40.89101204238291"</t>
  </si>
  <si>
    <t>350.0,"29.274565570692207","40.89102372406055"</t>
  </si>
  <si>
    <t>350.0,"29.274540580534083","40.8910398401651"</t>
  </si>
  <si>
    <t>350.0,"29.274529476022156","40.8910501905549"</t>
  </si>
  <si>
    <t>350.0,"29.274488382827244","40.8911048409259"</t>
  </si>
  <si>
    <t>350.0,"29.274434151743634","40.891174243874936"</t>
  </si>
  <si>
    <t>350.0,"29.2744193940135","40.891187602253126"</t>
  </si>
  <si>
    <t>350.0,"29.274390851570875","40.891230391314"</t>
  </si>
  <si>
    <t>350.0,"29.27437102453451","40.891257228445774"</t>
  </si>
  <si>
    <t>350.0,"29.274366560627048","40.89126178195192"</t>
  </si>
  <si>
    <t>350.0,"29.274348741790423","40.89126924279177"</t>
  </si>
  <si>
    <t>350.0,"29.27434283406511","40.89127453100085"</t>
  </si>
  <si>
    <t>350.0,"29.27432988350933","40.891309716428054"</t>
  </si>
  <si>
    <t>350.0,"29.274306473063472","40.891340012218485"</t>
  </si>
  <si>
    <t>350.0,"29.274153979879003","40.89145525284605"</t>
  </si>
  <si>
    <t>350.0,"29.27404251357576","40.89166999773511"</t>
  </si>
  <si>
    <t>350.0,"29.27402141536125","40.891721263759216"</t>
  </si>
  <si>
    <t>350.0,"29.274015587241436","40.891752046560455"</t>
  </si>
  <si>
    <t>350.0,"29.27401503255039","40.891779994559776"</t>
  </si>
  <si>
    <t>350.0,"29.274025989642436","40.891822988940085"</t>
  </si>
  <si>
    <t>350.0,"29.274025643927924","40.89183594452789"</t>
  </si>
  <si>
    <t>350.0,"29.274016084431285","40.89186678758398"</t>
  </si>
  <si>
    <t>350.0,"29.273998626785033","40.89189589794189"</t>
  </si>
  <si>
    <t>350.0,"29.27396920371293","40.891912380419726"</t>
  </si>
  <si>
    <t>350.0,"29.273966426161447","40.89192874248413"</t>
  </si>
  <si>
    <t>350.0,"29.27363664791982","40.89223670588484"</t>
  </si>
  <si>
    <t>350.0,"29.27354213347768","40.89230387814709"</t>
  </si>
  <si>
    <t>350.0,"29.273461838934516","40.89234906579211"</t>
  </si>
  <si>
    <t>350.0,"29.273294012735146","40.89243397988468"</t>
  </si>
  <si>
    <t>350.0,"29.273154267738708","40.89248006235517"</t>
  </si>
  <si>
    <t>350.0,"29.273114636001687","40.892488817274206"</t>
  </si>
  <si>
    <t>350.0,"29.27307429470153","40.892495616388864"</t>
  </si>
  <si>
    <t>350.0,"29.27294982158002","40.89250427588968"</t>
  </si>
  <si>
    <t>350.0,"29.272854818750286","40.89250378409621"</t>
  </si>
  <si>
    <t>350.0,"29.27273388450545","40.89254123028681"</t>
  </si>
  <si>
    <t>350.0,"29.272437533931313","40.89270278739638"</t>
  </si>
  <si>
    <t>350.0,"29.272166774351003","40.89284102999406"</t>
  </si>
  <si>
    <t>350.0,"29.27193751290934","40.892976857736095"</t>
  </si>
  <si>
    <t>350.0,"29.271723467514857","40.893124409771"</t>
  </si>
  <si>
    <t>350.0,"29.271576059874675","40.893193569595354"</t>
  </si>
  <si>
    <t>350.0,"29.271178690949334","40.89333458047285"</t>
  </si>
  <si>
    <t>350.0,"29.271079348467584","40.8933747511161"</t>
  </si>
  <si>
    <t>350.0,"29.27097483421508","40.893417108638964"</t>
  </si>
  <si>
    <t>350.0,"29.27083925878664","40.893467961921594"</t>
  </si>
  <si>
    <t>350.0,"29.270773668690026","40.893493223204985"</t>
  </si>
  <si>
    <t>350.0,"29.270687203880648","40.89351474336304"</t>
  </si>
  <si>
    <t>350.0,"29.27063237711906","40.893514991847915"</t>
  </si>
  <si>
    <t>350.0,"29.270580202224846","40.89350640636249"</t>
  </si>
  <si>
    <t>350.0,"29.270538493577565","40.89350105670702"</t>
  </si>
  <si>
    <t>350.0,"29.27048066451808","40.8935128733739"</t>
  </si>
  <si>
    <t>350.0,"29.27041876531202","40.89354326346486"</t>
  </si>
  <si>
    <t>350.0,"29.27034777647053","40.89357980025104"</t>
  </si>
  <si>
    <t>350.0,"29.27027165576141","40.893621264308806"</t>
  </si>
  <si>
    <t>350.0,"29.270174855506216","40.89364683743286"</t>
  </si>
  <si>
    <t>350.0,"29.270082023651632","40.89367054460534"</t>
  </si>
  <si>
    <t>350.0,"29.270001858554753","40.89368653471408"</t>
  </si>
  <si>
    <t>350.0,"29.269944807812227","40.89369682794088"</t>
  </si>
  <si>
    <t>350.0,"29.2698886185982","40.89371013956489"</t>
  </si>
  <si>
    <t>350.0,"29.269845599218783","40.8937221136005"</t>
  </si>
  <si>
    <t>350.0,"29.269815541655966","40.89374184889155"</t>
  </si>
  <si>
    <t>350.0,"29.26976893639075","40.89377754737983"</t>
  </si>
  <si>
    <t>350.0,"29.26972322468443","40.893818096033655"</t>
  </si>
  <si>
    <t>350.0,"29.269673577349923","40.89386323555354"</t>
  </si>
  <si>
    <t>350.0,"29.269610767149512","40.89390971443212"</t>
  </si>
  <si>
    <t>350.0,"29.269544375136345","40.89395806517787"</t>
  </si>
  <si>
    <t>350.0,"29.26946972423661","40.893991610276714"</t>
  </si>
  <si>
    <t>350.0,"29.26939287177339","40.89401363698066"</t>
  </si>
  <si>
    <t>350.0,"29.26935292014382","40.89401768812381"</t>
  </si>
  <si>
    <t>350.0,"29.269324011023922","40.89401250556316"</t>
  </si>
  <si>
    <t>350.0,"29.269294071510313","40.89399398501476"</t>
  </si>
  <si>
    <t>350.0,"29.269248202237563","40.893956178119424"</t>
  </si>
  <si>
    <t>350.0,"29.26918076445954","40.89389885642566"</t>
  </si>
  <si>
    <t>350.0,"29.26914202407093","40.89388040703358"</t>
  </si>
  <si>
    <t>350.0,"29.269124399384122","40.893879382265"</t>
  </si>
  <si>
    <t>350.0,"29.269104879500077","40.89388472981229"</t>
  </si>
  <si>
    <t>350.0,"29.26909096951131","40.89389034523103"</t>
  </si>
  <si>
    <t>350.0,"29.269073543190245","40.893900838717855"</t>
  </si>
  <si>
    <t>350.0,"29.26905332825902","40.89391197727354"</t>
  </si>
  <si>
    <t>350.0,"29.269035153956715","40.89392552400852"</t>
  </si>
  <si>
    <t>350.0,"29.269010309523118","40.89394672207529"</t>
  </si>
  <si>
    <t>350.0,"29.26896076023716","40.893997023399045"</t>
  </si>
  <si>
    <t>350.0,"29.268911281670114","40.89402849813171"</t>
  </si>
  <si>
    <t>350.0,"29.268870824747843","40.894049555774515"</t>
  </si>
  <si>
    <t>350.0,"29.268821062410694","40.89406433216261"</t>
  </si>
  <si>
    <t>350.0,"29.268778109312123","40.89407994771744"</t>
  </si>
  <si>
    <t>350.0,"29.268740763595034","40.8940951972015"</t>
  </si>
  <si>
    <t>350.0,"29.268716502052126","40.89410364284837"</t>
  </si>
  <si>
    <t>350.0,"29.268686787549917","40.8941209505513"</t>
  </si>
  <si>
    <t>350.0,"29.268497458902143","40.894188445754544"</t>
  </si>
  <si>
    <t>350.0,"29.26847880018698","40.89419682783696"</t>
  </si>
  <si>
    <t>350.0,"29.26844032009556","40.89421604470028"</t>
  </si>
  <si>
    <t>350.0,"29.268405474506924","40.89423764923946"</t>
  </si>
  <si>
    <t>350.0,"29.26837386489349","40.894260439504166"</t>
  </si>
  <si>
    <t>350.0,"29.268332963504253","40.89427937443191"</t>
  </si>
  <si>
    <t>350.0,"29.26832080620273","40.89428637679389"</t>
  </si>
  <si>
    <t>350.0,"29.268307213412143","40.89429420748383"</t>
  </si>
  <si>
    <t>350.0,"29.267977807250162","40.894453002194695"</t>
  </si>
  <si>
    <t>350.0,"29.267894416252158","40.89448430445171"</t>
  </si>
  <si>
    <t>350.0,"29.2678078338715","40.89452252900622"</t>
  </si>
  <si>
    <t>350.0,"29.267736302680994","40.894550880865594"</t>
  </si>
  <si>
    <t>350.0,"29.267594153481657","40.89461547205863"</t>
  </si>
  <si>
    <t>350.0,"29.267516648084857","40.89464600819924"</t>
  </si>
  <si>
    <t>350.0,"29.267462277746443","40.894672675145074"</t>
  </si>
  <si>
    <t>350.0,"29.267388447309465","40.89470772968471"</t>
  </si>
  <si>
    <t>350.0,"29.267307739682487","40.89473830297205"</t>
  </si>
  <si>
    <t>350.0,"29.26721622748256","40.8947689768399"</t>
  </si>
  <si>
    <t>350.0,"29.267160572904018","40.8947904865985"</t>
  </si>
  <si>
    <t>350.0,"29.267074911488088","40.89481260615333"</t>
  </si>
  <si>
    <t>350.0,"29.267009564095556","40.89482874507155"</t>
  </si>
  <si>
    <t>350.0,"29.26694469466729","40.894849742321554"</t>
  </si>
  <si>
    <t>350.0,"29.26689692294603","40.89488726918053"</t>
  </si>
  <si>
    <t>350.0,"29.266836689874545","40.89492158136617"</t>
  </si>
  <si>
    <t>350.0,"29.266774511780774","40.89498233334179"</t>
  </si>
  <si>
    <t>350.0,"29.26672917504725","40.89502135238075"</t>
  </si>
  <si>
    <t>350.0,"29.26668862948201","40.89506063598832"</t>
  </si>
  <si>
    <t>350.0,"29.26666154594019","40.895091278735315"</t>
  </si>
  <si>
    <t>350.0,"29.266606243986317","40.89513282410801"</t>
  </si>
  <si>
    <t>350.0,"29.266544922749645","40.89517322539638"</t>
  </si>
  <si>
    <t>350.0,"29.266481900891396","40.8952084741555"</t>
  </si>
  <si>
    <t>350.0,"29.266431088521124","40.895232668940416"</t>
  </si>
  <si>
    <t>350.0,"29.266373480015556","40.895256328814824"</t>
  </si>
  <si>
    <t>350.0,"29.266296350130702","40.89528594713864"</t>
  </si>
  <si>
    <t>350.0,"29.266183023881343","40.89532837839996"</t>
  </si>
  <si>
    <t>350.0,"29.26610075807485","40.895361094844404"</t>
  </si>
  <si>
    <t>350.0,"29.266041039115535","40.895379307690035"</t>
  </si>
  <si>
    <t>350.0,"29.26596705364749","40.8954049522226"</t>
  </si>
  <si>
    <t>350.0,"29.26591607542414","40.895419429660116"</t>
  </si>
  <si>
    <t>350.0,"29.2659092971977","40.89542071200578"</t>
  </si>
  <si>
    <t>350.0,"29.265865120339686","40.895434817596716"</t>
  </si>
  <si>
    <t>350.0,"29.265841614659333","40.895440828975794"</t>
  </si>
  <si>
    <t>350.0,"29.265822474389264","40.895445263504286"</t>
  </si>
  <si>
    <t>350.0,"29.265787012277826","40.89545412528164"</t>
  </si>
  <si>
    <t>350.0,"29.265756802471476","40.895465662464275"</t>
  </si>
  <si>
    <t>350.0,"29.265703913190052","40.89548532875105"</t>
  </si>
  <si>
    <t>350.0,"29.26560090349731","40.89552279690276"</t>
  </si>
  <si>
    <t>350.0,"29.265539701231514","40.895547096218685"</t>
  </si>
  <si>
    <t>350.0,"29.265507113915238","40.89556018140895"</t>
  </si>
  <si>
    <t>350.0,"29.265469693932253","40.89557148799958"</t>
  </si>
  <si>
    <t>350.0,"29.265427311980172","40.89558551750843"</t>
  </si>
  <si>
    <t>350.0,"29.26539969247804","40.89559695583574"</t>
  </si>
  <si>
    <t>350.0,"29.26536186141901","40.89560765915983"</t>
  </si>
  <si>
    <t>350.0,"29.265264002438595","40.89564204239468"</t>
  </si>
  <si>
    <t>350.0,"29.26520604031822","40.89566874121465"</t>
  </si>
  <si>
    <t>350.0,"29.265138087187207","40.89569675406113"</t>
  </si>
  <si>
    <t>350.0,"29.265086383651198","40.89571518497114"</t>
  </si>
  <si>
    <t>350.0,"29.265030152475546","40.89572668490739"</t>
  </si>
  <si>
    <t>350.0,"29.265002296409477","40.89573546884916"</t>
  </si>
  <si>
    <t>350.0,"29.264984997320493","40.89573994018535"</t>
  </si>
  <si>
    <t>350.0,"29.264952028351974","40.89574846280956"</t>
  </si>
  <si>
    <t>350.0,"29.2654365947672","40.89696384996655"</t>
  </si>
  <si>
    <t>350.0,"29.265919752603885","40.89827859534306"</t>
  </si>
  <si>
    <t>350.0,"29.265996491383238","40.898303689991884"</t>
  </si>
  <si>
    <t>350.0,"29.26603708619581","40.898316962830705"</t>
  </si>
  <si>
    <t>350.0,"29.26663296218947","40.89845674870482"</t>
  </si>
  <si>
    <t>350.0,"29.26722220677921","40.898576756492574"</t>
  </si>
  <si>
    <t>350.0,"29.268095378555905","40.89877115033319"</t>
  </si>
  <si>
    <t>350.0,"29.269019454207545","40.898972919002404"</t>
  </si>
  <si>
    <t>350.0,"29.26943499207052","40.899014772024465"</t>
  </si>
  <si>
    <t>350.0,"29.27005509648399","40.899020209589665"</t>
  </si>
  <si>
    <t>350.0,"29.270457419834017","40.899019393017134"</t>
  </si>
  <si>
    <t>350.0,"29.270677792825875","40.899026513856285"</t>
  </si>
  <si>
    <t>350.0,"29.270763694981177","40.899033216279506"</t>
  </si>
  <si>
    <t>350.0,"29.27078973666418","40.899036903579834"</t>
  </si>
  <si>
    <t>350.0,"29.270820119926984","40.89904141163836"</t>
  </si>
  <si>
    <t>350.0,"29.270847788586156","40.89904715687877"</t>
  </si>
  <si>
    <t>350.0,"29.270877078405864","40.899054625053786"</t>
  </si>
  <si>
    <t>350.0,"29.270914853353087","40.899066423191016"</t>
  </si>
  <si>
    <t>350.0,"29.270962857294467","40.899082610931444"</t>
  </si>
  <si>
    <t>350.0,"29.271040229554583","40.89911793105452"</t>
  </si>
  <si>
    <t>350.0,"29.27112073387116","40.89916534440705"</t>
  </si>
  <si>
    <t>350.0,"29.271207810015913","40.899225666933276"</t>
  </si>
  <si>
    <t>350.0,"29.27137363700694","40.89935265251711"</t>
  </si>
  <si>
    <t>350.0,"29.271835224668738","40.89969423872687"</t>
  </si>
  <si>
    <t>350.0,"29.271874165035108","40.899727726295666"</t>
  </si>
  <si>
    <t>350.0,"29.271959172633768","40.89980560603845"</t>
  </si>
  <si>
    <t>350.0,"29.272006676214467","40.89985472843179"</t>
  </si>
  <si>
    <t>350.0,"29.272072655720766","40.899930547462596"</t>
  </si>
  <si>
    <t>350.0,"29.27376336024278","40.902114861454564"</t>
  </si>
  <si>
    <t>350.0,"29.27395145081956","40.90236586093627"</t>
  </si>
  <si>
    <t>350.0,"29.274099920451278","40.902580688331874"</t>
  </si>
  <si>
    <t>350.0,"29.274386493449605","40.902956697640896"</t>
  </si>
  <si>
    <t>350.0,"29.274460769493647","40.903024832455806"</t>
  </si>
  <si>
    <t>350.0,"29.274669889048504","40.903172804486545"</t>
  </si>
  <si>
    <t>350.0,"29.27549207679345","40.903511173032435"</t>
  </si>
  <si>
    <t>351.0,"28.26443921621967","41.424305711217"</t>
  </si>
  <si>
    <t>351.0,"28.264832989323512","41.42434128358754"</t>
  </si>
  <si>
    <t>351.0,"28.265273836279373","41.424294071115185"</t>
  </si>
  <si>
    <t>351.0,"28.26575803398561","41.423770448433494"</t>
  </si>
  <si>
    <t>351.0,"28.26605132705916","41.42350556090492"</t>
  </si>
  <si>
    <t>351.0,"28.266304764738013","41.42320159922421"</t>
  </si>
  <si>
    <t>351.0,"28.266546755189296","41.422943631436446"</t>
  </si>
  <si>
    <t>351.0,"28.266672243927413","41.42283779811001"</t>
  </si>
  <si>
    <t>351.0,"28.26708365168254","41.42274396798631"</t>
  </si>
  <si>
    <t>351.0,"28.267757272994483","41.42240016495828"</t>
  </si>
  <si>
    <t>351.0,"28.26840064120153","41.422040513779784"</t>
  </si>
  <si>
    <t>351.0,"28.26906689238354","41.421973595897"</t>
  </si>
  <si>
    <t>351.0,"28.269303962450234","41.42190021619412"</t>
  </si>
  <si>
    <t>351.0,"28.269847379253758","41.42145441314663"</t>
  </si>
  <si>
    <t>351.0,"28.27002374765184","41.42135703668212"</t>
  </si>
  <si>
    <t>351.0,"28.270565123601628","41.421372870589686"</t>
  </si>
  <si>
    <t>351.0,"28.270721259704636","41.421267494481775"</t>
  </si>
  <si>
    <t>351.0,"28.271438813847844","41.420654886384554"</t>
  </si>
  <si>
    <t>351.0,"28.272165300010755","41.420580588687734"</t>
  </si>
  <si>
    <t>351.0,"28.273038381389366","41.42058883077722"</t>
  </si>
  <si>
    <t>351.0,"28.273219051343954","41.42060615138769"</t>
  </si>
  <si>
    <t>351.0,"28.27385437174622","41.42067655003539"</t>
  </si>
  <si>
    <t>351.0,"28.27442192697516","41.42074106129177"</t>
  </si>
  <si>
    <t>351.0,"28.27487632132481","41.420803873477176"</t>
  </si>
  <si>
    <t>351.0,"28.275425780247158","41.420941145331206"</t>
  </si>
  <si>
    <t>351.0,"28.276083160004767","41.42103377504716"</t>
  </si>
  <si>
    <t>351.0,"28.27617362425464","41.421037564514535"</t>
  </si>
  <si>
    <t>351.0,"28.276878588315725","41.42104325774739"</t>
  </si>
  <si>
    <t>351.0,"28.277853964865944","41.42097508787491"</t>
  </si>
  <si>
    <t>351.0,"28.278116400571214","41.42120300048342"</t>
  </si>
  <si>
    <t>351.0,"28.278257476075424","41.421494830180094"</t>
  </si>
  <si>
    <t>351.0,"28.27835803419322","41.42197351606976"</t>
  </si>
  <si>
    <t>351.0,"28.278351838125207","41.42294239628803"</t>
  </si>
  <si>
    <t>351.0,"28.27832995452784","41.423648103677564"</t>
  </si>
  <si>
    <t>351.0,"28.27852373195811","41.42390420289733"</t>
  </si>
  <si>
    <t>351.0,"28.279014857045276","41.423801993866526"</t>
  </si>
  <si>
    <t>351.0,"28.279459326798516","41.42350675116556"</t>
  </si>
  <si>
    <t>351.0,"28.27982139622028","41.42314697648881"</t>
  </si>
  <si>
    <t>351.0,"28.28010821857696","41.4229418893593"</t>
  </si>
  <si>
    <t>351.0,"28.280449491657595","41.42275709273592"</t>
  </si>
  <si>
    <t>351.0,"28.280888295588277","41.422676005138634"</t>
  </si>
  <si>
    <t>351.0,"28.281567539368893","41.42267641619431"</t>
  </si>
  <si>
    <t>351.0,"28.28230821717389","41.422677738897285"</t>
  </si>
  <si>
    <t>351.0,"28.283029493699104","41.42267876901585"</t>
  </si>
  <si>
    <t>351.0,"28.283976304302723","41.422590643671"</t>
  </si>
  <si>
    <t>351.0,"28.284071095140852","41.42255310436747"</t>
  </si>
  <si>
    <t>351.0,"28.284387798684755","41.42244096642838"</t>
  </si>
  <si>
    <t>351.0,"28.284811584472727","41.42231581725577"</t>
  </si>
  <si>
    <t>351.0,"28.28509594827803","41.42244909137881"</t>
  </si>
  <si>
    <t>351.0,"28.285614388678923","41.423028951284586"</t>
  </si>
  <si>
    <t>351.0,"28.285812452172205","41.42324614696056"</t>
  </si>
  <si>
    <t>351.0,"28.28594863533243","41.42347946370955"</t>
  </si>
  <si>
    <t>351.0,"28.286014452974513","41.42368251731853"</t>
  </si>
  <si>
    <t>351.0,"28.286025370011686","41.42388231735628"</t>
  </si>
  <si>
    <t>351.0,"28.286010004330944","41.42422049787885"</t>
  </si>
  <si>
    <t>351.0,"28.285975205178563","41.4244366592953"</t>
  </si>
  <si>
    <t>351.0,"28.285935347643537","41.42459918372506"</t>
  </si>
  <si>
    <t>351.0,"28.286025978195912","41.42471982925223"</t>
  </si>
  <si>
    <t>351.0,"28.28626883424299","41.424833005652204"</t>
  </si>
  <si>
    <t>351.0,"28.286393721119254","41.424881122516396"</t>
  </si>
  <si>
    <t>351.0,"28.28686474177454","41.42505125741584"</t>
  </si>
  <si>
    <t>351.0,"28.287273050352454","41.42526914818824"</t>
  </si>
  <si>
    <t>351.0,"28.28780391925614","41.4257469291141"</t>
  </si>
  <si>
    <t>351.0,"28.288076246862374","41.42621599160697"</t>
  </si>
  <si>
    <t>351.0,"28.28811165822985","41.42634555353784"</t>
  </si>
  <si>
    <t>351.0,"28.288209765247757","41.42679741441458"</t>
  </si>
  <si>
    <t>351.0,"28.28820423775538","41.42713087336891"</t>
  </si>
  <si>
    <t>351.0,"28.28817840570476","41.42725221926614"</t>
  </si>
  <si>
    <t>351.0,"28.288124019453843","41.42747539243957"</t>
  </si>
  <si>
    <t>351.0,"28.28792547201748","41.42789118887222"</t>
  </si>
  <si>
    <t>351.0,"28.28778624469155","41.428142315155995"</t>
  </si>
  <si>
    <t>351.0,"28.28749196695777","41.4285079949552"</t>
  </si>
  <si>
    <t>351.0,"28.287162663688065","41.42922129976089"</t>
  </si>
  <si>
    <t>351.0,"28.28697905746692","41.4296835739431"</t>
  </si>
  <si>
    <t>351.0,"28.286941668139004","41.430121245763715"</t>
  </si>
  <si>
    <t>351.0,"28.28701777551675","41.43054843437541"</t>
  </si>
  <si>
    <t>351.0,"28.2871863144314","41.43078223135327"</t>
  </si>
  <si>
    <t>351.0,"28.287404831135138","41.4309607761917"</t>
  </si>
  <si>
    <t>351.0,"28.287821053579343","41.431125220379435"</t>
  </si>
  <si>
    <t>351.0,"28.2882346477553","41.4311435501375"</t>
  </si>
  <si>
    <t>351.0,"28.289638743198072","41.431015924694776"</t>
  </si>
  <si>
    <t>351.0,"28.289968474225667","41.43102165673611"</t>
  </si>
  <si>
    <t>351.0,"28.29041274056909","41.4310217669164"</t>
  </si>
  <si>
    <t>351.0,"28.290556045460438","41.43098494344731"</t>
  </si>
  <si>
    <t>351.0,"28.290752367210636","41.43090021430771"</t>
  </si>
  <si>
    <t>351.0,"28.290916802469162","41.430879935827974"</t>
  </si>
  <si>
    <t>351.0,"28.291301728459562","41.430840208240404"</t>
  </si>
  <si>
    <t>351.0,"28.291469029003615","41.43087515371019"</t>
  </si>
  <si>
    <t>351.0,"28.291642824502997","41.430991349847474"</t>
  </si>
  <si>
    <t>351.0,"28.291717455141846","41.43110607291761"</t>
  </si>
  <si>
    <t>351.0,"28.291728404011387","41.43134644949849"</t>
  </si>
  <si>
    <t>351.0,"28.29184547026638","41.43148777230907"</t>
  </si>
  <si>
    <t>351.0,"28.291907421329164","41.431592568804405"</t>
  </si>
  <si>
    <t>351.0,"28.291968351664707","41.43173630264981"</t>
  </si>
  <si>
    <t>351.0,"28.292033169179835","41.43189632561091"</t>
  </si>
  <si>
    <t>351.0,"28.292053338242155","41.43211411703909"</t>
  </si>
  <si>
    <t>351.0,"28.292106581647214","41.432222029859375"</t>
  </si>
  <si>
    <t>351.0,"28.292315529297117","41.43247833018417"</t>
  </si>
  <si>
    <t>351.0,"28.29240647417499","41.432629002708836"</t>
  </si>
  <si>
    <t>351.0,"28.292465875447277","41.43283114508088"</t>
  </si>
  <si>
    <t>351.0,"28.29253687760778","41.4329198441736"</t>
  </si>
  <si>
    <t>351.0,"28.292638061917312","41.433008993069386"</t>
  </si>
  <si>
    <t>351.0,"28.292774507614055","41.433069447278434"</t>
  </si>
  <si>
    <t>351.0,"28.293073523275265","41.433181007488336"</t>
  </si>
  <si>
    <t>351.0,"28.29337787255929","41.43325369262739"</t>
  </si>
  <si>
    <t>351.0,"28.293640889344513","41.43325759412339"</t>
  </si>
  <si>
    <t>351.0,"28.293870432657883","41.43322204594171"</t>
  </si>
  <si>
    <t>351.0,"28.29434127674321","41.43311379064255"</t>
  </si>
  <si>
    <t>351.0,"28.294633908850397","41.43313976975048"</t>
  </si>
  <si>
    <t>351.0,"28.29481538477374","41.43323768002259"</t>
  </si>
  <si>
    <t>351.0,"28.29495559868116","41.433373932668914"</t>
  </si>
  <si>
    <t>351.0,"28.295300627819127","41.433595455834016"</t>
  </si>
  <si>
    <t>351.0,"28.295613995796945","41.4337083025904"</t>
  </si>
  <si>
    <t>351.0,"28.296167691455768","41.43386799215465"</t>
  </si>
  <si>
    <t>351.0,"28.296676077346945","41.4340010393898"</t>
  </si>
  <si>
    <t>351.0,"28.2970237173728","41.434123047583554"</t>
  </si>
  <si>
    <t>351.0,"28.297187839045744","41.43422502512343"</t>
  </si>
  <si>
    <t>351.0,"28.297350605325203","41.434378920585104"</t>
  </si>
  <si>
    <t>351.0,"28.29751517928822","41.434463591613884"</t>
  </si>
  <si>
    <t>351.0,"28.297732178630582","41.4345230696766"</t>
  </si>
  <si>
    <t>351.0,"28.298012868833307","41.434566177103314"</t>
  </si>
  <si>
    <t>351.0,"28.298330880477486","41.434501631625814"</t>
  </si>
  <si>
    <t>351.0,"28.298806942753306","41.43433121779746"</t>
  </si>
  <si>
    <t>351.0,"28.299377927320915","41.434049671367504"</t>
  </si>
  <si>
    <t>351.0,"28.299614656965897","41.43401421797394"</t>
  </si>
  <si>
    <t>351.0,"28.299723665055105","41.43402448631946"</t>
  </si>
  <si>
    <t>351.0,"28.299798062838743","41.43403856910366"</t>
  </si>
  <si>
    <t>351.0,"28.299825452819732","41.43409091222136"</t>
  </si>
  <si>
    <t>351.0,"28.299785312411654","41.434306728593974"</t>
  </si>
  <si>
    <t>351.0,"28.299780116405227","41.43450574787524"</t>
  </si>
  <si>
    <t>351.0,"28.299851126904244","41.43464962747162"</t>
  </si>
  <si>
    <t>351.0,"28.300038250990436","41.43475194187649"</t>
  </si>
  <si>
    <t>351.0,"28.30022233771591","41.43475033373583"</t>
  </si>
  <si>
    <t>351.0,"28.30051081149593","41.43471564321144"</t>
  </si>
  <si>
    <t>351.0,"28.300674160240053","41.434627163299744"</t>
  </si>
  <si>
    <t>351.0,"28.301002432638494","41.43438963458188"</t>
  </si>
  <si>
    <t>351.0,"28.30131852929348","41.43417789374971"</t>
  </si>
  <si>
    <t>351.0,"28.301500362907042","41.43404207717579"</t>
  </si>
  <si>
    <t>351.0,"28.301543427109312","41.433934508685574"</t>
  </si>
  <si>
    <t>351.0,"28.301664840836917","41.43368959515088"</t>
  </si>
  <si>
    <t>351.0,"28.301831567962793","41.43347131919233"</t>
  </si>
  <si>
    <t>351.0,"28.30201396310185","41.433277079430354"</t>
  </si>
  <si>
    <t>351.0,"28.302328097452072","41.43299317017168"</t>
  </si>
  <si>
    <t>351.0,"28.302562568124454","41.432823502395614"</t>
  </si>
  <si>
    <t>351.0,"28.302888571348678","41.43267249842138"</t>
  </si>
  <si>
    <t>351.0,"28.303893824769855","41.432451981040636"</t>
  </si>
  <si>
    <t>351.0,"28.304226926500522","41.43241469258238"</t>
  </si>
  <si>
    <t>351.0,"28.30436650730882","41.4323550740421"</t>
  </si>
  <si>
    <t>351.0,"28.304386542922444","41.43224824624619"</t>
  </si>
  <si>
    <t>351.0,"28.304426699704532","41.43219689908301"</t>
  </si>
  <si>
    <t>351.0,"28.30463636060756","41.431930559353184"</t>
  </si>
  <si>
    <t>351.0,"28.304658422334587","41.43174585531634"</t>
  </si>
  <si>
    <t>351.0,"28.304703903036202","41.431655633949106"</t>
  </si>
  <si>
    <t>351.0,"28.304757925009113","41.431568785101206"</t>
  </si>
  <si>
    <t>351.0,"28.304865964972848","41.43139508546445"</t>
  </si>
  <si>
    <t>351.0,"28.30491728226803","41.43141207231556"</t>
  </si>
  <si>
    <t>351.0,"28.30493182730278","41.43151616321504"</t>
  </si>
  <si>
    <t>351.0,"28.30498069623107","41.43162725144892"</t>
  </si>
  <si>
    <t>351.0,"28.30502592839964","41.43171231738278"</t>
  </si>
  <si>
    <t>351.0,"28.30510455713109","41.43184007556187"</t>
  </si>
  <si>
    <t>351.0,"28.30523010961674","41.43198800140502"</t>
  </si>
  <si>
    <t>351.0,"28.30532632259518","41.432103034641614"</t>
  </si>
  <si>
    <t>351.0,"28.305363484308607","41.43222896348125"</t>
  </si>
  <si>
    <t>351.0,"28.305372999084526","41.43236057310608"</t>
  </si>
  <si>
    <t>351.0,"28.305409968608984","41.43243172113996"</t>
  </si>
  <si>
    <t>351.0,"28.30550286186861","41.43246717324425"</t>
  </si>
  <si>
    <t>351.0,"28.305625619297214","41.43247385079545"</t>
  </si>
  <si>
    <t>351.0,"28.305832900696558","41.43246473151748"</t>
  </si>
  <si>
    <t>351.0,"28.306055398890287","41.43249235401515"</t>
  </si>
  <si>
    <t>351.0,"28.306177588106554","41.43252093433176"</t>
  </si>
  <si>
    <t>351.0,"28.30625114299862","41.432553666503146"</t>
  </si>
  <si>
    <t>351.0,"28.306272576629095","41.432600240118234"</t>
  </si>
  <si>
    <t>351.0,"28.30625761574031","41.4326779267504"</t>
  </si>
  <si>
    <t>351.0,"28.306262311380383","41.43274616470179"</t>
  </si>
  <si>
    <t>351.0,"28.306296744424312","41.43279049430489"</t>
  </si>
  <si>
    <t>351.0,"28.306370615993018","41.4328110601851"</t>
  </si>
  <si>
    <t>351.0,"28.306506436800962","41.43281305918581"</t>
  </si>
  <si>
    <t>351.0,"28.306668508103595","41.432800837288475"</t>
  </si>
  <si>
    <t>351.0,"28.306844714869648","41.432742566169864"</t>
  </si>
  <si>
    <t>351.0,"28.307056558983895","41.43268238390071"</t>
  </si>
  <si>
    <t>351.0,"28.307221799155798","41.43267264240017"</t>
  </si>
  <si>
    <t>351.0,"28.307317928673026","41.432708141572455"</t>
  </si>
  <si>
    <t>351.0,"28.307516969211672","41.4327670667879"</t>
  </si>
  <si>
    <t>351.0,"28.30762235880092","41.43281974372127"</t>
  </si>
  <si>
    <t>351.0,"28.307737572552327","41.43286769693257"</t>
  </si>
  <si>
    <t>351.0,"28.30784771349285","41.432862012003255"</t>
  </si>
  <si>
    <t>351.0,"28.308110728883715","41.43282449325068"</t>
  </si>
  <si>
    <t>351.0,"28.308465807164932","41.43272989632494"</t>
  </si>
  <si>
    <t>351.0,"28.308725575586745","41.43256816255918"</t>
  </si>
  <si>
    <t>351.0,"28.30922691996867","41.4323223345721"</t>
  </si>
  <si>
    <t>351.0,"28.309419482418807","41.43225699540853"</t>
  </si>
  <si>
    <t>351.0,"28.309608622525186","41.43219891013203"</t>
  </si>
  <si>
    <t>351.0,"28.30982636154525","41.43216072110067"</t>
  </si>
  <si>
    <t>351.0,"28.310046195168937","41.43216638589153"</t>
  </si>
  <si>
    <t>351.0,"28.310262228222754","41.4321939052567"</t>
  </si>
  <si>
    <t>351.0,"28.310471541594527","41.43223106455527"</t>
  </si>
  <si>
    <t>351.0,"28.3106002617472","41.43225730067603"</t>
  </si>
  <si>
    <t>351.0,"28.310856756972786","41.43234627845724"</t>
  </si>
  <si>
    <t>351.0,"28.31108465315029","41.4324153594263"</t>
  </si>
  <si>
    <t>351.0,"28.311197519651486","41.432429190299004"</t>
  </si>
  <si>
    <t>351.0,"28.311375002010795","41.43244640337897"</t>
  </si>
  <si>
    <t>351.0,"28.311610123492287","41.43248637314625"</t>
  </si>
  <si>
    <t>351.0,"28.31199102042358","41.43251874381347"</t>
  </si>
  <si>
    <t>351.0,"28.3125304362655","41.4325510045093"</t>
  </si>
  <si>
    <t>351.0,"28.31315785981816","41.4325577726314"</t>
  </si>
  <si>
    <t>351.0,"28.313320118607813","41.43253823958467"</t>
  </si>
  <si>
    <t>351.0,"28.313663406925084","41.43252379608619"</t>
  </si>
  <si>
    <t>351.0,"28.313818187746502","41.432543107089"</t>
  </si>
  <si>
    <t>351.0,"28.314062005785896","41.43262215373571"</t>
  </si>
  <si>
    <t>351.0,"28.31427728652797","41.43267887078386"</t>
  </si>
  <si>
    <t>351.0,"28.314463776645134","41.43272299102838"</t>
  </si>
  <si>
    <t>351.0,"28.3146056256818","41.43274211236089"</t>
  </si>
  <si>
    <t>351.0,"28.314860091029473","41.432784793481765"</t>
  </si>
  <si>
    <t>351.0,"28.31514321963587","41.43284493748787"</t>
  </si>
  <si>
    <t>351.0,"28.315439788410917","41.43288580044938"</t>
  </si>
  <si>
    <t>351.0,"28.31577510073052","41.43292966272487"</t>
  </si>
  <si>
    <t>351.0,"28.315981311998442","41.43296189840908"</t>
  </si>
  <si>
    <t>351.0,"28.316205255487482","41.43299641999827"</t>
  </si>
  <si>
    <t>351.0,"28.316474801452586","41.43308151937132"</t>
  </si>
  <si>
    <t>351.0,"28.3167585421245","41.433118131504585"</t>
  </si>
  <si>
    <t>351.0,"28.316908114006303","41.433172259558"</t>
  </si>
  <si>
    <t>351.0,"28.317018962568948","41.433222574153504"</t>
  </si>
  <si>
    <t>351.0,"28.317154676636857","41.4333122041575"</t>
  </si>
  <si>
    <t>351.0,"28.317354986022487","41.43340602747557"</t>
  </si>
  <si>
    <t>351.0,"28.31769218226656","41.433544050175506"</t>
  </si>
  <si>
    <t>351.0,"28.318310527182284","41.43381927584074"</t>
  </si>
  <si>
    <t>351.0,"28.318617379675455","41.433963344563736"</t>
  </si>
  <si>
    <t>351.0,"28.31886294403334","41.43414222621235"</t>
  </si>
  <si>
    <t>351.0,"28.31909879612386","41.43436316374165"</t>
  </si>
  <si>
    <t>351.0,"28.319125211092942","41.43450962651139"</t>
  </si>
  <si>
    <t>351.0,"28.319338167699424","41.434782167233145"</t>
  </si>
  <si>
    <t>351.0,"28.31946614312729","41.435004774256825"</t>
  </si>
  <si>
    <t>351.0,"28.319549200602765","41.43512934068383"</t>
  </si>
  <si>
    <t>351.0,"28.319668051098223","41.43537129134999"</t>
  </si>
  <si>
    <t>351.0,"28.31976421108401","41.43548955754201"</t>
  </si>
  <si>
    <t>351.0,"28.32003821159766","41.43573702091946"</t>
  </si>
  <si>
    <t>351.0,"28.32020030945356","41.435807556406495"</t>
  </si>
  <si>
    <t>351.0,"28.32036207173015","41.43589107246169"</t>
  </si>
  <si>
    <t>351.0,"28.32054049702617","41.43599755274841"</t>
  </si>
  <si>
    <t>351.0,"28.3212285785594","41.43607901268829"</t>
  </si>
  <si>
    <t>351.0,"28.32215905165793","41.4361282961366"</t>
  </si>
  <si>
    <t>351.0,"28.322785932228633","41.43624131504336"</t>
  </si>
  <si>
    <t>351.0,"28.323407132834372","41.436574984800494"</t>
  </si>
  <si>
    <t>351.0,"28.32384086448512","41.43681827416758"</t>
  </si>
  <si>
    <t>351.0,"28.324196482340117","41.43707990098019"</t>
  </si>
  <si>
    <t>351.0,"28.32452923283844","41.437224330403645"</t>
  </si>
  <si>
    <t>351.0,"28.325478758738637","41.43754004934414"</t>
  </si>
  <si>
    <t>351.0,"28.325784391388012","41.43773277376655"</t>
  </si>
  <si>
    <t>351.0,"28.326053277613916","41.43801260949615"</t>
  </si>
  <si>
    <t>351.0,"28.326247081779243","41.438528318657696"</t>
  </si>
  <si>
    <t>351.0,"28.326415266561156","41.439033917428375"</t>
  </si>
  <si>
    <t>351.0,"28.32642133963196","41.43946898831063"</t>
  </si>
  <si>
    <t>351.0,"28.326299044622658","41.439863238615466"</t>
  </si>
  <si>
    <t>351.0,"28.325977966307104","41.44027082527286"</t>
  </si>
  <si>
    <t>351.0,"28.325771397720032","41.44075473914598"</t>
  </si>
  <si>
    <t>351.0,"28.325456849189397","41.44124357379572"</t>
  </si>
  <si>
    <t>351.0,"28.32498407361385","41.44167816500067"</t>
  </si>
  <si>
    <t>351.0,"28.324438648166975","41.44208572715127"</t>
  </si>
  <si>
    <t>351.0,"28.323887379515757","41.44221727885374"</t>
  </si>
  <si>
    <t>351.0,"28.323534981962194","41.4423322506218"</t>
  </si>
  <si>
    <t>351.0,"28.323342812035953","41.44242358855689"</t>
  </si>
  <si>
    <t>351.0,"28.323267410268226","41.44250364287524"</t>
  </si>
  <si>
    <t>351.0,"28.323182299477537","41.44262575479025"</t>
  </si>
  <si>
    <t>351.0,"28.323040672612134","41.442932073530734"</t>
  </si>
  <si>
    <t>351.0,"28.322884302614092","41.443140792115756"</t>
  </si>
  <si>
    <t>351.0,"28.322818243848197","41.44336056653261"</t>
  </si>
  <si>
    <t>351.0,"28.322674810369822","41.44356947346006"</t>
  </si>
  <si>
    <t>351.0,"28.322460871135867","41.443835782450584"</t>
  </si>
  <si>
    <t>351.0,"28.32228987678136","41.44404057654679"</t>
  </si>
  <si>
    <t>351.0,"28.322156864128914","41.444179843633535"</t>
  </si>
  <si>
    <t>351.0,"28.322020739648156","41.44431419519238"</t>
  </si>
  <si>
    <t>351.0,"28.321759700933622","41.44452463168354"</t>
  </si>
  <si>
    <t>351.0,"28.32154400272599","41.44473329383693"</t>
  </si>
  <si>
    <t>351.0,"28.321445248458122","41.44492418703348"</t>
  </si>
  <si>
    <t>351.0,"28.32134849775211","41.445037201611306"</t>
  </si>
  <si>
    <t>351.0,"28.321287767357216","41.44513370013406"</t>
  </si>
  <si>
    <t>351.0,"28.32118922849808","41.44519069240512"</t>
  </si>
  <si>
    <t>351.0,"28.32104534336302","41.445249456255816"</t>
  </si>
  <si>
    <t>351.0,"28.320894234924477","41.445337330666945"</t>
  </si>
  <si>
    <t>351.0,"28.320656144085614","41.44553592604648"</t>
  </si>
  <si>
    <t>351.0,"28.32041089005384","41.44576119797402"</t>
  </si>
  <si>
    <t>351.0,"28.320282641027752","41.44596626747753"</t>
  </si>
  <si>
    <t>351.0,"28.320270898404836","41.446170602135254"</t>
  </si>
  <si>
    <t>351.0,"28.320332223013626","41.44640773027524"</t>
  </si>
  <si>
    <t>351.0,"28.320379846694987","41.44653715440312"</t>
  </si>
  <si>
    <t>351.0,"28.320420297795962","41.44666236728975"</t>
  </si>
  <si>
    <t>351.0,"28.320443545400945","41.44674898143948"</t>
  </si>
  <si>
    <t>351.0,"28.32046924802243","41.446810982693336"</t>
  </si>
  <si>
    <t>351.0,"28.32053494152395","41.44687493735121"</t>
  </si>
  <si>
    <t>351.0,"28.32061393809282","41.44691717543227"</t>
  </si>
  <si>
    <t>351.0,"28.320771204342655","41.446959185056286"</t>
  </si>
  <si>
    <t>351.0,"28.32097870959727","41.447029318204976"</t>
  </si>
  <si>
    <t>351.0,"28.321102553283097","41.44709686030518"</t>
  </si>
  <si>
    <t>351.0,"28.321200611863066","41.44717634980997"</t>
  </si>
  <si>
    <t>351.0,"28.321300824598516","41.447313389204965"</t>
  </si>
  <si>
    <t>351.0,"28.3213663270005","41.447455400496835"</t>
  </si>
  <si>
    <t>351.0,"28.32136740151864","41.447558809979974"</t>
  </si>
  <si>
    <t>351.0,"28.32158060372096","41.447698259912315"</t>
  </si>
  <si>
    <t>351.0,"28.32175631042338","41.44778603443225"</t>
  </si>
  <si>
    <t>351.0,"28.321935028449296","41.447756991465155"</t>
  </si>
  <si>
    <t>351.0,"28.32203300613233","41.44772190209645"</t>
  </si>
  <si>
    <t>351.0,"28.32215953195396","41.44770914082036"</t>
  </si>
  <si>
    <t>351.0,"28.322263038931652","41.44771064990708"</t>
  </si>
  <si>
    <t>351.0,"28.3223624334816","41.447746184168544"</t>
  </si>
  <si>
    <t>351.0,"28.322492542634837","41.44784546689174"</t>
  </si>
  <si>
    <t>351.0,"28.322696357080705","41.44797260337032"</t>
  </si>
  <si>
    <t>351.0,"28.322909503288177","41.44811448276095"</t>
  </si>
  <si>
    <t>351.0,"28.323050445876007","41.448170099443956"</t>
  </si>
  <si>
    <t>351.0,"28.32313291565984","41.44823460154952"</t>
  </si>
  <si>
    <t>351.0,"28.323204866069","41.44833059914876"</t>
  </si>
  <si>
    <t>351.0,"28.323344933163746","41.44842028616077"</t>
  </si>
  <si>
    <t>351.0,"28.32355286531462","41.44851339769971"</t>
  </si>
  <si>
    <t>351.0,"28.32367440217901","41.44856873074795"</t>
  </si>
  <si>
    <t>351.0,"28.323817077196946","41.44868280142189"</t>
  </si>
  <si>
    <t>351.0,"28.324048943864028","41.44885173319672"</t>
  </si>
  <si>
    <t>351.0,"28.324198655441727","41.44894399424504"</t>
  </si>
  <si>
    <t>351.0,"28.32429487866394","41.44897704609861"</t>
  </si>
  <si>
    <t>351.0,"28.32449311624885","41.44902091528601"</t>
  </si>
  <si>
    <t>351.0,"28.324657987017375","41.44909689686475"</t>
  </si>
  <si>
    <t>351.0,"28.324868194193655","41.44919950629672"</t>
  </si>
  <si>
    <t>351.0,"28.325159466185216","41.44928165521002"</t>
  </si>
  <si>
    <t>351.0,"28.32529837095667","41.44924905249561"</t>
  </si>
  <si>
    <t>351.0,"28.325472554563806","41.449186665773524"</t>
  </si>
  <si>
    <t>351.0,"28.32568777283615","41.44909457867515"</t>
  </si>
  <si>
    <t>351.0,"28.325855094152395","41.44907537194457"</t>
  </si>
  <si>
    <t>351.0,"28.326194374271168","41.44908031022474"</t>
  </si>
  <si>
    <t>351.0,"28.326534655374868","41.44904630864623"</t>
  </si>
  <si>
    <t>351.0,"28.326925578395908","41.44905632235535"</t>
  </si>
  <si>
    <t>351.0,"28.327219853996798","41.449021649479434"</t>
  </si>
  <si>
    <t>351.0,"28.327364840916182","41.44897614794771"</t>
  </si>
  <si>
    <t>351.0,"28.327606614283056","41.44874594156727"</t>
  </si>
  <si>
    <t>351.0,"28.327966810297735","41.448608348015206"</t>
  </si>
  <si>
    <t>351.0,"28.32824161102392","41.448659953054474"</t>
  </si>
  <si>
    <t>351.0,"28.32868017646585","41.44883079677951"</t>
  </si>
  <si>
    <t>351.0,"28.329244255081942","41.44904241658377"</t>
  </si>
  <si>
    <t>351.0,"28.329843952260553","41.44921126769526"</t>
  </si>
  <si>
    <t>351.0,"28.3302039042841","41.449307385975295"</t>
  </si>
  <si>
    <t>351.0,"28.330363033720197","41.449383274239004"</t>
  </si>
  <si>
    <t>351.0,"28.330534107741766","41.44944202473592"</t>
  </si>
  <si>
    <t>351.0,"28.33076546019102","41.44939344369845"</t>
  </si>
  <si>
    <t>351.0,"28.33107036953757","41.44916847429648"</t>
  </si>
  <si>
    <t>351.0,"28.33126026458714","41.44894183621363"</t>
  </si>
  <si>
    <t>351.0,"28.331387236707545","41.448701300124505"</t>
  </si>
  <si>
    <t>351.0,"28.331545731703365","41.44835301679463"</t>
  </si>
  <si>
    <t>351.0,"28.33169956864358","41.448186448977474"</t>
  </si>
  <si>
    <t>351.0,"28.33206373115459","41.448118151025625"</t>
  </si>
  <si>
    <t>351.0,"28.33232958091136","41.448070067099565"</t>
  </si>
  <si>
    <t>351.0,"28.332810068845852","41.448176580883896"</t>
  </si>
  <si>
    <t>351.0,"28.333143916592114","41.44839350074434"</t>
  </si>
  <si>
    <t>351.0,"28.33355208057308","41.448628808318205"</t>
  </si>
  <si>
    <t>351.0,"28.333843464935015","41.44893167366606"</t>
  </si>
  <si>
    <t>351.0,"28.334170121794795","41.44942981817437"</t>
  </si>
  <si>
    <t>351.0,"28.334552740489208","41.4499893653685"</t>
  </si>
  <si>
    <t>351.0,"28.33484711916529","41.45040047679807"</t>
  </si>
  <si>
    <t>351.0,"28.335328828868505","41.45158471360806"</t>
  </si>
  <si>
    <t>351.0,"28.335686365175448","41.45200106494364"</t>
  </si>
  <si>
    <t>351.0,"28.33590058170909","41.452172962317334"</t>
  </si>
  <si>
    <t>351.0,"28.336845816197155","41.45210439972963"</t>
  </si>
  <si>
    <t>351.0,"28.33746634976155","41.45213501151765"</t>
  </si>
  <si>
    <t>351.0,"28.33782898246064","41.45212726651973"</t>
  </si>
  <si>
    <t>351.0,"28.337872105618338","41.45179029274073"</t>
  </si>
  <si>
    <t>351.0,"28.337769469433276","41.451529118308066"</t>
  </si>
  <si>
    <t>351.0,"28.33762060975355","41.451275932471"</t>
  </si>
  <si>
    <t>351.0,"28.337664400429965","41.4511380635231"</t>
  </si>
  <si>
    <t>351.0,"28.33772632828009","41.45096583122303"</t>
  </si>
  <si>
    <t>351.0,"28.337806616338302","41.450975648456996"</t>
  </si>
  <si>
    <t>351.0,"28.337884475417514","41.45108064924667"</t>
  </si>
  <si>
    <t>351.0,"28.338042070841507","41.45121709977886"</t>
  </si>
  <si>
    <t>351.0,"28.33823428229073","41.45134972231032"</t>
  </si>
  <si>
    <t>351.0,"28.33842195764423","41.451434668729235"</t>
  </si>
  <si>
    <t>351.0,"28.338589611850214","41.45140246620686"</t>
  </si>
  <si>
    <t>351.0,"28.33878515870256","41.45121836392315"</t>
  </si>
  <si>
    <t>351.0,"28.338966239100284","41.45109681543604"</t>
  </si>
  <si>
    <t>351.0,"28.33909687279711","41.451050008688796"</t>
  </si>
  <si>
    <t>351.0,"28.339255812396225","41.45103526217871"</t>
  </si>
  <si>
    <t>351.0,"28.339482557156533","41.451026361720594"</t>
  </si>
  <si>
    <t>351.0,"28.339792971302508","41.4510357112931"</t>
  </si>
  <si>
    <t>351.0,"28.339997010007668","41.45102891837869"</t>
  </si>
  <si>
    <t>351.0,"28.34031600437569","41.45095561442614"</t>
  </si>
  <si>
    <t>351.0,"28.340711515913082","41.45092723697658"</t>
  </si>
  <si>
    <t>351.0,"28.340851417891365","41.450897604584384"</t>
  </si>
  <si>
    <t>351.0,"28.34112885497717","41.450804222569154"</t>
  </si>
  <si>
    <t>351.0,"28.341336315990898","41.45079017213304"</t>
  </si>
  <si>
    <t>351.0,"28.341410032447516","41.45081801512984"</t>
  </si>
  <si>
    <t>351.0,"28.34145718956964","41.45087225674729"</t>
  </si>
  <si>
    <t>351.0,"28.341480772866085","41.45096267640697"</t>
  </si>
  <si>
    <t>351.0,"28.34147232876498","41.451167061807965"</t>
  </si>
  <si>
    <t>351.0,"28.341491261981044","41.451440009859546"</t>
  </si>
  <si>
    <t>351.0,"28.34148312902998","41.45163222616258"</t>
  </si>
  <si>
    <t>351.0,"28.341424478247013","41.45177502325667"</t>
  </si>
  <si>
    <t>351.0,"28.3414043338891","41.451930545613095"</t>
  </si>
  <si>
    <t>351.0,"28.341438252076234","41.452123368331726"</t>
  </si>
  <si>
    <t>351.0,"28.3414890366715","41.45241625374553"</t>
  </si>
  <si>
    <t>351.0,"28.34154368709868","41.452811446179844"</t>
  </si>
  <si>
    <t>351.0,"28.341554341385006","41.45302828049846"</t>
  </si>
  <si>
    <t>351.0,"28.34157096109816","41.45313807686235"</t>
  </si>
  <si>
    <t>351.0,"28.34165345582802","41.45320256518864"</t>
  </si>
  <si>
    <t>351.0,"28.341775575305743","41.45323597585421"</t>
  </si>
  <si>
    <t>351.0,"28.34193925243414","41.4532894627007"</t>
  </si>
  <si>
    <t>351.0,"28.342174656731874","41.453322070677956"</t>
  </si>
  <si>
    <t>351.0,"28.342390092334615","41.45337630296707"</t>
  </si>
  <si>
    <t>351.0,"28.342699526966864","41.45342458405139"</t>
  </si>
  <si>
    <t>351.0,"28.3429647268583","41.45343083900646"</t>
  </si>
  <si>
    <t>351.0,"28.343367590546322","41.453368473144586"</t>
  </si>
  <si>
    <t>351.0,"28.343659227213177","41.453353196500906"</t>
  </si>
  <si>
    <t>351.0,"28.344012636853957","41.45332663502972"</t>
  </si>
  <si>
    <t>351.0,"28.344304644657775","41.45329675398806"</t>
  </si>
  <si>
    <t>351.0,"28.34446451605105","41.45324549480545"</t>
  </si>
  <si>
    <t>351.0,"28.344654429845665","41.453158148005436"</t>
  </si>
  <si>
    <t>351.0,"28.34489429170807","41.45301552363347"</t>
  </si>
  <si>
    <t>351.0,"28.34503749312005","41.4529834991152"</t>
  </si>
  <si>
    <t>351.0,"28.345291237237195","41.452931153229706"</t>
  </si>
  <si>
    <t>351.0,"28.345414844007646","41.45290615171692"</t>
  </si>
  <si>
    <t>351.0,"28.345711259271585","41.45283007344919"</t>
  </si>
  <si>
    <t>351.0,"28.345981115485554","41.45278039322647"</t>
  </si>
  <si>
    <t>351.0,"28.346129052903667","41.45281660511366"</t>
  </si>
  <si>
    <t>351.0,"28.34627929906272","41.452889368922094"</t>
  </si>
  <si>
    <t>351.0,"28.34644802696021","41.45299891627429"</t>
  </si>
  <si>
    <t>351.0,"28.34657115807346","41.45311998232997"</t>
  </si>
  <si>
    <t>351.0,"28.346640347809","41.453198883019766"</t>
  </si>
  <si>
    <t>351.0,"28.346886714658684","41.453309546745864"</t>
  </si>
  <si>
    <t>351.0,"28.347020662790598","41.45338694528816"</t>
  </si>
  <si>
    <t>351.0,"28.34707703889195","41.453460793379065"</t>
  </si>
  <si>
    <t>351.0,"28.347122841944103","41.453568573864985"</t>
  </si>
  <si>
    <t>351.0,"28.3471278498141","41.45375367582525"</t>
  </si>
  <si>
    <t>351.0,"28.347099085645198","41.453994287589055"</t>
  </si>
  <si>
    <t>351.0,"28.34715243188914","41.45418738785254"</t>
  </si>
  <si>
    <t>351.0,"28.347204788486994","41.45441942820482"</t>
  </si>
  <si>
    <t>351.0,"28.347228711411503","41.45462427823736"</t>
  </si>
  <si>
    <t>351.0,"28.347213815966086","41.45482857039967"</t>
  </si>
  <si>
    <t>351.0,"28.347197104449435","41.45497684128253"</t>
  </si>
  <si>
    <t>351.0,"28.34714592146453","41.45508079334466"</t>
  </si>
  <si>
    <t>351.0,"28.347039187705466","41.45520585868039"</t>
  </si>
  <si>
    <t>351.0,"28.34682969437471","41.45542683176979"</t>
  </si>
  <si>
    <t>351.0,"28.346616284689308","41.45567452802538"</t>
  </si>
  <si>
    <t>351.0,"28.34647901264144","41.45585514894619"</t>
  </si>
  <si>
    <t>351.0,"28.346400400198082","41.456019572306175"</t>
  </si>
  <si>
    <t>351.0,"28.34636646181525","41.45620898329622"</t>
  </si>
  <si>
    <t>351.0,"28.346347502294424","41.4563182673637"</t>
  </si>
  <si>
    <t>351.0,"28.34633664108904","41.45649096842525"</t>
  </si>
  <si>
    <t>351.0,"28.34631240832333","41.45668051893917"</t>
  </si>
  <si>
    <t>351.0,"28.346327508192264","41.456977757149595"</t>
  </si>
  <si>
    <t>351.0,"28.3463943519429","41.457149140060466"</t>
  </si>
  <si>
    <t>351.0,"28.346466861068368","41.457352253307505"</t>
  </si>
  <si>
    <t>351.0,"28.34650077669218","41.45741847511313"</t>
  </si>
  <si>
    <t>351.0,"28.346607430644255","41.457551476838894"</t>
  </si>
  <si>
    <t>351.0,"28.346724410657593","41.45766028158456"</t>
  </si>
  <si>
    <t>351.0,"28.346994277482658","41.45780198465355"</t>
  </si>
  <si>
    <t>351.0,"28.34722257224176","41.45787451669149"</t>
  </si>
  <si>
    <t>351.0,"28.34750306981158","41.45793048565277"</t>
  </si>
  <si>
    <t>351.0,"28.347721182823836","41.45795093130962"</t>
  </si>
  <si>
    <t>351.0,"28.348216127502806","41.4579450563178"</t>
  </si>
  <si>
    <t>351.0,"28.348551903540866","41.45786331390027"</t>
  </si>
  <si>
    <t>351.0,"28.34888346318143","41.45772091584886"</t>
  </si>
  <si>
    <t>351.0,"28.34912321883944","41.45756854222981"</t>
  </si>
  <si>
    <t>351.0,"28.34939857893068","41.457373398629166"</t>
  </si>
  <si>
    <t>351.0,"28.34982467886579","41.45713280621371"</t>
  </si>
  <si>
    <t>351.0,"28.350250603419525","41.457125932070255"</t>
  </si>
  <si>
    <t>351.0,"28.350553665978627","41.45719952821613"</t>
  </si>
  <si>
    <t>351.0,"28.350943439603423","41.45725705600135"</t>
  </si>
  <si>
    <t>351.0,"28.35166048918394","41.45734091345814"</t>
  </si>
  <si>
    <t>351.0,"28.352094521237547","41.45746832082542"</t>
  </si>
  <si>
    <t>351.0,"28.352388057023678","41.45746387057014"</t>
  </si>
  <si>
    <t>351.0,"28.352968498264115","41.45703503646923"</t>
  </si>
  <si>
    <t>351.0,"28.353309409968794","41.456749930526115"</t>
  </si>
  <si>
    <t>351.0,"28.35366466473247","41.45635249469943"</t>
  </si>
  <si>
    <t>351.0,"28.353879370238513","41.45605259459728"</t>
  </si>
  <si>
    <t>351.0,"28.354149117109035","41.455623636645036"</t>
  </si>
  <si>
    <t>351.0,"28.35446103971222","41.45534676822977"</t>
  </si>
  <si>
    <t>351.0,"28.354962637481112","41.455076939234175"</t>
  </si>
  <si>
    <t>351.0,"28.355428085542915","41.454871514125806"</t>
  </si>
  <si>
    <t>351.0,"28.35590328372537","41.45473547749288"</t>
  </si>
  <si>
    <t>351.0,"28.3563290138448","41.454507840193294"</t>
  </si>
  <si>
    <t>351.0,"28.35655094086574","41.45437683768914"</t>
  </si>
  <si>
    <t>351.0,"28.35661602095624","41.45453358241223"</t>
  </si>
  <si>
    <t>351.0,"28.356619656427522","41.45484526295341"</t>
  </si>
  <si>
    <t>351.0,"28.35664782679673","41.45509669989454"</t>
  </si>
  <si>
    <t>351.0,"28.356862874392732","41.45523827452252"</t>
  </si>
  <si>
    <t>351.0,"28.357105257456528","41.45543650454949"</t>
  </si>
  <si>
    <t>351.0,"28.357259626037898","41.455702727905255"</t>
  </si>
  <si>
    <t>351.0,"28.35732591016625","41.45581188002418"</t>
  </si>
  <si>
    <t>351.0,"28.357395762857173","41.45600764590678"</t>
  </si>
  <si>
    <t>351.0,"28.35745625955432","41.45634610804958"</t>
  </si>
  <si>
    <t>351.0,"28.357430232195476","41.45692138396889"</t>
  </si>
  <si>
    <t>351.0,"28.357521231720533","41.45719103070878"</t>
  </si>
  <si>
    <t>351.0,"28.357746335870967","41.45761840620679"</t>
  </si>
  <si>
    <t>351.0,"28.358022767099584","41.45806382771423"</t>
  </si>
  <si>
    <t>351.0,"28.358141219844015","41.458385804109675"</t>
  </si>
  <si>
    <t>351.0,"28.358120471373876","41.4585240098223"</t>
  </si>
  <si>
    <t>351.0,"28.35822527367547","41.4587029613508"</t>
  </si>
  <si>
    <t>351.0,"28.358469605188116","41.4590527038733"</t>
  </si>
  <si>
    <t>351.0,"28.358568766030004","41.45922724569712"</t>
  </si>
  <si>
    <t>351.0,"28.358490503876464","41.45936462967228"</t>
  </si>
  <si>
    <t>351.0,"28.358301215106586","41.45956968059073"</t>
  </si>
  <si>
    <t>351.0,"28.358109123467838","41.45965783086873"</t>
  </si>
  <si>
    <t>351.0,"28.35801458616037","41.459756029614944"</t>
  </si>
  <si>
    <t>351.0,"28.35796919330008","41.459958805490494"</t>
  </si>
  <si>
    <t>351.0,"28.357978732004018","41.460036849446745"</t>
  </si>
  <si>
    <t>351.0,"28.358003304403155","41.46043106524802"</t>
  </si>
  <si>
    <t>351.0,"28.358045933049592","41.46056584689833"</t>
  </si>
  <si>
    <t>351.0,"28.358136067686523","41.46087010614523"</t>
  </si>
  <si>
    <t>351.0,"28.358186488259495","41.46115215766335"</t>
  </si>
  <si>
    <t>351.0,"28.358181980195383","41.46142610608789"</t>
  </si>
  <si>
    <t>351.0,"28.35841755692427","41.461313117398284"</t>
  </si>
  <si>
    <t>351.0,"28.358595884199843","41.46124631905143"</t>
  </si>
  <si>
    <t>351.0,"28.358878153735915","41.46112976330228"</t>
  </si>
  <si>
    <t>351.0,"28.359186314853105","41.46098484895239"</t>
  </si>
  <si>
    <t>351.0,"28.359431652313994","41.460884063847"</t>
  </si>
  <si>
    <t>351.0,"28.35963513501719","41.46079844266795"</t>
  </si>
  <si>
    <t>351.0,"28.360334379808062","41.46051681491218"</t>
  </si>
  <si>
    <t>351.0,"28.36058974770115","41.46040968603359"</t>
  </si>
  <si>
    <t>351.0,"28.360861116200134","41.46029441052543"</t>
  </si>
  <si>
    <t>351.0,"28.36117004386378","41.460169673064215"</t>
  </si>
  <si>
    <t>351.0,"28.361463149349934","41.460053716394015"</t>
  </si>
  <si>
    <t>351.0,"28.36176461788713","41.45994283000042"</t>
  </si>
  <si>
    <t>351.0,"28.362179998518098","41.459786016079256"</t>
  </si>
  <si>
    <t>351.0,"28.36258522997266","41.45963220825329"</t>
  </si>
  <si>
    <t>351.0,"28.362789630808898","41.459549114578365"</t>
  </si>
  <si>
    <t>351.0,"28.362966261922047","41.45947472144476"</t>
  </si>
  <si>
    <t>351.0,"28.363165598521164","41.45939659964445"</t>
  </si>
  <si>
    <t>351.0,"28.363367330918585","41.45932922660198"</t>
  </si>
  <si>
    <t>351.0,"28.363623656788487","41.459238496246634"</t>
  </si>
  <si>
    <t>351.0,"28.363714880035612","41.45921133607441"</t>
  </si>
  <si>
    <t>351.0,"28.363904173023112","41.45916350806614"</t>
  </si>
  <si>
    <t>351.0,"28.364073274920365","41.459113680975975"</t>
  </si>
  <si>
    <t>351.0,"28.36426082352397","41.45904880653007"</t>
  </si>
  <si>
    <t>351.0,"28.364554805342646","41.458948613125635"</t>
  </si>
  <si>
    <t>351.0,"28.364923177748338","41.45882705261554"</t>
  </si>
  <si>
    <t>351.0,"28.36513845851045","41.45876653522417"</t>
  </si>
  <si>
    <t>351.0,"28.36522638126948","41.458733113641145"</t>
  </si>
  <si>
    <t>351.0,"28.365560664451614","41.4585613548101"</t>
  </si>
  <si>
    <t>351.0,"28.36563895580545","41.4585222129844"</t>
  </si>
  <si>
    <t>351.0,"28.365899206530415","41.45838902616721"</t>
  </si>
  <si>
    <t>351.0,"28.366144863619883","41.45828643135781"</t>
  </si>
  <si>
    <t>351.0,"28.366277353880687","41.458227886818186"</t>
  </si>
  <si>
    <t>351.0,"28.366506369560096","41.458143154480425"</t>
  </si>
  <si>
    <t>351.0,"28.3667000396834","41.4580662064997"</t>
  </si>
  <si>
    <t>351.0,"28.366860418061638","41.45798617353356"</t>
  </si>
  <si>
    <t>351.0,"28.367003765185792","41.45793552619571"</t>
  </si>
  <si>
    <t>351.0,"28.367137623000577","41.45788924657872"</t>
  </si>
  <si>
    <t>351.0,"28.36720590894302","41.45786320030363"</t>
  </si>
  <si>
    <t>351.0,"28.36732060969672","41.45779737658384"</t>
  </si>
  <si>
    <t>351.0,"28.367407504016217","41.457745837261214"</t>
  </si>
  <si>
    <t>351.0,"28.36751237541862","41.4576978852341"</t>
  </si>
  <si>
    <t>351.0,"28.367575222609844","41.45768400894208"</t>
  </si>
  <si>
    <t>351.0,"28.36762919148259","41.457646141127874"</t>
  </si>
  <si>
    <t>351.0,"28.367709127533818","41.45760035685993"</t>
  </si>
  <si>
    <t>351.0,"28.36779363332441","41.457545632129815"</t>
  </si>
  <si>
    <t>351.0,"28.36788875571642","41.45750456589381"</t>
  </si>
  <si>
    <t>351.0,"28.367993822769154","41.457448781387754"</t>
  </si>
  <si>
    <t>351.0,"28.36806134929913","41.45738606983423"</t>
  </si>
  <si>
    <t>351.0,"28.368211440084664","41.457306610156834"</t>
  </si>
  <si>
    <t>351.0,"28.36846600014559","41.45715973788974"</t>
  </si>
  <si>
    <t>351.0,"28.368847829533074","41.45695748740845"</t>
  </si>
  <si>
    <t>351.0,"28.369168912353167","41.45678778250151"</t>
  </si>
  <si>
    <t>351.0,"28.369404746861388","41.45667090232792"</t>
  </si>
  <si>
    <t>351.0,"28.369709298266116","41.4565106879456"</t>
  </si>
  <si>
    <t>351.0,"28.369865211229968","41.45643509006807"</t>
  </si>
  <si>
    <t>351.0,"28.370138081115286","41.456309818084485"</t>
  </si>
  <si>
    <t>351.0,"28.370677540653112","41.45606548560567"</t>
  </si>
  <si>
    <t>351.0,"28.370983411946014","41.455919336412734"</t>
  </si>
  <si>
    <t>351.0,"28.371173199903062","41.4558314289367"</t>
  </si>
  <si>
    <t>351.0,"28.371433879271116","41.45571174521006"</t>
  </si>
  <si>
    <t>351.0,"28.371786110724088","41.45555922402888"</t>
  </si>
  <si>
    <t>351.0,"28.37203276535804","41.45545149685392"</t>
  </si>
  <si>
    <t>351.0,"28.37253533811304","41.455244637946954"</t>
  </si>
  <si>
    <t>351.0,"28.3730635826383","41.45503741880838"</t>
  </si>
  <si>
    <t>351.0,"28.373359260186","41.45491948534698"</t>
  </si>
  <si>
    <t>351.0,"28.373784893132555","41.45474107126154"</t>
  </si>
  <si>
    <t>351.0,"28.373964134662845","41.45466003360943"</t>
  </si>
  <si>
    <t>351.0,"28.374297071534624","41.45452857638585"</t>
  </si>
  <si>
    <t>351.0,"28.374560567573624","41.454430087065994"</t>
  </si>
  <si>
    <t>351.0,"28.374994396747514","41.454275108687014"</t>
  </si>
  <si>
    <t>351.0,"28.375039917679565","41.45425891087523"</t>
  </si>
  <si>
    <t>351.0,"28.375464837575375","41.45410875763565"</t>
  </si>
  <si>
    <t>351.0,"28.375782210940198","41.453979597205326"</t>
  </si>
  <si>
    <t>351.0,"28.376260020935852","41.453771020731146"</t>
  </si>
  <si>
    <t>351.0,"28.376543938470796","41.45364516908788"</t>
  </si>
  <si>
    <t>351.0,"28.377644567392007","41.45317674021602"</t>
  </si>
  <si>
    <t>351.0,"28.37803419630338","41.45303184359011"</t>
  </si>
  <si>
    <t>351.0,"28.378339281497023","41.45291601064529"</t>
  </si>
  <si>
    <t>351.0,"28.37846904220351","41.45286704984243"</t>
  </si>
  <si>
    <t>351.0,"28.37881471382855","41.4527150455784"</t>
  </si>
  <si>
    <t>351.0,"28.379238591207358","41.45253064137453"</t>
  </si>
  <si>
    <t>351.0,"28.380097675161227","41.452126777913776"</t>
  </si>
  <si>
    <t>351.0,"28.38069245896244","41.451854179704526"</t>
  </si>
  <si>
    <t>351.0,"28.380942138607807","41.45174674682562"</t>
  </si>
  <si>
    <t>351.0,"28.381404996925664","41.45157828375013"</t>
  </si>
  <si>
    <t>351.0,"28.381717243061757","41.45146776545667"</t>
  </si>
  <si>
    <t>351.0,"28.381967929157","41.451383218725475"</t>
  </si>
  <si>
    <t>351.0,"28.382386949880093","41.45126636589616"</t>
  </si>
  <si>
    <t>351.0,"28.38269421772216","41.4511931492474"</t>
  </si>
  <si>
    <t>351.0,"28.382794221744057","41.45116943038411"</t>
  </si>
  <si>
    <t>351.0,"28.382860046350963","41.45115054379942"</t>
  </si>
  <si>
    <t>351.0,"28.382930537838202","41.45113046140706"</t>
  </si>
  <si>
    <t>351.0,"28.383076165410543","41.45105848317515"</t>
  </si>
  <si>
    <t>351.0,"28.383306164403027","41.450987960897024"</t>
  </si>
  <si>
    <t>351.0,"28.38355982892022","41.45089858795951"</t>
  </si>
  <si>
    <t>351.0,"28.38391610430097","41.45075995686362"</t>
  </si>
  <si>
    <t>351.0,"28.38413521090207","41.45065883999564"</t>
  </si>
  <si>
    <t>351.0,"28.384590404253633","41.45044459786067"</t>
  </si>
  <si>
    <t>351.0,"28.385009850765524","41.45025452688734"</t>
  </si>
  <si>
    <t>351.0,"28.385455815237425","41.450069781250676"</t>
  </si>
  <si>
    <t>351.0,"28.385636746899344","41.44999910475463"</t>
  </si>
  <si>
    <t>351.0,"28.386007378665646","41.44985445442999"</t>
  </si>
  <si>
    <t>351.0,"28.38622087829623","41.44978009153938"</t>
  </si>
  <si>
    <t>351.0,"28.386715473576828","41.44961664490373"</t>
  </si>
  <si>
    <t>351.0,"28.38737358016544","41.44938002261839"</t>
  </si>
  <si>
    <t>351.0,"28.388021174012007","41.449129289290994"</t>
  </si>
  <si>
    <t>351.0,"28.388249634938862","41.449024694220135"</t>
  </si>
  <si>
    <t>351.0,"28.388500438738934","41.44890276042209"</t>
  </si>
  <si>
    <t>351.0,"28.388760131341765","41.4487766289249"</t>
  </si>
  <si>
    <t>351.0,"28.38904186215706","41.44863756769995"</t>
  </si>
  <si>
    <t>351.0,"28.389382993601068","41.44845971149478"</t>
  </si>
  <si>
    <t>351.0,"28.389864144670735","41.44821240163853"</t>
  </si>
  <si>
    <t>351.0,"28.390201850252677","41.44805313673055"</t>
  </si>
  <si>
    <t>351.0,"28.39061456806794","41.44786637404889"</t>
  </si>
  <si>
    <t>351.0,"28.3909713129092","41.44770746421017"</t>
  </si>
  <si>
    <t>351.0,"28.391466680308305","41.44747565418601"</t>
  </si>
  <si>
    <t>351.0,"28.392106376457974","41.44718750642465"</t>
  </si>
  <si>
    <t>351.0,"28.392370023205178","41.447076640558365"</t>
  </si>
  <si>
    <t>351.0,"28.392576410241446","41.44698982886303"</t>
  </si>
  <si>
    <t>351.0,"28.392613019116453","41.446974490762734"</t>
  </si>
  <si>
    <t>351.0,"28.39318559829563","41.44675356972858"</t>
  </si>
  <si>
    <t>351.0,"28.3938695556082","41.446503311169025"</t>
  </si>
  <si>
    <t>351.0,"28.394426674527967","41.44632053187853"</t>
  </si>
  <si>
    <t>351.0,"28.394926603840045","41.44614694744683"</t>
  </si>
  <si>
    <t>351.0,"28.39542961044064","41.445964578533875"</t>
  </si>
  <si>
    <t>351.0,"28.39602807037305","41.44575823251443"</t>
  </si>
  <si>
    <t>351.0,"28.396567501290235","41.445579607810124"</t>
  </si>
  <si>
    <t>351.0,"28.397121598392555","41.44539461240184"</t>
  </si>
  <si>
    <t>351.0,"28.397475970495595","41.44527077085807"</t>
  </si>
  <si>
    <t>351.0,"28.397854523618825","41.445110971971076"</t>
  </si>
  <si>
    <t>351.0,"28.398229897151378","41.44495986363603"</t>
  </si>
  <si>
    <t>351.0,"28.39870584633846","41.44475305781545"</t>
  </si>
  <si>
    <t>351.0,"28.399313545052863","41.44451935622414"</t>
  </si>
  <si>
    <t>351.0,"28.399778246416005","41.44435624721716"</t>
  </si>
  <si>
    <t>351.0,"28.399987257918447","41.44427441234229"</t>
  </si>
  <si>
    <t>351.0,"28.399994545295794","41.444271091490634"</t>
  </si>
  <si>
    <t>351.0,"28.400186193803947","41.44418478216212"</t>
  </si>
  <si>
    <t>351.0,"28.400525251698614","41.444028838540994"</t>
  </si>
  <si>
    <t>351.0,"28.400976625279114","41.44380520235803"</t>
  </si>
  <si>
    <t>351.0,"28.401495907731874","41.443549547308265"</t>
  </si>
  <si>
    <t>351.0,"28.40202421834126","41.44329581692063"</t>
  </si>
  <si>
    <t>351.0,"28.40281771991745","41.44296327424868"</t>
  </si>
  <si>
    <t>351.0,"28.403739344602837","41.44262242038104"</t>
  </si>
  <si>
    <t>351.0,"28.404282363735362","41.4424203935837"</t>
  </si>
  <si>
    <t>351.0,"28.404923788777772","41.44215407993067"</t>
  </si>
  <si>
    <t>351.0,"28.40565026461264","41.441840581154004"</t>
  </si>
  <si>
    <t>351.0,"28.40644679552967","41.44150778689545"</t>
  </si>
  <si>
    <t>351.0,"28.407243400695176","41.44119182825253"</t>
  </si>
  <si>
    <t>351.0,"28.40818771049518","41.44082954691867"</t>
  </si>
  <si>
    <t>351.0,"28.40822351731205","41.440814372772586"</t>
  </si>
  <si>
    <t>351.0,"28.40878983778535","41.44057455494595"</t>
  </si>
  <si>
    <t>351.0,"28.408820267282053","41.440561287890795"</t>
  </si>
  <si>
    <t>351.0,"28.40874013516336","41.440487864912015"</t>
  </si>
  <si>
    <t>351.0,"28.407572819986466","41.43926150347511"</t>
  </si>
  <si>
    <t>351.0,"28.405756816533156","41.437462627069635"</t>
  </si>
  <si>
    <t>351.0,"28.404519489771577","41.436262990344254"</t>
  </si>
  <si>
    <t>351.0,"28.403411320784596","41.43502893545395"</t>
  </si>
  <si>
    <t>351.0,"28.400354497020867","41.43153555103505"</t>
  </si>
  <si>
    <t>351.0,"28.3994049585015","41.42972448676534"</t>
  </si>
  <si>
    <t>351.0,"28.40005344633274","41.42943185427445"</t>
  </si>
  <si>
    <t>351.0,"28.400526226217202","41.429112642718884"</t>
  </si>
  <si>
    <t>351.0,"28.400919162567856","41.428780253575695"</t>
  </si>
  <si>
    <t>351.0,"28.40129577298669","41.42845970175896"</t>
  </si>
  <si>
    <t>351.0,"28.401124215206487","41.428264259128404"</t>
  </si>
  <si>
    <t>351.0,"28.401130728451875","41.427998893443856"</t>
  </si>
  <si>
    <t>351.0,"28.40118680242716","41.427673886753716"</t>
  </si>
  <si>
    <t>351.0,"28.40125771638572","41.427397351467924"</t>
  </si>
  <si>
    <t>351.0,"28.401442887799245","41.42703794025327"</t>
  </si>
  <si>
    <t>351.0,"28.40169127395181","41.426715604901034"</t>
  </si>
  <si>
    <t>351.0,"28.401777324885373","41.42647547734357"</t>
  </si>
  <si>
    <t>351.0,"28.401752966512777","41.426161418283286"</t>
  </si>
  <si>
    <t>351.0,"28.40219780190021","41.42567288622072"</t>
  </si>
  <si>
    <t>351.0,"28.402267823067728","41.42543253557063"</t>
  </si>
  <si>
    <t>351.0,"28.40248148468465","41.42521831117484"</t>
  </si>
  <si>
    <t>351.0,"28.402775275222144","41.425005199971444"</t>
  </si>
  <si>
    <t>351.0,"28.403024239203948","41.4246587383457"</t>
  </si>
  <si>
    <t>351.0,"28.40306308943633","41.42438175479456"</t>
  </si>
  <si>
    <t>351.0,"28.403120629264297","41.42399643642892"</t>
  </si>
  <si>
    <t>351.0,"28.40306835248269","41.423513064794626"</t>
  </si>
  <si>
    <t>351.0,"28.402974268473898","41.42342729554181"</t>
  </si>
  <si>
    <t>351.0,"28.40283743082228","41.42312374132838"</t>
  </si>
  <si>
    <t>351.0,"28.402827911307277","41.42285815357642"</t>
  </si>
  <si>
    <t>351.0,"28.40281868627964","41.422580503370405"</t>
  </si>
  <si>
    <t>351.0,"28.402692258060885","41.42250635129116"</t>
  </si>
  <si>
    <t>351.0,"28.40248777394623","41.42234665290921"</t>
  </si>
  <si>
    <t>351.0,"28.40258688341618","41.422227366721394"</t>
  </si>
  <si>
    <t>351.0,"28.402955463332855","41.42223248389306"</t>
  </si>
  <si>
    <t>351.0,"28.40340055881468","41.42173188380165"</t>
  </si>
  <si>
    <t>351.0,"28.403830508313458","41.42119487214038"</t>
  </si>
  <si>
    <t>351.0,"28.403920973425123","41.42077381132757"</t>
  </si>
  <si>
    <t>351.0,"28.404096881062568","41.42013674363462"</t>
  </si>
  <si>
    <t>351.0,"28.404201301578425","41.41980033920052"</t>
  </si>
  <si>
    <t>351.0,"28.404126199842054","41.419594173322274"</t>
  </si>
  <si>
    <t>351.0,"28.403922608449612","41.419398290210985"</t>
  </si>
  <si>
    <t>351.0,"28.40388044402864","41.41915638157241"</t>
  </si>
  <si>
    <t>351.0,"28.403984271959303","41.418844102136816"</t>
  </si>
  <si>
    <t>351.0,"28.40386375743211","41.41852870978598"</t>
  </si>
  <si>
    <t>351.0,"28.404030501517642","41.41826556765413"</t>
  </si>
  <si>
    <t>351.0,"28.404147100678518","41.418086192665996"</t>
  </si>
  <si>
    <t>351.0,"28.404154191151598","41.41779670214762"</t>
  </si>
  <si>
    <t>351.0,"28.404192147995293","41.417555904205074"</t>
  </si>
  <si>
    <t>351.0,"28.404167482196588","41.417253908350496"</t>
  </si>
  <si>
    <t>351.0,"28.404106342683903","41.41713239829001"</t>
  </si>
  <si>
    <t>351.0,"28.404160025843062","41.41690388506057"</t>
  </si>
  <si>
    <t>351.0,"28.404244575892264","41.416724066185125"</t>
  </si>
  <si>
    <t>351.0,"28.404137726531467","41.41650539234973"</t>
  </si>
  <si>
    <t>351.0,"28.40407835613191","41.416311510241556"</t>
  </si>
  <si>
    <t>351.0,"28.404164383375615","41.416071380076325"</t>
  </si>
  <si>
    <t>351.0,"28.404190745655615","41.415649430224306"</t>
  </si>
  <si>
    <t>351.0,"28.404277951499395","41.415361051008965"</t>
  </si>
  <si>
    <t>351.0,"28.404429546108158","41.415061499223505"</t>
  </si>
  <si>
    <t>351.0,"28.404530116727553","41.41488190139302"</t>
  </si>
  <si>
    <t>351.0,"28.404584093904187","41.41464132629977"</t>
  </si>
  <si>
    <t>351.0,"28.40455795206294","41.4143996399541"</t>
  </si>
  <si>
    <t>351.0,"28.404259415372604","41.41415417601975"</t>
  </si>
  <si>
    <t>351.0,"28.404029995689527","41.41370454435693"</t>
  </si>
  <si>
    <t>351.0,"28.403764101811106","41.41343539982686"</t>
  </si>
  <si>
    <t>351.0,"28.40334034433271","41.41306753387219"</t>
  </si>
  <si>
    <t>351.0,"28.40314061505585","41.41271484131287"</t>
  </si>
  <si>
    <t>351.0,"28.40314563919088","41.41250978599483"</t>
  </si>
  <si>
    <t>351.0,"28.402932552482444","41.41204831405999"</t>
  </si>
  <si>
    <t>351.0,"28.40281176029641","41.411744982129335"</t>
  </si>
  <si>
    <t>351.0,"28.402625697463403","41.41148900900688"</t>
  </si>
  <si>
    <t>351.0,"28.40262001876622","41.411066613393864"</t>
  </si>
  <si>
    <t>351.0,"28.40250159662521","41.41066678518245"</t>
  </si>
  <si>
    <t>351.0,"28.402495328688403","41.41026851443789"</t>
  </si>
  <si>
    <t>351.0,"28.402424678425504","41.40988141518642"</t>
  </si>
  <si>
    <t>351.0,"28.402279239522272","41.409276086306924"</t>
  </si>
  <si>
    <t>351.0,"28.400978999851553","41.4080514014773"</t>
  </si>
  <si>
    <t>351.0,"28.400849304109766","41.40745835607909"</t>
  </si>
  <si>
    <t>351.0,"28.401159585019712","41.406569770657306"</t>
  </si>
  <si>
    <t>351.0,"28.398909438579505","41.40552491695929"</t>
  </si>
  <si>
    <t>351.0,"28.398093179485233","41.40494022110543"</t>
  </si>
  <si>
    <t>351.0,"28.39763106462471","41.404302572835064"</t>
  </si>
  <si>
    <t>351.0,"28.398084806870067","41.40381342406495"</t>
  </si>
  <si>
    <t>351.0,"28.398922887532855","41.40382508997655"</t>
  </si>
  <si>
    <t>351.0,"28.399249971439414","41.40372104647788"</t>
  </si>
  <si>
    <t>351.0,"28.399611102901428","41.40369892099442"</t>
  </si>
  <si>
    <t>351.0,"28.400302476956714","41.403443833864024"</t>
  </si>
  <si>
    <t>351.0,"28.4012870691838","41.40336249811864"</t>
  </si>
  <si>
    <t>351.0,"28.401534706161772","41.40318947151088"</t>
  </si>
  <si>
    <t>351.0,"28.402466385892964","41.403059880403454"</t>
  </si>
  <si>
    <t>351.0,"28.403178847946037","41.401943089524856"</t>
  </si>
  <si>
    <t>351.0,"28.403927662486467","41.40081322364244"</t>
  </si>
  <si>
    <t>351.0,"28.403941114700388","41.40026364463235"</t>
  </si>
  <si>
    <t>351.0,"28.40454377230099","41.3995797043395"</t>
  </si>
  <si>
    <t>351.0,"28.405391871503923","41.398810928323314"</t>
  </si>
  <si>
    <t>351.0,"28.406502271561155","41.39842825292897"</t>
  </si>
  <si>
    <t>351.0,"28.407139214513784","41.398351171994925"</t>
  </si>
  <si>
    <t>351.0,"28.407444634642708","41.39814637375465"</t>
  </si>
  <si>
    <t>351.0,"28.407317752742287","41.39758053367195"</t>
  </si>
  <si>
    <t>351.0,"28.407437108208914","41.39736456890638"</t>
  </si>
  <si>
    <t>351.0,"28.40738810006311","41.39687998187268"</t>
  </si>
  <si>
    <t>351.0,"28.4069546204034","41.39656760006468"</t>
  </si>
  <si>
    <t>351.0,"28.406902984356215","41.39634640556329"</t>
  </si>
  <si>
    <t>351.0,"28.40677146452794","41.39534813190027"</t>
  </si>
  <si>
    <t>351.0,"28.406753082070054","41.39485537740203"</t>
  </si>
  <si>
    <t>351.0,"28.405999312238123","41.39489075015111"</t>
  </si>
  <si>
    <t>351.0,"28.405664243784653","41.39397555666616"</t>
  </si>
  <si>
    <t>351.0,"28.405511709508843","41.39352675638652"</t>
  </si>
  <si>
    <t>351.0,"28.405403761456558","41.39327614654707"</t>
  </si>
  <si>
    <t>351.0,"28.405175271654283","41.393290160673956"</t>
  </si>
  <si>
    <t>351.0,"28.404667963642087","41.39335471130972"</t>
  </si>
  <si>
    <t>351.0,"28.404661621957473","41.393303083307416"</t>
  </si>
  <si>
    <t>351.0,"28.404646867129628","41.392973590077666"</t>
  </si>
  <si>
    <t>351.0,"28.404546387269313","41.392728810169324"</t>
  </si>
  <si>
    <t>351.0,"28.404394391413454","41.39256921785577"</t>
  </si>
  <si>
    <t>351.0,"28.4042800577686","41.39242446344382"</t>
  </si>
  <si>
    <t>351.0,"28.40427651713777","41.39225833798946"</t>
  </si>
  <si>
    <t>351.0,"28.40423681705865","41.39170515774369"</t>
  </si>
  <si>
    <t>351.0,"28.404434713487227","41.391387204285536"</t>
  </si>
  <si>
    <t>351.0,"28.404134340702097","41.39123127895598"</t>
  </si>
  <si>
    <t>351.0,"28.404451658447837","41.39069450241507"</t>
  </si>
  <si>
    <t>351.0,"28.404691951808697","41.39004212321494"</t>
  </si>
  <si>
    <t>351.0,"28.40471699667381","41.38995084199792"</t>
  </si>
  <si>
    <t>351.0,"28.40402132948157","41.38978943590766"</t>
  </si>
  <si>
    <t>351.0,"28.40401034650237","41.38977210291043"</t>
  </si>
  <si>
    <t>351.0,"28.404274324564398","41.38939493685143"</t>
  </si>
  <si>
    <t>351.0,"28.40428071670411","41.38928908039834"</t>
  </si>
  <si>
    <t>351.0,"28.40432264678335","41.389129312746455"</t>
  </si>
  <si>
    <t>351.0,"28.40428009731277","41.38884811248774"</t>
  </si>
  <si>
    <t>351.0,"28.40468211326221","41.38857880245969"</t>
  </si>
  <si>
    <t>351.0,"28.404679431296106","41.388532952348555"</t>
  </si>
  <si>
    <t>351.0,"28.404527445801047","41.388373358484316"</t>
  </si>
  <si>
    <t>351.0,"28.40438933319989","41.388268361871766"</t>
  </si>
  <si>
    <t>351.0,"28.4039930228665","41.387993708684505"</t>
  </si>
  <si>
    <t>351.0,"28.403971198724655","41.38795331836595"</t>
  </si>
  <si>
    <t>351.0,"28.404329260094837","41.38746005775464"</t>
  </si>
  <si>
    <t>351.0,"28.40477352295669","41.38686204614234"</t>
  </si>
  <si>
    <t>351.0,"28.40502890271097","41.38652484553728"</t>
  </si>
  <si>
    <t>351.0,"28.40517830155886","41.38632361760333"</t>
  </si>
  <si>
    <t>351.0,"28.405171959999294","41.38627198867327"</t>
  </si>
  <si>
    <t>351.0,"28.404925167998694","41.38610249154227"</t>
  </si>
  <si>
    <t>351.0,"28.40474320028053","41.38592530337381"</t>
  </si>
  <si>
    <t>351.0,"28.40530018469379","41.38532372228455"</t>
  </si>
  <si>
    <t>351.0,"28.40427704772879","41.386153309810176"</t>
  </si>
  <si>
    <t>351.0,"28.403980977066098","41.38646168920158"</t>
  </si>
  <si>
    <t>351.0,"28.403769901752","41.38667906217315"</t>
  </si>
  <si>
    <t>351.0,"28.403471311899985","41.38692695880237"</t>
  </si>
  <si>
    <t>351.0,"28.403112054561554","41.387222553545804"</t>
  </si>
  <si>
    <t>351.0,"28.40318795345742","41.38756526056916"</t>
  </si>
  <si>
    <t>351.0,"28.403248422807277","41.38782934118416"</t>
  </si>
  <si>
    <t>351.0,"28.403025074209992","41.38834525594506"</t>
  </si>
  <si>
    <t>351.0,"28.402549579821176","41.38883153183946"</t>
  </si>
  <si>
    <t>351.0,"28.402157873050516","41.3892368226354"</t>
  </si>
  <si>
    <t>351.0,"28.40139058984938","41.389388589397846"</t>
  </si>
  <si>
    <t>351.0,"28.401054239754277","41.38945672872455"</t>
  </si>
  <si>
    <t>351.0,"28.40075436158834","41.38935174460025"</t>
  </si>
  <si>
    <t>351.0,"28.40018696330428","41.38913662377582"</t>
  </si>
  <si>
    <t>351.0,"28.399934781639548","41.38920966226483"</t>
  </si>
  <si>
    <t>351.0,"28.39954501451906","41.38933306095465"</t>
  </si>
  <si>
    <t>351.0,"28.39923069836192","41.389513517668995"</t>
  </si>
  <si>
    <t>351.0,"28.398695265873563","41.38981411434374"</t>
  </si>
  <si>
    <t>351.0,"28.39822775305246","41.390074581684004"</t>
  </si>
  <si>
    <t>351.0,"28.397702272415955","41.390373445793315"</t>
  </si>
  <si>
    <t>351.0,"28.397310562634722","41.390373590472024"</t>
  </si>
  <si>
    <t>351.0,"28.396603790430266","41.390382412600616"</t>
  </si>
  <si>
    <t>351.0,"28.3959740276479","41.39038483659914"</t>
  </si>
  <si>
    <t>351.0,"28.395535737116134","41.39016215807204"</t>
  </si>
  <si>
    <t>351.0,"28.394600850049667","41.39031226829522"</t>
  </si>
  <si>
    <t>351.0,"28.39283252613784","41.39029200645156"</t>
  </si>
  <si>
    <t>351.0,"28.39252196647052","41.38977874858299"</t>
  </si>
  <si>
    <t>351.0,"28.39216101084384","41.38919453424205"</t>
  </si>
  <si>
    <t>351.0,"28.39160962249378","41.389392607733804"</t>
  </si>
  <si>
    <t>351.0,"28.39115170791321","41.38991061231939"</t>
  </si>
  <si>
    <t>351.0,"28.39061441388724","41.39025159638333"</t>
  </si>
  <si>
    <t>351.0,"28.389686834904975","41.39084724563118"</t>
  </si>
  <si>
    <t>351.0,"28.389244123320157","41.39123933142095"</t>
  </si>
  <si>
    <t>351.0,"28.389088739795632","41.391374066633695"</t>
  </si>
  <si>
    <t>351.0,"28.388931095625075","41.3914664514034"</t>
  </si>
  <si>
    <t>351.0,"28.38852779942448","41.391734623737534"</t>
  </si>
  <si>
    <t>351.0,"28.388258769903015","41.391920040506236"</t>
  </si>
  <si>
    <t>351.0,"28.38773616593728","41.39246782601442"</t>
  </si>
  <si>
    <t>351.0,"28.3872672625771","41.392715161155316"</t>
  </si>
  <si>
    <t>351.0,"28.386972526800683","41.39287034244826"</t>
  </si>
  <si>
    <t>351.0,"28.38655704342827","41.39309601920544"</t>
  </si>
  <si>
    <t>351.0,"28.38597741771854","41.39340900586357"</t>
  </si>
  <si>
    <t>351.0,"28.385739469688012","41.39354008853644"</t>
  </si>
  <si>
    <t>351.0,"28.385216692135433","41.39382648647131"</t>
  </si>
  <si>
    <t>351.0,"28.38446144180119","41.39402249363994"</t>
  </si>
  <si>
    <t>351.0,"28.38392454948009","41.39381083280715"</t>
  </si>
  <si>
    <t>351.0,"28.383598586927295","41.393358184631964"</t>
  </si>
  <si>
    <t>351.0,"28.383139865608854","41.3930604937272"</t>
  </si>
  <si>
    <t>351.0,"28.382801503947977","41.39284166078735"</t>
  </si>
  <si>
    <t>351.0,"28.382555696234633","41.39248970681054"</t>
  </si>
  <si>
    <t>351.0,"28.382382932165292","41.39225826480466"</t>
  </si>
  <si>
    <t>351.0,"28.381876295136784","41.39202710578252"</t>
  </si>
  <si>
    <t>351.0,"28.38155922043788","41.39188324775869"</t>
  </si>
  <si>
    <t>351.0,"28.380940351969382","41.3915294644303"</t>
  </si>
  <si>
    <t>351.0,"28.380448464223665","41.39127050203007"</t>
  </si>
  <si>
    <t>351.0,"28.380182685940518","41.3910912661857"</t>
  </si>
  <si>
    <t>351.0,"28.37971095575077","41.39081951669276"</t>
  </si>
  <si>
    <t>351.0,"28.379373773318488","41.39062060437127"</t>
  </si>
  <si>
    <t>351.0,"28.37886515616911","41.390337129529755"</t>
  </si>
  <si>
    <t>351.0,"28.378690344299294","41.389989279350154"</t>
  </si>
  <si>
    <t>351.0,"28.378546082170285","41.38970907019315"</t>
  </si>
  <si>
    <t>351.0,"28.37826296787471","41.389529585566834"</t>
  </si>
  <si>
    <t>351.0,"28.377974990446955","41.38934629879848"</t>
  </si>
  <si>
    <t>351.0,"28.377843115177694","41.38926602818876"</t>
  </si>
  <si>
    <t>351.0,"28.377734147332138","41.38916180775426"</t>
  </si>
  <si>
    <t>351.0,"28.37754787424794","41.38897621939787"</t>
  </si>
  <si>
    <t>351.0,"28.377561648371216","41.38862169210228"</t>
  </si>
  <si>
    <t>351.0,"28.377556795757723","41.388418125978916"</t>
  </si>
  <si>
    <t>351.0,"28.37757793192158","41.38816638454626"</t>
  </si>
  <si>
    <t>351.0,"28.377604070449152","41.38791284720682"</t>
  </si>
  <si>
    <t>351.0,"28.37761507860597","41.38776924700772"</t>
  </si>
  <si>
    <t>351.0,"28.37763526697468","41.38745588256191"</t>
  </si>
  <si>
    <t>351.0,"28.3776451432431","41.38725812433487"</t>
  </si>
  <si>
    <t>351.0,"28.377662343325","41.386965254853564"</t>
  </si>
  <si>
    <t>351.0,"28.377637031996308","41.38688648673383"</t>
  </si>
  <si>
    <t>351.0,"28.377444612531583","41.38654958756111"</t>
  </si>
  <si>
    <t>351.0,"28.37730948720501","41.38630124319565"</t>
  </si>
  <si>
    <t>351.0,"28.377207105538748","41.38613177443677"</t>
  </si>
  <si>
    <t>351.0,"28.376869195054276","41.385863767300116"</t>
  </si>
  <si>
    <t>351.0,"28.376640711839848","41.38568131475316"</t>
  </si>
  <si>
    <t>351.0,"28.376460676381328","41.38554435354666"</t>
  </si>
  <si>
    <t>351.0,"28.376120061192204","41.385285640938456"</t>
  </si>
  <si>
    <t>351.0,"28.375865723841613","41.38508392071115"</t>
  </si>
  <si>
    <t>351.0,"28.37573721744038","41.38494348476671"</t>
  </si>
  <si>
    <t>351.0,"28.375503631434515","41.384692348011235"</t>
  </si>
  <si>
    <t>351.0,"28.375308173990796","41.384478155191516"</t>
  </si>
  <si>
    <t>351.0,"28.375233485994293","41.3842670678018"</t>
  </si>
  <si>
    <t>351.0,"28.37515381486821","41.384032106337784"</t>
  </si>
  <si>
    <t>351.0,"28.375044606197115","41.3837141144396"</t>
  </si>
  <si>
    <t>351.0,"28.375017135594938","41.38362271202217"</t>
  </si>
  <si>
    <t>351.0,"28.374844574577068","41.38360907492659"</t>
  </si>
  <si>
    <t>351.0,"28.374482811331646","41.38357385957013"</t>
  </si>
  <si>
    <t>351.0,"28.37390350911604","41.38374241196425"</t>
  </si>
  <si>
    <t>351.0,"28.373590663776852","41.38356374077067"</t>
  </si>
  <si>
    <t>351.0,"28.373251885834677","41.383364787937836"</t>
  </si>
  <si>
    <t>351.0,"28.37300089086881","41.38322432841851"</t>
  </si>
  <si>
    <t>351.0,"28.372835178774867","41.383109967692185"</t>
  </si>
  <si>
    <t>351.0,"28.37246785123602","41.382863312989876"</t>
  </si>
  <si>
    <t>351.0,"28.371625410542045","41.38298083521925"</t>
  </si>
  <si>
    <t>351.0,"28.371366705878234","41.383017002196226"</t>
  </si>
  <si>
    <t>351.0,"28.370937096053584","41.38341169271356"</t>
  </si>
  <si>
    <t>351.0,"28.36998803850322","41.38343061212255"</t>
  </si>
  <si>
    <t>351.0,"28.36924744492966","41.38344003146283"</t>
  </si>
  <si>
    <t>351.0,"28.36858620871654","41.383448082833056"</t>
  </si>
  <si>
    <t>351.0,"28.367868556970787","41.38346528708218"</t>
  </si>
  <si>
    <t>351.0,"28.367514903525443","41.38346524727216"</t>
  </si>
  <si>
    <t>351.0,"28.367080962667202","41.38363582874343"</t>
  </si>
  <si>
    <t>351.0,"28.366957716557827","41.38367390749599"</t>
  </si>
  <si>
    <t>351.0,"28.366424587757635","41.383713635979205"</t>
  </si>
  <si>
    <t>351.0,"28.3657359811321","41.383758621874634"</t>
  </si>
  <si>
    <t>351.0,"28.364292119695634","41.384265829430966"</t>
  </si>
  <si>
    <t>351.0,"28.36365531884568","41.38408999231713"</t>
  </si>
  <si>
    <t>351.0,"28.36270302138631","41.383842453932985"</t>
  </si>
  <si>
    <t>351.0,"28.361871980129013","41.38363646071423"</t>
  </si>
  <si>
    <t>351.0,"28.360673066783693","41.38360195995299"</t>
  </si>
  <si>
    <t>351.0,"28.35932193137601","41.38344330192093"</t>
  </si>
  <si>
    <t>351.0,"28.359018215711604","41.38342901304207"</t>
  </si>
  <si>
    <t>351.0,"28.35849662430477","41.38340414811741"</t>
  </si>
  <si>
    <t>351.0,"28.35757072505916","41.38368466882478"</t>
  </si>
  <si>
    <t>351.0,"28.35685375064873","41.38419966762675"</t>
  </si>
  <si>
    <t>351.0,"28.35606079547166","41.38497495033568"</t>
  </si>
  <si>
    <t>351.0,"28.35556134174984","41.38564489491458"</t>
  </si>
  <si>
    <t>351.0,"28.354291721369812","41.386497572438905"</t>
  </si>
  <si>
    <t>351.0,"28.353747919557375","41.38685709814356"</t>
  </si>
  <si>
    <t>351.0,"28.352894127765854","41.38715908036961"</t>
  </si>
  <si>
    <t>351.0,"28.35174947908399","41.3875763736341"</t>
  </si>
  <si>
    <t>351.0,"28.350657008259304","41.38755629160753"</t>
  </si>
  <si>
    <t>351.0,"28.349587811401296","41.38754538539359"</t>
  </si>
  <si>
    <t>351.0,"28.34895402013611","41.38774428473827"</t>
  </si>
  <si>
    <t>351.0,"28.348930681715135","41.38774713524055"</t>
  </si>
  <si>
    <t>351.0,"28.347204976027957","41.38853934844089"</t>
  </si>
  <si>
    <t>351.0,"28.346380068471092","41.38884451958387"</t>
  </si>
  <si>
    <t>351.0,"28.34607309658758","41.38923172400792"</t>
  </si>
  <si>
    <t>351.0,"28.34588138141455","41.38995625776429"</t>
  </si>
  <si>
    <t>351.0,"28.34721783128023","41.39096383341461"</t>
  </si>
  <si>
    <t>351.0,"28.347822473418276","41.3914764913623"</t>
  </si>
  <si>
    <t>351.0,"28.34843698761084","41.3918083652444"</t>
  </si>
  <si>
    <t>351.0,"28.348557315026746","41.39239423989729"</t>
  </si>
  <si>
    <t>351.0,"28.348116733832576","41.3932512720007"</t>
  </si>
  <si>
    <t>351.0,"28.347619528564437","41.39363225323478"</t>
  </si>
  <si>
    <t>351.0,"28.346843817156003","41.394009231188484"</t>
  </si>
  <si>
    <t>351.0,"28.346027914457842","41.39432268675352"</t>
  </si>
  <si>
    <t>351.0,"28.342981034779147","41.39471941267702"</t>
  </si>
  <si>
    <t>351.0,"28.34097547602953","41.394155532590474"</t>
  </si>
  <si>
    <t>351.0,"28.339530158011407","41.39347382809197"</t>
  </si>
  <si>
    <t>351.0,"28.338929477418258","41.392993117836866"</t>
  </si>
  <si>
    <t>351.0,"28.338714425038667","41.39268580989611"</t>
  </si>
  <si>
    <t>351.0,"28.337958449135556","41.392286771067404"</t>
  </si>
  <si>
    <t>351.0,"28.33708814307122","41.392001461283236"</t>
  </si>
  <si>
    <t>351.0,"28.33651560992586","41.39151065619199"</t>
  </si>
  <si>
    <t>351.0,"28.336983118585","41.39065725533033"</t>
  </si>
  <si>
    <t>351.0,"28.337672572266953","41.38929306200534"</t>
  </si>
  <si>
    <t>351.0,"28.337741095917245","41.38879054258987"</t>
  </si>
  <si>
    <t>351.0,"28.33736164790335","41.38837595976952"</t>
  </si>
  <si>
    <t>351.0,"28.33759324902939","41.388033144002364"</t>
  </si>
  <si>
    <t>351.0,"28.33744083547676","41.386908537115545"</t>
  </si>
  <si>
    <t>351.0,"28.33732541104208","41.38651874862833"</t>
  </si>
  <si>
    <t>351.0,"28.3374820434163","41.38638464552994"</t>
  </si>
  <si>
    <t>351.0,"28.337320841792653","41.386151541413234"</t>
  </si>
  <si>
    <t>351.0,"28.336767915654228","41.3859862026744"</t>
  </si>
  <si>
    <t>351.0,"28.335277315607478","41.38599611409248"</t>
  </si>
  <si>
    <t>351.0,"28.33475867155464","41.38612497632543"</t>
  </si>
  <si>
    <t>351.0,"28.33403519024849","41.38663899026754"</t>
  </si>
  <si>
    <t>351.0,"28.33369245773289","41.386969698315085"</t>
  </si>
  <si>
    <t>351.0,"28.333671033198748","41.38726310154171"</t>
  </si>
  <si>
    <t>351.0,"28.333486008660902","41.38741776814196"</t>
  </si>
  <si>
    <t>351.0,"28.333141658260924","41.387811390292995"</t>
  </si>
  <si>
    <t>351.0,"28.332391907639774","41.388262074645674"</t>
  </si>
  <si>
    <t>351.0,"28.331469715874157","41.38837458042642"</t>
  </si>
  <si>
    <t>351.0,"28.328938807016463","41.38821197201007"</t>
  </si>
  <si>
    <t>351.0,"28.328668705658107","41.387337399725666"</t>
  </si>
  <si>
    <t>351.0,"28.32836996025695","41.386493879668905"</t>
  </si>
  <si>
    <t>351.0,"28.32838258750749","41.38600104458711"</t>
  </si>
  <si>
    <t>351.0,"28.32823109379103","41.385390436984245"</t>
  </si>
  <si>
    <t>351.0,"28.32788693470008","41.38360217728261"</t>
  </si>
  <si>
    <t>351.0,"28.327339544660525","41.38213614428222"</t>
  </si>
  <si>
    <t>351.0,"28.326819425905022","41.38123695153429"</t>
  </si>
  <si>
    <t>351.0,"28.325844734328204","41.380142328715536"</t>
  </si>
  <si>
    <t>351.0,"28.325437030345878","41.379748273567806"</t>
  </si>
  <si>
    <t>351.0,"28.3251385533162","41.37943972567985"</t>
  </si>
  <si>
    <t>351.0,"28.32457044943111","41.37932655677364"</t>
  </si>
  <si>
    <t>351.0,"28.32374286324784","41.37955576752207"</t>
  </si>
  <si>
    <t>351.0,"28.322698627556207","41.38008601659335"</t>
  </si>
  <si>
    <t>351.0,"28.322210451555737","41.3806558362197"</t>
  </si>
  <si>
    <t>351.0,"28.321662695009966","41.38191710833749"</t>
  </si>
  <si>
    <t>351.0,"28.320718291394954","41.38235438695732"</t>
  </si>
  <si>
    <t>351.0,"28.31913046537265","41.382897646949466"</t>
  </si>
  <si>
    <t>351.0,"28.317540588394305","41.38297930646738"</t>
  </si>
  <si>
    <t>351.0,"28.316755117086085","41.38265312560595"</t>
  </si>
  <si>
    <t>351.0,"28.316579141224512","41.381916267916075"</t>
  </si>
  <si>
    <t>351.0,"28.315473901013377","41.3810294408727"</t>
  </si>
  <si>
    <t>351.0,"28.31518006948419","41.38054261036377"</t>
  </si>
  <si>
    <t>351.0,"28.313639771231248","41.379785761885515"</t>
  </si>
  <si>
    <t>351.0,"28.31289476799155","41.37951259625411"</t>
  </si>
  <si>
    <t>351.0,"28.309181998063753","41.37929025792936"</t>
  </si>
  <si>
    <t>351.0,"28.307656863355998","41.379026570911165"</t>
  </si>
  <si>
    <t>351.0,"28.305434539172047","41.378259578767164"</t>
  </si>
  <si>
    <t>351.0,"28.304146902636457","41.37743289566055"</t>
  </si>
  <si>
    <t>351.0,"28.302981331319256","41.377268854065704"</t>
  </si>
  <si>
    <t>351.0,"28.3020177631963","41.37737002565927"</t>
  </si>
  <si>
    <t>351.0,"28.30135827682259","41.377559595072405"</t>
  </si>
  <si>
    <t>351.0,"28.30013920238849","41.37784579383841"</t>
  </si>
  <si>
    <t>351.0,"28.29884969041987","41.37816240722611"</t>
  </si>
  <si>
    <t>351.0,"28.298050700044204","41.378360385537135"</t>
  </si>
  <si>
    <t>351.0,"28.297048868065474","41.37885955818272"</t>
  </si>
  <si>
    <t>351.0,"28.296188110284284","41.37982236214136"</t>
  </si>
  <si>
    <t>351.0,"28.29611298375514","41.380566020567706"</t>
  </si>
  <si>
    <t>351.0,"28.296936217615293","41.381574734714484"</t>
  </si>
  <si>
    <t>351.0,"28.29764512276374","41.38216216244432"</t>
  </si>
  <si>
    <t>351.0,"28.297903079043014","41.382417732402224"</t>
  </si>
  <si>
    <t>351.0,"28.298546741994297","41.383371329680216"</t>
  </si>
  <si>
    <t>351.0,"28.29847819775382","41.383863333691444"</t>
  </si>
  <si>
    <t>351.0,"28.297996347167555","41.38418138880879"</t>
  </si>
  <si>
    <t>351.0,"28.296828718939746","41.38462565649024"</t>
  </si>
  <si>
    <t>351.0,"28.29590757829366","41.38523091199718"</t>
  </si>
  <si>
    <t>351.0,"28.295263785250967","41.385882227591644"</t>
  </si>
  <si>
    <t>351.0,"28.29465413191176","41.386292782724354"</t>
  </si>
  <si>
    <t>351.0,"28.294057020078863","41.38675596784829"</t>
  </si>
  <si>
    <t>351.0,"28.293117236748536","41.38753924866404"</t>
  </si>
  <si>
    <t>351.0,"28.29271119024722","41.38815211776193"</t>
  </si>
  <si>
    <t>351.0,"28.292134482941314","41.3888988190382"</t>
  </si>
  <si>
    <t>351.0,"28.291232570309592","41.389829501585105"</t>
  </si>
  <si>
    <t>351.0,"28.291262804351856","41.39027051958303"</t>
  </si>
  <si>
    <t>351.0,"28.291888121759783","41.391391715723344"</t>
  </si>
  <si>
    <t>351.0,"28.2923751173569","41.391944410979924"</t>
  </si>
  <si>
    <t>351.0,"28.293572542229033","41.392497153019896"</t>
  </si>
  <si>
    <t>351.0,"28.29663537531182","41.3925635206486"</t>
  </si>
  <si>
    <t>351.0,"28.298211548260127","41.39301692491195"</t>
  </si>
  <si>
    <t>351.0,"28.298501202106596","41.39366108201114"</t>
  </si>
  <si>
    <t>351.0,"28.29804001450248","41.394252174693285"</t>
  </si>
  <si>
    <t>351.0,"28.297627399445297","41.395116716776066"</t>
  </si>
  <si>
    <t>351.0,"28.29705963969447","41.396587364501904"</t>
  </si>
  <si>
    <t>351.0,"28.29706945760331","41.3967448551327"</t>
  </si>
  <si>
    <t>351.0,"28.296539153283394","41.39731393817283"</t>
  </si>
  <si>
    <t>351.0,"28.2935704202537","41.39843430122298"</t>
  </si>
  <si>
    <t>351.0,"28.291356971729567","41.39890495488195"</t>
  </si>
  <si>
    <t>351.0,"28.288868552972232","41.39923510882973"</t>
  </si>
  <si>
    <t>351.0,"28.2856940152753","41.399166869244006"</t>
  </si>
  <si>
    <t>351.0,"28.285210610058073","41.39953729413208"</t>
  </si>
  <si>
    <t>351.0,"28.284467019873265","41.39973600189072"</t>
  </si>
  <si>
    <t>351.0,"28.28160834080877","41.39984019366168"</t>
  </si>
  <si>
    <t>351.0,"28.280795005021112","41.39951335251065"</t>
  </si>
  <si>
    <t>351.0,"28.279644140252614","41.399307333334576"</t>
  </si>
  <si>
    <t>351.0,"28.27846064243279","41.39875465520314"</t>
  </si>
  <si>
    <t>351.0,"28.27844204101192","41.398735382147976"</t>
  </si>
  <si>
    <t>351.0,"28.27844143684833","41.3987357566549"</t>
  </si>
  <si>
    <t>351.0,"28.278441009504316","41.3987353667105"</t>
  </si>
  <si>
    <t>351.0,"28.27842486605287","41.39874537378332"</t>
  </si>
  <si>
    <t>351.0,"28.27804497152608","41.39896340010114"</t>
  </si>
  <si>
    <t>351.0,"28.277529797707867","41.39930368466497"</t>
  </si>
  <si>
    <t>351.0,"28.276874465569783","41.39953415508249"</t>
  </si>
  <si>
    <t>351.0,"28.276008820184913","41.39981118269766"</t>
  </si>
  <si>
    <t>351.0,"28.275340725437598","41.40010773671783"</t>
  </si>
  <si>
    <t>351.0,"28.27530115380541","41.40035571353559"</t>
  </si>
  <si>
    <t>351.0,"28.275000257020714","41.40091462466957"</t>
  </si>
  <si>
    <t>351.0,"28.27481658588668","41.4012018671157"</t>
  </si>
  <si>
    <t>351.0,"28.2744890372444","41.40152009473875"</t>
  </si>
  <si>
    <t>351.0,"28.273917287901597","41.40191751278323"</t>
  </si>
  <si>
    <t>351.0,"28.27363570552044","41.40216185627703"</t>
  </si>
  <si>
    <t>351.0,"28.273495806463437","41.40245804024395"</t>
  </si>
  <si>
    <t>351.0,"28.273421469986978","41.402771778137655"</t>
  </si>
  <si>
    <t>351.0,"28.2734976286476","41.40322034487259"</t>
  </si>
  <si>
    <t>351.0,"28.273612053177168","41.403470631311095"</t>
  </si>
  <si>
    <t>351.0,"28.273627913762965","41.40370286660042"</t>
  </si>
  <si>
    <t>351.0,"28.27408050537344","41.40406593958921"</t>
  </si>
  <si>
    <t>351.0,"28.27500612514967","41.40443610358967"</t>
  </si>
  <si>
    <t>351.0,"28.275122091154795","41.404628412093764"</t>
  </si>
  <si>
    <t>351.0,"28.274624034835856","41.40515122333497"</t>
  </si>
  <si>
    <t>351.0,"28.274076010879003","41.40548271404933"</t>
  </si>
  <si>
    <t>351.0,"28.273792875935445","41.405785033948774"</t>
  </si>
  <si>
    <t>351.0,"28.273603483354417","41.40628761454186"</t>
  </si>
  <si>
    <t>351.0,"28.273450600719478","41.40665817376728"</t>
  </si>
  <si>
    <t>351.0,"28.273558669496023","41.40714864687221"</t>
  </si>
  <si>
    <t>351.0,"28.27389798196648","41.40763430512821"</t>
  </si>
  <si>
    <t>351.0,"28.274307254587118","41.407971868466895"</t>
  </si>
  <si>
    <t>351.0,"28.274755890682417","41.40806974045521"</t>
  </si>
  <si>
    <t>351.0,"28.275230696696198","41.408010574596624"</t>
  </si>
  <si>
    <t>351.0,"28.275626081821013","41.408041358407274"</t>
  </si>
  <si>
    <t>351.0,"28.27592004565243","41.40816176386189"</t>
  </si>
  <si>
    <t>351.0,"28.276199507691928","41.40841452025177"</t>
  </si>
  <si>
    <t>351.0,"28.27636611029911","41.40877329796183"</t>
  </si>
  <si>
    <t>351.0,"28.276502777308043","41.40901562788587"</t>
  </si>
  <si>
    <t>351.0,"28.276350561015867","41.40936134403815"</t>
  </si>
  <si>
    <t>351.0,"28.275918438793735","41.40947086784243"</t>
  </si>
  <si>
    <t>351.0,"28.275434155700143","41.40947189490691"</t>
  </si>
  <si>
    <t>351.0,"28.274655026942646","41.40938564056835"</t>
  </si>
  <si>
    <t>351.0,"28.274159963368394","41.40937821466588"</t>
  </si>
  <si>
    <t>351.0,"28.273639168112837","41.40951125620416"</t>
  </si>
  <si>
    <t>351.0,"28.2730288220465","41.40970095129416"</t>
  </si>
  <si>
    <t>351.0,"28.272281626834683","41.410070868412625"</t>
  </si>
  <si>
    <t>351.0,"28.272152705363073","41.41036721515853"</t>
  </si>
  <si>
    <t>351.0,"28.27183897426001","41.410992209378556"</t>
  </si>
  <si>
    <t>351.0,"28.271401120831364","41.41141031668293"</t>
  </si>
  <si>
    <t>351.0,"28.271040130666425","41.41167292896589"</t>
  </si>
  <si>
    <t>351.0,"28.270923960995585","41.411903180550325"</t>
  </si>
  <si>
    <t>351.0,"28.27097724363902","41.41279882637147"</t>
  </si>
  <si>
    <t>351.0,"28.270723347454464","41.413656714357266"</t>
  </si>
  <si>
    <t>351.0,"28.270722041851165","41.414120688382205"</t>
  </si>
  <si>
    <t>351.0,"28.27088114146615","41.41434679201524"</t>
  </si>
  <si>
    <t>351.0,"28.27141431828009","41.41457851589735"</t>
  </si>
  <si>
    <t>351.0,"28.271648901336643","41.41486375134086"</t>
  </si>
  <si>
    <t>351.0,"28.27179458771018","41.415180793336475"</t>
  </si>
  <si>
    <t>351.0,"28.271544847410954","41.41546703697123"</t>
  </si>
  <si>
    <t>351.0,"28.270898354957506","41.41577217505325"</t>
  </si>
  <si>
    <t>351.0,"28.27047476552272","41.41597294838848"</t>
  </si>
  <si>
    <t>351.0,"28.27013589673217","41.41629927721831"</t>
  </si>
  <si>
    <t>351.0,"28.269815290386152","41.4167667343876"</t>
  </si>
  <si>
    <t>351.0,"28.269467831252776","41.417001790817615"</t>
  </si>
  <si>
    <t>351.0,"28.269144134082982","41.41717091846997"</t>
  </si>
  <si>
    <t>351.0,"28.268788966073323","41.41728157303984"</t>
  </si>
  <si>
    <t>351.0,"28.268520058654257","41.41745980943138"</t>
  </si>
  <si>
    <t>351.0,"28.268347315691088","41.417747204965856"</t>
  </si>
  <si>
    <t>351.0,"28.267928982386398","41.41816347276062"</t>
  </si>
  <si>
    <t>351.0,"28.267629265640224","41.41825838693872"</t>
  </si>
  <si>
    <t>351.0,"28.267276512606863","41.41827793024339"</t>
  </si>
  <si>
    <t>351.0,"28.267064814077127","41.41837416974326"</t>
  </si>
  <si>
    <t>351.0,"28.266506737663903","41.41866404216161"</t>
  </si>
  <si>
    <t>351.0,"28.26635686681037","41.41891863757737"</t>
  </si>
  <si>
    <t>351.0,"28.266352238930967","41.41909256592765"</t>
  </si>
  <si>
    <t>351.0,"28.26645962614015","41.41919361053332"</t>
  </si>
  <si>
    <t>351.0,"28.2666618537364","41.41945351243271"</t>
  </si>
  <si>
    <t>351.0,"28.26666778944229","41.41964417083525"</t>
  </si>
  <si>
    <t>351.0,"28.266620251146367","41.41977602402265"</t>
  </si>
  <si>
    <t>351.0,"28.26649128348148","41.4200723612703"</t>
  </si>
  <si>
    <t>351.0,"28.2660550893363","41.42074520693141"</t>
  </si>
  <si>
    <t>351.0,"28.26592876406177","41.42094215727843"</t>
  </si>
  <si>
    <t>351.0,"28.26606453311816","41.4212176281631"</t>
  </si>
  <si>
    <t>351.0,"28.266114039987464","41.42142551421941"</t>
  </si>
  <si>
    <t>351.0,"28.265647123261775","41.42201135651547"</t>
  </si>
  <si>
    <t>351.0,"28.265210906864088","41.42268419743584"</t>
  </si>
  <si>
    <t>351.0,"28.264631854159727","41.42334659753977"</t>
  </si>
  <si>
    <t>351.0,"28.264259022363905","41.42370553763478"</t>
  </si>
  <si>
    <t>351.0,"28.26432722289851","41.42403799096745"</t>
  </si>
  <si>
    <t>351.0,"28.264431081546597","41.42427155453556"</t>
  </si>
  <si>
    <t>352.0,"28.528254290835854","41.33851971705782"</t>
  </si>
  <si>
    <t>352.0,"28.528319356550675","41.33818091177319"</t>
  </si>
  <si>
    <t>352.0,"28.528583606267972","41.33779875259127"</t>
  </si>
  <si>
    <t>352.0,"28.529406772469198","41.33736249904328"</t>
  </si>
  <si>
    <t>352.0,"28.530078203155988","41.336959332159864"</t>
  </si>
  <si>
    <t>352.0,"28.530360562461507","41.33628831570738"</t>
  </si>
  <si>
    <t>352.0,"28.530803908030737","41.336206350961206"</t>
  </si>
  <si>
    <t>352.0,"28.531066067859694","41.33592043152149"</t>
  </si>
  <si>
    <t>352.0,"28.53132802462591","41.335634779882675"</t>
  </si>
  <si>
    <t>352.0,"28.532129942548057","41.334593676429215"</t>
  </si>
  <si>
    <t>352.0,"28.533652192456113","41.33355292196152"</t>
  </si>
  <si>
    <t>352.0,"28.53390672991657","41.333083091137084"</t>
  </si>
  <si>
    <t>352.0,"28.534492402018998","41.332598745013996"</t>
  </si>
  <si>
    <t>352.0,"28.53452242235323","41.33257400061261"</t>
  </si>
  <si>
    <t>352.0,"28.534576348697005","41.33209377908322"</t>
  </si>
  <si>
    <t>352.0,"28.53458040768074","41.332057807736795"</t>
  </si>
  <si>
    <t>352.0,"28.53457714210839","41.33202768557926"</t>
  </si>
  <si>
    <t>352.0,"28.534464769642653","41.330996264275456"</t>
  </si>
  <si>
    <t>352.0,"28.53420251220363","41.3307739036602"</t>
  </si>
  <si>
    <t>352.0,"28.53373812079379","41.330759162870706"</t>
  </si>
  <si>
    <t>352.0,"28.533394297367455","41.330544495617396"</t>
  </si>
  <si>
    <t>352.0,"28.533166132542572","41.3303576015722"</t>
  </si>
  <si>
    <t>352.0,"28.533240398993122","41.3301570869287"</t>
  </si>
  <si>
    <t>352.0,"28.53361896134583","41.329855264957416"</t>
  </si>
  <si>
    <t>352.0,"28.533965987816764","41.329404083941085"</t>
  </si>
  <si>
    <t>352.0,"28.5340095023307","41.32901919011549"</t>
  </si>
  <si>
    <t>352.0,"28.53427505614901","41.328575704672346"</t>
  </si>
  <si>
    <t>352.0,"28.53435000491885","41.328340077942194"</t>
  </si>
  <si>
    <t>352.0,"28.534342017224155","41.32832277456585"</t>
  </si>
  <si>
    <t>352.0,"28.534338632142507","41.328315526660596"</t>
  </si>
  <si>
    <t>352.0,"28.534272463970034","41.3281726634268"</t>
  </si>
  <si>
    <t>352.0,"28.53403327062058","41.32795933156022"</t>
  </si>
  <si>
    <t>352.0,"28.5339684830526","41.32791753019492"</t>
  </si>
  <si>
    <t>352.0,"28.5339529399776","41.32790760634253"</t>
  </si>
  <si>
    <t>352.0,"28.533940604895893","41.32789961414258"</t>
  </si>
  <si>
    <t>352.0,"28.53376984636971","41.327789548576504"</t>
  </si>
  <si>
    <t>352.0,"28.5335644458872","41.32762041527024"</t>
  </si>
  <si>
    <t>352.0,"28.533432484186886","41.32750273842249"</t>
  </si>
  <si>
    <t>352.0,"28.533325255664792","41.3274070819683"</t>
  </si>
  <si>
    <t>352.0,"28.533084886278964","41.327246326679486"</t>
  </si>
  <si>
    <t>352.0,"28.5329500165298","41.32704314871166"</t>
  </si>
  <si>
    <t>352.0,"28.532756345304705","41.3268741625869"</t>
  </si>
  <si>
    <t>352.0,"28.532654874559217","41.32673273817669"</t>
  </si>
  <si>
    <t>352.0,"28.532555076039905","41.32652118145776"</t>
  </si>
  <si>
    <t>352.0,"28.532315108232584","41.3263428678819"</t>
  </si>
  <si>
    <t>352.0,"28.532290691714785","41.32632004352145"</t>
  </si>
  <si>
    <t>352.0,"28.53214448656223","41.32618300105742"</t>
  </si>
  <si>
    <t>352.0,"28.53154023380465","41.32566718661846"</t>
  </si>
  <si>
    <t>352.0,"28.53143865578852","41.325557009940056"</t>
  </si>
  <si>
    <t>352.0,"28.53118865803823","41.325285897708646"</t>
  </si>
  <si>
    <t>352.0,"28.53102635127096","41.32518611376997"</t>
  </si>
  <si>
    <t>352.0,"28.530810492886182","41.32505331439186"</t>
  </si>
  <si>
    <t>352.0,"28.530620247594456","41.32462275117491"</t>
  </si>
  <si>
    <t>352.0,"28.530534078820445","41.32442775530925"</t>
  </si>
  <si>
    <t>352.0,"28.53009888796011","41.324150584229194"</t>
  </si>
  <si>
    <t>352.0,"28.529821107398284","41.3241032677017"</t>
  </si>
  <si>
    <t>352.0,"28.529463887774487","41.3238730193045"</t>
  </si>
  <si>
    <t>352.0,"28.52927356567351","41.32364355053823"</t>
  </si>
  <si>
    <t>352.0,"28.52923003470442","41.323406142637786"</t>
  </si>
  <si>
    <t>352.0,"28.529241358255263","41.32321374321147"</t>
  </si>
  <si>
    <t>352.0,"28.529292544469456","41.323110741786415"</t>
  </si>
  <si>
    <t>352.0,"28.529301758070854","41.323012155997084"</t>
  </si>
  <si>
    <t>352.0,"28.52920493233461","41.32286637513322"</t>
  </si>
  <si>
    <t>352.0,"28.529146419143945","41.32277818111613"</t>
  </si>
  <si>
    <t>352.0,"28.528999921919155","41.322632936590445"</t>
  </si>
  <si>
    <t>352.0,"28.528934675376306","41.3225681615692"</t>
  </si>
  <si>
    <t>352.0,"28.528926448089738","41.32231634412294"</t>
  </si>
  <si>
    <t>352.0,"28.529027601237168","41.322164628396195"</t>
  </si>
  <si>
    <t>352.0,"28.529362370426984","41.32093493284243"</t>
  </si>
  <si>
    <t>352.0,"28.529238075075185","41.320670105428555"</t>
  </si>
  <si>
    <t>352.0,"28.529175827654605","41.3205377354123"</t>
  </si>
  <si>
    <t>352.0,"28.52862899261356","41.32001741624954"</t>
  </si>
  <si>
    <t>352.0,"28.528368396546153","41.31950075430345"</t>
  </si>
  <si>
    <t>352.0,"28.528326051032376","41.31921085572286"</t>
  </si>
  <si>
    <t>352.0,"28.528319987893877","41.31916944107555"</t>
  </si>
  <si>
    <t>352.0,"28.52830683574987","41.3191322593715"</t>
  </si>
  <si>
    <t>352.0,"28.52830210939588","41.31911896071736"</t>
  </si>
  <si>
    <t>352.0,"28.528290999527382","41.319087298315836"</t>
  </si>
  <si>
    <t>352.0,"28.52824126392932","41.318946351441305"</t>
  </si>
  <si>
    <t>352.0,"28.528206413051077","41.31862998307896"</t>
  </si>
  <si>
    <t>352.0,"28.52815000553093","41.31803694907331"</t>
  </si>
  <si>
    <t>352.0,"28.52825104530197","41.31757921747467"</t>
  </si>
  <si>
    <t>352.0,"28.528268023859482","41.317520895819534"</t>
  </si>
  <si>
    <t>352.0,"28.528326761217986","41.31731865649823"</t>
  </si>
  <si>
    <t>352.0,"28.52899393295107","41.316828624326185"</t>
  </si>
  <si>
    <t>352.0,"28.529062599811958","41.31676303902059"</t>
  </si>
  <si>
    <t>352.0,"28.52931501533638","41.31652175820921"</t>
  </si>
  <si>
    <t>352.0,"28.529789196430343","41.316236659009995"</t>
  </si>
  <si>
    <t>352.0,"28.530459901292122","41.31589967130894"</t>
  </si>
  <si>
    <t>352.0,"28.531439150121386","41.315907241137054"</t>
  </si>
  <si>
    <t>352.0,"28.531436136129866","41.3159024955125"</t>
  </si>
  <si>
    <t>352.0,"28.531173652722384","41.3155672375445"</t>
  </si>
  <si>
    <t>352.0,"28.530823437860036","41.31469537500721"</t>
  </si>
  <si>
    <t>352.0,"28.53035050429711","41.31379981839613"</t>
  </si>
  <si>
    <t>352.0,"28.530098176282603","41.3130132886748"</t>
  </si>
  <si>
    <t>352.0,"28.52926016492237","41.31243169797308"</t>
  </si>
  <si>
    <t>352.0,"28.52799929522919","41.311601294704765"</t>
  </si>
  <si>
    <t>352.0,"28.527373147297684","41.31125694876478"</t>
  </si>
  <si>
    <t>352.0,"28.52642697245404","41.310789015978116"</t>
  </si>
  <si>
    <t>352.0,"28.52603692897648","41.31064683173082"</t>
  </si>
  <si>
    <t>352.0,"28.525175195399473","41.31033928716057"</t>
  </si>
  <si>
    <t>352.0,"28.524859560217976","41.31002103312542"</t>
  </si>
  <si>
    <t>352.0,"28.524445473372328","41.309643986448"</t>
  </si>
  <si>
    <t>352.0,"28.5242428041217","41.30952189976583"</t>
  </si>
  <si>
    <t>352.0,"28.52392477958415","41.30930982538291"</t>
  </si>
  <si>
    <t>352.0,"28.523333381258016","41.30898803082083"</t>
  </si>
  <si>
    <t>352.0,"28.522844606245272","41.30880031452246"</t>
  </si>
  <si>
    <t>352.0,"28.522466916643282","41.30863172467131"</t>
  </si>
  <si>
    <t>352.0,"28.521171436032354","41.30830087930289"</t>
  </si>
  <si>
    <t>352.0,"28.52052795338169","41.307947422729185"</t>
  </si>
  <si>
    <t>352.0,"28.51994309014569","41.30733803991428"</t>
  </si>
  <si>
    <t>352.0,"28.51921984191344","41.307138442800714"</t>
  </si>
  <si>
    <t>352.0,"28.518006861798714","41.30731312570169"</t>
  </si>
  <si>
    <t>352.0,"28.517257998625812","41.307467223283524"</t>
  </si>
  <si>
    <t>352.0,"28.516143346614268","41.30770510993846"</t>
  </si>
  <si>
    <t>352.0,"28.515547930415597","41.307821345672465"</t>
  </si>
  <si>
    <t>352.0,"28.514944235162766","41.30804368161336"</t>
  </si>
  <si>
    <t>352.0,"28.51422228208746","41.308304318516925"</t>
  </si>
  <si>
    <t>352.0,"28.513340393391555","41.308629266938375"</t>
  </si>
  <si>
    <t>352.0,"28.51232820488435","41.30900562842784"</t>
  </si>
  <si>
    <t>352.0,"28.511582560566563","41.309274793080036"</t>
  </si>
  <si>
    <t>352.0,"28.51047213892348","41.30984016373298"</t>
  </si>
  <si>
    <t>352.0,"28.50909549283938","41.31054000251697"</t>
  </si>
  <si>
    <t>352.0,"28.507021894625463","41.31121529698809"</t>
  </si>
  <si>
    <t>352.0,"28.50588559157519","41.311283160500466"</t>
  </si>
  <si>
    <t>352.0,"28.50420527888644","41.31118462653474"</t>
  </si>
  <si>
    <t>352.0,"28.50293786495979","41.3111681482634"</t>
  </si>
  <si>
    <t>352.0,"28.50177998093004","41.311153081994455"</t>
  </si>
  <si>
    <t>352.0,"28.501497927631448","41.31116711200736"</t>
  </si>
  <si>
    <t>352.0,"28.500706127842673","41.311227607464076"</t>
  </si>
  <si>
    <t>352.0,"28.49997691473967","41.311288913246216"</t>
  </si>
  <si>
    <t>352.0,"28.499340095313446","41.31141632631863"</t>
  </si>
  <si>
    <t>352.0,"28.49837359997101","41.31158664040361"</t>
  </si>
  <si>
    <t>352.0,"28.497399818811395","41.3117332479024"</t>
  </si>
  <si>
    <t>352.0,"28.49641509009523","41.3120154184146"</t>
  </si>
  <si>
    <t>352.0,"28.4953205489335","41.312307945940844"</t>
  </si>
  <si>
    <t>352.0,"28.494140891680523","41.312558045530515"</t>
  </si>
  <si>
    <t>352.0,"28.493168988467627","41.31262203415661"</t>
  </si>
  <si>
    <t>352.0,"28.492835017770187","41.31251144913709"</t>
  </si>
  <si>
    <t>352.0,"28.49149900560526","41.31207500324318"</t>
  </si>
  <si>
    <t>352.0,"28.491069795135726","41.312022172483864"</t>
  </si>
  <si>
    <t>352.0,"28.489719173845714","41.31188054353682"</t>
  </si>
  <si>
    <t>352.0,"28.488376925717105","41.31171540813274"</t>
  </si>
  <si>
    <t>352.0,"28.488176649653294","41.31157706307613"</t>
  </si>
  <si>
    <t>352.0,"28.487907324693833","41.31137880535082"</t>
  </si>
  <si>
    <t>352.0,"28.487706367702337","41.31126995397992"</t>
  </si>
  <si>
    <t>352.0,"28.487567454619928","41.31118552096004"</t>
  </si>
  <si>
    <t>352.0,"28.487091675642684","41.310778025554626"</t>
  </si>
  <si>
    <t>352.0,"28.486680672274648","41.31027697216561"</t>
  </si>
  <si>
    <t>352.0,"28.486560187850152","41.30939619595242"</t>
  </si>
  <si>
    <t>352.0,"28.486633670888192","41.30883088728262"</t>
  </si>
  <si>
    <t>352.0,"28.486986798260315","41.30816619667065"</t>
  </si>
  <si>
    <t>352.0,"28.48664869536108","41.30818134150693"</t>
  </si>
  <si>
    <t>352.0,"28.48626979044347","41.308196273716"</t>
  </si>
  <si>
    <t>352.0,"28.48580689292554","41.30822669529892"</t>
  </si>
  <si>
    <t>352.0,"28.48542798765698","41.30824162382799"</t>
  </si>
  <si>
    <t>352.0,"28.485189898898774","41.30825840649821"</t>
  </si>
  <si>
    <t>352.0,"28.48478428438709","41.30828625735757"</t>
  </si>
  <si>
    <t>352.0,"28.484493004219992","41.30831893304526"</t>
  </si>
  <si>
    <t>352.0,"28.48428070300513","41.308362603645975"</t>
  </si>
  <si>
    <t>352.0,"28.484115105770417","41.308409172391464"</t>
  </si>
  <si>
    <t>352.0,"28.48398118504218","41.308489556654074"</t>
  </si>
  <si>
    <t>352.0,"28.483843332602724","41.30859727113674"</t>
  </si>
  <si>
    <t>352.0,"28.483700792596228","41.308764666206905"</t>
  </si>
  <si>
    <t>352.0,"28.483595423268095","41.30889521236698"</t>
  </si>
  <si>
    <t>352.0,"28.4835171050612","41.308879425056276"</t>
  </si>
  <si>
    <t>352.0,"28.48247014980624","41.30858239560303"</t>
  </si>
  <si>
    <t>352.0,"28.481810213447062","41.307794811422"</t>
  </si>
  <si>
    <t>352.0,"28.48152472256831","41.307507816034196"</t>
  </si>
  <si>
    <t>352.0,"28.48087945990423","41.306987914026564"</t>
  </si>
  <si>
    <t>352.0,"28.480576405240765","41.306559070886635"</t>
  </si>
  <si>
    <t>352.0,"28.480321836806706","41.30583976809732"</t>
  </si>
  <si>
    <t>352.0,"28.480079164184676","41.30505768382066"</t>
  </si>
  <si>
    <t>352.0,"28.479743919338436","41.30466774883361"</t>
  </si>
  <si>
    <t>352.0,"28.47891332460749","41.30359466435405"</t>
  </si>
  <si>
    <t>352.0,"28.478679460848152","41.30288349972325"</t>
  </si>
  <si>
    <t>352.0,"28.478733425387826","41.3019086444912"</t>
  </si>
  <si>
    <t>352.0,"28.478009738476043","41.300726821635294"</t>
  </si>
  <si>
    <t>352.0,"28.477540589657504","41.30026430371504"</t>
  </si>
  <si>
    <t>352.0,"28.47666524924288","41.29977280394552"</t>
  </si>
  <si>
    <t>352.0,"28.475557908038923","41.299388372106435"</t>
  </si>
  <si>
    <t>352.0,"28.474944959563484","41.29927797431852"</t>
  </si>
  <si>
    <t>352.0,"28.474637210482186","41.2990536074693"</t>
  </si>
  <si>
    <t>352.0,"28.473174046576574","41.29827106059284"</t>
  </si>
  <si>
    <t>352.0,"28.472345599962768","41.29758310936012"</t>
  </si>
  <si>
    <t>352.0,"28.471368239740535","41.29696827015723"</t>
  </si>
  <si>
    <t>352.0,"28.470476022961666","41.29622621566015"</t>
  </si>
  <si>
    <t>352.0,"28.47015658913704","41.29584159754153"</t>
  </si>
  <si>
    <t>352.0,"28.4701564190004","41.2958488775143"</t>
  </si>
  <si>
    <t>352.0,"28.47014086488429","41.29603770272165"</t>
  </si>
  <si>
    <t>352.0,"28.4701283781555","41.29617476201145"</t>
  </si>
  <si>
    <t>352.0,"28.47009000347412","41.296307275117606"</t>
  </si>
  <si>
    <t>352.0,"28.47007208755726","41.29635884544088"</t>
  </si>
  <si>
    <t>352.0,"28.47000577124683","41.29649518822498"</t>
  </si>
  <si>
    <t>352.0,"28.469936661393","41.29659228699701"</t>
  </si>
  <si>
    <t>352.0,"28.46982026311549","41.29672656285947"</t>
  </si>
  <si>
    <t>352.0,"28.46972708664081","41.29682054045336"</t>
  </si>
  <si>
    <t>352.0,"28.469536050003853","41.29697062727953"</t>
  </si>
  <si>
    <t>352.0,"28.46936247097761","41.2970887395483"</t>
  </si>
  <si>
    <t>352.0,"28.469170623176453","41.29719400780916"</t>
  </si>
  <si>
    <t>352.0,"28.46894549563122","41.29729323089372"</t>
  </si>
  <si>
    <t>352.0,"28.4687451529069","41.29736477803498"</t>
  </si>
  <si>
    <t>352.0,"28.46857154826259","41.29740447690762"</t>
  </si>
  <si>
    <t>352.0,"28.468275242891885","41.297450942161305"</t>
  </si>
  <si>
    <t>352.0,"28.46791152571489","41.297521715268076"</t>
  </si>
  <si>
    <t>352.0,"28.467721278844706","41.29755838934189"</t>
  </si>
  <si>
    <t>352.0,"28.46746186489399","41.29761514693249"</t>
  </si>
  <si>
    <t>352.0,"28.467206260756303","41.297667751726614"</t>
  </si>
  <si>
    <t>352.0,"28.46690395809191","41.297732338239804"</t>
  </si>
  <si>
    <t>352.0,"28.466493473017067","41.29781788565666"</t>
  </si>
  <si>
    <t>352.0,"28.466323710180138","41.29785203018232"</t>
  </si>
  <si>
    <t>352.0,"28.466023163389053","41.29792083801815"</t>
  </si>
  <si>
    <t>352.0,"28.465780549712015","41.297973613675836"</t>
  </si>
  <si>
    <t>352.0,"28.465580890659716","41.29801576085644"</t>
  </si>
  <si>
    <t>352.0,"28.465323297532017","41.298073936162716"</t>
  </si>
  <si>
    <t>352.0,"28.464972597193515","41.29814347253403"</t>
  </si>
  <si>
    <t>352.0,"28.46472630404694","41.29819479680133"</t>
  </si>
  <si>
    <t>352.0,"28.46445714450541","41.29827102143788"</t>
  </si>
  <si>
    <t>352.0,"28.464320363143997","41.298323805906726"</t>
  </si>
  <si>
    <t>352.0,"28.46418670225473","41.298401836035325"</t>
  </si>
  <si>
    <t>352.0,"28.464084368214714","41.298490085557525"</t>
  </si>
  <si>
    <t>352.0,"28.463962549796044","41.298617282644095"</t>
  </si>
  <si>
    <t>352.0,"28.463865320672614","41.29872520304992"</t>
  </si>
  <si>
    <t>352.0,"28.463691807437723","41.29891892188596"</t>
  </si>
  <si>
    <t>352.0,"28.463495330328932","41.29914173829528"</t>
  </si>
  <si>
    <t>352.0,"28.463340869947658","41.29931470701456"</t>
  </si>
  <si>
    <t>352.0,"28.463188331660447","41.299484900120305"</t>
  </si>
  <si>
    <t>352.0,"28.462989926999867","41.299710490056846"</t>
  </si>
  <si>
    <t>352.0,"28.462833806372853","41.299875034504495"</t>
  </si>
  <si>
    <t>352.0,"28.46266220874382","41.300065976248554"</t>
  </si>
  <si>
    <t>352.0,"28.462477649808587","41.30025534448892"</t>
  </si>
  <si>
    <t>352.0,"28.46227386963505","41.30047245993828"</t>
  </si>
  <si>
    <t>352.0,"28.462092988734923","41.30066327676481"</t>
  </si>
  <si>
    <t>352.0,"28.46184897479785","41.300933063190634"</t>
  </si>
  <si>
    <t>352.0,"28.461681445431502","41.30110865509181"</t>
  </si>
  <si>
    <t>352.0,"28.461500363584875","41.30130786965562"</t>
  </si>
  <si>
    <t>352.0,"28.461355601882666","41.30146276240075"</t>
  </si>
  <si>
    <t>352.0,"28.46111592947605","41.30173583219556"</t>
  </si>
  <si>
    <t>352.0,"28.461021063530634","41.30183912227005"</t>
  </si>
  <si>
    <t>352.0,"28.46094226238839","41.30192549658722"</t>
  </si>
  <si>
    <t>352.0,"28.46087570433238","41.30199657696584"</t>
  </si>
  <si>
    <t>352.0,"28.460788753930434","41.30208152944435"</t>
  </si>
  <si>
    <t>352.0,"28.460710577101384","41.3021487456913"</t>
  </si>
  <si>
    <t>352.0,"28.460618528501573","41.30221367666713"</t>
  </si>
  <si>
    <t>352.0,"28.460547855721366","41.302257889584"</t>
  </si>
  <si>
    <t>352.0,"28.460446405629476","41.302307990658356"</t>
  </si>
  <si>
    <t>352.0,"28.4603116675027","41.302352395324796"</t>
  </si>
  <si>
    <t>352.0,"28.460182397335323","41.30240107503542"</t>
  </si>
  <si>
    <t>352.0,"28.46007306558996","41.30243111894404"</t>
  </si>
  <si>
    <t>352.0,"28.459913413039658","41.302468888954934"</t>
  </si>
  <si>
    <t>352.0,"28.459687637278993","41.30253517997784"</t>
  </si>
  <si>
    <t>352.0,"28.459482817409505","41.302598599758404"</t>
  </si>
  <si>
    <t>352.0,"28.459415503258835","41.30262810610914"</t>
  </si>
  <si>
    <t>352.0,"28.459415017064448","41.30262831929195"</t>
  </si>
  <si>
    <t>352.0,"28.459364866135072","41.30303959855862"</t>
  </si>
  <si>
    <t>352.0,"28.459442129415507","41.30418928515482"</t>
  </si>
  <si>
    <t>352.0,"28.45972639459744","41.30452352433435"</t>
  </si>
  <si>
    <t>352.0,"28.46016699553048","41.305308299975934"</t>
  </si>
  <si>
    <t>352.0,"28.46163366347529","41.30816020287479"</t>
  </si>
  <si>
    <t>352.0,"28.46196493479893","41.308715354482636"</t>
  </si>
  <si>
    <t>352.0,"28.462295548368854","41.30974254284036"</t>
  </si>
  <si>
    <t>352.0,"28.462454680162686","41.310075101270584"</t>
  </si>
  <si>
    <t>352.0,"28.462655615791096","41.310848798139375"</t>
  </si>
  <si>
    <t>352.0,"28.463418151925875","41.313478847858"</t>
  </si>
  <si>
    <t>352.0,"28.46377936643866","41.31453791063672"</t>
  </si>
  <si>
    <t>352.0,"28.46464335514852","41.316406160938705"</t>
  </si>
  <si>
    <t>352.0,"28.46523043314836","41.317954411996"</t>
  </si>
  <si>
    <t>352.0,"28.465845546920757","41.31842417052227"</t>
  </si>
  <si>
    <t>352.0,"28.468525057028206","41.31986551013759"</t>
  </si>
  <si>
    <t>352.0,"28.471313517740555","41.32141313438634"</t>
  </si>
  <si>
    <t>352.0,"28.47250805472696","41.32210035115997"</t>
  </si>
  <si>
    <t>352.0,"28.47305199077619","41.322642557073756"</t>
  </si>
  <si>
    <t>352.0,"28.47300653662225","41.32339722864969"</t>
  </si>
  <si>
    <t>352.0,"28.473233178833258","41.32441776066225"</t>
  </si>
  <si>
    <t>352.0,"28.472832103430097","41.32550339313204"</t>
  </si>
  <si>
    <t>352.0,"28.472886966963184","41.325860343078574"</t>
  </si>
  <si>
    <t>352.0,"28.47273189416828","41.32624379058246"</t>
  </si>
  <si>
    <t>352.0,"28.472183093901975","41.326503999524036"</t>
  </si>
  <si>
    <t>352.0,"28.471937009025332","41.327208802527736"</t>
  </si>
  <si>
    <t>352.0,"28.471764734900532","41.32743467142161"</t>
  </si>
  <si>
    <t>352.0,"28.471201073563343","41.32788349852284"</t>
  </si>
  <si>
    <t>352.0,"28.47111337312279","41.32806328352972"</t>
  </si>
  <si>
    <t>352.0,"28.470766660625124","41.32816095504708"</t>
  </si>
  <si>
    <t>352.0,"28.470526625073543","41.32860620974625"</t>
  </si>
  <si>
    <t>352.0,"28.470347038731525","41.328698231925195"</t>
  </si>
  <si>
    <t>352.0,"28.470216307090084","41.32893251805172"</t>
  </si>
  <si>
    <t>352.0,"28.469604994855718","41.329632461571336"</t>
  </si>
  <si>
    <t>352.0,"28.469144327897148","41.330312113628935"</t>
  </si>
  <si>
    <t>352.0,"28.46899013796274","41.3305140699364"</t>
  </si>
  <si>
    <t>352.0,"28.4691929586067","41.33121303694993"</t>
  </si>
  <si>
    <t>352.0,"28.469446052808998","41.33177105845722"</t>
  </si>
  <si>
    <t>352.0,"28.46958222306193","41.33197348906359"</t>
  </si>
  <si>
    <t>352.0,"28.469618543533297","41.33242831763163"</t>
  </si>
  <si>
    <t>352.0,"28.469548340038852","41.332751915933436"</t>
  </si>
  <si>
    <t>352.0,"28.46909543847301","41.33337135398028"</t>
  </si>
  <si>
    <t>352.0,"28.46903651026646","41.33354758715763"</t>
  </si>
  <si>
    <t>352.0,"28.46895750876481","41.33391237332442"</t>
  </si>
  <si>
    <t>352.0,"28.46900510721566","41.3342198363478"</t>
  </si>
  <si>
    <t>352.0,"28.46905353491598","41.33449190784319"</t>
  </si>
  <si>
    <t>352.0,"28.46906131063519","41.334828344299815"</t>
  </si>
  <si>
    <t>352.0,"28.469054106319064","41.33500798559431"</t>
  </si>
  <si>
    <t>352.0,"28.468968765231597","41.33512633637225"</t>
  </si>
  <si>
    <t>352.0,"28.46894067679741","41.33547944405172"</t>
  </si>
  <si>
    <t>352.0,"28.469069167287433","41.33577489367944"</t>
  </si>
  <si>
    <t>352.0,"28.469228835347863","41.33600852258757"</t>
  </si>
  <si>
    <t>352.0,"28.469402466621784","41.33620997593008"</t>
  </si>
  <si>
    <t>352.0,"28.4695039459269","41.33667184744741"</t>
  </si>
  <si>
    <t>352.0,"28.469454922526044","41.336790682489465"</t>
  </si>
  <si>
    <t>352.0,"28.4692000611059","41.33709596764204"</t>
  </si>
  <si>
    <t>352.0,"28.46902271097519","41.33733507005317"</t>
  </si>
  <si>
    <t>352.0,"28.46902459274074","41.337536729134186"</t>
  </si>
  <si>
    <t>352.0,"28.4687598562267","41.33798128239206"</t>
  </si>
  <si>
    <t>352.0,"28.468851754772906","41.3385699815646"</t>
  </si>
  <si>
    <t>352.0,"28.469072647114725","41.338869148277404"</t>
  </si>
  <si>
    <t>352.0,"28.469080141229107","41.33911319931089"</t>
  </si>
  <si>
    <t>352.0,"28.469218622283705","41.33968758162735"</t>
  </si>
  <si>
    <t>352.0,"28.46933284525773","41.34016953693715"</t>
  </si>
  <si>
    <t>352.0,"28.46954548736177","41.34110336629979"</t>
  </si>
  <si>
    <t>352.0,"28.469700970600098","41.341516169702246"</t>
  </si>
  <si>
    <t>352.0,"28.469361562901575","41.34183770849716"</t>
  </si>
  <si>
    <t>352.0,"28.469500994266266","41.34265384188383"</t>
  </si>
  <si>
    <t>352.0,"28.46922860118299","41.34325207773452"</t>
  </si>
  <si>
    <t>352.0,"28.468800043239405","41.34399869987855"</t>
  </si>
  <si>
    <t>352.0,"28.468511829919752","41.34426924148536"</t>
  </si>
  <si>
    <t>352.0,"28.468301502996923","41.34479380544325"</t>
  </si>
  <si>
    <t>352.0,"28.468001900087938","41.3451045152764"</t>
  </si>
  <si>
    <t>352.0,"28.467418413740262","41.34611262743503"</t>
  </si>
  <si>
    <t>352.0,"28.46743215131157","41.34611848632616"</t>
  </si>
  <si>
    <t>352.0,"28.468861698488205","41.34517228653272"</t>
  </si>
  <si>
    <t>352.0,"28.46907968844885","41.345100199898475"</t>
  </si>
  <si>
    <t>352.0,"28.470193377873464","41.34493799320738"</t>
  </si>
  <si>
    <t>352.0,"28.471318287827398","41.3447980513191"</t>
  </si>
  <si>
    <t>352.0,"28.472325158877773","41.344683084079854"</t>
  </si>
  <si>
    <t>352.0,"28.472655049281606","41.34463878409046"</t>
  </si>
  <si>
    <t>352.0,"28.473350154569538","41.344546221931296"</t>
  </si>
  <si>
    <t>352.0,"28.474133113079134","41.34446367211682"</t>
  </si>
  <si>
    <t>352.0,"28.474615841271024","41.344412542515755"</t>
  </si>
  <si>
    <t>352.0,"28.47548437544591","41.34443732714866"</t>
  </si>
  <si>
    <t>352.0,"28.47748541743712","41.344499221367826"</t>
  </si>
  <si>
    <t>352.0,"28.479260907897036","41.344159813026906"</t>
  </si>
  <si>
    <t>352.0,"28.480515149406163","41.34426488869074"</t>
  </si>
  <si>
    <t>352.0,"28.48182973535757","41.34404769097436"</t>
  </si>
  <si>
    <t>352.0,"28.483156804347438","41.344304164721606"</t>
  </si>
  <si>
    <t>352.0,"28.484862602545782","41.34468952037942"</t>
  </si>
  <si>
    <t>352.0,"28.487601997119462","41.34532741392239"</t>
  </si>
  <si>
    <t>352.0,"28.489284366667814","41.3457123979936"</t>
  </si>
  <si>
    <t>352.0,"28.489255806090075","41.3461855441192"</t>
  </si>
  <si>
    <t>352.0,"28.48923758765545","41.34658456176981"</t>
  </si>
  <si>
    <t>352.0,"28.489219739798465","41.34692785143168"</t>
  </si>
  <si>
    <t>352.0,"28.489239344722428","41.34707995782456"</t>
  </si>
  <si>
    <t>352.0,"28.489259030364256","41.34737146395224"</t>
  </si>
  <si>
    <t>352.0,"28.489320438726942","41.347715794147746"</t>
  </si>
  <si>
    <t>352.0,"28.489335937130097","41.347902696259624"</t>
  </si>
  <si>
    <t>352.0,"28.48937242317464","41.348181977104765"</t>
  </si>
  <si>
    <t>352.0,"28.489357452076195","41.348400840223945"</t>
  </si>
  <si>
    <t>352.0,"28.48928286570698","41.3486263873987"</t>
  </si>
  <si>
    <t>352.0,"28.48922019844048","41.34876496685679"</t>
  </si>
  <si>
    <t>352.0,"28.48901557659499","41.34914549393604"</t>
  </si>
  <si>
    <t>352.0,"28.489015876971088","41.3491499168886"</t>
  </si>
  <si>
    <t>352.0,"28.489135782403654","41.34920830912864"</t>
  </si>
  <si>
    <t>352.0,"28.489684387356853","41.34947070274862"</t>
  </si>
  <si>
    <t>352.0,"28.490306038141014","41.349768709154624"</t>
  </si>
  <si>
    <t>352.0,"28.490640980226615","41.349929579181"</t>
  </si>
  <si>
    <t>352.0,"28.49107096851956","41.350018180513985"</t>
  </si>
  <si>
    <t>352.0,"28.49176451119539","41.350160645886604"</t>
  </si>
  <si>
    <t>352.0,"28.49224444267338","41.35025935044273"</t>
  </si>
  <si>
    <t>352.0,"28.492668887354473","41.350346823341965"</t>
  </si>
  <si>
    <t>352.0,"28.492971260012705","41.35040959427362"</t>
  </si>
  <si>
    <t>352.0,"28.49329774088882","41.350393916767636"</t>
  </si>
  <si>
    <t>352.0,"28.49387116736935","41.35036676707305"</t>
  </si>
  <si>
    <t>352.0,"28.494387395139967","41.350342016475935"</t>
  </si>
  <si>
    <t>352.0,"28.494911959885602","41.350318423341555"</t>
  </si>
  <si>
    <t>352.0,"28.49521688334437","41.35021004186951"</t>
  </si>
  <si>
    <t>352.0,"28.495578043836776","41.350080342146825"</t>
  </si>
  <si>
    <t>352.0,"28.495894231785424","41.34996685519449"</t>
  </si>
  <si>
    <t>352.0,"28.49627503947611","41.3498311084108"</t>
  </si>
  <si>
    <t>352.0,"28.496639006761527","41.34970039128234"</t>
  </si>
  <si>
    <t>352.0,"28.4971090836352","41.34968237786371"</t>
  </si>
  <si>
    <t>352.0,"28.497547068701873","41.34966604224832"</t>
  </si>
  <si>
    <t>352.0,"28.49798827945816","41.3499942056588"</t>
  </si>
  <si>
    <t>352.0,"28.498499370879035","41.35037473896185"</t>
  </si>
  <si>
    <t>352.0,"28.498858396177724","41.350640916600966"</t>
  </si>
  <si>
    <t>352.0,"28.499189992920822","41.35088783212348"</t>
  </si>
  <si>
    <t>352.0,"28.49944626480535","41.35107705557798"</t>
  </si>
  <si>
    <t>352.0,"28.49964283108302","41.35113527693224"</t>
  </si>
  <si>
    <t>352.0,"28.5001770426555","41.351298717437935"</t>
  </si>
  <si>
    <t>352.0,"28.500547981225225","41.3514106696812"</t>
  </si>
  <si>
    <t>352.0,"28.500882915153838","41.35151269957639"</t>
  </si>
  <si>
    <t>352.0,"28.50137425439684","41.351661923669695"</t>
  </si>
  <si>
    <t>352.0,"28.50207874090614","41.3518758804341"</t>
  </si>
  <si>
    <t>352.0,"28.502336184655174","41.35195379293614"</t>
  </si>
  <si>
    <t>352.0,"28.50264215568111","41.3519819283317"</t>
  </si>
  <si>
    <t>352.0,"28.50300241584921","41.35201287069937"</t>
  </si>
  <si>
    <t>352.0,"28.503380692963486","41.352048245605424"</t>
  </si>
  <si>
    <t>352.0,"28.503948171346575","41.35209868187446"</t>
  </si>
  <si>
    <t>352.0,"28.504280591967767","41.35212820753958"</t>
  </si>
  <si>
    <t>352.0,"28.50462968482459","41.35216004857916"</t>
  </si>
  <si>
    <t>352.0,"28.504921796954136","41.35218484741393"</t>
  </si>
  <si>
    <t>352.0,"28.50519577249026","41.35221046062452"</t>
  </si>
  <si>
    <t>352.0,"28.505475694642687","41.35223667443669"</t>
  </si>
  <si>
    <t>352.0,"28.505720488938078","41.3522585237826"</t>
  </si>
  <si>
    <t>352.0,"28.506014738067588","41.35228474857027"</t>
  </si>
  <si>
    <t>352.0,"28.506452308929003","41.35232776745924"</t>
  </si>
  <si>
    <t>352.0,"28.506776110725642","41.352361840655966"</t>
  </si>
  <si>
    <t>352.0,"28.50717157498633","41.352404311270135"</t>
  </si>
  <si>
    <t>352.0,"28.507636183108655","41.35245701236211"</t>
  </si>
  <si>
    <t>352.0,"28.50796745895151","41.3524893126813"</t>
  </si>
  <si>
    <t>352.0,"28.50830603859185","41.35252730702947"</t>
  </si>
  <si>
    <t>352.0,"28.508632405178588","41.35255767532643"</t>
  </si>
  <si>
    <t>352.0,"28.509100132150724","41.35258240585924"</t>
  </si>
  <si>
    <t>352.0,"28.509676760273333","41.35261227888086"</t>
  </si>
  <si>
    <t>352.0,"28.510223707566375","41.352639898261366"</t>
  </si>
  <si>
    <t>352.0,"28.510847358438113","41.35267224159695"</t>
  </si>
  <si>
    <t>352.0,"28.511131259277974","41.35250041825598"</t>
  </si>
  <si>
    <t>352.0,"28.51157841430836","41.352231756448084"</t>
  </si>
  <si>
    <t>352.0,"28.512141039371134","41.35189737438272"</t>
  </si>
  <si>
    <t>352.0,"28.51251781289872","41.351672606538024"</t>
  </si>
  <si>
    <t>352.0,"28.512846926972976","41.35147335919496"</t>
  </si>
  <si>
    <t>352.0,"28.513382194003768","41.35103406647711"</t>
  </si>
  <si>
    <t>352.0,"28.513766034858662","41.35071603727787"</t>
  </si>
  <si>
    <t>352.0,"28.51406139866031","41.35047527739705"</t>
  </si>
  <si>
    <t>352.0,"28.51446030717677","41.350148104475785"</t>
  </si>
  <si>
    <t>352.0,"28.51487688925882","41.34980622291679"</t>
  </si>
  <si>
    <t>352.0,"28.515230442789296","41.349512068161516"</t>
  </si>
  <si>
    <t>352.0,"28.515576262988407","41.3492308813956"</t>
  </si>
  <si>
    <t>352.0,"28.515793432720514","41.34905071688006"</t>
  </si>
  <si>
    <t>352.0,"28.515945053564117","41.34892011825695"</t>
  </si>
  <si>
    <t>352.0,"28.51627152094586","41.348618141407435"</t>
  </si>
  <si>
    <t>352.0,"28.51663098976089","41.348281118971094"</t>
  </si>
  <si>
    <t>352.0,"28.5169144548594","41.34801779428506"</t>
  </si>
  <si>
    <t>352.0,"28.517087810780293","41.34785728844972"</t>
  </si>
  <si>
    <t>352.0,"28.51750959465879","41.347466923400795"</t>
  </si>
  <si>
    <t>352.0,"28.51779981324088","41.34719683706581"</t>
  </si>
  <si>
    <t>352.0,"28.518147467789607","41.3468702351188"</t>
  </si>
  <si>
    <t>352.0,"28.518400563248544","41.34663452067123"</t>
  </si>
  <si>
    <t>352.0,"28.518771555741584","41.346298261886076"</t>
  </si>
  <si>
    <t>352.0,"28.518795405047683","41.34626620777698"</t>
  </si>
  <si>
    <t>352.0,"28.51932334432843","41.345563546564115"</t>
  </si>
  <si>
    <t>352.0,"28.51978649782072","41.344949667820764"</t>
  </si>
  <si>
    <t>352.0,"28.520208833619666","41.344387535028346"</t>
  </si>
  <si>
    <t>352.0,"28.520750570485642","41.343657664092454"</t>
  </si>
  <si>
    <t>352.0,"28.52153960093259","41.34309277196555"</t>
  </si>
  <si>
    <t>352.0,"28.522070016909502","41.34271623120713"</t>
  </si>
  <si>
    <t>352.0,"28.522570257243203","41.34235921492934"</t>
  </si>
  <si>
    <t>352.0,"28.523050398828378","41.34201438519433"</t>
  </si>
  <si>
    <t>352.0,"28.523617681116008","41.341613416882986"</t>
  </si>
  <si>
    <t>352.0,"28.524392273962924","41.34110059513566"</t>
  </si>
  <si>
    <t>352.0,"28.525509113465837","41.34035068973383"</t>
  </si>
  <si>
    <t>352.0,"28.526052355714164","41.33998923088857"</t>
  </si>
  <si>
    <t>352.0,"28.526609025557942","41.33961798415263"</t>
  </si>
  <si>
    <t>352.0,"28.527091922142123","41.33929557556201"</t>
  </si>
  <si>
    <t>352.0,"28.527608281513587","41.338953679561286"</t>
  </si>
  <si>
    <t>352.0,"28.528037495235004","41.33866791934411"</t>
  </si>
  <si>
    <t>353.0,"29.52784182231004","41.18090227160458"</t>
  </si>
  <si>
    <t>353.0,"29.52782798347435","41.18090384645282"</t>
  </si>
  <si>
    <t>353.0,"29.5275060343483","41.18090828529672"</t>
  </si>
  <si>
    <t>353.0,"29.527434045884803","41.18090927936622"</t>
  </si>
  <si>
    <t>353.0,"29.52732475922188","41.18091078574457"</t>
  </si>
  <si>
    <t>353.0,"29.527149625413664","41.18092357783552"</t>
  </si>
  <si>
    <t>353.0,"29.527025611551856","41.18092307043162"</t>
  </si>
  <si>
    <t>353.0,"29.52686813396601","41.180913416619326"</t>
  </si>
  <si>
    <t>353.0,"29.526732555175037","41.18086333948314"</t>
  </si>
  <si>
    <t>353.0,"29.52659084488549","41.18083574145879"</t>
  </si>
  <si>
    <t>353.0,"29.526478004199234","41.180835278490036"</t>
  </si>
  <si>
    <t>353.0,"29.526229466859583","41.18085227132914"</t>
  </si>
  <si>
    <t>353.0,"29.526106743449922","41.18087877397275"</t>
  </si>
  <si>
    <t>353.0,"29.525982309879875","41.18088276857523"</t>
  </si>
  <si>
    <t>353.0,"29.525883380829523","41.18086435185597"</t>
  </si>
  <si>
    <t>353.0,"29.525702998018403","41.1808275946302"</t>
  </si>
  <si>
    <t>353.0,"29.525427841796024","41.18071390821084"</t>
  </si>
  <si>
    <t>353.0,"29.525293720223736","41.18068505404383"</t>
  </si>
  <si>
    <t>353.0,"29.525257154831642","41.1806771875361"</t>
  </si>
  <si>
    <t>353.0,"29.52499790590294","41.18052755381456"</t>
  </si>
  <si>
    <t>353.0,"29.52481743646086","41.180504297708964"</t>
  </si>
  <si>
    <t>353.0,"29.52460147894998","41.18044488210328"</t>
  </si>
  <si>
    <t>353.0,"29.524538053158462","41.18040860394515"</t>
  </si>
  <si>
    <t>353.0,"29.524519626211582","41.18039925523474"</t>
  </si>
  <si>
    <t>353.0,"29.524457529422452","41.18036774940092"</t>
  </si>
  <si>
    <t>353.0,"29.524426394494046","41.18029558905679"</t>
  </si>
  <si>
    <t>353.0,"29.52436412248278","41.18015126473019"</t>
  </si>
  <si>
    <t>353.0,"29.524162138468757","41.17991182157169"</t>
  </si>
  <si>
    <t>353.0,"29.52405362510002","41.17982582774228"</t>
  </si>
  <si>
    <t>353.0,"29.523853694990308","41.1797664787618"</t>
  </si>
  <si>
    <t>353.0,"29.523618744076668","41.17970697918635"</t>
  </si>
  <si>
    <t>353.0,"29.52337310007282","41.179633930213974"</t>
  </si>
  <si>
    <t>353.0,"29.52327472106605","41.17958850419485"</t>
  </si>
  <si>
    <t>353.0,"29.52308235540469","41.179461648340514"</t>
  </si>
  <si>
    <t>353.0,"29.522799392287155","41.1792443764081"</t>
  </si>
  <si>
    <t>353.0,"29.522688058244533","41.17908634500166"</t>
  </si>
  <si>
    <t>353.0,"29.522642837994866","41.17900511967564"</t>
  </si>
  <si>
    <t>353.0,"29.522646950567673","41.17890158441939"</t>
  </si>
  <si>
    <t>353.0,"29.522707887998934","41.17876677496446"</t>
  </si>
  <si>
    <t>353.0,"29.522688000626722","41.17858210682428"</t>
  </si>
  <si>
    <t>353.0,"29.522643039805974","41.17846486891352"</t>
  </si>
  <si>
    <t>353.0,"29.522548424717023","41.17841495390971"</t>
  </si>
  <si>
    <t>353.0,"29.522348955844954","41.178292565920316"</t>
  </si>
  <si>
    <t>353.0,"29.52232499410883","41.1782069264623"</t>
  </si>
  <si>
    <t>353.0,"29.52235378847674","41.17813951352209"</t>
  </si>
  <si>
    <t>353.0,"29.522354442587627","41.178049475792896"</t>
  </si>
  <si>
    <t>353.0,"29.52229172642448","41.177968177757755"</t>
  </si>
  <si>
    <t>353.0,"29.522132321425136","41.177661376099444"</t>
  </si>
  <si>
    <t>353.0,"29.52203464781587","41.17752140572841"</t>
  </si>
  <si>
    <t>353.0,"29.522085972152055","41.1772740018335"</t>
  </si>
  <si>
    <t>353.0,"29.52210152025386","41.177030948021866"</t>
  </si>
  <si>
    <t>353.0,"29.522093147094548","41.17674728362368"</t>
  </si>
  <si>
    <t>353.0,"29.522066643801203","41.17649955584524"</t>
  </si>
  <si>
    <t>353.0,"29.522025420287804","41.17638233226202"</t>
  </si>
  <si>
    <t>353.0,"29.521991754691868","41.17619760224768"</t>
  </si>
  <si>
    <t>353.0,"29.52194673840431","41.17608936630676"</t>
  </si>
  <si>
    <t>353.0,"29.52180050506153","41.17591767812965"</t>
  </si>
  <si>
    <t>353.0,"29.52157043238672","41.17565110070245"</t>
  </si>
  <si>
    <t>353.0,"29.52135013101917","41.1754746038948"</t>
  </si>
  <si>
    <t>353.0,"29.521063371887347","41.17527081827932"</t>
  </si>
  <si>
    <t>353.0,"29.520947477885358","41.175229815973296"</t>
  </si>
  <si>
    <t>353.0,"29.520741137471983","41.175080392615875"</t>
  </si>
  <si>
    <t>353.0,"29.520506702124404","41.17495336092507"</t>
  </si>
  <si>
    <t>353.0,"29.520457932269547","41.17489912746737"</t>
  </si>
  <si>
    <t>353.0,"29.520275971644452","41.17477681863075"</t>
  </si>
  <si>
    <t>353.0,"29.520111153622288","41.17470409748299"</t>
  </si>
  <si>
    <t>353.0,"29.519953117525727","41.17467192110057"</t>
  </si>
  <si>
    <t>353.0,"29.51986559560015","41.17462203523368"</t>
  </si>
  <si>
    <t>353.0,"29.519768234946323","41.17449106850316"</t>
  </si>
  <si>
    <t>353.0,"29.519713153302227","41.174333268639124"</t>
  </si>
  <si>
    <t>353.0,"29.519693308491398","41.174144092467735"</t>
  </si>
  <si>
    <t>353.0,"29.519609563589743","41.174035695873606"</t>
  </si>
  <si>
    <t>353.0,"29.51960053032023","41.173896093033946"</t>
  </si>
  <si>
    <t>353.0,"29.519575154721494","41.17380143912605"</t>
  </si>
  <si>
    <t>353.0,"29.51956040157061","41.17372934392382"</t>
  </si>
  <si>
    <t>353.0,"29.519538215532215","41.17350414515931"</t>
  </si>
  <si>
    <t>353.0,"29.519521539687755","41.173391522483165"</t>
  </si>
  <si>
    <t>353.0,"29.519504335151186","41.17335093576865"</t>
  </si>
  <si>
    <t>353.0,"29.519548329427028","41.17329259480614"</t>
  </si>
  <si>
    <t>353.0,"29.519597148161704","41.17318474567865"</t>
  </si>
  <si>
    <t>353.0,"29.519627920290343","41.17315335529571"</t>
  </si>
  <si>
    <t>353.0,"29.5196503875296","41.17308591568432"</t>
  </si>
  <si>
    <t>353.0,"29.5197201187178","41.17307269999171"</t>
  </si>
  <si>
    <t>353.0,"29.519753177689903","41.17303231839033"</t>
  </si>
  <si>
    <t>353.0,"29.519753309204912","41.17301431029518"</t>
  </si>
  <si>
    <t>353.0,"29.519788718959802","41.172960432002064"</t>
  </si>
  <si>
    <t>353.0,"29.519784579047492","41.17291539583349"</t>
  </si>
  <si>
    <t>353.0,"29.519739065897323","41.172874685717794"</t>
  </si>
  <si>
    <t>353.0,"29.519719470977574","41.172856598969254"</t>
  </si>
  <si>
    <t>353.0,"29.519663027726395","41.1728338527903"</t>
  </si>
  <si>
    <t>353.0,"29.51960838724782","41.17282011572343"</t>
  </si>
  <si>
    <t>353.0,"29.519549812002257","41.17278385321322"</t>
  </si>
  <si>
    <t>353.0,"29.519411187315804","41.17264371689177"</t>
  </si>
  <si>
    <t>353.0,"29.519315599327896","41.17257578289003"</t>
  </si>
  <si>
    <t>353.0,"29.519241933711363","41.172516948238524"</t>
  </si>
  <si>
    <t>353.0,"29.519213895719357","41.17248081481526"</t>
  </si>
  <si>
    <t>353.0,"29.519197347571136","41.17235018396096"</t>
  </si>
  <si>
    <t>353.0,"29.51920460173698","41.17227367479758"</t>
  </si>
  <si>
    <t>353.0,"29.519176422487902","41.17220602744493"</t>
  </si>
  <si>
    <t>353.0,"29.51915505821142","41.17217442582756"</t>
  </si>
  <si>
    <t>353.0,"29.519144318383333","41.17216537486723"</t>
  </si>
  <si>
    <t>353.0,"29.519148650359853","41.17213388322452"</t>
  </si>
  <si>
    <t>353.0,"29.519155519072783","41.17211139749043"</t>
  </si>
  <si>
    <t>353.0,"29.519146030158094","41.17193127321313"</t>
  </si>
  <si>
    <t>353.0,"29.519124167302124","41.17191767545265"</t>
  </si>
  <si>
    <t>353.0,"29.519139859939795","41.171859213766716"</t>
  </si>
  <si>
    <t>353.0,"29.519155620781987","41.171791746238284"</t>
  </si>
  <si>
    <t>353.0,"29.519182314063357","41.17170632019964"</t>
  </si>
  <si>
    <t>353.0,"29.519198333391607","41.17160283464634"</t>
  </si>
  <si>
    <t>353.0,"29.51919473269123","41.17153529168847"</t>
  </si>
  <si>
    <t>353.0,"29.51921439270514","41.17149485069551"</t>
  </si>
  <si>
    <t>353.0,"29.51930186593224","41.17119357363193"</t>
  </si>
  <si>
    <t>353.0,"29.519348992330002","41.171013687410216"</t>
  </si>
  <si>
    <t>353.0,"29.51933188249033","41.170959590059894"</t>
  </si>
  <si>
    <t>353.0,"29.51929052468227","41.17096392142208"</t>
  </si>
  <si>
    <t>353.0,"29.519138947204308","41.171066838442215"</t>
  </si>
  <si>
    <t>353.0,"29.5189790571479","41.171187727393416"</t>
  </si>
  <si>
    <t>353.0,"29.518956987465995","41.171201139908604"</t>
  </si>
  <si>
    <t>353.0,"29.518920150793235","41.17119648389425"</t>
  </si>
  <si>
    <t>353.0,"29.518865509407682","41.17118275187185"</t>
  </si>
  <si>
    <t>353.0,"29.51876394035177","41.17106977709424"</t>
  </si>
  <si>
    <t>353.0,"29.518566668012543","41.17085285160585"</t>
  </si>
  <si>
    <t>353.0,"29.51836980530232","41.170631424422965"</t>
  </si>
  <si>
    <t>353.0,"29.518274190683112","41.1705679951915"</t>
  </si>
  <si>
    <t>353.0,"29.51817206646635","41.17053154982442"</t>
  </si>
  <si>
    <t>353.0,"29.51808259048693","41.17054468557947"</t>
  </si>
  <si>
    <t>353.0,"29.518040893411253","41.17059403489944"</t>
  </si>
  <si>
    <t>353.0,"29.517904951844436","41.17064748833662"</t>
  </si>
  <si>
    <t>353.0,"29.517743617399812","41.17066032393745"</t>
  </si>
  <si>
    <t>353.0,"29.51745973313373","41.170677143623536"</t>
  </si>
  <si>
    <t>353.0,"29.517082157900052","41.17067556297966"</t>
  </si>
  <si>
    <t>353.0,"29.51699944686126","41.17067971652812"</t>
  </si>
  <si>
    <t>353.0,"29.51679006252559","41.17064282280079"</t>
  </si>
  <si>
    <t>353.0,"29.51657632292853","41.17064192681271"</t>
  </si>
  <si>
    <t>353.0,"29.516377858447843","41.170641095466976"</t>
  </si>
  <si>
    <t>353.0,"29.516251350348433","41.170627058625314"</t>
  </si>
  <si>
    <t>353.0,"29.516060228388394","41.17048669053366"</t>
  </si>
  <si>
    <t>353.0,"29.515852045537514","41.17033724878637"</t>
  </si>
  <si>
    <t>353.0,"29.515448062638352","41.17038056980728"</t>
  </si>
  <si>
    <t>353.0,"29.51493753467682","41.17007678504817"</t>
  </si>
  <si>
    <t>353.0,"29.51463872077977","41.169796398467874"</t>
  </si>
  <si>
    <t>353.0,"29.514426861777473","41.1694893611338"</t>
  </si>
  <si>
    <t>353.0,"29.514316084065324","41.169160239753445"</t>
  </si>
  <si>
    <t>353.0,"29.514264417030894","41.16904746689129"</t>
  </si>
  <si>
    <t>353.0,"29.51416914005711","41.16893901493172"</t>
  </si>
  <si>
    <t>353.0,"29.514040211350565","41.16900150493326"</t>
  </si>
  <si>
    <t>353.0,"29.51394140781574","41.169068618680946"</t>
  </si>
  <si>
    <t>353.0,"29.513875306913814","41.169144878298184"</t>
  </si>
  <si>
    <t>353.0,"29.513706736694044","41.16922970602235"</t>
  </si>
  <si>
    <t>353.0,"29.513665146599518","41.169265547728045"</t>
  </si>
  <si>
    <t>353.0,"29.513625271422917","41.169319404412484"</t>
  </si>
  <si>
    <t>353.0,"29.513579269893317","41.16934622133102"</t>
  </si>
  <si>
    <t>353.0,"29.513459138014493","41.16937723358391"</t>
  </si>
  <si>
    <t>353.0,"29.51309332310771","41.169546766343046"</t>
  </si>
  <si>
    <t>353.0,"29.51305192055063","41.169555597440514"</t>
  </si>
  <si>
    <t>353.0,"29.512988892956106","41.1695193127584"</t>
  </si>
  <si>
    <t>353.0,"29.512938953663017","41.16947408086321"</t>
  </si>
  <si>
    <t>353.0,"29.512841082198705","41.16946466353083"</t>
  </si>
  <si>
    <t>353.0,"29.512710043222626","41.16945960706263"</t>
  </si>
  <si>
    <t>353.0,"29.51256164174297","41.16948599661279"</t>
  </si>
  <si>
    <t>353.0,"29.512430011514077","41.16956197625681"</t>
  </si>
  <si>
    <t>353.0,"29.512314568945968","41.16956148662079"</t>
  </si>
  <si>
    <t>353.0,"29.512239960513853","41.16957917754899"</t>
  </si>
  <si>
    <t>353.0,"29.512095766970226","41.16964160071938"</t>
  </si>
  <si>
    <t>353.0,"29.511774546247775","41.1696717547249"</t>
  </si>
  <si>
    <t>353.0,"29.51173748770726","41.16969861241354"</t>
  </si>
  <si>
    <t>353.0,"29.511678214055543","41.16975688744601"</t>
  </si>
  <si>
    <t>353.0,"29.511612376122763","41.169797127763935"</t>
  </si>
  <si>
    <t>353.0,"29.511564345782677","41.16979692409642"</t>
  </si>
  <si>
    <t>353.0,"29.511448638509687","41.16978292778234"</t>
  </si>
  <si>
    <t>353.0,"29.51131803053133","41.16976886993407"</t>
  </si>
  <si>
    <t>353.0,"29.510948220488","41.16962323382836"</t>
  </si>
  <si>
    <t>353.0,"29.510741250639605","41.16956382854458"</t>
  </si>
  <si>
    <t>353.0,"29.510565290029696","41.1694910463703"</t>
  </si>
  <si>
    <t>353.0,"29.51045671940556","41.16941855036817"</t>
  </si>
  <si>
    <t>353.0,"29.51035921401485","41.16931008489975"</t>
  </si>
  <si>
    <t>353.0,"29.51024225243497","41.169215047610884"</t>
  </si>
  <si>
    <t>353.0,"29.510124487110858","41.16917852860003"</t>
  </si>
  <si>
    <t>353.0,"29.509939658532673","41.16909670342467"</t>
  </si>
  <si>
    <t>353.0,"29.509876647567474","41.16905591854881"</t>
  </si>
  <si>
    <t>353.0,"29.509812087899288","41.16892508108332"</t>
  </si>
  <si>
    <t>353.0,"29.509819463906947","41.16883507191107"</t>
  </si>
  <si>
    <t>353.0,"29.509672135603914","41.16871738858185"</t>
  </si>
  <si>
    <t>353.0,"29.5096772007522","41.168586850107665"</t>
  </si>
  <si>
    <t>353.0,"29.509763984871697","41.1683846257556"</t>
  </si>
  <si>
    <t>353.0,"29.509836715294753","41.16826787813322"</t>
  </si>
  <si>
    <t>353.0,"29.509841691654945","41.16820036865556"</t>
  </si>
  <si>
    <t>353.0,"29.50986615782175","41.16811492895642"</t>
  </si>
  <si>
    <t>353.0,"29.50987993385775","41.168015940872756"</t>
  </si>
  <si>
    <t>353.0,"29.509902373317964","41.16795300786089"</t>
  </si>
  <si>
    <t>353.0,"29.50991607741822","41.16786302199109"</t>
  </si>
  <si>
    <t>353.0,"29.510013144974824","41.167728374540616"</t>
  </si>
  <si>
    <t>353.0,"29.51007911594629","41.16767012522938"</t>
  </si>
  <si>
    <t>353.0,"29.510084089630173","41.16760261482206"</t>
  </si>
  <si>
    <t>353.0,"29.510171860654236","41.167517446993806"</t>
  </si>
  <si>
    <t>353.0,"29.51016363532368","41.167422869264335"</t>
  </si>
  <si>
    <t>353.0,"29.510090638866277","41.16727398738195"</t>
  </si>
  <si>
    <t>353.0,"29.5095898761071","41.166565028220916"</t>
  </si>
  <si>
    <t>353.0,"29.509230983829905","41.166405929239666"</t>
  </si>
  <si>
    <t>353.0,"29.508985668888972","41.16624730706225"</t>
  </si>
  <si>
    <t>353.0,"29.508509220978652","41.16607419544031"</t>
  </si>
  <si>
    <t>353.0,"29.508376400807457","41.1660106010001"</t>
  </si>
  <si>
    <t>353.0,"29.50822687855966","41.1658884060478"</t>
  </si>
  <si>
    <t>353.0,"29.508125521273147","41.165748409731265"</t>
  </si>
  <si>
    <t>353.0,"29.507915312905848","41.165526907558444"</t>
  </si>
  <si>
    <t>353.0,"29.50758919633663","41.16512032434451"</t>
  </si>
  <si>
    <t>353.0,"29.50708952354218","41.16451940445631"</t>
  </si>
  <si>
    <t>353.0,"29.50658994788435","41.16395900676924"</t>
  </si>
  <si>
    <t>353.0,"29.506220306578175","41.16349820983349"</t>
  </si>
  <si>
    <t>353.0,"29.505958457375193","41.16321345409151"</t>
  </si>
  <si>
    <t>353.0,"29.505675513558298","41.16281155446222"</t>
  </si>
  <si>
    <t>353.0,"29.505611532307817","41.16265370219581"</t>
  </si>
  <si>
    <t>353.0,"29.505568792490564","41.16249594647366"</t>
  </si>
  <si>
    <t>353.0,"29.505388047782134","41.16217101709535"</t>
  </si>
  <si>
    <t>353.0,"29.505306398615048","41.16203560681916"</t>
  </si>
  <si>
    <t>353.0,"29.505276650223216","41.161931926483476"</t>
  </si>
  <si>
    <t>353.0,"29.505249038548396","41.161792242472"</t>
  </si>
  <si>
    <t>353.0,"29.505145824101803","41.16160270982052"</t>
  </si>
  <si>
    <t>353.0,"29.50512915135714","41.16149459335024"</t>
  </si>
  <si>
    <t>353.0,"29.50512572781082","41.16140453076817"</t>
  </si>
  <si>
    <t>353.0,"29.505115229488933","41.16131444859378"</t>
  </si>
  <si>
    <t>353.0,"29.505111653292875","41.16124689889762"</t>
  </si>
  <si>
    <t>353.0,"29.50504960122046","41.16108005383289"</t>
  </si>
  <si>
    <t>353.0,"29.504820121827144","41.16055232005974"</t>
  </si>
  <si>
    <t>353.0,"29.504736251374034","41.16036737143148"</t>
  </si>
  <si>
    <t>353.0,"29.504693712591944","41.160232124337554"</t>
  </si>
  <si>
    <t>353.0,"29.504598731712797","41.1600876509519"</t>
  </si>
  <si>
    <t>353.0,"29.504335252873403","41.15972634838443"</t>
  </si>
  <si>
    <t>353.0,"29.50432482000961","41.15967677691994"</t>
  </si>
  <si>
    <t>353.0,"29.504158336484505","41.15948697194239"</t>
  </si>
  <si>
    <t>353.0,"29.503926321413363","41.15929688451245"</t>
  </si>
  <si>
    <t>353.0,"29.503878844356713","41.15922464621076"</t>
  </si>
  <si>
    <t>353.0,"29.503870819063057","41.1591525778217"</t>
  </si>
  <si>
    <t>353.0,"29.503784344449905","41.15901714562093"</t>
  </si>
  <si>
    <t>353.0,"29.50376745180542","41.15893603468117"</t>
  </si>
  <si>
    <t>353.0,"29.503514771638873","41.158624296973436"</t>
  </si>
  <si>
    <t>353.0,"29.503261379830125","41.158357581839184"</t>
  </si>
  <si>
    <t>353.0,"29.503088804976127","41.15813623561658"</t>
  </si>
  <si>
    <t>353.0,"29.50295980436376","41.157865550579075"</t>
  </si>
  <si>
    <t>353.0,"29.502934415134","41.15777539849664"</t>
  </si>
  <si>
    <t>353.0,"29.50289323116817","41.1577076909011"</t>
  </si>
  <si>
    <t>353.0,"29.50282191964653","41.15763534568162"</t>
  </si>
  <si>
    <t>353.0,"29.502819915620982","41.157603824533695"</t>
  </si>
  <si>
    <t>353.0,"29.50283315800012","41.1575768668618"</t>
  </si>
  <si>
    <t>353.0,"29.502901222735726","41.1575366428789"</t>
  </si>
  <si>
    <t>353.0,"29.502934837806436","41.157424232755744"</t>
  </si>
  <si>
    <t>353.0,"29.502894872531293","41.1572439770268"</t>
  </si>
  <si>
    <t>353.0,"29.502885631670736","41.15698731605916"</t>
  </si>
  <si>
    <t>353.0,"29.502836874794195","41.15683853755843"</t>
  </si>
  <si>
    <t>353.0,"29.502754972566635","41.15668961415463"</t>
  </si>
  <si>
    <t>353.0,"29.502661600163357","41.15663068190686"</t>
  </si>
  <si>
    <t>353.0,"29.502635613562326","41.156621563558154"</t>
  </si>
  <si>
    <t>353.0,"29.502615970325664","41.15660797402425"</t>
  </si>
  <si>
    <t>353.0,"29.502607343940138","41.156567416325444"</t>
  </si>
  <si>
    <t>353.0,"29.502682274430374","41.156504711249674"</t>
  </si>
  <si>
    <t>353.0,"29.502688953841233","41.15645971656465"</t>
  </si>
  <si>
    <t>353.0,"29.502671269077737","41.15623903646956"</t>
  </si>
  <si>
    <t>353.0,"29.502639285230135","41.156135352909686"</t>
  </si>
  <si>
    <t>353.0,"29.50263445208044","41.15588771164947"</t>
  </si>
  <si>
    <t>353.0,"29.502713681687062","41.15579801387221"</t>
  </si>
  <si>
    <t>353.0,"29.5026788685813","41.15547821110078"</t>
  </si>
  <si>
    <t>353.0,"29.502577888859243","41.15529318598516"</t>
  </si>
  <si>
    <t>353.0,"29.502596512351918","41.15514470009398"</t>
  </si>
  <si>
    <t>353.0,"29.502587776936412","41.1551176457314"</t>
  </si>
  <si>
    <t>353.0,"29.502557347984304","41.15510400960868"</t>
  </si>
  <si>
    <t>353.0,"29.502509462211414","41.15508579320989"</t>
  </si>
  <si>
    <t>353.0,"29.502471734374673","41.15490554512717"</t>
  </si>
  <si>
    <t>353.0,"29.502433194461855","41.15483334838433"</t>
  </si>
  <si>
    <t>353.0,"29.502356805497914","41.15479249972952"</t>
  </si>
  <si>
    <t>353.0,"29.50232478832549","41.15474283839487"</t>
  </si>
  <si>
    <t>353.0,"29.50230103553804","41.15468420391009"</t>
  </si>
  <si>
    <t>353.0,"29.50228205421759","41.154585079478714"</t>
  </si>
  <si>
    <t>353.0,"29.502241104814953","41.15453537682236"</t>
  </si>
  <si>
    <t>353.0,"29.502173761618494","41.1544810606122"</t>
  </si>
  <si>
    <t>353.0,"29.502063878690016","41.154341019178325"</t>
  </si>
  <si>
    <t>353.0,"29.501904353074387","41.15407020174055"</t>
  </si>
  <si>
    <t>353.0,"29.501746999003007","41.153808400513725"</t>
  </si>
  <si>
    <t>353.0,"29.501621675288042","41.15369080182498"</t>
  </si>
  <si>
    <t>353.0,"29.50143259558993","41.15358643718882"</t>
  </si>
  <si>
    <t>353.0,"29.50115427959913","41.15346817659904"</t>
  </si>
  <si>
    <t>353.0,"29.50102157886753","41.153391068477134"</t>
  </si>
  <si>
    <t>353.0,"29.500602759895628","41.15314614054912"</t>
  </si>
  <si>
    <t>353.0,"29.50035046753348","41.15303249120742"</t>
  </si>
  <si>
    <t>353.0,"29.4999418621849","41.15281462001976"</t>
  </si>
  <si>
    <t>353.0,"29.499633403526868","41.152646706367825"</t>
  </si>
  <si>
    <t>353.0,"29.499544403153887","41.152551775856516"</t>
  </si>
  <si>
    <t>353.0,"29.499459642768272","41.15243885049722"</t>
  </si>
  <si>
    <t>353.0,"29.499270540991123","41.152289461352076"</t>
  </si>
  <si>
    <t>353.0,"29.49901917182703","41.152103786398335"</t>
  </si>
  <si>
    <t>353.0,"29.4988475030833","41.1519634686174"</t>
  </si>
  <si>
    <t>353.0,"29.498628794188683","41.15179143691778"</t>
  </si>
  <si>
    <t>353.0,"29.498531267995155","41.15169196632824"</t>
  </si>
  <si>
    <t>353.0,"29.498499192306873","41.15160178407443"</t>
  </si>
  <si>
    <t>353.0,"29.498461199531754","41.151507073871855"</t>
  </si>
  <si>
    <t>353.0,"29.498384488887982","41.15141219956062"</t>
  </si>
  <si>
    <t>353.0,"29.498348991674284","41.151380529746284"</t>
  </si>
  <si>
    <t>353.0,"29.498257363698407","41.15133961018988"</t>
  </si>
  <si>
    <t>353.0,"29.498153337966798","41.15131214667732"</t>
  </si>
  <si>
    <t>353.0,"29.49804366041262","41.15124413435778"</t>
  </si>
  <si>
    <t>353.0,"29.497955411138175","41.151149204973954"</t>
  </si>
  <si>
    <t>353.0,"29.497890648402127","41.15104988022651"</t>
  </si>
  <si>
    <t>353.0,"29.49780856222777","41.15087843789744"</t>
  </si>
  <si>
    <t>353.0,"29.497746814829114","41.15077462133343"</t>
  </si>
  <si>
    <t>353.0,"29.497640261259384","41.15068861714319"</t>
  </si>
  <si>
    <t>353.0,"29.497537319592492","41.15056661119817"</t>
  </si>
  <si>
    <t>353.0,"29.497460684924032","41.15046272773602"</t>
  </si>
  <si>
    <t>353.0,"29.49741998885498","41.150331990670146"</t>
  </si>
  <si>
    <t>353.0,"29.497412014942334","41.150205892234936"</t>
  </si>
  <si>
    <t>353.0,"29.497418589908417","41.15012488264304"</t>
  </si>
  <si>
    <t>353.0,"29.49741889930836","41.150084367104206"</t>
  </si>
  <si>
    <t>353.0,"29.497360023410756","41.14999406757826"</t>
  </si>
  <si>
    <t>353.0,"29.497298002460756","41.14992626337903"</t>
  </si>
  <si>
    <t>353.0,"29.497265931670903","41.14983608258001"</t>
  </si>
  <si>
    <t>353.0,"29.497251823394915","41.149781995783506"</t>
  </si>
  <si>
    <t>353.0,"29.497187203040944","41.14966465893208"</t>
  </si>
  <si>
    <t>353.0,"29.497169882760858","41.14959254849495"</t>
  </si>
  <si>
    <t>353.0,"29.49702547400632","41.14939382314226"</t>
  </si>
  <si>
    <t>353.0,"29.49696074403916","41.14928999401108"</t>
  </si>
  <si>
    <t>353.0,"29.496937236694286","41.1492493735578"</t>
  </si>
  <si>
    <t>353.0,"29.496940868558475","41.14916384534823"</t>
  </si>
  <si>
    <t>353.0,"29.496953659326774","41.14895230607035"</t>
  </si>
  <si>
    <t>353.0,"29.496971600664093","41.148893855210886"</t>
  </si>
  <si>
    <t>353.0,"29.497049761283243","41.14870060286341"</t>
  </si>
  <si>
    <t>353.0,"29.4970454707276","41.14862854748488"</t>
  </si>
  <si>
    <t>353.0,"29.497043621239257","41.148529495999554"</t>
  </si>
  <si>
    <t>353.0,"29.4969632289246","41.14838057488818"</t>
  </si>
  <si>
    <t>353.0,"29.49694431060108","41.14822741821829"</t>
  </si>
  <si>
    <t>353.0,"29.496962423773486","41.148146459013226"</t>
  </si>
  <si>
    <t>353.0,"29.496913459033813","41.148074211225925"</t>
  </si>
  <si>
    <t>353.0,"29.49687962750906","41.14797051426694"</t>
  </si>
  <si>
    <t>353.0,"29.496858401220088","41.14782635364974"</t>
  </si>
  <si>
    <t>353.0,"29.496767625338023","41.14767288485274"</t>
  </si>
  <si>
    <t>353.0,"29.496731534712413","41.14757367835219"</t>
  </si>
  <si>
    <t>353.0,"29.496628307474083","41.14744266773398"</t>
  </si>
  <si>
    <t>353.0,"29.496572686008648","41.14726684059375"</t>
  </si>
  <si>
    <t>353.0,"29.49654171227661","41.14713164256038"</t>
  </si>
  <si>
    <t>353.0,"29.496539794720505","41.14704159150116"</t>
  </si>
  <si>
    <t>353.0,"29.496478761791682","41.14689275282689"</t>
  </si>
  <si>
    <t>353.0,"29.496457814538573","41.146762101668834"</t>
  </si>
  <si>
    <t>353.0,"29.496498225405777","41.146636216390704"</t>
  </si>
  <si>
    <t>353.0,"29.49649740753936","41.146402104890825"</t>
  </si>
  <si>
    <t>353.0,"29.496461430851497","41.14628939224474"</t>
  </si>
  <si>
    <t>353.0,"29.49650012697353","41.1460464445883"</t>
  </si>
  <si>
    <t>353.0,"29.49651670133375","41.14582591562307"</t>
  </si>
  <si>
    <t>353.0,"29.496547274379335","41.14572249820722"</t>
  </si>
  <si>
    <t>353.0,"29.496529165083764","41.1455108201969"</t>
  </si>
  <si>
    <t>353.0,"29.496492559424098","41.145429621857275"</t>
  </si>
  <si>
    <t>353.0,"29.49640676970449","41.14530768617281"</t>
  </si>
  <si>
    <t>353.0,"29.496316984040412","41.14507318474217"</t>
  </si>
  <si>
    <t>353.0,"29.496216959410308","41.144865649737774"</t>
  </si>
  <si>
    <t>353.0,"29.49616306092127","41.14480688655992"</t>
  </si>
  <si>
    <t>353.0,"29.496128828483883","41.14470769155391"</t>
  </si>
  <si>
    <t>353.0,"29.49611826634873","41.144482533610145"</t>
  </si>
  <si>
    <t>353.0,"29.496142463068168","41.14423953067803"</t>
  </si>
  <si>
    <t>353.0,"29.496111309784194","41.14412683717945"</t>
  </si>
  <si>
    <t>353.0,"29.49607639891024","41.14382504011768"</t>
  </si>
  <si>
    <t>353.0,"29.495988614404805","41.143622059699396"</t>
  </si>
  <si>
    <t>353.0,"29.495969884568577","41.14349141628252"</t>
  </si>
  <si>
    <t>353.0,"29.495940660881313","41.143419258006254"</t>
  </si>
  <si>
    <t>353.0,"29.495835625704395","41.14323420889973"</t>
  </si>
  <si>
    <t>353.0,"29.495809099967634","41.14314855134715"</t>
  </si>
  <si>
    <t>353.0,"29.495698501290974","41.14300850317953"</t>
  </si>
  <si>
    <t>353.0,"29.49567203261173","41.142576181412"</t>
  </si>
  <si>
    <t>353.0,"29.495694991074114","41.142495241739056"</t>
  </si>
  <si>
    <t>353.0,"29.49569321681413","41.14243671190274"</t>
  </si>
  <si>
    <t>353.0,"29.495666073785184","41.14238256327968"</t>
  </si>
  <si>
    <t>353.0,"29.495639976787647","41.14224288316302"</t>
  </si>
  <si>
    <t>353.0,"29.495611131062862","41.14212120153356"</t>
  </si>
  <si>
    <t>353.0,"29.49558580636103","41.14154031264758"</t>
  </si>
  <si>
    <t>353.0,"29.4956026929666","41.14127926176008"</t>
  </si>
  <si>
    <t>353.0,"29.495550495425732","41.14099989962081"</t>
  </si>
  <si>
    <t>353.0,"29.495524177888147","41.14088723428326"</t>
  </si>
  <si>
    <t>353.0,"29.49550294719712","41.140743069626"</t>
  </si>
  <si>
    <t>353.0,"29.495515452648952","41.140423473837544"</t>
  </si>
  <si>
    <t>353.0,"29.495525508203805","41.1403739938494"</t>
  </si>
  <si>
    <t>353.0,"29.495533140464705","41.1400093557544"</t>
  </si>
  <si>
    <t>353.0,"29.495487065263216","41.139901101547665"</t>
  </si>
  <si>
    <t>353.0,"29.495381829838202","41.139743064154665"</t>
  </si>
  <si>
    <t>353.0,"29.495293819531117","41.13957159917868"</t>
  </si>
  <si>
    <t>353.0,"29.49527727683262","41.13949498865931"</t>
  </si>
  <si>
    <t>353.0,"29.4952402248721","41.13947231989229"</t>
  </si>
  <si>
    <t>353.0,"29.495215469202737","41.139449696891624"</t>
  </si>
  <si>
    <t>353.0,"29.495191282692083","41.13940006957407"</t>
  </si>
  <si>
    <t>353.0,"29.495105286451242","41.13930514591204"</t>
  </si>
  <si>
    <t>353.0,"29.49506155512224","41.1391833988434"</t>
  </si>
  <si>
    <t>353.0,"29.495025235710763","41.139066185531426"</t>
  </si>
  <si>
    <t>353.0,"29.494986223613363","41.13900748880764"</t>
  </si>
  <si>
    <t>353.0,"29.49496671817446","41.13893086164668"</t>
  </si>
  <si>
    <t>353.0,"29.494925153821356","41.138867655128266"</t>
  </si>
  <si>
    <t>353.0,"29.494824430531715","41.1387501566526"</t>
  </si>
  <si>
    <t>353.0,"29.4946988557652","41.1386730660476"</t>
  </si>
  <si>
    <t>353.0,"29.494630140271077","41.13860523723555"</t>
  </si>
  <si>
    <t>353.0,"29.494576079304835","41.13851945583359"</t>
  </si>
  <si>
    <t>353.0,"29.494572176905038","41.13839788240551"</t>
  </si>
  <si>
    <t>353.0,"29.494658200912063","41.13815064499742"</t>
  </si>
  <si>
    <t>353.0,"29.49473106231635","41.13801589452369"</t>
  </si>
  <si>
    <t>353.0,"29.494790825774732","41.137989145323395"</t>
  </si>
  <si>
    <t>353.0,"29.49480863014296","41.13794870373192"</t>
  </si>
  <si>
    <t>353.0,"29.494806399425794","41.137899172605565"</t>
  </si>
  <si>
    <t>353.0,"29.49469402766142","41.137700584465826"</t>
  </si>
  <si>
    <t>353.0,"29.494674488368485","41.13762846107759"</t>
  </si>
  <si>
    <t>353.0,"29.49465790990056","41.137556355175796"</t>
  </si>
  <si>
    <t>353.0,"29.49460882911387","41.1375021181285"</t>
  </si>
  <si>
    <t>353.0,"29.494286220427362","41.137248580807594"</t>
  </si>
  <si>
    <t>353.0,"29.494195118550273","41.137189653315176"</t>
  </si>
  <si>
    <t>353.0,"29.493301777862282","41.13560097741659"</t>
  </si>
  <si>
    <t>353.0,"29.493282579971098","41.13553336286094"</t>
  </si>
  <si>
    <t>353.0,"29.493159841076498","41.13552381943669"</t>
  </si>
  <si>
    <t>353.0,"29.49305018490669","41.13548803527666"</t>
  </si>
  <si>
    <t>353.0,"29.493008271216098","41.135437614511076"</t>
  </si>
  <si>
    <t>353.0,"29.492911468857532","41.135441687027395"</t>
  </si>
  <si>
    <t>353.0,"29.49281115478304","41.13546826304334"</t>
  </si>
  <si>
    <t>353.0,"29.49270781787641","41.13549932154487"</t>
  </si>
  <si>
    <t>353.0,"29.492598654810553","41.135561869604615"</t>
  </si>
  <si>
    <t>353.0,"29.49244953051568","41.13564225565526"</t>
  </si>
  <si>
    <t>353.0,"29.492321700691903","41.135713721978476"</t>
  </si>
  <si>
    <t>353.0,"29.492196958623868","41.135816724284304"</t>
  </si>
  <si>
    <t>353.0,"29.492087078081752","41.13592428966349"</t>
  </si>
  <si>
    <t>353.0,"29.492013236626995","41.13604102633956"</t>
  </si>
  <si>
    <t>353.0,"29.49198831151968","41.136135457851644"</t>
  </si>
  <si>
    <t>353.0,"29.491990666116568","41.13621650670068"</t>
  </si>
  <si>
    <t>353.0,"29.492014598773174","41.1362976507025"</t>
  </si>
  <si>
    <t>353.0,"29.492062467055145","41.13636539728008"</t>
  </si>
  <si>
    <t>353.0,"29.49211641974618","41.13641515471131"</t>
  </si>
  <si>
    <t>353.0,"29.4921673674592","41.13646940645948"</t>
  </si>
  <si>
    <t>353.0,"29.49222170022233","41.1365191673171"</t>
  </si>
  <si>
    <t>353.0,"29.492242524872424","41.13656878316164"</t>
  </si>
  <si>
    <t>353.0,"29.492236123416905","41.136627282472425"</t>
  </si>
  <si>
    <t>353.0,"29.492238503492782","41.13670383283739"</t>
  </si>
  <si>
    <t>353.0,"29.49225614963759","41.136780443285176"</t>
  </si>
  <si>
    <t>353.0,"29.49227356544632","41.13683904847026"</t>
  </si>
  <si>
    <t>353.0,"29.492306512364987","41.1369112313617"</t>
  </si>
  <si>
    <t>353.0,"29.49235437428396","41.13697897238116"</t>
  </si>
  <si>
    <t>353.0,"29.49241448780904","41.137051270450634"</t>
  </si>
  <si>
    <t>353.0,"29.492477680668138","41.137110074595164"</t>
  </si>
  <si>
    <t>353.0,"29.492555610279467","41.137186955967515"</t>
  </si>
  <si>
    <t>353.0,"29.492648742781643","41.13727290681515"</t>
  </si>
  <si>
    <t>353.0,"29.492700164875387","41.13731365205098"</t>
  </si>
  <si>
    <t>353.0,"29.492747997541546","41.13738589856222"</t>
  </si>
  <si>
    <t>353.0,"29.492762666968357","41.137462495816955"</t>
  </si>
  <si>
    <t>353.0,"29.49276491372238","41.137557052517"</t>
  </si>
  <si>
    <t>353.0,"29.49278252600326","41.13763816671172"</t>
  </si>
  <si>
    <t>353.0,"29.49280274420506","41.1377192959779"</t>
  </si>
  <si>
    <t>353.0,"29.492829563780283","41.137813957258686"</t>
  </si>
  <si>
    <t>353.0,"29.492867944603567","41.13790417084429"</t>
  </si>
  <si>
    <t>353.0,"29.492918993072358","41.13799443747625"</t>
  </si>
  <si>
    <t>353.0,"29.492993946710452","41.13807130724353"</t>
  </si>
  <si>
    <t>353.0,"29.49305091110853","41.13816609933609"</t>
  </si>
  <si>
    <t>353.0,"29.493098676639647","41.138247349768015"</t>
  </si>
  <si>
    <t>353.0,"29.493137429722996","41.13833755859292"</t>
  </si>
  <si>
    <t>353.0,"29.49316989561337","41.13842324566067"</t>
  </si>
  <si>
    <t>353.0,"29.493195963194573","41.13856742757521"</t>
  </si>
  <si>
    <t>353.0,"29.493222182661427","41.13873862235897"</t>
  </si>
  <si>
    <t>353.0,"29.493238869738928","41.13889177186108"</t>
  </si>
  <si>
    <t>353.0,"29.49323751830625","41.13906734932766"</t>
  </si>
  <si>
    <t>353.0,"29.49323651458853","41.139197905570576"</t>
  </si>
  <si>
    <t>353.0,"29.493250417837075","41.13937355013412"</t>
  </si>
  <si>
    <t>353.0,"29.4932526378371","41.13947260706047"</t>
  </si>
  <si>
    <t>353.0,"29.493286795208103","41.13977440186957"</t>
  </si>
  <si>
    <t>353.0,"29.493288215954845","41.13997700280823"</t>
  </si>
  <si>
    <t>353.0,"29.49326021193284","41.14008492934166"</t>
  </si>
  <si>
    <t>353.0,"29.493214002790076","41.140188278095465"</t>
  </si>
  <si>
    <t>353.0,"29.493146579804883","41.140291530790215"</t>
  </si>
  <si>
    <t>353.0,"29.49306999201042","41.140376732577046"</t>
  </si>
  <si>
    <t>353.0,"29.492957444354104","41.1404437736055"</t>
  </si>
  <si>
    <t>353.0,"29.492841912917214","41.14051079778489"</t>
  </si>
  <si>
    <t>353.0,"29.492692870569844","41.14062719649376"</t>
  </si>
  <si>
    <t>353.0,"29.492601062667838","41.140707829651134"</t>
  </si>
  <si>
    <t>353.0,"29.492461341267667","41.14077474869433"</t>
  </si>
  <si>
    <t>353.0,"29.492361033836154","41.14084634164354"</t>
  </si>
  <si>
    <t>353.0,"29.492244915171995","41.14094037753073"</t>
  </si>
  <si>
    <t>353.0,"29.49211744635161","41.141011850541055"</t>
  </si>
  <si>
    <t>353.0,"29.491980793807205","41.14106527237511"</t>
  </si>
  <si>
    <t>353.0,"29.491816540173794","41.14112757665416"</t>
  </si>
  <si>
    <t>353.0,"29.49168919883956","41.14118104281811"</t>
  </si>
  <si>
    <t>353.0,"29.491522175602245","41.1412163240574"</t>
  </si>
  <si>
    <t>353.0,"29.491343409528575","41.14122904228811"</t>
  </si>
  <si>
    <t>353.0,"29.49114953101013","41.14122368655542"</t>
  </si>
  <si>
    <t>353.0,"29.49098014025477","41.141227439468345"</t>
  </si>
  <si>
    <t>353.0,"29.490843953270574","41.141222336330074"</t>
  </si>
  <si>
    <t>353.0,"29.49073789778407","41.141217368042305"</t>
  </si>
  <si>
    <t>353.0,"29.490695580240565","41.1412036708046"</t>
  </si>
  <si>
    <t>353.0,"29.490635014411477","41.14118989916669"</t>
  </si>
  <si>
    <t>353.0,"29.49052889886346","41.1411939320856"</t>
  </si>
  <si>
    <t>353.0,"29.490447103809522","41.14122959137011"</t>
  </si>
  <si>
    <t>353.0,"29.490355903148902","41.141278709230235"</t>
  </si>
  <si>
    <t>353.0,"29.490276644242485","41.141323382178"</t>
  </si>
  <si>
    <t>353.0,"29.490191364990693","41.141377026489835"</t>
  </si>
  <si>
    <t>353.0,"29.490100131413158","41.141430650684875"</t>
  </si>
  <si>
    <t>353.0,"29.490030246520277","41.141466359688245"</t>
  </si>
  <si>
    <t>353.0,"29.489899423836544","41.141537813584364"</t>
  </si>
  <si>
    <t>353.0,"29.489787009389488","41.14158683975218"</t>
  </si>
  <si>
    <t>353.0,"29.48965336635853","41.14163576996239"</t>
  </si>
  <si>
    <t>353.0,"29.48946220524176","41.14171146541335"</t>
  </si>
  <si>
    <t>353.0,"29.489264646892224","41.14179613204513"</t>
  </si>
  <si>
    <t>353.0,"29.489146025691685","41.14187664173961"</t>
  </si>
  <si>
    <t>353.0,"29.488984640202556","41.14195246483287"</t>
  </si>
  <si>
    <t>353.0,"29.488872073833452","41.14201949815704"</t>
  </si>
  <si>
    <t>353.0,"29.488723446584352","41.142081870943684"</t>
  </si>
  <si>
    <t>353.0,"29.488644257960114","41.14211753510523"</t>
  </si>
  <si>
    <t>353.0,"29.488528691389273","41.14218905695498"</t>
  </si>
  <si>
    <t>353.0,"29.48843423158011","41.14227417716668"</t>
  </si>
  <si>
    <t>353.0,"29.488333327575184","41.1423727797237"</t>
  </si>
  <si>
    <t>353.0,"29.488193142167006","41.14249821445843"</t>
  </si>
  <si>
    <t>353.0,"29.488095668740694","41.142587824979785"</t>
  </si>
  <si>
    <t>353.0,"29.488019072918586","41.142673025126854"</t>
  </si>
  <si>
    <t>353.0,"29.487927482006484","41.14277166781089"</t>
  </si>
  <si>
    <t>353.0,"29.487820600298942","41.142874743715986"</t>
  </si>
  <si>
    <t>353.0,"29.487735407209442","41.142964403122804"</t>
  </si>
  <si>
    <t>353.0,"29.487688810955394","41.143067748772765"</t>
  </si>
  <si>
    <t>353.0,"29.48763930740435","41.14321159569833"</t>
  </si>
  <si>
    <t>353.0,"29.487595853504022","41.143341968368404"</t>
  </si>
  <si>
    <t>353.0,"29.487565150803025","41.14341386578874"</t>
  </si>
  <si>
    <t>353.0,"29.487510270358477","41.14348115255645"</t>
  </si>
  <si>
    <t>353.0,"29.48741837842814","41.143570788218014"</t>
  </si>
  <si>
    <t>353.0,"29.48735773534356","41.143615538364784"</t>
  </si>
  <si>
    <t>353.0,"29.48728460244873","41.143637725587354"</t>
  </si>
  <si>
    <t>353.0,"29.48720904112163","41.14363738834815"</t>
  </si>
  <si>
    <t>353.0,"29.487124350249246","41.14361450130977"</t>
  </si>
  <si>
    <t>353.0,"29.48703363731591","41.14360059265464"</t>
  </si>
  <si>
    <t>353.0,"29.4869824683678","41.14357334899942"</t>
  </si>
  <si>
    <t>353.0,"29.48687698997022","41.143496344831455"</t>
  </si>
  <si>
    <t>353.0,"29.4867715724839","41.14341033737628"</t>
  </si>
  <si>
    <t>353.0,"29.48663905059902","41.14331519927246"</t>
  </si>
  <si>
    <t>353.0,"29.486521701919553","41.14323363969569"</t>
  </si>
  <si>
    <t>353.0,"29.48643122715979","41.14318821726123"</t>
  </si>
  <si>
    <t>353.0,"29.48636196954859","41.14314288576035"</t>
  </si>
  <si>
    <t>353.0,"29.485927313842332","41.14293835501969"</t>
  </si>
  <si>
    <t>353.0,"29.485581309342102","41.142680190577636"</t>
  </si>
  <si>
    <t>353.0,"29.485255679600787","41.14248064179207"</t>
  </si>
  <si>
    <t>353.0,"29.484761365169827","41.142194799872094"</t>
  </si>
  <si>
    <t>353.0,"29.48429053215982","41.14195408366581"</t>
  </si>
  <si>
    <t>353.0,"29.48371164232668","41.14163183840921"</t>
  </si>
  <si>
    <t>353.0,"29.483325767039528","41.141427520041766"</t>
  </si>
  <si>
    <t>353.0,"29.482842255015623","41.141285780934496"</t>
  </si>
  <si>
    <t>353.0,"29.482442924803852","41.14122996761004"</t>
  </si>
  <si>
    <t>353.0,"29.48194605543992","41.14127275509565"</t>
  </si>
  <si>
    <t>353.0,"29.48160580105654","41.14141980181868"</t>
  </si>
  <si>
    <t>353.0,"29.481167695766036","41.14165644418973"</t>
  </si>
  <si>
    <t>353.0,"29.480863117820945","41.14185766925823"</t>
  </si>
  <si>
    <t>353.0,"29.480498063369627","41.142081132600154"</t>
  </si>
  <si>
    <t>353.0,"29.480193280058106","41.14230936533616"</t>
  </si>
  <si>
    <t>353.0,"29.47992524894959","41.14250174844038"</t>
  </si>
  <si>
    <t>353.0,"29.47960914148858","41.14265339951377"</t>
  </si>
  <si>
    <t>353.0,"29.479232688611024","41.14276425369488"</t>
  </si>
  <si>
    <t>353.0,"29.478832298922097","41.142843479482956"</t>
  </si>
  <si>
    <t>353.0,"29.478516684255013","41.14293209744616"</t>
  </si>
  <si>
    <t>353.0,"29.478225669039254","41.14297130108354"</t>
  </si>
  <si>
    <t>353.0,"29.477049875426527","41.143056016525705"</t>
  </si>
  <si>
    <t>353.0,"29.47666203238704","41.14309928057929"</t>
  </si>
  <si>
    <t>353.0,"29.47640957070873","41.142877528319595"</t>
  </si>
  <si>
    <t>353.0,"29.47614510770312","41.14261970528168"</t>
  </si>
  <si>
    <t>353.0,"29.475989546643465","41.142335363980294"</t>
  </si>
  <si>
    <t>353.0,"29.475702318995143","41.141897352716306"</t>
  </si>
  <si>
    <t>353.0,"29.475427423994066","41.14145489378739"</t>
  </si>
  <si>
    <t>353.0,"29.475284374572617","41.141143595370096"</t>
  </si>
  <si>
    <t>353.0,"29.47511756891126","41.14082318235449"</t>
  </si>
  <si>
    <t>353.0,"29.47505938202832","41.140930969575514"</t>
  </si>
  <si>
    <t>353.0,"29.475004477161356","41.141142321897746"</t>
  </si>
  <si>
    <t>353.0,"29.47491365700038","41.14137601778602"</t>
  </si>
  <si>
    <t>353.0,"29.474778124523453","41.141614017323135"</t>
  </si>
  <si>
    <t>353.0,"29.474616066531453","41.141865400456396"</t>
  </si>
  <si>
    <t>353.0,"29.474472083113284","41.142089851823336"</t>
  </si>
  <si>
    <t>353.0,"29.47430051567897","41.14241322059023"</t>
  </si>
  <si>
    <t>353.0,"29.474272318933295","41.14258867694322"</t>
  </si>
  <si>
    <t>353.0,"29.474350929242974","41.142764613505285"</t>
  </si>
  <si>
    <t>353.0,"29.474357995471188","41.14299875821286"</t>
  </si>
  <si>
    <t>353.0,"29.474365598561747","41.143165375364156"</t>
  </si>
  <si>
    <t>353.0,"29.474310796219054","41.14336321849574"</t>
  </si>
  <si>
    <t>353.0,"29.474220611754994","41.143515877409314"</t>
  </si>
  <si>
    <t>353.0,"29.47404878269597","41.14387076517801"</t>
  </si>
  <si>
    <t>353.0,"29.473825014219702","41.14401831159357"</t>
  </si>
  <si>
    <t>353.0,"29.473512832193506","41.14414294802149"</t>
  </si>
  <si>
    <t>353.0,"29.47297811735287","41.1442575631496"</t>
  </si>
  <si>
    <t>353.0,"29.472301402418047","41.14434901358632"</t>
  </si>
  <si>
    <t>353.0,"29.47175011337751","41.14435099261132"</t>
  </si>
  <si>
    <t>353.0,"29.471332140758218","41.14434457475655"</t>
  </si>
  <si>
    <t>353.0,"29.47102102566842","41.14428912126778"</t>
  </si>
  <si>
    <t>353.0,"29.470674876317428","41.14419299175335"</t>
  </si>
  <si>
    <t>353.0,"29.470266565180467","41.14409656905351"</t>
  </si>
  <si>
    <t>353.0,"29.46984911386875","41.14402712221699"</t>
  </si>
  <si>
    <t>353.0,"29.46942279205841","41.14394862145029"</t>
  </si>
  <si>
    <t>353.0,"29.469067934008798","41.14387045571017"</t>
  </si>
  <si>
    <t>353.0,"29.4686238941566","41.14377386250825"</t>
  </si>
  <si>
    <t>353.0,"29.468348703741775","41.143696061121865"</t>
  </si>
  <si>
    <t>353.0,"29.468100570806502","41.143586866063245"</t>
  </si>
  <si>
    <t>353.0,"29.467870400063482","41.143464246908536"</t>
  </si>
  <si>
    <t>353.0,"29.467596255898247","41.14325588176185"</t>
  </si>
  <si>
    <t>353.0,"29.467278122558096","41.143011295102006"</t>
  </si>
  <si>
    <t>353.0,"29.466960235990033","41.14273519974543"</t>
  </si>
  <si>
    <t>353.0,"29.46669525919558","41.14249986357977"</t>
  </si>
  <si>
    <t>353.0,"29.466421314758787","41.142268983838285"</t>
  </si>
  <si>
    <t>353.0,"29.4661742102283","41.14203372924292"</t>
  </si>
  <si>
    <t>353.0,"29.465953301869494","41.14187063314174"</t>
  </si>
  <si>
    <t>353.0,"29.46574130749633","41.14166705203166"</t>
  </si>
  <si>
    <t>353.0,"29.46546722361641","41.14145418167413"</t>
  </si>
  <si>
    <t>353.0,"29.465228751609533","41.14125498342748"</t>
  </si>
  <si>
    <t>353.0,"29.465008050189535","41.14106937555672"</t>
  </si>
  <si>
    <t>353.0,"29.464795614975582","41.140919815906315"</t>
  </si>
  <si>
    <t>353.0,"29.46445908349356","41.14074267042614"</t>
  </si>
  <si>
    <t>353.0,"29.46408741157418","41.1405383483004"</t>
  </si>
  <si>
    <t>353.0,"29.46372445463125","41.14031605591863"</t>
  </si>
  <si>
    <t>353.0,"29.46341465647088","41.14014803618906"</t>
  </si>
  <si>
    <t>353.0,"29.462936680322763","41.1398801836846"</t>
  </si>
  <si>
    <t>353.0,"29.462378728793055","41.13956243557795"</t>
  </si>
  <si>
    <t>353.0,"29.46174149882229","41.13919929253874"</t>
  </si>
  <si>
    <t>353.0,"29.46172157614315","41.139192411958575"</t>
  </si>
  <si>
    <t>353.0,"29.46110433482172","41.13897940929865"</t>
  </si>
  <si>
    <t>353.0,"29.45999328210084","41.138740908714894"</t>
  </si>
  <si>
    <t>353.0,"29.460011937180372","41.13934231924733"</t>
  </si>
  <si>
    <t>353.0,"29.46002890249418","41.139889114841395"</t>
  </si>
  <si>
    <t>353.0,"29.46004376293487","41.140028754807396"</t>
  </si>
  <si>
    <t>353.0,"29.460022973351062","41.140159218801564"</t>
  </si>
  <si>
    <t>353.0,"29.459997742308257","41.14028515888771"</t>
  </si>
  <si>
    <t>353.0,"29.45996391769109","41.140460586266926"</t>
  </si>
  <si>
    <t>353.0,"29.45993828729057","41.14063605114674"</t>
  </si>
  <si>
    <t>353.0,"29.459929357762054","41.14077107019063"</t>
  </si>
  <si>
    <t>353.0,"29.45991906770893","41.141027643516296"</t>
  </si>
  <si>
    <t>353.0,"29.459930315736603","41.14115375639136"</t>
  </si>
  <si>
    <t>353.0,"29.459933600455233","41.14125281884941"</t>
  </si>
  <si>
    <t>353.0,"29.45996881507482","41.14136103445564"</t>
  </si>
  <si>
    <t>353.0,"29.45999610802331","41.14148272215538"</t>
  </si>
  <si>
    <t>353.0,"29.460047183035076","41.141609022601386"</t>
  </si>
  <si>
    <t>353.0,"29.460098475047698","41.141753329155726"</t>
  </si>
  <si>
    <t>353.0,"29.460141404793582","41.14192010919265"</t>
  </si>
  <si>
    <t>353.0,"29.46015597535231","41.14209575886897"</t>
  </si>
  <si>
    <t>353.0,"29.460179021605153","41.1422354335251"</t>
  </si>
  <si>
    <t>353.0,"29.460198169498273","41.14235258171171"</t>
  </si>
  <si>
    <t>353.0,"29.460193220740912","41.14245610773917"</t>
  </si>
  <si>
    <t>353.0,"29.46017654813929","41.142537067029934"</t>
  </si>
  <si>
    <t>353.0,"29.46011964194453","41.142622340841235"</t>
  </si>
  <si>
    <t>353.0,"29.460090647460255","41.14270774364595"</t>
  </si>
  <si>
    <t>353.0,"29.460089758880216","41.14281579447251"</t>
  </si>
  <si>
    <t>353.0,"29.46009703762406","41.14292838035268"</t>
  </si>
  <si>
    <t>353.0,"29.46011223114648","41.14302750039129"</t>
  </si>
  <si>
    <t>353.0,"29.460151800383333","41.14310422197032"</t>
  </si>
  <si>
    <t>353.0,"29.460207636511278","41.14319452179471"</t>
  </si>
  <si>
    <t>353.0,"29.460279146314683","41.14328040095356"</t>
  </si>
  <si>
    <t>353.0,"29.46036696485973","41.14337535542135"</t>
  </si>
  <si>
    <t>353.0,"29.460474908386242","41.143465904603566"</t>
  </si>
  <si>
    <t>353.0,"29.460618997284172","41.14355211715538"</t>
  </si>
  <si>
    <t>353.0,"29.460711347128523","41.14359306643681"</t>
  </si>
  <si>
    <t>353.0,"29.460792643493903","41.14362046277293"</t>
  </si>
  <si>
    <t>353.0,"29.460879894260373","41.143647884217756"</t>
  </si>
  <si>
    <t>353.0,"29.461428126243835","41.1439745992152"</t>
  </si>
  <si>
    <t>353.0,"29.461710589785476","41.14421002553221"</t>
  </si>
  <si>
    <t>353.0,"29.46201391984004","41.14439602825184"</t>
  </si>
  <si>
    <t>353.0,"29.462129550585047","41.14450461688317"</t>
  </si>
  <si>
    <t>353.0,"29.46248322723666","41.144861936174706"</t>
  </si>
  <si>
    <t>353.0,"29.46262528465692","41.14497064941242"</t>
  </si>
  <si>
    <t>353.0,"29.462714069584486","41.145083616188785"</t>
  </si>
  <si>
    <t>353.0,"29.46283036953103","41.14524623695561"</t>
  </si>
  <si>
    <t>353.0,"29.463142651264665","41.145706906711595"</t>
  </si>
  <si>
    <t>353.0,"29.463467060510084","41.14618564618599"</t>
  </si>
  <si>
    <t>353.0,"29.46348167280187","41.14631177068124"</t>
  </si>
  <si>
    <t>353.0,"29.46352366829006","41.14641101414932"</t>
  </si>
  <si>
    <t>353.0,"29.463549175498976","41.14652368464316"</t>
  </si>
  <si>
    <t>353.0,"29.46358589129642","41.146631908750265"</t>
  </si>
  <si>
    <t>353.0,"29.463649001143736","41.14674475341489"</t>
  </si>
  <si>
    <t>353.0,"29.46371732612049","41.146902649484204"</t>
  </si>
  <si>
    <t>353.0,"29.463753889779564","41.14702887522328"</t>
  </si>
  <si>
    <t>353.0,"29.463816709243797","41.147177739444864"</t>
  </si>
  <si>
    <t>353.0,"29.463869064844218","41.14733105620311"</t>
  </si>
  <si>
    <t>353.0,"29.463915951255487","41.14747084005446"</t>
  </si>
  <si>
    <t>353.0,"29.463984013865833","41.14766024365116"</t>
  </si>
  <si>
    <t>353.0,"29.4642897727267","41.14819291998322"</t>
  </si>
  <si>
    <t>353.0,"29.464363420905414","41.148337330263956"</t>
  </si>
  <si>
    <t>353.0,"29.464791293068235","41.14900562829862"</t>
  </si>
  <si>
    <t>353.0,"29.465001517054954","41.149429806538805"</t>
  </si>
  <si>
    <t>353.0,"29.465048302322344","41.1495830941355"</t>
  </si>
  <si>
    <t>353.0,"29.465119853778415","41.14961944469345"</t>
  </si>
  <si>
    <t>353.0,"29.465221115875757","41.14970995652903"</t>
  </si>
  <si>
    <t>353.0,"29.46530969927709","41.149849933335155"</t>
  </si>
  <si>
    <t>353.0,"29.465368973285365","41.149976270221536"</t>
  </si>
  <si>
    <t>353.0,"29.465469023639947","41.15017032170081"</t>
  </si>
  <si>
    <t>353.0,"29.465628949892988","41.15041867965048"</t>
  </si>
  <si>
    <t>353.0,"29.46580078366571","41.1506670934918"</t>
  </si>
  <si>
    <t>353.0,"29.465961080045677","41.150870434550626"</t>
  </si>
  <si>
    <t>353.0,"29.466109370115703","41.1510376987487"</t>
  </si>
  <si>
    <t>353.0,"29.46622865750387","41.15111028453344"</t>
  </si>
  <si>
    <t>353.0,"29.466347899126202","41.15118737125448"</t>
  </si>
  <si>
    <t>353.0,"29.46646094244797","41.15129594345117"</t>
  </si>
  <si>
    <t>353.0,"29.466603719564965","41.15145418162547"</t>
  </si>
  <si>
    <t>353.0,"29.46668069239342","41.151558088899264"</t>
  </si>
  <si>
    <t>353.0,"29.466751186636344","41.1517249920414"</t>
  </si>
  <si>
    <t>353.0,"29.466845655479897","41.15191902184003"</t>
  </si>
  <si>
    <t>353.0,"29.466916089508015","41.152094927136794"</t>
  </si>
  <si>
    <t>353.0,"29.466998609138642","41.15229340186999"</t>
  </si>
  <si>
    <t>353.0,"29.467080871691394","41.152478373335114"</t>
  </si>
  <si>
    <t>353.0,"29.46713969303012","41.15266323179849"</t>
  </si>
  <si>
    <t>353.0,"29.467197878339636","41.152879601585326"</t>
  </si>
  <si>
    <t>353.0,"29.467226233780703","41.153055317428326"</t>
  </si>
  <si>
    <t>353.0,"29.46722496526697","41.153257905671694"</t>
  </si>
  <si>
    <t>353.0,"29.467241456521393","41.15342906265256"</t>
  </si>
  <si>
    <t>353.0,"29.46723977752344","41.15363615115559"</t>
  </si>
  <si>
    <t>353.0,"29.46723261114391","41.15378468785072"</t>
  </si>
  <si>
    <t>353.0,"29.467195272264643","41.153982610661835"</t>
  </si>
  <si>
    <t>353.0,"29.467152376542124","41.15408596126522"</t>
  </si>
  <si>
    <t>353.0,"29.467073542935807","41.15421165553972"</t>
  </si>
  <si>
    <t>353.0,"29.46698902209399","41.15430581094883"</t>
  </si>
  <si>
    <t>353.0,"29.466874552673975","41.154372813764354"</t>
  </si>
  <si>
    <t>353.0,"29.46680219017893","41.15443550561029"</t>
  </si>
  <si>
    <t>353.0,"29.466765279351204","41.15453438339417"</t>
  </si>
  <si>
    <t>353.0,"29.46670394789137","41.15470518282734"</t>
  </si>
  <si>
    <t>353.0,"29.466661123526823","41.15484455182411"</t>
  </si>
  <si>
    <t>353.0,"29.466617927297516","41.154983918178985"</t>
  </si>
  <si>
    <t>353.0,"29.46654524252975","41.155087129692596"</t>
  </si>
  <si>
    <t>353.0,"29.466514731005635","41.15517703087971"</t>
  </si>
  <si>
    <t>353.0,"29.466495437777418","41.15535252614001"</t>
  </si>
  <si>
    <t>353.0,"29.466469813800078","41.15552799026795"</t>
  </si>
  <si>
    <t>353.0,"29.46647449704697","41.15573060598052"</t>
  </si>
  <si>
    <t>353.0,"29.466448914134453","41.155901567212666"</t>
  </si>
  <si>
    <t>353.0,"29.46639380889105","41.156085899082925"</t>
  </si>
  <si>
    <t>353.0,"29.466374992087616","41.15620286740544"</t>
  </si>
  <si>
    <t>353.0,"29.466367937702255","41.156337899790934"</t>
  </si>
  <si>
    <t>353.0,"29.46631270740906","41.15649071854878"</t>
  </si>
  <si>
    <t>353.0,"29.46623391773159","41.15661190752354"</t>
  </si>
  <si>
    <t>353.0,"29.466208921719435","41.156710843902204"</t>
  </si>
  <si>
    <t>353.0,"29.466232385022185","41.1568009896983"</t>
  </si>
  <si>
    <t>353.0,"29.466279417122806","41.15692276888003"</t>
  </si>
  <si>
    <t>353.0,"29.46634371673308","41.157121157697844"</t>
  </si>
  <si>
    <t>353.0,"29.46640208099671","41.157315017710836"</t>
  </si>
  <si>
    <t>353.0,"29.46646666264435","41.15747739491289"</t>
  </si>
  <si>
    <t>353.0,"29.46651355205398","41.157617177494416"</t>
  </si>
  <si>
    <t>353.0,"29.46653069710352","41.1577072975553"</t>
  </si>
  <si>
    <t>353.0,"29.466596239880914","41.15779764534352"</t>
  </si>
  <si>
    <t>353.0,"29.466703028584444","41.15789718749827"</t>
  </si>
  <si>
    <t>353.0,"29.466798172219725","41.158010180349805"</t>
  </si>
  <si>
    <t>353.0,"29.46688710283384","41.15815465773717"</t>
  </si>
  <si>
    <t>353.0,"29.467016965819717","41.15839386727249"</t>
  </si>
  <si>
    <t>353.0,"29.467129202388932","41.15860149074669"</t>
  </si>
  <si>
    <t>353.0,"29.467230017767896","41.15875052500415"</t>
  </si>
  <si>
    <t>353.0,"29.467383963469253","41.15895833212469"</t>
  </si>
  <si>
    <t>353.0,"29.46750243325891","41.15913445986849"</t>
  </si>
  <si>
    <t>353.0,"29.467573774460035","41.159242844355475"</t>
  </si>
  <si>
    <t>353.0,"29.46760864165058","41.15935105571637"</t>
  </si>
  <si>
    <t>353.0,"29.467619683838823","41.15950417861486"</t>
  </si>
  <si>
    <t>353.0,"29.467690749460683","41.15960355021331"</t>
  </si>
  <si>
    <t>353.0,"29.46778596172206","41.15970754000695"</t>
  </si>
  <si>
    <t>353.0,"29.467916491129216","41.15986571526189"</t>
  </si>
  <si>
    <t>353.0,"29.4680233984697","41.15999677367666"</t>
  </si>
  <si>
    <t>353.0,"29.468088205130126","41.16013213254431"</t>
  </si>
  <si>
    <t>353.0,"29.46812922751788","41.16026288298651"</t>
  </si>
  <si>
    <t>353.0,"29.468116165519664","41.160357367255365"</t>
  </si>
  <si>
    <t>353.0,"29.468085545601582","41.160460775673634"</t>
  </si>
  <si>
    <t>353.0,"29.46803036046275","41.16060909409038"</t>
  </si>
  <si>
    <t>353.0,"29.46796943767673","41.16073037028028"</t>
  </si>
  <si>
    <t>353.0,"29.467950692721136","41.1608383311677"</t>
  </si>
  <si>
    <t>353.0,"29.467889662698457","41.160973115111744"</t>
  </si>
  <si>
    <t>353.0,"29.467840875934346","41.16111245955115"</t>
  </si>
  <si>
    <t>353.0,"29.467749168788515","41.161310124788"</t>
  </si>
  <si>
    <t>353.0,"29.467670300580206","41.161440325810524"</t>
  </si>
  <si>
    <t>353.0,"29.467567602358226","41.161570414824716"</t>
  </si>
  <si>
    <t>353.0,"29.46747077238938","41.16166450905412"</t>
  </si>
  <si>
    <t>353.0,"29.467380318152603","41.161754135019564"</t>
  </si>
  <si>
    <t>353.0,"29.467319689479957","41.161839395781925"</t>
  </si>
  <si>
    <t>353.0,"29.467270919460994","41.16192921262204"</t>
  </si>
  <si>
    <t>353.0,"29.46722205898619","41.16207755355792"</t>
  </si>
  <si>
    <t>353.0,"29.467202584333503","41.162230538867455"</t>
  </si>
  <si>
    <t>353.0,"29.46720752055182","41.162401642141425"</t>
  </si>
  <si>
    <t>353.0,"29.46722367852638","41.162613313190924"</t>
  </si>
  <si>
    <t>353.0,"29.467234151175617","41.162838471629115"</t>
  </si>
  <si>
    <t>353.0,"29.46725699814312","41.16296013392415"</t>
  </si>
  <si>
    <t>353.0,"29.467256086653858","41.16307268290097"</t>
  </si>
  <si>
    <t>353.0,"29.46723733980586","41.163180645418095"</t>
  </si>
  <si>
    <t>353.0,"29.467254300149378","41.163293275251455"</t>
  </si>
  <si>
    <t>353.0,"29.467283870223195","41.16336544572999"</t>
  </si>
  <si>
    <t>353.0,"29.467408472766234","41.16351909729727"</t>
  </si>
  <si>
    <t>353.0,"29.46754514468595","41.163654789563836"</t>
  </si>
  <si>
    <t>353.0,"29.46771172413105","41.16382213502121"</t>
  </si>
  <si>
    <t>353.0,"29.467914343839176","41.16399865285348"</t>
  </si>
  <si>
    <t>353.0,"29.468051152677237","41.16411633919335"</t>
  </si>
  <si>
    <t>353.0,"29.468110369953965","41.164206658619946"</t>
  </si>
  <si>
    <t>353.0,"29.46822365193734","41.164288218805204"</t>
  </si>
  <si>
    <t>353.0,"29.468336850724967","41.16437878011854"</t>
  </si>
  <si>
    <t>353.0,"29.468437964226425","41.164446779236066"</t>
  </si>
  <si>
    <t>353.0,"29.468575361292032","41.1645374591877"</t>
  </si>
  <si>
    <t>353.0,"29.468760069977566","41.16467336981375"</t>
  </si>
  <si>
    <t>353.0,"29.46893896617607","41.16479124739394"</t>
  </si>
  <si>
    <t>353.0,"29.469123821635165","41.16490915306154"</t>
  </si>
  <si>
    <t>353.0,"29.4692847669672","41.16503595529134"</t>
  </si>
  <si>
    <t>353.0,"29.469445315584814","41.165167257629285"</t>
  </si>
  <si>
    <t>353.0,"29.46959446331441","41.16528049499141"</t>
  </si>
  <si>
    <t>353.0,"29.469737455456958","41.16537119301017"</t>
  </si>
  <si>
    <t>353.0,"29.46985677149053","41.165443778634724"</t>
  </si>
  <si>
    <t>353.0,"29.469988069384954","41.16550741224488"</t>
  </si>
  <si>
    <t>353.0,"29.470107312244767","41.16558899799451"</t>
  </si>
  <si>
    <t>353.0,"29.470185062127637","41.16564337709543"</t>
  </si>
  <si>
    <t>353.0,"29.470375157102232","41.16585134988255"</t>
  </si>
  <si>
    <t>353.0,"29.47053561173864","41.16604117565705"</t>
  </si>
  <si>
    <t>353.0,"29.47073742389312","41.16627171160296"</t>
  </si>
  <si>
    <t>353.0,"29.47091011693005","41.166421070925765"</t>
  </si>
  <si>
    <t>353.0,"29.4710227990205","41.16657916322499"</t>
  </si>
  <si>
    <t>353.0,"29.47107613266329","41.16666044435131"</t>
  </si>
  <si>
    <t>353.0,"29.4711776461498","41.166723941621946"</t>
  </si>
  <si>
    <t>353.0,"29.471260778872335","41.166805358570286"</t>
  </si>
  <si>
    <t>353.0,"29.471344087118677","41.16690928977022"</t>
  </si>
  <si>
    <t>353.0,"29.47140302199585","41.1670356189603"</t>
  </si>
  <si>
    <t>353.0,"29.471443420577263","41.16719788394706"</t>
  </si>
  <si>
    <t>353.0,"29.47147796075149","41.167396135717915"</t>
  </si>
  <si>
    <t>353.0,"29.471518584453623","41.16757640494159"</t>
  </si>
  <si>
    <t>353.0,"29.471552679070165","41.16782867965801"</t>
  </si>
  <si>
    <t>353.0,"29.471592249549197","41.168139506657035"</t>
  </si>
  <si>
    <t>353.0,"29.471608603670433","41.16832867060548"</t>
  </si>
  <si>
    <t>353.0,"29.471619345230447","41.16852231275941"</t>
  </si>
  <si>
    <t>353.0,"29.471677773379263","41.16871166788765"</t>
  </si>
  <si>
    <t>353.0,"29.471694130254665","41.16890083181846"</t>
  </si>
  <si>
    <t>353.0,"29.47169885610046","41.16905392871936"</t>
  </si>
  <si>
    <t>353.0,"29.471734147823813","41.16915763755265"</t>
  </si>
  <si>
    <t>353.0,"29.47179907227686","41.16927949000533"</t>
  </si>
  <si>
    <t>353.0,"29.471833932809623","41.16943722183703"</t>
  </si>
  <si>
    <t>353.0,"29.47191594073823","41.169658204555944"</t>
  </si>
  <si>
    <t>353.0,"29.471992939059195","41.16980712519973"</t>
  </si>
  <si>
    <t>353.0,"29.472039650966604","41.16997391740256"</t>
  </si>
  <si>
    <t>353.0,"29.472067953975646","41.17015863384016"</t>
  </si>
  <si>
    <t>353.0,"29.47209114552598","41.170284801478225"</t>
  </si>
  <si>
    <t>353.0,"29.472144446132127","41.17037058317065"</t>
  </si>
  <si>
    <t>353.0,"29.472215735022093","41.170442943491736"</t>
  </si>
  <si>
    <t>353.0,"29.47229880259701","41.170533368167504"</t>
  </si>
  <si>
    <t>353.0,"29.47240039549229","41.17058785497273"</t>
  </si>
  <si>
    <t>353.0,"29.47251987549886","41.17064242810783"</t>
  </si>
  <si>
    <t>353.0,"29.47257924199016","41.17071473720253"</t>
  </si>
  <si>
    <t>353.0,"29.47258437432556","41.170818307641696"</t>
  </si>
  <si>
    <t>353.0,"29.47260207134933","41.17088591654634"</t>
  </si>
  <si>
    <t>353.0,"29.47263709718415","41.17097612098366"</t>
  </si>
  <si>
    <t>353.0,"29.472696394318863","41.171057430411146"</t>
  </si>
  <si>
    <t>353.0,"29.472749423040774","41.17117923143462"</t>
  </si>
  <si>
    <t>353.0,"29.47276694936564","41.171269353919705"</t>
  </si>
  <si>
    <t>353.0,"29.472783810452672","41.171395490617876"</t>
  </si>
  <si>
    <t>353.0,"29.47280089532766","41.17149461178755"</t>
  </si>
  <si>
    <t>353.0,"29.472866405164254","41.171589455130196"</t>
  </si>
  <si>
    <t>353.0,"29.473015102770326","41.17171619598065"</t>
  </si>
  <si>
    <t>353.0,"29.473164162007855","41.171842938291284"</t>
  </si>
  <si>
    <t>353.0,"29.47336657906453","41.17200143678743"</t>
  </si>
  <si>
    <t>353.0,"29.473485775299668","41.17209202127112"</t>
  </si>
  <si>
    <t>353.0,"29.473735990233816","41.17228225270059"</t>
  </si>
  <si>
    <t>353.0,"29.474088015155978","41.172499957836735"</t>
  </si>
  <si>
    <t>353.0,"29.474284277836475","41.17268544314987"</t>
  </si>
  <si>
    <t>353.0,"29.474451325355645","41.17279875401033"</t>
  </si>
  <si>
    <t>353.0,"29.47452872146274","41.17285313211609"</t>
  </si>
  <si>
    <t>353.0,"29.474637204886797","41.17288514478973"</t>
  </si>
  <si>
    <t>353.0,"29.474755195463967","41.17293970429695"</t>
  </si>
  <si>
    <t>353.0,"29.47495038008973","41.173026136102806"</t>
  </si>
  <si>
    <t>353.0,"29.475133554193107","41.17312601661485"</t>
  </si>
  <si>
    <t>353.0,"29.47530505321004","41.173194326752494"</t>
  </si>
  <si>
    <t>353.0,"29.475494181771822","41.17329423201398"</t>
  </si>
  <si>
    <t>353.0,"29.4756535138619","41.17339400672284"</t>
  </si>
  <si>
    <t>353.0,"29.47572959382677","41.17352040802716"</t>
  </si>
  <si>
    <t>353.0,"29.47594221975889","41.17361592094823"</t>
  </si>
  <si>
    <t>353.0,"29.476143197607705","41.173724886967335"</t>
  </si>
  <si>
    <t>353.0,"29.4764502450004","41.173888353500075"</t>
  </si>
  <si>
    <t>353.0,"29.476656957093265","41.174024356721276"</t>
  </si>
  <si>
    <t>353.0,"29.476753239191645","41.17409232740636"</t>
  </si>
  <si>
    <t>353.0,"29.476867455349087","41.17420089436907"</t>
  </si>
  <si>
    <t>353.0,"29.476981341235643","41.17434998272187"</t>
  </si>
  <si>
    <t>353.0,"29.477112198425612","41.17447213147069"</t>
  </si>
  <si>
    <t>353.0,"29.47723471588068","41.17456723108374"</t>
  </si>
  <si>
    <t>353.0,"29.477406097681058","41.17469856953218"</t>
  </si>
  <si>
    <t>353.0,"29.477569904848586","41.17479836007831"</t>
  </si>
  <si>
    <t>353.0,"29.4777086218891","41.17491604343913"</t>
  </si>
  <si>
    <t>353.0,"29.477864406543894","41.17494826125084"</t>
  </si>
  <si>
    <t>353.0,"29.478077795567398","41.17499424906556"</t>
  </si>
  <si>
    <t>353.0,"29.478258113880656","41.17508060338065"</t>
  </si>
  <si>
    <t>353.0,"29.478970404156488","41.175425987980674"</t>
  </si>
  <si>
    <t>353.0,"29.479633150641767","41.17582066354157"</t>
  </si>
  <si>
    <t>353.0,"29.479657451358815","41.175901811217436"</t>
  </si>
  <si>
    <t>353.0,"29.479738525012404","41.1760102264759"</t>
  </si>
  <si>
    <t>353.0,"29.479811743439054","41.17612310745269"</t>
  </si>
  <si>
    <t>353.0,"29.47996665877164","41.176312894807715"</t>
  </si>
  <si>
    <t>353.0,"29.480063801239176","41.17646190447394"</t>
  </si>
  <si>
    <t>353.0,"29.48007053816192","41.17664652141725"</t>
  </si>
  <si>
    <t>353.0,"29.480052619054447","41.176840029558704"</t>
  </si>
  <si>
    <t>353.0,"29.48004339244947","41.176970547675886"</t>
  </si>
  <si>
    <t>353.0,"29.480165200947656","41.17715568492333"</t>
  </si>
  <si>
    <t>353.0,"29.480262247123697","41.17736322106798"</t>
  </si>
  <si>
    <t>353.0,"29.480293934492725","41.17754794875675"</t>
  </si>
  <si>
    <t>353.0,"29.48026727885724","41.177763931849526"</t>
  </si>
  <si>
    <t>353.0,"29.480283393911854","41.17784504243006"</t>
  </si>
  <si>
    <t>353.0,"29.480315243478195","41.177962243031835"</t>
  </si>
  <si>
    <t>353.0,"29.48037169982821","41.178075046184894"</t>
  </si>
  <si>
    <t>353.0,"29.480386945112947","41.17821918656942"</t>
  </si>
  <si>
    <t>353.0,"29.480369422625337","41.178363172814116"</t>
  </si>
  <si>
    <t>353.0,"29.480301955642506","41.17860598646953"</t>
  </si>
  <si>
    <t>353.0,"29.48028425373958","41.17877248084456"</t>
  </si>
  <si>
    <t>353.0,"29.480257849055263","41.17895694905256"</t>
  </si>
  <si>
    <t>353.0,"29.480264861890337","41.179105549931414"</t>
  </si>
  <si>
    <t>353.0,"29.480255891626058","41.1792045541047"</t>
  </si>
  <si>
    <t>353.0,"29.48021099719589","41.17937093204074"</t>
  </si>
  <si>
    <t>353.0,"29.48019941448794","41.17946992441487"</t>
  </si>
  <si>
    <t>353.0,"29.48022088968604","41.179533055965635"</t>
  </si>
  <si>
    <t>353.0,"29.480262280797437","41.17957375762089"</t>
  </si>
  <si>
    <t>353.0,"29.480321550661614","41.17961454173346"</t>
  </si>
  <si>
    <t>353.0,"29.480416094704413","41.17966899320835"</t>
  </si>
  <si>
    <t>353.0,"29.480490660748277","41.17970534768704"</t>
  </si>
  <si>
    <t>353.0,"29.480548071695214","41.17974612779976"</t>
  </si>
  <si>
    <t>353.0,"29.48057144925175","41.17980475670631"</t>
  </si>
  <si>
    <t>353.0,"29.480566195224288","41.17990378125384"</t>
  </si>
  <si>
    <t>353.0,"29.48055597648116","41.180065810832176"</t>
  </si>
  <si>
    <t>353.0,"29.480550452777955","41.18024587018667"</t>
  </si>
  <si>
    <t>353.0,"29.480562461544825","41.180376485841826"</t>
  </si>
  <si>
    <t>353.0,"29.480605294731898","41.18051624210505"</t>
  </si>
  <si>
    <t>353.0,"29.480639577059694","41.18065596699437"</t>
  </si>
  <si>
    <t>353.0,"29.48069600543092","41.18077327286548"</t>
  </si>
  <si>
    <t>353.0,"29.48077455260802","41.18087267252083"</t>
  </si>
  <si>
    <t>353.0,"29.480866289476353","41.18099914447924"</t>
  </si>
  <si>
    <t>353.0,"29.480935967497317","41.18108950244375"</t>
  </si>
  <si>
    <t>353.0,"29.48102260087062","41.1812969836862"</t>
  </si>
  <si>
    <t>353.0,"29.48107395826825","41.18149080937631"</t>
  </si>
  <si>
    <t>353.0,"29.4811164805855","41.181671083379655"</t>
  </si>
  <si>
    <t>353.0,"29.48111974045925","41.181824169382395"</t>
  </si>
  <si>
    <t>353.0,"29.481140227172233","41.1820133501919"</t>
  </si>
  <si>
    <t>353.0,"29.481178654947364","41.18219360751156"</t>
  </si>
  <si>
    <t>353.0,"29.48116001032717","41.18233759322589"</t>
  </si>
  <si>
    <t>353.0,"29.481140960663257","41.18248607475656"</t>
  </si>
  <si>
    <t>353.0,"29.481091376706384","41.182634421414875"</t>
  </si>
  <si>
    <t>353.0,"29.480997351621717","41.182796076042656"</t>
  </si>
  <si>
    <t>353.0,"29.48094347788597","41.18292189615146"</t>
  </si>
  <si>
    <t>353.0,"29.480916107220697","41.18303882598227"</t>
  </si>
  <si>
    <t>353.0,"29.480914898541926","41.18319189001346"</t>
  </si>
  <si>
    <t>353.0,"29.480913334318753","41.183389977532116"</t>
  </si>
  <si>
    <t>353.0,"29.480925782513502","41.183511588961686"</t>
  </si>
  <si>
    <t>353.0,"29.480848151788408","41.18386240488039"</t>
  </si>
  <si>
    <t>353.0,"29.48077510728597","41.184150209519174"</t>
  </si>
  <si>
    <t>353.0,"29.48075589933904","41.18436622605275"</t>
  </si>
  <si>
    <t>353.0,"29.480687988187174","41.185135776387376"</t>
  </si>
  <si>
    <t>353.0,"29.48065496800708","41.18540125511073"</t>
  </si>
  <si>
    <t>353.0,"29.48063512971341","41.185698302885385"</t>
  </si>
  <si>
    <t>353.0,"29.480587689646246","41.18613929757181"</t>
  </si>
  <si>
    <t>353.0,"29.480961737636513","41.186789283118124"</t>
  </si>
  <si>
    <t>353.0,"29.480982782160375","41.1869064346668"</t>
  </si>
  <si>
    <t>353.0,"29.480961989554746","41.18708642321814"</t>
  </si>
  <si>
    <t>353.0,"29.48092381735297","41.18720330608572"</t>
  </si>
  <si>
    <t>353.0,"29.48093052005168","41.1872978804645"</t>
  </si>
  <si>
    <t>353.0,"29.48099882945097","41.18746927076319"</t>
  </si>
  <si>
    <t>353.0,"29.48107471770321","41.18762268027833"</t>
  </si>
  <si>
    <t>353.0,"29.48116820308074","41.18771764562041"</t>
  </si>
  <si>
    <t>353.0,"29.481259746510478","41.187776584972205"</t>
  </si>
  <si>
    <t>353.0,"29.48134108713595","41.187853485986885"</t>
  </si>
  <si>
    <t>353.0,"29.481449303966954","41.18801605232511"</t>
  </si>
  <si>
    <t>353.0,"29.481591277649965","41.18824629278792"</t>
  </si>
  <si>
    <t>353.0,"29.48171667577056","41.18840443135453"</t>
  </si>
  <si>
    <t>353.0,"29.48187234724099","41.18854919684132"</t>
  </si>
  <si>
    <t>353.0,"29.48200269222919","41.18869385451095"</t>
  </si>
  <si>
    <t>353.0,"29.48210418759335","41.18876634257908"</t>
  </si>
  <si>
    <t>353.0,"29.482198243617194","41.1887892717133"</t>
  </si>
  <si>
    <t>353.0,"29.482219491270403","41.18879566484059"</t>
  </si>
  <si>
    <t>353.0,"29.48230572103607","41.18882160755431"</t>
  </si>
  <si>
    <t>353.0,"29.482319762466062","41.1888258342539"</t>
  </si>
  <si>
    <t>353.0,"29.482445972891032","41.18888042632974"</t>
  </si>
  <si>
    <t>353.0,"29.482542604025614","41.18890787430235"</t>
  </si>
  <si>
    <t>353.0,"29.482840088008658","41.18897223783571"</t>
  </si>
  <si>
    <t>353.0,"29.483026363019036","41.18896856928658"</t>
  </si>
  <si>
    <t>353.0,"29.483230183946798","41.188960482423525"</t>
  </si>
  <si>
    <t>353.0,"29.48333954339254","41.18897898074792"</t>
  </si>
  <si>
    <t>353.0,"29.483391546227338","41.1889972208033"</t>
  </si>
  <si>
    <t>353.0,"29.48348800582528","41.18904717433702"</t>
  </si>
  <si>
    <t>353.0,"29.483544595549258","41.18909695261076"</t>
  </si>
  <si>
    <t>353.0,"29.48362646823781","41.18912154936557"</t>
  </si>
  <si>
    <t>353.0,"29.483772773481398","41.18916550597225"</t>
  </si>
  <si>
    <t>353.0,"29.483848932276363","41.18923787983206"</t>
  </si>
  <si>
    <t>353.0,"29.483862472655254","41.18925432652105"</t>
  </si>
  <si>
    <t>353.0,"29.484250751024245","41.18972590347044"</t>
  </si>
  <si>
    <t>353.0,"29.48439660822178","41.189716130483205"</t>
  </si>
  <si>
    <t>353.0,"29.48443969357419","41.18971324389669"</t>
  </si>
  <si>
    <t>353.0,"29.48460705481791","41.18970048563624"</t>
  </si>
  <si>
    <t>353.0,"29.48476357101681","41.18969217985968"</t>
  </si>
  <si>
    <t>353.0,"29.484909303233504","41.18967932349546"</t>
  </si>
  <si>
    <t>353.0,"29.48504425308283","41.18966642323853"</t>
  </si>
  <si>
    <t>353.0,"29.485206183563957","41.18963112639937"</t>
  </si>
  <si>
    <t>353.0,"29.485325218199186","41.189604647338165"</t>
  </si>
  <si>
    <t>353.0,"29.485476735577343","41.18956930898558"</t>
  </si>
  <si>
    <t>353.0,"29.485606434205764","41.18951135865821"</t>
  </si>
  <si>
    <t>353.0,"29.485774074137876","41.18946258368599"</t>
  </si>
  <si>
    <t>353.0,"29.485930934632684","41.18940925640893"</t>
  </si>
  <si>
    <t>353.0,"29.486114551311566","41.18936505259581"</t>
  </si>
  <si>
    <t>353.0,"29.486255141772926","41.18934317179591"</t>
  </si>
  <si>
    <t>353.0,"29.486362928366866","41.18932564397366"</t>
  </si>
  <si>
    <t>353.0,"29.486519367167226","41.189326339753826"</t>
  </si>
  <si>
    <t>353.0,"29.486589903406923","41.1893086438332"</t>
  </si>
  <si>
    <t>353.0,"29.486660179193205","41.18927743847198"</t>
  </si>
  <si>
    <t>353.0,"29.486708956584486","41.189232638023306"</t>
  </si>
  <si>
    <t>353.0,"29.48679568799834","41.189192503427456"</t>
  </si>
  <si>
    <t>353.0,"29.486935949485495","41.1891661172833"</t>
  </si>
  <si>
    <t>353.0,"29.487027928105675","41.189121505542595"</t>
  </si>
  <si>
    <t>353.0,"29.487163385285086","41.18909059107464"</t>
  </si>
  <si>
    <t>353.0,"29.487314580996784","41.18904624367428"</t>
  </si>
  <si>
    <t>353.0,"29.487450053367375","41.188965810738274"</t>
  </si>
  <si>
    <t>353.0,"29.4875527344338","41.188934752641856"</t>
  </si>
  <si>
    <t>353.0,"29.48772039468235","41.1888814682702"</t>
  </si>
  <si>
    <t>353.0,"29.487871418885238","41.18885963280252"</t>
  </si>
  <si>
    <t>353.0,"29.48794703577726","41.18885996812302"</t>
  </si>
  <si>
    <t>353.0,"29.488066066794392","41.18883347990274"</t>
  </si>
  <si>
    <t>353.0,"29.48817402737198","41.18879344222781"</t>
  </si>
  <si>
    <t>353.0,"29.488325594808376","41.18874909424747"</t>
  </si>
  <si>
    <t>353.0,"29.488385141635437","41.1887088376713"</t>
  </si>
  <si>
    <t>353.0,"29.488509663533538","41.188646362519265"</t>
  </si>
  <si>
    <t>353.0,"29.488628795438533","41.18860636952679"</t>
  </si>
  <si>
    <t>353.0,"29.488731508047152","41.18857080656916"</t>
  </si>
  <si>
    <t>353.0,"29.488807614825884","41.1885081161568"</t>
  </si>
  <si>
    <t>353.0,"29.488867218039754","41.18845885708807"</t>
  </si>
  <si>
    <t>353.0,"29.48897010287592","41.18840079115369"</t>
  </si>
  <si>
    <t>353.0,"29.489083578761335","41.18836977508269"</t>
  </si>
  <si>
    <t>353.0,"29.489207714509483","41.18835681746336"</t>
  </si>
  <si>
    <t>353.0,"29.4893210140842","41.18834831470849"</t>
  </si>
  <si>
    <t>353.0,"29.489456099093516","41.188317399487445"</t>
  </si>
  <si>
    <t>353.0,"29.48967769430947","41.18827336012817"</t>
  </si>
  <si>
    <t>353.0,"29.48990457374968","41.18822033765244"</t>
  </si>
  <si>
    <t>353.0,"29.4900777167441","41.18818058416107"</t>
  </si>
  <si>
    <t>353.0,"29.49016948949378","41.188162980965195"</t>
  </si>
  <si>
    <t>353.0,"29.49025563716896","41.18814986034869"</t>
  </si>
  <si>
    <t>353.0,"29.490352959012238","41.188136785513734"</t>
  </si>
  <si>
    <t>353.0,"29.490444888311","41.18809666665605"</t>
  </si>
  <si>
    <t>353.0,"29.490553126559465","41.18807013260917"</t>
  </si>
  <si>
    <t>353.0,"29.49065046999947","41.18805255637182"</t>
  </si>
  <si>
    <t>353.0,"29.490742111224524","41.18805296162364"</t>
  </si>
  <si>
    <t>353.0,"29.49084459829441","41.18804440685634"</t>
  </si>
  <si>
    <t>353.0,"29.490936437989525","41.188017801752466"</t>
  </si>
  <si>
    <t>353.0,"29.49100117358872","41.18802709216331"</t>
  </si>
  <si>
    <t>353.0,"29.491076718640183","41.18803643030365"</t>
  </si>
  <si>
    <t>353.0,"29.491125389978876","41.18800512673707"</t>
  </si>
  <si>
    <t>353.0,"29.491195731902064","41.18796491999777"</t>
  </si>
  <si>
    <t>353.0,"29.491244352745912","41.18793812370653"</t>
  </si>
  <si>
    <t>353.0,"29.49134156600593","41.18793855129401"</t>
  </si>
  <si>
    <t>353.0,"29.491395371897937","41.18796579999698"</t>
  </si>
  <si>
    <t>353.0,"29.491513748165747","41.18797533059075"</t>
  </si>
  <si>
    <t>353.0,"29.49160032975811","41.18795320028664"</t>
  </si>
  <si>
    <t>353.0,"29.491681292396983","41.187935545463425"</t>
  </si>
  <si>
    <t>353.0,"29.491767771812928","41.18792692282317"</t>
  </si>
  <si>
    <t>353.0,"29.491800461861708","41.18789104990099"</t>
  </si>
  <si>
    <t>353.0,"29.491854878894767","41.18783726784736"</t>
  </si>
  <si>
    <t>353.0,"29.49197941019663","41.18777478626757"</t>
  </si>
  <si>
    <t>353.0,"29.492108959259177","41.187734836514046"</t>
  </si>
  <si>
    <t>353.0,"29.49222789057933","41.18772185268432"</t>
  </si>
  <si>
    <t>353.0,"29.492411312630374","41.18770014958352"</t>
  </si>
  <si>
    <t>353.0,"29.4925951542693","41.18767395039405"</t>
  </si>
  <si>
    <t>353.0,"29.492751455871705","41.1876431211694"</t>
  </si>
  <si>
    <t>353.0,"29.492859619410968","41.18762558891541"</t>
  </si>
  <si>
    <t>353.0,"29.49295134522379","41.18761248273805"</t>
  </si>
  <si>
    <t>353.0,"29.493156927347098","41.187568366172464"</t>
  </si>
  <si>
    <t>353.0,"29.49332962180076","41.187537615505455"</t>
  </si>
  <si>
    <t>353.0,"29.493551177213522","41.18749806524934"</t>
  </si>
  <si>
    <t>353.0,"29.49363203349284","41.18749392042841"</t>
  </si>
  <si>
    <t>353.0,"29.49373992515655","41.187462877908544"</t>
  </si>
  <si>
    <t>353.0,"29.493858700302003","41.18746790209637"</t>
  </si>
  <si>
    <t>353.0,"29.493977587799982","41.18745941931309"</t>
  </si>
  <si>
    <t>353.0,"29.494042162952958","41.187441692625704"</t>
  </si>
  <si>
    <t>353.0,"29.49420453747557","41.187397385264404"</t>
  </si>
  <si>
    <t>353.0,"29.494339580054067","41.187370968966555"</t>
  </si>
  <si>
    <t>353.0,"29.494463784594302","41.18734899898132"</t>
  </si>
  <si>
    <t>353.0,"29.49459327636401","41.18731805497261"</t>
  </si>
  <si>
    <t>353.0,"29.4947826612587","41.18724684883403"</t>
  </si>
  <si>
    <t>353.0,"29.494945211364342","41.18718002955748"</t>
  </si>
  <si>
    <t>353.0,"29.49508025205602","41.18715360697825"</t>
  </si>
  <si>
    <t>353.0,"29.495193756330913","41.187118084650706"</t>
  </si>
  <si>
    <t>353.0,"29.49529080754474","41.1870914980079"</t>
  </si>
  <si>
    <t>353.0,"29.495393714429575","41.18707844698382"</t>
  </si>
  <si>
    <t>353.0,"29.495518021712304","41.18704297346789"</t>
  </si>
  <si>
    <t>353.0,"29.495609982082872","41.186998351162785"</t>
  </si>
  <si>
    <t>353.0,"29.49571268722851","41.1869627864297"</t>
  </si>
  <si>
    <t>353.0,"29.495863637808622","41.18694994173627"</t>
  </si>
  <si>
    <t>353.0,"29.496004167654764","41.18693704764203"</t>
  </si>
  <si>
    <t>353.0,"29.496182338507538","41.1869198149945"</t>
  </si>
  <si>
    <t>353.0,"29.496317485228793","41.186879888583604"</t>
  </si>
  <si>
    <t>353.0,"29.496425261625745","41.18686234948144"</t>
  </si>
  <si>
    <t>353.0,"29.496581730467163","41.186858531369445"</t>
  </si>
  <si>
    <t>353.0,"29.4966897502541","41.18685900347631"</t>
  </si>
  <si>
    <t>353.0,"29.496846451964753","41.1868236727869"</t>
  </si>
  <si>
    <t>353.0,"29.49694932731087","41.18676559154916"</t>
  </si>
  <si>
    <t>353.0,"29.497057728268405","41.18671654224658"</t>
  </si>
  <si>
    <t>353.0,"29.497230861677334","41.186627253406535"</t>
  </si>
  <si>
    <t>353.0,"29.497377046659437","41.186555856194936"</t>
  </si>
  <si>
    <t>353.0,"29.49752320045622","41.18648896441053"</t>
  </si>
  <si>
    <t>353.0,"29.497669382411","41.18641756951339"</t>
  </si>
  <si>
    <t>353.0,"29.497831505833954","41.18635524283238"</t>
  </si>
  <si>
    <t>353.0,"29.497944977611333","41.18632422429346"</t>
  </si>
  <si>
    <t>353.0,"29.49807469656707","41.186311281442194"</t>
  </si>
  <si>
    <t>353.0,"29.49820974379779","41.186284853412864"</t>
  </si>
  <si>
    <t>353.0,"29.49839322983941","41.18625413945396"</t>
  </si>
  <si>
    <t>353.0,"29.498577229730472","41.1862054179443"</t>
  </si>
  <si>
    <t>353.0,"29.498733866230676","41.186179082389806"</t>
  </si>
  <si>
    <t>353.0,"29.498879640276538","41.18616170905937"</t>
  </si>
  <si>
    <t>353.0,"29.499068273916812","41.186140018017085"</t>
  </si>
  <si>
    <t>353.0,"29.499246457331626","41.186122782478165"</t>
  </si>
  <si>
    <t>353.0,"29.499403053101005","41.18610095158598"</t>
  </si>
  <si>
    <t>353.0,"29.499548713238088","41.18609708425984"</t>
  </si>
  <si>
    <t>353.0,"29.499624220715546","41.186110915178844"</t>
  </si>
  <si>
    <t>353.0,"29.499721028835616","41.186115836978644"</t>
  </si>
  <si>
    <t>353.0,"29.499861549015183","41.18610294083141"</t>
  </si>
  <si>
    <t>353.0,"29.500045001922008","41.186076728944464"</t>
  </si>
  <si>
    <t>353.0,"29.500196528173543","41.186036862768496"</t>
  </si>
  <si>
    <t>353.0,"29.500326123363443","41.18599240450045"</t>
  </si>
  <si>
    <t>353.0,"29.500450488442702","41.1859479225005"</t>
  </si>
  <si>
    <t>353.0,"29.500569583618294","41.18591242001082"</t>
  </si>
  <si>
    <t>353.0,"29.500688385987367","41.18591293512203"</t>
  </si>
  <si>
    <t>353.0,"29.500812361850894","41.185922475031525"</t>
  </si>
  <si>
    <t>353.0,"29.50093065327642","41.185940994473874"</t>
  </si>
  <si>
    <t>353.0,"29.501060134086337","41.185959562269105"</t>
  </si>
  <si>
    <t>353.0,"29.501135379506547","41.185959887316564"</t>
  </si>
  <si>
    <t>353.0,"29.501254218522966","41.18595589895337"</t>
  </si>
  <si>
    <t>353.0,"29.50136244298816","41.185929358268716"</t>
  </si>
  <si>
    <t>353.0,"29.501443500593197","41.18589819593554"</t>
  </si>
  <si>
    <t>353.0,"29.501578783435168","41.18584024992595"</t>
  </si>
  <si>
    <t>353.0,"29.50174117238932","41.18574190438376"</t>
  </si>
  <si>
    <t>353.0,"29.501871300072374","41.18567493682957"</t>
  </si>
  <si>
    <t>353.0,"29.502006541985274","41.18562149588829"</t>
  </si>
  <si>
    <t>353.0,"29.5021901715831","41.18557276609335"</t>
  </si>
  <si>
    <t>353.0,"29.502400945000304","41.185528650929584"</t>
  </si>
  <si>
    <t>353.0,"29.502546852958552","41.18549326583264"</t>
  </si>
  <si>
    <t>353.0,"29.502697723647344","41.18548941522567"</t>
  </si>
  <si>
    <t>353.0,"29.502789761412767","41.185485312249526"</t>
  </si>
  <si>
    <t>353.0,"29.50295157373265","41.185463496345115"</t>
  </si>
  <si>
    <t>353.0,"29.50305430305947","41.18542341849918"</t>
  </si>
  <si>
    <t>353.0,"29.503227701898965","41.185347631804575"</t>
  </si>
  <si>
    <t>353.0,"29.503373430554525","41.18528522748362"</t>
  </si>
  <si>
    <t>353.0,"29.50353047219317","41.18520486764666"</t>
  </si>
  <si>
    <t>353.0,"29.503655252615825","41.185155880914955"</t>
  </si>
  <si>
    <t>353.0,"29.503887185145473","41.185120863011825"</t>
  </si>
  <si>
    <t>353.0,"29.504108636238044","41.185094802911976"</t>
  </si>
  <si>
    <t>353.0,"29.50429208474115","41.18506857882744"</t>
  </si>
  <si>
    <t>353.0,"29.504459421053802","41.18505579067733"</t>
  </si>
  <si>
    <t>353.0,"29.504712890868312","41.18507939262611"</t>
  </si>
  <si>
    <t>353.0,"29.50483695442028","41.18507542212984"</t>
  </si>
  <si>
    <t>353.0,"29.504933690072278","41.1850893417351"</t>
  </si>
  <si>
    <t>353.0,"29.505090156675468","41.18508551474728"</t>
  </si>
  <si>
    <t>353.0,"29.50518753416842","41.185063422397384"</t>
  </si>
  <si>
    <t>353.0,"29.505300962899216","41.1850368922583"</t>
  </si>
  <si>
    <t>353.0,"29.50556032583673","41.184970473749274"</t>
  </si>
  <si>
    <t>353.0,"29.505787293606726","41.18490391564973"</t>
  </si>
  <si>
    <t>353.0,"29.50604678013547","41.184819487970834"</t>
  </si>
  <si>
    <t>353.0,"29.506473541828083","41.18473127446597"</t>
  </si>
  <si>
    <t>353.0,"29.506581662048674","41.18471823126886"</t>
  </si>
  <si>
    <t>353.0,"29.506684120109853","41.18471416621811"</t>
  </si>
  <si>
    <t>353.0,"29.506775942932876","41.18468754297767"</t>
  </si>
  <si>
    <t>353.0,"29.50684649783254","41.18466533615283"</t>
  </si>
  <si>
    <t>353.0,"29.507067608167926","41.1846347676482"</t>
  </si>
  <si>
    <t>353.0,"29.507267483093933","41.184604107871294"</t>
  </si>
  <si>
    <t>353.0,"29.5074674193513","41.18456444280737"</t>
  </si>
  <si>
    <t>353.0,"29.507618694764492","41.18450655896958"</t>
  </si>
  <si>
    <t>353.0,"29.507807666204112","41.18448935719131"</t>
  </si>
  <si>
    <t>353.0,"29.508099220315252","41.18445008882476"</t>
  </si>
  <si>
    <t>353.0,"29.50849316906582","41.18441574988604"</t>
  </si>
  <si>
    <t>353.0,"29.508865618511248","41.184367807866245"</t>
  </si>
  <si>
    <t>353.0,"29.50917874965596","41.18433312462177"</t>
  </si>
  <si>
    <t>353.0,"29.509497461878656","41.18429846609512"</t>
  </si>
  <si>
    <t>353.0,"29.509783202576177","41.184290674757406"</t>
  </si>
  <si>
    <t>353.0,"29.509966448853078","41.18429145457157"</t>
  </si>
  <si>
    <t>353.0,"29.5100371436473","41.18425123777872"</t>
  </si>
  <si>
    <t>353.0,"29.510107496510113","41.184206512834216"</t>
  </si>
  <si>
    <t>353.0,"29.510162139928912","41.18412120977587"</t>
  </si>
  <si>
    <t>353.0,"29.510243290654802","41.184076530670495"</t>
  </si>
  <si>
    <t>353.0,"29.510324623252075","41.18400934242381"</t>
  </si>
  <si>
    <t>353.0,"29.51046523397097","41.1839829281558"</t>
  </si>
  <si>
    <t>353.0,"29.510551274102504","41.18398329473078"</t>
  </si>
  <si>
    <t>353.0,"29.5106159391896","41.18400157902458"</t>
  </si>
  <si>
    <t>353.0,"29.510685566057905","41.184055895271186"</t>
  </si>
  <si>
    <t>353.0,"29.510749866219957","41.18412370430647"</t>
  </si>
  <si>
    <t>353.0,"29.510819452640032","41.18418252695302"</t>
  </si>
  <si>
    <t>353.0,"29.510905291903928","41.184259422680825"</t>
  </si>
  <si>
    <t>353.0,"29.511017978992662","41.18433193468375"</t>
  </si>
  <si>
    <t>353.0,"29.511104086504215","41.184372821394305"</t>
  </si>
  <si>
    <t>353.0,"29.511184536246166","41.184422682927774"</t>
  </si>
  <si>
    <t>353.0,"29.51125422256191","41.184468004682465"</t>
  </si>
  <si>
    <t>353.0,"29.511356255679075","41.184522456233665"</t>
  </si>
  <si>
    <t>353.0,"29.511426170712454","41.184585784757445"</t>
  </si>
  <si>
    <t>353.0,"29.511506520589027","41.184649152094416"</t>
  </si>
  <si>
    <t>353.0,"29.511565378147","41.18469892447863"</t>
  </si>
  <si>
    <t>353.0,"29.511715881525014","41.18479410781879"</t>
  </si>
  <si>
    <t>353.0,"29.511807210427353","41.18483501343682"</t>
  </si>
  <si>
    <t>353.0,"29.51194166905699","41.184885105159104"</t>
  </si>
  <si>
    <t>353.0,"29.512038388699356","41.18495304724314"</t>
  </si>
  <si>
    <t>353.0,"29.512194007936948","41.18501223262298"</t>
  </si>
  <si>
    <t>353.0,"29.512285835781178","41.1850351295697"</t>
  </si>
  <si>
    <t>353.0,"29.512393504829838","41.18503108330732"</t>
  </si>
  <si>
    <t>353.0,"29.512480020781005","41.185017943104526"</t>
  </si>
  <si>
    <t>353.0,"29.51256659036404","41.1849957978614"</t>
  </si>
  <si>
    <t>353.0,"29.51263140493787","41.18494654849072"</t>
  </si>
  <si>
    <t>353.0,"29.512713226019304","41.18486135743107"</t>
  </si>
  <si>
    <t>353.0,"29.51276224826419","41.184780525210186"</t>
  </si>
  <si>
    <t>353.0,"29.512838580477652","41.18468180258342"</t>
  </si>
  <si>
    <t>353.0,"29.51289295143118","41.18458298342256"</t>
  </si>
  <si>
    <t>353.0,"29.512963686460974","41.18453826375262"</t>
  </si>
  <si>
    <t>353.0,"29.513082388679933","41.18450274483958"</t>
  </si>
  <si>
    <t>353.0,"29.513222962479276","41.18448082740117"</t>
  </si>
  <si>
    <t>353.0,"29.5133362929477","41.18446780258199"</t>
  </si>
  <si>
    <t>353.0,"29.513627920007227","41.18441950901631"</t>
  </si>
  <si>
    <t>353.0,"29.51377902200892","41.184384131604965"</t>
  </si>
  <si>
    <t>353.0,"29.513865532086353","41.18437098853272"</t>
  </si>
  <si>
    <t>353.0,"29.514049079459806","41.184331240156475"</t>
  </si>
  <si>
    <t>353.0,"29.514227348088802","41.184300478928556"</t>
  </si>
  <si>
    <t>353.0,"29.514432490108728","41.18426082101921"</t>
  </si>
  <si>
    <t>353.0,"29.514627151014913","41.18423012827987"</t>
  </si>
  <si>
    <t>353.0,"29.51478377418477","41.18420377261678"</t>
  </si>
  <si>
    <t>353.0,"29.514967187658232","41.184182032618615"</t>
  </si>
  <si>
    <t>353.0,"29.515237272933632","41.184124641747644"</t>
  </si>
  <si>
    <t>353.0,"29.515464152255557","41.18406706848206"</t>
  </si>
  <si>
    <t>353.0,"29.51559917136039","41.184040623518975"</t>
  </si>
  <si>
    <t>353.0,"29.515826487071454","41.18397404616891"</t>
  </si>
  <si>
    <t>353.0,"29.51584262660709","41.18396542666376"</t>
  </si>
  <si>
    <t>353.0,"29.51631817134151","41.183818536771724"</t>
  </si>
  <si>
    <t>353.0,"29.516820322643397","41.183663034063464"</t>
  </si>
  <si>
    <t>353.0,"29.51695743640654","41.183607944594215"</t>
  </si>
  <si>
    <t>353.0,"29.517172431540214","41.183589361676795"</t>
  </si>
  <si>
    <t>353.0,"29.517462059182176","41.18354836240023"</t>
  </si>
  <si>
    <t>353.0,"29.517682460530054","41.18352877378891"</t>
  </si>
  <si>
    <t>353.0,"29.517904803894268","41.18355168329961"</t>
  </si>
  <si>
    <t>353.0,"29.51808975419297","41.18359451732786"</t>
  </si>
  <si>
    <t>353.0,"29.518231442297736","41.18360448357487"</t>
  </si>
  <si>
    <t>353.0,"29.5183867957447","41.183574526777"</t>
  </si>
  <si>
    <t>353.0,"29.5185571729679","41.18350464625339"</t>
  </si>
  <si>
    <t>353.0,"29.518718766346115","41.18343012757128"</t>
  </si>
  <si>
    <t>353.0,"29.518942871761162","41.18330656130042"</t>
  </si>
  <si>
    <t>353.0,"29.519051568945894","41.18323501862787"</t>
  </si>
  <si>
    <t>353.0,"29.519192105277558","41.18317635616835"</t>
  </si>
  <si>
    <t>353.0,"29.519310148827813","41.18314992512094"</t>
  </si>
  <si>
    <t>353.0,"29.519555682758337","41.18311755355018"</t>
  </si>
  <si>
    <t>353.0,"29.51976601541933","41.183069762480514"</t>
  </si>
  <si>
    <t>353.0,"29.519946600826337","41.18298401094613"</t>
  </si>
  <si>
    <t>353.0,"29.52012979286802","41.18294129256322"</t>
  </si>
  <si>
    <t>353.0,"29.520247743878993","41.18294866233337"</t>
  </si>
  <si>
    <t>353.0,"29.520326397919096","41.182946748764834"</t>
  </si>
  <si>
    <t>353.0,"29.52043157178499","41.18292183151593"</t>
  </si>
  <si>
    <t>353.0,"29.520549024403877","41.1828651701791"</t>
  </si>
  <si>
    <t>353.0,"29.520764240781535","41.182771790798824"</t>
  </si>
  <si>
    <t>353.0,"29.5210227529369","41.182708197238554"</t>
  </si>
  <si>
    <t>353.0,"29.52146844857216","41.18261827890489"</t>
  </si>
  <si>
    <t>353.0,"29.521865348272318","41.18253135191071"</t>
  </si>
  <si>
    <t>353.0,"29.52201938464883","41.182487060681815"</t>
  </si>
  <si>
    <t>353.0,"29.522467888807526","41.18236435463938"</t>
  </si>
  <si>
    <t>353.0,"29.52311183592188","41.182186658362"</t>
  </si>
  <si>
    <t>353.0,"29.523548914951576","41.18203166716778"</t>
  </si>
  <si>
    <t>353.0,"29.523806163535053","41.18193425994288"</t>
  </si>
  <si>
    <t>353.0,"29.52410069848674","41.18183843879891"</t>
  </si>
  <si>
    <t>353.0,"29.52430494622648","41.18177373119743"</t>
  </si>
  <si>
    <t>353.0,"29.524431871129135","41.18172528181765"</t>
  </si>
  <si>
    <t>353.0,"29.524453139719338","41.18172277549453"</t>
  </si>
  <si>
    <t>353.0,"29.524478890128684","41.181716902951834"</t>
  </si>
  <si>
    <t>353.0,"29.52448000456128","41.181716070152234"</t>
  </si>
  <si>
    <t>353.0,"29.5244811191176","41.18171522024497"</t>
  </si>
  <si>
    <t>353.0,"29.524487853194376","41.181713545332755"</t>
  </si>
  <si>
    <t>353.0,"29.52449791890365","41.181709336855924"</t>
  </si>
  <si>
    <t>353.0,"29.524535988445617","41.18170094893163"</t>
  </si>
  <si>
    <t>353.0,"29.524561736455556","41.181695076360484"</t>
  </si>
  <si>
    <t>353.0,"29.52458860147065","41.18168834398061"</t>
  </si>
  <si>
    <t>353.0,"29.52473189198258","41.1816547739095"</t>
  </si>
  <si>
    <t>353.0,"29.52477668179068","41.18164133520606"</t>
  </si>
  <si>
    <t>353.0,"29.524802432523046","41.181633760777764"</t>
  </si>
  <si>
    <t>353.0,"29.524833767250037","41.181623678269894"</t>
  </si>
  <si>
    <t>353.0,"29.52486511268717","41.18161359669811"</t>
  </si>
  <si>
    <t>353.0,"29.524935643107863","41.181595951054476"</t>
  </si>
  <si>
    <t>353.0,"29.524989384941023","41.181580830269745"</t>
  </si>
  <si>
    <t>353.0,"29.52499958326977","41.18157805398104"</t>
  </si>
  <si>
    <t>353.0,"29.525014032924975","41.181574115659664"</t>
  </si>
  <si>
    <t>353.0,"29.525044264456334","41.181568252466256"</t>
  </si>
  <si>
    <t>353.0,"29.525087917711538","41.181559022971314"</t>
  </si>
  <si>
    <t>353.0,"29.525132683051115","41.1815489525403"</t>
  </si>
  <si>
    <t>353.0,"29.525171866043245","41.18153802707956"</t>
  </si>
  <si>
    <t>353.0,"29.525192020526898","41.181532997521316"</t>
  </si>
  <si>
    <t>353.0,"29.525213289648736","41.18152710453901"</t>
  </si>
  <si>
    <t>353.0,"29.5252412686296","41.18152123380888"</t>
  </si>
  <si>
    <t>353.0,"29.525269259777563","41.18151367751537"</t>
  </si>
  <si>
    <t>353.0,"29.52530172117794","41.181507814441055"</t>
  </si>
  <si>
    <t>353.0,"29.525336422265116","41.181500267777714"</t>
  </si>
  <si>
    <t>353.0,"29.525365527934568","41.18149186154497"</t>
  </si>
  <si>
    <t>353.0,"29.525392391535576","41.18148513707521"</t>
  </si>
  <si>
    <t>353.0,"29.525421511375846","41.18147674709444"</t>
  </si>
  <si>
    <t>353.0,"29.525448387171508","41.18146833165248"</t>
  </si>
  <si>
    <t>353.0,"29.525473011296256","41.181461607841314"</t>
  </si>
  <si>
    <t>353.0,"29.525490937321766","41.18145488344246"</t>
  </si>
  <si>
    <t>353.0,"29.525508851490645","41.181448149987645"</t>
  </si>
  <si>
    <t>353.0,"29.525531248068578","41.181441425991345"</t>
  </si>
  <si>
    <t>353.0,"29.52557489932061","41.181428819687035"</t>
  </si>
  <si>
    <t>353.0,"29.525600637598757","41.18142294684299"</t>
  </si>
  <si>
    <t>353.0,"29.52571927473229","41.181401167784536"</t>
  </si>
  <si>
    <t>353.0,"29.525720415493332","41.18140031707266"</t>
  </si>
  <si>
    <t>353.0,"29.525727111523345","41.18140027261165"</t>
  </si>
  <si>
    <t>353.0,"29.52573822294374","41.18139680668549"</t>
  </si>
  <si>
    <t>353.0,"29.525769402835166","41.18138981356386"</t>
  </si>
  <si>
    <t>353.0,"29.525870735219076","41.18136958297109"</t>
  </si>
  <si>
    <t>353.0,"29.525893000641563","41.181364344975904"</t>
  </si>
  <si>
    <t>353.0,"29.525911971250668","41.18136166774637"</t>
  </si>
  <si>
    <t>353.0,"29.525931982858953","41.18135643757454"</t>
  </si>
  <si>
    <t>353.0,"29.52595535090489","41.18135034689545"</t>
  </si>
  <si>
    <t>353.0,"29.52598207424681","41.181343388498895"</t>
  </si>
  <si>
    <t>353.0,"29.52600985288197","41.18133387721507"</t>
  </si>
  <si>
    <t>353.0,"29.526042124600817","41.181326034003746"</t>
  </si>
  <si>
    <t>353.0,"29.52606995299651","41.18131821481998"</t>
  </si>
  <si>
    <t>353.0,"29.526095522668914","41.18131042325331"</t>
  </si>
  <si>
    <t>353.0,"29.526125568042414","41.18130257806134"</t>
  </si>
  <si>
    <t>353.0,"29.526607735301916","41.181201695637824"</t>
  </si>
  <si>
    <t>353.0,"29.526635583562005","41.18119557010946"</t>
  </si>
  <si>
    <t>353.0,"29.526660066992566","41.181190313168216"</t>
  </si>
  <si>
    <t>353.0,"29.5267102054274","41.181180624377085"</t>
  </si>
  <si>
    <t>353.0,"29.526765868542235","41.1811683722263"</t>
  </si>
  <si>
    <t>353.0,"29.526793670560675","41.18116055365931"</t>
  </si>
  <si>
    <t>353.0,"29.526827080338386","41.18115353249476"</t>
  </si>
  <si>
    <t>353.0,"29.526896152224165","41.18114117419015"</t>
  </si>
  <si>
    <t>353.0,"29.52692733306565","41.18113418075833"</t>
  </si>
  <si>
    <t>353.0,"29.52695513506372","41.181126360351314"</t>
  </si>
  <si>
    <t>353.0,"29.526982962056923","41.18111854364196"</t>
  </si>
  <si>
    <t>353.0,"29.527007456222552","41.18111327766649"</t>
  </si>
  <si>
    <t>353.0,"29.527027468803176","41.181108055411755"</t>
  </si>
  <si>
    <t>353.0,"29.527069804823864","41.181099278974656"</t>
  </si>
  <si>
    <t>353.0,"29.52711432338369","41.18108880156449"</t>
  </si>
  <si>
    <t>353.0,"29.527138804353502","41.18108354451117"</t>
  </si>
  <si>
    <t>353.0,"29.527159955261663","41.18107747239778"</t>
  </si>
  <si>
    <t>353.0,"29.527207784108615","41.18106442340389"</t>
  </si>
  <si>
    <t>353.0,"29.5272678813196","41.18104875946991"</t>
  </si>
  <si>
    <t>353.0,"29.527299062091515","41.18104176413606"</t>
  </si>
  <si>
    <t>353.0,"29.527335804307846","41.18103388488331"</t>
  </si>
  <si>
    <t>353.0,"29.527372532627652","41.18102429024063"</t>
  </si>
  <si>
    <t>353.0,"29.527405882981018","41.181013911856965"</t>
  </si>
  <si>
    <t>353.0,"29.527431479669506","41.181007794905554"</t>
  </si>
  <si>
    <t>353.0,"29.527432584583273","41.181006953033865"</t>
  </si>
  <si>
    <t>353.0,"29.52743372036275","41.18100778609059"</t>
  </si>
  <si>
    <t>353.0,"29.52744039527987","41.18100603062424"</t>
  </si>
  <si>
    <t>353.0,"29.527479378165534","41.18099814070948"</t>
  </si>
  <si>
    <t>353.0,"29.527538372541155","41.18098500232078"</t>
  </si>
  <si>
    <t>353.0,"29.527566209956813","41.1809788684186"</t>
  </si>
  <si>
    <t>353.0,"29.527596252435302","41.1809710489427"</t>
  </si>
  <si>
    <t>353.0,"29.52766188615274","41.18095280436488"</t>
  </si>
  <si>
    <t>353.0,"29.52770085511038","41.18094319539494"</t>
  </si>
  <si>
    <t>353.0,"29.527737549986067","41.1809319374022"</t>
  </si>
  <si>
    <t>353.0,"29.527768730647225","41.18092494284091"</t>
  </si>
  <si>
    <t>353.0,"29.52779206515959","41.180917170545946"</t>
  </si>
  <si>
    <t>353.0,"29.527813200603912","41.180911078439394"</t>
  </si>
  <si>
    <t>354.0,"29.073017998850965","41.005676408150336"</t>
  </si>
  <si>
    <t>354.0,"29.073190794920023","41.005690277897386"</t>
  </si>
  <si>
    <t>354.0,"29.074223569872345","41.00582722984116"</t>
  </si>
  <si>
    <t>354.0,"29.074636236883276","41.00589129581601"</t>
  </si>
  <si>
    <t>354.0,"29.07513951540469","41.00599777987161"</t>
  </si>
  <si>
    <t>354.0,"29.07548608025888","41.006066076644096"</t>
  </si>
  <si>
    <t>354.0,"29.076021948385954","41.006203789990174"</t>
  </si>
  <si>
    <t>354.0,"29.07670835334816","41.00639440591754"</t>
  </si>
  <si>
    <t>354.0,"29.077372146767523","41.0066055632333"</t>
  </si>
  <si>
    <t>354.0,"29.07765509363175","41.00670312558637"</t>
  </si>
  <si>
    <t>354.0,"29.078410538246263","41.00699344275477"</t>
  </si>
  <si>
    <t>354.0,"29.078841033143835","41.0063609943895"</t>
  </si>
  <si>
    <t>354.0,"29.0788961555357","41.00628001566463"</t>
  </si>
  <si>
    <t>354.0,"29.07902450557713","41.005950384834975"</t>
  </si>
  <si>
    <t>354.0,"29.079108184710243","41.00576310687931"</t>
  </si>
  <si>
    <t>354.0,"29.079297918722396","41.00459821950713"</t>
  </si>
  <si>
    <t>354.0,"29.07926923773004","41.0042933252386"</t>
  </si>
  <si>
    <t>354.0,"29.079433558057048","41.00397749955953"</t>
  </si>
  <si>
    <t>354.0,"29.07972838707669","41.003409716301114"</t>
  </si>
  <si>
    <t>354.0,"29.079953408998648","41.00292214150493"</t>
  </si>
  <si>
    <t>354.0,"29.07986132605761","41.002772270860895"</t>
  </si>
  <si>
    <t>354.0,"29.079859991736992","41.002770100937816"</t>
  </si>
  <si>
    <t>354.0,"29.080082631549484","41.00259855824063"</t>
  </si>
  <si>
    <t>354.0,"29.080491728457506","41.00228334797022"</t>
  </si>
  <si>
    <t>354.0,"29.0804875397289","41.00227874208582"</t>
  </si>
  <si>
    <t>354.0,"29.08048126261687","41.00227183060531"</t>
  </si>
  <si>
    <t>354.0,"29.080061910238825","41.00181029926995"</t>
  </si>
  <si>
    <t>354.0,"29.079669714396694","41.00162615699987"</t>
  </si>
  <si>
    <t>354.0,"29.07853551784744","41.00139800856955"</t>
  </si>
  <si>
    <t>354.0,"29.077929063394087","41.00118329520331"</t>
  </si>
  <si>
    <t>354.0,"29.077797527027748","41.00111051508762"</t>
  </si>
  <si>
    <t>354.0,"29.077617467585195","41.00100724459415"</t>
  </si>
  <si>
    <t>354.0,"29.077527007082914","41.000955363574"</t>
  </si>
  <si>
    <t>354.0,"29.077494712531642","41.00084005500581"</t>
  </si>
  <si>
    <t>354.0,"29.077339794755723","41.00071018438815"</t>
  </si>
  <si>
    <t>354.0,"29.077434244690462","41.00049325192832"</t>
  </si>
  <si>
    <t>354.0,"29.075446595512982","40.998795202514685"</t>
  </si>
  <si>
    <t>354.0,"29.074308696259212","40.997044574956426"</t>
  </si>
  <si>
    <t>354.0,"29.074125473524944","40.997043005225514"</t>
  </si>
  <si>
    <t>354.0,"29.074005496900725","40.99704198022617"</t>
  </si>
  <si>
    <t>354.0,"29.07400530304725","40.99704334824939"</t>
  </si>
  <si>
    <t>354.0,"29.073975047420667","40.997218979673676"</t>
  </si>
  <si>
    <t>354.0,"29.07380592426342","40.99821247646241"</t>
  </si>
  <si>
    <t>354.0,"29.07373102252456","40.998567722312984"</t>
  </si>
  <si>
    <t>354.0,"29.073677746587002","40.99884943398673"</t>
  </si>
  <si>
    <t>354.0,"29.073615375874535","40.99955892804899"</t>
  </si>
  <si>
    <t>354.0,"29.07358505626474","40.99970306023965"</t>
  </si>
  <si>
    <t>354.0,"29.073134042696395","41.00105456468357"</t>
  </si>
  <si>
    <t>354.0,"29.072579805381803","41.00195435048405"</t>
  </si>
  <si>
    <t>354.0,"29.072546445845948","41.002001555412996"</t>
  </si>
  <si>
    <t>354.0,"29.072541257506284","41.00200928451995"</t>
  </si>
  <si>
    <t>354.0,"29.07253904413133","41.00201260826763"</t>
  </si>
  <si>
    <t>354.0,"29.07253636913781","41.00201664235503"</t>
  </si>
  <si>
    <t>354.0,"29.072534014431646","41.00202021258819"</t>
  </si>
  <si>
    <t>354.0,"29.072531353433757","41.00202426569746"</t>
  </si>
  <si>
    <t>354.0,"29.07252713959858","41.0020307321149"</t>
  </si>
  <si>
    <t>354.0,"29.072524031850364","41.00203553710391"</t>
  </si>
  <si>
    <t>354.0,"29.07252051414152","41.00204101322856"</t>
  </si>
  <si>
    <t>354.0,"29.072517475927988","41.00204577555546"</t>
  </si>
  <si>
    <t>354.0,"29.072513044186874","41.002052778686036"</t>
  </si>
  <si>
    <t>354.0,"29.072509885717793","41.00205781017904"</t>
  </si>
  <si>
    <t>354.0,"29.07250555811447","41.002064761020904"</t>
  </si>
  <si>
    <t>354.0,"29.072503325246636","41.00206837275391"</t>
  </si>
  <si>
    <t>354.0,"29.07250047052886","41.00207301769792"</t>
  </si>
  <si>
    <t>354.0,"29.072497688367054","41.002077574081476"</t>
  </si>
  <si>
    <t>354.0,"29.072493429806396","41.0020846020164"</t>
  </si>
  <si>
    <t>354.0,"29.07249065389063","41.00208922148131"</t>
  </si>
  <si>
    <t>354.0,"29.07248717032019","41.002095059859094"</t>
  </si>
  <si>
    <t>354.0,"29.07248417063165","41.00210012594559"</t>
  </si>
  <si>
    <t>354.0,"29.072480898850237","41.00210569409255"</t>
  </si>
  <si>
    <t>354.0,"29.072477980883885","41.0021106960043"</t>
  </si>
  <si>
    <t>354.0,"29.07247346775563","41.0021185016767"</t>
  </si>
  <si>
    <t>354.0,"29.072470026906654","41.00212451418391"</t>
  </si>
  <si>
    <t>354.0,"29.072466567068986","41.0021306093793"</t>
  </si>
  <si>
    <t>354.0,"29.072462234744034","41.00213832015836"</t>
  </si>
  <si>
    <t>354.0,"29.07245878164604","41.00214452796355"</t>
  </si>
  <si>
    <t>354.0,"29.072456077885075","41.0021494262462"</t>
  </si>
  <si>
    <t>354.0,"29.072453058844655","41.00215493969804"</t>
  </si>
  <si>
    <t>354.0,"29.07245072490419","41.002159232254634"</t>
  </si>
  <si>
    <t>354.0,"29.07244834421185","41.00216363789128"</t>
  </si>
  <si>
    <t>354.0,"29.07244498905792","41.00216989600875"</t>
  </si>
  <si>
    <t>354.0,"29.072442797776876","41.002174016827475"</t>
  </si>
  <si>
    <t>354.0,"29.07243906265246","41.00218109579567"</t>
  </si>
  <si>
    <t>354.0,"29.0724369595664","41.002185114673104"</t>
  </si>
  <si>
    <t>354.0,"29.072435034462234","41.002188816224674"</t>
  </si>
  <si>
    <t>354.0,"29.07243231608991","41.00219407816954"</t>
  </si>
  <si>
    <t>354.0,"29.072429781666813","41.00219902103566"</t>
  </si>
  <si>
    <t>354.0,"29.072427529084003","41.002203444811244"</t>
  </si>
  <si>
    <t>354.0,"29.072425818853358","41.00220682573194"</t>
  </si>
  <si>
    <t>354.0,"29.072423166843194","41.00221210171732"</t>
  </si>
  <si>
    <t>354.0,"29.0724204371957","41.00221757427565"</t>
  </si>
  <si>
    <t>354.0,"29.072418081198492","41.0022223375876"</t>
  </si>
  <si>
    <t>354.0,"29.072415227845","41.002228155822216"</t>
  </si>
  <si>
    <t>354.0,"29.07241334196059","41.00223202697297"</t>
  </si>
  <si>
    <t>354.0,"29.07241059873704","41.0022377047236"</t>
  </si>
  <si>
    <t>354.0,"29.072407124878055","41.00224496858388"</t>
  </si>
  <si>
    <t>354.0,"29.07240494348883","41.00224957031987"</t>
  </si>
  <si>
    <t>354.0,"29.07240286203906","41.002253995472124"</t>
  </si>
  <si>
    <t>354.0,"29.072400211512594","41.0022596739685"</t>
  </si>
  <si>
    <t>354.0,"29.07239881057158","41.002262697199164"</t>
  </si>
  <si>
    <t>354.0,"29.072397416735885","41.00226572228789"</t>
  </si>
  <si>
    <t>354.0,"29.072395458678244","41.002269993556204"</t>
  </si>
  <si>
    <t>354.0,"29.072393027993865","41.002275336154135"</t>
  </si>
  <si>
    <t>354.0,"29.072391498315294","41.00227872483041"</t>
  </si>
  <si>
    <t>354.0,"29.072390057956113","41.00228193143484"</t>
  </si>
  <si>
    <t>354.0,"29.072387278340376","41.00228816987019"</t>
  </si>
  <si>
    <t>354.0,"29.072386250936006","41.00229049195761"</t>
  </si>
  <si>
    <t>354.0,"29.072383349675384","41.00229709859699"</t>
  </si>
  <si>
    <t>354.0,"29.072380244644197","41.00230425106789"</t>
  </si>
  <si>
    <t>354.0,"29.072378170607948","41.00230907967937"</t>
  </si>
  <si>
    <t>354.0,"29.07237528471053","41.002315862029235"</t>
  </si>
  <si>
    <t>354.0,"29.072373768751987","41.002319458818825"</t>
  </si>
  <si>
    <t>354.0,"29.072371509618957","41.0023248577241"</t>
  </si>
  <si>
    <t>354.0,"29.072370240151166","41.002327913528106"</t>
  </si>
  <si>
    <t>354.0,"29.072368460990184","41.0023322258553"</t>
  </si>
  <si>
    <t>354.0,"29.072366694889276","41.002336539188"</t>
  </si>
  <si>
    <t>354.0,"29.07236443336891","41.002342108258304"</t>
  </si>
  <si>
    <t>354.0,"29.072362194416062","41.002347678410636"</t>
  </si>
  <si>
    <t>354.0,"29.07236019611295","41.0023527003268"</t>
  </si>
  <si>
    <t>354.0,"29.07235750691359","41.002359525679736"</t>
  </si>
  <si>
    <t>354.0,"29.072354878108307","41.00236628218425"</t>
  </si>
  <si>
    <t>354.0,"29.072352792170122","41.00237170499415"</t>
  </si>
  <si>
    <t>354.0,"29.07235082020416","41.002376882899355"</t>
  </si>
  <si>
    <t>354.0,"29.07234886849203","41.00238205736574"</t>
  </si>
  <si>
    <t>354.0,"29.072346913632533","41.002387286733985"</t>
  </si>
  <si>
    <t>354.0,"29.072343629411684","41.00239619813462"</t>
  </si>
  <si>
    <t>354.0,"29.072340744907734","41.00240415197567"</t>
  </si>
  <si>
    <t>354.0,"29.07233904650245","41.00240889266439"</t>
  </si>
  <si>
    <t>354.0,"29.072337904350498","41.00241210797121"</t>
  </si>
  <si>
    <t>354.0,"29.07233667281708","41.00241559449353"</t>
  </si>
  <si>
    <t>354.0,"29.072333315441846","41.002425230164526"</t>
  </si>
  <si>
    <t>354.0,"29.07233110710918","41.00243166769261"</t>
  </si>
  <si>
    <t>354.0,"29.072329872240203","41.00243530726391"</t>
  </si>
  <si>
    <t>354.0,"29.07232836655947","41.00243978117046"</t>
  </si>
  <si>
    <t>354.0,"29.072326823066007","41.002444408749014"</t>
  </si>
  <si>
    <t>354.0,"29.0723252490925","41.00244917565145"</t>
  </si>
  <si>
    <t>354.0,"29.072322733972786","41.00245689384655"</t>
  </si>
  <si>
    <t>354.0,"29.072321240191446","41.002461536232246"</t>
  </si>
  <si>
    <t>354.0,"29.07231892355934","41.002468831013964"</t>
  </si>
  <si>
    <t>354.0,"29.07231633251478","41.00247713208717"</t>
  </si>
  <si>
    <t>354.0,"29.072314399605837","41.00248342325791"</t>
  </si>
  <si>
    <t>354.0,"29.072311693596202","41.00249237893076"</t>
  </si>
  <si>
    <t>354.0,"29.072309693762293","41.00249911978601"</t>
  </si>
  <si>
    <t>354.0,"29.072307395091816","41.002506998201355"</t>
  </si>
  <si>
    <t>354.0,"29.072305594377088","41.00251327062603"</t>
  </si>
  <si>
    <t>354.0,"29.0723042350683","41.00251807077145"</t>
  </si>
  <si>
    <t>354.0,"29.072302222800747","41.00252527435598"</t>
  </si>
  <si>
    <t>354.0,"29.07230105808348","41.00252950518445"</t>
  </si>
  <si>
    <t>354.0,"29.072299564314868","41.00253499398964"</t>
  </si>
  <si>
    <t>354.0,"29.072297539877706","41.002542556754285"</t>
  </si>
  <si>
    <t>354.0,"29.07229557738954","41.00255002457012"</t>
  </si>
  <si>
    <t>354.0,"29.07229409057869","41.002555779963416"</t>
  </si>
  <si>
    <t>354.0,"29.072292109093443","41.00256358529373"</t>
  </si>
  <si>
    <t>354.0,"29.072290787999364","41.0025688809921"</t>
  </si>
  <si>
    <t>354.0,"29.07228976711971","41.0025730256348"</t>
  </si>
  <si>
    <t>354.0,"29.07228884899618","41.002576792916976"</t>
  </si>
  <si>
    <t>354.0,"29.072287873465335","41.002580839775966"</t>
  </si>
  <si>
    <t>354.0,"29.072287089286434","41.002584124596396"</t>
  </si>
  <si>
    <t>354.0,"29.072285815453476","41.00258952512689"</t>
  </si>
  <si>
    <t>354.0,"29.07228442770389","41.00259550552848"</t>
  </si>
  <si>
    <t>354.0,"29.07228221824599","41.00260524318281"</t>
  </si>
  <si>
    <t>354.0,"29.07228049101119","41.00261305596192"</t>
  </si>
  <si>
    <t>354.0,"29.072278734348657","41.0026211872622"</t>
  </si>
  <si>
    <t>354.0,"29.07227717072045","41.002628606062025"</t>
  </si>
  <si>
    <t>354.0,"29.072259237849842","41.00285273503035"</t>
  </si>
  <si>
    <t>354.0,"29.072258830223706","41.00291417551486"</t>
  </si>
  <si>
    <t>354.0,"29.072341631920974","41.00377950820504"</t>
  </si>
  <si>
    <t>354.0,"29.072423287001026","41.00461664031733"</t>
  </si>
  <si>
    <t>354.0,"29.07255903164371","41.00530084981979"</t>
  </si>
  <si>
    <t>354.0,"29.072643573900702","41.00558263220676"</t>
  </si>
  <si>
    <t>354.0,"29.07264784823131","41.00559687743621"</t>
  </si>
  <si>
    <t>354.0,"29.07265880887273","41.005633406672814"</t>
  </si>
  <si>
    <t>354.0,"29.072696921750513","41.005636865765666"</t>
  </si>
  <si>
    <t>354.0,"29.07291556103637","41.00565948428394"</t>
  </si>
  <si>
    <t>354.0,"29.072999808379215","41.00567340203725"</t>
  </si>
  <si>
    <t>354.0,"29.073014442346757","41.00567582037046"</t>
  </si>
  <si>
    <t>355.0,"29.276613435982767","40.88028896328728"</t>
  </si>
  <si>
    <t>355.0,"29.275208386886895","40.879375899176374"</t>
  </si>
  <si>
    <t>355.0,"29.275051449592272","40.879309836642854"</t>
  </si>
  <si>
    <t>355.0,"29.274529933371888","40.87917229259715"</t>
  </si>
  <si>
    <t>355.0,"29.273659678172557","40.878993857235805"</t>
  </si>
  <si>
    <t>355.0,"29.273303213439245","40.87896083819764"</t>
  </si>
  <si>
    <t>355.0,"29.272570777199714","40.87891854980498"</t>
  </si>
  <si>
    <t>355.0,"29.27152697090613","40.87876054563611"</t>
  </si>
  <si>
    <t>355.0,"29.27126540980685","40.878728338493424"</t>
  </si>
  <si>
    <t>355.0,"29.27086750497426","40.87867933865661"</t>
  </si>
  <si>
    <t>355.0,"29.270926354791868","40.87960002718913"</t>
  </si>
  <si>
    <t>355.0,"29.271020066349582","40.87970376857656"</t>
  </si>
  <si>
    <t>355.0,"29.27122865301","40.87990424860756"</t>
  </si>
  <si>
    <t>355.0,"29.271298968333472","40.880041643839476"</t>
  </si>
  <si>
    <t>355.0,"29.27130772663133","40.88017770282957"</t>
  </si>
  <si>
    <t>355.0,"29.271012602469863","40.880402866597144"</t>
  </si>
  <si>
    <t>355.0,"29.270313628314","40.88084263033948"</t>
  </si>
  <si>
    <t>355.0,"29.270240882946744","40.88087344346334"</t>
  </si>
  <si>
    <t>355.0,"29.27012998216968","40.88091539795315"</t>
  </si>
  <si>
    <t>355.0,"29.27002429834134","40.88093442242813"</t>
  </si>
  <si>
    <t>355.0,"29.269264961653437","40.88126970498103"</t>
  </si>
  <si>
    <t>355.0,"29.26959946032055","40.88178989656455"</t>
  </si>
  <si>
    <t>355.0,"29.269690536939052","40.882385774060374"</t>
  </si>
  <si>
    <t>355.0,"29.26964869115144","40.88247146177556"</t>
  </si>
  <si>
    <t>355.0,"29.26946829811642","40.882761068893174"</t>
  </si>
  <si>
    <t>355.0,"29.269387055966547","40.88291674912631"</t>
  </si>
  <si>
    <t>355.0,"29.26928641360837","40.8831947623726"</t>
  </si>
  <si>
    <t>355.0,"29.269293636750028","40.88349593741667"</t>
  </si>
  <si>
    <t>355.0,"29.269373588299707","40.884235517320484"</t>
  </si>
  <si>
    <t>355.0,"29.269763073359","40.88457902481602"</t>
  </si>
  <si>
    <t>355.0,"29.270212224604848","40.88506372600018"</t>
  </si>
  <si>
    <t>355.0,"29.26963992047871","40.88549370071012"</t>
  </si>
  <si>
    <t>355.0,"29.26979031866543","40.8857268457463"</t>
  </si>
  <si>
    <t>355.0,"29.269249389332295","40.88589924651811"</t>
  </si>
  <si>
    <t>355.0,"29.269040549317943","40.886118316045476"</t>
  </si>
  <si>
    <t>355.0,"29.268984238493616","40.886212897577856"</t>
  </si>
  <si>
    <t>355.0,"29.269088159457656","40.88627378870513"</t>
  </si>
  <si>
    <t>355.0,"29.26972920171343","40.887197382251834"</t>
  </si>
  <si>
    <t>355.0,"29.269732257261385","40.887315324531194"</t>
  </si>
  <si>
    <t>355.0,"29.269684638970226","40.887608040642355"</t>
  </si>
  <si>
    <t>355.0,"29.269601282691134","40.887937238975574"</t>
  </si>
  <si>
    <t>355.0,"29.26937501133701","40.88790607943856"</t>
  </si>
  <si>
    <t>355.0,"29.26903634184616","40.88789818306969"</t>
  </si>
  <si>
    <t>355.0,"29.26850366232191","40.88790989314031"</t>
  </si>
  <si>
    <t>355.0,"29.268674950337903","40.88815344369739"</t>
  </si>
  <si>
    <t>355.0,"29.268642275935328","40.88842990154149"</t>
  </si>
  <si>
    <t>355.0,"29.268810076146544","40.88873316336566"</t>
  </si>
  <si>
    <t>355.0,"29.268991918223463","40.88899278169392"</t>
  </si>
  <si>
    <t>355.0,"29.268980790345733","40.889156467993104"</t>
  </si>
  <si>
    <t>355.0,"29.268919572656554","40.88928242584039"</t>
  </si>
  <si>
    <t>355.0,"29.268748145934882","40.88928285453399"</t>
  </si>
  <si>
    <t>355.0,"29.268404841665152","40.88926334506194"</t>
  </si>
  <si>
    <t>355.0,"29.268307421733724","40.889252621065125"</t>
  </si>
  <si>
    <t>355.0,"29.267681549521036","40.889172918203876"</t>
  </si>
  <si>
    <t>355.0,"29.267474867331966","40.88927345603636"</t>
  </si>
  <si>
    <t>355.0,"29.267244028860485","40.889495487244"</t>
  </si>
  <si>
    <t>355.0,"29.267109796121556","40.889666115357265"</t>
  </si>
  <si>
    <t>355.0,"29.266945090352635","40.890051108241956"</t>
  </si>
  <si>
    <t>355.0,"29.26682186062781","40.890160093118624"</t>
  </si>
  <si>
    <t>355.0,"29.266585520402828","40.89046294839653"</t>
  </si>
  <si>
    <t>355.0,"29.266411803926605","40.89074668563602"</t>
  </si>
  <si>
    <t>355.0,"29.26591884679423","40.890398890497885"</t>
  </si>
  <si>
    <t>355.0,"29.26554897931247","40.8904697456982"</t>
  </si>
  <si>
    <t>355.0,"29.265262142907662","40.89050506578574"</t>
  </si>
  <si>
    <t>355.0,"29.265144944500467","40.89052547202689"</t>
  </si>
  <si>
    <t>355.0,"29.265020271932066","40.89055550786826"</t>
  </si>
  <si>
    <t>355.0,"29.26494309850879","40.89058006710389"</t>
  </si>
  <si>
    <t>355.0,"29.26488312393903","40.890610479112276"</t>
  </si>
  <si>
    <t>355.0,"29.26480563245586","40.89065615044777"</t>
  </si>
  <si>
    <t>355.0,"29.26458550297448","40.89075402288994"</t>
  </si>
  <si>
    <t>355.0,"29.26437413945212","40.89079832423667"</t>
  </si>
  <si>
    <t>355.0,"29.264316036566115","40.890784414150254"</t>
  </si>
  <si>
    <t>355.0,"29.264224121327427","40.890767007913446"</t>
  </si>
  <si>
    <t>355.0,"29.264013074644986","40.89077498206074"</t>
  </si>
  <si>
    <t>355.0,"29.26392915022004","40.89078025539171"</t>
  </si>
  <si>
    <t>355.0,"29.2636724803223","40.89086795258019"</t>
  </si>
  <si>
    <t>355.0,"29.263553869259134","40.89091741985165"</t>
  </si>
  <si>
    <t>355.0,"29.263364835729913","40.8910699318225"</t>
  </si>
  <si>
    <t>355.0,"29.263124919476958","40.89133467260889"</t>
  </si>
  <si>
    <t>355.0,"29.26281593931299","40.891608203061395"</t>
  </si>
  <si>
    <t>355.0,"29.26284161982507","40.891677376508156"</t>
  </si>
  <si>
    <t>355.0,"29.26286992637192","40.891753604804336"</t>
  </si>
  <si>
    <t>355.0,"29.263674023644324","40.892159834931796"</t>
  </si>
  <si>
    <t>355.0,"29.264295711715665","40.89260134517889"</t>
  </si>
  <si>
    <t>355.0,"29.26503497904742","40.89286598739665"</t>
  </si>
  <si>
    <t>355.0,"29.265419886475208","40.89322985576817"</t>
  </si>
  <si>
    <t>355.0,"29.26560819292868","40.893609587212154"</t>
  </si>
  <si>
    <t>355.0,"29.266001058686825","40.8940845420821"</t>
  </si>
  <si>
    <t>355.0,"29.266267505677312","40.894547462508655"</t>
  </si>
  <si>
    <t>355.0,"29.266160887310832","40.89474595806093"</t>
  </si>
  <si>
    <t>355.0,"29.26471022538124","40.8951969607308"</t>
  </si>
  <si>
    <t>355.0,"29.264952028351974","40.89574846280956"</t>
  </si>
  <si>
    <t>355.0,"29.264984997320493","40.89573994018535"</t>
  </si>
  <si>
    <t>355.0,"29.265002296409477","40.89573546884916"</t>
  </si>
  <si>
    <t>355.0,"29.265030152475546","40.89572668490739"</t>
  </si>
  <si>
    <t>355.0,"29.265086383651198","40.89571518497114"</t>
  </si>
  <si>
    <t>355.0,"29.265138087187207","40.89569675406113"</t>
  </si>
  <si>
    <t>355.0,"29.26520604031822","40.89566874121465"</t>
  </si>
  <si>
    <t>355.0,"29.265264002438595","40.89564204239468"</t>
  </si>
  <si>
    <t>355.0,"29.26536186141901","40.89560765915983"</t>
  </si>
  <si>
    <t>355.0,"29.26539969247804","40.89559695583574"</t>
  </si>
  <si>
    <t>355.0,"29.265427311980172","40.89558551750843"</t>
  </si>
  <si>
    <t>355.0,"29.265469693932253","40.89557148799958"</t>
  </si>
  <si>
    <t>355.0,"29.265507113915238","40.89556018140895"</t>
  </si>
  <si>
    <t>355.0,"29.265539701231514","40.895547096218685"</t>
  </si>
  <si>
    <t>355.0,"29.26560090349731","40.89552279690276"</t>
  </si>
  <si>
    <t>355.0,"29.265703913190052","40.89548532875105"</t>
  </si>
  <si>
    <t>355.0,"29.265756802471476","40.895465662464275"</t>
  </si>
  <si>
    <t>355.0,"29.265787012277826","40.89545412528164"</t>
  </si>
  <si>
    <t>355.0,"29.265822474389264","40.895445263504286"</t>
  </si>
  <si>
    <t>355.0,"29.265841614659333","40.895440828975794"</t>
  </si>
  <si>
    <t>355.0,"29.265865120339686","40.895434817596716"</t>
  </si>
  <si>
    <t>355.0,"29.2659092971977","40.89542071200578"</t>
  </si>
  <si>
    <t>355.0,"29.26591607542414","40.895419429660116"</t>
  </si>
  <si>
    <t>355.0,"29.26596705364749","40.8954049522226"</t>
  </si>
  <si>
    <t>355.0,"29.266041039115535","40.895379307690035"</t>
  </si>
  <si>
    <t>355.0,"29.26610075807485","40.895361094844404"</t>
  </si>
  <si>
    <t>355.0,"29.266183023881343","40.89532837839996"</t>
  </si>
  <si>
    <t>355.0,"29.266296350130702","40.89528594713864"</t>
  </si>
  <si>
    <t>355.0,"29.266373480015556","40.895256328814824"</t>
  </si>
  <si>
    <t>355.0,"29.266431088521124","40.895232668940416"</t>
  </si>
  <si>
    <t>355.0,"29.266481900891396","40.8952084741555"</t>
  </si>
  <si>
    <t>355.0,"29.266544922749645","40.89517322539638"</t>
  </si>
  <si>
    <t>355.0,"29.266606243986317","40.89513282410801"</t>
  </si>
  <si>
    <t>355.0,"29.26666154594019","40.895091278735315"</t>
  </si>
  <si>
    <t>355.0,"29.26668862948201","40.89506063598832"</t>
  </si>
  <si>
    <t>355.0,"29.26672917504725","40.89502135238075"</t>
  </si>
  <si>
    <t>355.0,"29.266774511780774","40.89498233334179"</t>
  </si>
  <si>
    <t>355.0,"29.266836689874545","40.89492158136617"</t>
  </si>
  <si>
    <t>355.0,"29.26689692294603","40.89488726918053"</t>
  </si>
  <si>
    <t>355.0,"29.26694469466729","40.894849742321554"</t>
  </si>
  <si>
    <t>355.0,"29.267009564095556","40.89482874507155"</t>
  </si>
  <si>
    <t>355.0,"29.267074911488088","40.89481260615333"</t>
  </si>
  <si>
    <t>355.0,"29.267160572904018","40.8947904865985"</t>
  </si>
  <si>
    <t>355.0,"29.26721622748256","40.8947689768399"</t>
  </si>
  <si>
    <t>355.0,"29.267307739682487","40.89473830297205"</t>
  </si>
  <si>
    <t>355.0,"29.267388447309465","40.89470772968471"</t>
  </si>
  <si>
    <t>355.0,"29.267462277746443","40.894672675145074"</t>
  </si>
  <si>
    <t>355.0,"29.267516648084857","40.89464600819924"</t>
  </si>
  <si>
    <t>355.0,"29.267594153481657","40.89461547205863"</t>
  </si>
  <si>
    <t>355.0,"29.267736302680994","40.894550880865594"</t>
  </si>
  <si>
    <t>355.0,"29.2678078338715","40.89452252900622"</t>
  </si>
  <si>
    <t>355.0,"29.267894416252158","40.89448430445171"</t>
  </si>
  <si>
    <t>355.0,"29.267977807250162","40.894453002194695"</t>
  </si>
  <si>
    <t>355.0,"29.268307213412143","40.89429420748383"</t>
  </si>
  <si>
    <t>355.0,"29.26832080620273","40.89428637679389"</t>
  </si>
  <si>
    <t>355.0,"29.268332963504253","40.89427937443191"</t>
  </si>
  <si>
    <t>355.0,"29.26837386489349","40.894260439504166"</t>
  </si>
  <si>
    <t>355.0,"29.268405474506924","40.89423764923946"</t>
  </si>
  <si>
    <t>355.0,"29.26844032009556","40.89421604470028"</t>
  </si>
  <si>
    <t>355.0,"29.26847880018698","40.89419682783696"</t>
  </si>
  <si>
    <t>355.0,"29.268497458902143","40.894188445754544"</t>
  </si>
  <si>
    <t>355.0,"29.268686787549917","40.8941209505513"</t>
  </si>
  <si>
    <t>355.0,"29.268716502052126","40.89410364284837"</t>
  </si>
  <si>
    <t>355.0,"29.268740763595034","40.8940951972015"</t>
  </si>
  <si>
    <t>355.0,"29.268778109312123","40.89407994771744"</t>
  </si>
  <si>
    <t>355.0,"29.268821062410694","40.89406433216261"</t>
  </si>
  <si>
    <t>355.0,"29.268870824747843","40.894049555774515"</t>
  </si>
  <si>
    <t>355.0,"29.268911281670114","40.89402849813171"</t>
  </si>
  <si>
    <t>355.0,"29.26896076023716","40.893997023399045"</t>
  </si>
  <si>
    <t>355.0,"29.269010309523118","40.89394672207529"</t>
  </si>
  <si>
    <t>355.0,"29.269035153956715","40.89392552400852"</t>
  </si>
  <si>
    <t>355.0,"29.26905332825902","40.89391197727354"</t>
  </si>
  <si>
    <t>355.0,"29.269073543190245","40.893900838717855"</t>
  </si>
  <si>
    <t>355.0,"29.26909096951131","40.89389034523103"</t>
  </si>
  <si>
    <t>355.0,"29.269104879500077","40.89388472981229"</t>
  </si>
  <si>
    <t>355.0,"29.269124399384122","40.893879382265"</t>
  </si>
  <si>
    <t>355.0,"29.26914202407093","40.89388040703358"</t>
  </si>
  <si>
    <t>355.0,"29.26918076445954","40.89389885642566"</t>
  </si>
  <si>
    <t>355.0,"29.269248202237563","40.893956178119424"</t>
  </si>
  <si>
    <t>355.0,"29.269294071510313","40.89399398501476"</t>
  </si>
  <si>
    <t>355.0,"29.269324011023922","40.89401250556316"</t>
  </si>
  <si>
    <t>355.0,"29.26935292014382","40.89401768812381"</t>
  </si>
  <si>
    <t>355.0,"29.26939287177339","40.89401363698066"</t>
  </si>
  <si>
    <t>355.0,"29.26946972423661","40.893991610276714"</t>
  </si>
  <si>
    <t>355.0,"29.269544375136345","40.89395806517787"</t>
  </si>
  <si>
    <t>355.0,"29.269610767149512","40.89390971443212"</t>
  </si>
  <si>
    <t>355.0,"29.269673577349923","40.89386323555354"</t>
  </si>
  <si>
    <t>355.0,"29.26972322468443","40.893818096033655"</t>
  </si>
  <si>
    <t>355.0,"29.26976893639075","40.89377754737983"</t>
  </si>
  <si>
    <t>355.0,"29.269815541655966","40.89374184889155"</t>
  </si>
  <si>
    <t>355.0,"29.269845599218783","40.8937221136005"</t>
  </si>
  <si>
    <t>355.0,"29.2698886185982","40.89371013956489"</t>
  </si>
  <si>
    <t>355.0,"29.269944807812227","40.89369682794088"</t>
  </si>
  <si>
    <t>355.0,"29.270001858554753","40.89368653471408"</t>
  </si>
  <si>
    <t>355.0,"29.270082023651632","40.89367054460534"</t>
  </si>
  <si>
    <t>355.0,"29.270174855506216","40.89364683743286"</t>
  </si>
  <si>
    <t>355.0,"29.27027165576141","40.893621264308806"</t>
  </si>
  <si>
    <t>355.0,"29.27034777647053","40.89357980025104"</t>
  </si>
  <si>
    <t>355.0,"29.27041876531202","40.89354326346486"</t>
  </si>
  <si>
    <t>355.0,"29.27048066451808","40.8935128733739"</t>
  </si>
  <si>
    <t>355.0,"29.270538493577565","40.89350105670702"</t>
  </si>
  <si>
    <t>355.0,"29.270580202224846","40.89350640636249"</t>
  </si>
  <si>
    <t>355.0,"29.27063237711906","40.893514991847915"</t>
  </si>
  <si>
    <t>355.0,"29.270687203880648","40.89351474336304"</t>
  </si>
  <si>
    <t>355.0,"29.270773668690026","40.893493223204985"</t>
  </si>
  <si>
    <t>355.0,"29.27083925878664","40.893467961921594"</t>
  </si>
  <si>
    <t>355.0,"29.27097483421508","40.893417108638964"</t>
  </si>
  <si>
    <t>355.0,"29.271079348467584","40.8933747511161"</t>
  </si>
  <si>
    <t>355.0,"29.271178690949334","40.89333458047285"</t>
  </si>
  <si>
    <t>355.0,"29.271576059874675","40.893193569595354"</t>
  </si>
  <si>
    <t>355.0,"29.271723467514857","40.893124409771"</t>
  </si>
  <si>
    <t>355.0,"29.27193751290934","40.892976857736095"</t>
  </si>
  <si>
    <t>355.0,"29.272166774351003","40.89284102999406"</t>
  </si>
  <si>
    <t>355.0,"29.272437533931313","40.89270278739638"</t>
  </si>
  <si>
    <t>355.0,"29.27273388450545","40.89254123028681"</t>
  </si>
  <si>
    <t>355.0,"29.272854818750286","40.89250378409621"</t>
  </si>
  <si>
    <t>355.0,"29.27294982158002","40.89250427588968"</t>
  </si>
  <si>
    <t>355.0,"29.27307429470153","40.892495616388864"</t>
  </si>
  <si>
    <t>355.0,"29.273114636001687","40.892488817274206"</t>
  </si>
  <si>
    <t>355.0,"29.273154267738708","40.89248006235517"</t>
  </si>
  <si>
    <t>355.0,"29.273294012735146","40.89243397988468"</t>
  </si>
  <si>
    <t>355.0,"29.273461838934516","40.89234906579211"</t>
  </si>
  <si>
    <t>355.0,"29.27354213347768","40.89230387814709"</t>
  </si>
  <si>
    <t>355.0,"29.27363664791982","40.89223670588484"</t>
  </si>
  <si>
    <t>355.0,"29.273966426161447","40.89192874248413"</t>
  </si>
  <si>
    <t>355.0,"29.27396920371293","40.891912380419726"</t>
  </si>
  <si>
    <t>355.0,"29.273998626785033","40.89189589794189"</t>
  </si>
  <si>
    <t>355.0,"29.274016084431285","40.89186678758398"</t>
  </si>
  <si>
    <t>355.0,"29.274025643927924","40.89183594452789"</t>
  </si>
  <si>
    <t>355.0,"29.274025989642436","40.891822988940085"</t>
  </si>
  <si>
    <t>355.0,"29.27401503255039","40.891779994559776"</t>
  </si>
  <si>
    <t>355.0,"29.274015587241436","40.891752046560455"</t>
  </si>
  <si>
    <t>355.0,"29.27402141536125","40.891721263759216"</t>
  </si>
  <si>
    <t>355.0,"29.27404251357576","40.89166999773511"</t>
  </si>
  <si>
    <t>355.0,"29.274153979879003","40.89145525284605"</t>
  </si>
  <si>
    <t>355.0,"29.274306473063472","40.891340012218485"</t>
  </si>
  <si>
    <t>355.0,"29.27432988350933","40.891309716428054"</t>
  </si>
  <si>
    <t>355.0,"29.27434283406511","40.89127453100085"</t>
  </si>
  <si>
    <t>355.0,"29.274348741790423","40.89126924279177"</t>
  </si>
  <si>
    <t>355.0,"29.274366560627048","40.89126178195192"</t>
  </si>
  <si>
    <t>355.0,"29.27437102453451","40.891257228445774"</t>
  </si>
  <si>
    <t>355.0,"29.274390851570875","40.891230391314"</t>
  </si>
  <si>
    <t>355.0,"29.2744193940135","40.891187602253126"</t>
  </si>
  <si>
    <t>355.0,"29.274434151743634","40.891174243874936"</t>
  </si>
  <si>
    <t>355.0,"29.274488382827244","40.8911048409259"</t>
  </si>
  <si>
    <t>355.0,"29.274529476022156","40.8910501905549"</t>
  </si>
  <si>
    <t>355.0,"29.274540580534083","40.8910398401651"</t>
  </si>
  <si>
    <t>355.0,"29.274565570692207","40.89102372406055"</t>
  </si>
  <si>
    <t>355.0,"29.274576040666243","40.89101204238291"</t>
  </si>
  <si>
    <t>355.0,"29.274593800942164","40.890995376532764"</t>
  </si>
  <si>
    <t>355.0,"29.27459665056883","40.890983913461426"</t>
  </si>
  <si>
    <t>355.0,"29.2745990320717","40.89095403643193"</t>
  </si>
  <si>
    <t>355.0,"29.274605786794876","40.89093116465228"</t>
  </si>
  <si>
    <t>355.0,"29.27460341431301","40.890905025288426"</t>
  </si>
  <si>
    <t>355.0,"29.274608774210748","40.89087709940069"</t>
  </si>
  <si>
    <t>355.0,"29.2746355590116","40.89080399750466"</t>
  </si>
  <si>
    <t>355.0,"29.274654603278673","40.890773191531814"</t>
  </si>
  <si>
    <t>355.0,"29.274657168220433","40.89073542393255"</t>
  </si>
  <si>
    <t>355.0,"29.274672068186657","40.890694467904765"</t>
  </si>
  <si>
    <t>355.0,"29.274685472689463","40.89066527791917"</t>
  </si>
  <si>
    <t>355.0,"29.274700781785093","40.890648789336375"</t>
  </si>
  <si>
    <t>355.0,"29.274712085885266","40.89062504298792"</t>
  </si>
  <si>
    <t>355.0,"29.27472198315563","40.89057626102122"</t>
  </si>
  <si>
    <t>355.0,"29.274722441778092","40.89049818682994"</t>
  </si>
  <si>
    <t>355.0,"29.274741846687853","40.890431625433905"</t>
  </si>
  <si>
    <t>355.0,"29.27474964720568","40.890397296332836"</t>
  </si>
  <si>
    <t>355.0,"29.274755603760084","40.89036296734152"</t>
  </si>
  <si>
    <t>355.0,"29.274758362731966","40.89030655401833"</t>
  </si>
  <si>
    <t>355.0,"29.27475254996564","40.89026295001046"</t>
  </si>
  <si>
    <t>355.0,"29.274727721959056","40.890207959738916"</t>
  </si>
  <si>
    <t>355.0,"29.274738105630316","40.89012549333056"</t>
  </si>
  <si>
    <t>355.0,"29.27480728349101","40.89005462099261"</t>
  </si>
  <si>
    <t>355.0,"29.27483769379505","40.88997435698211"</t>
  </si>
  <si>
    <t>355.0,"29.274876083230954","40.889878816223984"</t>
  </si>
  <si>
    <t>355.0,"29.274905069213684","40.88980477179139"</t>
  </si>
  <si>
    <t>355.0,"29.27493224136686","40.88974263727477"</t>
  </si>
  <si>
    <t>355.0,"29.274941128641192","40.88970808716955"</t>
  </si>
  <si>
    <t>355.0,"29.274946149541602","40.88968858392982"</t>
  </si>
  <si>
    <t>355.0,"29.27494883381537","40.88967812653335"</t>
  </si>
  <si>
    <t>355.0,"29.274957024000848","40.88963873561751"</t>
  </si>
  <si>
    <t>355.0,"29.27497009208257","40.889546198085114"</t>
  </si>
  <si>
    <t>355.0,"29.274982555262053","40.88940384812483"</t>
  </si>
  <si>
    <t>355.0,"29.274986048794155","40.88939556144572"</t>
  </si>
  <si>
    <t>355.0,"29.274993856580274","40.88927705728884"</t>
  </si>
  <si>
    <t>355.0,"29.274986512931488","40.88921476880412"</t>
  </si>
  <si>
    <t>355.0,"29.274971058281473","40.88909875048185"</t>
  </si>
  <si>
    <t>355.0,"29.274951040807007","40.889038980175826"</t>
  </si>
  <si>
    <t>355.0,"29.274924155061083","40.88898490718538"</t>
  </si>
  <si>
    <t>355.0,"29.27489475587971","40.88894325658517"</t>
  </si>
  <si>
    <t>355.0,"29.274882969270053","40.888921673841544"</t>
  </si>
  <si>
    <t>355.0,"29.27487933667681","40.88890661494567"</t>
  </si>
  <si>
    <t>355.0,"29.27488121254947","40.88888716667131"</t>
  </si>
  <si>
    <t>355.0,"29.2748817264443","40.88882335535675"</t>
  </si>
  <si>
    <t>355.0,"29.274879325819995","40.88879370307655"</t>
  </si>
  <si>
    <t>355.0,"29.274888244249233","40.88876020221367"</t>
  </si>
  <si>
    <t>355.0,"29.27493600653737","40.888598150354674"</t>
  </si>
  <si>
    <t>355.0,"29.274953211838742","40.888544427487915"</t>
  </si>
  <si>
    <t>355.0,"29.274961905196776","40.88850479840092"</t>
  </si>
  <si>
    <t>355.0,"29.274972055597605","40.88845397571801"</t>
  </si>
  <si>
    <t>355.0,"29.27501421557092","40.88838010500301"</t>
  </si>
  <si>
    <t>355.0,"29.275031333540653","40.88834763538129"</t>
  </si>
  <si>
    <t>355.0,"29.275040156537937","40.888331997440005"</t>
  </si>
  <si>
    <t>355.0,"29.275031876684313","40.88829917636732"</t>
  </si>
  <si>
    <t>355.0,"29.275023700879","40.88824899577472"</t>
  </si>
  <si>
    <t>355.0,"29.275023480227265","40.88822572712711"</t>
  </si>
  <si>
    <t>355.0,"29.27504392121571","40.888179492185564"</t>
  </si>
  <si>
    <t>355.0,"29.275051582511715","40.88815809653512"</t>
  </si>
  <si>
    <t>355.0,"29.27506224638277","40.88814403698181"</t>
  </si>
  <si>
    <t>355.0,"29.27508454072174","40.888117370103465"</t>
  </si>
  <si>
    <t>355.0,"29.275125658971696","40.88810500214474"</t>
  </si>
  <si>
    <t>355.0,"29.275158956343734","40.888099081013905"</t>
  </si>
  <si>
    <t>355.0,"29.27519378357984","40.88808920741703"</t>
  </si>
  <si>
    <t>355.0,"29.275212967678243","40.88807832962995"</t>
  </si>
  <si>
    <t>355.0,"29.275215748524325","40.88806510118235"</t>
  </si>
  <si>
    <t>355.0,"29.275212412383077","40.88804527166319"</t>
  </si>
  <si>
    <t>355.0,"29.275224529400173","40.88800938391239"</t>
  </si>
  <si>
    <t>355.0,"29.27524050674497","40.88799030429184"</t>
  </si>
  <si>
    <t>355.0,"29.275270981028147","40.887949713475045"</t>
  </si>
  <si>
    <t>355.0,"29.275294818106246","40.88792018374771"</t>
  </si>
  <si>
    <t>355.0,"29.275344622384658","40.887832053358636"</t>
  </si>
  <si>
    <t>355.0,"29.27536334400947","40.88778807673967"</t>
  </si>
  <si>
    <t>355.0,"29.27537909715257","40.88775843316886"</t>
  </si>
  <si>
    <t>355.0,"29.27539303289401","40.88773397479389"</t>
  </si>
  <si>
    <t>355.0,"29.2754231231507","40.88771366732637"</t>
  </si>
  <si>
    <t>355.0,"29.275446225890697","40.88769683859467"</t>
  </si>
  <si>
    <t>355.0,"29.27546578577652","40.88764931936937"</t>
  </si>
  <si>
    <t>355.0,"29.27549863015677","40.88757438051473"</t>
  </si>
  <si>
    <t>355.0,"29.27552217336335","40.88752629919444"</t>
  </si>
  <si>
    <t>355.0,"29.27553501707958","40.887485550728634"</t>
  </si>
  <si>
    <t>355.0,"29.275561162389533","40.88741102361022"</t>
  </si>
  <si>
    <t>355.0,"29.27558077965868","40.88737367644112"</t>
  </si>
  <si>
    <t>355.0,"29.275632354717555","40.88731186879691"</t>
  </si>
  <si>
    <t>355.0,"29.275656742024573","40.887273627690185"</t>
  </si>
  <si>
    <t>355.0,"29.275711927127293","40.887180953831624"</t>
  </si>
  <si>
    <t>355.0,"29.275735853135103","40.88714779476884"</t>
  </si>
  <si>
    <t>355.0,"29.275749711851134","40.88713342383856"</t>
  </si>
  <si>
    <t>355.0,"29.27574978237189","40.88709953236055"</t>
  </si>
  <si>
    <t>355.0,"29.275728967429732","40.88703192666667"</t>
  </si>
  <si>
    <t>355.0,"29.275721094208823","40.887004234569886"</t>
  </si>
  <si>
    <t>355.0,"29.27571987050918","40.88697891555023"</t>
  </si>
  <si>
    <t>355.0,"29.27574531106663","40.8869376464498"</t>
  </si>
  <si>
    <t>355.0,"29.275777591685017","40.886894329401976"</t>
  </si>
  <si>
    <t>355.0,"29.275805433588328","40.886854811474436"</t>
  </si>
  <si>
    <t>355.0,"29.275841056110135","40.886811100275416"</t>
  </si>
  <si>
    <t>355.0,"29.275878773779944","40.886776006218724"</t>
  </si>
  <si>
    <t>355.0,"29.275890468504794","40.88676791777605"</t>
  </si>
  <si>
    <t>355.0,"29.275912662429985","40.8867532191582"</t>
  </si>
  <si>
    <t>355.0,"29.275940270674432","40.8867359953891"</t>
  </si>
  <si>
    <t>355.0,"29.275960478891","40.886717327626506"</t>
  </si>
  <si>
    <t>355.0,"29.275972938620743","40.8866995765224"</t>
  </si>
  <si>
    <t>355.0,"29.275991897703065","40.886672717432866"</t>
  </si>
  <si>
    <t>355.0,"29.276012752270535","40.88662849115032"</t>
  </si>
  <si>
    <t>355.0,"29.2760333055279","40.886590352857"</t>
  </si>
  <si>
    <t>355.0,"29.276093663855132","40.886533179024696"</t>
  </si>
  <si>
    <t>355.0,"29.276123231172935","40.88651277263647"</t>
  </si>
  <si>
    <t>355.0,"29.27617301233024","40.88648950173983"</t>
  </si>
  <si>
    <t>355.0,"29.276233115929926","40.88647561547438"</t>
  </si>
  <si>
    <t>355.0,"29.276285974770524","40.88644843058548"</t>
  </si>
  <si>
    <t>355.0,"29.276319916177762","40.88640901023504"</t>
  </si>
  <si>
    <t>355.0,"29.27635381049913","40.886347877423106"</t>
  </si>
  <si>
    <t>355.0,"29.276426824535246","40.886264590820375"</t>
  </si>
  <si>
    <t>355.0,"29.27643504830086","40.88625336671668"</t>
  </si>
  <si>
    <t>355.0,"29.27647239685287","40.88620351862972"</t>
  </si>
  <si>
    <t>355.0,"29.27649568927034","40.88616854818218"</t>
  </si>
  <si>
    <t>355.0,"29.27650969676771","40.88612784561735"</t>
  </si>
  <si>
    <t>355.0,"29.276593580484846","40.8859819723172"</t>
  </si>
  <si>
    <t>355.0,"29.276614387346974","40.88590502430368"</t>
  </si>
  <si>
    <t>355.0,"29.27661633599659","40.88585443095395"</t>
  </si>
  <si>
    <t>355.0,"29.276628232454048","40.88578660735099"</t>
  </si>
  <si>
    <t>355.0,"29.276643945300965","40.88574226225177"</t>
  </si>
  <si>
    <t>355.0,"29.27667234584003","40.88568381970681"</t>
  </si>
  <si>
    <t>355.0,"29.276704558104978","40.88564361668842"</t>
  </si>
  <si>
    <t>355.0,"29.27671070651757","40.88562378725323"</t>
  </si>
  <si>
    <t>355.0,"29.276709302678505","40.885609967023875"</t>
  </si>
  <si>
    <t>355.0,"29.276701022666167","40.88559563902842"</t>
  </si>
  <si>
    <t>355.0,"29.276686226984747","40.88558496210088"</t>
  </si>
  <si>
    <t>355.0,"29.276622560948653","40.88553992734938"</t>
  </si>
  <si>
    <t>355.0,"29.276540616961096","40.88545839797765"</t>
  </si>
  <si>
    <t>355.0,"29.2765388213156","40.885420855078316"</t>
  </si>
  <si>
    <t>355.0,"29.27655525452312","40.88538640708265"</t>
  </si>
  <si>
    <t>355.0,"29.276618868118625","40.88524578060615"</t>
  </si>
  <si>
    <t>355.0,"29.276686418194735","40.88517685808319"</t>
  </si>
  <si>
    <t>355.0,"29.27673275208463","40.88514785633033"</t>
  </si>
  <si>
    <t>355.0,"29.276830181709613","40.88508097156346"</t>
  </si>
  <si>
    <t>355.0,"29.27692349879667","40.88500732540541"</t>
  </si>
  <si>
    <t>355.0,"29.277007530814934","40.88493264305374"</t>
  </si>
  <si>
    <t>355.0,"29.277056388520197","40.88488789874395"</t>
  </si>
  <si>
    <t>355.0,"29.27711559148354","40.88478369900808"</t>
  </si>
  <si>
    <t>355.0,"29.277122083516172","40.88476934476547"</t>
  </si>
  <si>
    <t>355.0,"29.27714533101185","40.884711164248735"</t>
  </si>
  <si>
    <t>355.0,"29.277153811443423","40.88465691358104"</t>
  </si>
  <si>
    <t>355.0,"29.27713826634069","40.88461807697864"</t>
  </si>
  <si>
    <t>355.0,"29.27712961268173","40.88458575165226"</t>
  </si>
  <si>
    <t>355.0,"29.277152504892296","40.88452314218854"</t>
  </si>
  <si>
    <t>355.0,"29.277161691649567","40.88447801411743"</t>
  </si>
  <si>
    <t>355.0,"29.27718768279479","40.88442348148455"</t>
  </si>
  <si>
    <t>355.0,"29.277213685667817","40.88436634025338"</t>
  </si>
  <si>
    <t>355.0,"29.277241090646005","40.884327980827855"</t>
  </si>
  <si>
    <t>355.0,"29.27728977452611","40.88427342018673"</t>
  </si>
  <si>
    <t>355.0,"29.277328176896905","40.88423451282865"</t>
  </si>
  <si>
    <t>355.0,"29.27739402118603","40.88417706469896"</t>
  </si>
  <si>
    <t>355.0,"29.27745096739029","40.884129271469014"</t>
  </si>
  <si>
    <t>355.0,"29.277530132632414","40.88403008972404"</t>
  </si>
  <si>
    <t>355.0,"29.277559550013393","40.883966156832706"</t>
  </si>
  <si>
    <t>355.0,"29.277584820189375","40.88389233509346"</t>
  </si>
  <si>
    <t>355.0,"29.277640575221398","40.88376735760431"</t>
  </si>
  <si>
    <t>355.0,"29.277661761822873","40.8837120482739"</t>
  </si>
  <si>
    <t>355.0,"29.27767818730213","40.8836760350383"</t>
  </si>
  <si>
    <t>355.0,"29.277676058280637","40.88364683652562"</t>
  </si>
  <si>
    <t>355.0,"29.277698258626497","40.88358187147778"</t>
  </si>
  <si>
    <t>355.0,"29.277750621309945","40.88348350142409"</t>
  </si>
  <si>
    <t>355.0,"29.277820856912086","40.88338380070397"</t>
  </si>
  <si>
    <t>355.0,"29.277846534522382","40.88333761061618"</t>
  </si>
  <si>
    <t>355.0,"29.277856046967365","40.88328440008559"</t>
  </si>
  <si>
    <t>355.0,"29.277927900232015","40.88314193522775"</t>
  </si>
  <si>
    <t>355.0,"29.277936394428536","40.88309550876928"</t>
  </si>
  <si>
    <t>355.0,"29.277949036622903","40.883059765358695"</t>
  </si>
  <si>
    <t>355.0,"29.278006893371128","40.882961905022526"</t>
  </si>
  <si>
    <t>355.0,"29.27804561829732","40.882911002451195"</t>
  </si>
  <si>
    <t>355.0,"29.278066159823403","40.88287525624581"</t>
  </si>
  <si>
    <t>355.0,"29.278106166274295","40.88278054562939"</t>
  </si>
  <si>
    <t>355.0,"29.278125976332106","40.88272497635533"</t>
  </si>
  <si>
    <t>355.0,"29.27814135033514","40.88268610377154"</t>
  </si>
  <si>
    <t>355.0,"29.278186821400226","40.88257391495387"</t>
  </si>
  <si>
    <t>355.0,"29.278189424969618","40.88250507128438"</t>
  </si>
  <si>
    <t>355.0,"29.278185247202007","40.8824776888108"</t>
  </si>
  <si>
    <t>355.0,"29.278178336180005","40.882459450629156"</t>
  </si>
  <si>
    <t>355.0,"29.278148977873244","40.88238724806764"</t>
  </si>
  <si>
    <t>355.0,"29.27813959393482","40.882334321746086"</t>
  </si>
  <si>
    <t>355.0,"29.278118878528435","40.88228454188548"</t>
  </si>
  <si>
    <t>355.0,"29.278115020266636","40.882249596545954"</t>
  </si>
  <si>
    <t>355.0,"29.27812285813045","40.88221725383706"</t>
  </si>
  <si>
    <t>355.0,"29.278097366022475","40.88218233697512"</t>
  </si>
  <si>
    <t>355.0,"29.278072529415883","40.8821416909074"</t>
  </si>
  <si>
    <t>355.0,"29.27805625410185","40.88207703151789"</t>
  </si>
  <si>
    <t>355.0,"29.278083651770384","40.88203528065197"</t>
  </si>
  <si>
    <t>355.0,"29.278094228005344","40.88200292987082"</t>
  </si>
  <si>
    <t>355.0,"29.278077298240284","40.881950021143844"</t>
  </si>
  <si>
    <t>355.0,"29.278086138839132","40.881906193792936"</t>
  </si>
  <si>
    <t>355.0,"29.27811901946699","40.88185947961841"</t>
  </si>
  <si>
    <t>355.0,"29.278132647082053","40.88180234894026"</t>
  </si>
  <si>
    <t>355.0,"29.27812908216595","40.88174237232059"</t>
  </si>
  <si>
    <t>355.0,"29.27811940194991","40.8817121369254"</t>
  </si>
  <si>
    <t>355.0,"29.278084247411538","40.88166185516317"</t>
  </si>
  <si>
    <t>355.0,"29.278062164646425","40.88161389918851"</t>
  </si>
  <si>
    <t>355.0,"29.27802458107726","40.881551872658044"</t>
  </si>
  <si>
    <t>355.0,"29.278001122623348","40.88150627359874"</t>
  </si>
  <si>
    <t>355.0,"29.277968740816682","40.88146823216084"</t>
  </si>
  <si>
    <t>355.0,"29.27791611971177","40.881440133078094"</t>
  </si>
  <si>
    <t>355.0,"29.277854198724686","40.881408389163646"</t>
  </si>
  <si>
    <t>355.0,"29.277806033281667","40.88137663860089"</t>
  </si>
  <si>
    <t>355.0,"29.27776473349214","40.881341744241496"</t>
  </si>
  <si>
    <t>355.0,"29.277683478969745","40.88125683057295"</t>
  </si>
  <si>
    <t>355.0,"29.277651438028908","40.88121671018944"</t>
  </si>
  <si>
    <t>355.0,"29.27760703063522","40.881176082816474"</t>
  </si>
  <si>
    <t>355.0,"29.277579509726742","40.88115759574307"</t>
  </si>
  <si>
    <t>355.0,"29.2774897077155","40.881100592549544"</t>
  </si>
  <si>
    <t>355.0,"29.27742602781464","40.881045391801464"</t>
  </si>
  <si>
    <t>355.0,"29.277406003871054","40.88100029858924"</t>
  </si>
  <si>
    <t>355.0,"29.277382527164754","40.88094268969405"</t>
  </si>
  <si>
    <t>355.0,"29.277350467029944","40.88089083865871"</t>
  </si>
  <si>
    <t>355.0,"29.277329446725847","40.880856968073175"</t>
  </si>
  <si>
    <t>355.0,"29.27728643761906","40.88083355014958"</t>
  </si>
  <si>
    <t>355.0,"29.27721011998538","40.88081459962629"</t>
  </si>
  <si>
    <t>355.0,"29.27712178333743","40.880795929409246"</t>
  </si>
  <si>
    <t>355.0,"29.277039961073484","40.880769433436896"</t>
  </si>
  <si>
    <t>355.0,"29.276968784283678","40.88074187314995"</t>
  </si>
  <si>
    <t>355.0,"29.276920607363547","40.88070646352663"</t>
  </si>
  <si>
    <t>355.0,"29.27688239313581","40.8806702599975"</t>
  </si>
  <si>
    <t>355.0,"29.276704140634873","40.88053773461796"</t>
  </si>
  <si>
    <t>355.0,"29.276670753537346","40.88050648867197"</t>
  </si>
  <si>
    <t>355.0,"29.27665075757787","40.88047730323752"</t>
  </si>
  <si>
    <t>355.0,"29.276639702415256","40.88044680965947"</t>
  </si>
  <si>
    <t>355.0,"29.276631431298313","40.88040317314476"</t>
  </si>
  <si>
    <t>355.0,"29.27662525006272","40.88036394854184"</t>
  </si>
  <si>
    <t>356.0,"29.01319422929705","41.24573694436778"</t>
  </si>
  <si>
    <t>356.0,"29.014362741864048","41.24564327190503"</t>
  </si>
  <si>
    <t>356.0,"29.014421391913167","41.24537751091382"</t>
  </si>
  <si>
    <t>356.0,"29.014458363439072","41.24526207462069"</t>
  </si>
  <si>
    <t>356.0,"29.014786297011355","41.244678462088"</t>
  </si>
  <si>
    <t>356.0,"29.014784291332155","41.244111274588754"</t>
  </si>
  <si>
    <t>356.0,"29.015065847196805","41.24245956968382"</t>
  </si>
  <si>
    <t>356.0,"29.015281430314737","41.241940879793525"</t>
  </si>
  <si>
    <t>356.0,"29.015015535462616","41.24158438304536"</t>
  </si>
  <si>
    <t>356.0,"29.015058419423436","41.240300043111105"</t>
  </si>
  <si>
    <t>356.0,"29.01506889500701","41.23994802808304"</t>
  </si>
  <si>
    <t>356.0,"29.015215140583074","41.23963995188721"</t>
  </si>
  <si>
    <t>356.0,"29.014418238726115","41.23953306074399"</t>
  </si>
  <si>
    <t>356.0,"29.01102914140304","41.238629482571596"</t>
  </si>
  <si>
    <t>356.0,"29.008373528316778","41.236778315318794"</t>
  </si>
  <si>
    <t>356.0,"29.006261722941595","41.23605397780559"</t>
  </si>
  <si>
    <t>356.0,"29.005232612656208","41.23570560552956"</t>
  </si>
  <si>
    <t>356.0,"29.00241739643449","41.235079262020534"</t>
  </si>
  <si>
    <t>356.0,"29.000961639936488","41.234426111639"</t>
  </si>
  <si>
    <t>356.0,"28.99940959892375","41.23377281747054"</t>
  </si>
  <si>
    <t>356.0,"28.999372797496637","41.23358760503397"</t>
  </si>
  <si>
    <t>356.0,"28.99868743243624","41.232931558856585"</t>
  </si>
  <si>
    <t>356.0,"28.99853052338246","41.23273951461741"</t>
  </si>
  <si>
    <t>356.0,"28.99811635697367","41.23307698090485"</t>
  </si>
  <si>
    <t>356.0,"28.99790768426575","41.23322371256504"</t>
  </si>
  <si>
    <t>356.0,"28.997789173299335","41.23328033872918"</t>
  </si>
  <si>
    <t>356.0,"28.997037977752907","41.233392623604345"</t>
  </si>
  <si>
    <t>356.0,"28.99648720449319","41.233529808173195"</t>
  </si>
  <si>
    <t>356.0,"28.996107920144453","41.23360941143528"</t>
  </si>
  <si>
    <t>356.0,"28.995947345599294","41.23366087966004"</t>
  </si>
  <si>
    <t>356.0,"28.99563961892912","41.23370725720676"</t>
  </si>
  <si>
    <t>356.0,"28.9952200002096","41.233640599893846"</t>
  </si>
  <si>
    <t>356.0,"28.99505932172307","41.23340614484817"</t>
  </si>
  <si>
    <t>356.0,"28.995022593625407","41.233310719523544"</t>
  </si>
  <si>
    <t>356.0,"28.994861980024307","41.2326837496346"</t>
  </si>
  <si>
    <t>356.0,"28.994799383580037","41.23252313391623"</t>
  </si>
  <si>
    <t>356.0,"28.994675422072753","41.23228117969792"</t>
  </si>
  <si>
    <t>356.0,"28.9945767121735","41.23215805128267"</t>
  </si>
  <si>
    <t>356.0,"28.993751209949714","41.231197904831944"</t>
  </si>
  <si>
    <t>356.0,"28.993493682259007","41.23101400093077"</t>
  </si>
  <si>
    <t>356.0,"28.99331732369906","41.23088497114874"</t>
  </si>
  <si>
    <t>356.0,"28.993075405334437","41.230716281029025"</t>
  </si>
  <si>
    <t>356.0,"28.992953391273893","41.2304288838953"</t>
  </si>
  <si>
    <t>356.0,"28.99277869692578","41.23015453463242"</t>
  </si>
  <si>
    <t>356.0,"28.992687795137492","41.2297827700095"</t>
  </si>
  <si>
    <t>356.0,"28.992758654670084","41.229493981338706"</t>
  </si>
  <si>
    <t>356.0,"28.99210442016214","41.22913739568086"</t>
  </si>
  <si>
    <t>356.0,"28.992080565908235","41.22906724128925"</t>
  </si>
  <si>
    <t>356.0,"28.99223839394417","41.22855046523568"</t>
  </si>
  <si>
    <t>356.0,"28.992271555508804","41.22767524615293"</t>
  </si>
  <si>
    <t>356.0,"28.99220169705182","41.227344085454966"</t>
  </si>
  <si>
    <t>356.0,"28.992105888129178","41.227161593741755"</t>
  </si>
  <si>
    <t>356.0,"28.991905013940922","41.22688586584402"</t>
  </si>
  <si>
    <t>356.0,"28.991618132013613","41.22699158747372"</t>
  </si>
  <si>
    <t>356.0,"28.99082387253313","41.22702296823825"</t>
  </si>
  <si>
    <t>356.0,"28.99006061640186","41.22703914643151"</t>
  </si>
  <si>
    <t>356.0,"28.989836270338614","41.226811784345294"</t>
  </si>
  <si>
    <t>356.0,"28.98974534214452","41.226767648073526"</t>
  </si>
  <si>
    <t>356.0,"28.989440774464203","41.226719054514405"</t>
  </si>
  <si>
    <t>356.0,"28.9887251296067","41.22625896590845"</t>
  </si>
  <si>
    <t>356.0,"28.988637400500377","41.22622488111627"</t>
  </si>
  <si>
    <t>356.0,"28.98849028536223","41.22617496851367"</t>
  </si>
  <si>
    <t>356.0,"28.98843257627336","41.22612763664108"</t>
  </si>
  <si>
    <t>356.0,"28.988343725370896","41.22601160721497"</t>
  </si>
  <si>
    <t>356.0,"28.987746934378592","41.22565610470676"</t>
  </si>
  <si>
    <t>356.0,"28.987480244627562","41.22554931234605"</t>
  </si>
  <si>
    <t>356.0,"28.98735728534575","41.22547979990262"</t>
  </si>
  <si>
    <t>356.0,"28.987292438004346","41.22543150877032"</t>
  </si>
  <si>
    <t>356.0,"28.987213238533734","41.22538579078921"</t>
  </si>
  <si>
    <t>356.0,"28.987161018462203","41.225369125882644"</t>
  </si>
  <si>
    <t>356.0,"28.987085063039597","41.225345046176486"</t>
  </si>
  <si>
    <t>356.0,"28.986898197370245","41.22532089101891"</t>
  </si>
  <si>
    <t>356.0,"28.986734415084346","41.22534646481868"</t>
  </si>
  <si>
    <t>356.0,"28.986657860938905","41.22536109806911"</t>
  </si>
  <si>
    <t>356.0,"28.986583817973276","41.22536764878505"</t>
  </si>
  <si>
    <t>356.0,"28.986512482037636","41.225353512963125"</t>
  </si>
  <si>
    <t>356.0,"28.986388830126014","41.22532901656378"</t>
  </si>
  <si>
    <t>356.0,"28.986304569630498","41.225302162004276"</t>
  </si>
  <si>
    <t>356.0,"28.986110882266292","41.225256338386835"</t>
  </si>
  <si>
    <t>356.0,"28.986065776755858","41.225242435058796"</t>
  </si>
  <si>
    <t>356.0,"28.986007360861215","41.225241018428434"</t>
  </si>
  <si>
    <t>356.0,"28.985786286622815","41.22526968616477"</t>
  </si>
  <si>
    <t>356.0,"28.985736176054257","41.22527104648214"</t>
  </si>
  <si>
    <t>356.0,"28.985698098906457","41.22526530680535"</t>
  </si>
  <si>
    <t>356.0,"28.985666055891794","41.225255121827644"</t>
  </si>
  <si>
    <t>356.0,"28.985630588648352","41.22523499946972"</t>
  </si>
  <si>
    <t>356.0,"28.98560481641623","41.22520505891011"</t>
  </si>
  <si>
    <t>356.0,"28.98558440024182","41.225059913122905"</t>
  </si>
  <si>
    <t>356.0,"28.985554925009573","41.224960609299316"</t>
  </si>
  <si>
    <t>356.0,"28.985539965967487","41.22492536243512"</t>
  </si>
  <si>
    <t>356.0,"28.985501269502105","41.22488270224926"</t>
  </si>
  <si>
    <t>356.0,"28.985474177382613","41.22486085461565"</t>
  </si>
  <si>
    <t>356.0,"28.985430545439307","41.224828955832834"</t>
  </si>
  <si>
    <t>356.0,"28.98536999555875","41.224811313606246"</t>
  </si>
  <si>
    <t>356.0,"28.985293793295583","41.22480343881542"</t>
  </si>
  <si>
    <t>356.0,"28.985192324754237","41.22480974874519"</t>
  </si>
  <si>
    <t>356.0,"28.985089344772508","41.22483675378051"</t>
  </si>
  <si>
    <t>356.0,"28.984830674583662","41.22490560491968"</t>
  </si>
  <si>
    <t>356.0,"28.984515300806457","41.224939740741334"</t>
  </si>
  <si>
    <t>356.0,"28.984285835730063","41.22497103282454"</t>
  </si>
  <si>
    <t>356.0,"28.983637499372335","41.22494280335403"</t>
  </si>
  <si>
    <t>356.0,"28.98355196444233","41.22492133798932"</t>
  </si>
  <si>
    <t>356.0,"28.983484664730504","41.22487752331379"</t>
  </si>
  <si>
    <t>356.0,"28.983434491439375","41.224805950714924"</t>
  </si>
  <si>
    <t>356.0,"28.983418410068317","41.22445824979091"</t>
  </si>
  <si>
    <t>356.0,"28.98331904888529","41.22432861394559"</t>
  </si>
  <si>
    <t>356.0,"28.983178021727596","41.224194108922795"</t>
  </si>
  <si>
    <t>356.0,"28.98308890381853","41.22409607856614"</t>
  </si>
  <si>
    <t>356.0,"28.983021319499628","41.22399373718573"</t>
  </si>
  <si>
    <t>356.0,"28.983000765045364","41.22393502722057"</t>
  </si>
  <si>
    <t>356.0,"28.98298642139369","41.2238601674385"</t>
  </si>
  <si>
    <t>356.0,"28.9829636277163","41.223407062793484"</t>
  </si>
  <si>
    <t>356.0,"28.98300564208888","41.22308148470117"</t>
  </si>
  <si>
    <t>356.0,"28.983205530413475","41.22272669048507"</t>
  </si>
  <si>
    <t>356.0,"28.98328193427557","41.22249055919455"</t>
  </si>
  <si>
    <t>356.0,"28.983290600361983","41.222315956219404"</t>
  </si>
  <si>
    <t>356.0,"28.983239024208284","41.222181339735805"</t>
  </si>
  <si>
    <t>356.0,"28.983188644038872","41.2221232686227"</t>
  </si>
  <si>
    <t>356.0,"28.983108496102954","41.22206223516915"</t>
  </si>
  <si>
    <t>356.0,"28.98293560851995","41.22198327204212"</t>
  </si>
  <si>
    <t>356.0,"28.98273387729272","41.22191846309203"</t>
  </si>
  <si>
    <t>356.0,"28.982483840746603","41.221892841360656"</t>
  </si>
  <si>
    <t>356.0,"28.98221797992511","41.2218877922411"</t>
  </si>
  <si>
    <t>356.0,"28.98209535992728","41.22187410167494"</t>
  </si>
  <si>
    <t>356.0,"28.98200587655501","41.2218769122224"</t>
  </si>
  <si>
    <t>356.0,"28.981856493538682","41.221897202159035"</t>
  </si>
  <si>
    <t>356.0,"28.981693785937345","41.221930878408855"</t>
  </si>
  <si>
    <t>356.0,"28.981576736775786","41.221942448931756"</t>
  </si>
  <si>
    <t>356.0,"28.981459798126938","41.22194681793529"</t>
  </si>
  <si>
    <t>356.0,"28.981368110300878","41.22193790315941"</t>
  </si>
  <si>
    <t>356.0,"28.981293395325793","41.22191112937873"</t>
  </si>
  <si>
    <t>356.0,"28.98121783732738","41.22186183964702"</t>
  </si>
  <si>
    <t>356.0,"28.981068306573096","41.22173806078766"</t>
  </si>
  <si>
    <t>356.0,"28.98080052867928","41.22154930783311"</t>
  </si>
  <si>
    <t>356.0,"28.98062187793426","41.221457685385744"</t>
  </si>
  <si>
    <t>356.0,"28.980407194382632","41.221382851386004"</t>
  </si>
  <si>
    <t>356.0,"28.980229217113187","41.22132455125738"</t>
  </si>
  <si>
    <t>356.0,"28.98005689788875","41.22128610728763"</t>
  </si>
  <si>
    <t>356.0,"28.979760684234925","41.22123936387966"</t>
  </si>
  <si>
    <t>356.0,"28.97935293180258","41.22115651689558"</t>
  </si>
  <si>
    <t>356.0,"28.979134995571524","41.22113747440146"</t>
  </si>
  <si>
    <t>356.0,"28.978506827620453","41.22111839903339"</t>
  </si>
  <si>
    <t>356.0,"28.978257497800282","41.22112429234519"</t>
  </si>
  <si>
    <t>356.0,"28.978096627459955","41.22111656096874"</t>
  </si>
  <si>
    <t>356.0,"28.977822634069106","41.221097921582896"</t>
  </si>
  <si>
    <t>356.0,"28.977764109936214","41.22110370489701"</t>
  </si>
  <si>
    <t>356.0,"28.977668454149146","41.22111996342394"</t>
  </si>
  <si>
    <t>356.0,"28.977617881556537","41.22115102873576"</t>
  </si>
  <si>
    <t>356.0,"28.9775440825432","41.22121880458145"</t>
  </si>
  <si>
    <t>356.0,"28.97751092094738","41.22128063838074"</t>
  </si>
  <si>
    <t>356.0,"28.977487649210346","41.221396583677205"</t>
  </si>
  <si>
    <t>356.0,"28.977487762045193","41.221542452851374"</t>
  </si>
  <si>
    <t>356.0,"28.977507035113465","41.22175961912949"</t>
  </si>
  <si>
    <t>356.0,"28.977507540645327","41.22188028031221"</t>
  </si>
  <si>
    <t>356.0,"28.977446097455868","41.22207332184098"</t>
  </si>
  <si>
    <t>356.0,"28.977379887726357","41.222189786182646"</t>
  </si>
  <si>
    <t>356.0,"28.977300486463225","41.2222341014524"</t>
  </si>
  <si>
    <t>356.0,"28.9771887679548","41.222286231485505"</t>
  </si>
  <si>
    <t>356.0,"28.97701450846195","41.22229548923798"</t>
  </si>
  <si>
    <t>356.0,"28.97687313463546","41.22226091707275"</t>
  </si>
  <si>
    <t>356.0,"28.97671195229706","41.2221964578825"</t>
  </si>
  <si>
    <t>356.0,"28.976531020329816","41.222098505966805"</t>
  </si>
  <si>
    <t>356.0,"28.9762464930892","41.22191409563016"</t>
  </si>
  <si>
    <t>356.0,"28.975800537775786","41.22152835787463"</t>
  </si>
  <si>
    <t>356.0,"28.97569130296379","41.2214976717682"</t>
  </si>
  <si>
    <t>356.0,"28.975240419356094","41.2214279317764"</t>
  </si>
  <si>
    <t>356.0,"28.975020196045026","41.221380181292034"</t>
  </si>
  <si>
    <t>356.0,"28.974816092430565","41.22131533556714"</t>
  </si>
  <si>
    <t>356.0,"28.974657768243723","41.22122560104074"</t>
  </si>
  <si>
    <t>356.0,"28.974511638130675","41.22107227992068"</t>
  </si>
  <si>
    <t>356.0,"28.97444167747178","41.22090219252086"</t>
  </si>
  <si>
    <t>356.0,"28.974315035009262","41.220768983387536"</t>
  </si>
  <si>
    <t>356.0,"28.974189809691428","41.22071819583553"</t>
  </si>
  <si>
    <t>356.0,"28.97397577911453","41.2207235983866"</t>
  </si>
  <si>
    <t>356.0,"28.973707840824602","41.220761086085304"</t>
  </si>
  <si>
    <t>356.0,"28.973423947936993","41.22076354004236"</t>
  </si>
  <si>
    <t>356.0,"28.972976333294138","41.220682295095365"</t>
  </si>
  <si>
    <t>356.0,"28.972690312563927","41.220609965451274"</t>
  </si>
  <si>
    <t>356.0,"28.972443970961148","41.22053300633581"</t>
  </si>
  <si>
    <t>356.0,"28.971974465838368","41.22037430699559"</t>
  </si>
  <si>
    <t>356.0,"28.97172443526002","41.22032223314407"</t>
  </si>
  <si>
    <t>356.0,"28.971191907869812","41.22027713073106"</t>
  </si>
  <si>
    <t>356.0,"28.97106330462175","41.22026517668408"</t>
  </si>
  <si>
    <t>356.0,"28.97083671281602","41.220418022083706"</t>
  </si>
  <si>
    <t>356.0,"28.9705974723708","41.22038887121375"</t>
  </si>
  <si>
    <t>356.0,"28.970320785385784","41.22031436450775"</t>
  </si>
  <si>
    <t>356.0,"28.97006521646426","41.220186022358014"</t>
  </si>
  <si>
    <t>356.0,"28.969822035840334","41.22002807785989"</t>
  </si>
  <si>
    <t>356.0,"28.969572751705147","41.21980344521179"</t>
  </si>
  <si>
    <t>356.0,"28.969381737047296","41.219589240790114"</t>
  </si>
  <si>
    <t>356.0,"28.969197329985523","41.21948584379191"</t>
  </si>
  <si>
    <t>356.0,"28.96902073133188","41.219416733782076"</t>
  </si>
  <si>
    <t>356.0,"28.968800744824946","41.21937694666228"</t>
  </si>
  <si>
    <t>356.0,"28.968525784019093","41.219344770360905"</t>
  </si>
  <si>
    <t>356.0,"28.968357095399327","41.21930364199235"</t>
  </si>
  <si>
    <t>356.0,"28.968184117583714","41.2192318619125"</t>
  </si>
  <si>
    <t>356.0,"28.96771471367502","41.21897644122212"</t>
  </si>
  <si>
    <t>356.0,"28.967224076884115","41.218630787200404"</t>
  </si>
  <si>
    <t>356.0,"28.967096723001042","41.21853960387779"</t>
  </si>
  <si>
    <t>356.0,"28.967008163372913","41.21848388533199"</t>
  </si>
  <si>
    <t>356.0,"28.966719905579318","41.21838765544133"</t>
  </si>
  <si>
    <t>356.0,"28.966470142101716","41.21834579764244"</t>
  </si>
  <si>
    <t>356.0,"28.966198210900632","41.21834875806409"</t>
  </si>
  <si>
    <t>356.0,"28.965681500543756","41.21844766668501"</t>
  </si>
  <si>
    <t>356.0,"28.964867148444572","41.21859161754055"</t>
  </si>
  <si>
    <t>356.0,"28.963438886074684","41.219023571231624"</t>
  </si>
  <si>
    <t>356.0,"28.963231857262393","41.21914506163166"</t>
  </si>
  <si>
    <t>356.0,"28.963080587180325","41.21920920788683"</t>
  </si>
  <si>
    <t>356.0,"28.963003799772956","41.21946535456662"</t>
  </si>
  <si>
    <t>356.0,"28.962877175358013","41.21970552204364"</t>
  </si>
  <si>
    <t>356.0,"28.962779904483767","41.219974768689625"</t>
  </si>
  <si>
    <t>356.0,"28.962749351053535","41.22017258351919"</t>
  </si>
  <si>
    <t>356.0,"28.96271323890624","41.22064677120782"</t>
  </si>
  <si>
    <t>356.0,"28.962675867143346","41.22089854912418"</t>
  </si>
  <si>
    <t>356.0,"28.962610703617536","41.22109785109663"</t>
  </si>
  <si>
    <t>356.0,"28.962525548625546","41.22120423345509"</t>
  </si>
  <si>
    <t>356.0,"28.96237514886399","41.22128841708985"</t>
  </si>
  <si>
    <t>356.0,"28.962069599950414","41.221380205275096"</t>
  </si>
  <si>
    <t>356.0,"28.96184514543106","41.22147182522572"</t>
  </si>
  <si>
    <t>356.0,"28.96166475578659","41.22156744284504"</t>
  </si>
  <si>
    <t>356.0,"28.96139556326505","41.2217730086179"</t>
  </si>
  <si>
    <t>356.0,"28.961070350901508","41.22190153533622"</t>
  </si>
  <si>
    <t>356.0,"28.960761875897763","41.22195187481237"</t>
  </si>
  <si>
    <t>356.0,"28.960452958443465","41.22203012214377"</t>
  </si>
  <si>
    <t>356.0,"28.95997900470646","41.22221312814343"</t>
  </si>
  <si>
    <t>356.0,"28.959906805650082","41.222253894800396"</t>
  </si>
  <si>
    <t>356.0,"28.959636306913175","41.22239101443878"</t>
  </si>
  <si>
    <t>356.0,"28.95942184920838","41.22252863990579"</t>
  </si>
  <si>
    <t>356.0,"28.959247877109","41.22267023255004"</t>
  </si>
  <si>
    <t>356.0,"28.959162868111854","41.22276670739389"</t>
  </si>
  <si>
    <t>356.0,"28.95912852227312","41.22282672430905"</t>
  </si>
  <si>
    <t>356.0,"28.959065272485937","41.222980120627064"</t>
  </si>
  <si>
    <t>356.0,"28.95893660610565","41.223272488814565"</t>
  </si>
  <si>
    <t>356.0,"28.958767031491004","41.22351226591335"</t>
  </si>
  <si>
    <t>356.0,"28.958476981033197","41.22390402071196"</t>
  </si>
  <si>
    <t>356.0,"28.95835064915076","41.2241243775184"</t>
  </si>
  <si>
    <t>356.0,"28.95821051822222","41.22431219551785"</t>
  </si>
  <si>
    <t>356.0,"28.958150097037457","41.2243620716982"</t>
  </si>
  <si>
    <t>356.0,"28.95802856339536","41.2244303034082"</t>
  </si>
  <si>
    <t>356.0,"28.957943570434132","41.22445024273406"</t>
  </si>
  <si>
    <t>356.0,"28.957834889811153","41.22446006400646"</t>
  </si>
  <si>
    <t>356.0,"28.95775037329834","41.2244502940212"</t>
  </si>
  <si>
    <t>356.0,"28.95760677435338","41.22440577358712"</t>
  </si>
  <si>
    <t>356.0,"28.957527655539682","41.22435643793178"</t>
  </si>
  <si>
    <t>356.0,"28.957313275194526","41.22433829122723"</t>
  </si>
  <si>
    <t>356.0,"28.95715560780086","41.22435396930025"</t>
  </si>
  <si>
    <t>356.0,"28.95685854181904","41.224435917683635"</t>
  </si>
  <si>
    <t>356.0,"28.95677625054766","41.224436071636525"</t>
  </si>
  <si>
    <t>356.0,"28.95669898772496","41.224420064641436"</t>
  </si>
  <si>
    <t>356.0,"28.95661772687207","41.224355401109236"</t>
  </si>
  <si>
    <t>356.0,"28.956593437722205","41.22423272455224"</t>
  </si>
  <si>
    <t>356.0,"28.956568228413953","41.2240181997816"</t>
  </si>
  <si>
    <t>356.0,"28.956508355591815","41.22388349722191"</t>
  </si>
  <si>
    <t>356.0,"28.956388146934657","41.22379326730853"</t>
  </si>
  <si>
    <t>356.0,"28.956264509893412","41.22376873691663"</t>
  </si>
  <si>
    <t>356.0,"28.956135612931252","41.223774772597075"</t>
  </si>
  <si>
    <t>356.0,"28.955724254974985","41.22384487515098"</t>
  </si>
  <si>
    <t>356.0,"28.955474623680466","41.22386872271438"</t>
  </si>
  <si>
    <t>356.0,"28.954932894655883","41.2238124838094"</t>
  </si>
  <si>
    <t>356.0,"28.95466067799394","41.22375689046791"</t>
  </si>
  <si>
    <t>356.0,"28.954522698788256","41.223959127331206"</t>
  </si>
  <si>
    <t>356.0,"28.954416102360145","41.224212075477745"</t>
  </si>
  <si>
    <t>356.0,"28.954302907366998","41.22465494704708"</t>
  </si>
  <si>
    <t>356.0,"28.95427357527945","41.224923900940944"</t>
  </si>
  <si>
    <t>356.0,"28.954257246748185","41.22527491186791"</t>
  </si>
  <si>
    <t>356.0,"28.954277137629823","41.225523604289286"</t>
  </si>
  <si>
    <t>356.0,"28.954345901635058","41.22584837483366"</t>
  </si>
  <si>
    <t>356.0,"28.954339329599126","41.22611123342582"</t>
  </si>
  <si>
    <t>356.0,"28.954277024707014","41.22627904209859"</t>
  </si>
  <si>
    <t>356.0,"28.954289999548244","41.22643763265904"</t>
  </si>
  <si>
    <t>356.0,"28.954521044147544","41.22683230507883"</t>
  </si>
  <si>
    <t>356.0,"28.954634638170692","41.2271133633444"</t>
  </si>
  <si>
    <t>356.0,"28.954760829420977","41.227277482811445"</t>
  </si>
  <si>
    <t>356.0,"28.954930266960954","41.22742218479408"</t>
  </si>
  <si>
    <t>356.0,"28.9551862622528","41.227523552916885"</t>
  </si>
  <si>
    <t>356.0,"28.955497514712402","41.22760020942969"</t>
  </si>
  <si>
    <t>356.0,"28.955730984618807","41.22769326832861"</t>
  </si>
  <si>
    <t>356.0,"28.955856228361835","41.22776733540336"</t>
  </si>
  <si>
    <t>356.0,"28.955933797217206","41.22783270880404"</t>
  </si>
  <si>
    <t>356.0,"28.955975660379963","41.22789884159033"</t>
  </si>
  <si>
    <t>356.0,"28.956015898221043","41.22798782908427"</t>
  </si>
  <si>
    <t>356.0,"28.956053859013306","41.22814064294022"</t>
  </si>
  <si>
    <t>356.0,"28.95607973221515","41.228187149483496"</t>
  </si>
  <si>
    <t>356.0,"28.95616585589021","41.22832080978422"</t>
  </si>
  <si>
    <t>356.0,"28.956220765266565","41.228360377164215"</t>
  </si>
  <si>
    <t>356.0,"28.95628630141285","41.22839701547683"</t>
  </si>
  <si>
    <t>356.0,"28.956434289167262","41.22846588743924"</t>
  </si>
  <si>
    <t>356.0,"28.956745232737774","41.228562346755474"</t>
  </si>
  <si>
    <t>356.0,"28.956881197409256","41.22862060504717"</t>
  </si>
  <si>
    <t>356.0,"28.956987575338253","41.228697801765655"</t>
  </si>
  <si>
    <t>356.0,"28.957139127545467","41.22883163441959"</t>
  </si>
  <si>
    <t>356.0,"28.957291658891748","41.22900311458649"</t>
  </si>
  <si>
    <t>356.0,"28.95765876181189","41.22984199166705"</t>
  </si>
  <si>
    <t>356.0,"28.95777734227288","41.229943618126285"</t>
  </si>
  <si>
    <t>356.0,"28.95786158494274","41.229964392207116"</t>
  </si>
  <si>
    <t>356.0,"28.958208416588803","41.229982777499"</t>
  </si>
  <si>
    <t>356.0,"28.958275186484016","41.229991005371964"</t>
  </si>
  <si>
    <t>356.0,"28.95834555998178","41.2300107000849"</t>
  </si>
  <si>
    <t>356.0,"28.95839320203401","41.230031142648926"</t>
  </si>
  <si>
    <t>356.0,"28.958449466597905","41.230065004533444"</t>
  </si>
  <si>
    <t>356.0,"28.958499315727543","41.23010547857933"</t>
  </si>
  <si>
    <t>356.0,"28.95855508140266","41.23017078263712"</t>
  </si>
  <si>
    <t>356.0,"28.958750001573623","41.23045556707806"</t>
  </si>
  <si>
    <t>356.0,"28.958770836533834","41.23049482508261"</t>
  </si>
  <si>
    <t>356.0,"28.958948497118215","41.23091286378258"</t>
  </si>
  <si>
    <t>356.0,"28.958992709669765","41.230990450969216"</t>
  </si>
  <si>
    <t>356.0,"28.95947807935386","41.231391833419515"</t>
  </si>
  <si>
    <t>356.0,"28.95951928285871","41.231455477409106"</t>
  </si>
  <si>
    <t>356.0,"28.959533491527885","41.231514687847756"</t>
  </si>
  <si>
    <t>356.0,"28.95953489816217","41.23158521777253"</t>
  </si>
  <si>
    <t>356.0,"28.95947986614187","41.23187155335582"</t>
  </si>
  <si>
    <t>356.0,"28.959477847771925","41.2319191819759"</t>
  </si>
  <si>
    <t>356.0,"28.959481099849732","41.231966222537686"</t>
  </si>
  <si>
    <t>356.0,"28.95950265840484","41.2319997702548"</t>
  </si>
  <si>
    <t>356.0,"28.95958337378662","41.23208388097487"</t>
  </si>
  <si>
    <t>356.0,"28.960658509853346","41.23294289230459"</t>
  </si>
  <si>
    <t>356.0,"28.96085098020917","41.233044688224865"</t>
  </si>
  <si>
    <t>356.0,"28.96107983852469","41.23312786939882"</t>
  </si>
  <si>
    <t>356.0,"28.961880455793278","41.233411514055256"</t>
  </si>
  <si>
    <t>356.0,"28.96224096077149","41.233619156381366"</t>
  </si>
  <si>
    <t>356.0,"28.962384914485884","41.23379333107289"</t>
  </si>
  <si>
    <t>356.0,"28.962590440035864","41.234147239609314"</t>
  </si>
  <si>
    <t>356.0,"28.96279053668483","41.23454251938817"</t>
  </si>
  <si>
    <t>356.0,"28.96287331688723","41.23504028621418"</t>
  </si>
  <si>
    <t>356.0,"28.962918988927047","41.2358483618135"</t>
  </si>
  <si>
    <t>356.0,"28.96292251018324","41.236128156272066"</t>
  </si>
  <si>
    <t>356.0,"28.9629475555782","41.23622081673705"</t>
  </si>
  <si>
    <t>356.0,"28.962972947439006","41.23629156261116"</t>
  </si>
  <si>
    <t>356.0,"28.963002246468026","41.23635471992459"</t>
  </si>
  <si>
    <t>356.0,"28.963044850082333","41.236408070970974"</t>
  </si>
  <si>
    <t>356.0,"28.963494467749367","41.2367146751245"</t>
  </si>
  <si>
    <t>356.0,"28.963806072419892","41.23696762463646"</t>
  </si>
  <si>
    <t>356.0,"28.96400070155984","41.23703369934949"</t>
  </si>
  <si>
    <t>356.0,"28.96420100328454","41.23714032416482"</t>
  </si>
  <si>
    <t>356.0,"28.964488006869022","41.23735255110601"</t>
  </si>
  <si>
    <t>356.0,"28.964767551505464","41.237555003877716"</t>
  </si>
  <si>
    <t>356.0,"28.96489061953785","41.23761366166885"</t>
  </si>
  <si>
    <t>356.0,"28.96497709821985","41.23763349712043"</t>
  </si>
  <si>
    <t>356.0,"28.9651317034061","41.23763607809459"</t>
  </si>
  <si>
    <t>356.0,"28.965469990841324","41.23759861881693"</t>
  </si>
  <si>
    <t>356.0,"28.96564668528104","41.2376013975762"</t>
  </si>
  <si>
    <t>356.0,"28.96573771204685","41.23761293554887"</t>
  </si>
  <si>
    <t>356.0,"28.966668227001644","41.237770904001664"</t>
  </si>
  <si>
    <t>356.0,"28.96779432783015","41.23819238573195"</t>
  </si>
  <si>
    <t>356.0,"28.967906674988072","41.23886290203058"</t>
  </si>
  <si>
    <t>356.0,"28.968050243574204","41.2393400070221"</t>
  </si>
  <si>
    <t>356.0,"28.968220751330705","41.23957595601657"</t>
  </si>
  <si>
    <t>356.0,"28.968258176546946","41.239793084091566"</t>
  </si>
  <si>
    <t>356.0,"28.968410474176","41.24084584982278"</t>
  </si>
  <si>
    <t>356.0,"28.968438609589423","41.24116414345631"</t>
  </si>
  <si>
    <t>356.0,"28.96851603265876","41.24145905479521"</t>
  </si>
  <si>
    <t>356.0,"28.96856615615732","41.24158338534463"</t>
  </si>
  <si>
    <t>356.0,"28.968624524427586","41.241685157115185"</t>
  </si>
  <si>
    <t>356.0,"28.96873913537594","41.241823167063586"</t>
  </si>
  <si>
    <t>356.0,"28.968851152465337","41.241925420142024"</t>
  </si>
  <si>
    <t>356.0,"28.968949362255366","41.24200253347618"</t>
  </si>
  <si>
    <t>356.0,"28.969222538427147","41.24219318423612"</t>
  </si>
  <si>
    <t>356.0,"28.96945756448545","41.242401359636034"</t>
  </si>
  <si>
    <t>356.0,"28.969638844284784","41.24251495122091"</t>
  </si>
  <si>
    <t>356.0,"28.969854876068112","41.24262647189173"</t>
  </si>
  <si>
    <t>356.0,"28.969956767801754","41.24267026536136"</t>
  </si>
  <si>
    <t>356.0,"28.970047968885375","41.24269133049523"</t>
  </si>
  <si>
    <t>356.0,"28.970224415599784","41.24271077647023"</t>
  </si>
  <si>
    <t>356.0,"28.97035519576642","41.24272385759693"</t>
  </si>
  <si>
    <t>356.0,"28.970514746510645","41.24276318876311"</t>
  </si>
  <si>
    <t>356.0,"28.970730612379747","41.24284255370347"</t>
  </si>
  <si>
    <t>356.0,"28.971235310082832","41.24302645694063"</t>
  </si>
  <si>
    <t>356.0,"28.97176556244243","41.24326847420829"</t>
  </si>
  <si>
    <t>356.0,"28.971989122218464","41.24338339231118"</t>
  </si>
  <si>
    <t>356.0,"28.9720802915483","41.24348712364346"</t>
  </si>
  <si>
    <t>356.0,"28.972128268973965","41.24356759808896"</t>
  </si>
  <si>
    <t>356.0,"28.972289886929417","41.24413079341986"</t>
  </si>
  <si>
    <t>356.0,"28.972311512166","41.244201027238496"</t>
  </si>
  <si>
    <t>356.0,"28.9724243757276","41.24437070318293"</t>
  </si>
  <si>
    <t>356.0,"28.972480152304296","41.24443695403605"</t>
  </si>
  <si>
    <t>356.0,"28.97255856330679","41.244509123531785"</t>
  </si>
  <si>
    <t>356.0,"28.973156144734617","41.24495584553738"</t>
  </si>
  <si>
    <t>356.0,"28.97377518277992","41.24557273791403"</t>
  </si>
  <si>
    <t>356.0,"28.974055854660673","41.245766051555144"</t>
  </si>
  <si>
    <t>356.0,"28.974294594049308","41.24591997635521"</t>
  </si>
  <si>
    <t>356.0,"28.974417899218082","41.24598797497003"</t>
  </si>
  <si>
    <t>356.0,"28.974502574245193","41.246023034681045"</t>
  </si>
  <si>
    <t>356.0,"28.97486369401358","41.24606198508524"</t>
  </si>
  <si>
    <t>356.0,"28.974951905078196","41.24607844025101"</t>
  </si>
  <si>
    <t>356.0,"28.975335711208146","41.24615480943329"</t>
  </si>
  <si>
    <t>356.0,"28.975488736552204","41.24617904156002"</t>
  </si>
  <si>
    <t>356.0,"28.976352777644394","41.24627249166152"</t>
  </si>
  <si>
    <t>356.0,"28.977026858294565","41.24640283988519"</t>
  </si>
  <si>
    <t>356.0,"28.977830619711103","41.24647573176429"</t>
  </si>
  <si>
    <t>356.0,"28.97814753489132","41.24628714390372"</t>
  </si>
  <si>
    <t>356.0,"28.97863051392129","41.24604128509896"</t>
  </si>
  <si>
    <t>356.0,"28.978988023707043","41.245825758309294"</t>
  </si>
  <si>
    <t>356.0,"28.979451433759248","41.24549824743138"</t>
  </si>
  <si>
    <t>356.0,"28.979861664811253","41.245152335483915"</t>
  </si>
  <si>
    <t>356.0,"28.980441275005425","41.2446690920708"</t>
  </si>
  <si>
    <t>356.0,"28.98062821402329","41.24457247612195"</t>
  </si>
  <si>
    <t>356.0,"28.980371825470517","41.245329573300275"</t>
  </si>
  <si>
    <t>356.0,"28.98011942179325","41.24608372745159"</t>
  </si>
  <si>
    <t>356.0,"28.98006763581605","41.24636914851557"</t>
  </si>
  <si>
    <t>356.0,"28.980053438995604","41.24652089602804"</t>
  </si>
  <si>
    <t>356.0,"28.980050568024915","41.246705500640104"</t>
  </si>
  <si>
    <t>356.0,"28.98007249764199","41.24732510034903"</t>
  </si>
  <si>
    <t>356.0,"28.98017295223072","41.2484820194024"</t>
  </si>
  <si>
    <t>356.0,"28.980234865059067","41.24851973205633"</t>
  </si>
  <si>
    <t>356.0,"28.9805711453362","41.24869566729305"</t>
  </si>
  <si>
    <t>356.0,"28.980688087038445","41.24872672042743"</t>
  </si>
  <si>
    <t>356.0,"28.98081102918343","41.24873777902975"</t>
  </si>
  <si>
    <t>356.0,"28.980954185945585","41.24873088585837"</t>
  </si>
  <si>
    <t>356.0,"28.98133646893179","41.24866851677929"</t>
  </si>
  <si>
    <t>356.0,"28.98316903077709","41.248511620754826"</t>
  </si>
  <si>
    <t>356.0,"28.983686994150734","41.24862581684862"</t>
  </si>
  <si>
    <t>356.0,"28.984633835786614","41.2486841851455"</t>
  </si>
  <si>
    <t>356.0,"28.985950526542222","41.248894432919606"</t>
  </si>
  <si>
    <t>356.0,"28.98606336383999","41.24892994197568"</t>
  </si>
  <si>
    <t>356.0,"28.987575591930852","41.2496733153058"</t>
  </si>
  <si>
    <t>356.0,"28.987748999751194","41.24982008183809"</t>
  </si>
  <si>
    <t>356.0,"28.988014671524567","41.25011401379255"</t>
  </si>
  <si>
    <t>356.0,"28.98835308092295","41.25000217176144"</t>
  </si>
  <si>
    <t>356.0,"28.98838666627106","41.249992532694854"</t>
  </si>
  <si>
    <t>356.0,"28.988448435962127","41.24998222644267"</t>
  </si>
  <si>
    <t>356.0,"28.988510262616188","41.24997348556294"</t>
  </si>
  <si>
    <t>356.0,"28.988576160011462","41.24996311736237"</t>
  </si>
  <si>
    <t>356.0,"28.988633740178773","41.24995130564331"</t>
  </si>
  <si>
    <t>356.0,"28.988691331103592","41.249939491288636"</t>
  </si>
  <si>
    <t>356.0,"28.98875101351458","41.249927671865244"</t>
  </si>
  <si>
    <t>356.0,"28.988812770121854","41.24991735539771"</t>
  </si>
  <si>
    <t>356.0,"28.98887453732145","41.249907047093664"</t>
  </si>
  <si>
    <t>356.0,"28.98893178477923","41.24988276078229"</t>
  </si>
  <si>
    <t>356.0,"28.988984965088665","41.249860098174445"</t>
  </si>
  <si>
    <t>356.0,"28.989050577522136","41.24983879447173"</t>
  </si>
  <si>
    <t>356.0,"28.989116321592252","41.24982218300156"</t>
  </si>
  <si>
    <t>356.0,"28.98917588975921","41.249807237045395"</t>
  </si>
  <si>
    <t>356.0,"28.989239676282832","41.24979532644406"</t>
  </si>
  <si>
    <t>356.0,"28.989299284948252","41.249781929477415"</t>
  </si>
  <si>
    <t>356.0,"28.989363118704702","41.249771595832776"</t>
  </si>
  <si>
    <t>356.0,"28.98942283306454","41.249761324138056"</t>
  </si>
  <si>
    <t>356.0,"28.9896634998006","41.24971546096646"</t>
  </si>
  <si>
    <t>356.0,"28.989906959970117","41.249643054422855"</t>
  </si>
  <si>
    <t>356.0,"28.990438970159797","41.24950481736714"</t>
  </si>
  <si>
    <t>356.0,"28.99082285672432","41.24938238636769"</t>
  </si>
  <si>
    <t>356.0,"28.990930484295852","41.24935212166068"</t>
  </si>
  <si>
    <t>356.0,"28.991208578792172","41.24927393816262"</t>
  </si>
  <si>
    <t>356.0,"28.99194454576891","41.249095501418864"</t>
  </si>
  <si>
    <t>356.0,"28.99244368341813","41.24895697713611"</t>
  </si>
  <si>
    <t>356.0,"28.99288923387356","41.24883040573847"</t>
  </si>
  <si>
    <t>356.0,"28.99342107691377","41.24870455287677"</t>
  </si>
  <si>
    <t>356.0,"28.99392350361344","41.24862186528591"</t>
  </si>
  <si>
    <t>356.0,"28.99415228384708","41.24856947973731"</t>
  </si>
  <si>
    <t>356.0,"28.994400255836762","41.24846917967111"</t>
  </si>
  <si>
    <t>356.0,"28.994658509336467","41.2483674300531"</t>
  </si>
  <si>
    <t>356.0,"28.994924648385474","41.24828900438495"</t>
  </si>
  <si>
    <t>356.0,"28.99521676767529","41.24825883251091"</t>
  </si>
  <si>
    <t>356.0,"28.995449472339658","41.24822043492199"</t>
  </si>
  <si>
    <t>356.0,"28.99564290726608","41.248197217298895"</t>
  </si>
  <si>
    <t>356.0,"28.99575822102928","41.248178008172324"</t>
  </si>
  <si>
    <t>356.0,"28.99585121229445","41.248140004546194"</t>
  </si>
  <si>
    <t>356.0,"28.996006055988758","41.24808546673772"</t>
  </si>
  <si>
    <t>356.0,"28.996292459764476","41.24802579989941"</t>
  </si>
  <si>
    <t>356.0,"28.996734916211352","41.247970499671794"</t>
  </si>
  <si>
    <t>356.0,"28.99705612638087","41.24791886872189"</t>
  </si>
  <si>
    <t>356.0,"28.99722665775958","41.247917164911335"</t>
  </si>
  <si>
    <t>356.0,"28.99733960016436","41.247921200945"</t>
  </si>
  <si>
    <t>356.0,"28.997464650561373","41.24793772289046"</t>
  </si>
  <si>
    <t>356.0,"28.997520188889954","41.24793353338344"</t>
  </si>
  <si>
    <t>356.0,"28.997742740067768","41.24788574154108"</t>
  </si>
  <si>
    <t>356.0,"28.99809737835211","41.247794068574926"</t>
  </si>
  <si>
    <t>356.0,"28.9983027004964","41.24780195181479"</t>
  </si>
  <si>
    <t>356.0,"28.998417595415532","41.247812180566605"</t>
  </si>
  <si>
    <t>356.0,"28.998487260077358","41.24782361758259"</t>
  </si>
  <si>
    <t>356.0,"28.998571631782532","41.247813447569804"</t>
  </si>
  <si>
    <t>356.0,"28.998629258342323","41.24780617018892"</t>
  </si>
  <si>
    <t>356.0,"28.998721787290176","41.247800726116076"</t>
  </si>
  <si>
    <t>356.0,"28.99882878720503","41.247787645403825"</t>
  </si>
  <si>
    <t>356.0,"28.99892341641026","41.24777911483083"</t>
  </si>
  <si>
    <t>356.0,"28.999057311398047","41.24775229344932"</t>
  </si>
  <si>
    <t>356.0,"28.99913357163064","41.247735867610835"</t>
  </si>
  <si>
    <t>356.0,"28.999222162511757","41.24771797859759"</t>
  </si>
  <si>
    <t>356.0,"28.99933340379506","41.24769564388903"</t>
  </si>
  <si>
    <t>356.0,"28.999669472761877","41.247610018375774"</t>
  </si>
  <si>
    <t>356.0,"28.99972666765276","41.24759269626039"</t>
  </si>
  <si>
    <t>356.0,"28.999776473189478","41.24756925918826"</t>
  </si>
  <si>
    <t>356.0,"28.999827237643228","41.2475442727214"</t>
  </si>
  <si>
    <t>356.0,"28.99989272630736","41.247528356074874"</t>
  </si>
  <si>
    <t>356.0,"28.999941477315456","41.24751711027947"</t>
  </si>
  <si>
    <t>356.0,"28.999951067233173","41.24751488853868"</t>
  </si>
  <si>
    <t>356.0,"29.000000304619086","41.24750069270906"</t>
  </si>
  <si>
    <t>356.0,"29.000011376707544","41.247497502393784"</t>
  </si>
  <si>
    <t>356.0,"29.0000717089107","41.24748167501836"</t>
  </si>
  <si>
    <t>356.0,"29.000129989881817","41.2474658748174"</t>
  </si>
  <si>
    <t>356.0,"29.00018832102536","41.247452416079625"</t>
  </si>
  <si>
    <t>356.0,"29.000247568053044","41.24743428315109"</t>
  </si>
  <si>
    <t>356.0,"29.000304665804762","41.24741384359641"</t>
  </si>
  <si>
    <t>356.0,"29.00036375639954","41.24739101993187"</t>
  </si>
  <si>
    <t>356.0,"29.000419842103884","41.24737138279889"</t>
  </si>
  <si>
    <t>356.0,"29.000473850341386","41.24735098926926"</t>
  </si>
  <si>
    <t>356.0,"29.000530865252628","41.247327443380094"</t>
  </si>
  <si>
    <t>356.0,"29.000586983457236","41.24730934614264"</t>
  </si>
  <si>
    <t>356.0,"29.000647175165586","41.24728807788822"</t>
  </si>
  <si>
    <t>356.0,"29.000705636588062","41.24727850077062"</t>
  </si>
  <si>
    <t>356.0,"29.000779729695417","41.24727489392602"</t>
  </si>
  <si>
    <t>356.0,"29.0008415440892","41.24727380966194"</t>
  </si>
  <si>
    <t>356.0,"29.000909514476866","41.2472718594703"</t>
  </si>
  <si>
    <t>356.0,"29.00097330953042","41.247268408046445"</t>
  </si>
  <si>
    <t>356.0,"29.001034085466532","41.247266575434075"</t>
  </si>
  <si>
    <t>356.0,"29.001091363627573","41.24725235886289"</t>
  </si>
  <si>
    <t>356.0,"29.001150800849434","41.247240430919696"</t>
  </si>
  <si>
    <t>356.0,"29.001213377948496","41.24723078120144"</t>
  </si>
  <si>
    <t>356.0,"29.001271744305853","41.24721811547671"</t>
  </si>
  <si>
    <t>356.0,"29.001326873073236","41.247200810656295"</t>
  </si>
  <si>
    <t>356.0,"29.001391334797134","41.247184910358236"</t>
  </si>
  <si>
    <t>356.0,"29.00145388663423","41.24717448503964"</t>
  </si>
  <si>
    <t>356.0,"29.001513278103356","41.24716179206667"</t>
  </si>
  <si>
    <t>356.0,"29.00157563936273","41.24714436976945"</t>
  </si>
  <si>
    <t>356.0,"29.00163710746846","41.247132404261514"</t>
  </si>
  <si>
    <t>356.0,"29.00169956332368","41.24711809002068"</t>
  </si>
  <si>
    <t>356.0,"29.001764360345554","41.24711385268712"</t>
  </si>
  <si>
    <t>356.0,"29.001825113316116","41.24711124510771"</t>
  </si>
  <si>
    <t>356.0,"29.00188697542441","41.2471125017528"</t>
  </si>
  <si>
    <t>356.0,"29.00195099757762","41.24711606412265"</t>
  </si>
  <si>
    <t>356.0,"29.002017120281607","41.24712113843964"</t>
  </si>
  <si>
    <t>356.0,"29.002080127183024","41.247125486096"</t>
  </si>
  <si>
    <t>356.0,"29.00214326700702","41.24713372192569"</t>
  </si>
  <si>
    <t>356.0,"29.00220399507205","41.247131104926396"</t>
  </si>
  <si>
    <t>356.0,"29.002267744171544","41.2471253284365"</t>
  </si>
  <si>
    <t>356.0,"29.002327130702763","41.24711263319935"</t>
  </si>
  <si>
    <t>356.0,"29.002394601539844","41.2470943354193"</t>
  </si>
  <si>
    <t>356.0,"29.002460159827432","41.24708075176547"</t>
  </si>
  <si>
    <t>356.0,"29.002522616684573","41.24706721953946"</t>
  </si>
  <si>
    <t>356.0,"29.002580967269637","41.24705376065485"</t>
  </si>
  <si>
    <t>356.0,"29.002644679200944","41.24704720478201"</t>
  </si>
  <si>
    <t>356.0,"29.002708377779822","41.24704066316471"</t>
  </si>
  <si>
    <t>356.0,"29.00277410513631","41.24703250754761"</t>
  </si>
  <si>
    <t>356.0,"29.00284200572171","41.24702822355584"</t>
  </si>
  <si>
    <t>356.0,"29.002916072439213","41.24702381554509"</t>
  </si>
  <si>
    <t>356.0,"29.002977731751514","41.24701729843683"</t>
  </si>
  <si>
    <t>356.0,"29.003040539501576","41.24701465398516"</t>
  </si>
  <si>
    <t>356.0,"29.003102411097828","41.24701591005902"</t>
  </si>
  <si>
    <t>356.0,"29.003170668849307","41.24702328833304"</t>
  </si>
  <si>
    <t>356.0,"29.003230837951932","41.247036245690175"</t>
  </si>
  <si>
    <t>356.0,"29.00328714302037","41.24705704722313"</t>
  </si>
  <si>
    <t>356.0,"29.003340356386595","41.24707789219639"</t>
  </si>
  <si>
    <t>356.0,"29.003392602053843","41.24710110584224"</t>
  </si>
  <si>
    <t>356.0,"29.00344879564161","41.24711880893194"</t>
  </si>
  <si>
    <t>356.0,"29.00350676974758","41.24712713436179"</t>
  </si>
  <si>
    <t>356.0,"29.003568104506392","41.2471104944568"</t>
  </si>
  <si>
    <t>356.0,"29.003625094103704","41.24708617246161"</t>
  </si>
  <si>
    <t>356.0,"29.003676703160938","41.24705494277645"</t>
  </si>
  <si>
    <t>356.0,"29.003719992094652","41.247020732756894"</t>
  </si>
  <si>
    <t>356.0,"29.00376549901098","41.24699192634557"</t>
  </si>
  <si>
    <t>356.0,"29.00382055605738","41.24697229755817"</t>
  </si>
  <si>
    <t>356.0,"29.00387989887138","41.24695805334085"</t>
  </si>
  <si>
    <t>356.0,"29.00394041085033","41.24694765494084"</t>
  </si>
  <si>
    <t>356.0,"29.004013931826982","41.246958825742624"</t>
  </si>
  <si>
    <t>356.0,"29.00407218048678","41.246975699023814"</t>
  </si>
  <si>
    <t>356.0,"29.004134283479175","41.246984735159"</t>
  </si>
  <si>
    <t>356.0,"29.00419502193273","41.24698212710296"</t>
  </si>
  <si>
    <t>356.0,"29.00425756358112","41.24697091681663"</t>
  </si>
  <si>
    <t>356.0,"29.00430940973378","41.246947461208364"</t>
  </si>
  <si>
    <t>356.0,"29.004366435191265","41.24692467885015"</t>
  </si>
  <si>
    <t>356.0,"29.004422614093897","41.24690736361655"</t>
  </si>
  <si>
    <t>356.0,"29.004480833553536","41.24689001197528"</t>
  </si>
  <si>
    <t>356.0,"29.004543349582153","41.24687804406948"</t>
  </si>
  <si>
    <t>356.0,"29.004609029855956","41.24686911354677"</t>
  </si>
  <si>
    <t>356.0,"29.004669599161634","41.246861056316135"</t>
  </si>
  <si>
    <t>356.0,"29.004730230687986","41.2468545581957"</t>
  </si>
  <si>
    <t>356.0,"29.0047898505235","41.246849633312955"</t>
  </si>
  <si>
    <t>356.0,"29.004851505885828","41.2468431178669"</t>
  </si>
  <si>
    <t>356.0,"29.00491103935463","41.2468350776675"</t>
  </si>
  <si>
    <t>356.0,"29.004974629576246","41.24682464139931"</t>
  </si>
  <si>
    <t>356.0,"29.00504227813082","41.24681178295738"</t>
  </si>
  <si>
    <t>356.0,"29.005100605331688","41.246798322590855"</t>
  </si>
  <si>
    <t>356.0,"29.005161068900637","41.24678637442977"</t>
  </si>
  <si>
    <t>356.0,"29.005220288948884","41.24676823870125"</t>
  </si>
  <si>
    <t>356.0,"29.00528878234016","41.246749146693666"</t>
  </si>
  <si>
    <t>356.0,"29.005348136748072","41.24673567706797"</t>
  </si>
  <si>
    <t>356.0,"29.005413899348852","41.24672830269945"</t>
  </si>
  <si>
    <t>356.0,"29.005480496404783","41.24671546282833"</t>
  </si>
  <si>
    <t>356.0,"29.005550279761508","41.24670570281966"</t>
  </si>
  <si>
    <t>356.0,"29.005616924426405","41.24669365383791"</t>
  </si>
  <si>
    <t>356.0,"29.005679476346263","41.246683227120215"</t>
  </si>
  <si>
    <t>356.0,"29.005740010672397","41.24667360141474"</t>
  </si>
  <si>
    <t>356.0,"29.005802370305748","41.246656969165954"</t>
  </si>
  <si>
    <t>356.0,"29.00586683403542","41.246641066373044"</t>
  </si>
  <si>
    <t>356.0,"29.005927281943052","41.246629109569525"</t>
  </si>
  <si>
    <t>356.0,"29.005986778994576","41.24662030225187"</t>
  </si>
  <si>
    <t>356.0,"29.0060452018363","41.246609166181294"</t>
  </si>
  <si>
    <t>356.0,"29.006111943762612","41.2466009994062"</t>
  </si>
  <si>
    <t>356.0,"29.006173397110224","41.24658826689826"</t>
  </si>
  <si>
    <t>356.0,"29.006236032812268","41.24658017175421"</t>
  </si>
  <si>
    <t>356.0,"29.006300503583613","41.24656505213258"</t>
  </si>
  <si>
    <t>356.0,"29.006366968059034","41.24654755459868"</t>
  </si>
  <si>
    <t>356.0,"29.006437659834507","41.24653309186215"</t>
  </si>
  <si>
    <t>356.0,"29.006501189603927","41.24652109832373"</t>
  </si>
  <si>
    <t>356.0,"29.00656986234818","41.24650823881564"</t>
  </si>
  <si>
    <t>356.0,"29.006632399584056","41.24649702719773"</t>
  </si>
  <si>
    <t>356.0,"29.006694808142115","41.24648194358603"</t>
  </si>
  <si>
    <t>356.0,"29.006756225352895","41.24646764374615"</t>
  </si>
  <si>
    <t>356.0,"29.00681560097584","41.24645415463612"</t>
  </si>
  <si>
    <t>356.0,"29.006871670664687","41.24643374076131"</t>
  </si>
  <si>
    <t>356.0,"29.006923228791983","41.246400932559695"</t>
  </si>
  <si>
    <t>356.0,"29.00697942939468","41.24638518296905"</t>
  </si>
  <si>
    <t>356.0,"29.007039845462018","41.24637167570452"</t>
  </si>
  <si>
    <t>356.0,"29.007100176057083","41.24635585362506"</t>
  </si>
  <si>
    <t>356.0,"29.007156077698856","41.246329979894384"</t>
  </si>
  <si>
    <t>356.0,"29.007210989086623","41.246305684114496"</t>
  </si>
  <si>
    <t>356.0,"29.00727023333793","41.24628753853183"</t>
  </si>
  <si>
    <t>356.0,"29.007326351101497","41.24626944699847"</t>
  </si>
  <si>
    <t>356.0,"29.007390823761003","41.24625353532236"</t>
  </si>
  <si>
    <t>356.0,"29.007451190399898","41.24623926026815"</t>
  </si>
  <si>
    <t>356.0,"29.007497797023223","41.24621276869504"</t>
  </si>
  <si>
    <t>356.0,"29.007556097762862","41.24619775635109"</t>
  </si>
  <si>
    <t>356.0,"29.00762782358451","41.24618405813652"</t>
  </si>
  <si>
    <t>356.0,"29.007686316683248","41.24617525208944"</t>
  </si>
  <si>
    <t>356.0,"29.007745982630528","41.246171876571125"</t>
  </si>
  <si>
    <t>356.0,"29.007814121038148","41.24617537120907"</t>
  </si>
  <si>
    <t>356.0,"29.00787505210758","41.24617897747787"</t>
  </si>
  <si>
    <t>356.0,"29.007942139291167","41.246181697635365"</t>
  </si>
  <si>
    <t>356.0,"29.008008129545463","41.24618287851089"</t>
  </si>
  <si>
    <t>356.0,"29.008067903442008","41.24618261916424"</t>
  </si>
  <si>
    <t>356.0,"29.008127507955976","41.246176126609996"</t>
  </si>
  <si>
    <t>356.0,"29.00819423702975","41.24616718596507"</t>
  </si>
  <si>
    <t>356.0,"29.008254794546673","41.24615912674248"</t>
  </si>
  <si>
    <t>356.0,"29.008317297557944","41.24614713956194"</t>
  </si>
  <si>
    <t>356.0,"29.008376721811597","41.246135206866995"</t>
  </si>
  <si>
    <t>356.0,"29.008439212478347","41.24612245506816"</t>
  </si>
  <si>
    <t>356.0,"29.008499517505587","41.24610584057507"</t>
  </si>
  <si>
    <t>356.0,"29.00856502682691","41.24609069170837"</t>
  </si>
  <si>
    <t>356.0,"29.00862095398046","41.24606560263768"</t>
  </si>
  <si>
    <t>356.0,"29.008677033778227","41.24604596051611"</t>
  </si>
  <si>
    <t>356.0,"29.00873526331373","41.246028606802206"</t>
  </si>
  <si>
    <t>356.0,"29.008796834865674","41.24601974565797"</t>
  </si>
  <si>
    <t>356.0,"29.008857444968353","41.24601324517502"</t>
  </si>
  <si>
    <t>356.0,"29.008920161570963","41.24600826467236"</t>
  </si>
  <si>
    <t>356.0,"29.00898894146563","41.24599851104419"</t>
  </si>
  <si>
    <t>356.0,"29.009052698832264","41.245994286765615"</t>
  </si>
  <si>
    <t>356.0,"29.00912064376601","41.245991549948165"</t>
  </si>
  <si>
    <t>356.0,"29.009183568392274","41.24599277579777"</t>
  </si>
  <si>
    <t>356.0,"29.009248652286175","41.245997873936766"</t>
  </si>
  <si>
    <t>356.0,"29.009313593157223","41.245997514341056"</t>
  </si>
  <si>
    <t>356.0,"29.009378435623724","41.24599482360832"</t>
  </si>
  <si>
    <t>356.0,"29.009443206960963","41.24598902222079"</t>
  </si>
  <si>
    <t>356.0,"29.009509196830173","41.24598942788189"</t>
  </si>
  <si>
    <t>356.0,"29.009574195250483","41.24599141869688"</t>
  </si>
  <si>
    <t>356.0,"29.009638048952574","41.2459902923233"</t>
  </si>
  <si>
    <t>356.0,"29.00970191643054","41.245988411491574"</t>
  </si>
  <si>
    <t>356.0,"29.00976463310382","41.245983420624654"</t>
  </si>
  <si>
    <t>356.0,"29.00983871506531","41.2459797916396"</t>
  </si>
  <si>
    <t>356.0,"29.009914060846572","41.245982375479656"</t>
  </si>
  <si>
    <t>356.0,"29.009976016026403","41.24598673317948"</t>
  </si>
  <si>
    <t>356.0,"29.01004316441513","41.24599100313966"</t>
  </si>
  <si>
    <t>356.0,"29.010103165460407","41.24599852510706"</t>
  </si>
  <si>
    <t>356.0,"29.010163301481633","41.246009910050006"</t>
  </si>
  <si>
    <t>356.0,"29.010224446701834","41.246020510378806"</t>
  </si>
  <si>
    <t>356.0,"29.010287297865005","41.246020204301416"</t>
  </si>
  <si>
    <t>356.0,"29.01035073024209","41.24600430813342"</t>
  </si>
  <si>
    <t>356.0,"29.010407884880134","41.24598542174388"</t>
  </si>
  <si>
    <t>356.0,"29.010471462697613","41.24597498412714"</t>
  </si>
  <si>
    <t>356.0,"29.010533142177636","41.2459692302861"</t>
  </si>
  <si>
    <t>356.0,"29.01059802315143","41.245968094200265"</t>
  </si>
  <si>
    <t>356.0,"29.010658725545884","41.2459639229147"</t>
  </si>
  <si>
    <t>356.0,"29.01071731684574","41.24595900682876"</t>
  </si>
  <si>
    <t>356.0,"29.011342289946683","41.2458527157595"</t>
  </si>
  <si>
    <t>356.0,"29.011401875063562","41.24584651937591"</t>
  </si>
  <si>
    <t>356.0,"29.01146449358889","41.245838683253176"</t>
  </si>
  <si>
    <t>356.0,"29.011528473986022","41.245837845948905"</t>
  </si>
  <si>
    <t>356.0,"29.011591331138803","41.24583546827374"</t>
  </si>
  <si>
    <t>356.0,"29.01165537305095","41.24583616932262"</t>
  </si>
  <si>
    <t>356.0,"29.011723185542813","41.24582898271976"</t>
  </si>
  <si>
    <t>356.0,"29.011793155090448","41.245824081816885"</t>
  </si>
  <si>
    <t>356.0,"29.0118599269076","41.245816919516116"</t>
  </si>
  <si>
    <t>356.0,"29.011920768386908","41.24581537974804"</t>
  </si>
  <si>
    <t>356.0,"29.01198469879041","41.245813741298996"</t>
  </si>
  <si>
    <t>356.0,"29.012046531783163","41.24581139960661"</t>
  </si>
  <si>
    <t>356.0,"29.012106443103907","41.245812210825676"</t>
  </si>
  <si>
    <t>356.0,"29.012171476493883","41.24581211152902"</t>
  </si>
  <si>
    <t>356.0,"29.01223569121593","41.2458167043975"</t>
  </si>
  <si>
    <t>356.0,"29.012298996064995","41.24582444175041"</t>
  </si>
  <si>
    <t>356.0,"29.01236446155992","41.24583367517145"</t>
  </si>
  <si>
    <t>356.0,"29.01242656960676","41.24583754844463"</t>
  </si>
  <si>
    <t>356.0,"29.012492637628363","41.24583742992871"</t>
  </si>
  <si>
    <t>356.0,"29.012556557323407","41.245835790169835"</t>
  </si>
  <si>
    <t>356.0,"29.01262330493561","41.2458278537686"</t>
  </si>
  <si>
    <t>356.0,"29.01268493379236","41.24582084497242"</t>
  </si>
  <si>
    <t>356.0,"29.012746669876496","41.24581614300574"</t>
  </si>
  <si>
    <t>356.0,"29.012811171524564","41.24580437131029"</t>
  </si>
  <si>
    <t>356.0,"29.01288470717177","41.24578692163065"</t>
  </si>
  <si>
    <t>356.0,"29.012947170508788","41.24577519271011"</t>
  </si>
  <si>
    <t>356.0,"29.013005515211272","41.245764364871505"</t>
  </si>
  <si>
    <t>356.0,"29.013068037360654","41.24575419499446"</t>
  </si>
  <si>
    <t>356.0,"29.013133650541537","41.24574394352955"</t>
  </si>
  <si>
    <t>357.0,"28.487186866226644","41.30816517755623"</t>
  </si>
  <si>
    <t>357.0,"28.487574930094578","41.308134873550586"</t>
  </si>
  <si>
    <t>357.0,"28.48794559661505","41.30809548987963"</t>
  </si>
  <si>
    <t>357.0,"28.488335396163315","41.30798997262724"</t>
  </si>
  <si>
    <t>357.0,"28.48876749296529","41.30783190539433"</t>
  </si>
  <si>
    <t>357.0,"28.48929479312708","41.30761755415422"</t>
  </si>
  <si>
    <t>357.0,"28.489988109028026","41.30733014715468"</t>
  </si>
  <si>
    <t>357.0,"28.490426779168644","41.307141180696334"</t>
  </si>
  <si>
    <t>357.0,"28.490966312726364","41.306904855482486"</t>
  </si>
  <si>
    <t>357.0,"28.49144666089086","41.30668987953279"</t>
  </si>
  <si>
    <t>357.0,"28.49200924979689","41.30647155295736"</t>
  </si>
  <si>
    <t>357.0,"28.492607442285795","41.306235988577086"</t>
  </si>
  <si>
    <t>357.0,"28.4929680924231","41.306121223033955"</t>
  </si>
  <si>
    <t>357.0,"28.49329272327894","41.306041389338375"</t>
  </si>
  <si>
    <t>357.0,"28.493676025536953","41.30596232356645"</t>
  </si>
  <si>
    <t>357.0,"28.494129324586268","41.305901872892406"</t>
  </si>
  <si>
    <t>357.0,"28.494517881383832","41.30584942511963"</t>
  </si>
  <si>
    <t>357.0,"28.494765422047205","41.305803982432415"</t>
  </si>
  <si>
    <t>357.0,"28.495325038995443","41.305713938329724"</t>
  </si>
  <si>
    <t>357.0,"28.49581374248883","41.305645094097535"</t>
  </si>
  <si>
    <t>357.0,"28.49640310051068","41.30553773297388"</t>
  </si>
  <si>
    <t>357.0,"28.497033018425856","41.305453025238066"</t>
  </si>
  <si>
    <t>357.0,"28.497563294859415","41.305362587943165"</t>
  </si>
  <si>
    <t>357.0,"28.498071117574003","41.30522760082229"</t>
  </si>
  <si>
    <t>357.0,"28.49890436945813","41.30497736860899"</t>
  </si>
  <si>
    <t>357.0,"28.49961369570041","41.304756493097116"</t>
  </si>
  <si>
    <t>357.0,"28.500205069102552","41.304560629081976"</t>
  </si>
  <si>
    <t>357.0,"28.500949387446834","41.30434905288023"</t>
  </si>
  <si>
    <t>357.0,"28.501492701883222","41.304201235919074"</t>
  </si>
  <si>
    <t>357.0,"28.50193546279788","41.30408751211742"</t>
  </si>
  <si>
    <t>357.0,"28.502472501169464","41.30395731109809"</t>
  </si>
  <si>
    <t>357.0,"28.50309845404437","41.303788434146746"</t>
  </si>
  <si>
    <t>357.0,"28.503529779423186","41.3036612793992"</t>
  </si>
  <si>
    <t>357.0,"28.50384346157017","41.303545868851984"</t>
  </si>
  <si>
    <t>357.0,"28.50402796751434","41.3034332046663"</t>
  </si>
  <si>
    <t>357.0,"28.504255768336172","41.30322374342105"</t>
  </si>
  <si>
    <t>357.0,"28.504515123167955","41.302917331380165"</t>
  </si>
  <si>
    <t>357.0,"28.50472602805268","41.302676670383846"</t>
  </si>
  <si>
    <t>357.0,"28.504949470897248","41.30240076817139"</t>
  </si>
  <si>
    <t>357.0,"28.505088754995185","41.30221228205578"</t>
  </si>
  <si>
    <t>357.0,"28.505146508964607","41.30199618472849"</t>
  </si>
  <si>
    <t>357.0,"28.50518918473875","41.3018060294447"</t>
  </si>
  <si>
    <t>357.0,"28.505141839351314","41.301566437545894"</t>
  </si>
  <si>
    <t>357.0,"28.505070828253043","41.30135143362414"</t>
  </si>
  <si>
    <t>357.0,"28.504971365288025","41.30108129557485"</t>
  </si>
  <si>
    <t>357.0,"28.504906272505554","41.30089623930295"</t>
  </si>
  <si>
    <t>357.0,"28.50481893015078","41.30052917368104"</t>
  </si>
  <si>
    <t>357.0,"28.50478114780425","41.30030464307461"</t>
  </si>
  <si>
    <t>357.0,"28.504750077083354","41.299930840702125"</t>
  </si>
  <si>
    <t>357.0,"28.504764922222684","41.29957008164677"</t>
  </si>
  <si>
    <t>357.0,"28.50516364222514","41.299167011441575"</t>
  </si>
  <si>
    <t>357.0,"28.505681276317166","41.29904926544458"</t>
  </si>
  <si>
    <t>357.0,"28.50617780335887","41.2989884999031"</t>
  </si>
  <si>
    <t>357.0,"28.50645658891922","41.29892241631863"</t>
  </si>
  <si>
    <t>357.0,"28.506729456019173","41.29882638256675"</t>
  </si>
  <si>
    <t>357.0,"28.506959423207928","41.29872979344196"</t>
  </si>
  <si>
    <t>357.0,"28.507216583570823","41.298598703881495"</t>
  </si>
  <si>
    <t>357.0,"28.507513398350607","41.29846564024026"</t>
  </si>
  <si>
    <t>357.0,"28.507680325130032","41.298383167590146"</t>
  </si>
  <si>
    <t>357.0,"28.50787080185047","41.29828108548263"</t>
  </si>
  <si>
    <t>357.0,"28.507967919371552","41.29822011140272"</t>
  </si>
  <si>
    <t>357.0,"28.50812522803631","41.29812506659981"</t>
  </si>
  <si>
    <t>357.0,"28.50824974310546","41.298038620106645"</t>
  </si>
  <si>
    <t>357.0,"28.508443376246465","41.29790670614425"</t>
  </si>
  <si>
    <t>357.0,"28.508550555819024","41.297766202915724"</t>
  </si>
  <si>
    <t>357.0,"28.50855980953273","41.29768604252132"</t>
  </si>
  <si>
    <t>357.0,"28.508438147872884","41.297592983068135"</t>
  </si>
  <si>
    <t>357.0,"28.508342348999605","41.29756000320272"</t>
  </si>
  <si>
    <t>357.0,"28.508323316117536","41.29752614995155"</t>
  </si>
  <si>
    <t>357.0,"28.508309742070225","41.29746996426857"</t>
  </si>
  <si>
    <t>357.0,"28.508198151703386","41.29736956826768"</t>
  </si>
  <si>
    <t>357.0,"28.50809867990014","41.297280529038545"</t>
  </si>
  <si>
    <t>357.0,"28.508001768822606","41.2971877899563"</t>
  </si>
  <si>
    <t>357.0,"28.507881947272576","41.29712275909534"</t>
  </si>
  <si>
    <t>357.0,"28.507752437151826","41.29704826738155"</t>
  </si>
  <si>
    <t>357.0,"28.507639613160276","41.29700199721507"</t>
  </si>
  <si>
    <t>357.0,"28.507514713893556","41.29694250047595"</t>
  </si>
  <si>
    <t>357.0,"28.507385163199604","41.296869874304925"</t>
  </si>
  <si>
    <t>357.0,"28.507612583049664","41.2966674546709"</t>
  </si>
  <si>
    <t>357.0,"28.507794520826796","41.29650551649491"</t>
  </si>
  <si>
    <t>357.0,"28.508008571571157","41.296308594195885"</t>
  </si>
  <si>
    <t>357.0,"28.50821148067653","41.29612923659189"</t>
  </si>
  <si>
    <t>357.0,"28.508466636925025","41.295901888538594"</t>
  </si>
  <si>
    <t>357.0,"28.5086075279418","41.29574623204373"</t>
  </si>
  <si>
    <t>357.0,"28.508615584940653","41.29573272904651"</t>
  </si>
  <si>
    <t>357.0,"28.508697742674524","41.29559502208358"</t>
  </si>
  <si>
    <t>357.0,"28.508743739574218","41.29545656920929"</t>
  </si>
  <si>
    <t>357.0,"28.50874771649763","41.295403158134235"</t>
  </si>
  <si>
    <t>357.0,"28.50875188254257","41.29534720954454"</t>
  </si>
  <si>
    <t>357.0,"28.508754273633265","41.29531509255327"</t>
  </si>
  <si>
    <t>357.0,"28.50875480472059","41.29529324637627"</t>
  </si>
  <si>
    <t>357.0,"28.50875550785846","41.295259235629466"</t>
  </si>
  <si>
    <t>357.0,"28.508760113035624","41.295036323148636"</t>
  </si>
  <si>
    <t>357.0,"28.508763121551887","41.29489078461231"</t>
  </si>
  <si>
    <t>357.0,"28.508764852808454","41.294806975605276"</t>
  </si>
  <si>
    <t>357.0,"28.508768794208816","41.294616289820055"</t>
  </si>
  <si>
    <t>357.0,"28.50877731817939","41.29444669622124"</t>
  </si>
  <si>
    <t>357.0,"28.508778111923686","41.29434874993898"</t>
  </si>
  <si>
    <t>357.0,"28.508775087643315","41.294242423893664"</t>
  </si>
  <si>
    <t>357.0,"28.5087715807439","41.29411918340409"</t>
  </si>
  <si>
    <t>357.0,"28.508724023038233","41.29395604455808"</t>
  </si>
  <si>
    <t>357.0,"28.508691544787744","41.29386040610301"</t>
  </si>
  <si>
    <t>357.0,"28.508635084055292","41.29373085208611"</t>
  </si>
  <si>
    <t>357.0,"28.508493920873484","41.29351618527009"</t>
  </si>
  <si>
    <t>357.0,"28.5083395203956","41.29312211484688"</t>
  </si>
  <si>
    <t>357.0,"28.508334641153702","41.29290174540641"</t>
  </si>
  <si>
    <t>357.0,"28.508312311321983","41.292686751938476"</t>
  </si>
  <si>
    <t>357.0,"28.50824752735807","41.29248801015955"</t>
  </si>
  <si>
    <t>357.0,"28.508171611916453","41.29234326827068"</t>
  </si>
  <si>
    <t>357.0,"28.508099880473058","41.29223218536339"</t>
  </si>
  <si>
    <t>357.0,"28.507963586289492","41.29202131484434"</t>
  </si>
  <si>
    <t>357.0,"28.50784402136046","41.29183679991811"</t>
  </si>
  <si>
    <t>357.0,"28.507768618042466","41.29166965939244"</t>
  </si>
  <si>
    <t>357.0,"28.507750436701272","41.29159847749385"</t>
  </si>
  <si>
    <t>357.0,"28.50769776833415","41.291302808321895"</t>
  </si>
  <si>
    <t>357.0,"28.507662506839235","41.29100363094853"</t>
  </si>
  <si>
    <t>357.0,"28.507642611089167","41.29079053623994"</t>
  </si>
  <si>
    <t>357.0,"28.507613335429543","41.29066320064666"</t>
  </si>
  <si>
    <t>357.0,"28.50756267943666","41.29049637994713"</t>
  </si>
  <si>
    <t>357.0,"28.507485356227136","41.290304944624026"</t>
  </si>
  <si>
    <t>357.0,"28.50726419750785","41.28990814040303"</t>
  </si>
  <si>
    <t>357.0,"28.507974179052283","41.29009045757314"</t>
  </si>
  <si>
    <t>357.0,"28.50795505668964","41.28996408382069"</t>
  </si>
  <si>
    <t>357.0,"28.50789683189975","41.289236444741725"</t>
  </si>
  <si>
    <t>357.0,"28.507875326379523","41.28863540658241"</t>
  </si>
  <si>
    <t>357.0,"28.507793991807148","41.28806637007418"</t>
  </si>
  <si>
    <t>357.0,"28.50787502945563","41.28769650981866"</t>
  </si>
  <si>
    <t>357.0,"28.507844682113525","41.28729035544626"</t>
  </si>
  <si>
    <t>357.0,"28.507801251259504","41.286879052323606"</t>
  </si>
  <si>
    <t>357.0,"28.507766358571818","41.28652760447704"</t>
  </si>
  <si>
    <t>357.0,"28.507908003442527","41.28653939810699"</t>
  </si>
  <si>
    <t>357.0,"28.508164556461807","41.2865775728768"</t>
  </si>
  <si>
    <t>357.0,"28.50845677821672","41.2866435934277"</t>
  </si>
  <si>
    <t>357.0,"28.508660486463413","41.2866835727111"</t>
  </si>
  <si>
    <t>357.0,"28.50883142681595","41.28671316981842"</t>
  </si>
  <si>
    <t>357.0,"28.508997018300807","41.286687932753026"</t>
  </si>
  <si>
    <t>357.0,"28.509215170679127","41.286673333540115"</t>
  </si>
  <si>
    <t>357.0,"28.50948809561675","41.286572315394224"</t>
  </si>
  <si>
    <t>357.0,"28.509840543714287","41.286457391628545"</t>
  </si>
  <si>
    <t>357.0,"28.510074554835512","41.286325996392236"</t>
  </si>
  <si>
    <t>357.0,"28.509833335772864","41.28604904678904"</t>
  </si>
  <si>
    <t>357.0,"28.50969965111749","41.28597761577155"</t>
  </si>
  <si>
    <t>357.0,"28.509371887359613","41.286023157796635"</t>
  </si>
  <si>
    <t>357.0,"28.50916733084763","41.28602050839337"</t>
  </si>
  <si>
    <t>357.0,"28.509086933088046","41.285782979813156"</t>
  </si>
  <si>
    <t>357.0,"28.509084710044302","41.28573565412128"</t>
  </si>
  <si>
    <t>357.0,"28.50917695236873","41.28545306486387"</t>
  </si>
  <si>
    <t>357.0,"28.5092623544398","41.285035963060274"</t>
  </si>
  <si>
    <t>357.0,"28.50929985502364","41.284548538835494"</t>
  </si>
  <si>
    <t>357.0,"28.509667923277338","41.28432677626927"</t>
  </si>
  <si>
    <t>357.0,"28.50968985746279","41.284088084384294"</t>
  </si>
  <si>
    <t>357.0,"28.509766361426962","41.283481677421854"</t>
  </si>
  <si>
    <t>357.0,"28.50983846344856","41.28321376222867"</t>
  </si>
  <si>
    <t>357.0,"28.510165416837822","41.28262304309327"</t>
  </si>
  <si>
    <t>357.0,"28.510135650789415","41.28252563562994"</t>
  </si>
  <si>
    <t>357.0,"28.51013763219388","41.28243853607623"</t>
  </si>
  <si>
    <t>357.0,"28.51015867281389","41.282384041957"</t>
  </si>
  <si>
    <t>357.0,"28.510222940251637","41.2823151718531"</t>
  </si>
  <si>
    <t>357.0,"28.51029443016396","41.2822190128552"</t>
  </si>
  <si>
    <t>357.0,"28.51041386213632","41.282046305462025"</t>
  </si>
  <si>
    <t>357.0,"28.51051110587788","41.28183348162084"</t>
  </si>
  <si>
    <t>357.0,"28.51066562035129","41.28156912182865"</t>
  </si>
  <si>
    <t>357.0,"28.510750120265698","41.28133621826967"</t>
  </si>
  <si>
    <t>357.0,"28.51079975908089","41.28118500972253"</t>
  </si>
  <si>
    <t>357.0,"28.510834276529486","41.28111824388603"</t>
  </si>
  <si>
    <t>357.0,"28.51093898127178","41.28101255869404"</t>
  </si>
  <si>
    <t>357.0,"28.511227170102774","41.28081962756709"</t>
  </si>
  <si>
    <t>357.0,"28.51131890279065","41.28070381603209"</t>
  </si>
  <si>
    <t>357.0,"28.511507664997144","41.280529514572926"</t>
  </si>
  <si>
    <t>357.0,"28.511786008700607","41.280333966047415"</t>
  </si>
  <si>
    <t>357.0,"28.512060939582465","41.28014335181696"</t>
  </si>
  <si>
    <t>357.0,"28.51215551566423","41.280047490949435"</t>
  </si>
  <si>
    <t>357.0,"28.512294336196465","41.279892456282475"</t>
  </si>
  <si>
    <t>357.0,"28.51238632849151","41.27961981816589"</t>
  </si>
  <si>
    <t>357.0,"28.512459678503436","41.27944153384107"</t>
  </si>
  <si>
    <t>357.0,"28.51248133782903","41.279359665803156"</t>
  </si>
  <si>
    <t>357.0,"28.512483937634677","41.27924518908954"</t>
  </si>
  <si>
    <t>357.0,"28.512459129854637","41.27917516737259"</t>
  </si>
  <si>
    <t>357.0,"28.512372147919816","41.27908193883943"</t>
  </si>
  <si>
    <t>357.0,"28.51223221517313","41.27899549177173"</t>
  </si>
  <si>
    <t>357.0,"28.512164351935482","41.27893238210776"</t>
  </si>
  <si>
    <t>357.0,"28.512173663699656","41.27881301485607"</t>
  </si>
  <si>
    <t>357.0,"28.51214936518439","41.278720594597786"</t>
  </si>
  <si>
    <t>357.0,"28.51214201016799","41.27860847965188"</t>
  </si>
  <si>
    <t>357.0,"28.512208987348142","41.27842015577466"</t>
  </si>
  <si>
    <t>357.0,"28.512243200808236","41.27822145106102"</t>
  </si>
  <si>
    <t>357.0,"28.512252699153475","41.27780336440611"</t>
  </si>
  <si>
    <t>357.0,"28.512235296643524","41.27740733597306"</t>
  </si>
  <si>
    <t>357.0,"28.51222064779814","41.277180617281694"</t>
  </si>
  <si>
    <t>357.0,"28.512177798536683","41.277033192498244"</t>
  </si>
  <si>
    <t>357.0,"28.512139664108876","41.27682359436182"</t>
  </si>
  <si>
    <t>357.0,"28.512077362148705","41.27666098347094"</t>
  </si>
  <si>
    <t>357.0,"28.511846037310107","41.27632407248067"</t>
  </si>
  <si>
    <t>357.0,"28.5122092790559","41.27622009235216"</t>
  </si>
  <si>
    <t>357.0,"28.512386949127905","41.27614604910054"</t>
  </si>
  <si>
    <t>357.0,"28.512370561710924","41.27609273107097"</t>
  </si>
  <si>
    <t>357.0,"28.51224268133879","41.27591184670874"</t>
  </si>
  <si>
    <t>357.0,"28.51219306510408","41.275771802191706"</t>
  </si>
  <si>
    <t>357.0,"28.512100069037555","41.27560464468153"</t>
  </si>
  <si>
    <t>357.0,"28.511751039703505","41.27528149852239"</t>
  </si>
  <si>
    <t>357.0,"28.511727591004917","41.2751517494401"</t>
  </si>
  <si>
    <t>357.0,"28.511786854527884","41.2748670707811"</t>
  </si>
  <si>
    <t>357.0,"28.511598053882178","41.27446301661972"</t>
  </si>
  <si>
    <t>357.0,"28.511610520548786","41.2741080326172"</t>
  </si>
  <si>
    <t>357.0,"28.511642489580947","41.27386283207554"</t>
  </si>
  <si>
    <t>357.0,"28.511725528005297","41.273306292830554"</t>
  </si>
  <si>
    <t>357.0,"28.51223436418459","41.27311237500031"</t>
  </si>
  <si>
    <t>357.0,"28.51237720388563","41.27303394052408"</t>
  </si>
  <si>
    <t>357.0,"28.512382076277525","41.27303233148852"</t>
  </si>
  <si>
    <t>357.0,"28.512257791620137","41.27299985559421"</t>
  </si>
  <si>
    <t>357.0,"28.512146630763162","41.272990951904596"</t>
  </si>
  <si>
    <t>357.0,"28.511847277717276","41.272987082023285"</t>
  </si>
  <si>
    <t>357.0,"28.511482967514283","41.27301037770186"</t>
  </si>
  <si>
    <t>357.0,"28.511209768669403","41.27305351921974"</t>
  </si>
  <si>
    <t>357.0,"28.511077967262903","41.273081685412095"</t>
  </si>
  <si>
    <t>357.0,"28.510693747900234","41.273218608402885"</t>
  </si>
  <si>
    <t>357.0,"28.51031396549049","41.27337799079563"</t>
  </si>
  <si>
    <t>357.0,"28.51002618695018","41.27351802523612"</t>
  </si>
  <si>
    <t>357.0,"28.509722713358556","41.2736951963236"</t>
  </si>
  <si>
    <t>357.0,"28.50935909724147","41.27390519444347"</t>
  </si>
  <si>
    <t>357.0,"28.508988056447752","41.274115094320564"</t>
  </si>
  <si>
    <t>357.0,"28.508797609155835","41.27421904582988"</t>
  </si>
  <si>
    <t>357.0,"28.50854543738757","41.27431659597136"</t>
  </si>
  <si>
    <t>357.0,"28.50830912843955","41.27436954550444"</t>
  </si>
  <si>
    <t>357.0,"28.508097644747732","41.27441908064625"</t>
  </si>
  <si>
    <t>357.0,"28.507854340234108","41.274453266481046"</t>
  </si>
  <si>
    <t>357.0,"28.507712893953038","41.27447010393168"</t>
  </si>
  <si>
    <t>357.0,"28.507356164576414","41.27448601522658"</t>
  </si>
  <si>
    <t>357.0,"28.507254559929198","41.274492166236804"</t>
  </si>
  <si>
    <t>357.0,"28.50705133681297","41.27428789483278"</t>
  </si>
  <si>
    <t>357.0,"28.50681872090466","41.27407017185114"</t>
  </si>
  <si>
    <t>357.0,"28.506564136595888","41.27373080829888"</t>
  </si>
  <si>
    <t>357.0,"28.50650749882097","41.27306728809206"</t>
  </si>
  <si>
    <t>357.0,"28.50604920040198","41.27276262053853"</t>
  </si>
  <si>
    <t>357.0,"28.505871241414713","41.27264455592567"</t>
  </si>
  <si>
    <t>357.0,"28.505664266040217","41.27227967118464"</t>
  </si>
  <si>
    <t>357.0,"28.505204526997172","41.27193017412274"</t>
  </si>
  <si>
    <t>357.0,"28.504997904314553","41.27176692847532"</t>
  </si>
  <si>
    <t>357.0,"28.50470683052097","41.271617521816346"</t>
  </si>
  <si>
    <t>357.0,"28.504173738368113","41.27133801319001"</t>
  </si>
  <si>
    <t>357.0,"28.503944857623573","41.27117447639896"</t>
  </si>
  <si>
    <t>357.0,"28.503835363496094","41.27109277257587"</t>
  </si>
  <si>
    <t>357.0,"28.503510170734504","41.27081222915349"</t>
  </si>
  <si>
    <t>357.0,"28.503466023210684","41.27046999403236"</t>
  </si>
  <si>
    <t>357.0,"28.50305719232276","41.270167823286414"</t>
  </si>
  <si>
    <t>357.0,"28.50294288135778","41.2700804556003"</t>
  </si>
  <si>
    <t>357.0,"28.502257342828067","41.26962276608301"</t>
  </si>
  <si>
    <t>357.0,"28.501838798537214","41.269312997760196"</t>
  </si>
  <si>
    <t>357.0,"28.501256178180114","41.26892827876798"</t>
  </si>
  <si>
    <t>357.0,"28.50112873526688","41.26887434410572"</t>
  </si>
  <si>
    <t>357.0,"28.501011314371823","41.26881493764778"</t>
  </si>
  <si>
    <t>357.0,"28.50087291430662","41.26869924785282"</t>
  </si>
  <si>
    <t>357.0,"28.500514266246512","41.268367851505054"</t>
  </si>
  <si>
    <t>357.0,"28.50036878564423","41.26823713334655"</t>
  </si>
  <si>
    <t>357.0,"28.50018619967993","41.26810593063167"</t>
  </si>
  <si>
    <t>357.0,"28.49986235784825","41.26787580410793"</t>
  </si>
  <si>
    <t>357.0,"28.499472794685264","41.267598144201536"</t>
  </si>
  <si>
    <t>357.0,"28.49945305399112","41.2674877333608"</t>
  </si>
  <si>
    <t>357.0,"28.49938673703014","41.267358045022014"</t>
  </si>
  <si>
    <t>357.0,"28.49938473894171","41.26722919697245"</t>
  </si>
  <si>
    <t>357.0,"28.49944501378811","41.26708248864161"</t>
  </si>
  <si>
    <t>357.0,"28.499508695825423","41.26700303812988"</t>
  </si>
  <si>
    <t>357.0,"28.49968266914635","41.266969832648854"</t>
  </si>
  <si>
    <t>357.0,"28.499798124085387","41.267006809759785"</t>
  </si>
  <si>
    <t>357.0,"28.499889309056897","41.26702293457273"</t>
  </si>
  <si>
    <t>357.0,"28.50011139290943","41.2670500993084"</t>
  </si>
  <si>
    <t>357.0,"28.500169697248698","41.26698924775348"</t>
  </si>
  <si>
    <t>357.0,"28.500227154118154","41.266857438702274"</t>
  </si>
  <si>
    <t>357.0,"28.500230230993246","41.26672305550364"</t>
  </si>
  <si>
    <t>357.0,"28.500112094473018","41.26658709110458"</t>
  </si>
  <si>
    <t>357.0,"28.499750896529406","41.26636767911094"</t>
  </si>
  <si>
    <t>357.0,"28.49935050302375","41.26623923731861"</t>
  </si>
  <si>
    <t>357.0,"28.4991192972693","41.26617834635918"</t>
  </si>
  <si>
    <t>357.0,"28.4989665695178","41.26614835118608"</t>
  </si>
  <si>
    <t>357.0,"28.498856364306455","41.26609837177508"</t>
  </si>
  <si>
    <t>357.0,"28.49886268095307","41.26603870846546"</t>
  </si>
  <si>
    <t>357.0,"28.498826864922552","41.26592034367409"</t>
  </si>
  <si>
    <t>357.0,"28.49882557563299","41.26579430411797"</t>
  </si>
  <si>
    <t>357.0,"28.498858476821127","41.265634054781096"</t>
  </si>
  <si>
    <t>357.0,"28.49893816281397","41.265436606733026"</t>
  </si>
  <si>
    <t>357.0,"28.499009942863772","41.265310733075594"</t>
  </si>
  <si>
    <t>357.0,"28.499089771035834","41.26510698679533"</t>
  </si>
  <si>
    <t>357.0,"28.499148915655265","41.26507703967274"</t>
  </si>
  <si>
    <t>357.0,"28.499275584597903","41.26506136336373"</t>
  </si>
  <si>
    <t>357.0,"28.49943960781009","41.2650556242792"</t>
  </si>
  <si>
    <t>357.0,"28.499515070060166","41.265042431490045"</t>
  </si>
  <si>
    <t>357.0,"28.499495534340817","41.26493820710409"</t>
  </si>
  <si>
    <t>357.0,"28.499265774371935","41.26480603859908"</t>
  </si>
  <si>
    <t>357.0,"28.499222632987298","41.26472986210771"</t>
  </si>
  <si>
    <t>357.0,"28.49933615420902","41.26465021508871"</t>
  </si>
  <si>
    <t>357.0,"28.49941150664962","41.264641746134416"</t>
  </si>
  <si>
    <t>357.0,"28.49956993109257","41.26465247477692"</t>
  </si>
  <si>
    <t>357.0,"28.49981058425159","41.26456745240374"</t>
  </si>
  <si>
    <t>357.0,"28.49980960553274","41.26450209447154"</t>
  </si>
  <si>
    <t>357.0,"28.499752032446754","41.26442292899874"</t>
  </si>
  <si>
    <t>357.0,"28.499598459333676","41.2643219772029"</t>
  </si>
  <si>
    <t>357.0,"28.49954399618259","41.264323133767334"</t>
  </si>
  <si>
    <t>357.0,"28.499343122950947","41.26423463409"</t>
  </si>
  <si>
    <t>357.0,"28.499271644852","41.264222499665806"</t>
  </si>
  <si>
    <t>357.0,"28.499213390175477","41.264223158251774"</t>
  </si>
  <si>
    <t>357.0,"28.499515505281636","41.263324295185306"</t>
  </si>
  <si>
    <t>357.0,"28.4997429950385","41.26261032975032"</t>
  </si>
  <si>
    <t>357.0,"28.499850369145932","41.26227539157959"</t>
  </si>
  <si>
    <t>357.0,"28.500432545345955","41.26246442220134"</t>
  </si>
  <si>
    <t>357.0,"28.501076288447674","41.26282255816038"</t>
  </si>
  <si>
    <t>357.0,"28.501134913563572","41.26285568306877"</t>
  </si>
  <si>
    <t>357.0,"28.501170394041672","41.26303537773944"</t>
  </si>
  <si>
    <t>357.0,"28.501058137736635","41.263183276701334"</t>
  </si>
  <si>
    <t>357.0,"28.50090789778375","41.26340536123131"</t>
  </si>
  <si>
    <t>357.0,"28.500797283044296","41.263769852774914"</t>
  </si>
  <si>
    <t>357.0,"28.500797672136716","41.26404119681071"</t>
  </si>
  <si>
    <t>357.0,"28.50088307974462","41.26420162715307"</t>
  </si>
  <si>
    <t>357.0,"28.50103291724547","41.264285725677965"</t>
  </si>
  <si>
    <t>357.0,"28.5012760167935","41.26433120995945"</t>
  </si>
  <si>
    <t>357.0,"28.501385084217564","41.264322671764525"</t>
  </si>
  <si>
    <t>357.0,"28.50160595253125","41.264186144620204"</t>
  </si>
  <si>
    <t>357.0,"28.50202403170271","41.263793290633565"</t>
  </si>
  <si>
    <t>357.0,"28.502142767650415","41.2636504541668"</t>
  </si>
  <si>
    <t>357.0,"28.502287090702886","41.26354279976834"</t>
  </si>
  <si>
    <t>357.0,"28.50239382620472","41.26349191323208"</t>
  </si>
  <si>
    <t>357.0,"28.502600529843196","41.26354189939167"</t>
  </si>
  <si>
    <t>357.0,"28.502794494918454","41.26357180485048"</t>
  </si>
  <si>
    <t>357.0,"28.50305425317868","41.26346565178193"</t>
  </si>
  <si>
    <t>357.0,"28.50327306911463","41.263418710594365"</t>
  </si>
  <si>
    <t>357.0,"28.503447132370162","41.26345333438344"</t>
  </si>
  <si>
    <t>357.0,"28.503667084869956","41.26350100222563"</t>
  </si>
  <si>
    <t>357.0,"28.503830401039004","41.26357282726137"</t>
  </si>
  <si>
    <t>357.0,"28.504041881505483","41.263558149885114"</t>
  </si>
  <si>
    <t>357.0,"28.504143156139904","41.263457402341636"</t>
  </si>
  <si>
    <t>357.0,"28.504151163636937","41.26296212714899"</t>
  </si>
  <si>
    <t>357.0,"28.504231220939566","41.262634574919694"</t>
  </si>
  <si>
    <t>357.0,"28.504341819823168","41.26255884210031"</t>
  </si>
  <si>
    <t>357.0,"28.50454396962603","41.26251914968939"</t>
  </si>
  <si>
    <t>357.0,"28.50451639008203","41.26242668591442"</t>
  </si>
  <si>
    <t>357.0,"28.504326457427794","41.26222009258829"</t>
  </si>
  <si>
    <t>357.0,"28.504303424931305","41.26207292210933"</t>
  </si>
  <si>
    <t>357.0,"28.50441612514455","41.26190511103663"</t>
  </si>
  <si>
    <t>357.0,"28.504533260074517","41.26183195249567"</t>
  </si>
  <si>
    <t>357.0,"28.504358232648688","41.26175398784432"</t>
  </si>
  <si>
    <t>357.0,"28.504143383816313","41.261654577872555"</t>
  </si>
  <si>
    <t>357.0,"28.503908287491072","41.261547904773366"</t>
  </si>
  <si>
    <t>357.0,"28.503739274866838","41.26147289407816"</t>
  </si>
  <si>
    <t>357.0,"28.50330929268434","41.26128667217661"</t>
  </si>
  <si>
    <t>357.0,"28.503063101525793","41.261178451200685"</t>
  </si>
  <si>
    <t>357.0,"28.502947346003857","41.26112793711213"</t>
  </si>
  <si>
    <t>357.0,"28.50281678206385","41.26107583020737"</t>
  </si>
  <si>
    <t>357.0,"28.502653273896936","41.26100369150359"</t>
  </si>
  <si>
    <t>357.0,"28.502519032608138","41.26095013543234"</t>
  </si>
  <si>
    <t>357.0,"28.502399312189198","41.26091077176683"</t>
  </si>
  <si>
    <t>357.0,"28.502222411408063","41.26085782722892"</t>
  </si>
  <si>
    <t>357.0,"28.502073810424868","41.26081606517757"</t>
  </si>
  <si>
    <t>357.0,"28.501797383709935","41.260785913631345"</t>
  </si>
  <si>
    <t>357.0,"28.501494497461902","41.260758738482274"</t>
  </si>
  <si>
    <t>357.0,"28.501389188316338","41.260747410189104"</t>
  </si>
  <si>
    <t>357.0,"28.501267352581227","41.26068939971039"</t>
  </si>
  <si>
    <t>357.0,"28.501114203983622","41.260654213927836"</t>
  </si>
  <si>
    <t>357.0,"28.500780403338652","41.26053434609733"</t>
  </si>
  <si>
    <t>357.0,"28.500642100131795","41.26049613867333"</t>
  </si>
  <si>
    <t>357.0,"28.500503446021522","41.26047332844658"</t>
  </si>
  <si>
    <t>357.0,"28.500396395302843","41.26046163981687"</t>
  </si>
  <si>
    <t>357.0,"28.500312508376005","41.26045121178192"</t>
  </si>
  <si>
    <t>357.0,"28.500224102960196","41.26042205449361"</t>
  </si>
  <si>
    <t>357.0,"28.500165680932362","41.26038022056893"</t>
  </si>
  <si>
    <t>357.0,"28.500100133636952","41.26032522292626"</t>
  </si>
  <si>
    <t>357.0,"28.50002085784705","41.260221504058975"</t>
  </si>
  <si>
    <t>357.0,"28.49991561320871","41.2600633040486"</t>
  </si>
  <si>
    <t>357.0,"28.499844486162758","41.25992795278338"</t>
  </si>
  <si>
    <t>357.0,"28.499752416519534","41.25984273821559"</t>
  </si>
  <si>
    <t>357.0,"28.499604184051773","41.25972505126951"</t>
  </si>
  <si>
    <t>357.0,"28.49941837971584","41.25962741296518"</t>
  </si>
  <si>
    <t>357.0,"28.4990879669061","41.259470011458035"</t>
  </si>
  <si>
    <t>357.0,"28.4989411834103","41.25939715006481"</t>
  </si>
  <si>
    <t>357.0,"28.498322919698968","41.25916878156265"</t>
  </si>
  <si>
    <t>357.0,"28.498349322068965","41.25909631209517"</t>
  </si>
  <si>
    <t>357.0,"28.498411080506177","41.258992564468386"</t>
  </si>
  <si>
    <t>357.0,"28.49849787140354","41.258876076086395"</t>
  </si>
  <si>
    <t>357.0,"28.498522695533744","41.25883108005623"</t>
  </si>
  <si>
    <t>357.0,"28.49837910406856","41.25869584869528"</t>
  </si>
  <si>
    <t>357.0,"28.498266993671592","41.258621572256246"</t>
  </si>
  <si>
    <t>357.0,"28.49814852477573","41.25856251384289"</t>
  </si>
  <si>
    <t>357.0,"28.498125766057036","41.258553553430474"</t>
  </si>
  <si>
    <t>357.0,"28.498092627801668","41.25854209498437"</t>
  </si>
  <si>
    <t>357.0,"28.498062547390468","41.258533825963525"</t>
  </si>
  <si>
    <t>357.0,"28.497972181081458","41.258514531161964"</t>
  </si>
  <si>
    <t>357.0,"28.497881686140055","41.25850074765079"</t>
  </si>
  <si>
    <t>357.0,"28.497768344751382","41.25848194071219"</t>
  </si>
  <si>
    <t>357.0,"28.497647125280373","41.2584425516513"</t>
  </si>
  <si>
    <t>357.0,"28.497494818051365","41.25839330537739"</t>
  </si>
  <si>
    <t>357.0,"28.497364314912236","41.25834906963673"</t>
  </si>
  <si>
    <t>357.0,"28.497230519537588","41.25831187857647"</t>
  </si>
  <si>
    <t>357.0,"28.497119535735056","41.25828128696419"</t>
  </si>
  <si>
    <t>357.0,"28.49700842566468","41.258256206636126"</t>
  </si>
  <si>
    <t>357.0,"28.49686860190578","41.25825438178644"</t>
  </si>
  <si>
    <t>357.0,"28.496620238441462","41.25825192529315"</t>
  </si>
  <si>
    <t>357.0,"28.496380219947373","41.258249579069854"</t>
  </si>
  <si>
    <t>357.0,"28.49630304119226","41.25824699523852"</t>
  </si>
  <si>
    <t>357.0,"28.49615776691931","41.2582096547843"</t>
  </si>
  <si>
    <t>357.0,"28.496026114180463","41.2581701277158"</t>
  </si>
  <si>
    <t>357.0,"28.495940573142843","41.25812253863311"</t>
  </si>
  <si>
    <t>357.0,"28.49583767208167","41.25805818262483"</t>
  </si>
  <si>
    <t>357.0,"28.495670799278944","41.2579614852574"</t>
  </si>
  <si>
    <t>357.0,"28.495591337925166","41.25792185281066"</t>
  </si>
  <si>
    <t>357.0,"28.495499583756605","41.2579175031837"</t>
  </si>
  <si>
    <t>357.0,"28.495361738617273","41.25792042757124"</t>
  </si>
  <si>
    <t>357.0,"28.495222759396146","41.25792727433918"</t>
  </si>
  <si>
    <t>357.0,"28.495131531883924","41.25790008951079"</t>
  </si>
  <si>
    <t>357.0,"28.494958610331242","41.257839544311835"</t>
  </si>
  <si>
    <t>357.0,"28.494803214042072","41.257788678426195"</t>
  </si>
  <si>
    <t>357.0,"28.494629159012938","41.257732054382345"</t>
  </si>
  <si>
    <t>357.0,"28.494444870882585","41.25766663366018"</t>
  </si>
  <si>
    <t>357.0,"28.494251262109973","41.257597940285436"</t>
  </si>
  <si>
    <t>357.0,"28.494116625413284","41.25755207023064"</t>
  </si>
  <si>
    <t>357.0,"28.493980783559458","41.25751327385976"</t>
  </si>
  <si>
    <t>357.0,"28.493779421075242","41.25746416870484"</t>
  </si>
  <si>
    <t>357.0,"28.493610314916793","41.25741942269231"</t>
  </si>
  <si>
    <t>357.0,"28.493494153264436","41.257387185063294"</t>
  </si>
  <si>
    <t>357.0,"28.493323451128035","41.25732115251962"</t>
  </si>
  <si>
    <t>357.0,"28.4932469035619","41.25729100700643"</t>
  </si>
  <si>
    <t>357.0,"28.49309805817269","41.257227623724724"</t>
  </si>
  <si>
    <t>357.0,"28.493013347017985","41.25718949464589"</t>
  </si>
  <si>
    <t>357.0,"28.492908881643476","41.257147957338624"</t>
  </si>
  <si>
    <t>357.0,"28.49279910738512","41.25711028869657"</t>
  </si>
  <si>
    <t>357.0,"28.492691531679156","41.25706792263323"</t>
  </si>
  <si>
    <t>357.0,"28.49261378041502","41.25704485054654"</t>
  </si>
  <si>
    <t>357.0,"28.492447989248383","41.25699975367321"</t>
  </si>
  <si>
    <t>357.0,"28.492129036301453","41.25695041741403"</t>
  </si>
  <si>
    <t>357.0,"28.492269897225917","41.25649264805752"</t>
  </si>
  <si>
    <t>357.0,"28.491776945991724","41.25641151084302"</t>
  </si>
  <si>
    <t>357.0,"28.491074029755957","41.25628032234288"</t>
  </si>
  <si>
    <t>357.0,"28.490942518582496","41.25626117327708"</t>
  </si>
  <si>
    <t>357.0,"28.490794442138593","41.256674951866344"</t>
  </si>
  <si>
    <t>357.0,"28.490646249138816","41.25709370781361"</t>
  </si>
  <si>
    <t>357.0,"28.49045572841578","41.257631397240345"</t>
  </si>
  <si>
    <t>357.0,"28.490442021367958","41.25765362168936"</t>
  </si>
  <si>
    <t>357.0,"28.490065406566725","41.257534171608256"</t>
  </si>
  <si>
    <t>357.0,"28.489311779627954","41.25731269123352"</t>
  </si>
  <si>
    <t>357.0,"28.488486008978164","41.25707283355541"</t>
  </si>
  <si>
    <t>357.0,"28.488349202240716","41.256568190019124"</t>
  </si>
  <si>
    <t>357.0,"28.488060127343555","41.256086440175"</t>
  </si>
  <si>
    <t>357.0,"28.487799875171646","41.25564240796716"</t>
  </si>
  <si>
    <t>357.0,"28.487625332537032","41.255343882922524"</t>
  </si>
  <si>
    <t>357.0,"28.487182447548406","41.254952216305995"</t>
  </si>
  <si>
    <t>357.0,"28.486662147644232","41.25448484897062"</t>
  </si>
  <si>
    <t>357.0,"28.486624957443148","41.253809749614156"</t>
  </si>
  <si>
    <t>357.0,"28.486578390049722","41.25311212087742"</t>
  </si>
  <si>
    <t>357.0,"28.485971624591908","41.252675975983124"</t>
  </si>
  <si>
    <t>357.0,"28.48557888470317","41.25239947238458"</t>
  </si>
  <si>
    <t>357.0,"28.485030509693345","41.252006408663476"</t>
  </si>
  <si>
    <t>357.0,"28.485004130579036","41.251577894545996"</t>
  </si>
  <si>
    <t>357.0,"28.48496107155592","41.251014736460796"</t>
  </si>
  <si>
    <t>357.0,"28.484935400700518","41.25069825268092"</t>
  </si>
  <si>
    <t>357.0,"28.484803732259014","41.25025839530068"</t>
  </si>
  <si>
    <t>357.0,"28.48470030467369","41.249881143043915"</t>
  </si>
  <si>
    <t>357.0,"28.484418241913367","41.249526431818076"</t>
  </si>
  <si>
    <t>357.0,"28.484133173312937","41.24915923522066"</t>
  </si>
  <si>
    <t>357.0,"28.483912442696127","41.248862586599685"</t>
  </si>
  <si>
    <t>357.0,"28.483692806843294","41.24860591906143"</t>
  </si>
  <si>
    <t>357.0,"28.483539239609968","41.248400323211"</t>
  </si>
  <si>
    <t>357.0,"28.48341472267119","41.2476994545057"</t>
  </si>
  <si>
    <t>357.0,"28.48320107170237","41.246289329234635"</t>
  </si>
  <si>
    <t>357.0,"28.483724927172993","41.24518887165734"</t>
  </si>
  <si>
    <t>357.0,"28.483824809705425","41.2451389743229"</t>
  </si>
  <si>
    <t>357.0,"28.483937481719217","41.2450802469045"</t>
  </si>
  <si>
    <t>357.0,"28.484075270487526","41.244978442646755"</t>
  </si>
  <si>
    <t>357.0,"28.48419405540685","41.24489599113591"</t>
  </si>
  <si>
    <t>357.0,"28.48428827808334","41.24483281924694"</t>
  </si>
  <si>
    <t>357.0,"28.484365030520596","41.24480302407782"</t>
  </si>
  <si>
    <t>357.0,"28.484476957412685","41.244776493027665"</t>
  </si>
  <si>
    <t>357.0,"28.484651910183956","41.24475219072246"</t>
  </si>
  <si>
    <t>357.0,"28.484776814607205","41.24471967788863"</t>
  </si>
  <si>
    <t>357.0,"28.48487046024514","41.24469817577147"</t>
  </si>
  <si>
    <t>357.0,"28.48498942267203","41.244668236128625"</t>
  </si>
  <si>
    <t>357.0,"28.485223440016696","41.24459675133454"</t>
  </si>
  <si>
    <t>357.0,"28.485359433924575","41.244552333053264"</t>
  </si>
  <si>
    <t>357.0,"28.485522051288044","41.24449986159023"</t>
  </si>
  <si>
    <t>357.0,"28.485715948366966","41.244418396635915"</t>
  </si>
  <si>
    <t>357.0,"28.485827218872416","41.24435999916168"</t>
  </si>
  <si>
    <t>357.0,"28.485936977459104","41.24430683273016"</t>
  </si>
  <si>
    <t>357.0,"28.486026330132233","41.24423344442549"</t>
  </si>
  <si>
    <t>357.0,"28.486172050899015","41.244129291095916"</t>
  </si>
  <si>
    <t>357.0,"28.486336217430644","41.24400962700799"</t>
  </si>
  <si>
    <t>357.0,"28.486421397713276","41.24393618262711"</t>
  </si>
  <si>
    <t>357.0,"28.486501593632358","41.24383746911132"</t>
  </si>
  <si>
    <t>357.0,"28.486589376598324","41.24371154934564"</t>
  </si>
  <si>
    <t>357.0,"28.486673881668512","41.24354672945953"</t>
  </si>
  <si>
    <t>357.0,"28.486727360364785","41.24346026722385"</t>
  </si>
  <si>
    <t>357.0,"28.486790935862043","41.24335818366851"</t>
  </si>
  <si>
    <t>357.0,"28.486854644931014","41.24328054815051"</t>
  </si>
  <si>
    <t>357.0,"28.486980999437886","41.24316458728585"</t>
  </si>
  <si>
    <t>357.0,"28.48711225708562","41.243050558111705"</t>
  </si>
  <si>
    <t>357.0,"28.48731101275723","41.242905675416225"</t>
  </si>
  <si>
    <t>357.0,"28.487541999576933","41.24275748284487"</t>
  </si>
  <si>
    <t>357.0,"28.48771043286703","41.24264020659847"</t>
  </si>
  <si>
    <t>357.0,"28.487913916235662","41.24250472012868"</t>
  </si>
  <si>
    <t>357.0,"28.488090154170564","41.24237074286489"</t>
  </si>
  <si>
    <t>357.0,"28.4882287839894","41.242258675706175"</t>
  </si>
  <si>
    <t>357.0,"28.488409458262222","41.242093121209706"</t>
  </si>
  <si>
    <t>357.0,"28.488445386796673","41.242036753528424"</t>
  </si>
  <si>
    <t>357.0,"28.488401464783557","41.2419390910996"</t>
  </si>
  <si>
    <t>357.0,"28.488258406684572","41.241563811580335"</t>
  </si>
  <si>
    <t>357.0,"28.488162651119275","41.241425639877065"</t>
  </si>
  <si>
    <t>357.0,"28.488010864045012","41.241256906959066"</t>
  </si>
  <si>
    <t>357.0,"28.48786916153257","41.24110900343362"</t>
  </si>
  <si>
    <t>357.0,"28.487264186774535","41.24140973487338"</t>
  </si>
  <si>
    <t>357.0,"28.486685964189846","41.241694218895475"</t>
  </si>
  <si>
    <t>357.0,"28.486214313423382","41.241933634408745"</t>
  </si>
  <si>
    <t>357.0,"28.48510931989394","41.24217799147424"</t>
  </si>
  <si>
    <t>357.0,"28.484018150290627","41.242014267931786"</t>
  </si>
  <si>
    <t>357.0,"28.48251744131354","41.24244589928855"</t>
  </si>
  <si>
    <t>357.0,"28.481226559919424","41.242740874863394"</t>
  </si>
  <si>
    <t>357.0,"28.479590801063903","41.24368514886493"</t>
  </si>
  <si>
    <t>357.0,"28.47857207646281","41.24437866600279"</t>
  </si>
  <si>
    <t>357.0,"28.477148720617546","41.2450734586328"</t>
  </si>
  <si>
    <t>357.0,"28.47541373537448","41.2459300643502"</t>
  </si>
  <si>
    <t>357.0,"28.47586956067777","41.2469417944749"</t>
  </si>
  <si>
    <t>357.0,"28.476378850247333","41.24773516816505"</t>
  </si>
  <si>
    <t>357.0,"28.477175474343184","41.24903352893563"</t>
  </si>
  <si>
    <t>357.0,"28.476613955272708","41.2491621831668"</t>
  </si>
  <si>
    <t>357.0,"28.476145146545175","41.24946465713247"</t>
  </si>
  <si>
    <t>357.0,"28.475930571090036","41.24977879330428"</t>
  </si>
  <si>
    <t>357.0,"28.475804065222878","41.24994805410418"</t>
  </si>
  <si>
    <t>357.0,"28.475493986122377","41.25023271137391"</t>
  </si>
  <si>
    <t>357.0,"28.475187376859218","41.25055724394638"</t>
  </si>
  <si>
    <t>357.0,"28.47451013427608","41.25093328977086"</t>
  </si>
  <si>
    <t>357.0,"28.473604481047026","41.25148553668763"</t>
  </si>
  <si>
    <t>357.0,"28.472999663806974","41.251583727910486"</t>
  </si>
  <si>
    <t>357.0,"28.472253388279963","41.251524039406604"</t>
  </si>
  <si>
    <t>357.0,"28.472093792426367","41.251578347216835"</t>
  </si>
  <si>
    <t>357.0,"28.471448474192453","41.25171582197545"</t>
  </si>
  <si>
    <t>357.0,"28.470651278863368","41.251764977446285"</t>
  </si>
  <si>
    <t>357.0,"28.470511901593618","41.25170670143717"</t>
  </si>
  <si>
    <t>357.0,"28.470364135533508","41.25144252706503"</t>
  </si>
  <si>
    <t>357.0,"28.47010172801138","41.25137929685271"</t>
  </si>
  <si>
    <t>357.0,"28.46970709567502","41.25151677446474"</t>
  </si>
  <si>
    <t>357.0,"28.46950447902813","41.251341486594406"</t>
  </si>
  <si>
    <t>357.0,"28.46936378682508","41.251339616830165"</t>
  </si>
  <si>
    <t>357.0,"28.469214087102205","41.25115839174579"</t>
  </si>
  <si>
    <t>357.0,"28.468961175231183","41.25106541325036"</t>
  </si>
  <si>
    <t>357.0,"28.46855953031961","41.2511264539085"</t>
  </si>
  <si>
    <t>357.0,"28.467994488578285","41.25140437971235"</t>
  </si>
  <si>
    <t>357.0,"28.467246874179004","41.251590256900876"</t>
  </si>
  <si>
    <t>357.0,"28.46677149140046","41.25160716045681"</t>
  </si>
  <si>
    <t>357.0,"28.465523691912278","41.25155402430251"</t>
  </si>
  <si>
    <t>357.0,"28.46511220613434","41.251847260610965"</t>
  </si>
  <si>
    <t>357.0,"28.464772352441177","41.25227421379013"</t>
  </si>
  <si>
    <t>357.0,"28.46418888604598","41.25277425655289"</t>
  </si>
  <si>
    <t>357.0,"28.463999323331507","41.25298083268791"</t>
  </si>
  <si>
    <t>357.0,"28.463755640118972","41.25343229937466"</t>
  </si>
  <si>
    <t>357.0,"28.463511249604316","41.253538568915054"</t>
  </si>
  <si>
    <t>357.0,"28.463313475082614","41.253907670970946"</t>
  </si>
  <si>
    <t>357.0,"28.463051106406986","41.254030294434344"</t>
  </si>
  <si>
    <t>357.0,"28.462528741043005","41.253986808294506"</t>
  </si>
  <si>
    <t>357.0,"28.461983654406225","41.25378701982661"</t>
  </si>
  <si>
    <t>357.0,"28.461796304210363","41.25371149649338"</t>
  </si>
  <si>
    <t>357.0,"28.461577476805985","41.253665423215445"</t>
  </si>
  <si>
    <t>357.0,"28.460932973317636","41.25376633921968"</t>
  </si>
  <si>
    <t>357.0,"28.46074172790824","41.25385671847738"</t>
  </si>
  <si>
    <t>357.0,"28.460550205759173","41.254146239020315"</t>
  </si>
  <si>
    <t>357.0,"28.46009530579006","41.2542264532892"</t>
  </si>
  <si>
    <t>357.0,"28.46003655627515","41.25410617873415"</t>
  </si>
  <si>
    <t>357.0,"28.459557535196712","41.25408981208701"</t>
  </si>
  <si>
    <t>357.0,"28.459268067428063","41.25368100531813"</t>
  </si>
  <si>
    <t>357.0,"28.459050909679178","41.25368818639882"</t>
  </si>
  <si>
    <t>357.0,"28.45892513938602","41.2536710998894"</t>
  </si>
  <si>
    <t>357.0,"28.45872911354618","41.25364327104548"</t>
  </si>
  <si>
    <t>357.0,"28.458491665140116","41.253719907570215"</t>
  </si>
  <si>
    <t>357.0,"28.458098349333852","41.25363902588404"</t>
  </si>
  <si>
    <t>357.0,"28.457880964105847","41.25365151665628"</t>
  </si>
  <si>
    <t>357.0,"28.457671065745274","41.25366130714689"</t>
  </si>
  <si>
    <t>357.0,"28.457313419077135","41.253799341125315"</t>
  </si>
  <si>
    <t>357.0,"28.456726438821907","41.25374806578268"</t>
  </si>
  <si>
    <t>357.0,"28.456358005320716","41.253713720172584"</t>
  </si>
  <si>
    <t>357.0,"28.45603641506284","41.253738812744174"</t>
  </si>
  <si>
    <t>357.0,"28.456036105990833","41.25373891664432"</t>
  </si>
  <si>
    <t>357.0,"28.455983664796495","41.253974726100786"</t>
  </si>
  <si>
    <t>357.0,"28.455823564084863","41.254364650087716"</t>
  </si>
  <si>
    <t>357.0,"28.45541369544358","41.25506487823599"</t>
  </si>
  <si>
    <t>357.0,"28.455083175982093","41.25565228250574"</t>
  </si>
  <si>
    <t>357.0,"28.45502515562555","41.25580459903341"</t>
  </si>
  <si>
    <t>357.0,"28.45499809007062","41.25590318664371"</t>
  </si>
  <si>
    <t>357.0,"28.454741812641892","41.256069643856094"</t>
  </si>
  <si>
    <t>357.0,"28.454294568017634","41.25636049352147"</t>
  </si>
  <si>
    <t>357.0,"28.454154883773732","41.256513578554966"</t>
  </si>
  <si>
    <t>357.0,"28.453852679086225","41.256843713804905"</t>
  </si>
  <si>
    <t>357.0,"28.453646748193485","41.2570780572241"</t>
  </si>
  <si>
    <t>357.0,"28.453492837975816","41.257204813187876"</t>
  </si>
  <si>
    <t>357.0,"28.453116910510474","41.25751341828382"</t>
  </si>
  <si>
    <t>357.0,"28.452831960750117","41.25774109792722"</t>
  </si>
  <si>
    <t>357.0,"28.452725964957974","41.25782928890293"</t>
  </si>
  <si>
    <t>357.0,"28.452598458034824","41.25788545222425"</t>
  </si>
  <si>
    <t>357.0,"28.452522892181133","41.25794231368582"</t>
  </si>
  <si>
    <t>357.0,"28.452102568179427","41.2582447181777"</t>
  </si>
  <si>
    <t>357.0,"28.451886071092623","41.258506919868296"</t>
  </si>
  <si>
    <t>357.0,"28.4514586366623","41.259005263252504"</t>
  </si>
  <si>
    <t>357.0,"28.451171821127485","41.25931132582332"</t>
  </si>
  <si>
    <t>357.0,"28.451038708343898","41.25960452146836"</t>
  </si>
  <si>
    <t>357.0,"28.450949599558136","41.25980962536151"</t>
  </si>
  <si>
    <t>357.0,"28.450743956294563","41.25994958049986"</t>
  </si>
  <si>
    <t>357.0,"28.451042744730188","41.26052116912867"</t>
  </si>
  <si>
    <t>357.0,"28.451468813508416","41.260732686134595"</t>
  </si>
  <si>
    <t>357.0,"28.45148971351103","41.261151175433426"</t>
  </si>
  <si>
    <t>357.0,"28.451349248057276","41.26151106975407"</t>
  </si>
  <si>
    <t>357.0,"28.45102236614872","41.26194147529716"</t>
  </si>
  <si>
    <t>357.0,"28.45062504295803","41.26218838079008"</t>
  </si>
  <si>
    <t>357.0,"28.45018758804091","41.26245797883629"</t>
  </si>
  <si>
    <t>357.0,"28.449881738274566","41.26274262275026"</t>
  </si>
  <si>
    <t>357.0,"28.44971777911622","41.2629793913818"</t>
  </si>
  <si>
    <t>357.0,"28.44979049447211","41.26325253810852"</t>
  </si>
  <si>
    <t>357.0,"28.4501329468796","41.263466251777444"</t>
  </si>
  <si>
    <t>357.0,"28.45022757168897","41.26355714322657"</t>
  </si>
  <si>
    <t>357.0,"28.45042059036097","41.263765525197755"</t>
  </si>
  <si>
    <t>357.0,"28.45060512995359","41.26396051752637"</t>
  </si>
  <si>
    <t>357.0,"28.45071821378921","41.26420101635908"</t>
  </si>
  <si>
    <t>357.0,"28.450741851799275","41.264317503173466"</t>
  </si>
  <si>
    <t>357.0,"28.45081056790851","41.26457399871271"</t>
  </si>
  <si>
    <t>357.0,"28.450939747990237","41.264691905903575"</t>
  </si>
  <si>
    <t>357.0,"28.451002337644855","41.26483546991637"</t>
  </si>
  <si>
    <t>357.0,"28.450940623999937","41.26521301900862"</t>
  </si>
  <si>
    <t>357.0,"28.450869723144887","41.2656070383732"</t>
  </si>
  <si>
    <t>357.0,"28.450775807890654","41.265858027124324"</t>
  </si>
  <si>
    <t>357.0,"28.450631631539213","41.26600212701952"</t>
  </si>
  <si>
    <t>357.0,"28.450443479205642","41.266145635628014"</t>
  </si>
  <si>
    <t>357.0,"28.44995550480356","41.26650416795337"</t>
  </si>
  <si>
    <t>357.0,"28.44964021093282","41.26681523773523"</t>
  </si>
  <si>
    <t>357.0,"28.44962285722283","41.267734396366535"</t>
  </si>
  <si>
    <t>357.0,"28.449437917447558","41.26811360338452"</t>
  </si>
  <si>
    <t>357.0,"28.44907753287271","41.268842271630824"</t>
  </si>
  <si>
    <t>357.0,"28.449111156403212","41.26912540101903"</t>
  </si>
  <si>
    <t>357.0,"28.44931900370907","41.26951321821937"</t>
  </si>
  <si>
    <t>357.0,"28.449474289425698","41.26964364909187"</t>
  </si>
  <si>
    <t>357.0,"28.449843081566673","41.26992299483909"</t>
  </si>
  <si>
    <t>357.0,"28.450171353257645","41.27017966793166"</t>
  </si>
  <si>
    <t>357.0,"28.450425176059504","41.270360104076204"</t>
  </si>
  <si>
    <t>357.0,"28.450692087667836","41.27048318350078"</t>
  </si>
  <si>
    <t>357.0,"28.45119146488227","41.27069790130471"</t>
  </si>
  <si>
    <t>357.0,"28.45146170843488","41.27082291907769"</t>
  </si>
  <si>
    <t>357.0,"28.451716106325375","41.27094831732281"</t>
  </si>
  <si>
    <t>357.0,"28.451892280118614","41.271032834724835"</t>
  </si>
  <si>
    <t>357.0,"28.452058326580023","41.27112717293987"</t>
  </si>
  <si>
    <t>357.0,"28.452331517480808","41.271295142116266"</t>
  </si>
  <si>
    <t>357.0,"28.45258532991891","41.27144542511607"</t>
  </si>
  <si>
    <t>357.0,"28.45282883592086","41.27161299313146"</t>
  </si>
  <si>
    <t>357.0,"28.45301379398059","41.271744924637446"</t>
  </si>
  <si>
    <t>357.0,"28.453201521599254","41.27189929626318"</t>
  </si>
  <si>
    <t>357.0,"28.45337994241484","41.27202864978554"</t>
  </si>
  <si>
    <t>357.0,"28.453476663956497","41.27212454396654"</t>
  </si>
  <si>
    <t>357.0,"28.453574445493235","41.27217564411103"</t>
  </si>
  <si>
    <t>357.0,"28.453743677439274","41.27227500088354"</t>
  </si>
  <si>
    <t>357.0,"28.45387727271284","41.27234649733345"</t>
  </si>
  <si>
    <t>357.0,"28.45410817853183","41.27248900154785"</t>
  </si>
  <si>
    <t>357.0,"28.454324599676813","41.27268607446013"</t>
  </si>
  <si>
    <t>357.0,"28.454414493481817","41.27279183344018"</t>
  </si>
  <si>
    <t>357.0,"28.454478231815024","41.27288728387528"</t>
  </si>
  <si>
    <t>357.0,"28.45452618423478","41.27295265048905"</t>
  </si>
  <si>
    <t>357.0,"28.454598821424156","41.27309053898947"</t>
  </si>
  <si>
    <t>357.0,"28.454690428955903","41.27326353304779"</t>
  </si>
  <si>
    <t>357.0,"28.454807604868375","41.27347171939242"</t>
  </si>
  <si>
    <t>357.0,"28.454873761661183","41.273604542527906"</t>
  </si>
  <si>
    <t>357.0,"28.45489491445151","41.27368697332813"</t>
  </si>
  <si>
    <t>357.0,"28.45494846662323","41.27379473447662"</t>
  </si>
  <si>
    <t>357.0,"28.455076772108573","41.273950794914484"</t>
  </si>
  <si>
    <t>357.0,"28.45522804944405","41.27411214260249"</t>
  </si>
  <si>
    <t>357.0,"28.45537249743488","41.274283354816816"</t>
  </si>
  <si>
    <t>357.0,"28.45547123327119","41.27443403980233"</t>
  </si>
  <si>
    <t>357.0,"28.455562727591797","41.274612008912754"</t>
  </si>
  <si>
    <t>357.0,"28.455621880894025","41.274762162635"</t>
  </si>
  <si>
    <t>357.0,"28.455673968493407","41.27493213517003"</t>
  </si>
  <si>
    <t>357.0,"28.455706966689295","41.27507198063908"</t>
  </si>
  <si>
    <t>357.0,"28.455754875802306","41.275279238419"</t>
  </si>
  <si>
    <t>357.0,"28.455777921227465","41.275421438072215"</t>
  </si>
  <si>
    <t>357.0,"28.455800261560906","41.27559350187756"</t>
  </si>
  <si>
    <t>357.0,"28.455839331512948","41.27575583194325"</t>
  </si>
  <si>
    <t>357.0,"28.455941134898108","41.275916514928745"</t>
  </si>
  <si>
    <t>357.0,"28.456094076686608","41.27614758558734"</t>
  </si>
  <si>
    <t>357.0,"28.456180501840194","41.27626076436074"</t>
  </si>
  <si>
    <t>357.0,"28.45637851240279","41.27653973504153"</t>
  </si>
  <si>
    <t>357.0,"28.456515608254467","41.276743209443836"</t>
  </si>
  <si>
    <t>357.0,"28.456668904565728","41.276959346820206"</t>
  </si>
  <si>
    <t>357.0,"28.456762222956282","41.277060171665305"</t>
  </si>
  <si>
    <t>357.0,"28.456906738718008","41.27722889327988"</t>
  </si>
  <si>
    <t>357.0,"28.457013252860467","41.27732989482917"</t>
  </si>
  <si>
    <t>357.0,"28.457159060555576","41.27744386890559"</t>
  </si>
  <si>
    <t>357.0,"28.45730816662698","41.27755788700569"</t>
  </si>
  <si>
    <t>357.0,"28.457469472038003","41.277714387029604"</t>
  </si>
  <si>
    <t>357.0,"28.457660584740278","41.277866307164615"</t>
  </si>
  <si>
    <t>357.0,"28.45778336093121","41.277977483180905"</t>
  </si>
  <si>
    <t>357.0,"28.457996630233076","41.27816952871165"</t>
  </si>
  <si>
    <t>357.0,"28.45805477893056","41.27822258361681"</t>
  </si>
  <si>
    <t>357.0,"28.458306814300293","41.27844999879527"</t>
  </si>
  <si>
    <t>357.0,"28.458523327190438","41.27864457723629"</t>
  </si>
  <si>
    <t>357.0,"28.458711027592084","41.278801429009306"</t>
  </si>
  <si>
    <t>357.0,"28.45887557996528","41.278960460078366"</t>
  </si>
  <si>
    <t>357.0,"28.45901868085838","41.27904950192931"</t>
  </si>
  <si>
    <t>357.0,"28.459283605597356","41.2791501325743"</t>
  </si>
  <si>
    <t>357.0,"28.459466997251372","41.279209841387704"</t>
  </si>
  <si>
    <t>357.0,"28.459558018954514","41.27926831369919"</t>
  </si>
  <si>
    <t>357.0,"28.459675374340353","41.27932962789825"</t>
  </si>
  <si>
    <t>357.0,"28.45982819788318","41.27942626658552"</t>
  </si>
  <si>
    <t>357.0,"28.460039992483154","41.27954112088365"</t>
  </si>
  <si>
    <t>357.0,"28.460223150723166","41.27961078354141"</t>
  </si>
  <si>
    <t>357.0,"28.460361237163347","41.27963254530219"</t>
  </si>
  <si>
    <t>357.0,"28.460489601674972","41.27964670823435"</t>
  </si>
  <si>
    <t>357.0,"28.46072364840333","41.27965730623338"</t>
  </si>
  <si>
    <t>357.0,"28.460858494434987","41.279676534519915"</t>
  </si>
  <si>
    <t>357.0,"28.460963824580848","41.27968790025506"</t>
  </si>
  <si>
    <t>357.0,"28.461191040539344","41.279708363235855"</t>
  </si>
  <si>
    <t>357.0,"28.461305917576084","41.27973479174885"</t>
  </si>
  <si>
    <t>357.0,"28.461400942339317","41.27976344521341"</t>
  </si>
  <si>
    <t>357.0,"28.461508930139107","41.27980222734255"</t>
  </si>
  <si>
    <t>357.0,"28.461580570932792","41.2798430149016"</t>
  </si>
  <si>
    <t>357.0,"28.46166832230835","41.28004084450789"</t>
  </si>
  <si>
    <t>357.0,"28.461748339087485","41.280146465709365"</t>
  </si>
  <si>
    <t>357.0,"28.461969511127524","41.28028384587096"</t>
  </si>
  <si>
    <t>357.0,"28.462145257142204","41.280388255519426"</t>
  </si>
  <si>
    <t>357.0,"28.462438363917308","41.28055397725946"</t>
  </si>
  <si>
    <t>357.0,"28.462489649706075","41.280610672108935"</t>
  </si>
  <si>
    <t>357.0,"28.462510143977703","41.28098711165295"</t>
  </si>
  <si>
    <t>357.0,"28.463773774187857","41.28196973767576"</t>
  </si>
  <si>
    <t>357.0,"28.464019363408806","41.28226239914718"</t>
  </si>
  <si>
    <t>357.0,"28.464257487821794","41.28255682876837"</t>
  </si>
  <si>
    <t>357.0,"28.464359400539156","41.282690745614126"</t>
  </si>
  <si>
    <t>357.0,"28.464472540194574","41.28282667772974"</t>
  </si>
  <si>
    <t>357.0,"28.464703290378644","41.28311913975491"</t>
  </si>
  <si>
    <t>357.0,"28.464941453409867","41.28342985177181"</t>
  </si>
  <si>
    <t>357.0,"28.4650179868987","41.28354372209321"</t>
  </si>
  <si>
    <t>357.0,"28.46513286540269","41.283711208833"</t>
  </si>
  <si>
    <t>357.0,"28.46528869940905","41.28400868691574"</t>
  </si>
  <si>
    <t>357.0,"28.46540287961103","41.28420603586252"</t>
  </si>
  <si>
    <t>357.0,"28.465478016446532","41.28437963173667"</t>
  </si>
  <si>
    <t>357.0,"28.465610304024025","41.2847431765892"</t>
  </si>
  <si>
    <t>357.0,"28.46570603379734","41.28497679041714"</t>
  </si>
  <si>
    <t>357.0,"28.465845134369303","41.28523753527484"</t>
  </si>
  <si>
    <t>357.0,"28.466052674997638","41.285582168109116"</t>
  </si>
  <si>
    <t>357.0,"28.466278357069168","41.285903809893924"</t>
  </si>
  <si>
    <t>357.0,"28.466496330899822","41.28617888010133"</t>
  </si>
  <si>
    <t>357.0,"28.466714647598867","41.2864350510571"</t>
  </si>
  <si>
    <t>357.0,"28.46691185192783","41.286654715535775"</t>
  </si>
  <si>
    <t>357.0,"28.467157428593794","41.28694923832596"</t>
  </si>
  <si>
    <t>357.0,"28.46741912203565","41.28726917762748"</t>
  </si>
  <si>
    <t>357.0,"28.467558286713256","41.287430658338366"</t>
  </si>
  <si>
    <t>357.0,"28.467693216641628","41.28761448746254"</t>
  </si>
  <si>
    <t>357.0,"28.46777626135069","41.28771500988424"</t>
  </si>
  <si>
    <t>357.0,"28.46793671542725","41.287918782403274"</t>
  </si>
  <si>
    <t>357.0,"28.468110457277795","41.288110127188496"</t>
  </si>
  <si>
    <t>357.0,"28.46821309801928","41.2882459167356"</t>
  </si>
  <si>
    <t>357.0,"28.468323490490697","41.2883678067002"</t>
  </si>
  <si>
    <t>357.0,"28.46841200586811","41.28847260261698"</t>
  </si>
  <si>
    <t>357.0,"28.4685059915218","41.28858167150962"</t>
  </si>
  <si>
    <t>357.0,"28.468574354574887","41.2886749975636"</t>
  </si>
  <si>
    <t>357.0,"28.468709550566732","41.28884762654099"</t>
  </si>
  <si>
    <t>357.0,"28.46879383206123","41.28897476988867"</t>
  </si>
  <si>
    <t>357.0,"28.46893068972118","41.289155822118424"</t>
  </si>
  <si>
    <t>357.0,"28.469036717854376","41.289305657730694"</t>
  </si>
  <si>
    <t>357.0,"28.469146491756632","41.28945414388134"</t>
  </si>
  <si>
    <t>357.0,"28.469288854243924","41.289638068167"</t>
  </si>
  <si>
    <t>357.0,"28.46938791803472","41.28976820874042"</t>
  </si>
  <si>
    <t>357.0,"28.469491733699446","41.2899334181357"</t>
  </si>
  <si>
    <t>357.0,"28.469578168266743","41.290047986966876"</t>
  </si>
  <si>
    <t>357.0,"28.46967085732813","41.290133235316624"</t>
  </si>
  <si>
    <t>357.0,"28.469770605070135","41.2902043974195"</t>
  </si>
  <si>
    <t>357.0,"28.46988979158467","41.29028789731012"</t>
  </si>
  <si>
    <t>357.0,"28.469880554202774","41.290401758497154"</t>
  </si>
  <si>
    <t>357.0,"28.469849081158447","41.290759802232515"</t>
  </si>
  <si>
    <t>357.0,"28.469823351456196","41.29101337065299"</t>
  </si>
  <si>
    <t>357.0,"28.46979142909466","41.29124943265002"</t>
  </si>
  <si>
    <t>357.0,"28.469756323034026","41.291480473220666"</t>
  </si>
  <si>
    <t>357.0,"28.469727698753708","41.291716579030656"</t>
  </si>
  <si>
    <t>357.0,"28.46969907545568","41.29195268393637"</t>
  </si>
  <si>
    <t>357.0,"28.46966367895714","41.292196167381135"</t>
  </si>
  <si>
    <t>357.0,"28.469637713543225","41.29233172392843"</t>
  </si>
  <si>
    <t>357.0,"28.469617409741787","41.292485481210704"</t>
  </si>
  <si>
    <t>357.0,"28.46953852213205","41.29268326576198"</t>
  </si>
  <si>
    <t>357.0,"28.469487222225528","41.29281280670087"</t>
  </si>
  <si>
    <t>357.0,"28.46939471776091","41.29303701705742"</t>
  </si>
  <si>
    <t>357.0,"28.469361771615773","41.29325501720565"</t>
  </si>
  <si>
    <t>357.0,"28.469369119712862","41.29333772798252"</t>
  </si>
  <si>
    <t>357.0,"28.46939260641165","41.29352427309693"</t>
  </si>
  <si>
    <t>357.0,"28.46947421023161","41.29376620064633"</t>
  </si>
  <si>
    <t>357.0,"28.46957405750061","41.29394255958434"</t>
  </si>
  <si>
    <t>357.0,"28.46966761673297","41.29414963936622"</t>
  </si>
  <si>
    <t>357.0,"28.46978048062935","41.29440458398507"</t>
  </si>
  <si>
    <t>357.0,"28.46999118147605","41.29481610158388"</t>
  </si>
  <si>
    <t>357.0,"28.470067099479017","41.29498373965821"</t>
  </si>
  <si>
    <t>357.0,"28.470128690832","41.29512878320267"</t>
  </si>
  <si>
    <t>357.0,"28.470151788819425","41.295332125754854"</t>
  </si>
  <si>
    <t>357.0,"28.47016652117585","41.295496150258685"</t>
  </si>
  <si>
    <t>357.0,"28.470160149617673","41.295689298688444"</t>
  </si>
  <si>
    <t>357.0,"28.47015658913704","41.29584159754153"</t>
  </si>
  <si>
    <t>357.0,"28.470476022961666","41.29622621566015"</t>
  </si>
  <si>
    <t>357.0,"28.471368239740535","41.29696827015723"</t>
  </si>
  <si>
    <t>357.0,"28.472345599962768","41.29758310936012"</t>
  </si>
  <si>
    <t>357.0,"28.473174046576574","41.29827106059284"</t>
  </si>
  <si>
    <t>357.0,"28.474637210482186","41.2990536074693"</t>
  </si>
  <si>
    <t>357.0,"28.474944959563484","41.29927797431852"</t>
  </si>
  <si>
    <t>357.0,"28.475557908038923","41.299388372106435"</t>
  </si>
  <si>
    <t>357.0,"28.47666524924288","41.29977280394552"</t>
  </si>
  <si>
    <t>357.0,"28.477540589657504","41.30026430371504"</t>
  </si>
  <si>
    <t>357.0,"28.478009738476043","41.300726821635294"</t>
  </si>
  <si>
    <t>357.0,"28.478733425387826","41.3019086444912"</t>
  </si>
  <si>
    <t>357.0,"28.478679460848152","41.30288349972325"</t>
  </si>
  <si>
    <t>357.0,"28.47891332460749","41.30359466435405"</t>
  </si>
  <si>
    <t>357.0,"28.479743919338436","41.30466774883361"</t>
  </si>
  <si>
    <t>357.0,"28.480079164184676","41.30505768382066"</t>
  </si>
  <si>
    <t>357.0,"28.480321836806706","41.30583976809732"</t>
  </si>
  <si>
    <t>357.0,"28.480576405240765","41.306559070886635"</t>
  </si>
  <si>
    <t>357.0,"28.48087945990423","41.306987914026564"</t>
  </si>
  <si>
    <t>357.0,"28.48152472256831","41.307507816034196"</t>
  </si>
  <si>
    <t>357.0,"28.481810213447062","41.307794811422"</t>
  </si>
  <si>
    <t>357.0,"28.48247014980624","41.30858239560303"</t>
  </si>
  <si>
    <t>357.0,"28.4835171050612","41.308879425056276"</t>
  </si>
  <si>
    <t>357.0,"28.483595423268095","41.30889521236698"</t>
  </si>
  <si>
    <t>357.0,"28.483700792596228","41.308764666206905"</t>
  </si>
  <si>
    <t>357.0,"28.483843332602724","41.30859727113674"</t>
  </si>
  <si>
    <t>357.0,"28.48398118504218","41.308489556654074"</t>
  </si>
  <si>
    <t>357.0,"28.484115105770417","41.308409172391464"</t>
  </si>
  <si>
    <t>357.0,"28.48428070300513","41.308362603645975"</t>
  </si>
  <si>
    <t>357.0,"28.484493004219992","41.30831893304526"</t>
  </si>
  <si>
    <t>357.0,"28.48478428438709","41.30828625735757"</t>
  </si>
  <si>
    <t>357.0,"28.485189898898774","41.30825840649821"</t>
  </si>
  <si>
    <t>357.0,"28.48542798765698","41.30824162382799"</t>
  </si>
  <si>
    <t>357.0,"28.48580689292554","41.30822669529892"</t>
  </si>
  <si>
    <t>357.0,"28.48626979044347","41.308196273716"</t>
  </si>
  <si>
    <t>357.0,"28.48664869536108","41.30818134150693"</t>
  </si>
  <si>
    <t>357.0,"28.486986798260315","41.30816619667065"</t>
  </si>
  <si>
    <t>358.0,"28.984208880713233","41.046305804726515"</t>
  </si>
  <si>
    <t>358.0,"28.984575003862094","41.0467055818822"</t>
  </si>
  <si>
    <t>358.0,"28.985842699559548","41.04991685637847"</t>
  </si>
  <si>
    <t>358.0,"28.986234027083178","41.05024183999444"</t>
  </si>
  <si>
    <t>358.0,"28.98726917507775","41.05136044291641"</t>
  </si>
  <si>
    <t>358.0,"28.98755703804097","41.05125041341796"</t>
  </si>
  <si>
    <t>358.0,"28.987514863161596","41.04805028887258"</t>
  </si>
  <si>
    <t>358.0,"28.986997332504522","41.04699701215122"</t>
  </si>
  <si>
    <t>358.0,"28.986527886185016","41.045624146046826"</t>
  </si>
  <si>
    <t>358.0,"28.98545586871991","41.04564353247785"</t>
  </si>
  <si>
    <t>358.0,"28.98452000900913","41.045702644825724"</t>
  </si>
  <si>
    <t>358.0,"28.984247667148676","41.04573257569883"</t>
  </si>
  <si>
    <t>358.0,"28.983786749131315","41.045866820030895"</t>
  </si>
  <si>
    <t>359.0,"28.983222410564416","41.05114420596277"</t>
  </si>
  <si>
    <t>359.0,"28.98444400623748","41.05257350398589"</t>
  </si>
  <si>
    <t>359.0,"28.98726917507775","41.05136044291641"</t>
  </si>
  <si>
    <t>359.0,"28.986234027083178","41.05024183999444"</t>
  </si>
  <si>
    <t>359.0,"28.985842699559548","41.04991685637847"</t>
  </si>
  <si>
    <t>359.0,"28.984575003862094","41.0467055818822"</t>
  </si>
  <si>
    <t>359.0,"28.984208880713233","41.046305804726515"</t>
  </si>
  <si>
    <t>359.0,"28.98235424800546","41.04731359895019"</t>
  </si>
  <si>
    <t>359.0,"28.980616409042884","41.04810179205255"</t>
  </si>
  <si>
    <t>360.0,"28.972787017438893","41.06057408363318"</t>
  </si>
  <si>
    <t>360.0,"28.972871787444994","41.06065668602758"</t>
  </si>
  <si>
    <t>360.0,"28.977748785437164","41.06540862323186"</t>
  </si>
  <si>
    <t>360.0,"28.980028152238358","41.064568540037314"</t>
  </si>
  <si>
    <t>360.0,"28.98195275882265","41.06396389803818"</t>
  </si>
  <si>
    <t>360.0,"28.982435764553607","41.0638565070199"</t>
  </si>
  <si>
    <t>360.0,"28.982926321347","41.06386821887631"</t>
  </si>
  <si>
    <t>360.0,"28.983594922683604","41.063273076984295"</t>
  </si>
  <si>
    <t>360.0,"28.982558056895396","41.06258276245329"</t>
  </si>
  <si>
    <t>360.0,"28.981131007688205","41.061869449765254"</t>
  </si>
  <si>
    <t>360.0,"28.978715173501733","41.06097142236781"</t>
  </si>
  <si>
    <t>360.0,"28.978254366164666","41.06051433607808"</t>
  </si>
  <si>
    <t>360.0,"28.97762947559427","41.060259562287825"</t>
  </si>
  <si>
    <t>360.0,"28.9770672569357","41.059975890984425"</t>
  </si>
  <si>
    <t>360.0,"28.976986391966527","41.05979761106679"</t>
  </si>
  <si>
    <t>360.0,"28.97677094559839","41.059567529896"</t>
  </si>
  <si>
    <t>360.0,"28.976547061149187","41.05947568367863"</t>
  </si>
  <si>
    <t>360.0,"28.976255253588796","41.05936801175365"</t>
  </si>
  <si>
    <t>360.0,"28.974619559011842","41.057805105536865"</t>
  </si>
  <si>
    <t>360.0,"28.97438958018926","41.05765403964965"</t>
  </si>
  <si>
    <t>360.0,"28.97380220467111","41.05750645425849"</t>
  </si>
  <si>
    <t>360.0,"28.97334199515163","41.057297690672726"</t>
  </si>
  <si>
    <t>360.0,"28.972865905081424","41.0574068153458"</t>
  </si>
  <si>
    <t>360.0,"28.97266399901596","41.057638407142385"</t>
  </si>
  <si>
    <t>360.0,"28.97206642691684","41.05781775886499"</t>
  </si>
  <si>
    <t>360.0,"28.97224336864127","41.05958759365552"</t>
  </si>
  <si>
    <t>361.0,"28.98722697678003","41.05370937640866"</t>
  </si>
  <si>
    <t>361.0,"28.98900875205723","41.05317890367955"</t>
  </si>
  <si>
    <t>361.0,"28.990219709655072","41.05270004280805"</t>
  </si>
  <si>
    <t>361.0,"28.99143470358162","41.05171471190915"</t>
  </si>
  <si>
    <t>361.0,"28.990577706387334","41.05097444311486"</t>
  </si>
  <si>
    <t>361.0,"28.988304921718445","41.04950591814218"</t>
  </si>
  <si>
    <t>361.0,"28.987514863161596","41.04805028887258"</t>
  </si>
  <si>
    <t>361.0,"28.98755703804097","41.05125041341796"</t>
  </si>
  <si>
    <t>362.0,"28.949161300348713","41.00952533816609"</t>
  </si>
  <si>
    <t>362.0,"28.949174193601994","41.00940560435198"</t>
  </si>
  <si>
    <t>362.0,"28.949180475080343","41.009394209815916"</t>
  </si>
  <si>
    <t>362.0,"28.949110714255585","41.0093722504347"</t>
  </si>
  <si>
    <t>362.0,"28.948740641090073","41.00926082720232"</t>
  </si>
  <si>
    <t>362.0,"28.94848741063126","41.00918233631966"</t>
  </si>
  <si>
    <t>362.0,"28.948120189050517","41.00905707662797"</t>
  </si>
  <si>
    <t>362.0,"28.9478568811038","41.0089635702856"</t>
  </si>
  <si>
    <t>362.0,"28.947818765850325","41.00895077554553"</t>
  </si>
  <si>
    <t>362.0,"28.947547652612144","41.00885375755902"</t>
  </si>
  <si>
    <t>362.0,"28.947343453033827","41.00879265096443"</t>
  </si>
  <si>
    <t>362.0,"28.94720173715904","41.008734996182554"</t>
  </si>
  <si>
    <t>362.0,"28.94668663978195","41.00853282239943"</t>
  </si>
  <si>
    <t>362.0,"28.946341981402476","41.00841474616433"</t>
  </si>
  <si>
    <t>362.0,"28.945797563624616","41.00825094908738"</t>
  </si>
  <si>
    <t>362.0,"28.945574200341504","41.00818848090016"</t>
  </si>
  <si>
    <t>362.0,"28.94530010563535","41.00809814314258"</t>
  </si>
  <si>
    <t>362.0,"28.945115292631904","41.008039151356186"</t>
  </si>
  <si>
    <t>362.0,"28.944436602613866","41.00783905480051"</t>
  </si>
  <si>
    <t>362.0,"28.94403478891233","41.0077321242307"</t>
  </si>
  <si>
    <t>362.0,"28.943930481290256","41.0077041526158"</t>
  </si>
  <si>
    <t>362.0,"28.94319299233396","41.00754408563869"</t>
  </si>
  <si>
    <t>362.0,"28.943123037268894","41.007534677503315"</t>
  </si>
  <si>
    <t>362.0,"28.942985030177855","41.00768648687425"</t>
  </si>
  <si>
    <t>362.0,"28.94283774883084","41.00797807736893"</t>
  </si>
  <si>
    <t>362.0,"28.94279151306825","41.00808090501315"</t>
  </si>
  <si>
    <t>362.0,"28.9427229569853","41.008233347472704"</t>
  </si>
  <si>
    <t>362.0,"28.94262235298156","41.00842441742875"</t>
  </si>
  <si>
    <t>362.0,"28.94257275051665","41.008537335942215"</t>
  </si>
  <si>
    <t>362.0,"28.942523404954745","41.00865826350664"</t>
  </si>
  <si>
    <t>362.0,"28.94249988593085","41.00872603728735"</t>
  </si>
  <si>
    <t>362.0,"28.942490510643935","41.008766557536404"</t>
  </si>
  <si>
    <t>362.0,"28.942484771107093","41.00881372217816"</t>
  </si>
  <si>
    <t>362.0,"28.942491526337992","41.008861530020624"</t>
  </si>
  <si>
    <t>362.0,"28.94230639489054","41.008823813629256"</t>
  </si>
  <si>
    <t>362.0,"28.942073356150487","41.0087805003945"</t>
  </si>
  <si>
    <t>362.0,"28.941586546299245","41.008704653096"</t>
  </si>
  <si>
    <t>362.0,"28.94104596900839","41.008641164443496"</t>
  </si>
  <si>
    <t>362.0,"28.940923441865536","41.00856800698807"</t>
  </si>
  <si>
    <t>362.0,"28.940294886781988","41.008130025337316"</t>
  </si>
  <si>
    <t>362.0,"28.940163178646245","41.008049166733294"</t>
  </si>
  <si>
    <t>362.0,"28.939952335110387","41.00793252963007"</t>
  </si>
  <si>
    <t>362.0,"28.9397222351199","41.00782282938001"</t>
  </si>
  <si>
    <t>362.0,"28.939578414763762","41.00775426225365"</t>
  </si>
  <si>
    <t>362.0,"28.93949916955089","41.00771711481446"</t>
  </si>
  <si>
    <t>362.0,"28.939304113788054","41.00762567835093"</t>
  </si>
  <si>
    <t>362.0,"28.9390978136718","41.007537877588135"</t>
  </si>
  <si>
    <t>362.0,"28.938914884275643","41.00746001997459"</t>
  </si>
  <si>
    <t>362.0,"28.938607895192053","41.00733113437884"</t>
  </si>
  <si>
    <t>362.0,"28.937940760959275","41.007099884154925"</t>
  </si>
  <si>
    <t>362.0,"28.93761003148694","41.00701579917537"</t>
  </si>
  <si>
    <t>362.0,"28.93735863918851","41.0069414509451"</t>
  </si>
  <si>
    <t>362.0,"28.93655811571878","41.00673597336365"</t>
  </si>
  <si>
    <t>362.0,"28.936361879996785","41.00671220896314"</t>
  </si>
  <si>
    <t>362.0,"28.938487322946674","41.011028906029296"</t>
  </si>
  <si>
    <t>362.0,"28.93915300088319","41.012351809691374"</t>
  </si>
  <si>
    <t>362.0,"28.939437255653672","41.012232742065954"</t>
  </si>
  <si>
    <t>362.0,"28.94002036500194","41.01199473806687"</t>
  </si>
  <si>
    <t>362.0,"28.940819753951626","41.01162597419667"</t>
  </si>
  <si>
    <t>362.0,"28.941582648207383","41.011408048999606"</t>
  </si>
  <si>
    <t>362.0,"28.942433143974643","41.01119092527857"</t>
  </si>
  <si>
    <t>362.0,"28.942958259456272","41.01104971625019"</t>
  </si>
  <si>
    <t>362.0,"28.94694263408215","41.010026899176516"</t>
  </si>
  <si>
    <t>362.0,"28.948278440761513","41.009776434069835"</t>
  </si>
  <si>
    <t>362.0,"28.949118164516758","41.00971520439753"</t>
  </si>
  <si>
    <t>363.0,"28.938162807177466","41.018422560905705"</t>
  </si>
  <si>
    <t>363.0,"28.933776605303347","41.02143576064323"</t>
  </si>
  <si>
    <t>363.0,"28.93409862339057","41.02168747188571"</t>
  </si>
  <si>
    <t>363.0,"28.9346310726675","41.02211555694116"</t>
  </si>
  <si>
    <t>363.0,"28.934676946338442","41.022167499562784"</t>
  </si>
  <si>
    <t>363.0,"28.93501729665241","41.022457648107505"</t>
  </si>
  <si>
    <t>363.0,"28.935120264408077","41.02253877457082"</t>
  </si>
  <si>
    <t>363.0,"28.935212638478312","41.02259365344175"</t>
  </si>
  <si>
    <t>363.0,"28.935284977666033","41.02262152669884"</t>
  </si>
  <si>
    <t>363.0,"28.93547329547865","41.022650084043"</t>
  </si>
  <si>
    <t>363.0,"28.93565645715658","41.022696797621336"</t>
  </si>
  <si>
    <t>363.0,"28.935689179475702","41.022804004336216"</t>
  </si>
  <si>
    <t>363.0,"28.935715223946605","41.02294774227958"</t>
  </si>
  <si>
    <t>363.0,"28.935711622800174","41.023011164702204"</t>
  </si>
  <si>
    <t>363.0,"28.935687662959495","41.02306626185617"</t>
  </si>
  <si>
    <t>363.0,"28.935645376934737","41.02312281504993"</t>
  </si>
  <si>
    <t>363.0,"28.93552196922268","41.023226809537384"</t>
  </si>
  <si>
    <t>363.0,"28.935616839081174","41.023534505525866"</t>
  </si>
  <si>
    <t>363.0,"28.935714239863014","41.02380971267929"</t>
  </si>
  <si>
    <t>363.0,"28.935744305379078","41.023863680739346"</t>
  </si>
  <si>
    <t>363.0,"28.93577819687891","41.024005390385184"</t>
  </si>
  <si>
    <t>363.0,"28.935849551764452","41.02425699142704"</t>
  </si>
  <si>
    <t>363.0,"28.93596619646501","41.02466709504814"</t>
  </si>
  <si>
    <t>363.0,"28.936012609837388","41.02497315918586"</t>
  </si>
  <si>
    <t>363.0,"28.936036864997163","41.02530821632595"</t>
  </si>
  <si>
    <t>363.0,"28.936034822182563","41.025355054449875"</t>
  </si>
  <si>
    <t>363.0,"28.936042776910217","41.02542150906305"</t>
  </si>
  <si>
    <t>363.0,"28.93605536706282","41.025600268549276"</t>
  </si>
  <si>
    <t>363.0,"28.93607488405133","41.025900410653406"</t>
  </si>
  <si>
    <t>363.0,"28.93612021510108","41.02627128180298"</t>
  </si>
  <si>
    <t>363.0,"28.936136518776205","41.02652805253607"</t>
  </si>
  <si>
    <t>363.0,"28.936216477715508","41.026546798472694"</t>
  </si>
  <si>
    <t>363.0,"28.936462032200673","41.02648260078349"</t>
  </si>
  <si>
    <t>363.0,"28.9366560389959","41.02642262095081"</t>
  </si>
  <si>
    <t>363.0,"28.936829722104243","41.02636357794994"</t>
  </si>
  <si>
    <t>363.0,"28.936941547357172","41.02628335669935"</t>
  </si>
  <si>
    <t>363.0,"28.937468926613025","41.02592804500955"</t>
  </si>
  <si>
    <t>363.0,"28.93762974190072","41.02581697461739"</t>
  </si>
  <si>
    <t>363.0,"28.937873452364872","41.025657140308184"</t>
  </si>
  <si>
    <t>363.0,"28.938387533899483","41.02531971325311"</t>
  </si>
  <si>
    <t>363.0,"28.9384916714381","41.025244131648655"</t>
  </si>
  <si>
    <t>363.0,"28.93857770152507","41.02523141924066"</t>
  </si>
  <si>
    <t>363.0,"28.938675757429138","41.025349375612656"</t>
  </si>
  <si>
    <t>363.0,"28.938791461115333","41.02549537376138"</t>
  </si>
  <si>
    <t>363.0,"28.938969808220204","41.025689325975875"</t>
  </si>
  <si>
    <t>363.0,"28.939071602908857","41.02562903242778"</t>
  </si>
  <si>
    <t>363.0,"28.939219686810144","41.0255403229326"</t>
  </si>
  <si>
    <t>363.0,"28.9394734993267","41.02538282929391"</t>
  </si>
  <si>
    <t>363.0,"28.939497893074268","41.02535694106504"</t>
  </si>
  <si>
    <t>363.0,"28.939548581778283","41.02539342410465"</t>
  </si>
  <si>
    <t>363.0,"28.93964546236564","41.02553340435656"</t>
  </si>
  <si>
    <t>363.0,"28.939860833127767","41.02597410966826"</t>
  </si>
  <si>
    <t>363.0,"28.939897435603662","41.02604340819624"</t>
  </si>
  <si>
    <t>363.0,"28.940414768157435","41.025449922847415"</t>
  </si>
  <si>
    <t>363.0,"28.940716240974524","41.02519172293504"</t>
  </si>
  <si>
    <t>363.0,"28.94076173814869","41.025159116640374"</t>
  </si>
  <si>
    <t>363.0,"28.943731963572866","41.02309141773408"</t>
  </si>
  <si>
    <t>363.0,"28.944858963993013","41.022255123693654"</t>
  </si>
  <si>
    <t>363.0,"28.94438580462377","41.02197391675206"</t>
  </si>
  <si>
    <t>363.0,"28.94396407293773","41.021724173109114"</t>
  </si>
  <si>
    <t>363.0,"28.94372515012105","41.02160943147894"</t>
  </si>
  <si>
    <t>363.0,"28.943661459397884","41.02157283108461"</t>
  </si>
  <si>
    <t>363.0,"28.9435766036061","41.021558546717635"</t>
  </si>
  <si>
    <t>363.0,"28.943530137524057","41.02149058878196"</t>
  </si>
  <si>
    <t>363.0,"28.943518377983988","41.02145896653036"</t>
  </si>
  <si>
    <t>363.0,"28.94350380639278","41.02144082598055"</t>
  </si>
  <si>
    <t>363.0,"28.943482178471676","41.02142261714081"</t>
  </si>
  <si>
    <t>363.0,"28.943409211514787","41.02140844433844"</t>
  </si>
  <si>
    <t>363.0,"28.943361125700992","41.02138069678315"</t>
  </si>
  <si>
    <t>363.0,"28.94300655188989","41.02117063896905"</t>
  </si>
  <si>
    <t>363.0,"28.942512420781966","41.02089148128631"</t>
  </si>
  <si>
    <t>363.0,"28.94129003551023","41.02016973241923"</t>
  </si>
  <si>
    <t>363.0,"28.94080844800299","41.01988795432256"</t>
  </si>
  <si>
    <t>363.0,"28.940615202053497","41.01978904603429"</t>
  </si>
  <si>
    <t>363.0,"28.94016210783327","41.01952375755114"</t>
  </si>
  <si>
    <t>363.0,"28.93979970680732","41.01928527206851"</t>
  </si>
  <si>
    <t>363.0,"28.939388869795337","41.019066435713746"</t>
  </si>
  <si>
    <t>363.0,"28.93889496178105","41.01877745158086"</t>
  </si>
  <si>
    <t>363.0,"28.938572488480435","41.018635720924074"</t>
  </si>
  <si>
    <t>363.0,"28.938306159484526","41.01849370248605"</t>
  </si>
  <si>
    <t>364.0,"28.961587107866343","41.00124961702587"</t>
  </si>
  <si>
    <t>364.0,"28.961670869963427","41.00120541612948"</t>
  </si>
  <si>
    <t>364.0,"28.961769464779007","41.001163434204294"</t>
  </si>
  <si>
    <t>364.0,"28.961846077326616","41.001137723297646"</t>
  </si>
  <si>
    <t>364.0,"28.961925526525206","41.0011139297171"</t>
  </si>
  <si>
    <t>364.0,"28.962045411128948","41.00108917566583"</t>
  </si>
  <si>
    <t>364.0,"28.9621078322763","41.0010802741116"</t>
  </si>
  <si>
    <t>364.0,"28.962253231565406","41.00107089413469"</t>
  </si>
  <si>
    <t>364.0,"28.962253532567683","41.00110163705303"</t>
  </si>
  <si>
    <t>364.0,"28.964026740605913","41.00105666522464"</t>
  </si>
  <si>
    <t>364.0,"28.964024795419018","41.00100327850647"</t>
  </si>
  <si>
    <t>364.0,"28.96524432788144","41.000975315181144"</t>
  </si>
  <si>
    <t>364.0,"28.965256981020445","41.00100861098646"</t>
  </si>
  <si>
    <t>364.0,"28.96527371930565","41.001026324384576"</t>
  </si>
  <si>
    <t>364.0,"28.965295203333422","41.001040096824354"</t>
  </si>
  <si>
    <t>364.0,"28.965319571608244","41.0010503221948"</t>
  </si>
  <si>
    <t>364.0,"28.965355316377558","41.00105707492388"</t>
  </si>
  <si>
    <t>364.0,"28.965386478542516","41.00105521069153"</t>
  </si>
  <si>
    <t>364.0,"28.965417717745577","41.001048344282665"</t>
  </si>
  <si>
    <t>364.0,"28.96544429731491","41.00103786128453"</t>
  </si>
  <si>
    <t>364.0,"28.965464363583347","41.00102160290955"</t>
  </si>
  <si>
    <t>364.0,"28.96547397580894","41.00101025356159"</t>
  </si>
  <si>
    <t>364.0,"28.965482710307676","41.000994608426765"</t>
  </si>
  <si>
    <t>364.0,"28.965490535947396","41.00097681027946"</t>
  </si>
  <si>
    <t>364.0,"28.96549077062842","41.000961802906424"</t>
  </si>
  <si>
    <t>364.0,"28.965490085262182","41.000945358273064"</t>
  </si>
  <si>
    <t>364.0,"28.96548188599345","41.000926701345456"</t>
  </si>
  <si>
    <t>364.0,"28.965468936490566","41.00091014663629"</t>
  </si>
  <si>
    <t>364.0,"28.965454056324756","41.000896433502405"</t>
  </si>
  <si>
    <t>364.0,"28.965434415964495","41.00088553564546"</t>
  </si>
  <si>
    <t>364.0,"28.96540819408666","41.00087315060756"</t>
  </si>
  <si>
    <t>364.0,"28.964726627676814","41.00087989548204"</t>
  </si>
  <si>
    <t>364.0,"28.962359606624467","41.00093961372522"</t>
  </si>
  <si>
    <t>364.0,"28.96220095613043","41.00094962099357"</t>
  </si>
  <si>
    <t>364.0,"28.96203201928628","41.00097382993785"</t>
  </si>
  <si>
    <t>364.0,"28.96187284534976","41.00101718533276"</t>
  </si>
  <si>
    <t>364.0,"28.96174040562224","41.00105620797949"</t>
  </si>
  <si>
    <t>364.0,"28.96145889432458","41.001200190935805"</t>
  </si>
  <si>
    <t>364.0,"28.96129392676658","41.001302418280666"</t>
  </si>
  <si>
    <t>364.0,"28.961103184329705","41.00131710616894"</t>
  </si>
  <si>
    <t>364.0,"28.961007943556226","41.0013499701601"</t>
  </si>
  <si>
    <t>364.0,"28.960553817712285","41.00143164282777"</t>
  </si>
  <si>
    <t>364.0,"28.960396438104354","41.00144070639945"</t>
  </si>
  <si>
    <t>364.0,"28.960257564782555","41.0014728079348"</t>
  </si>
  <si>
    <t>364.0,"28.96010725205975","41.00151242924166"</t>
  </si>
  <si>
    <t>364.0,"28.959960712300507","41.00155208529669"</t>
  </si>
  <si>
    <t>364.0,"28.95983062838857","41.001585218292725"</t>
  </si>
  <si>
    <t>364.0,"28.959669953322642","41.001643805175775"</t>
  </si>
  <si>
    <t>364.0,"28.95957376759982","41.0016810554069"</t>
  </si>
  <si>
    <t>364.0,"28.959543372826246","41.00161407356842"</t>
  </si>
  <si>
    <t>364.0,"28.959490755216482","41.00162456777041"</t>
  </si>
  <si>
    <t>364.0,"28.959552211359284","41.00183305358883"</t>
  </si>
  <si>
    <t>364.0,"28.959559014809514","41.00197633035344"</t>
  </si>
  <si>
    <t>364.0,"28.95956150387393","41.00202876396653"</t>
  </si>
  <si>
    <t>364.0,"28.959574218635723","41.002296626152145"</t>
  </si>
  <si>
    <t>364.0,"28.95958974908585","41.00262374573007"</t>
  </si>
  <si>
    <t>364.0,"28.95962025172831","41.00326634517538"</t>
  </si>
  <si>
    <t>364.0,"28.959949463023566","41.00330533035561"</t>
  </si>
  <si>
    <t>364.0,"28.960534253353558","41.003762396234784"</t>
  </si>
  <si>
    <t>364.0,"28.96055084472734","41.00381317231663"</t>
  </si>
  <si>
    <t>364.0,"28.96064290980591","41.00404431311479"</t>
  </si>
  <si>
    <t>364.0,"28.960726157218698","41.004158267339264"</t>
  </si>
  <si>
    <t>364.0,"28.960780507561694","41.00425548917558"</t>
  </si>
  <si>
    <t>364.0,"28.960827864296764","41.004336593050866"</t>
  </si>
  <si>
    <t>364.0,"28.96092668902691","41.004494671458964"</t>
  </si>
  <si>
    <t>364.0,"28.961064803340793","41.004715983599375"</t>
  </si>
  <si>
    <t>364.0,"28.961192596811856","41.00489466837459"</t>
  </si>
  <si>
    <t>364.0,"28.96125874805662","41.00495721496492"</t>
  </si>
  <si>
    <t>364.0,"28.961340750925434","41.00505291726648"</t>
  </si>
  <si>
    <t>364.0,"28.961451639617362","41.00522949995343"</t>
  </si>
  <si>
    <t>364.0,"28.961459121064454","41.005255831453944"</t>
  </si>
  <si>
    <t>364.0,"28.96156895783198","41.005412163512815"</t>
  </si>
  <si>
    <t>364.0,"28.961725482546555","41.00562716833047"</t>
  </si>
  <si>
    <t>364.0,"28.961786979173173","41.00572371298693"</t>
  </si>
  <si>
    <t>364.0,"28.96180215733721","41.00578192009903"</t>
  </si>
  <si>
    <t>364.0,"28.961875927731498","41.00577844613132"</t>
  </si>
  <si>
    <t>364.0,"28.96199282812031","41.00575314484539"</t>
  </si>
  <si>
    <t>364.0,"28.96227707885457","41.00568460822427"</t>
  </si>
  <si>
    <t>364.0,"28.96236556493354","41.005672693325494"</t>
  </si>
  <si>
    <t>364.0,"28.962461516207284","41.00564838974648"</t>
  </si>
  <si>
    <t>364.0,"28.96263398745807","41.00558230367086"</t>
  </si>
  <si>
    <t>364.0,"28.962877445067917","41.00547466049504"</t>
  </si>
  <si>
    <t>364.0,"28.96306119107128","41.00539165057126"</t>
  </si>
  <si>
    <t>364.0,"28.963104971049635","41.00536221459138"</t>
  </si>
  <si>
    <t>364.0,"28.963292682693755","41.00527838455076"</t>
  </si>
  <si>
    <t>364.0,"28.963603586699843","41.00519646788897"</t>
  </si>
  <si>
    <t>364.0,"28.96366964628016","41.005190226611965"</t>
  </si>
  <si>
    <t>364.0,"28.96390928010225","41.00513299592347"</t>
  </si>
  <si>
    <t>364.0,"28.96433122643015","41.00503028652157"</t>
  </si>
  <si>
    <t>364.0,"28.964507918798773","41.00499265890666"</t>
  </si>
  <si>
    <t>364.0,"28.96511732030483","41.00484996800381"</t>
  </si>
  <si>
    <t>364.0,"28.965091403955892","41.004807703569355"</t>
  </si>
  <si>
    <t>364.0,"28.965018023243417","41.00469648568381"</t>
  </si>
  <si>
    <t>364.0,"28.964941581819225","41.00457548577481"</t>
  </si>
  <si>
    <t>364.0,"28.964865138294268","41.00445448579458"</t>
  </si>
  <si>
    <t>364.0,"28.96482108991035","41.004389057560466"</t>
  </si>
  <si>
    <t>364.0,"28.96473706733578","41.00432241484914"</t>
  </si>
  <si>
    <t>364.0,"28.964702963112074","41.00429465313919"</t>
  </si>
  <si>
    <t>364.0,"28.96471955923578","41.00419177991831"</t>
  </si>
  <si>
    <t>364.0,"28.964457790075844","41.00408746591094"</t>
  </si>
  <si>
    <t>364.0,"28.96424215055855","41.004010317988474"</t>
  </si>
  <si>
    <t>364.0,"28.964198141123788","41.00399134367679"</t>
  </si>
  <si>
    <t>364.0,"28.96414981096031","41.00394535867235"</t>
  </si>
  <si>
    <t>364.0,"28.96393233025683","41.00377059919537"</t>
  </si>
  <si>
    <t>364.0,"28.963794251130274","41.0036587710195"</t>
  </si>
  <si>
    <t>364.0,"28.963735438650502","41.00360675228557"</t>
  </si>
  <si>
    <t>364.0,"28.963541173227593","41.003234622140916"</t>
  </si>
  <si>
    <t>364.0,"28.963514696329856","41.002281301839886"</t>
  </si>
  <si>
    <t>364.0,"28.96344298550754","41.00228056961623"</t>
  </si>
  <si>
    <t>364.0,"28.96335191688209","41.002280560988595"</t>
  </si>
  <si>
    <t>364.0,"28.963125181456963","41.002279962238426"</t>
  </si>
  <si>
    <t>364.0,"28.962999360846855","41.00227990183107"</t>
  </si>
  <si>
    <t>364.0,"28.962898071569008","41.00227974686301"</t>
  </si>
  <si>
    <t>364.0,"28.962896681455536","41.00196448045873"</t>
  </si>
  <si>
    <t>364.0,"28.96281508936583","41.00196502670697"</t>
  </si>
  <si>
    <t>364.0,"28.962814422452336","41.002279560549965"</t>
  </si>
  <si>
    <t>364.0,"28.962631102650846","41.002279235340524"</t>
  </si>
  <si>
    <t>364.0,"28.962410457189876","41.00227842976665"</t>
  </si>
  <si>
    <t>364.0,"28.962235570669076","41.00227982675372"</t>
  </si>
  <si>
    <t>364.0,"28.962233122264166","41.002279822718116"</t>
  </si>
  <si>
    <t>364.0,"28.962234178722312","41.0019194949919"</t>
  </si>
  <si>
    <t>364.0,"28.962153928806455","41.0019199511065"</t>
  </si>
  <si>
    <t>364.0,"28.96214983502429","41.0022799804485"</t>
  </si>
  <si>
    <t>364.0,"28.96206044922911","41.00227968160342"</t>
  </si>
  <si>
    <t>364.0,"28.961681361819014","41.002278265340024"</t>
  </si>
  <si>
    <t>364.0,"28.96154267435744","41.00227793525701"</t>
  </si>
  <si>
    <t>364.0,"28.961542951819215","41.00196421553203"</t>
  </si>
  <si>
    <t>364.0,"28.961460965176947","41.001964909441426"</t>
  </si>
  <si>
    <t>364.0,"28.961457817535358","41.002272154335735"</t>
  </si>
  <si>
    <t>364.0,"28.961435336129433","41.00226417194676"</t>
  </si>
  <si>
    <t>364.0,"28.96130053308542","41.00221463138143"</t>
  </si>
  <si>
    <t>364.0,"28.96118188738632","41.00217230295291"</t>
  </si>
  <si>
    <t>364.0,"28.961047102693723","41.00212464508178"</t>
  </si>
  <si>
    <t>364.0,"28.960885405105902","41.00206368441288"</t>
  </si>
  <si>
    <t>364.0,"28.961334297698958","41.00145410144222"</t>
  </si>
  <si>
    <t>364.0,"28.961386205958476","41.00139859769133"</t>
  </si>
  <si>
    <t>364.0,"28.961433484277844","41.00135712611423"</t>
  </si>
  <si>
    <t>364.0,"28.96148782976571","41.001315196836686"</t>
  </si>
  <si>
    <t>364.0,"28.961542818731207","41.00127701917126"</t>
  </si>
  <si>
    <t>364.0,"28.961586721742325","41.00124983415563"</t>
  </si>
  <si>
    <t>365.0,"28.967960356974565","41.00626473558135"</t>
  </si>
  <si>
    <t>365.0,"28.967947928491064","41.006175452623125"</t>
  </si>
  <si>
    <t>365.0,"28.967934681099248","41.00606872256848"</t>
  </si>
  <si>
    <t>365.0,"28.967895500481337","41.00583184991485"</t>
  </si>
  <si>
    <t>365.0,"28.96786070087289","41.00555266147556"</t>
  </si>
  <si>
    <t>365.0,"28.967908644300586","41.00555526446191"</t>
  </si>
  <si>
    <t>365.0,"28.968203027096582","41.00553412846316"</t>
  </si>
  <si>
    <t>365.0,"28.96823834058219","41.00553570880264"</t>
  </si>
  <si>
    <t>365.0,"28.968666988528152","41.0055159787327"</t>
  </si>
  <si>
    <t>365.0,"28.968760927343006","41.005513553347"</t>
  </si>
  <si>
    <t>365.0,"28.968972501814743","41.005513415632954"</t>
  </si>
  <si>
    <t>365.0,"28.969106707244812","41.005513556236906"</t>
  </si>
  <si>
    <t>365.0,"28.969335137435785","41.005342109116754"</t>
  </si>
  <si>
    <t>365.0,"28.969515574433938","41.005214068689234"</t>
  </si>
  <si>
    <t>365.0,"28.969560380406943","41.00517702708141"</t>
  </si>
  <si>
    <t>365.0,"28.96957519663505","41.00516527910493"</t>
  </si>
  <si>
    <t>365.0,"28.969621901119805","41.005142331959284"</t>
  </si>
  <si>
    <t>365.0,"28.969668784938264","41.00514403960559"</t>
  </si>
  <si>
    <t>365.0,"28.96974302348126","41.00514470321503"</t>
  </si>
  <si>
    <t>365.0,"28.969747510977378","41.00509698026847"</t>
  </si>
  <si>
    <t>365.0,"28.969759834948405","41.00498951188851"</t>
  </si>
  <si>
    <t>365.0,"28.96980246978041","41.004816422763525"</t>
  </si>
  <si>
    <t>365.0,"28.969807493853885","41.00477881297294"</t>
  </si>
  <si>
    <t>365.0,"28.969692078980472","41.004666845046806"</t>
  </si>
  <si>
    <t>365.0,"28.969613406284246","41.00458949251508"</t>
  </si>
  <si>
    <t>365.0,"28.969391405844174","41.00439700201131"</t>
  </si>
  <si>
    <t>365.0,"28.969359572183176","41.00436131107059"</t>
  </si>
  <si>
    <t>365.0,"28.969307905288275","41.00431646985999"</t>
  </si>
  <si>
    <t>365.0,"28.969212264592365","41.004245691622614"</t>
  </si>
  <si>
    <t>365.0,"28.969030184009608","41.0041529959715"</t>
  </si>
  <si>
    <t>365.0,"28.968959544950696","41.00412950367396"</t>
  </si>
  <si>
    <t>365.0,"28.96900040352032","41.004070701992"</t>
  </si>
  <si>
    <t>365.0,"28.969207969049222","41.0037935266776"</t>
  </si>
  <si>
    <t>365.0,"28.969217114289112","41.00377612817568"</t>
  </si>
  <si>
    <t>365.0,"28.969224593537287","41.00375198936953"</t>
  </si>
  <si>
    <t>365.0,"28.969271379746598","41.00352754748032"</t>
  </si>
  <si>
    <t>365.0,"28.96925641850652","41.00341810807518"</t>
  </si>
  <si>
    <t>365.0,"28.969237084962764","41.00334868304832"</t>
  </si>
  <si>
    <t>365.0,"28.96915952875726","41.00314291816942"</t>
  </si>
  <si>
    <t>365.0,"28.96896617064874","41.00318990804423"</t>
  </si>
  <si>
    <t>365.0,"28.96894199684435","41.00314706395317"</t>
  </si>
  <si>
    <t>365.0,"28.968929391194067","41.00313070900763"</t>
  </si>
  <si>
    <t>365.0,"28.968916657780902","41.00312247490919"</t>
  </si>
  <si>
    <t>365.0,"28.968807924360803","41.00307419832072"</t>
  </si>
  <si>
    <t>365.0,"28.968744777256116","41.003050538802945"</t>
  </si>
  <si>
    <t>365.0,"28.968732067993457","41.00296291558438"</t>
  </si>
  <si>
    <t>365.0,"28.968689556088012","41.00276322315634"</t>
  </si>
  <si>
    <t>365.0,"28.96855299838847","41.001998714021205"</t>
  </si>
  <si>
    <t>365.0,"28.968514835158434","41.00199432861366"</t>
  </si>
  <si>
    <t>365.0,"28.968481652449608","41.00199189940589"</t>
  </si>
  <si>
    <t>365.0,"28.968442556147977","41.001995977889024"</t>
  </si>
  <si>
    <t>365.0,"28.968403261287225","41.00200295670849"</t>
  </si>
  <si>
    <t>365.0,"28.96837091082562","41.002009733839685"</t>
  </si>
  <si>
    <t>365.0,"28.968329555787747","41.00201071525541"</t>
  </si>
  <si>
    <t>365.0,"28.968300076748335","41.00201239635003"</t>
  </si>
  <si>
    <t>365.0,"28.968259914327103","41.00201624281901"</t>
  </si>
  <si>
    <t>365.0,"28.96823148187974","41.00202474061085"</t>
  </si>
  <si>
    <t>365.0,"28.96819530891296","41.00201818393735"</t>
  </si>
  <si>
    <t>365.0,"28.968166134103136","41.00201247598739"</t>
  </si>
  <si>
    <t>365.0,"28.96812925538017","41.00201253302951"</t>
  </si>
  <si>
    <t>365.0,"28.96809549035081","41.00201223254645"</t>
  </si>
  <si>
    <t>365.0,"28.968054830401666","41.00201978071162"</t>
  </si>
  <si>
    <t>365.0,"28.968022227051243","41.00203499442906"</t>
  </si>
  <si>
    <t>365.0,"28.967976489211093","41.00204507506946"</t>
  </si>
  <si>
    <t>365.0,"28.96792278913337","41.00204959259667"</t>
  </si>
  <si>
    <t>365.0,"28.967883720229914","41.00205419609336"</t>
  </si>
  <si>
    <t>365.0,"28.9678492082362","41.00206604122306"</t>
  </si>
  <si>
    <t>365.0,"28.967802552845672","41.00207192741991"</t>
  </si>
  <si>
    <t>365.0,"28.967774980003743","41.00207697509712"</t>
  </si>
  <si>
    <t>365.0,"28.967722954472137","41.00208012894979"</t>
  </si>
  <si>
    <t>365.0,"28.96766634642595","41.002082099974764"</t>
  </si>
  <si>
    <t>365.0,"28.967623602490903","41.002083119122155"</t>
  </si>
  <si>
    <t>365.0,"28.967582586902367","41.002083823272365"</t>
  </si>
  <si>
    <t>365.0,"28.967545955622825","41.00209521081258"</t>
  </si>
  <si>
    <t>365.0,"28.967509583326223","41.0021113270843"</t>
  </si>
  <si>
    <t>365.0,"28.967484455883366","41.002116568581755"</t>
  </si>
  <si>
    <t>365.0,"28.96744527298535","41.00211247983635"</t>
  </si>
  <si>
    <t>365.0,"28.96740252900084","41.00211350070211"</t>
  </si>
  <si>
    <t>365.0,"28.96737843483228","41.002125035622164"</t>
  </si>
  <si>
    <t>365.0,"28.967355539992358","41.00213283544091"</t>
  </si>
  <si>
    <t>365.0,"28.967319875204932","41.00213628876378"</t>
  </si>
  <si>
    <t>365.0,"28.96730317724722","41.00213626792122"</t>
  </si>
  <si>
    <t>365.0,"28.967292399729875","41.00212314195408"</t>
  </si>
  <si>
    <t>365.0,"28.967271060281636","41.00211429660336"</t>
  </si>
  <si>
    <t>365.0,"28.967243862074238","41.00211300659319"</t>
  </si>
  <si>
    <t>365.0,"28.96717866463979","41.002117078586835"</t>
  </si>
  <si>
    <t>365.0,"28.967131812192903","41.002119288940264"</t>
  </si>
  <si>
    <t>365.0,"28.967089686380394","41.002118703437205"</t>
  </si>
  <si>
    <t>365.0,"28.967043574463062","41.00211535385486"</t>
  </si>
  <si>
    <t>365.0,"28.967003317653337","41.002117092003864"</t>
  </si>
  <si>
    <t>365.0,"28.966968967185625","41.002125507630616"</t>
  </si>
  <si>
    <t>365.0,"28.96694217317516","41.00214529513005"</t>
  </si>
  <si>
    <t>365.0,"28.966913368164153","41.002160130173266"</t>
  </si>
  <si>
    <t>365.0,"28.966891637163492","41.00217027067644"</t>
  </si>
  <si>
    <t>365.0,"28.966846062245555","41.00216373826154"</t>
  </si>
  <si>
    <t>365.0,"28.96682012309742","41.002146595439704"</t>
  </si>
  <si>
    <t>365.0,"28.966781026370587","41.002130903237465"</t>
  </si>
  <si>
    <t>365.0,"28.966740147821906","41.00213424571243"</t>
  </si>
  <si>
    <t>365.0,"28.96670379079766","41.00215089222662"</t>
  </si>
  <si>
    <t>365.0,"28.96668775018019","41.00216349869129"</t>
  </si>
  <si>
    <t>365.0,"28.966670529782633","41.00215347545957"</t>
  </si>
  <si>
    <t>365.0,"28.966662472229412","41.002145803487295"</t>
  </si>
  <si>
    <t>365.0,"28.9666128686881","41.002155210514935"</t>
  </si>
  <si>
    <t>365.0,"28.966591852292307","41.00216586341703"</t>
  </si>
  <si>
    <t>365.0,"28.96656469950603","41.00216562176892"</t>
  </si>
  <si>
    <t>365.0,"28.966530205497016","41.002180785695025"</t>
  </si>
  <si>
    <t>365.0,"28.966519776267745","41.00218493686903"</t>
  </si>
  <si>
    <t>365.0,"28.966511682649983","41.002191670743414"</t>
  </si>
  <si>
    <t>365.0,"28.96650128592628","41.00219609954352"</t>
  </si>
  <si>
    <t>365.0,"28.966489015253032","41.002191827671595"</t>
  </si>
  <si>
    <t>365.0,"28.966476778591637","41.002189106665455"</t>
  </si>
  <si>
    <t>365.0,"28.966464983795234","41.00219172924449"</t>
  </si>
  <si>
    <t>365.0,"28.96645422122699","41.00219667521565"</t>
  </si>
  <si>
    <t>365.0,"28.966442391401852","41.00219933349598"</t>
  </si>
  <si>
    <t>365.0,"28.966434162918794","41.0021927134929"</t>
  </si>
  <si>
    <t>365.0,"28.966431373847264","41.00218400821665"</t>
  </si>
  <si>
    <t>365.0,"28.96642450852518","41.00217610379928"</t>
  </si>
  <si>
    <t>365.0,"28.966415966826425","41.002169752019434"</t>
  </si>
  <si>
    <t>365.0,"28.966404394473315","41.00216650570154"</t>
  </si>
  <si>
    <t>365.0,"28.966393287539","41.00216990972263"</t>
  </si>
  <si>
    <t>365.0,"28.966388264627362","41.00217789662716"</t>
  </si>
  <si>
    <t>365.0,"28.966377807249643","41.00218156669956"</t>
  </si>
  <si>
    <t>365.0,"28.966367276078174","41.0021777885489"</t>
  </si>
  <si>
    <t>365.0,"28.966358389774445","41.00217143187359"</t>
  </si>
  <si>
    <t>365.0,"28.966345904236505","41.002172544506955"</t>
  </si>
  <si>
    <t>365.0,"28.966334753574348","41.00217570411031"</t>
  </si>
  <si>
    <t>365.0,"28.966322945065937","41.00217912794572"</t>
  </si>
  <si>
    <t>365.0,"28.966311116653284","41.00218306485364"</t>
  </si>
  <si>
    <t>365.0,"28.96630069919592","41.002187222416474"</t>
  </si>
  <si>
    <t>365.0,"28.966289544234385","41.00219141748581"</t>
  </si>
  <si>
    <t>365.0,"28.966277693488585","41.00218917715413"</t>
  </si>
  <si>
    <t>365.0,"28.96627217911967","41.00218077069106"</t>
  </si>
  <si>
    <t>365.0,"28.966261287627724","41.002175711571226"</t>
  </si>
  <si>
    <t>365.0,"28.966249095807747","41.002175522087086"</t>
  </si>
  <si>
    <t>365.0,"28.96623753765722","41.00217509426501"</t>
  </si>
  <si>
    <t>365.0,"28.966224997292155","41.00217210937994"</t>
  </si>
  <si>
    <t>365.0,"28.966212104054257","41.0021704089614"</t>
  </si>
  <si>
    <t>365.0,"28.966199929410145","41.00217201060635"</t>
  </si>
  <si>
    <t>365.0,"28.966190195098235","41.00217747902766"</t>
  </si>
  <si>
    <t>365.0,"28.966181773732366","41.002184724091805"</t>
  </si>
  <si>
    <t>365.0,"28.96617170618824","41.002188622752655"</t>
  </si>
  <si>
    <t>365.0,"28.966160158756605","41.00218667237063"</t>
  </si>
  <si>
    <t>365.0,"28.96614895640272","41.00218340413345"</t>
  </si>
  <si>
    <t>365.0,"28.96614036337197","41.00217653591923"</t>
  </si>
  <si>
    <t>365.0,"28.966128549199034","41.002176366918135"</t>
  </si>
  <si>
    <t>365.0,"28.96611844445485","41.00218104862566"</t>
  </si>
  <si>
    <t>365.0,"28.966105559162376","41.002179600390384"</t>
  </si>
  <si>
    <t>365.0,"28.966093030240042","41.00217968610268"</t>
  </si>
  <si>
    <t>365.0,"28.96608191106001","41.002183872468414"</t>
  </si>
  <si>
    <t>365.0,"28.966071124914468","41.00218804381165"</t>
  </si>
  <si>
    <t>365.0,"28.966059272998045","41.00219044162653"</t>
  </si>
  <si>
    <t>365.0,"28.966047464908833","41.00219231667625"</t>
  </si>
  <si>
    <t>365.0,"28.966035304032676","41.00219470991626"</t>
  </si>
  <si>
    <t>365.0,"28.966022434099756","41.002196081095065"</t>
  </si>
  <si>
    <t>365.0,"28.96600994053097","41.00219770687218"</t>
  </si>
  <si>
    <t>365.0,"28.965997392747504","41.00219831466154"</t>
  </si>
  <si>
    <t>365.0,"28.965984212871028","41.00219890777455"</t>
  </si>
  <si>
    <t>365.0,"28.965974437961123","41.002203854457136"</t>
  </si>
  <si>
    <t>365.0,"28.96597015717079","41.00221234144339"</t>
  </si>
  <si>
    <t>365.0,"28.965968566645493","41.002220567124105"</t>
  </si>
  <si>
    <t>365.0,"28.965957076371414","41.0022227160489"</t>
  </si>
  <si>
    <t>365.0,"28.96594630492465","41.0022273908596"</t>
  </si>
  <si>
    <t>365.0,"28.965940298966707","41.00223515191842"</t>
  </si>
  <si>
    <t>365.0,"28.965928810956687","41.002237003714654"</t>
  </si>
  <si>
    <t>365.0,"28.965917299879546","41.002239646791764"</t>
  </si>
  <si>
    <t>365.0,"28.965905402385015","41.00223591126783"</t>
  </si>
  <si>
    <t>365.0,"28.96589357014056","41.00223545303843"</t>
  </si>
  <si>
    <t>365.0,"28.965881339797328","41.00223400164976"</t>
  </si>
  <si>
    <t>365.0,"28.965867792852702","41.002233060703816"</t>
  </si>
  <si>
    <t>365.0,"28.965855917484202","41.00223239588229"</t>
  </si>
  <si>
    <t>365.0,"28.9658520996214","41.002224194614044"</t>
  </si>
  <si>
    <t>365.0,"28.965848951134063","41.00221499175627"</t>
  </si>
  <si>
    <t>365.0,"28.965839073678907","41.002210454947004"</t>
  </si>
  <si>
    <t>365.0,"28.96582898493648","41.00221563201602"</t>
  </si>
  <si>
    <t>365.0,"28.96582503263077","41.00222439387775"</t>
  </si>
  <si>
    <t>365.0,"28.96582307985282","41.002233894034035"</t>
  </si>
  <si>
    <t>365.0,"28.96581302401976","41.00223985478188"</t>
  </si>
  <si>
    <t>365.0,"28.965803822833852","41.002234027400235"</t>
  </si>
  <si>
    <t>365.0,"28.965798275011085","41.002225331572504"</t>
  </si>
  <si>
    <t>365.0,"28.96578770684826","41.002219511733884"</t>
  </si>
  <si>
    <t>365.0,"28.965775880578335","41.00222011606819"</t>
  </si>
  <si>
    <t>365.0,"28.965764334810743","41.00221889592033"</t>
  </si>
  <si>
    <t>365.0,"28.96575247169212","41.00221744781309"</t>
  </si>
  <si>
    <t>365.0,"28.96574066716922","41.0022198541244"</t>
  </si>
  <si>
    <t>365.0,"28.965728858623397","41.00222327789844"</t>
  </si>
  <si>
    <t>365.0,"28.965715965308576","41.00222234279986"</t>
  </si>
  <si>
    <t>365.0,"28.96570340167316","41.002220087007714"</t>
  </si>
  <si>
    <t>365.0,"28.965699625327705","41.00221926613391"</t>
  </si>
  <si>
    <t>365.0,"28.965690845499335","41.002217354046635"</t>
  </si>
  <si>
    <t>365.0,"28.96567864955468","41.00221514747386"</t>
  </si>
  <si>
    <t>365.0,"28.96566749498658","41.00221931457265"</t>
  </si>
  <si>
    <t>365.0,"28.965656716679064","41.00222298259993"</t>
  </si>
  <si>
    <t>365.0,"28.965644837373276","41.00222256984523"</t>
  </si>
  <si>
    <t>365.0,"28.96563300608528","41.00222288687868"</t>
  </si>
  <si>
    <t>365.0,"28.96562015221624","41.002223229851296"</t>
  </si>
  <si>
    <t>365.0,"28.9656082912882","41.00222536641052"</t>
  </si>
  <si>
    <t>365.0,"28.965596493136132","41.00222827701202"</t>
  </si>
  <si>
    <t>365.0,"28.965585347516257","41.002230427191904"</t>
  </si>
  <si>
    <t>365.0,"28.965573191190895","41.0022317678066"</t>
  </si>
  <si>
    <t>365.0,"28.965560676731503","41.00223313221914"</t>
  </si>
  <si>
    <t>365.0,"28.96554953501282","41.00223655295494"</t>
  </si>
  <si>
    <t>365.0,"28.96553702843627","41.002237413187835"</t>
  </si>
  <si>
    <t>365.0,"28.9655248595784","41.00223955507879"</t>
  </si>
  <si>
    <t>365.0,"28.965513019954628","41.002241925034006"</t>
  </si>
  <si>
    <t>365.0,"28.96550154451317","41.00224456838937"</t>
  </si>
  <si>
    <t>365.0,"28.965488710002752","41.00224671330653"</t>
  </si>
  <si>
    <t>365.0,"28.965476850744427","41.00224577845779"</t>
  </si>
  <si>
    <t>365.0,"28.9654656104845","41.00224174353749"</t>
  </si>
  <si>
    <t>365.0,"28.96545503214368","41.00223642422312"</t>
  </si>
  <si>
    <t>365.0,"28.96544319223564","41.0022372922305"</t>
  </si>
  <si>
    <t>365.0,"28.965431712596406","41.0022402038731"</t>
  </si>
  <si>
    <t>365.0,"28.965425062715564","41.002247410755615"</t>
  </si>
  <si>
    <t>365.0,"28.9654135766981","41.00225057806482"</t>
  </si>
  <si>
    <t>365.0,"28.965401743036043","41.002251958475775"</t>
  </si>
  <si>
    <t>365.0,"28.965394505791586","41.00224428297324"</t>
  </si>
  <si>
    <t>365.0,"28.965382322117062","41.00224129219385"</t>
  </si>
  <si>
    <t>365.0,"28.965372174085","41.0022434179913"</t>
  </si>
  <si>
    <t>365.0,"28.965367178614468","41.002252681924624"</t>
  </si>
  <si>
    <t>365.0,"28.965359834800886","41.002260179720324"</t>
  </si>
  <si>
    <t>365.0,"28.96534659684613","41.00225924148677"</t>
  </si>
  <si>
    <t>365.0,"28.965335082397306","41.00225677896641"</t>
  </si>
  <si>
    <t>365.0,"28.965327563207936","41.002249651999556"</t>
  </si>
  <si>
    <t>365.0,"28.965318681121264","41.0022437914261"</t>
  </si>
  <si>
    <t>365.0,"28.965306497774147","41.00224465543598"</t>
  </si>
  <si>
    <t>365.0,"28.965303908758408","41.00225440109521"</t>
  </si>
  <si>
    <t>365.0,"28.9652992511355","41.00226341773536"</t>
  </si>
  <si>
    <t>365.0,"28.965291214123106","41.00226963967989"</t>
  </si>
  <si>
    <t>365.0,"28.965278712583046","41.00227101318215"</t>
  </si>
  <si>
    <t>365.0,"28.965270167336627","41.00226489450052"</t>
  </si>
  <si>
    <t>365.0,"28.965267344038224","41.00225542351326"</t>
  </si>
  <si>
    <t>365.0,"28.965259484060525","41.002248807635304"</t>
  </si>
  <si>
    <t>365.0,"28.965246261442267","41.00224840889297"</t>
  </si>
  <si>
    <t>365.0,"28.965233391584917","41.002249013707655"</t>
  </si>
  <si>
    <t>365.0,"28.96522154809294","41.00225087034595"</t>
  </si>
  <si>
    <t>365.0,"28.96521112360222","41.002256080364106"</t>
  </si>
  <si>
    <t>365.0,"28.96520033815749","41.002260278645146"</t>
  </si>
  <si>
    <t>365.0,"28.965187520791716","41.002262162554324"</t>
  </si>
  <si>
    <t>365.0,"28.96517601773012","41.00226657049652"</t>
  </si>
  <si>
    <t>365.0,"28.965168016270976","41.00227355812773"</t>
  </si>
  <si>
    <t>365.0,"28.965164348132706","41.00228154813719"</t>
  </si>
  <si>
    <t>365.0,"28.965152218992152","41.002283429217"</t>
  </si>
  <si>
    <t>365.0,"28.96514132339932","41.00227939645919"</t>
  </si>
  <si>
    <t>365.0,"28.965128809795132","41.0022823005891"</t>
  </si>
  <si>
    <t>365.0,"28.965117365671173","41.00228597969617"</t>
  </si>
  <si>
    <t>365.0,"28.96510552151819","41.00228863771035"</t>
  </si>
  <si>
    <t>365.0,"28.965093357373977","41.00228971707583"</t>
  </si>
  <si>
    <t>365.0,"28.965080119188624","41.00228955319014"</t>
  </si>
  <si>
    <t>365.0,"28.96506727362316","41.00228784496761"</t>
  </si>
  <si>
    <t>365.0,"28.9650560286593","41.00228487158688"</t>
  </si>
  <si>
    <t>365.0,"28.96504517274892","41.00228134162324"</t>
  </si>
  <si>
    <t>365.0,"28.96503426139568","41.00227679726247"</t>
  </si>
  <si>
    <t>365.0,"28.96502274098357","41.002273273035705"</t>
  </si>
  <si>
    <t>365.0,"28.965010540855214","41.00227361370651"</t>
  </si>
  <si>
    <t>365.0,"28.96499736713591","41.00227601485036"</t>
  </si>
  <si>
    <t>365.0,"28.964983518757496","41.0022786908725"</t>
  </si>
  <si>
    <t>365.0,"28.96497134184594","41.0022813458848"</t>
  </si>
  <si>
    <t>365.0,"28.96495851287537","41.00228374291646"</t>
  </si>
  <si>
    <t>365.0,"28.96494633210738","41.00228588463927"</t>
  </si>
  <si>
    <t>365.0,"28.964939680601983","41.00229334360285"</t>
  </si>
  <si>
    <t>365.0,"28.964932952602357","41.00229855077292"</t>
  </si>
  <si>
    <t>365.0,"28.964920753212763","41.00229732467091"</t>
  </si>
  <si>
    <t>365.0,"28.964916277008257","41.00229094535821"</t>
  </si>
  <si>
    <t>365.0,"28.964906756000588","41.00228869879415"</t>
  </si>
  <si>
    <t>365.0,"28.964893592331652","41.0022921283217"</t>
  </si>
  <si>
    <t>365.0,"28.964882429698672","41.002295287676674"</t>
  </si>
  <si>
    <t>365.0,"28.964872707716406","41.002301251340306"</t>
  </si>
  <si>
    <t>365.0,"28.964861587470168","41.00230466409827"</t>
  </si>
  <si>
    <t>365.0,"28.96484905957287","41.002304758688844"</t>
  </si>
  <si>
    <t>365.0,"28.964837222248295","41.002306903484524"</t>
  </si>
  <si>
    <t>365.0,"28.964834626642084","41.00231562256927"</t>
  </si>
  <si>
    <t>365.0,"28.964829596781332","41.002323357218756"</t>
  </si>
  <si>
    <t>365.0,"28.964818502392472","41.00232678821361"</t>
  </si>
  <si>
    <t>365.0,"28.964811645485764","41.002319116991046"</t>
  </si>
  <si>
    <t>365.0,"28.964803425184357","41.00231198369338"</t>
  </si>
  <si>
    <t>365.0,"28.964791217419048","41.00231053329226"</t>
  </si>
  <si>
    <t>365.0,"28.96477938547181","41.002311650725424"</t>
  </si>
  <si>
    <t>365.0,"28.964766484124457","41.00231122870068"</t>
  </si>
  <si>
    <t>365.0,"28.964754292062562","41.002309534416796"</t>
  </si>
  <si>
    <t>365.0,"28.964742023116756","41.002305993533994"</t>
  </si>
  <si>
    <t>365.0,"28.96472914595691","41.00230326658961"</t>
  </si>
  <si>
    <t>365.0,"28.96471592776446","41.002301825113776"</t>
  </si>
  <si>
    <t>365.0,"28.964702709727607","41.00230037373295"</t>
  </si>
  <si>
    <t>365.0,"28.964690141492625","41.002298413134234"</t>
  </si>
  <si>
    <t>365.0,"28.96467794973682","41.00229745900874"</t>
  </si>
  <si>
    <t>365.0,"28.964665087596302","41.00229681041332"</t>
  </si>
  <si>
    <t>365.0,"28.96465117223786","41.00229586691554"</t>
  </si>
  <si>
    <t>365.0,"28.964639333060703","41.00229516807693"</t>
  </si>
  <si>
    <t>365.0,"28.964626471156812","41.00229602321825"</t>
  </si>
  <si>
    <t>365.0,"28.964619444415025","41.00230300155802"</t>
  </si>
  <si>
    <t>365.0,"28.964618538972665","41.00231224997302"</t>
  </si>
  <si>
    <t>365.0,"28.964610482068615","41.00231821956724"</t>
  </si>
  <si>
    <t>365.0,"28.964599343609212","41.00232135209863"</t>
  </si>
  <si>
    <t>365.0,"28.964588193029833","41.00232298078114"</t>
  </si>
  <si>
    <t>365.0,"28.96457623389279","41.002329869787445"</t>
  </si>
  <si>
    <t>365.0,"28.964272549096037","41.002284523362384"</t>
  </si>
  <si>
    <t>365.0,"28.964222392082064","41.00221614416677"</t>
  </si>
  <si>
    <t>365.0,"28.964157202571894","41.002125569013714"</t>
  </si>
  <si>
    <t>365.0,"28.96401237732333","41.00212472571765"</t>
  </si>
  <si>
    <t>365.0,"28.963877957526474","41.00218333384519"</t>
  </si>
  <si>
    <t>365.0,"28.963729806943615","41.00225075075621"</t>
  </si>
  <si>
    <t>365.0,"28.96365730690032","41.00228203760636"</t>
  </si>
  <si>
    <t>365.0,"28.963612400742097","41.00228229926224"</t>
  </si>
  <si>
    <t>365.0,"28.963514696329856","41.002281301839886"</t>
  </si>
  <si>
    <t>365.0,"28.963541173227593","41.003234622140916"</t>
  </si>
  <si>
    <t>365.0,"28.963735438650502","41.00360675228557"</t>
  </si>
  <si>
    <t>365.0,"28.963794251130274","41.0036587710195"</t>
  </si>
  <si>
    <t>365.0,"28.96393233025683","41.00377059919537"</t>
  </si>
  <si>
    <t>365.0,"28.96414981096031","41.00394535867235"</t>
  </si>
  <si>
    <t>365.0,"28.964198141123788","41.00399134367679"</t>
  </si>
  <si>
    <t>365.0,"28.96424215055855","41.004010317988474"</t>
  </si>
  <si>
    <t>365.0,"28.964457790075844","41.00408746591094"</t>
  </si>
  <si>
    <t>365.0,"28.96471955923578","41.00419177991831"</t>
  </si>
  <si>
    <t>365.0,"28.964702963112074","41.00429465313919"</t>
  </si>
  <si>
    <t>365.0,"28.96473706733578","41.00432241484914"</t>
  </si>
  <si>
    <t>365.0,"28.96482108991035","41.004389057560466"</t>
  </si>
  <si>
    <t>365.0,"28.964865138294268","41.00445448579458"</t>
  </si>
  <si>
    <t>365.0,"28.964941581819225","41.00457548577481"</t>
  </si>
  <si>
    <t>365.0,"28.965018023243417","41.00469648568381"</t>
  </si>
  <si>
    <t>365.0,"28.965091403955892","41.004807703569355"</t>
  </si>
  <si>
    <t>365.0,"28.96511732030483","41.00484996800381"</t>
  </si>
  <si>
    <t>365.0,"28.965384093930414","41.004789615663334"</t>
  </si>
  <si>
    <t>365.0,"28.965716964387344","41.00470505946497"</t>
  </si>
  <si>
    <t>365.0,"28.965853725182807","41.004670132050435"</t>
  </si>
  <si>
    <t>365.0,"28.96591936741281","41.004659367317636"</t>
  </si>
  <si>
    <t>365.0,"28.966163273562216","41.00459821191139"</t>
  </si>
  <si>
    <t>365.0,"28.966245514999304","41.004572599014786"</t>
  </si>
  <si>
    <t>365.0,"28.96629765934504","41.00455794105176"</t>
  </si>
  <si>
    <t>365.0,"28.96645973372685","41.004534258646885"</t>
  </si>
  <si>
    <t>365.0,"28.966558851819826","41.00492610858477"</t>
  </si>
  <si>
    <t>365.0,"28.96657777904841","41.00502960402328"</t>
  </si>
  <si>
    <t>365.0,"28.966635993035403","41.005277038889226"</t>
  </si>
  <si>
    <t>365.0,"28.96667991334853","41.005480163582014"</t>
  </si>
  <si>
    <t>365.0,"28.9667248972003","41.0056453549597"</t>
  </si>
  <si>
    <t>365.0,"28.966735938027316","41.005673155136535"</t>
  </si>
  <si>
    <t>365.0,"28.966755484081897","41.005725347994776"</t>
  </si>
  <si>
    <t>365.0,"28.966781037377235","41.00585364513248"</t>
  </si>
  <si>
    <t>365.0,"28.96681917884366","41.00601593513302"</t>
  </si>
  <si>
    <t>365.0,"28.9668332140051","41.00609722858413"</t>
  </si>
  <si>
    <t>365.0,"28.966848355813948","41.00615424793279"</t>
  </si>
  <si>
    <t>365.0,"28.96691391195872","41.00643111364249"</t>
  </si>
  <si>
    <t>365.0,"28.96692618829543","41.00648043192747"</t>
  </si>
  <si>
    <t>365.0,"28.96738983574196","41.00638538500517"</t>
  </si>
  <si>
    <t>365.0,"28.96743356356237","41.00637504708945"</t>
  </si>
  <si>
    <t>366.0,"28.959259913180965","41.05304825166136"</t>
  </si>
  <si>
    <t>366.0,"28.959156423364202","41.05285706501864"</t>
  </si>
  <si>
    <t>366.0,"28.959415450338607","41.052136380574716"</t>
  </si>
  <si>
    <t>366.0,"28.95942832340545","41.05161232764549"</t>
  </si>
  <si>
    <t>366.0,"28.959361732791304","41.05116168448783"</t>
  </si>
  <si>
    <t>366.0,"28.95927370428837","41.05054621032654"</t>
  </si>
  <si>
    <t>366.0,"28.959008649410382","41.04984439164066"</t>
  </si>
  <si>
    <t>366.0,"28.95868442332032","41.04927379736797"</t>
  </si>
  <si>
    <t>366.0,"28.958561322569473","41.048984934661014"</t>
  </si>
  <si>
    <t>366.0,"28.958492252338317","41.04882282818018"</t>
  </si>
  <si>
    <t>366.0,"28.9584035071755","41.0485707524203"</t>
  </si>
  <si>
    <t>366.0,"28.95837707112467","41.048486303865474"</t>
  </si>
  <si>
    <t>366.0,"28.958375379689077","41.04837560257702"</t>
  </si>
  <si>
    <t>366.0,"28.95837200434089","41.04796767669534"</t>
  </si>
  <si>
    <t>366.0,"28.958361219670657","41.047469442180265"</t>
  </si>
  <si>
    <t>366.0,"28.958280914302563","41.04685034494412"</t>
  </si>
  <si>
    <t>366.0,"28.958447068480496","41.046312639035584"</t>
  </si>
  <si>
    <t>366.0,"28.95848495652615","41.04618716271435"</t>
  </si>
  <si>
    <t>366.0,"28.9586298093209","41.045395016932495"</t>
  </si>
  <si>
    <t>366.0,"28.95887449390712","41.044045472884136"</t>
  </si>
  <si>
    <t>366.0,"28.95706711243421","41.04381136932894"</t>
  </si>
  <si>
    <t>366.0,"28.957013338864865","41.043780981879614"</t>
  </si>
  <si>
    <t>366.0,"28.95674502241633","41.04363039990206"</t>
  </si>
  <si>
    <t>366.0,"28.956571513798295","41.04356488724294"</t>
  </si>
  <si>
    <t>366.0,"28.956199014666606","41.04335148717086"</t>
  </si>
  <si>
    <t>366.0,"28.955951000947724","41.04318307491852"</t>
  </si>
  <si>
    <t>366.0,"28.95581160178874","41.04310120847204"</t>
  </si>
  <si>
    <t>366.0,"28.955663800084128","41.04323451491583"</t>
  </si>
  <si>
    <t>366.0,"28.95552208498922","41.04344181472298"</t>
  </si>
  <si>
    <t>366.0,"28.955449581648548","41.043696036727376"</t>
  </si>
  <si>
    <t>366.0,"28.955397397232062","41.04395575723283"</t>
  </si>
  <si>
    <t>366.0,"28.95539490611983","41.04405732631751"</t>
  </si>
  <si>
    <t>366.0,"28.955419693232766","41.04415274327126"</t>
  </si>
  <si>
    <t>366.0,"28.9554583235432","41.04420398065659"</t>
  </si>
  <si>
    <t>366.0,"28.955509768341702","41.04432603278891"</t>
  </si>
  <si>
    <t>366.0,"28.955502541053114","41.04436730628637"</t>
  </si>
  <si>
    <t>366.0,"28.9554791067226","41.04454613831608"</t>
  </si>
  <si>
    <t>366.0,"28.955416227148735","41.04470696154663"</t>
  </si>
  <si>
    <t>366.0,"28.955127196941568","41.045028478260704"</t>
  </si>
  <si>
    <t>366.0,"28.954930773087277","41.0451833206625"</t>
  </si>
  <si>
    <t>366.0,"28.95464933650615","41.045210668783085"</t>
  </si>
  <si>
    <t>366.0,"28.954397013111514","41.045233776397765"</t>
  </si>
  <si>
    <t>366.0,"28.95421452963606","41.045319664440726"</t>
  </si>
  <si>
    <t>366.0,"28.954088100243286","41.0454535229163"</t>
  </si>
  <si>
    <t>366.0,"28.95374500252165","41.04589856322732"</t>
  </si>
  <si>
    <t>366.0,"28.95326943018065","41.04590496413715"</t>
  </si>
  <si>
    <t>366.0,"28.953345252541368","41.04601165568402"</t>
  </si>
  <si>
    <t>366.0,"28.953483992072794","41.04620943123813"</t>
  </si>
  <si>
    <t>366.0,"28.95374287520024","41.04657788728081"</t>
  </si>
  <si>
    <t>366.0,"28.953950863953523","41.046913456075565"</t>
  </si>
  <si>
    <t>366.0,"28.954159057852877","41.047304777691416"</t>
  </si>
  <si>
    <t>366.0,"28.954547598470754","41.04772637264626"</t>
  </si>
  <si>
    <t>366.0,"28.954930807848406","41.04824383497684"</t>
  </si>
  <si>
    <t>366.0,"28.95505846074347","41.048398909359754"</t>
  </si>
  <si>
    <t>366.0,"28.955141718219924","41.04871803472653"</t>
  </si>
  <si>
    <t>366.0,"28.95523437860429","41.04895168683468"</t>
  </si>
  <si>
    <t>366.0,"28.95527988387379","41.049132856316945"</t>
  </si>
  <si>
    <t>366.0,"28.955300281389857","41.04921427758221"</t>
  </si>
  <si>
    <t>366.0,"28.955340055113926","41.04937341905708"</t>
  </si>
  <si>
    <t>366.0,"28.955493113055844","41.0495786190448"</t>
  </si>
  <si>
    <t>366.0,"28.95566676604879","41.049828403215926"</t>
  </si>
  <si>
    <t>366.0,"28.955686156137585","41.049880455695366"</t>
  </si>
  <si>
    <t>366.0,"28.95569317114919","41.050050915764416"</t>
  </si>
  <si>
    <t>366.0,"28.955896497982792","41.050335375904424"</t>
  </si>
  <si>
    <t>366.0,"28.95600730195898","41.050470481567565"</t>
  </si>
  <si>
    <t>366.0,"28.956121051516032","41.05061777327718"</t>
  </si>
  <si>
    <t>366.0,"28.95624288930997","41.050874294239044"</t>
  </si>
  <si>
    <t>366.0,"28.95635666921254","41.05101357031431"</t>
  </si>
  <si>
    <t>366.0,"28.95648203042043","41.05110314810656"</t>
  </si>
  <si>
    <t>366.0,"28.95668833621866","41.05118697011621"</t>
  </si>
  <si>
    <t>366.0,"28.95708635112777","41.05133458131608"</t>
  </si>
  <si>
    <t>366.0,"28.957169533364436","41.051361183797106"</t>
  </si>
  <si>
    <t>366.0,"28.957126067514814","41.05139195268271"</t>
  </si>
  <si>
    <t>366.0,"28.95704092673107","41.05145215325974"</t>
  </si>
  <si>
    <t>366.0,"28.956784256039516","41.05152521339624"</t>
  </si>
  <si>
    <t>366.0,"28.956590142559428","41.05158884458711"</t>
  </si>
  <si>
    <t>366.0,"28.956490339039284","41.05168250720243"</t>
  </si>
  <si>
    <t>366.0,"28.956438930593556","41.05178741592272"</t>
  </si>
  <si>
    <t>366.0,"28.95636102232791","41.05193639500714"</t>
  </si>
  <si>
    <t>366.0,"28.956246499033007","41.05206108723027"</t>
  </si>
  <si>
    <t>366.0,"28.956124082817933","41.05219497961047"</t>
  </si>
  <si>
    <t>366.0,"28.956010870818236","41.05232364628242"</t>
  </si>
  <si>
    <t>366.0,"28.95572916763629","41.05258317694398"</t>
  </si>
  <si>
    <t>366.0,"28.955577350583482","41.05263386146551"</t>
  </si>
  <si>
    <t>366.0,"28.955259218334295","41.05262809623376"</t>
  </si>
  <si>
    <t>366.0,"28.955008001462712","41.052616631221035"</t>
  </si>
  <si>
    <t>366.0,"28.95450168293606","41.05259709496199"</t>
  </si>
  <si>
    <t>366.0,"28.95455901024506","41.05263291840369"</t>
  </si>
  <si>
    <t>366.0,"28.95479599743983","41.05278114657392"</t>
  </si>
  <si>
    <t>366.0,"28.9549894868533","41.052868822675805"</t>
  </si>
  <si>
    <t>366.0,"28.955260043206746","41.052991416399614"</t>
  </si>
  <si>
    <t>366.0,"28.955528453074365","41.05308237938269"</t>
  </si>
  <si>
    <t>366.0,"28.955781536461235","41.05316834141163"</t>
  </si>
  <si>
    <t>366.0,"28.956312037601265","41.05331580239983"</t>
  </si>
  <si>
    <t>366.0,"28.95664461710873","41.053380525426064"</t>
  </si>
  <si>
    <t>366.0,"28.956902615336038","41.05339392296763"</t>
  </si>
  <si>
    <t>366.0,"28.957133807932703","41.05341570800623"</t>
  </si>
  <si>
    <t>366.0,"28.957258478063395","41.05342865351185"</t>
  </si>
  <si>
    <t>366.0,"28.95745106273975","41.053424487394125"</t>
  </si>
  <si>
    <t>366.0,"28.957686863041282","41.05340811117943"</t>
  </si>
  <si>
    <t>366.0,"28.958357920158473","41.05327176639194"</t>
  </si>
  <si>
    <t>366.0,"28.958816507659833","41.05315683558598"</t>
  </si>
  <si>
    <t>367.0,"28.96079610349545","41.03511189567488"</t>
  </si>
  <si>
    <t>367.0,"28.96033495042768","41.03527309621903"</t>
  </si>
  <si>
    <t>367.0,"28.95972813771549","41.03554474603392"</t>
  </si>
  <si>
    <t>367.0,"28.95945402335254","41.03558982703039"</t>
  </si>
  <si>
    <t>367.0,"28.959285573688774","41.035553092551254"</t>
  </si>
  <si>
    <t>367.0,"28.959065904164667","41.03550472887131"</t>
  </si>
  <si>
    <t>367.0,"28.958903674867884","41.03542184588541"</t>
  </si>
  <si>
    <t>367.0,"28.95844943654656","41.03522482996641"</t>
  </si>
  <si>
    <t>367.0,"28.95827733753002","41.035170678092236"</t>
  </si>
  <si>
    <t>367.0,"28.95801077828134","41.03518448153405"</t>
  </si>
  <si>
    <t>367.0,"28.957925686471693","41.03523045562734"</t>
  </si>
  <si>
    <t>367.0,"28.957869501444414","41.035278581079375"</t>
  </si>
  <si>
    <t>367.0,"28.957827010664623","41.03533538719944"</t>
  </si>
  <si>
    <t>367.0,"28.957900416584582","41.0354706051334"</t>
  </si>
  <si>
    <t>367.0,"28.958039375055804","41.03569125401342"</t>
  </si>
  <si>
    <t>367.0,"28.95806550005402","41.03586990463094"</t>
  </si>
  <si>
    <t>367.0,"28.958006124958455","41.036120283592126"</t>
  </si>
  <si>
    <t>367.0,"28.957912798391778","41.03636468275414"</t>
  </si>
  <si>
    <t>367.0,"28.9578163647804","41.036569963959494"</t>
  </si>
  <si>
    <t>367.0,"28.957692866495375","41.036649904384944"</t>
  </si>
  <si>
    <t>367.0,"28.95754732448896","41.0367717064873"</t>
  </si>
  <si>
    <t>367.0,"28.957483644731926","41.03689037440217"</t>
  </si>
  <si>
    <t>367.0,"28.95739352123728","41.037068603759096"</t>
  </si>
  <si>
    <t>367.0,"28.95733443225416","41.03715759239676"</t>
  </si>
  <si>
    <t>367.0,"28.957501922738366","41.03741056186596"</t>
  </si>
  <si>
    <t>367.0,"28.957696113757276","41.037743570192156"</t>
  </si>
  <si>
    <t>367.0,"28.95782653224294","41.03795882763825"</t>
  </si>
  <si>
    <t>367.0,"28.958385882279895","41.038602247536225"</t>
  </si>
  <si>
    <t>367.0,"28.95850799233509","41.03878473784046"</t>
  </si>
  <si>
    <t>367.0,"28.958814047176052","41.039446765302124"</t>
  </si>
  <si>
    <t>367.0,"28.958963630338054","41.0397411799641"</t>
  </si>
  <si>
    <t>367.0,"28.95907881993195","41.03993342368145"</t>
  </si>
  <si>
    <t>367.0,"28.959078781862868","41.03999169328687"</t>
  </si>
  <si>
    <t>367.0,"28.959083325587727","41.04003964835677"</t>
  </si>
  <si>
    <t>367.0,"28.959162167491787","41.04007926563503"</t>
  </si>
  <si>
    <t>367.0,"28.959398106597813","41.04009247173659"</t>
  </si>
  <si>
    <t>367.0,"28.95961327763228","41.04006604263947"</t>
  </si>
  <si>
    <t>367.0,"28.95975423919163","41.040048584268234"</t>
  </si>
  <si>
    <t>367.0,"28.960090514254297","41.04000145232259"</t>
  </si>
  <si>
    <t>367.0,"28.96010208048625","41.04015772300711"</t>
  </si>
  <si>
    <t>367.0,"28.96011095259617","41.04028569296762"</t>
  </si>
  <si>
    <t>367.0,"28.960144748963838","41.04042622650964"</t>
  </si>
  <si>
    <t>367.0,"28.960160132065628","41.040489769552146"</t>
  </si>
  <si>
    <t>367.0,"28.960213929842077","41.040568790139986"</t>
  </si>
  <si>
    <t>367.0,"28.960247668431677","41.04061916962437"</t>
  </si>
  <si>
    <t>367.0,"28.960237278298656","41.04070580682057"</t>
  </si>
  <si>
    <t>367.0,"28.96018250649374","41.040813479354824"</t>
  </si>
  <si>
    <t>367.0,"28.960032509961852","41.04094983047389"</t>
  </si>
  <si>
    <t>367.0,"28.959997871871142","41.04097509567881"</t>
  </si>
  <si>
    <t>367.0,"28.959871904271388","41.041180384738446"</t>
  </si>
  <si>
    <t>367.0,"28.959722024622067","41.04141517669891"</t>
  </si>
  <si>
    <t>367.0,"28.95995197521605","41.041491194282955"</t>
  </si>
  <si>
    <t>367.0,"28.960132755150763","41.04154947394647"</t>
  </si>
  <si>
    <t>367.0,"28.960261678190502","41.04159269569469"</t>
  </si>
  <si>
    <t>367.0,"28.960639104322023","41.04166157379462"</t>
  </si>
  <si>
    <t>367.0,"28.960733998002766","41.04146672517472"</t>
  </si>
  <si>
    <t>367.0,"28.96079671302088","41.04134065967062"</t>
  </si>
  <si>
    <t>367.0,"28.960927520179357","41.0410769632042"</t>
  </si>
  <si>
    <t>367.0,"28.961210111970594","41.04050670900648"</t>
  </si>
  <si>
    <t>367.0,"28.961341544511605","41.04024076656912"</t>
  </si>
  <si>
    <t>367.0,"28.961504926902744","41.039914047878064"</t>
  </si>
  <si>
    <t>367.0,"28.961586864383637","41.03974447584252"</t>
  </si>
  <si>
    <t>367.0,"28.96172081686542","41.03951746260587"</t>
  </si>
  <si>
    <t>367.0,"28.96195470816218","41.039192549032215"</t>
  </si>
  <si>
    <t>367.0,"28.962027010378257","41.03909899568369"</t>
  </si>
  <si>
    <t>367.0,"28.96224264962062","41.03893657020427"</t>
  </si>
  <si>
    <t>367.0,"28.962338344592496","41.03886520066579"</t>
  </si>
  <si>
    <t>367.0,"28.962606501536143","41.038662989733425"</t>
  </si>
  <si>
    <t>367.0,"28.96295231808555","41.03843229658447"</t>
  </si>
  <si>
    <t>367.0,"28.96310139157042","41.03833528866409"</t>
  </si>
  <si>
    <t>367.0,"28.963187491956315","41.03828130415768"</t>
  </si>
  <si>
    <t>367.0,"28.963573462785607","41.03807330661322"</t>
  </si>
  <si>
    <t>367.0,"28.964176590513183","41.037817902372296"</t>
  </si>
  <si>
    <t>367.0,"28.964501503171885","41.03741797125643"</t>
  </si>
  <si>
    <t>367.0,"28.96477489710356","41.037081244516436"</t>
  </si>
  <si>
    <t>367.0,"28.965035824025577","41.036832671399864"</t>
  </si>
  <si>
    <t>367.0,"28.965426820695022","41.03634038250006"</t>
  </si>
  <si>
    <t>367.0,"28.965750845777052","41.0358267802363"</t>
  </si>
  <si>
    <t>367.0,"28.965881264001275","41.03572392666721"</t>
  </si>
  <si>
    <t>367.0,"28.966411723795513","41.03551514221107"</t>
  </si>
  <si>
    <t>367.0,"28.966383470772165","41.03542122260236"</t>
  </si>
  <si>
    <t>367.0,"28.96601038130163","41.03548053810223"</t>
  </si>
  <si>
    <t>367.0,"28.965678029254953","41.03553609852099"</t>
  </si>
  <si>
    <t>367.0,"28.96557861220511","41.0355262000213"</t>
  </si>
  <si>
    <t>367.0,"28.965309950624043","41.035379687593704"</t>
  </si>
  <si>
    <t>367.0,"28.965005655684006","41.03580467011737"</t>
  </si>
  <si>
    <t>367.0,"28.96471976179877","41.0360984324904"</t>
  </si>
  <si>
    <t>367.0,"28.964399322262402","41.03639519640951"</t>
  </si>
  <si>
    <t>367.0,"28.963791929831377","41.0364104547782"</t>
  </si>
  <si>
    <t>367.0,"28.963783073371182","41.0360681351408"</t>
  </si>
  <si>
    <t>367.0,"28.96303257016939","41.03599474130543"</t>
  </si>
  <si>
    <t>367.0,"28.962998545247846","41.035962464213796"</t>
  </si>
  <si>
    <t>367.0,"28.96232267257302","41.03547229545353"</t>
  </si>
  <si>
    <t>367.0,"28.962102966765766","41.03565080601657"</t>
  </si>
  <si>
    <t>367.0,"28.96179702662701","41.03587311906212"</t>
  </si>
  <si>
    <t>367.0,"28.961693563439056","41.03587741217058"</t>
  </si>
  <si>
    <t>367.0,"28.961277858126017","41.036211132787585"</t>
  </si>
  <si>
    <t>367.0,"28.96116565089942","41.03627839071572"</t>
  </si>
  <si>
    <t>367.0,"28.961039447285568","41.03634371967539"</t>
  </si>
  <si>
    <t>367.0,"28.960851317047204","41.03634805907757"</t>
  </si>
  <si>
    <t>367.0,"28.960816541370583","41.036126460363015"</t>
  </si>
  <si>
    <t>367.0,"28.96081324752737","41.0360304233467"</t>
  </si>
  <si>
    <t>367.0,"28.960849780005606","41.03597185156882"</t>
  </si>
  <si>
    <t>367.0,"28.96084854639061","41.0357944164943"</t>
  </si>
  <si>
    <t>367.0,"28.960855871409333","41.03571549708987"</t>
  </si>
  <si>
    <t>367.0,"28.960859473891475","41.035648700921385"</t>
  </si>
  <si>
    <t>367.0,"28.96086224646649","41.03551588441151"</t>
  </si>
  <si>
    <t>367.0,"28.96084845500113","41.03539471517008"</t>
  </si>
  <si>
    <t>367.0,"28.960839090206374","41.03527925859564"</t>
  </si>
  <si>
    <t>367.0,"28.960832559424507","41.0352078715645"</t>
  </si>
  <si>
    <t>368.0,"29.25400758565134","40.97275878491287"</t>
  </si>
  <si>
    <t>368.0,"29.254155086750824","40.97226320566515"</t>
  </si>
  <si>
    <t>368.0,"29.254173409584624","40.97220280088336"</t>
  </si>
  <si>
    <t>368.0,"29.254510320131462","40.97134530006385"</t>
  </si>
  <si>
    <t>368.0,"29.254700195930067","40.97089827111034"</t>
  </si>
  <si>
    <t>368.0,"29.254854812051626","40.97029213450581"</t>
  </si>
  <si>
    <t>368.0,"29.254959464884358","40.96977988600982"</t>
  </si>
  <si>
    <t>368.0,"29.255102189778853","40.969159083785215"</t>
  </si>
  <si>
    <t>368.0,"29.25528170062332","40.968787280280466"</t>
  </si>
  <si>
    <t>368.0,"29.254199347811536","40.96838741650431"</t>
  </si>
  <si>
    <t>368.0,"29.253691395127944","40.968283166460395"</t>
  </si>
  <si>
    <t>368.0,"29.253555965164335","40.96780439875582"</t>
  </si>
  <si>
    <t>368.0,"29.253432030965456","40.96734056915852"</t>
  </si>
  <si>
    <t>368.0,"29.25328724929965","40.96679617366855"</t>
  </si>
  <si>
    <t>368.0,"29.253247943344824","40.96668396424641"</t>
  </si>
  <si>
    <t>368.0,"29.25324934686152","40.96664650798506"</t>
  </si>
  <si>
    <t>368.0,"29.253123285703523","40.96628434661217"</t>
  </si>
  <si>
    <t>368.0,"29.252837958993887","40.96557664947384"</t>
  </si>
  <si>
    <t>368.0,"29.252757216126817","40.965384918392296"</t>
  </si>
  <si>
    <t>368.0,"29.252706021577335","40.965258313520565"</t>
  </si>
  <si>
    <t>368.0,"29.252561432807525","40.96493187680088"</t>
  </si>
  <si>
    <t>368.0,"29.25243930621289","40.96465620389514"</t>
  </si>
  <si>
    <t>368.0,"29.25236161554698","40.9645067318972"</t>
  </si>
  <si>
    <t>368.0,"29.252306549010292","40.964375778622454"</t>
  </si>
  <si>
    <t>368.0,"29.252241159565322","40.96424800091536"</t>
  </si>
  <si>
    <t>368.0,"29.25217712648679","40.96413878500929"</t>
  </si>
  <si>
    <t>368.0,"29.252325958605454","40.96399348347575"</t>
  </si>
  <si>
    <t>368.0,"29.25238246967662","40.96395305018403"</t>
  </si>
  <si>
    <t>368.0,"29.252443508735894","40.96390210996199"</t>
  </si>
  <si>
    <t>368.0,"29.25261361035365","40.96369551939569"</t>
  </si>
  <si>
    <t>368.0,"29.252535700733006","40.96364394840836"</t>
  </si>
  <si>
    <t>368.0,"29.252468643289742","40.963594426941555"</t>
  </si>
  <si>
    <t>368.0,"29.251986145457415","40.96319230521385"</t>
  </si>
  <si>
    <t>368.0,"29.252278158642913","40.96295903574728"</t>
  </si>
  <si>
    <t>368.0,"29.25205318461012","40.962748981626284"</t>
  </si>
  <si>
    <t>368.0,"29.251837287542084","40.96254196288228"</t>
  </si>
  <si>
    <t>368.0,"29.251754156597542","40.96244928576343"</t>
  </si>
  <si>
    <t>368.0,"29.251612684387684","40.96227345793399"</t>
  </si>
  <si>
    <t>368.0,"29.251449605354495","40.962049396148814"</t>
  </si>
  <si>
    <t>368.0,"29.251411047994488","40.961992765385205"</t>
  </si>
  <si>
    <t>368.0,"29.251367389934202","40.961945286164635"</t>
  </si>
  <si>
    <t>368.0,"29.251293771531817","40.961886986953544"</t>
  </si>
  <si>
    <t>368.0,"29.251180093943283","40.96180933238821"</t>
  </si>
  <si>
    <t>368.0,"29.251036901280713","40.961724999970485"</t>
  </si>
  <si>
    <t>368.0,"29.251166178053193","40.96164487048613"</t>
  </si>
  <si>
    <t>368.0,"29.251453341119262","40.96147633072232"</t>
  </si>
  <si>
    <t>368.0,"29.251749421924906","40.961281637561285"</t>
  </si>
  <si>
    <t>368.0,"29.252045944281623","40.96104767838894"</t>
  </si>
  <si>
    <t>368.0,"29.252220811696617","40.960878409005495"</t>
  </si>
  <si>
    <t>368.0,"29.25241975799012","40.960537987699674"</t>
  </si>
  <si>
    <t>368.0,"29.25257338139934","40.96034056853262"</t>
  </si>
  <si>
    <t>368.0,"29.252539031963277","40.96029315009013"</t>
  </si>
  <si>
    <t>368.0,"29.252441958062025","40.96022938501849"</t>
  </si>
  <si>
    <t>368.0,"29.252235079015527","40.96010969699487"</t>
  </si>
  <si>
    <t>368.0,"29.252201714751088","40.960131097008706"</t>
  </si>
  <si>
    <t>368.0,"29.2521539408614","40.9601705964153"</t>
  </si>
  <si>
    <t>368.0,"29.252086436042898","40.96027373379967"</t>
  </si>
  <si>
    <t>368.0,"29.252038577350866","40.96037249630625"</t>
  </si>
  <si>
    <t>368.0,"29.251941458976138","40.960503541194115"</t>
  </si>
  <si>
    <t>368.0,"29.251868478150087","40.960571068486395"</t>
  </si>
  <si>
    <t>368.0,"29.251738410498948","40.96066038012705"</t>
  </si>
  <si>
    <t>368.0,"29.25157763793757","40.96077029829845"</t>
  </si>
  <si>
    <t>368.0,"29.251409254132188","40.96063707176934"</t>
  </si>
  <si>
    <t>368.0,"29.251253951053965","40.960496001405495"</t>
  </si>
  <si>
    <t>368.0,"29.251243473440816","40.960506167973655"</t>
  </si>
  <si>
    <t>368.0,"29.25111186906405","40.96059801362304"</t>
  </si>
  <si>
    <t>368.0,"29.250781938485133","40.960784914145854"</t>
  </si>
  <si>
    <t>368.0,"29.25044285877382","40.960955929570474"</t>
  </si>
  <si>
    <t>368.0,"29.250029247095664","40.96109491160757"</t>
  </si>
  <si>
    <t>368.0,"29.24944533830635","40.96118062905659"</t>
  </si>
  <si>
    <t>368.0,"29.249165518775314","40.96117314947129"</t>
  </si>
  <si>
    <t>368.0,"29.249136422897795","40.961172366576555"</t>
  </si>
  <si>
    <t>368.0,"29.248440320626546","40.961141128687125"</t>
  </si>
  <si>
    <t>368.0,"29.248341464846952","40.9611783322947"</t>
  </si>
  <si>
    <t>368.0,"29.248308118648723","40.96114846187952"</t>
  </si>
  <si>
    <t>368.0,"29.248280330559957","40.961122349290434"</t>
  </si>
  <si>
    <t>368.0,"29.248229938849967","40.961146068361046"</t>
  </si>
  <si>
    <t>368.0,"29.247622912603113","40.961518406572395"</t>
  </si>
  <si>
    <t>368.0,"29.247171872701415","40.96174927527874"</t>
  </si>
  <si>
    <t>368.0,"29.24708494515383","40.96181886774283"</t>
  </si>
  <si>
    <t>368.0,"29.247047941809626","40.96186717249922"</t>
  </si>
  <si>
    <t>368.0,"29.247013232127042","40.96195530059174"</t>
  </si>
  <si>
    <t>368.0,"29.246991846460105","40.96207782946788"</t>
  </si>
  <si>
    <t>368.0,"29.246987313416497","40.9622007421507"</t>
  </si>
  <si>
    <t>368.0,"29.247027837186227","40.96233403334581"</t>
  </si>
  <si>
    <t>368.0,"29.247153293848257","40.962616308928965"</t>
  </si>
  <si>
    <t>368.0,"29.247170292559726","40.9626725310923"</t>
  </si>
  <si>
    <t>368.0,"29.247181604118943","40.96273781344726"</t>
  </si>
  <si>
    <t>368.0,"29.247171073785996","40.96286239513212"</t>
  </si>
  <si>
    <t>368.0,"29.24715879146551","40.96293427775644"</t>
  </si>
  <si>
    <t>368.0,"29.247039126474736","40.96322837385444"</t>
  </si>
  <si>
    <t>368.0,"29.246860406143437","40.963622505839176"</t>
  </si>
  <si>
    <t>368.0,"29.246756816161238","40.96383861618295"</t>
  </si>
  <si>
    <t>368.0,"29.246681353784528","40.96392530637979"</t>
  </si>
  <si>
    <t>368.0,"29.24625470771671","40.96417227156127"</t>
  </si>
  <si>
    <t>368.0,"29.24595139653276","40.96436248821373"</t>
  </si>
  <si>
    <t>368.0,"29.245689252018128","40.96458639030929"</t>
  </si>
  <si>
    <t>368.0,"29.24533950112338","40.96487852776503"</t>
  </si>
  <si>
    <t>368.0,"29.245390807678525","40.965011348878"</t>
  </si>
  <si>
    <t>368.0,"29.24533993000514","40.96525338490413"</t>
  </si>
  <si>
    <t>368.0,"29.245086832443736","40.9654826575048"</t>
  </si>
  <si>
    <t>368.0,"29.245057683146833","40.96577022593848"</t>
  </si>
  <si>
    <t>368.0,"29.245060817275505","40.96595082967098"</t>
  </si>
  <si>
    <t>368.0,"29.24506165602522","40.96604035957587"</t>
  </si>
  <si>
    <t>368.0,"29.244788997415625","40.96712494897113"</t>
  </si>
  <si>
    <t>368.0,"29.244758681699256","40.967222382491045"</t>
  </si>
  <si>
    <t>368.0,"29.244721093874947","40.96770804294573"</t>
  </si>
  <si>
    <t>368.0,"29.24476215328525","40.96793176495941"</t>
  </si>
  <si>
    <t>368.0,"29.24480091620361","40.96802163511598"</t>
  </si>
  <si>
    <t>368.0,"29.244799071767208","40.968338022164104"</t>
  </si>
  <si>
    <t>368.0,"29.24479884468966","40.96837512942667"</t>
  </si>
  <si>
    <t>368.0,"29.244803156142204","40.96840073696286"</t>
  </si>
  <si>
    <t>368.0,"29.244877438602437","40.96883939419472"</t>
  </si>
  <si>
    <t>368.0,"29.244882766270617","40.96887059121766"</t>
  </si>
  <si>
    <t>368.0,"29.24494989166221","40.96915473885118"</t>
  </si>
  <si>
    <t>368.0,"29.24497578214328","40.96919606741706"</t>
  </si>
  <si>
    <t>368.0,"29.245152512820304","40.96947732996094"</t>
  </si>
  <si>
    <t>368.0,"29.24516425550147","40.96949605081437"</t>
  </si>
  <si>
    <t>368.0,"29.245313909902897","40.96975371852343"</t>
  </si>
  <si>
    <t>368.0,"29.245329287359137","40.969780208886306"</t>
  </si>
  <si>
    <t>368.0,"29.245348944464805","40.96980978881593"</t>
  </si>
  <si>
    <t>368.0,"29.245394330581192","40.96987781649124"</t>
  </si>
  <si>
    <t>368.0,"29.245465123510346","40.97002103382735"</t>
  </si>
  <si>
    <t>368.0,"29.245489788630746","40.97011846534045"</t>
  </si>
  <si>
    <t>368.0,"29.245497201846817","40.970173004121676"</t>
  </si>
  <si>
    <t>368.0,"29.245517444234245","40.970331743119154"</t>
  </si>
  <si>
    <t>368.0,"29.245526406296307","40.97037953590331"</t>
  </si>
  <si>
    <t>368.0,"29.245703703656766","40.97052525275914"</t>
  </si>
  <si>
    <t>368.0,"29.24594344587422","40.97059256799241"</t>
  </si>
  <si>
    <t>368.0,"29.246114566911935","40.970643943447755"</t>
  </si>
  <si>
    <t>368.0,"29.24621477129786","40.97069179433138"</t>
  </si>
  <si>
    <t>368.0,"29.246366809425773","40.970818249012034"</t>
  </si>
  <si>
    <t>368.0,"29.246475787840243","40.970930733303284"</t>
  </si>
  <si>
    <t>368.0,"29.24657476774722","40.97102612810597"</t>
  </si>
  <si>
    <t>368.0,"29.246660240363894","40.97112828253431"</t>
  </si>
  <si>
    <t>368.0,"29.24666366750414","40.97120612152504"</t>
  </si>
  <si>
    <t>368.0,"29.246678218213944","40.971313935578"</t>
  </si>
  <si>
    <t>368.0,"29.246732761724875","40.97138697506577"</t>
  </si>
  <si>
    <t>368.0,"29.246768192302348","40.971434311269604"</t>
  </si>
  <si>
    <t>368.0,"29.24719193612021","40.97173961103325"</t>
  </si>
  <si>
    <t>368.0,"29.24750642486593","40.97194800483181"</t>
  </si>
  <si>
    <t>368.0,"29.24762607471017","40.97202732271275"</t>
  </si>
  <si>
    <t>368.0,"29.24776315561739","40.97214233036145"</t>
  </si>
  <si>
    <t>368.0,"29.24795867068852","40.97240218475007"</t>
  </si>
  <si>
    <t>368.0,"29.24798786498096","40.972446418338606"</t>
  </si>
  <si>
    <t>368.0,"29.24815093797167","40.97261149208371"</t>
  </si>
  <si>
    <t>368.0,"29.248408439027283","40.97270368597071"</t>
  </si>
  <si>
    <t>368.0,"29.24864071402607","40.972721592869696"</t>
  </si>
  <si>
    <t>368.0,"29.24878767057724","40.972752632124646"</t>
  </si>
  <si>
    <t>368.0,"29.248994258412992","40.972728039548834"</t>
  </si>
  <si>
    <t>368.0,"29.24915136892037","40.97279706182464"</t>
  </si>
  <si>
    <t>368.0,"29.249298107689157","40.97290771740479"</t>
  </si>
  <si>
    <t>368.0,"29.2495286738936","40.9731542878012"</t>
  </si>
  <si>
    <t>368.0,"29.249820238142156","40.97344106477101"</t>
  </si>
  <si>
    <t>368.0,"29.250143623905373","40.97386917926491"</t>
  </si>
  <si>
    <t>368.0,"29.250385129835376","40.974249206426414"</t>
  </si>
  <si>
    <t>368.0,"29.250512331613333","40.97419856787184"</t>
  </si>
  <si>
    <t>368.0,"29.251167357710116","40.97393779850564"</t>
  </si>
  <si>
    <t>368.0,"29.25153794011427","40.9737753116237"</t>
  </si>
  <si>
    <t>368.0,"29.252301475982765","40.97344051940236"</t>
  </si>
  <si>
    <t>368.0,"29.252675771389697","40.97327614484991"</t>
  </si>
  <si>
    <t>368.0,"29.25302165031281","40.97312869633535"</t>
  </si>
  <si>
    <t>368.0,"29.253344644366916","40.973002535738516"</t>
  </si>
  <si>
    <t>369.0,"29.04701801781892","41.036314586302446"</t>
  </si>
  <si>
    <t>369.0,"29.04706236549835","41.0362491803412"</t>
  </si>
  <si>
    <t>369.0,"29.04706736905513","41.036241798483466"</t>
  </si>
  <si>
    <t>369.0,"29.047183821179487","41.0360930793203"</t>
  </si>
  <si>
    <t>369.0,"29.047343911691122","41.03592296162852"</t>
  </si>
  <si>
    <t>369.0,"29.0475134462947","41.03575933109785"</t>
  </si>
  <si>
    <t>369.0,"29.047624014902482","41.03567355946945"</t>
  </si>
  <si>
    <t>369.0,"29.047776457346146","41.03556455118839"</t>
  </si>
  <si>
    <t>369.0,"29.047844789022413","41.03551568247721"</t>
  </si>
  <si>
    <t>369.0,"29.047950185624305","41.03543564862756"</t>
  </si>
  <si>
    <t>369.0,"29.048294554904974","41.035155917593556"</t>
  </si>
  <si>
    <t>369.0,"29.04857209232242","41.03495209110881"</t>
  </si>
  <si>
    <t>369.0,"29.04870285193616","41.03485141713938"</t>
  </si>
  <si>
    <t>369.0,"29.04894615572485","41.03467864338813"</t>
  </si>
  <si>
    <t>369.0,"29.049045463874226","41.03459742731985"</t>
  </si>
  <si>
    <t>369.0,"29.049126360736786","41.034524092989805"</t>
  </si>
  <si>
    <t>369.0,"29.049198861810982","41.03442093426801"</t>
  </si>
  <si>
    <t>369.0,"29.049362704649212","41.03452744657209"</t>
  </si>
  <si>
    <t>369.0,"29.04949279210358","41.0346725873906"</t>
  </si>
  <si>
    <t>369.0,"29.04959701958357","41.03477165895477"</t>
  </si>
  <si>
    <t>369.0,"29.04977020471357","41.03479937451113"</t>
  </si>
  <si>
    <t>369.0,"29.04984548292826","41.03482737938085"</t>
  </si>
  <si>
    <t>369.0,"29.0499663483132","41.03488538091131"</t>
  </si>
  <si>
    <t>369.0,"29.050109063687565","41.03496199533501"</t>
  </si>
  <si>
    <t>369.0,"29.050278840577874","41.034997957086674"</t>
  </si>
  <si>
    <t>369.0,"29.05048184868545","41.035016067416315"</t>
  </si>
  <si>
    <t>369.0,"29.0505960792706","41.035031951331874"</t>
  </si>
  <si>
    <t>369.0,"29.050874071420687","41.03505067597211"</t>
  </si>
  <si>
    <t>369.0,"29.051189570551728","41.035068215810796"</t>
  </si>
  <si>
    <t>369.0,"29.051466496388997","41.03507036933627"</t>
  </si>
  <si>
    <t>369.0,"29.051548540205008","41.03504962128583"</t>
  </si>
  <si>
    <t>369.0,"29.051624392160736","41.03502247951784"</t>
  </si>
  <si>
    <t>369.0,"29.05175749735138","41.03496081586379"</t>
  </si>
  <si>
    <t>369.0,"29.05190446291403","41.034896273916374"</t>
  </si>
  <si>
    <t>369.0,"29.05209354571409","41.03478426029439"</t>
  </si>
  <si>
    <t>369.0,"29.05227677556225","41.03466771673225"</t>
  </si>
  <si>
    <t>369.0,"29.052462064448918","41.03455639345199"</t>
  </si>
  <si>
    <t>369.0,"29.05257182416847","41.0344634158618"</t>
  </si>
  <si>
    <t>369.0,"29.05268873679348","41.034395790347645"</t>
  </si>
  <si>
    <t>369.0,"29.052910393302678","41.03428206754948"</t>
  </si>
  <si>
    <t>369.0,"29.05343146157425","41.034015188801206"</t>
  </si>
  <si>
    <t>369.0,"29.0536650807499","41.033893494839425"</t>
  </si>
  <si>
    <t>369.0,"29.053761147214015","41.03382890261647"</t>
  </si>
  <si>
    <t>369.0,"29.053819559551503","41.033767353516915"</t>
  </si>
  <si>
    <t>369.0,"29.053869409685994","41.03367417813603"</t>
  </si>
  <si>
    <t>369.0,"29.053939455487278","41.03357249096947"</t>
  </si>
  <si>
    <t>369.0,"29.054000006963534","41.03351599009956"</t>
  </si>
  <si>
    <t>369.0,"29.054097973397173","41.0334732038609"</t>
  </si>
  <si>
    <t>369.0,"29.054215688641982","41.03344232136389"</t>
  </si>
  <si>
    <t>369.0,"29.054455217077642","41.03338575726152"</t>
  </si>
  <si>
    <t>369.0,"29.05475074840217","41.03333121877587"</t>
  </si>
  <si>
    <t>369.0,"29.054826971162242","41.03332547690916"</t>
  </si>
  <si>
    <t>369.0,"29.055024491770094","41.03328350361093"</t>
  </si>
  <si>
    <t>369.0,"29.055295100334302","41.03323710825709"</t>
  </si>
  <si>
    <t>369.0,"29.055662827916038","41.03317805371392"</t>
  </si>
  <si>
    <t>369.0,"29.055753378845","41.03315746330503"</t>
  </si>
  <si>
    <t>369.0,"29.05582019905171","41.03312615495159"</t>
  </si>
  <si>
    <t>369.0,"29.055925041348107","41.033066662669825"</t>
  </si>
  <si>
    <t>369.0,"29.055991878028664","41.03303535435083"</t>
  </si>
  <si>
    <t>369.0,"29.05616011474234","41.03294716539429"</t>
  </si>
  <si>
    <t>369.0,"29.056285744608687","41.03286895536689"</t>
  </si>
  <si>
    <t>369.0,"29.05640833569078","41.03280625293334"</t>
  </si>
  <si>
    <t>369.0,"29.056481710707388","41.03278170434754"</t>
  </si>
  <si>
    <t>369.0,"29.0577391371485","41.03246073398177"</t>
  </si>
  <si>
    <t>369.0,"29.05797715347178","41.03237214667787"</t>
  </si>
  <si>
    <t>369.0,"29.058108826878087","41.03229276124635"</t>
  </si>
  <si>
    <t>369.0,"29.058167951425954","41.0322264145787"</t>
  </si>
  <si>
    <t>369.0,"29.058189400231882","41.03219516445477"</t>
  </si>
  <si>
    <t>369.0,"29.058221352718228","41.03212668586581"</t>
  </si>
  <si>
    <t>369.0,"29.058266860630603","41.03203821207645"</t>
  </si>
  <si>
    <t>369.0,"29.05829961827996","41.03191322022857"</t>
  </si>
  <si>
    <t>369.0,"29.058289659681506","41.03183601693781"</t>
  </si>
  <si>
    <t>369.0,"29.05829044795637","41.03178070025024"</t>
  </si>
  <si>
    <t>369.0,"29.058259287639995","41.03163840457393"</t>
  </si>
  <si>
    <t>369.0,"29.058258055634905","41.03156965389613"</t>
  </si>
  <si>
    <t>369.0,"29.05829226694458","41.031497844094396"</t>
  </si>
  <si>
    <t>369.0,"29.058352713651903","41.03144804923655"</t>
  </si>
  <si>
    <t>369.0,"29.05841968123211","41.03140668983349"</t>
  </si>
  <si>
    <t>369.0,"29.058541318835488","41.0313354609355"</t>
  </si>
  <si>
    <t>369.0,"29.058640259012456","41.031274803189625"</t>
  </si>
  <si>
    <t>369.0,"29.05884592266505","41.03112727071058"</t>
  </si>
  <si>
    <t>369.0,"29.058948095828775","41.03105998663517"</t>
  </si>
  <si>
    <t>369.0,"29.05911328351078","41.03095739736687"</t>
  </si>
  <si>
    <t>369.0,"29.059169165398355","41.030917621839286"</t>
  </si>
  <si>
    <t>369.0,"29.059462814040238","41.030764555613146"</t>
  </si>
  <si>
    <t>369.0,"29.059792791227547","41.030587863873066"</t>
  </si>
  <si>
    <t>369.0,"29.06007116701102","41.030430594280894"</t>
  </si>
  <si>
    <t>369.0,"29.0601871027722","41.03035711824261"</t>
  </si>
  <si>
    <t>369.0,"29.060334476073507","41.030262765043176"</t>
  </si>
  <si>
    <t>369.0,"29.060462195052928","41.030149811277184"</t>
  </si>
  <si>
    <t>369.0,"29.060600736154374","41.03001589234676"</t>
  </si>
  <si>
    <t>369.0,"29.060805215031102","41.02979459236092"</t>
  </si>
  <si>
    <t>369.0,"29.060989943722426","41.029655188361176"</t>
  </si>
  <si>
    <t>369.0,"29.061195310903685","41.0294933952084"</t>
  </si>
  <si>
    <t>369.0,"29.061580827036828","41.02920472058652"</t>
  </si>
  <si>
    <t>369.0,"29.06191549912729","41.02900794323594"</t>
  </si>
  <si>
    <t>369.0,"29.06200186150612","41.02897680652922"</t>
  </si>
  <si>
    <t>369.0,"29.062036608034905","41.028907953376134"</t>
  </si>
  <si>
    <t>369.0,"29.062192511432833","41.02867945808158"</t>
  </si>
  <si>
    <t>369.0,"29.062400463944424","41.02830331729834"</t>
  </si>
  <si>
    <t>369.0,"29.06242270171622","41.02821001519663"</t>
  </si>
  <si>
    <t>369.0,"29.06242193534491","41.0281165169433"</t>
  </si>
  <si>
    <t>369.0,"29.06235864223459","41.02801687413493"</t>
  </si>
  <si>
    <t>369.0,"29.06228474363762","41.02791962031652"</t>
  </si>
  <si>
    <t>369.0,"29.062115889730432","41.02774267178944"</t>
  </si>
  <si>
    <t>369.0,"29.06204248637749","41.02761056662129"</t>
  </si>
  <si>
    <t>369.0,"29.06193488601639","41.02738978754093"</t>
  </si>
  <si>
    <t>369.0,"29.061838815823602","41.027233717057264"</t>
  </si>
  <si>
    <t>369.0,"29.061735408743836","41.02712965033928"</t>
  </si>
  <si>
    <t>369.0,"29.06164695884196","41.027137972465525"</t>
  </si>
  <si>
    <t>369.0,"29.061563427345767","41.027137291429824"</t>
  </si>
  <si>
    <t>369.0,"29.061468050142146","41.027129284217395"</t>
  </si>
  <si>
    <t>369.0,"29.061405938612456","41.027132399077246"</t>
  </si>
  <si>
    <t>369.0,"29.061088749463895","41.02688365611881"</t>
  </si>
  <si>
    <t>369.0,"29.060832481429482","41.02669680090664"</t>
  </si>
  <si>
    <t>369.0,"29.060546034031955","41.026456655858105"</t>
  </si>
  <si>
    <t>369.0,"29.06039461723561","41.026330043888926"</t>
  </si>
  <si>
    <t>369.0,"29.060244111491865","41.026162057513446"</t>
  </si>
  <si>
    <t>369.0,"29.06004569370859","41.025912587238395"</t>
  </si>
  <si>
    <t>369.0,"29.059892430199408","41.02570956689831"</t>
  </si>
  <si>
    <t>369.0,"29.059777523624163","41.02560183165209"</t>
  </si>
  <si>
    <t>369.0,"29.059903299880066","41.025458615779684"</t>
  </si>
  <si>
    <t>369.0,"29.060076680112257","41.025231067162764"</t>
  </si>
  <si>
    <t>369.0,"29.060286932930914","41.02497318496416"</t>
  </si>
  <si>
    <t>369.0,"29.060385230262817","41.02484412545876"</t>
  </si>
  <si>
    <t>369.0,"29.060604578649375","41.02455596198563"</t>
  </si>
  <si>
    <t>369.0,"29.060764592721316","41.02431984908271"</t>
  </si>
  <si>
    <t>369.0,"29.06090124262098","41.02410965751159"</t>
  </si>
  <si>
    <t>369.0,"29.061024477644132","41.02382857266292"</t>
  </si>
  <si>
    <t>369.0,"29.061078656913704","41.02369051783961"</t>
  </si>
  <si>
    <t>369.0,"29.06123989123165","41.0233615956146"</t>
  </si>
  <si>
    <t>369.0,"29.061203203213516","41.023250183915174"</t>
  </si>
  <si>
    <t>369.0,"29.061111722534484","41.023204464289435"</t>
  </si>
  <si>
    <t>369.0,"29.061082528187306","41.02315361706029"</t>
  </si>
  <si>
    <t>369.0,"29.061101984114345","41.02306941665844"</t>
  </si>
  <si>
    <t>369.0,"29.061163414066897","41.022986943959026"</t>
  </si>
  <si>
    <t>369.0,"29.061272895011527","41.02289311092795"</t>
  </si>
  <si>
    <t>369.0,"29.061333761324875","41.022820999443596"</t>
  </si>
  <si>
    <t>369.0,"29.06135684487427","41.02273885273373"</t>
  </si>
  <si>
    <t>369.0,"29.06133683904604","41.02257193134766"</t>
  </si>
  <si>
    <t>369.0,"29.06128130384542","41.02228035857891"</t>
  </si>
  <si>
    <t>369.0,"29.06122843399472","41.02204493030099"</t>
  </si>
  <si>
    <t>369.0,"29.061006193173498","41.02207263098437"</t>
  </si>
  <si>
    <t>369.0,"29.060829876918042","41.02210219841217"</t>
  </si>
  <si>
    <t>369.0,"29.060788986767978","41.02211233735295"</t>
  </si>
  <si>
    <t>369.0,"29.06070184738115","41.02213474248324"</t>
  </si>
  <si>
    <t>369.0,"29.06046894135633","41.02220777715917"</t>
  </si>
  <si>
    <t>369.0,"29.060283668233676","41.02228894806139"</t>
  </si>
  <si>
    <t>369.0,"29.060049151203227","41.022400291605"</t>
  </si>
  <si>
    <t>369.0,"29.059885357286245","41.022477645370834"</t>
  </si>
  <si>
    <t>369.0,"29.059735819321922","41.02252626681384"</t>
  </si>
  <si>
    <t>369.0,"29.059655734222233","41.02254741945574"</t>
  </si>
  <si>
    <t>369.0,"29.059523869711942","41.02258224596102"</t>
  </si>
  <si>
    <t>369.0,"29.059073665753022","41.022669935698346"</t>
  </si>
  <si>
    <t>369.0,"29.058826762914087","41.02271802845513"</t>
  </si>
  <si>
    <t>369.0,"29.058481146673692","41.022817325698526"</t>
  </si>
  <si>
    <t>369.0,"29.058023966671282","41.02297884737912"</t>
  </si>
  <si>
    <t>369.0,"29.057740748611543","41.023081175406226"</t>
  </si>
  <si>
    <t>369.0,"29.05752023879709","41.02315281970834"</t>
  </si>
  <si>
    <t>369.0,"29.057370885849","41.02318832102938"</t>
  </si>
  <si>
    <t>369.0,"29.057232213940097","41.02320292560869"</t>
  </si>
  <si>
    <t>369.0,"29.057069385128692","41.02321208370327"</t>
  </si>
  <si>
    <t>369.0,"29.056892870391472","41.02321064301952"</t>
  </si>
  <si>
    <t>369.0,"29.056323316051035","41.02318237403814"</t>
  </si>
  <si>
    <t>369.0,"29.055844969172888","41.02315404266227"</t>
  </si>
  <si>
    <t>369.0,"29.055775285110293","41.02315690697191"</t>
  </si>
  <si>
    <t>369.0,"29.05493622968307","41.02311858362558"</t>
  </si>
  <si>
    <t>369.0,"29.05420041628044","41.02309684840214"</t>
  </si>
  <si>
    <t>369.0,"29.053919436930485","41.02309713731643"</t>
  </si>
  <si>
    <t>369.0,"29.05361503696662","41.02308152050558"</t>
  </si>
  <si>
    <t>369.0,"29.053027388266553","41.02307407417484"</t>
  </si>
  <si>
    <t>369.0,"29.052957526180183","41.02307168573676"</t>
  </si>
  <si>
    <t>369.0,"29.052241279884733","41.02302952007312"</t>
  </si>
  <si>
    <t>369.0,"29.052018392482555","41.023039555707996"</t>
  </si>
  <si>
    <t>369.0,"29.0510019273998","41.02301283587359"</t>
  </si>
  <si>
    <t>369.0,"29.05057988727919","41.02298953672816"</t>
  </si>
  <si>
    <t>369.0,"29.050457662732445","41.02298283990752"</t>
  </si>
  <si>
    <t>369.0,"29.05015013851491","41.02297160037503"</t>
  </si>
  <si>
    <t>369.0,"29.05001837252236","41.02295200935326"</t>
  </si>
  <si>
    <t>369.0,"29.049102765797752","41.02286852976884"</t>
  </si>
  <si>
    <t>369.0,"29.04880029298958","41.02282077124472"</t>
  </si>
  <si>
    <t>369.0,"29.04826416024096","41.0227515187157"</t>
  </si>
  <si>
    <t>369.0,"29.047973325349712","41.02270578737686"</t>
  </si>
  <si>
    <t>369.0,"29.047928131147902","41.022698680536806"</t>
  </si>
  <si>
    <t>369.0,"29.047838466731154","41.02283437485834"</t>
  </si>
  <si>
    <t>369.0,"29.047682393970437","41.023091978777096"</t>
  </si>
  <si>
    <t>369.0,"29.047057717724627","41.02421448444593"</t>
  </si>
  <si>
    <t>369.0,"29.04674782031178","41.02490327581888"</t>
  </si>
  <si>
    <t>369.0,"29.046620244820243","41.0252901877616"</t>
  </si>
  <si>
    <t>369.0,"29.04661642067493","41.025303565511294"</t>
  </si>
  <si>
    <t>369.0,"29.046520776472374","41.025638065593476"</t>
  </si>
  <si>
    <t>369.0,"29.04623590241453","41.026544882913655"</t>
  </si>
  <si>
    <t>369.0,"29.046098555624027","41.027120177567056"</t>
  </si>
  <si>
    <t>369.0,"29.045923607690675","41.028096042768894"</t>
  </si>
  <si>
    <t>369.0,"29.045837045188534","41.028940247405856"</t>
  </si>
  <si>
    <t>369.0,"29.0458045637771","41.02959069512433"</t>
  </si>
  <si>
    <t>369.0,"29.04578304305367","41.030227356810585"</t>
  </si>
  <si>
    <t>369.0,"29.045690694059466","41.03076202605829"</t>
  </si>
  <si>
    <t>369.0,"29.045619209521632","41.03155558901609"</t>
  </si>
  <si>
    <t>369.0,"29.045426082762873","41.03248862123306"</t>
  </si>
  <si>
    <t>369.0,"29.045250778927908","41.0331168969396"</t>
  </si>
  <si>
    <t>369.0,"29.04515953578521","41.033366139404286"</t>
  </si>
  <si>
    <t>369.0,"29.044900064293543","41.034074907128215"</t>
  </si>
  <si>
    <t>369.0,"29.044617503832747","41.034740767661695"</t>
  </si>
  <si>
    <t>369.0,"29.04429610174453","41.03532669016471"</t>
  </si>
  <si>
    <t>369.0,"29.043997981754067","41.03582449954424"</t>
  </si>
  <si>
    <t>369.0,"29.04397697825684","41.03585721929845"</t>
  </si>
  <si>
    <t>369.0,"29.043950536492975","41.03589841119963"</t>
  </si>
  <si>
    <t>369.0,"29.044708618782234","41.03614885293831"</t>
  </si>
  <si>
    <t>369.0,"29.04486033132808","41.036352510510355"</t>
  </si>
  <si>
    <t>369.0,"29.044939099651987","41.036368903908844"</t>
  </si>
  <si>
    <t>369.0,"29.045321932532925","41.036294147295166"</t>
  </si>
  <si>
    <t>369.0,"29.045440145254414","41.03628592850227"</t>
  </si>
  <si>
    <t>369.0,"29.045576763682234","41.036314632404626"</t>
  </si>
  <si>
    <t>369.0,"29.04566246626726","41.03633037138857"</t>
  </si>
  <si>
    <t>369.0,"29.045774699205655","41.03633964691473"</t>
  </si>
  <si>
    <t>369.0,"29.045944424609996","41.03633436814805"</t>
  </si>
  <si>
    <t>369.0,"29.046023306571364","41.03632347029837"</t>
  </si>
  <si>
    <t>369.0,"29.04611832736231","41.03630423103198"</t>
  </si>
  <si>
    <t>369.0,"29.04621814389416","41.036258315309915"</t>
  </si>
  <si>
    <t>369.0,"29.04628723697164","41.036216886970514"</t>
  </si>
  <si>
    <t>369.0,"29.046509603857377","41.03618236087656"</t>
  </si>
  <si>
    <t>369.0,"29.046692768878927","41.036162174653626"</t>
  </si>
  <si>
    <t>369.0,"29.046799452546885","41.03617304207925"</t>
  </si>
  <si>
    <t>369.0,"29.046898889303836","41.03623065436792"</t>
  </si>
  <si>
    <t>370.0,"29.13404507209555","40.944428301383645"</t>
  </si>
  <si>
    <t>370.0,"29.134106434189004","40.9444524577759"</t>
  </si>
  <si>
    <t>370.0,"29.13414955555089","40.94446943467555"</t>
  </si>
  <si>
    <t>370.0,"29.13418681483337","40.944489348953496"</t>
  </si>
  <si>
    <t>370.0,"29.134284924843687","40.9445535832246"</t>
  </si>
  <si>
    <t>370.0,"29.134358356530537","40.944579351880556"</t>
  </si>
  <si>
    <t>370.0,"29.134587314263836","40.94463871253835"</t>
  </si>
  <si>
    <t>370.0,"29.13472868587429","40.94466075874057"</t>
  </si>
  <si>
    <t>370.0,"29.134862646821436","40.944665276685186"</t>
  </si>
  <si>
    <t>370.0,"29.13493380782864","40.94467761021882"</t>
  </si>
  <si>
    <t>370.0,"29.135113881516016","40.944706789798815"</t>
  </si>
  <si>
    <t>370.0,"29.135285341490928","40.94474311265904"</t>
  </si>
  <si>
    <t>370.0,"29.13533026619585","40.944746331044385"</t>
  </si>
  <si>
    <t>370.0,"29.135383160587544","40.944746816858554"</t>
  </si>
  <si>
    <t>370.0,"29.135452875460324","40.94474238711494"</t>
  </si>
  <si>
    <t>370.0,"29.135507082832948","40.94473252655508"</t>
  </si>
  <si>
    <t>370.0,"29.13554808205515","40.944728871944875"</t>
  </si>
  <si>
    <t>370.0,"29.1356083804561","40.94473995032221"</t>
  </si>
  <si>
    <t>370.0,"29.13565143739589","40.94474369665509"</t>
  </si>
  <si>
    <t>370.0,"29.135721149910626","40.94473926403013"</t>
  </si>
  <si>
    <t>370.0,"29.135769685937507","40.9447286404675"</t>
  </si>
  <si>
    <t>370.0,"29.13585354624735","40.94472134500024"</t>
  </si>
  <si>
    <t>370.0,"29.13590354743887","40.94472577180496"</t>
  </si>
  <si>
    <t>370.0,"29.135932591530064","40.944729862340786"</t>
  </si>
  <si>
    <t>370.0,"29.136296116703345","40.944829946297176"</t>
  </si>
  <si>
    <t>370.0,"29.136304190776137","40.944841894621625"</t>
  </si>
  <si>
    <t>370.0,"29.1363014571139","40.94487123626417"</t>
  </si>
  <si>
    <t>370.0,"29.13634487429002","40.94491497525791"</t>
  </si>
  <si>
    <t>370.0,"29.136369832172853","40.9449319134192"</t>
  </si>
  <si>
    <t>370.0,"29.136474133693163","40.944979618384586"</t>
  </si>
  <si>
    <t>370.0,"29.136559736526845","40.94501115147934"</t>
  </si>
  <si>
    <t>370.0,"29.136606482349535","40.94502510205259"</t>
  </si>
  <si>
    <t>370.0,"29.136671443683113","40.945061975082155"</t>
  </si>
  <si>
    <t>370.0,"29.136770953133908","40.94513171050915"</t>
  </si>
  <si>
    <t>370.0,"29.136821167071528","40.94514244531398"</t>
  </si>
  <si>
    <t>370.0,"29.13687754279629","40.94514665018329"</t>
  </si>
  <si>
    <t>370.0,"29.136989764187696","40.9451806333684"</t>
  </si>
  <si>
    <t>370.0,"29.137028055979744","40.94519668158928"</t>
  </si>
  <si>
    <t>370.0,"29.137053843625445","40.94521029231913"</t>
  </si>
  <si>
    <t>370.0,"29.137102241746778","40.94524749406646"</t>
  </si>
  <si>
    <t>370.0,"29.13716097729034","40.945281256868604"</t>
  </si>
  <si>
    <t>370.0,"29.137318339501103","40.94536205285709"</t>
  </si>
  <si>
    <t>370.0,"29.137378766666455","40.94537124301336"</t>
  </si>
  <si>
    <t>370.0,"29.137446082031758","40.94539272999188"</t>
  </si>
  <si>
    <t>370.0,"29.13753029214002","40.94542614290776"</t>
  </si>
  <si>
    <t>370.0,"29.137569119367967","40.94545381625904"</t>
  </si>
  <si>
    <t>370.0,"29.13759705106015","40.94549068191267"</t>
  </si>
  <si>
    <t>370.0,"29.137620038462337","40.94550850642202"</t>
  </si>
  <si>
    <t>370.0,"29.137705659985627","40.94553130256702"</t>
  </si>
  <si>
    <t>370.0,"29.137757736330943","40.94554204909213"</t>
  </si>
  <si>
    <t>370.0,"29.13792224428535","40.945593625622145"</t>
  </si>
  <si>
    <t>370.0,"29.137969921080632","40.94560380068223"</t>
  </si>
  <si>
    <t>370.0,"29.137988075767176","40.94560879798669"</t>
  </si>
  <si>
    <t>370.0,"29.138008805551372","40.94565704820701"</t>
  </si>
  <si>
    <t>370.0,"29.13802310995903","40.945672106346485"</t>
  </si>
  <si>
    <t>370.0,"29.138090662919556","40.94569801056868"</t>
  </si>
  <si>
    <t>370.0,"29.138154525912753","40.945714068580145"</t>
  </si>
  <si>
    <t>370.0,"29.13821994776619","40.945715820033115"</t>
  </si>
  <si>
    <t>370.0,"29.1384174331849","40.94570972941621"</t>
  </si>
  <si>
    <t>370.0,"29.138466162399627","40.945714416643476"</t>
  </si>
  <si>
    <t>370.0,"29.13850670817155","40.94571534992773"</t>
  </si>
  <si>
    <t>370.0,"29.13852564525414","40.94571315023398"</t>
  </si>
  <si>
    <t>370.0,"29.138604304213434","40.945698966826555"</t>
  </si>
  <si>
    <t>370.0,"29.138678964955293","40.94569078746271"</t>
  </si>
  <si>
    <t>370.0,"29.13870797777109","40.94568965351233"</t>
  </si>
  <si>
    <t>370.0,"29.138734719510754","40.94569751076686"</t>
  </si>
  <si>
    <t>370.0,"29.138774021860716","40.9457038392148"</t>
  </si>
  <si>
    <t>370.0,"29.138843984342344","40.94571039395399"</t>
  </si>
  <si>
    <t>370.0,"29.138933172779254","40.945692236907746"</t>
  </si>
  <si>
    <t>370.0,"29.138993417192093","40.94569304609618"</t>
  </si>
  <si>
    <t>370.0,"29.13906514449617","40.94570709218027"</t>
  </si>
  <si>
    <t>370.0,"29.139143091845327","40.945709836195235"</t>
  </si>
  <si>
    <t>370.0,"29.139190669764318","40.94570496696898"</t>
  </si>
  <si>
    <t>370.0,"29.139268899778035","40.945678351790086"</t>
  </si>
  <si>
    <t>370.0,"29.139316200713335","40.94567212975782"</t>
  </si>
  <si>
    <t>370.0,"29.13951620301682","40.94567614387231"</t>
  </si>
  <si>
    <t>370.0,"29.139569551217626","40.94567960536559"</t>
  </si>
  <si>
    <t>370.0,"29.139607560088795","40.945672323365635"</t>
  </si>
  <si>
    <t>370.0,"29.13963851975747","40.94565697287789"</t>
  </si>
  <si>
    <t>370.0,"29.1397060537266","40.945616767120136"</t>
  </si>
  <si>
    <t>370.0,"29.139752205511222","40.94560098968298"</t>
  </si>
  <si>
    <t>370.0,"29.139794603468985","40.945595271146594"</t>
  </si>
  <si>
    <t>370.0,"29.139882973562887","40.94559502906586"</t>
  </si>
  <si>
    <t>370.0,"29.13990936682125","40.94559954815372"</t>
  </si>
  <si>
    <t>370.0,"29.139968863552728","40.945597202354485"</t>
  </si>
  <si>
    <t>370.0,"29.140070810759916","40.945562384782725"</t>
  </si>
  <si>
    <t>370.0,"29.14012927252347","40.945556877778884"</t>
  </si>
  <si>
    <t>370.0,"29.14023400769697","40.94557161682805"</t>
  </si>
  <si>
    <t>370.0,"29.14028612261065","40.94557200723721"</t>
  </si>
  <si>
    <t>370.0,"29.140397029483346","40.94555617119642"</t>
  </si>
  <si>
    <t>370.0,"29.140473838558826","40.94555620355158"</t>
  </si>
  <si>
    <t>370.0,"29.14054868292725","40.94556396604604"</t>
  </si>
  <si>
    <t>370.0,"29.140598695398058","40.9455828936703"</t>
  </si>
  <si>
    <t>370.0,"29.140635774887436","40.94559424837812"</t>
  </si>
  <si>
    <t>370.0,"29.140699089198705","40.945607600419486"</t>
  </si>
  <si>
    <t>370.0,"29.140735382222218","40.94561174287157"</t>
  </si>
  <si>
    <t>370.0,"29.14077177324512","40.945608142107126"</t>
  </si>
  <si>
    <t>370.0,"29.140805647615306","40.94560244882317"</t>
  </si>
  <si>
    <t>370.0,"29.140880243478758","40.94557661407749"</t>
  </si>
  <si>
    <t>370.0,"29.140933039656172","40.94555440238151"</t>
  </si>
  <si>
    <t>370.0,"29.141069090367157","40.94551146466702"</t>
  </si>
  <si>
    <t>370.0,"29.14125791979108","40.94548521908812"</t>
  </si>
  <si>
    <t>370.0,"29.14128691092779","40.94547823135214"</t>
  </si>
  <si>
    <t>370.0,"29.14146570999765","40.94541732594952"</t>
  </si>
  <si>
    <t>370.0,"29.14149867277177","40.945398748228264"</t>
  </si>
  <si>
    <t>370.0,"29.14151619387409","40.94538482794772"</t>
  </si>
  <si>
    <t>370.0,"29.141551045925517","40.945371668825516"</t>
  </si>
  <si>
    <t>370.0,"29.141600052075276","40.945347265704065"</t>
  </si>
  <si>
    <t>370.0,"29.14167322392356","40.945302776764734"</t>
  </si>
  <si>
    <t>370.0,"29.141703806290188","40.945286432407464"</t>
  </si>
  <si>
    <t>370.0,"29.14173928332436","40.94527021452333"</t>
  </si>
  <si>
    <t>370.0,"29.14178317833254","40.94525477965416"</t>
  </si>
  <si>
    <t>370.0,"29.141833352948204","40.945245964849256"</t>
  </si>
  <si>
    <t>370.0,"29.141876520195343","40.94524124357609"</t>
  </si>
  <si>
    <t>370.0,"29.142028686806004","40.94524705929011"</t>
  </si>
  <si>
    <t>370.0,"29.142106128808507","40.94524367262689"</t>
  </si>
  <si>
    <t>370.0,"29.14221160035923","40.9452543632994"</t>
  </si>
  <si>
    <t>370.0,"29.142250548826073","40.94526510197357"</t>
  </si>
  <si>
    <t>370.0,"29.142294110943357","40.945267859081554"</t>
  </si>
  <si>
    <t>370.0,"29.14235157870423","40.94526342050224"</t>
  </si>
  <si>
    <t>370.0,"29.142425378368603","40.94525352323501"</t>
  </si>
  <si>
    <t>370.0,"29.142497435859564","40.94525712072964"</t>
  </si>
  <si>
    <t>370.0,"29.142561319138995","40.945256604429474"</t>
  </si>
  <si>
    <t>370.0,"29.142595587977134","40.94525793982358"</t>
  </si>
  <si>
    <t>370.0,"29.14261141857931","40.94526103085795"</t>
  </si>
  <si>
    <t>370.0,"29.14263063544515","40.945267478764656"</t>
  </si>
  <si>
    <t>370.0,"29.142676861345297","40.94527619945782"</t>
  </si>
  <si>
    <t>370.0,"29.142706496229092","40.945280021643434"</t>
  </si>
  <si>
    <t>370.0,"29.14274088231774","40.94528009722537"</t>
  </si>
  <si>
    <t>370.0,"29.142838286875335","40.94527820918128"</t>
  </si>
  <si>
    <t>370.0,"29.14287192419776","40.9452755759834"</t>
  </si>
  <si>
    <t>370.0,"29.143030912981068","40.94525415181908"</t>
  </si>
  <si>
    <t>370.0,"29.143079831931193","40.94524397825255"</t>
  </si>
  <si>
    <t>370.0,"29.143167118771082","40.94522138974753"</t>
  </si>
  <si>
    <t>370.0,"29.143253095417787","40.945179157859485"</t>
  </si>
  <si>
    <t>370.0,"29.14329449724174","40.94516694553516"</t>
  </si>
  <si>
    <t>370.0,"29.143372027504878","40.945156533305386"</t>
  </si>
  <si>
    <t>370.0,"29.143411423444395","40.9451479096677"</t>
  </si>
  <si>
    <t>370.0,"29.143466575457843","40.94512544417189"</t>
  </si>
  <si>
    <t>370.0,"29.143592478063535","40.945086480139956"</t>
  </si>
  <si>
    <t>370.0,"29.143650949994356","40.945072593564156"</t>
  </si>
  <si>
    <t>370.0,"29.143711547999654","40.94506079290103"</t>
  </si>
  <si>
    <t>370.0,"29.143740891015593","40.9450568687161"</t>
  </si>
  <si>
    <t>370.0,"29.143899879772444","40.94504264881365"</t>
  </si>
  <si>
    <t>370.0,"29.144006441795643","40.94503740513669"</t>
  </si>
  <si>
    <t>370.0,"29.144072680002115","40.94502114476887"</t>
  </si>
  <si>
    <t>370.0,"29.14413288171004","40.94500222552423"</t>
  </si>
  <si>
    <t>370.0,"29.144192354863854","40.94499411083632"</t>
  </si>
  <si>
    <t>370.0,"29.144253486726164","40.9449942061968"</t>
  </si>
  <si>
    <t>370.0,"29.144286722651987","40.94499220172765"</t>
  </si>
  <si>
    <t>370.0,"29.14430981459566","40.944986966760496"</t>
  </si>
  <si>
    <t>370.0,"29.144333268065775","40.94498390007281"</t>
  </si>
  <si>
    <t>370.0,"29.144362653710683","40.94498402810599"</t>
  </si>
  <si>
    <t>370.0,"29.14439152814941","40.94498622339107"</t>
  </si>
  <si>
    <t>370.0,"29.144422537996387","40.94498987704842"</t>
  </si>
  <si>
    <t>370.0,"29.144459689042908","40.944988259964205"</t>
  </si>
  <si>
    <t>370.0,"29.14454625042001","40.94496872748585"</t>
  </si>
  <si>
    <t>370.0,"29.144663145013254","40.9449369009091"</t>
  </si>
  <si>
    <t>370.0,"29.14469151503896","40.944940084681555"</t>
  </si>
  <si>
    <t>370.0,"29.144755247677374","40.944966315047964"</t>
  </si>
  <si>
    <t>370.0,"29.144785633716452","40.944972665353966"</t>
  </si>
  <si>
    <t>370.0,"29.14483233640593","40.94497481177592"</t>
  </si>
  <si>
    <t>370.0,"29.14493090772784","40.9449812175298"</t>
  </si>
  <si>
    <t>370.0,"29.145038404614223","40.94499435547484"</t>
  </si>
  <si>
    <t>370.0,"29.145198754534615","40.945011305117646"</t>
  </si>
  <si>
    <t>370.0,"29.145250227893865","40.94501573788414"</t>
  </si>
  <si>
    <t>370.0,"29.145346969665024","40.94503500986828"</t>
  </si>
  <si>
    <t>370.0,"29.145413714565628","40.94494165348195"</t>
  </si>
  <si>
    <t>370.0,"29.14547996863334","40.94485586536759"</t>
  </si>
  <si>
    <t>370.0,"29.145536304137902","40.94472649538295"</t>
  </si>
  <si>
    <t>370.0,"29.14555889850462","40.94464560450585"</t>
  </si>
  <si>
    <t>370.0,"29.14557791753998","40.94449272252954"</t>
  </si>
  <si>
    <t>370.0,"29.145565601666885","40.94436897227104"</t>
  </si>
  <si>
    <t>370.0,"29.145479871045183","40.94421801536312"</t>
  </si>
  <si>
    <t>370.0,"29.145309721648175","40.943927734183966"</t>
  </si>
  <si>
    <t>370.0,"29.145178186735738","40.943704836670186"</t>
  </si>
  <si>
    <t>370.0,"29.144647633296263","40.94300423910197"</t>
  </si>
  <si>
    <t>370.0,"29.144568743665022","40.94290025961807"</t>
  </si>
  <si>
    <t>370.0,"29.144494745349604","40.94279676480044"</t>
  </si>
  <si>
    <t>370.0,"29.144197354334324","40.94236953613076"</t>
  </si>
  <si>
    <t>370.0,"29.144050607580596","40.94216462719024"</t>
  </si>
  <si>
    <t>370.0,"29.143691683254247","40.94167821877317"</t>
  </si>
  <si>
    <t>370.0,"29.143494037906905","40.941401959655714"</t>
  </si>
  <si>
    <t>370.0,"29.143152536948623","40.94094774066805"</t>
  </si>
  <si>
    <t>370.0,"29.142961851556073","40.94067135044479"</t>
  </si>
  <si>
    <t>370.0,"29.14253907346476","40.940101873650406"</t>
  </si>
  <si>
    <t>370.0,"29.142145667466437","40.939564134358534"</t>
  </si>
  <si>
    <t>370.0,"29.141896847329864","40.9392237238962"</t>
  </si>
  <si>
    <t>370.0,"29.141730425443065","40.9389961522298"</t>
  </si>
  <si>
    <t>370.0,"29.141301888501147","40.93842635598254"</t>
  </si>
  <si>
    <t>370.0,"29.141223794261162","40.938322108140234"</t>
  </si>
  <si>
    <t>370.0,"29.140893629245728","40.93787994553514"</t>
  </si>
  <si>
    <t>370.0,"29.1405868344527","40.93747902608566"</t>
  </si>
  <si>
    <t>370.0,"29.140197307080637","40.937037410369825"</t>
  </si>
  <si>
    <t>370.0,"29.13999429599958","40.93682217061529"</t>
  </si>
  <si>
    <t>370.0,"29.139781750379672","40.93660911051321"</t>
  </si>
  <si>
    <t>370.0,"29.139220213852578","40.936319319388375"</t>
  </si>
  <si>
    <t>370.0,"29.13873007699713","40.9361211159967"</t>
  </si>
  <si>
    <t>370.0,"29.13861357838612","40.93608286137385"</t>
  </si>
  <si>
    <t>370.0,"29.138597323371727","40.93607752447795"</t>
  </si>
  <si>
    <t>370.0,"29.129175986542194","40.94372539190608"</t>
  </si>
  <si>
    <t>370.0,"29.12911889634729","40.9437717250586"</t>
  </si>
  <si>
    <t>370.0,"29.1300575346662","40.9438595109915"</t>
  </si>
  <si>
    <t>370.0,"29.130162468707063","40.943851114423246"</t>
  </si>
  <si>
    <t>370.0,"29.13035166549058","40.943789586134564"</t>
  </si>
  <si>
    <t>370.0,"29.130473181317655","40.94368981075687"</t>
  </si>
  <si>
    <t>370.0,"29.130560166603193","40.943638047494574"</t>
  </si>
  <si>
    <t>370.0,"29.130713781828344","40.94356318824936"</t>
  </si>
  <si>
    <t>370.0,"29.130824193523225","40.94354789885213"</t>
  </si>
  <si>
    <t>370.0,"29.130986960332272","40.94352967317513"</t>
  </si>
  <si>
    <t>370.0,"29.13131802452713","40.943578912526306"</t>
  </si>
  <si>
    <t>370.0,"29.131476182559663","40.94359820501912"</t>
  </si>
  <si>
    <t>370.0,"29.13155691069461","40.94360529820199"</t>
  </si>
  <si>
    <t>370.0,"29.131652861908158","40.943617099213924"</t>
  </si>
  <si>
    <t>370.0,"29.131705028900395","40.943620825584034"</t>
  </si>
  <si>
    <t>370.0,"29.131791784614606","40.94361652368152"</t>
  </si>
  <si>
    <t>370.0,"29.13185582092708","40.94361907691891"</t>
  </si>
  <si>
    <t>370.0,"29.131949944029547","40.943635728190806"</t>
  </si>
  <si>
    <t>370.0,"29.13201186969254","40.94365726960887"</t>
  </si>
  <si>
    <t>370.0,"29.13207472767502","40.943667649636154"</t>
  </si>
  <si>
    <t>370.0,"29.13220628812787","40.94367575622417"</t>
  </si>
  <si>
    <t>370.0,"29.132259012330096","40.9436818277274"</t>
  </si>
  <si>
    <t>370.0,"29.132315895289242","40.943691981662575"</t>
  </si>
  <si>
    <t>370.0,"29.13250687830063","40.94371818765402"</t>
  </si>
  <si>
    <t>370.0,"29.1326069956752","40.94373344095723"</t>
  </si>
  <si>
    <t>370.0,"29.132740353349003","40.94376902981694"</t>
  </si>
  <si>
    <t>370.0,"29.132799569484956","40.94378820744071"</t>
  </si>
  <si>
    <t>370.0,"29.1329085993626","40.943833521759686"</t>
  </si>
  <si>
    <t>370.0,"29.13297956985617","40.94387503439447"</t>
  </si>
  <si>
    <t>370.0,"29.133021125474027","40.94390362665071"</t>
  </si>
  <si>
    <t>370.0,"29.1331769810006","40.94398666990608"</t>
  </si>
  <si>
    <t>370.0,"29.13320365745728","40.944006864220924"</t>
  </si>
  <si>
    <t>370.0,"29.133243194297897","40.944032560656076"</t>
  </si>
  <si>
    <t>370.0,"29.133320514880612","40.94406817779755"</t>
  </si>
  <si>
    <t>370.0,"29.133371992285344","40.9441021590084"</t>
  </si>
  <si>
    <t>370.0,"29.13342350423421","40.944126052629464"</t>
  </si>
  <si>
    <t>370.0,"29.133512931478283","40.94415716830132"</t>
  </si>
  <si>
    <t>370.0,"29.13366498981688","40.94423108233522"</t>
  </si>
  <si>
    <t>370.0,"29.133711129282023","40.94426880700821"</t>
  </si>
  <si>
    <t>370.0,"29.13376229518665","40.94429666349298"</t>
  </si>
  <si>
    <t>370.0,"29.13379770563521","40.94430818704952"</t>
  </si>
  <si>
    <t>370.0,"29.133847924375715","40.9443185602999"</t>
  </si>
  <si>
    <t>370.0,"29.133926179662794","40.944350311188856"</t>
  </si>
  <si>
    <t>370.0,"29.133986954663143","40.94439985433719"</t>
  </si>
  <si>
    <t>370.0,"29.134025941938923","40.944422753156275"</t>
  </si>
  <si>
    <t>371.0,"29.123556212947687","41.14723880827567"</t>
  </si>
  <si>
    <t>371.0,"29.123689630743733","41.14709674384411"</t>
  </si>
  <si>
    <t>371.0,"29.123822631024467","41.14694439050875"</t>
  </si>
  <si>
    <t>371.0,"29.124464622719938","41.14677952913542"</t>
  </si>
  <si>
    <t>371.0,"29.125362922074725","41.146555643687606"</t>
  </si>
  <si>
    <t>371.0,"29.12598769423675","41.146472447676864"</t>
  </si>
  <si>
    <t>371.0,"29.126664801114625","41.14637835733474"</t>
  </si>
  <si>
    <t>371.0,"29.127120927424222","41.146320738809166"</t>
  </si>
  <si>
    <t>371.0,"29.127174123352308","41.14630959394318"</t>
  </si>
  <si>
    <t>371.0,"29.127238653131243","41.14630726996529"</t>
  </si>
  <si>
    <t>371.0,"29.12734668240012","41.14631546563603"</t>
  </si>
  <si>
    <t>371.0,"29.127463948748254","41.1463104958083"</t>
  </si>
  <si>
    <t>371.0,"29.127542250061246","41.14630087177168"</t>
  </si>
  <si>
    <t>371.0,"29.127659474608972","41.146253756068496"</t>
  </si>
  <si>
    <t>371.0,"29.12784197347225","41.14615763625595"</t>
  </si>
  <si>
    <t>371.0,"29.128003753746732","41.14606492499708"</t>
  </si>
  <si>
    <t>371.0,"29.128105477570102","41.14601127325077"</t>
  </si>
  <si>
    <t>371.0,"29.1282292077029","41.145940931981926"</t>
  </si>
  <si>
    <t>371.0,"29.128269652749957","41.1459114429617"</t>
  </si>
  <si>
    <t>371.0,"29.128366407448823","41.14589765937912"</t>
  </si>
  <si>
    <t>371.0,"29.12849096588691","41.145879874787276"</t>
  </si>
  <si>
    <t>371.0,"29.128627272362206","41.145874360803546"</t>
  </si>
  <si>
    <t>371.0,"29.128761934090903","41.1458655854792"</t>
  </si>
  <si>
    <t>371.0,"29.128832818891773","41.1458628566597"</t>
  </si>
  <si>
    <t>371.0,"29.128877371517984","41.14586148279438"</t>
  </si>
  <si>
    <t>371.0,"29.128966376389865","41.14584003689586"</t>
  </si>
  <si>
    <t>371.0,"29.12906540047054","41.14582369916829"</t>
  </si>
  <si>
    <t>371.0,"29.129161894562692","41.14579321813727"</t>
  </si>
  <si>
    <t>371.0,"29.12928603896175","41.145778066903404"</t>
  </si>
  <si>
    <t>371.0,"29.129411996324784","41.14575543678846"</t>
  </si>
  <si>
    <t>371.0,"29.129494468832554","41.14574621392298"</t>
  </si>
  <si>
    <t>371.0,"29.12958975749644","41.145727866575434"</t>
  </si>
  <si>
    <t>371.0,"29.129702419882186","41.14571974870136"</t>
  </si>
  <si>
    <t>371.0,"29.129758457534933","41.14572532251998"</t>
  </si>
  <si>
    <t>371.0,"29.12985482372995","41.145750883391884"</t>
  </si>
  <si>
    <t>371.0,"29.130005529621872","41.145807482626665"</t>
  </si>
  <si>
    <t>371.0,"29.13006191834754","41.145830302118426"</t>
  </si>
  <si>
    <t>371.0,"29.13009838958631","41.14584491234834"</t>
  </si>
  <si>
    <t>371.0,"29.130308863794916","41.1459260714664"</t>
  </si>
  <si>
    <t>371.0,"29.130426249628645","41.14599078983743"</t>
  </si>
  <si>
    <t>371.0,"29.13056632971659","41.14605661312959"</t>
  </si>
  <si>
    <t>371.0,"29.13071667435161","41.146108376117816"</t>
  </si>
  <si>
    <t>371.0,"29.130804942398072","41.14614324672026"</t>
  </si>
  <si>
    <t>371.0,"29.13081578827501","41.14614657009765"</t>
  </si>
  <si>
    <t>371.0,"29.13092329833384","41.14617948781112"</t>
  </si>
  <si>
    <t>371.0,"29.13103017319944","41.146211894592696"</t>
  </si>
  <si>
    <t>371.0,"29.13111035720426","41.146221394785485"</t>
  </si>
  <si>
    <t>371.0,"29.13123268376193","41.14621755961088"</t>
  </si>
  <si>
    <t>371.0,"29.131338107994996","41.146209621458645"</t>
  </si>
  <si>
    <t>371.0,"29.13139511475296","41.146199210214256"</t>
  </si>
  <si>
    <t>371.0,"29.131427958414505","41.146163613696565"</t>
  </si>
  <si>
    <t>371.0,"29.131444620414815","41.14610892946939"</t>
  </si>
  <si>
    <t>371.0,"29.13143218576365","41.14605178647905"</t>
  </si>
  <si>
    <t>371.0,"29.13141068834105","41.14599629226138"</t>
  </si>
  <si>
    <t>371.0,"29.131402721944244","41.14595547888114"</t>
  </si>
  <si>
    <t>371.0,"29.131447647302608","41.145897245792206"</t>
  </si>
  <si>
    <t>371.0,"29.131547883007883","41.145851242406124"</t>
  </si>
  <si>
    <t>371.0,"29.13163616137861","41.14582340133817"</t>
  </si>
  <si>
    <t>371.0,"29.131745566163897","41.145821668845244"</t>
  </si>
  <si>
    <t>371.0,"29.13183300234607","41.145835813574536"</t>
  </si>
  <si>
    <t>371.0,"29.132011120992303","41.145861286450376"</t>
  </si>
  <si>
    <t>371.0,"29.132151208787477","41.1458634774282"</t>
  </si>
  <si>
    <t>371.0,"29.13225023034802","41.14587799366219"</t>
  </si>
  <si>
    <t>371.0,"29.13235287322634","41.14588247211966"</t>
  </si>
  <si>
    <t>371.0,"29.13248414492203","41.145869500632315"</t>
  </si>
  <si>
    <t>371.0,"29.131294219442786","41.14498062498492"</t>
  </si>
  <si>
    <t>371.0,"29.131121074948446","41.14489923690568"</t>
  </si>
  <si>
    <t>371.0,"29.131017876385027","41.14481525898477"</t>
  </si>
  <si>
    <t>371.0,"29.130943978080175","41.144721628855976"</t>
  </si>
  <si>
    <t>371.0,"29.130932004771363","41.144662975663046"</t>
  </si>
  <si>
    <t>371.0,"29.130940796630444","41.144588910757896"</t>
  </si>
  <si>
    <t>371.0,"29.130981844227982","41.14446337409028"</t>
  </si>
  <si>
    <t>371.0,"29.131019395145554","41.144362055919046"</t>
  </si>
  <si>
    <t>371.0,"29.13106152071873","41.14417026853865"</t>
  </si>
  <si>
    <t>371.0,"29.13114362222421","41.14422363575977"</t>
  </si>
  <si>
    <t>371.0,"29.131170523404066","41.144273421575704"</t>
  </si>
  <si>
    <t>371.0,"29.131219401948805","41.14441746414965"</t>
  </si>
  <si>
    <t>371.0,"29.1312433994914","41.14445766461381"</t>
  </si>
  <si>
    <t>371.0,"29.13128533939129","41.14449723052525"</t>
  </si>
  <si>
    <t>371.0,"29.131355427931993","41.144543346800816"</t>
  </si>
  <si>
    <t>371.0,"29.131418865017864","41.144582434570346"</t>
  </si>
  <si>
    <t>371.0,"29.13150765079281","41.144617121254456"</t>
  </si>
  <si>
    <t>371.0,"29.13156255159777","41.14462474940108"</t>
  </si>
  <si>
    <t>371.0,"29.13166027905804","41.1446340969384"</t>
  </si>
  <si>
    <t>371.0,"29.131714752393666","41.14462275339873"</t>
  </si>
  <si>
    <t>371.0,"29.13185244553212","41.144547109095384"</t>
  </si>
  <si>
    <t>371.0,"29.13202434247043","41.14444308158895"</t>
  </si>
  <si>
    <t>371.0,"29.132081839737342","41.14438857078598"</t>
  </si>
  <si>
    <t>371.0,"29.13213513767311","41.14431765135046"</t>
  </si>
  <si>
    <t>371.0,"29.132170396921005","41.14424870928877"</t>
  </si>
  <si>
    <t>371.0,"29.13218698071579","41.144191197904505"</t>
  </si>
  <si>
    <t>371.0,"29.13219219720847","41.143786854569406"</t>
  </si>
  <si>
    <t>371.0,"29.13239538762401","41.1435433763033"</t>
  </si>
  <si>
    <t>371.0,"29.13248304578753","41.143467071614864"</t>
  </si>
  <si>
    <t>371.0,"29.132560734832467","41.14340525529211"</t>
  </si>
  <si>
    <t>371.0,"29.132707638881982","41.14332591371962"</t>
  </si>
  <si>
    <t>371.0,"29.132796569935948","41.1432821399968"</t>
  </si>
  <si>
    <t>371.0,"29.132855956051742","41.1432263481988"</t>
  </si>
  <si>
    <t>371.0,"29.132895327574733","41.143175168066456"</t>
  </si>
  <si>
    <t>371.0,"29.132931522703057","41.143118441690895"</t>
  </si>
  <si>
    <t>371.0,"29.132959671019048","41.14302351714436"</t>
  </si>
  <si>
    <t>371.0,"29.13309305302029","41.14260267993803"</t>
  </si>
  <si>
    <t>371.0,"29.13313165761986","41.14246081552582"</t>
  </si>
  <si>
    <t>371.0,"29.133153915586963","41.14234805054782"</t>
  </si>
  <si>
    <t>371.0,"29.1331549964618","41.14205313724684"</t>
  </si>
  <si>
    <t>371.0,"29.133138910243577","41.14187524663511"</t>
  </si>
  <si>
    <t>371.0,"29.133108736060294","41.14169407868893"</t>
  </si>
  <si>
    <t>371.0,"29.132933335078512","41.141162056552226"</t>
  </si>
  <si>
    <t>371.0,"29.13293688729828","41.14108642667975"</t>
  </si>
  <si>
    <t>371.0,"29.132980199115277","41.140928505273735"</t>
  </si>
  <si>
    <t>371.0,"29.133432368963653","41.140755918362444"</t>
  </si>
  <si>
    <t>371.0,"29.133528730287175","41.140708380329556"</t>
  </si>
  <si>
    <t>371.0,"29.13358180221641","41.140665866956574"</t>
  </si>
  <si>
    <t>371.0,"29.13361480226269","41.14060360388797"</t>
  </si>
  <si>
    <t>371.0,"29.133626886963594","41.14053373426492"</t>
  </si>
  <si>
    <t>371.0,"29.133664883718936","41.14032419521608"</t>
  </si>
  <si>
    <t>371.0,"29.133703925862488","41.140226991446944"</t>
  </si>
  <si>
    <t>371.0,"29.133749603682176","41.14016252938804"</t>
  </si>
  <si>
    <t>371.0,"29.133813024872154","41.140100142956946"</t>
  </si>
  <si>
    <t>371.0,"29.13386797335234","41.140056354144704"</t>
  </si>
  <si>
    <t>371.0,"29.13399954800173","41.13999128622688"</t>
  </si>
  <si>
    <t>371.0,"29.13423413461089","41.13991142674347"</t>
  </si>
  <si>
    <t>371.0,"29.134350658694014","41.139882289419376"</t>
  </si>
  <si>
    <t>371.0,"29.13446256582516","41.13986784918209"</t>
  </si>
  <si>
    <t>371.0,"29.134726005767305","41.139835142984566"</t>
  </si>
  <si>
    <t>371.0,"29.13533710894178","41.13976771106206"</t>
  </si>
  <si>
    <t>371.0,"29.136711701717832","41.139602442145424"</t>
  </si>
  <si>
    <t>371.0,"29.137205445110133","41.13955058501527"</t>
  </si>
  <si>
    <t>371.0,"29.137640137976444","41.1394990454698"</t>
  </si>
  <si>
    <t>371.0,"29.13801145419409","41.139458492489275"</t>
  </si>
  <si>
    <t>371.0,"29.138243342676486","41.1394421136015"</t>
  </si>
  <si>
    <t>371.0,"29.138390634384145","41.139433147730465"</t>
  </si>
  <si>
    <t>371.0,"29.13858234749484","41.13942866304194"</t>
  </si>
  <si>
    <t>371.0,"29.13996346480763","41.13942462387396"</t>
  </si>
  <si>
    <t>371.0,"29.14019103089396","41.13941887345917"</t>
  </si>
  <si>
    <t>371.0,"29.140345467281932","41.13941019432855"</t>
  </si>
  <si>
    <t>371.0,"29.14047896762785","41.13939391133485"</t>
  </si>
  <si>
    <t>371.0,"29.140626294277116","41.139359244651665"</t>
  </si>
  <si>
    <t>371.0,"29.14077005517752","41.13929871880521"</t>
  </si>
  <si>
    <t>371.0,"29.140974419928554","41.13919057089299"</t>
  </si>
  <si>
    <t>371.0,"29.14123704064383","41.138991396862195"</t>
  </si>
  <si>
    <t>371.0,"29.14145535027129","41.13878638945518"</t>
  </si>
  <si>
    <t>371.0,"29.141573619843975","41.138681540820805"</t>
  </si>
  <si>
    <t>371.0,"29.14190788032139","41.13832829017593"</t>
  </si>
  <si>
    <t>371.0,"29.141978037861396","41.13827158336608"</t>
  </si>
  <si>
    <t>371.0,"29.14212708360244","41.13818690606927"</t>
  </si>
  <si>
    <t>371.0,"29.142295066238216","41.13811248138934"</t>
  </si>
  <si>
    <t>371.0,"29.142475442139315","41.13806560007644"</t>
  </si>
  <si>
    <t>371.0,"29.142596365174157","41.13805016463544"</t>
  </si>
  <si>
    <t>371.0,"29.143051390051085","41.1380400108732"</t>
  </si>
  <si>
    <t>371.0,"29.14332673855798","41.1380158916068"</t>
  </si>
  <si>
    <t>371.0,"29.14348550111342","41.1379965577478"</t>
  </si>
  <si>
    <t>371.0,"29.14359029017711","41.13795611706172"</t>
  </si>
  <si>
    <t>371.0,"29.143635184137892","41.13792815936861"</t>
  </si>
  <si>
    <t>371.0,"29.14373172484361","41.137852207372376"</t>
  </si>
  <si>
    <t>371.0,"29.143828589177573","41.137746497644635"</t>
  </si>
  <si>
    <t>371.0,"29.144158085098073","41.137333526371265"</t>
  </si>
  <si>
    <t>371.0,"29.144268009182102","41.13719451460162"</t>
  </si>
  <si>
    <t>371.0,"29.144337181603532","41.137075526291746"</t>
  </si>
  <si>
    <t>371.0,"29.144380987193205","41.13698662642678"</t>
  </si>
  <si>
    <t>371.0,"29.144410363257144","41.13684843977011"</t>
  </si>
  <si>
    <t>371.0,"29.14441673838761","41.13673234355933"</t>
  </si>
  <si>
    <t>371.0,"29.144368161596567","41.136481432227846"</t>
  </si>
  <si>
    <t>371.0,"29.144361043358828","41.13632825878911"</t>
  </si>
  <si>
    <t>371.0,"29.144386913180696","41.136239995549396"</t>
  </si>
  <si>
    <t>371.0,"29.144435912130515","41.13610260562815"</t>
  </si>
  <si>
    <t>371.0,"29.144510182234082","41.13593646268918"</t>
  </si>
  <si>
    <t>371.0,"29.144656943874697","41.13573128145332"</t>
  </si>
  <si>
    <t>371.0,"29.144804924040617","41.135534270552604"</t>
  </si>
  <si>
    <t>371.0,"29.144949595260837","41.13535877314538"</t>
  </si>
  <si>
    <t>371.0,"29.145216187706453","41.13507722379807"</t>
  </si>
  <si>
    <t>371.0,"29.145514390434005","41.13480370961365"</t>
  </si>
  <si>
    <t>371.0,"29.14580802329977","41.13449347277955"</t>
  </si>
  <si>
    <t>371.0,"29.145869382450545","41.13440934147308"</t>
  </si>
  <si>
    <t>371.0,"29.145948118295518","41.13428126927559"</t>
  </si>
  <si>
    <t>371.0,"29.146092500020096","41.133982632781915"</t>
  </si>
  <si>
    <t>371.0,"29.14621619484691","41.13372375788121"</t>
  </si>
  <si>
    <t>371.0,"29.146356800193665","41.13342767636358"</t>
  </si>
  <si>
    <t>371.0,"29.146446719056136","41.13329328101752"</t>
  </si>
  <si>
    <t>371.0,"29.146526090094863","41.13320715958867"</t>
  </si>
  <si>
    <t>371.0,"29.146674489957135","41.133054815969125"</t>
  </si>
  <si>
    <t>371.0,"29.14674917887053","41.13295903951341"</t>
  </si>
  <si>
    <t>371.0,"29.146817672080545","41.13284949187831"</t>
  </si>
  <si>
    <t>371.0,"29.146902192790495","41.13263909327467"</t>
  </si>
  <si>
    <t>371.0,"29.146984949455057","41.13240293106374"</t>
  </si>
  <si>
    <t>371.0,"29.14700839079801","41.13227263515495"</t>
  </si>
  <si>
    <t>371.0,"29.14699710119347","41.13217882678128"</t>
  </si>
  <si>
    <t>371.0,"29.14698100598783","41.13210241332872"</t>
  </si>
  <si>
    <t>371.0,"29.146906595583257","41.13191406156931"</t>
  </si>
  <si>
    <t>371.0,"29.146871348178223","41.13183010743524"</t>
  </si>
  <si>
    <t>371.0,"29.14686145045764","41.13174176595147"</t>
  </si>
  <si>
    <t>371.0,"29.14686570973996","41.13168105273523"</t>
  </si>
  <si>
    <t>371.0,"29.146885742577172","41.13162503861999"</t>
  </si>
  <si>
    <t>371.0,"29.146925478329322","41.131568440163406"</t>
  </si>
  <si>
    <t>371.0,"29.14697149689017","41.1315242835272"</t>
  </si>
  <si>
    <t>371.0,"29.147016752701916","41.13149092277442"</t>
  </si>
  <si>
    <t>371.0,"29.147102585708364","41.13144024464085"</t>
  </si>
  <si>
    <t>371.0,"29.147302483752476","41.13134408013778"</t>
  </si>
  <si>
    <t>371.0,"29.147489051847305","41.13125956003642"</t>
  </si>
  <si>
    <t>371.0,"29.14769627831249","41.13113527824432"</t>
  </si>
  <si>
    <t>371.0,"29.147766241898037","41.13108125505668"</t>
  </si>
  <si>
    <t>371.0,"29.147864303500814","41.13098370942304"</t>
  </si>
  <si>
    <t>371.0,"29.14824068966325","41.130538780603054"</t>
  </si>
  <si>
    <t>371.0,"29.148294998704205","41.1304530128479"</t>
  </si>
  <si>
    <t>371.0,"29.148442939392005","41.13010310380944"</t>
  </si>
  <si>
    <t>371.0,"29.14850308079349","41.129985097760766"</t>
  </si>
  <si>
    <t>371.0,"29.148602364276897","41.12987001923645"</t>
  </si>
  <si>
    <t>371.0,"29.148764097313126","41.1297060216452"</t>
  </si>
  <si>
    <t>371.0,"29.148827183450454","41.12967338080138"</t>
  </si>
  <si>
    <t>371.0,"29.148907833111718","41.129645496094284"</t>
  </si>
  <si>
    <t>371.0,"29.148996827558133","41.129626063180815"</t>
  </si>
  <si>
    <t>371.0,"29.149075669238698","41.12962380833616"</t>
  </si>
  <si>
    <t>371.0,"29.149213357601795","41.12964963305887"</t>
  </si>
  <si>
    <t>371.0,"29.149938213152858","41.12974363422971"</t>
  </si>
  <si>
    <t>371.0,"29.150075152781174","41.12975453047712"</t>
  </si>
  <si>
    <t>371.0,"29.150212933106545","41.129779002238955"</t>
  </si>
  <si>
    <t>371.0,"29.15042483212432","41.129842961369825"</t>
  </si>
  <si>
    <t>371.0,"29.15076220968953","41.12995814772385"</t>
  </si>
  <si>
    <t>371.0,"29.150817668879135","41.12985289653972"</t>
  </si>
  <si>
    <t>371.0,"29.15090922788609","41.129606914026745"</t>
  </si>
  <si>
    <t>371.0,"29.15097989255989","41.129378274587225"</t>
  </si>
  <si>
    <t>371.0,"29.151078615192542","41.129030063989596"</t>
  </si>
  <si>
    <t>371.0,"29.151170354144035","41.12865676537204"</t>
  </si>
  <si>
    <t>371.0,"29.15119500339907","41.12846100444544"</t>
  </si>
  <si>
    <t>371.0,"29.151234405021984","41.12836668928971"</t>
  </si>
  <si>
    <t>371.0,"29.151305359858274","41.12822734017097"</t>
  </si>
  <si>
    <t>371.0,"29.151354470112764","41.12818136764644"</t>
  </si>
  <si>
    <t>371.0,"29.151490679570305","41.128077705025696"</t>
  </si>
  <si>
    <t>371.0,"29.151572272520614","41.128004920941926"</t>
  </si>
  <si>
    <t>371.0,"29.15170416229284","41.127806841372546"</t>
  </si>
  <si>
    <t>371.0,"29.15172760972817","41.12772180813903"</t>
  </si>
  <si>
    <t>371.0,"29.15172525728334","41.1276307762464"</t>
  </si>
  <si>
    <t>371.0,"29.151703054370977","41.12754226345122"</t>
  </si>
  <si>
    <t>371.0,"29.151673634640996","41.127431960222495"</t>
  </si>
  <si>
    <t>371.0,"29.151519648754157","41.127321627392114"</t>
  </si>
  <si>
    <t>371.0,"29.15092338401496","41.12703650430338"</t>
  </si>
  <si>
    <t>371.0,"29.150742205927074","41.126971372394266"</t>
  </si>
  <si>
    <t>371.0,"29.150238809883135","41.12673293964528"</t>
  </si>
  <si>
    <t>371.0,"29.149897743044637","41.126672985710364"</t>
  </si>
  <si>
    <t>371.0,"29.14956194655528","41.12660000353231"</t>
  </si>
  <si>
    <t>371.0,"29.149023763657244","41.12645276445052"</t>
  </si>
  <si>
    <t>371.0,"29.148335022932446","41.126426805343876"</t>
  </si>
  <si>
    <t>371.0,"29.14746231721875","41.1263752727465"</t>
  </si>
  <si>
    <t>371.0,"29.14725542149599","41.12636532328143"</t>
  </si>
  <si>
    <t>371.0,"29.147167223550134","41.12634524899199"</t>
  </si>
  <si>
    <t>371.0,"29.147095108612636","41.126314253538055"</t>
  </si>
  <si>
    <t>371.0,"29.146882576545245","41.12610400691234"</t>
  </si>
  <si>
    <t>371.0,"29.146790508431174","41.126077166655065"</t>
  </si>
  <si>
    <t>371.0,"29.146647608235092","41.126058212134225"</t>
  </si>
  <si>
    <t>371.0,"29.146335396861133","41.12608536192066"</t>
  </si>
  <si>
    <t>371.0,"29.146060669252634","41.12610741045621"</t>
  </si>
  <si>
    <t>371.0,"29.145825092068264","41.12610126352988"</t>
  </si>
  <si>
    <t>371.0,"29.145693102807133","41.1260827344928"</t>
  </si>
  <si>
    <t>371.0,"29.14560961515605","41.12605790545563"</t>
  </si>
  <si>
    <t>371.0,"29.145539662765778","41.126026988998206"</t>
  </si>
  <si>
    <t>371.0,"29.145481545882213","41.12598332015895"</t>
  </si>
  <si>
    <t>371.0,"29.145302067965723","41.1257694538591"</t>
  </si>
  <si>
    <t>371.0,"29.145140376439258","41.125551326965955"</t>
  </si>
  <si>
    <t>371.0,"29.144953314434126","41.12535202591843"</t>
  </si>
  <si>
    <t>371.0,"29.144851327251","41.12530319761905"</t>
  </si>
  <si>
    <t>371.0,"29.144638810909914","41.125229261288084"</t>
  </si>
  <si>
    <t>371.0,"29.144082777785947","41.12498651733814"</t>
  </si>
  <si>
    <t>371.0,"29.143661647289647","41.1248060928902"</t>
  </si>
  <si>
    <t>371.0,"29.143544307558678","41.12474446314618"</t>
  </si>
  <si>
    <t>371.0,"29.143475186322753","41.124702923834604"</t>
  </si>
  <si>
    <t>371.0,"29.143429761764132","41.124665975491936"</t>
  </si>
  <si>
    <t>371.0,"29.14341105040541","41.124636159079756"</t>
  </si>
  <si>
    <t>371.0,"29.143350118952494","41.12454651027153"</t>
  </si>
  <si>
    <t>371.0,"29.143317065827812","41.12447008897394"</t>
  </si>
  <si>
    <t>371.0,"29.143307039843368","41.12438490664429"</t>
  </si>
  <si>
    <t>371.0,"29.143319786663728","41.124294581126435"</t>
  </si>
  <si>
    <t>371.0,"29.14335181039796","41.124176103832475"</t>
  </si>
  <si>
    <t>371.0,"29.14337219120192","41.124100703879456"</t>
  </si>
  <si>
    <t>371.0,"29.143097501583167","41.12405503959605"</t>
  </si>
  <si>
    <t>371.0,"29.142861725142083","41.124065341407"</t>
  </si>
  <si>
    <t>371.0,"29.14262321141757","41.124083755049384"</t>
  </si>
  <si>
    <t>371.0,"29.142264272172287","41.12414344686574"</t>
  </si>
  <si>
    <t>371.0,"29.141792832348646","41.12419368599633"</t>
  </si>
  <si>
    <t>371.0,"29.14158321261573","41.12420338946903"</t>
  </si>
  <si>
    <t>371.0,"29.140982632058243","41.124171028096576"</t>
  </si>
  <si>
    <t>371.0,"29.14076523177152","41.124198527593876"</t>
  </si>
  <si>
    <t>371.0,"29.14062950323797","41.12424083935681"</t>
  </si>
  <si>
    <t>371.0,"29.140468059099916","41.12430846197569"</t>
  </si>
  <si>
    <t>371.0,"29.140342016704405","41.124388767286625"</t>
  </si>
  <si>
    <t>371.0,"29.140070707011535","41.12461768558323"</t>
  </si>
  <si>
    <t>371.0,"29.13992953452875","41.12466187649488"</t>
  </si>
  <si>
    <t>371.0,"29.139559592484304","41.124701625032856"</t>
  </si>
  <si>
    <t>371.0,"29.13937975296511","41.1247007237498"</t>
  </si>
  <si>
    <t>371.0,"29.13910284130043","41.12469672235836"</t>
  </si>
  <si>
    <t>371.0,"29.138814296980463","41.12470964966822"</t>
  </si>
  <si>
    <t>371.0,"29.13830486237541","41.12473982241741"</t>
  </si>
  <si>
    <t>371.0,"29.137978518720697","41.124784478775"</t>
  </si>
  <si>
    <t>371.0,"29.137716841212104","41.12483173517371"</t>
  </si>
  <si>
    <t>371.0,"29.137628162151366","41.12485824814003"</t>
  </si>
  <si>
    <t>371.0,"29.137307947240505","41.12497912755428"</t>
  </si>
  <si>
    <t>371.0,"29.137044719128298","41.125048479967404"</t>
  </si>
  <si>
    <t>371.0,"29.136843666595762","41.125066512132285"</t>
  </si>
  <si>
    <t>371.0,"29.136726126705895","41.12505704217104"</t>
  </si>
  <si>
    <t>371.0,"29.136604091707078","41.125054467208514"</t>
  </si>
  <si>
    <t>371.0,"29.136508006141","41.125067459669346"</t>
  </si>
  <si>
    <t>371.0,"29.1364023430817","41.12510151244246"</t>
  </si>
  <si>
    <t>371.0,"29.136334726556104","41.12514169595797"</t>
  </si>
  <si>
    <t>371.0,"29.1360188721962","41.125400200961636"</t>
  </si>
  <si>
    <t>371.0,"29.135752951576183","41.12555345838523"</t>
  </si>
  <si>
    <t>371.0,"29.135381049056004","41.125616435072345"</t>
  </si>
  <si>
    <t>371.0,"29.135405784121776","41.12570518789844"</t>
  </si>
  <si>
    <t>371.0,"29.13515251763624","41.12583353215701"</t>
  </si>
  <si>
    <t>371.0,"29.13488359856686","41.12593572958275"</t>
  </si>
  <si>
    <t>371.0,"29.134768933984613","41.125968445441735"</t>
  </si>
  <si>
    <t>371.0,"29.134643367676475","41.12598101681819"</t>
  </si>
  <si>
    <t>371.0,"29.134547618119846","41.1259731084853"</t>
  </si>
  <si>
    <t>371.0,"29.134496485213234","41.12596888759453"</t>
  </si>
  <si>
    <t>371.0,"29.13452476835831","41.12605470124369"</t>
  </si>
  <si>
    <t>371.0,"29.134498423896904","41.126089774050136"</t>
  </si>
  <si>
    <t>371.0,"29.134313327725202","41.12621782001666"</t>
  </si>
  <si>
    <t>371.0,"29.134069690582173","41.12630850713133"</t>
  </si>
  <si>
    <t>371.0,"29.13394902522139","41.126369144408265"</t>
  </si>
  <si>
    <t>371.0,"29.133821054331936","41.12647013701039"</t>
  </si>
  <si>
    <t>371.0,"29.133734736505662","41.12657279244264"</t>
  </si>
  <si>
    <t>371.0,"29.133649258811506","41.12670598139177"</t>
  </si>
  <si>
    <t>371.0,"29.133425953158977","41.127016541961225"</t>
  </si>
  <si>
    <t>371.0,"29.133273045938466","41.12723847213386"</t>
  </si>
  <si>
    <t>371.0,"29.132996491387235","41.12760559325334"</t>
  </si>
  <si>
    <t>371.0,"29.13291811539112","41.127680351285576"</t>
  </si>
  <si>
    <t>371.0,"29.132811211634092","41.12775734368124"</t>
  </si>
  <si>
    <t>371.0,"29.13214706132372","41.12804061549661"</t>
  </si>
  <si>
    <t>371.0,"29.13169676252789","41.128871291679424"</t>
  </si>
  <si>
    <t>371.0,"29.13186043529274","41.12978915044788"</t>
  </si>
  <si>
    <t>371.0,"29.130214186061096","41.131431993397925"</t>
  </si>
  <si>
    <t>371.0,"29.12820947047152","41.13343035330707"</t>
  </si>
  <si>
    <t>371.0,"29.12747795772842","41.13389192289256"</t>
  </si>
  <si>
    <t>371.0,"29.12721090179197","41.134209117833"</t>
  </si>
  <si>
    <t>371.0,"29.12583783229521","41.13497893808825"</t>
  </si>
  <si>
    <t>371.0,"29.124844969608056","41.135590819944746"</t>
  </si>
  <si>
    <t>371.0,"29.124073521530658","41.13613886185999"</t>
  </si>
  <si>
    <t>371.0,"29.123054773231082","41.13691729766203"</t>
  </si>
  <si>
    <t>371.0,"29.12205907606347","41.1377375924774"</t>
  </si>
  <si>
    <t>371.0,"29.121236182269794","41.13859493307717"</t>
  </si>
  <si>
    <t>371.0,"29.120844381344504","41.13902672831202"</t>
  </si>
  <si>
    <t>371.0,"29.120071790260305","41.138689490827375"</t>
  </si>
  <si>
    <t>371.0,"29.119768871265553","41.1385818417786"</t>
  </si>
  <si>
    <t>371.0,"29.119318638467874","41.13846455941757"</t>
  </si>
  <si>
    <t>371.0,"29.118673456036635","41.13830819916556"</t>
  </si>
  <si>
    <t>371.0,"29.11835622706176","41.138231157698335"</t>
  </si>
  <si>
    <t>371.0,"29.117823480844507","41.13813164896926"</t>
  </si>
  <si>
    <t>371.0,"29.116953871095088","41.137992855384674"</t>
  </si>
  <si>
    <t>371.0,"29.116596711348357","41.13788023952616"</t>
  </si>
  <si>
    <t>371.0,"29.116213379916406","41.13772619479852"</t>
  </si>
  <si>
    <t>371.0,"29.11539505532232","41.13732516337001"</t>
  </si>
  <si>
    <t>371.0,"29.11483592225376","41.137032781845825"</t>
  </si>
  <si>
    <t>371.0,"29.114686125489843","41.136972591444"</t>
  </si>
  <si>
    <t>371.0,"29.11441595968904","41.136899272931096"</t>
  </si>
  <si>
    <t>371.0,"29.11391228359616","41.13678349179041"</t>
  </si>
  <si>
    <t>371.0,"29.113612526814727","41.13669979595132"</t>
  </si>
  <si>
    <t>371.0,"29.113094078935518","41.13651825640689"</t>
  </si>
  <si>
    <t>371.0,"29.113007895086433","41.13650192807651"</t>
  </si>
  <si>
    <t>371.0,"29.112552838200617","41.13645326224523"</t>
  </si>
  <si>
    <t>371.0,"29.11230797313937","41.13641674148578"</t>
  </si>
  <si>
    <t>371.0,"29.11187916723941","41.136408589223755"</t>
  </si>
  <si>
    <t>371.0,"29.111641435236095","41.13642559032383"</t>
  </si>
  <si>
    <t>371.0,"29.11137487007798","41.13649006955079"</t>
  </si>
  <si>
    <t>371.0,"29.11126076388966","41.13650839626136"</t>
  </si>
  <si>
    <t>371.0,"29.11064202303228","41.136527421828816"</t>
  </si>
  <si>
    <t>371.0,"29.11038584829722","41.136538375642"</t>
  </si>
  <si>
    <t>371.0,"29.11019240521566","41.136553889711934"</t>
  </si>
  <si>
    <t>371.0,"29.11004359964323","41.13657822225033"</t>
  </si>
  <si>
    <t>371.0,"29.10965554597675","41.136690001917316"</t>
  </si>
  <si>
    <t>371.0,"29.109421830275483","41.136781096822126"</t>
  </si>
  <si>
    <t>371.0,"29.10891521923219","41.136999581791585"</t>
  </si>
  <si>
    <t>371.0,"29.108706593396533","41.13706254638127"</t>
  </si>
  <si>
    <t>371.0,"29.108587808178125","41.13708106294201"</t>
  </si>
  <si>
    <t>371.0,"29.106835586841385","41.137347908231995"</t>
  </si>
  <si>
    <t>371.0,"29.10673980181469","41.13744207681911"</t>
  </si>
  <si>
    <t>371.0,"29.106247845948683","41.13778370699496"</t>
  </si>
  <si>
    <t>371.0,"29.10485165661226","41.138798035935146"</t>
  </si>
  <si>
    <t>371.0,"29.1045919282521","41.13903417387243"</t>
  </si>
  <si>
    <t>371.0,"29.10437006327113","41.139164606475475"</t>
  </si>
  <si>
    <t>371.0,"29.104235603742048","41.13926180470574"</t>
  </si>
  <si>
    <t>371.0,"29.10416351612233","41.139364583375574"</t>
  </si>
  <si>
    <t>371.0,"29.104064167747648","41.139509166580936"</t>
  </si>
  <si>
    <t>371.0,"29.10404858992628","41.139557561307626"</t>
  </si>
  <si>
    <t>371.0,"29.104246957701182","41.13971623480395"</t>
  </si>
  <si>
    <t>371.0,"29.104320079265076","41.13977472334149"</t>
  </si>
  <si>
    <t>371.0,"29.10442282524318","41.13988249470208"</t>
  </si>
  <si>
    <t>371.0,"29.105656187064447","41.14115265463586"</t>
  </si>
  <si>
    <t>371.0,"29.105758949327925","41.141260333072765"</t>
  </si>
  <si>
    <t>371.0,"29.10728546315215","41.14233015400529"</t>
  </si>
  <si>
    <t>371.0,"29.10794921246068","41.142791172118955"</t>
  </si>
  <si>
    <t>371.0,"29.10861289781961","41.14325777214341"</t>
  </si>
  <si>
    <t>371.0,"29.10994381165275","41.14282910321879"</t>
  </si>
  <si>
    <t>371.0,"29.11029345586605","41.142843055200295"</t>
  </si>
  <si>
    <t>371.0,"29.11059173380783","41.14280592091246"</t>
  </si>
  <si>
    <t>371.0,"29.11080137521325","41.1427174949889"</t>
  </si>
  <si>
    <t>371.0,"29.11130244208786","41.14255253012555"</t>
  </si>
  <si>
    <t>371.0,"29.111669866550468","41.14393794735655"</t>
  </si>
  <si>
    <t>371.0,"29.11167446478751","41.14394885906695"</t>
  </si>
  <si>
    <t>371.0,"29.11168880735965","41.144003841651816"</t>
  </si>
  <si>
    <t>371.0,"29.11169564561486","41.144052480487346"</t>
  </si>
  <si>
    <t>371.0,"29.111692410241385","41.144102277921796"</t>
  </si>
  <si>
    <t>371.0,"29.111688263893342","41.14413714016386"</t>
  </si>
  <si>
    <t>371.0,"29.111689828665472","41.14416594245955"</t>
  </si>
  <si>
    <t>371.0,"29.11168988868785","41.144200330200114"</t>
  </si>
  <si>
    <t>371.0,"29.11168321002598","41.14425089795608"</t>
  </si>
  <si>
    <t>371.0,"29.111694044836625","41.14433950151303"</t>
  </si>
  <si>
    <t>371.0,"29.111714322576198","41.144436087232194"</t>
  </si>
  <si>
    <t>371.0,"29.1117136878558","41.14451083481893"</t>
  </si>
  <si>
    <t>371.0,"29.11169978996603","41.144673910976245"</t>
  </si>
  <si>
    <t>371.0,"29.111685418076476","41.14477254537594"</t>
  </si>
  <si>
    <t>371.0,"29.111685703295617","41.14487126939611"</t>
  </si>
  <si>
    <t>371.0,"29.111676759617364","41.14493802914907"</t>
  </si>
  <si>
    <t>371.0,"29.11166006022949","41.14501847319176"</t>
  </si>
  <si>
    <t>371.0,"29.111661514584465","41.145050161398025"</t>
  </si>
  <si>
    <t>371.0,"29.111685920009712","41.145097044809674"</t>
  </si>
  <si>
    <t>371.0,"29.111777501865816","41.145167254033275"</t>
  </si>
  <si>
    <t>371.0,"29.111942288966812","41.14522909266847"</t>
  </si>
  <si>
    <t>371.0,"29.111978502959023","41.14526394642175"</t>
  </si>
  <si>
    <t>371.0,"29.111996703233313","41.145318561609784"</t>
  </si>
  <si>
    <t>371.0,"29.112083175300196","41.14534588172123"</t>
  </si>
  <si>
    <t>371.0,"29.11212825238246","41.145324258791575"</t>
  </si>
  <si>
    <t>371.0,"29.112167438158863","41.14537591483163"</t>
  </si>
  <si>
    <t>371.0,"29.11216867614069","41.14539081201816"</t>
  </si>
  <si>
    <t>371.0,"29.112174812527716","41.145404801512676"</t>
  </si>
  <si>
    <t>371.0,"29.112183698985522","41.14541890404678"</t>
  </si>
  <si>
    <t>371.0,"29.112222418312243","41.145450395933054"</t>
  </si>
  <si>
    <t>371.0,"29.11224566511106","41.14546629293704"</t>
  </si>
  <si>
    <t>371.0,"29.11228190374417","41.14548724150465"</t>
  </si>
  <si>
    <t>371.0,"29.112309465618203","41.145500706384325"</t>
  </si>
  <si>
    <t>371.0,"29.112324207845997","41.14550686365411"</t>
  </si>
  <si>
    <t>371.0,"29.112344997626817","41.14551222652789"</t>
  </si>
  <si>
    <t>371.0,"29.112368773184468","41.14551736028702"</t>
  </si>
  <si>
    <t>371.0,"29.112420655735523","41.14551876945953"</t>
  </si>
  <si>
    <t>371.0,"29.112477496053813","41.14552158275494"</t>
  </si>
  <si>
    <t>371.0,"29.11253371060383","41.14552663506276"</t>
  </si>
  <si>
    <t>371.0,"29.112597923701134","41.14554548136197"</t>
  </si>
  <si>
    <t>371.0,"29.11289905819708","41.145698374655794"</t>
  </si>
  <si>
    <t>371.0,"29.11284216769092","41.14581345125998"</t>
  </si>
  <si>
    <t>371.0,"29.1129254576867","41.145857229429744"</t>
  </si>
  <si>
    <t>371.0,"29.11329894780349","41.1457643916492"</t>
  </si>
  <si>
    <t>371.0,"29.11358943432515","41.145749786758"</t>
  </si>
  <si>
    <t>371.0,"29.11405536091458","41.145984053258694"</t>
  </si>
  <si>
    <t>371.0,"29.114847276412295","41.14632779400576"</t>
  </si>
  <si>
    <t>371.0,"29.115601432915494","41.14671625979945"</t>
  </si>
  <si>
    <t>371.0,"29.11591690413062","41.14706759390079"</t>
  </si>
  <si>
    <t>371.0,"29.1161427775421","41.14742949137174"</t>
  </si>
  <si>
    <t>371.0,"29.116257429325834","41.14776244722708"</t>
  </si>
  <si>
    <t>371.0,"29.11644034827295","41.14800579220869"</t>
  </si>
  <si>
    <t>371.0,"29.11653940346174","41.14801502950044"</t>
  </si>
  <si>
    <t>371.0,"29.116705514830826","41.14802929747781"</t>
  </si>
  <si>
    <t>371.0,"29.116853715706327","41.148034205733694"</t>
  </si>
  <si>
    <t>371.0,"29.116973557535886","41.14805632684202"</t>
  </si>
  <si>
    <t>371.0,"29.117110191554158","41.148083453243835"</t>
  </si>
  <si>
    <t>371.0,"29.117203272679696","41.14810017533562"</t>
  </si>
  <si>
    <t>371.0,"29.11726864167114","41.14810497854655"</t>
  </si>
  <si>
    <t>371.0,"29.11740828503951","41.148109534172704"</t>
  </si>
  <si>
    <t>371.0,"29.11746161851913","41.148111279951266"</t>
  </si>
  <si>
    <t>371.0,"29.11750874428258","41.14811189313205"</t>
  </si>
  <si>
    <t>371.0,"29.117573538629784","41.14810376345342"</t>
  </si>
  <si>
    <t>371.0,"29.117662540134653","41.14808546697477"</t>
  </si>
  <si>
    <t>371.0,"29.11777368004732","41.14806772267175"</t>
  </si>
  <si>
    <t>371.0,"29.117859384875807","41.14805906055924"</t>
  </si>
  <si>
    <t>371.0,"29.117955114241237","41.14805427224277"</t>
  </si>
  <si>
    <t>371.0,"29.11805101857445","41.14805784924206"</t>
  </si>
  <si>
    <t>371.0,"29.118132941453837","41.14806490731688"</t>
  </si>
  <si>
    <t>371.0,"29.118203661388662","41.148079314387"</t>
  </si>
  <si>
    <t>371.0,"29.11829137738128","41.14810680864195"</t>
  </si>
  <si>
    <t>371.0,"29.118402945069555","41.14814249017189"</t>
  </si>
  <si>
    <t>371.0,"29.118492741034935","41.148167765336076"</t>
  </si>
  <si>
    <t>371.0,"29.118729695168188","41.14822177436719"</t>
  </si>
  <si>
    <t>371.0,"29.118801339312693","41.14823390376124"</t>
  </si>
  <si>
    <t>371.0,"29.118889794353453","41.14824555752065"</t>
  </si>
  <si>
    <t>371.0,"29.119077997638847","41.14826065017906"</t>
  </si>
  <si>
    <t>371.0,"29.1192693988312","41.148262613560966"</t>
  </si>
  <si>
    <t>371.0,"29.119337983323128","41.14826393842798"</t>
  </si>
  <si>
    <t>371.0,"29.11937076670217","41.14826439256742"</t>
  </si>
  <si>
    <t>371.0,"29.119403052557058","41.148261077312995"</t>
  </si>
  <si>
    <t>371.0,"29.119568673303718","41.14822850086027"</t>
  </si>
  <si>
    <t>371.0,"29.119745432049015","41.14819465594621"</t>
  </si>
  <si>
    <t>371.0,"29.119854260367003","41.14816642091675"</t>
  </si>
  <si>
    <t>371.0,"29.119907292898517","41.14814489355707"</t>
  </si>
  <si>
    <t>371.0,"29.1199866467318","41.14810740102231"</t>
  </si>
  <si>
    <t>371.0,"29.120086631621657","41.1480531200207"</t>
  </si>
  <si>
    <t>371.0,"29.12016020224327","41.14800009766176"</t>
  </si>
  <si>
    <t>371.0,"29.120213208509753","41.14796269545022"</t>
  </si>
  <si>
    <t>371.0,"29.12027268125339","41.14790911512518"</t>
  </si>
  <si>
    <t>371.0,"29.120379525518832","41.1478225006337"</t>
  </si>
  <si>
    <t>371.0,"29.12050932775857","41.147724111783305"</t>
  </si>
  <si>
    <t>371.0,"29.120603781134072","41.14765634833302"</t>
  </si>
  <si>
    <t>371.0,"29.1207011065282","41.14758580460249"</t>
  </si>
  <si>
    <t>371.0,"29.120798795402518","41.14752076156405"</t>
  </si>
  <si>
    <t>371.0,"29.120861591688843","41.147474510552804"</t>
  </si>
  <si>
    <t>371.0,"29.120915493223894","41.14743512310331"</t>
  </si>
  <si>
    <t>371.0,"29.120969103607273","41.147400049148295"</t>
  </si>
  <si>
    <t>371.0,"29.121019462637324","41.14737321896952"</t>
  </si>
  <si>
    <t>371.0,"29.121081358986014","41.147355800715324"</t>
  </si>
  <si>
    <t>371.0,"29.121161156382904","41.14734429164047"</t>
  </si>
  <si>
    <t>371.0,"29.121229928764567","41.14733754269183"</t>
  </si>
  <si>
    <t>371.0,"29.121313096680023","41.14733222984538"</t>
  </si>
  <si>
    <t>371.0,"29.12137340218353","41.147332068569774"</t>
  </si>
  <si>
    <t>371.0,"29.121430858599687","41.147334386014755"</t>
  </si>
  <si>
    <t>371.0,"29.121526035893233","41.14734596206219"</t>
  </si>
  <si>
    <t>371.0,"29.12157519113719","41.14735780746413"</t>
  </si>
  <si>
    <t>371.0,"29.121601325856602","41.14737576497059"</t>
  </si>
  <si>
    <t>371.0,"29.12298058233892","41.14744657721128"</t>
  </si>
  <si>
    <t>372.0,"28.65103943597602","41.03383516982797"</t>
  </si>
  <si>
    <t>372.0,"28.651086701655125","41.03386893703283"</t>
  </si>
  <si>
    <t>372.0,"28.651122601124488","41.03392381846154"</t>
  </si>
  <si>
    <t>372.0,"28.651388910039483","41.034253373080986"</t>
  </si>
  <si>
    <t>372.0,"28.651454930078312","41.0343741217033"</t>
  </si>
  <si>
    <t>372.0,"28.651686183513164","41.034802068819324"</t>
  </si>
  <si>
    <t>372.0,"28.65171110317341","41.03491686541028"</t>
  </si>
  <si>
    <t>372.0,"28.651751082948167","41.035114959864515"</t>
  </si>
  <si>
    <t>372.0,"28.651771459664193","41.035202863471035"</t>
  </si>
  <si>
    <t>372.0,"28.651776718600807","41.03522556523979"</t>
  </si>
  <si>
    <t>372.0,"28.651778095533203","41.03531006805419"</t>
  </si>
  <si>
    <t>372.0,"28.6517607325104","41.03540139292075"</t>
  </si>
  <si>
    <t>372.0,"28.652086186213886","41.03552046703032"</t>
  </si>
  <si>
    <t>372.0,"28.65210529836199","41.035527459967696"</t>
  </si>
  <si>
    <t>372.0,"28.652349526201114","41.035608779312746"</t>
  </si>
  <si>
    <t>372.0,"28.65272597301877","41.035771129823026"</t>
  </si>
  <si>
    <t>372.0,"28.653135007238635","41.03590955937499"</t>
  </si>
  <si>
    <t>372.0,"28.653339003963158","41.03596973988384"</t>
  </si>
  <si>
    <t>372.0,"28.653485542681462","41.03603110171823"</t>
  </si>
  <si>
    <t>372.0,"28.6538530221079","41.03615337218524"</t>
  </si>
  <si>
    <t>372.0,"28.654090438353105","41.03622469731779"</t>
  </si>
  <si>
    <t>372.0,"28.65423501867333","41.03626813221406"</t>
  </si>
  <si>
    <t>372.0,"28.65449085894522","41.03630608860572"</t>
  </si>
  <si>
    <t>372.0,"28.654624049903184","41.03633194252901"</t>
  </si>
  <si>
    <t>372.0,"28.654782870784636","41.036324000076924"</t>
  </si>
  <si>
    <t>372.0,"28.655307655010304","41.036409727915505"</t>
  </si>
  <si>
    <t>372.0,"28.6554404689258","41.03643239800271"</t>
  </si>
  <si>
    <t>372.0,"28.655928829673915","41.03649910968149"</t>
  </si>
  <si>
    <t>372.0,"28.65609273820179","41.036519573689695"</t>
  </si>
  <si>
    <t>372.0,"28.656095936130423","41.03651997115453"</t>
  </si>
  <si>
    <t>372.0,"28.656098671379976","41.03652031460053"</t>
  </si>
  <si>
    <t>372.0,"28.656102872804233","41.036520837221666"</t>
  </si>
  <si>
    <t>372.0,"28.65626614431058","41.0363813207653"</t>
  </si>
  <si>
    <t>372.0,"28.656351611608997","41.036306051513336"</t>
  </si>
  <si>
    <t>372.0,"28.656378279489275","41.03628256787786"</t>
  </si>
  <si>
    <t>372.0,"28.65644116010778","41.036230773954436"</t>
  </si>
  <si>
    <t>372.0,"28.656468301997258","41.03620842135332"</t>
  </si>
  <si>
    <t>372.0,"28.656483710157485","41.036195726746676"</t>
  </si>
  <si>
    <t>372.0,"28.65656195023318","41.036131284401186"</t>
  </si>
  <si>
    <t>372.0,"28.656568675083058","41.03612443674575"</t>
  </si>
  <si>
    <t>372.0,"28.65658645974361","41.036106333075175"</t>
  </si>
  <si>
    <t>372.0,"28.656589874532944","41.03610284862845"</t>
  </si>
  <si>
    <t>372.0,"28.656608358622904","41.03608403276978"</t>
  </si>
  <si>
    <t>372.0,"28.656642913007065","41.03604884546647"</t>
  </si>
  <si>
    <t>372.0,"28.656830142532172","41.03589617316621"</t>
  </si>
  <si>
    <t>372.0,"28.656847753474878","41.035881811389444"</t>
  </si>
  <si>
    <t>372.0,"28.656851221419693","41.035878986664194"</t>
  </si>
  <si>
    <t>372.0,"28.656851608413383","41.03587866882337"</t>
  </si>
  <si>
    <t>372.0,"28.65699176502952","41.03576438367695"</t>
  </si>
  <si>
    <t>372.0,"28.657260877657976","41.03555241401654"</t>
  </si>
  <si>
    <t>372.0,"28.657301855437275","41.035524472328824"</t>
  </si>
  <si>
    <t>372.0,"28.65731309173061","41.03551680918725"</t>
  </si>
  <si>
    <t>372.0,"28.657409399427863","41.035451136093904"</t>
  </si>
  <si>
    <t>372.0,"28.657485057043584","41.03537511598852"</t>
  </si>
  <si>
    <t>372.0,"28.65750983116876","41.035350219767935"</t>
  </si>
  <si>
    <t>372.0,"28.6575403519199","41.03531955574513"</t>
  </si>
  <si>
    <t>372.0,"28.6576514293767","41.03520794562441"</t>
  </si>
  <si>
    <t>372.0,"28.657877677170774","41.03501968394071"</t>
  </si>
  <si>
    <t>372.0,"28.657968480553944","41.03494568037369"</t>
  </si>
  <si>
    <t>372.0,"28.657989658090827","41.03492969597224"</t>
  </si>
  <si>
    <t>372.0,"28.65805749455969","41.03487850271617"</t>
  </si>
  <si>
    <t>372.0,"28.658128992597995","41.03482454273566"</t>
  </si>
  <si>
    <t>372.0,"28.658168501798887","41.03479134856953"</t>
  </si>
  <si>
    <t>372.0,"28.658499725802194","41.03451303562833"</t>
  </si>
  <si>
    <t>372.0,"28.658514118364828","41.03450018845449"</t>
  </si>
  <si>
    <t>372.0,"28.658768016273797","41.034273472817716"</t>
  </si>
  <si>
    <t>372.0,"28.658821284761675","41.03422754269905"</t>
  </si>
  <si>
    <t>372.0,"28.659049539935967","41.034030738991504"</t>
  </si>
  <si>
    <t>372.0,"28.659275949457975","41.033840788982374"</t>
  </si>
  <si>
    <t>372.0,"28.65932897153723","41.03379630183669"</t>
  </si>
  <si>
    <t>372.0,"28.659433001363976","41.033713878931486"</t>
  </si>
  <si>
    <t>372.0,"28.659647890345607","41.03354388440716"</t>
  </si>
  <si>
    <t>372.0,"28.659863201350596","41.033362759739575"</t>
  </si>
  <si>
    <t>372.0,"28.65992417308446","41.03331147111881"</t>
  </si>
  <si>
    <t>372.0,"28.659924202200763","41.03331144264384"</t>
  </si>
  <si>
    <t>372.0,"28.659924359451605","41.033311311209765"</t>
  </si>
  <si>
    <t>372.0,"28.6600420419878","41.033212313031186"</t>
  </si>
  <si>
    <t>372.0,"28.660244916960806","41.03304165182037"</t>
  </si>
  <si>
    <t>372.0,"28.660376463429852","41.032930694769725"</t>
  </si>
  <si>
    <t>372.0,"28.660414298670702","41.03289878056669"</t>
  </si>
  <si>
    <t>372.0,"28.6604874358377","41.03283708369251"</t>
  </si>
  <si>
    <t>372.0,"28.6609608864507","41.03243772489467"</t>
  </si>
  <si>
    <t>372.0,"28.66102439260044","41.03238415824057"</t>
  </si>
  <si>
    <t>372.0,"28.66102513826677","41.03238350779434"</t>
  </si>
  <si>
    <t>372.0,"28.66132264196608","41.032124533818056"</t>
  </si>
  <si>
    <t>372.0,"28.6616793373499","41.03183092556298"</t>
  </si>
  <si>
    <t>372.0,"28.660732544200926","41.0307168207275"</t>
  </si>
  <si>
    <t>372.0,"28.660714981521654","41.030722458568405"</t>
  </si>
  <si>
    <t>372.0,"28.660567150356368","41.03075378505226"</t>
  </si>
  <si>
    <t>372.0,"28.65923216237405","41.03140829211851"</t>
  </si>
  <si>
    <t>372.0,"28.658448789783158","41.03175966246307"</t>
  </si>
  <si>
    <t>372.0,"28.658077510662014","41.03185494894243"</t>
  </si>
  <si>
    <t>372.0,"28.65691053502786","41.03198365125746"</t>
  </si>
  <si>
    <t>372.0,"28.655329676106014","41.03207519493487"</t>
  </si>
  <si>
    <t>372.0,"28.654655200531685","41.032204380635676"</t>
  </si>
  <si>
    <t>372.0,"28.65362314530642","41.03255127830261"</t>
  </si>
  <si>
    <t>372.0,"28.652646971359996","41.03311421036053"</t>
  </si>
  <si>
    <t>372.0,"28.651299013173247","41.033744553352705"</t>
  </si>
  <si>
    <t>373.0,"28.76283678957027","41.32111291182017"</t>
  </si>
  <si>
    <t>373.0,"28.762831823966717","41.32110335216651"</t>
  </si>
  <si>
    <t>373.0,"28.762619838159964","41.320659253784854"</t>
  </si>
  <si>
    <t>373.0,"28.758308201853367","41.313121126962926"</t>
  </si>
  <si>
    <t>373.0,"28.757487881580083","41.312456615652586"</t>
  </si>
  <si>
    <t>373.0,"28.756949539170424","41.312155128954245"</t>
  </si>
  <si>
    <t>373.0,"28.756240091397917","41.31191606581253"</t>
  </si>
  <si>
    <t>373.0,"28.755627541943895","41.311586932244005"</t>
  </si>
  <si>
    <t>373.0,"28.75557510163139","41.31146183992242"</t>
  </si>
  <si>
    <t>373.0,"28.7555920967524","41.311290943838245"</t>
  </si>
  <si>
    <t>373.0,"28.7552485078275","41.31096570732908"</t>
  </si>
  <si>
    <t>373.0,"28.755010610006774","41.31049646891986"</t>
  </si>
  <si>
    <t>373.0,"28.754575020896368","41.309968006386285"</t>
  </si>
  <si>
    <t>373.0,"28.754484960992855","41.309655859782126"</t>
  </si>
  <si>
    <t>373.0,"28.75445532645348","41.309048776181925"</t>
  </si>
  <si>
    <t>373.0,"28.754592398914667","41.30833463609879"</t>
  </si>
  <si>
    <t>373.0,"28.7544573221293","41.30822945064299"</t>
  </si>
  <si>
    <t>373.0,"28.75402053886587","41.307758061121746"</t>
  </si>
  <si>
    <t>373.0,"28.75395261185447","41.30736835562"</t>
  </si>
  <si>
    <t>373.0,"28.754126909644544","41.30685694591925"</t>
  </si>
  <si>
    <t>373.0,"28.754378801544505","41.306589999906755"</t>
  </si>
  <si>
    <t>373.0,"28.755473986246272","41.30596393528135"</t>
  </si>
  <si>
    <t>373.0,"28.75573249964733","41.305712632744765"</t>
  </si>
  <si>
    <t>373.0,"28.756032260000314","41.30508849077303"</t>
  </si>
  <si>
    <t>373.0,"28.756206747027115","41.304929571723555"</t>
  </si>
  <si>
    <t>373.0,"28.756408862990565","41.30475546605865"</t>
  </si>
  <si>
    <t>373.0,"28.756510464556964","41.30446096279023"</t>
  </si>
  <si>
    <t>373.0,"28.756487644551353","41.304216985674245"</t>
  </si>
  <si>
    <t>373.0,"28.75622154341961","41.303794081085655"</t>
  </si>
  <si>
    <t>373.0,"28.75621894731391","41.30356590005703"</t>
  </si>
  <si>
    <t>373.0,"28.75640210578845","41.302950751266316"</t>
  </si>
  <si>
    <t>373.0,"28.756415814487127","41.302587959136446"</t>
  </si>
  <si>
    <t>373.0,"28.756378958744257","41.30200150258197"</t>
  </si>
  <si>
    <t>373.0,"28.75614226470575","41.30147006115105"</t>
  </si>
  <si>
    <t>373.0,"28.75583321163492","41.301139977886145"</t>
  </si>
  <si>
    <t>373.0,"28.755853134464825","41.300808311801916"</t>
  </si>
  <si>
    <t>373.0,"28.75612523977971","41.30019935494878"</t>
  </si>
  <si>
    <t>373.0,"28.756095718206137","41.299950164847566"</t>
  </si>
  <si>
    <t>373.0,"28.756464396923676","41.29967404404134"</t>
  </si>
  <si>
    <t>373.0,"28.756737775128794","41.299355565708495"</t>
  </si>
  <si>
    <t>373.0,"28.75694935885275","41.29904667837516"</t>
  </si>
  <si>
    <t>373.0,"28.75698233549024","41.29882598902278"</t>
  </si>
  <si>
    <t>373.0,"28.756980654714187","41.29844897979196"</t>
  </si>
  <si>
    <t>373.0,"28.75721505936993","41.29781863023144"</t>
  </si>
  <si>
    <t>373.0,"28.75801970545504","41.29716085469904"</t>
  </si>
  <si>
    <t>373.0,"28.757974535581692","41.296729537302085"</t>
  </si>
  <si>
    <t>373.0,"28.757703028491353","41.2964977300117"</t>
  </si>
  <si>
    <t>373.0,"28.757438807813557","41.295882260171396"</t>
  </si>
  <si>
    <t>373.0,"28.757097439158564","41.295582349895135"</t>
  </si>
  <si>
    <t>373.0,"28.75697666736032","41.29537909012384"</t>
  </si>
  <si>
    <t>373.0,"28.756944796903216","41.294712281192396"</t>
  </si>
  <si>
    <t>373.0,"28.75675416634282","41.294440928349594"</t>
  </si>
  <si>
    <t>373.0,"28.75623535431143","41.29411217526117"</t>
  </si>
  <si>
    <t>373.0,"28.75615000971915","41.293922712311605"</t>
  </si>
  <si>
    <t>373.0,"28.75606404334659","41.29282448547846"</t>
  </si>
  <si>
    <t>373.0,"28.75589005746452","41.29261389556424"</t>
  </si>
  <si>
    <t>373.0,"28.755698919991413","41.29236944268506"</t>
  </si>
  <si>
    <t>373.0,"28.75578130043264","41.29178464037255"</t>
  </si>
  <si>
    <t>373.0,"28.755869968035817","41.2908633409774"</t>
  </si>
  <si>
    <t>373.0,"28.756114584147944","41.29063710646745"</t>
  </si>
  <si>
    <t>373.0,"28.755950578667864","41.290366025480076"</t>
  </si>
  <si>
    <t>373.0,"28.755243739773604","41.29010259093215"</t>
  </si>
  <si>
    <t>373.0,"28.754470779545528","41.28956912894902"</t>
  </si>
  <si>
    <t>373.0,"28.75498749697315","41.289541041880376"</t>
  </si>
  <si>
    <t>373.0,"28.755624100146093","41.28928537301002"</t>
  </si>
  <si>
    <t>373.0,"28.7558525783839","41.288971442065716"</t>
  </si>
  <si>
    <t>373.0,"28.755859358796616","41.28861469962886"</t>
  </si>
  <si>
    <t>373.0,"28.75571314175503","41.28835056523266"</t>
  </si>
  <si>
    <t>373.0,"28.755751390947868","41.28820962549868"</t>
  </si>
  <si>
    <t>373.0,"28.756091304328507","41.28811227106701"</t>
  </si>
  <si>
    <t>373.0,"28.756328874504014","41.287791689822434"</t>
  </si>
  <si>
    <t>373.0,"28.75703375965565","41.287684865018925"</t>
  </si>
  <si>
    <t>373.0,"28.75761788337464","41.28738828253351"</t>
  </si>
  <si>
    <t>373.0,"28.758089427186754","41.28739336848657"</t>
  </si>
  <si>
    <t>373.0,"28.75854459779463","41.287317421725014"</t>
  </si>
  <si>
    <t>373.0,"28.758895620404225","41.287112505547896"</t>
  </si>
  <si>
    <t>373.0,"28.759034537486873","41.28682462220741"</t>
  </si>
  <si>
    <t>373.0,"28.75904898859247","41.28599939503934"</t>
  </si>
  <si>
    <t>373.0,"28.7590916702291","41.28554866653591"</t>
  </si>
  <si>
    <t>373.0,"28.759059824533637","41.28498108582163"</t>
  </si>
  <si>
    <t>373.0,"28.75904699164188","41.28430403967031"</t>
  </si>
  <si>
    <t>373.0,"28.758899624247736","41.28399307997654"</t>
  </si>
  <si>
    <t>373.0,"28.75815269442631","41.283391944340416"</t>
  </si>
  <si>
    <t>373.0,"28.757841795197947","41.28316304799566"</t>
  </si>
  <si>
    <t>373.0,"28.757828080916127","41.28287324679063"</t>
  </si>
  <si>
    <t>373.0,"28.758107952670713","41.282660894850565"</t>
  </si>
  <si>
    <t>373.0,"28.758337173325078","41.282306543446126"</t>
  </si>
  <si>
    <t>373.0,"28.75829776677836","41.28203681035113"</t>
  </si>
  <si>
    <t>373.0,"28.758173936837625","41.28181938501227"</t>
  </si>
  <si>
    <t>373.0,"28.75844242349087","41.28144592475283"</t>
  </si>
  <si>
    <t>373.0,"28.75881218230338","41.28096243763643"</t>
  </si>
  <si>
    <t>373.0,"28.758636301914585","41.28060651327555"</t>
  </si>
  <si>
    <t>373.0,"28.75870347579977","41.28040690050667"</t>
  </si>
  <si>
    <t>373.0,"28.75927163641117","41.279946897637785"</t>
  </si>
  <si>
    <t>373.0,"28.759859077777328","41.279671588147025"</t>
  </si>
  <si>
    <t>373.0,"28.76009403494821","41.279409856006694"</t>
  </si>
  <si>
    <t>373.0,"28.760349112415668","41.27896214707298"</t>
  </si>
  <si>
    <t>373.0,"28.76069109842217","41.27847512032023"</t>
  </si>
  <si>
    <t>373.0,"28.761004316171842","41.277924840924534"</t>
  </si>
  <si>
    <t>373.0,"28.76118330885045","41.27764972208433"</t>
  </si>
  <si>
    <t>373.0,"28.76137127300174","41.27739234447508"</t>
  </si>
  <si>
    <t>373.0,"28.761520941578333","41.27717723042279"</t>
  </si>
  <si>
    <t>373.0,"28.761629474462325","41.27689774936405"</t>
  </si>
  <si>
    <t>373.0,"28.761543585463414","41.27598014648599"</t>
  </si>
  <si>
    <t>373.0,"28.761318372834666","41.2752294987397"</t>
  </si>
  <si>
    <t>373.0,"28.76131158790134","41.27508941916244"</t>
  </si>
  <si>
    <t>373.0,"28.76139115100772","41.27485221325814"</t>
  </si>
  <si>
    <t>373.0,"28.761687480585763","41.2745818629902"</t>
  </si>
  <si>
    <t>373.0,"28.762558357327283","41.27390062682976"</t>
  </si>
  <si>
    <t>373.0,"28.763013074387345","41.273338185474465"</t>
  </si>
  <si>
    <t>373.0,"28.763936918251254","41.27266309655104"</t>
  </si>
  <si>
    <t>373.0,"28.76428070344373","41.27206460995495"</t>
  </si>
  <si>
    <t>373.0,"28.76481477212662","41.271469607524004"</t>
  </si>
  <si>
    <t>373.0,"28.765175097689887","41.271145278113664"</t>
  </si>
  <si>
    <t>373.0,"28.765695154226748","41.27109701299255"</t>
  </si>
  <si>
    <t>373.0,"28.764125960393397","41.27077881933312"</t>
  </si>
  <si>
    <t>373.0,"28.76335548469599","41.26978039552062"</t>
  </si>
  <si>
    <t>373.0,"28.762221794341237","41.268616525484745"</t>
  </si>
  <si>
    <t>373.0,"28.761887421175526","41.268249357818235"</t>
  </si>
  <si>
    <t>373.0,"28.76153289325531","41.26792626630864"</t>
  </si>
  <si>
    <t>373.0,"28.761257932341795","41.26771216904539"</t>
  </si>
  <si>
    <t>373.0,"28.761077998786565","41.26750935208212"</t>
  </si>
  <si>
    <t>373.0,"28.7609125541788","41.267265550896546"</t>
  </si>
  <si>
    <t>373.0,"28.76071929812543","41.26704719682753"</t>
  </si>
  <si>
    <t>373.0,"28.760309681487357","41.266754400965226"</t>
  </si>
  <si>
    <t>373.0,"28.759824101751615","41.26652766745342"</t>
  </si>
  <si>
    <t>373.0,"28.75959861211281","41.266216317288205"</t>
  </si>
  <si>
    <t>373.0,"28.759521561600227","41.265968241530246"</t>
  </si>
  <si>
    <t>373.0,"28.758544363068687","41.266093304663244"</t>
  </si>
  <si>
    <t>373.0,"28.75809982435456","41.26603737272453"</t>
  </si>
  <si>
    <t>373.0,"28.757798602193198","41.26590005669524"</t>
  </si>
  <si>
    <t>373.0,"28.757495291279604","41.26551483797252"</t>
  </si>
  <si>
    <t>373.0,"28.756975892168185","41.26459975433382"</t>
  </si>
  <si>
    <t>373.0,"28.75673408418177","41.26435701152655"</t>
  </si>
  <si>
    <t>373.0,"28.75634534365775","41.264204603058595"</t>
  </si>
  <si>
    <t>373.0,"28.755816427051524","41.264150358265915"</t>
  </si>
  <si>
    <t>373.0,"28.755097026847444","41.26417319949494"</t>
  </si>
  <si>
    <t>373.0,"28.75232740732784","41.264960762384014"</t>
  </si>
  <si>
    <t>373.0,"28.752056485981928","41.265006449673"</t>
  </si>
  <si>
    <t>373.0,"28.751631994645034","41.26495836255476"</t>
  </si>
  <si>
    <t>373.0,"28.749550144872536","41.2643762669975"</t>
  </si>
  <si>
    <t>373.0,"28.74737801450793","41.26341940342812"</t>
  </si>
  <si>
    <t>373.0,"28.74711441361112","41.26330777531832"</t>
  </si>
  <si>
    <t>373.0,"28.74571659278803","41.26307690823229"</t>
  </si>
  <si>
    <t>373.0,"28.745352448028765","41.26302717119817"</t>
  </si>
  <si>
    <t>373.0,"28.745241979951555","41.26315164412693"</t>
  </si>
  <si>
    <t>373.0,"28.745232968723812","41.263161967062786"</t>
  </si>
  <si>
    <t>373.0,"28.745036366721934","41.26367610520548"</t>
  </si>
  <si>
    <t>373.0,"28.74528503079153","41.26388257219472"</t>
  </si>
  <si>
    <t>373.0,"28.74568952046083","41.26500651076064"</t>
  </si>
  <si>
    <t>373.0,"28.746284085660232","41.26545867886368"</t>
  </si>
  <si>
    <t>373.0,"28.74631833487334","41.26573348909504"</t>
  </si>
  <si>
    <t>373.0,"28.74621900971511","41.26586008042253"</t>
  </si>
  <si>
    <t>373.0,"28.745357679444936","41.26623930485633"</t>
  </si>
  <si>
    <t>373.0,"28.745053154273098","41.26675622995573"</t>
  </si>
  <si>
    <t>373.0,"28.7451943377468","41.26759007626681"</t>
  </si>
  <si>
    <t>373.0,"28.74541122456365","41.26806063385149"</t>
  </si>
  <si>
    <t>373.0,"28.74492206654318","41.26847155873075"</t>
  </si>
  <si>
    <t>373.0,"28.745129601437892","41.26891968867361"</t>
  </si>
  <si>
    <t>373.0,"28.744743520637357","41.26959382537007"</t>
  </si>
  <si>
    <t>373.0,"28.744578295453923","41.2701572856153"</t>
  </si>
  <si>
    <t>373.0,"28.744296570805144","41.2703672474881"</t>
  </si>
  <si>
    <t>373.0,"28.744420491684675","41.271074676297914"</t>
  </si>
  <si>
    <t>373.0,"28.74424686312563","41.27142203288528"</t>
  </si>
  <si>
    <t>373.0,"28.744287219010392","41.27187581622898"</t>
  </si>
  <si>
    <t>373.0,"28.744582337734023","41.272362183061496"</t>
  </si>
  <si>
    <t>373.0,"28.744494808495297","41.27334218783747"</t>
  </si>
  <si>
    <t>373.0,"28.74478908874486","41.27404129856619"</t>
  </si>
  <si>
    <t>373.0,"28.744839161818433","41.27468535210081"</t>
  </si>
  <si>
    <t>373.0,"28.74504231306558","41.275077161303855"</t>
  </si>
  <si>
    <t>373.0,"28.745285716855207","41.27540458247537"</t>
  </si>
  <si>
    <t>373.0,"28.74549192296289","41.27563705118026"</t>
  </si>
  <si>
    <t>373.0,"28.74566544554685","41.27590545276432"</t>
  </si>
  <si>
    <t>373.0,"28.745641258384538","41.27604043436305"</t>
  </si>
  <si>
    <t>373.0,"28.745502710110397","41.27648163457456"</t>
  </si>
  <si>
    <t>373.0,"28.745741084457144","41.27676704436322"</t>
  </si>
  <si>
    <t>373.0,"28.74585433004721","41.277079714763126"</t>
  </si>
  <si>
    <t>373.0,"28.745745624908913","41.27737781694385"</t>
  </si>
  <si>
    <t>373.0,"28.745330817013883","41.27810287738153"</t>
  </si>
  <si>
    <t>373.0,"28.745053274724018","41.27876550590759"</t>
  </si>
  <si>
    <t>373.0,"28.744639556997242","41.279246026528476"</t>
  </si>
  <si>
    <t>373.0,"28.744434221986133","41.27992664733994"</t>
  </si>
  <si>
    <t>373.0,"28.744189290254443","41.28009567013014"</t>
  </si>
  <si>
    <t>373.0,"28.74360369197097","41.28054452030339"</t>
  </si>
  <si>
    <t>373.0,"28.74330781406323","41.2807987041276"</t>
  </si>
  <si>
    <t>373.0,"28.74315482814143","41.28105823543132"</t>
  </si>
  <si>
    <t>373.0,"28.743142855315472","41.281321652747685"</t>
  </si>
  <si>
    <t>373.0,"28.74318912362813","41.281584709246886"</t>
  </si>
  <si>
    <t>373.0,"28.74331101102753","41.28180140723506"</t>
  </si>
  <si>
    <t>373.0,"28.74331767176157","41.282082399212214"</t>
  </si>
  <si>
    <t>373.0,"28.742673554482213","41.281978392234386"</t>
  </si>
  <si>
    <t>373.0,"28.74150700073652","41.28134619569365"</t>
  </si>
  <si>
    <t>373.0,"28.741005777923554","41.28099371385905"</t>
  </si>
  <si>
    <t>373.0,"28.74059868214608","41.28087364669855"</t>
  </si>
  <si>
    <t>373.0,"28.740323395119653","41.28108699745568"</t>
  </si>
  <si>
    <t>373.0,"28.73997542434875","41.28148619664264"</t>
  </si>
  <si>
    <t>373.0,"28.740179861406776","41.281883973317505"</t>
  </si>
  <si>
    <t>373.0,"28.740018964023378","41.28230008174857"</t>
  </si>
  <si>
    <t>373.0,"28.739669404794412","41.28252017841987"</t>
  </si>
  <si>
    <t>373.0,"28.739385278561514","41.28267751670206"</t>
  </si>
  <si>
    <t>373.0,"28.739071619276157","41.28283075091889"</t>
  </si>
  <si>
    <t>373.0,"28.73869037113704","41.28290499972891"</t>
  </si>
  <si>
    <t>373.0,"28.73834056484297","41.282889911208635"</t>
  </si>
  <si>
    <t>373.0,"28.73798601628776","41.28298515480655"</t>
  </si>
  <si>
    <t>373.0,"28.737284937010397","41.28329125306099"</t>
  </si>
  <si>
    <t>373.0,"28.73698603656519","41.28365704194124"</t>
  </si>
  <si>
    <t>373.0,"28.73664978332638","41.28436222463068"</t>
  </si>
  <si>
    <t>373.0,"28.73665115457131","41.28489112347729"</t>
  </si>
  <si>
    <t>373.0,"28.7369796115182","41.28558036519501"</t>
  </si>
  <si>
    <t>373.0,"28.73670468446558","41.28589697580343"</t>
  </si>
  <si>
    <t>373.0,"28.73647418214927","41.28610072960946"</t>
  </si>
  <si>
    <t>373.0,"28.736464867619155","41.286385327959984"</t>
  </si>
  <si>
    <t>373.0,"28.736452290272908","41.286635048091576"</t>
  </si>
  <si>
    <t>373.0,"28.734750929004232","41.287429942111125"</t>
  </si>
  <si>
    <t>373.0,"28.73228418498149","41.28844914323086"</t>
  </si>
  <si>
    <t>373.0,"28.73166659563164","41.28831692346289"</t>
  </si>
  <si>
    <t>373.0,"28.727962028430447","41.287834154271785"</t>
  </si>
  <si>
    <t>373.0,"28.725931919399557","41.287658924825436"</t>
  </si>
  <si>
    <t>373.0,"28.72456883821124","41.2873623726648"</t>
  </si>
  <si>
    <t>373.0,"28.724072129039456","41.28735038938656"</t>
  </si>
  <si>
    <t>373.0,"28.71995282231328","41.28630777990626"</t>
  </si>
  <si>
    <t>373.0,"28.719909502480306","41.28594651579508"</t>
  </si>
  <si>
    <t>373.0,"28.71999559330751","41.285719319959675"</t>
  </si>
  <si>
    <t>373.0,"28.719902909929967","41.2853189647938"</t>
  </si>
  <si>
    <t>373.0,"28.719714145969874","41.28499804919967"</t>
  </si>
  <si>
    <t>373.0,"28.719242258648496","41.284608881593165"</t>
  </si>
  <si>
    <t>373.0,"28.718754016144835","41.28399434079254"</t>
  </si>
  <si>
    <t>373.0,"28.7185053652745","41.283256689251694"</t>
  </si>
  <si>
    <t>373.0,"28.718446523360306","41.28276866134957"</t>
  </si>
  <si>
    <t>373.0,"28.718205818265744","41.28246714093014"</t>
  </si>
  <si>
    <t>373.0,"28.717870629133518","41.282193655598796"</t>
  </si>
  <si>
    <t>373.0,"28.717474486182592","41.28193074502039"</t>
  </si>
  <si>
    <t>373.0,"28.716884344695547","41.2815845563816"</t>
  </si>
  <si>
    <t>373.0,"28.716819604132798","41.28139177884981"</t>
  </si>
  <si>
    <t>373.0,"28.716974058503055","41.28100219566581"</t>
  </si>
  <si>
    <t>373.0,"28.71708477800132","41.28034615232741"</t>
  </si>
  <si>
    <t>373.0,"28.716973573457256","41.280027438954974"</t>
  </si>
  <si>
    <t>373.0,"28.71673586227275","41.279677698651355"</t>
  </si>
  <si>
    <t>373.0,"28.71583646126045","41.2796307522332"</t>
  </si>
  <si>
    <t>373.0,"28.71508528278015","41.27951901368383"</t>
  </si>
  <si>
    <t>373.0,"28.714432683254252","41.27936397932621"</t>
  </si>
  <si>
    <t>373.0,"28.713910919524405","41.27915385958236"</t>
  </si>
  <si>
    <t>373.0,"28.71310759607207","41.278573862061926"</t>
  </si>
  <si>
    <t>373.0,"28.71238021627254","41.278240791374245"</t>
  </si>
  <si>
    <t>373.0,"28.711234693105258","41.2777775118817"</t>
  </si>
  <si>
    <t>373.0,"28.710619613175677","41.277852647440625"</t>
  </si>
  <si>
    <t>373.0,"28.710141541289154","41.27813451752502"</t>
  </si>
  <si>
    <t>373.0,"28.70974822653919","41.27823347786273"</t>
  </si>
  <si>
    <t>373.0,"28.708976340339362","41.27817314885681"</t>
  </si>
  <si>
    <t>373.0,"28.708544468345202","41.278242130824594"</t>
  </si>
  <si>
    <t>373.0,"28.70799927436271","41.278597883863384"</t>
  </si>
  <si>
    <t>373.0,"28.70735071639754","41.27892355843624"</t>
  </si>
  <si>
    <t>373.0,"28.7063209022811","41.27934696818051"</t>
  </si>
  <si>
    <t>373.0,"28.706082383665","41.27953634213252"</t>
  </si>
  <si>
    <t>373.0,"28.70568525285427","41.27982720595216"</t>
  </si>
  <si>
    <t>373.0,"28.705299979730864","41.280007536685304"</t>
  </si>
  <si>
    <t>373.0,"28.705051976075776","41.28018194445031"</t>
  </si>
  <si>
    <t>373.0,"28.704772721017036","41.28044468837238"</t>
  </si>
  <si>
    <t>373.0,"28.704775203436594","41.2808138687234"</t>
  </si>
  <si>
    <t>373.0,"28.704558437945067","41.281387492111726"</t>
  </si>
  <si>
    <t>373.0,"28.704288675706422","41.28166501615992"</t>
  </si>
  <si>
    <t>373.0,"28.703970840944525","41.281905169678495"</t>
  </si>
  <si>
    <t>373.0,"28.703438284021576","41.28234945128485"</t>
  </si>
  <si>
    <t>373.0,"28.703632472077093","41.282693870031025"</t>
  </si>
  <si>
    <t>373.0,"28.702914396246037","41.28286793366785"</t>
  </si>
  <si>
    <t>373.0,"28.700977935954462","41.28363017879962"</t>
  </si>
  <si>
    <t>373.0,"28.699737466138874","41.284268798654836"</t>
  </si>
  <si>
    <t>373.0,"28.699527406034665","41.284402603903644"</t>
  </si>
  <si>
    <t>373.0,"28.699206380660378","41.28456625421377"</t>
  </si>
  <si>
    <t>373.0,"28.698944473292208","41.28472417190138"</t>
  </si>
  <si>
    <t>373.0,"28.699040156420416","41.285093093577906"</t>
  </si>
  <si>
    <t>373.0,"28.698921659206196","41.28542219492908"</t>
  </si>
  <si>
    <t>373.0,"28.698618880353607","41.28610944729225"</t>
  </si>
  <si>
    <t>373.0,"28.69847184111699","41.28670275854054"</t>
  </si>
  <si>
    <t>373.0,"28.6983426296549","41.28678368472046"</t>
  </si>
  <si>
    <t>373.0,"28.69823061645677","41.28712771047172"</t>
  </si>
  <si>
    <t>373.0,"28.69805035868927","41.287314213834335"</t>
  </si>
  <si>
    <t>373.0,"28.698119249245853","41.28762579797911"</t>
  </si>
  <si>
    <t>373.0,"28.698096926521405","41.28780616691772"</t>
  </si>
  <si>
    <t>373.0,"28.697058189383913","41.28886495905589"</t>
  </si>
  <si>
    <t>373.0,"28.696935106887757","41.28919553505181"</t>
  </si>
  <si>
    <t>373.0,"28.696676987095692","41.289412399916245"</t>
  </si>
  <si>
    <t>373.0,"28.696215593540405","41.28971285520404"</t>
  </si>
  <si>
    <t>373.0,"28.69526931673939","41.2900532846025"</t>
  </si>
  <si>
    <t>373.0,"28.694948857439677","41.290307341569815"</t>
  </si>
  <si>
    <t>373.0,"28.694159154840264","41.29054805878053"</t>
  </si>
  <si>
    <t>373.0,"28.693806593540327","41.2907113521309"</t>
  </si>
  <si>
    <t>373.0,"28.693426432954947","41.29142625856121"</t>
  </si>
  <si>
    <t>373.0,"28.693336994147394","41.29184562860881"</t>
  </si>
  <si>
    <t>373.0,"28.69285514367839","41.29209253233696"</t>
  </si>
  <si>
    <t>373.0,"28.69234665697379","41.29216644348738"</t>
  </si>
  <si>
    <t>373.0,"28.692013882894496","41.29246807811916"</t>
  </si>
  <si>
    <t>373.0,"28.691976959217257","41.292643588721866"</t>
  </si>
  <si>
    <t>373.0,"28.691810900092246","41.292864006090355"</t>
  </si>
  <si>
    <t>373.0,"28.69147344675209","41.29301179714669"</t>
  </si>
  <si>
    <t>373.0,"28.691108054677496","41.29306346833533"</t>
  </si>
  <si>
    <t>373.0,"28.69078693776494","41.29315805110176"</t>
  </si>
  <si>
    <t>373.0,"28.69047095811167","41.29337117330985"</t>
  </si>
  <si>
    <t>373.0,"28.690150926641195","41.29357875886751"</t>
  </si>
  <si>
    <t>373.0,"28.689201579152314","41.293662411674795"</t>
  </si>
  <si>
    <t>373.0,"28.68897029768313","41.29383759756524"</t>
  </si>
  <si>
    <t>373.0,"28.68849505666652","41.29395545170035"</t>
  </si>
  <si>
    <t>373.0,"28.68771438413","41.29455134141777"</t>
  </si>
  <si>
    <t>373.0,"28.68687490319646","41.29501419532516"</t>
  </si>
  <si>
    <t>373.0,"28.685494204427236","41.29563869337937"</t>
  </si>
  <si>
    <t>373.0,"28.685248182261116","41.295607166441634"</t>
  </si>
  <si>
    <t>373.0,"28.68467824968717","41.29574273568621"</t>
  </si>
  <si>
    <t>373.0,"28.683923482125877","41.29570710256084"</t>
  </si>
  <si>
    <t>373.0,"28.683004965671557","41.29576021297992"</t>
  </si>
  <si>
    <t>373.0,"28.68290394842145","41.295746322896726"</t>
  </si>
  <si>
    <t>373.0,"28.68251729368546","41.29556695624681"</t>
  </si>
  <si>
    <t>373.0,"28.68225636448672","41.295517147318115"</t>
  </si>
  <si>
    <t>373.0,"28.68211136686412","41.295645050914246"</t>
  </si>
  <si>
    <t>373.0,"28.680692309630896","41.29563419965754"</t>
  </si>
  <si>
    <t>373.0,"28.68023723845049","41.29554408692076"</t>
  </si>
  <si>
    <t>373.0,"28.680036324943327","41.29549532486944"</t>
  </si>
  <si>
    <t>373.0,"28.679831160255883","41.29570528192003"</t>
  </si>
  <si>
    <t>373.0,"28.67946435132352","41.295731598928356"</t>
  </si>
  <si>
    <t>373.0,"28.679260854141862","41.2956105895311"</t>
  </si>
  <si>
    <t>373.0,"28.67884993707054","41.29580548909844"</t>
  </si>
  <si>
    <t>373.0,"28.677527780649573","41.29603314816316"</t>
  </si>
  <si>
    <t>373.0,"28.6773831651163","41.29609973027449"</t>
  </si>
  <si>
    <t>373.0,"28.67698882745875","41.297186273758314"</t>
  </si>
  <si>
    <t>373.0,"28.676561338775535","41.297709520713134"</t>
  </si>
  <si>
    <t>373.0,"28.676126879283295","41.29800081228769"</t>
  </si>
  <si>
    <t>373.0,"28.67569664151142","41.298229296670684"</t>
  </si>
  <si>
    <t>373.0,"28.675561241392977","41.298315275933604"</t>
  </si>
  <si>
    <t>373.0,"28.675346267256785","41.29850909947692"</t>
  </si>
  <si>
    <t>373.0,"28.67520622006434","41.29865073076575"</t>
  </si>
  <si>
    <t>373.0,"28.675151535595436","41.2987455961751"</t>
  </si>
  <si>
    <t>373.0,"28.675149641769398","41.298825362012195"</t>
  </si>
  <si>
    <t>373.0,"28.67511437991146","41.29891792899008"</t>
  </si>
  <si>
    <t>373.0,"28.675011135671383","41.29906975824668"</t>
  </si>
  <si>
    <t>373.0,"28.674827680176275","41.299377556919126"</t>
  </si>
  <si>
    <t>373.0,"28.67467419393275","41.299600473527725"</t>
  </si>
  <si>
    <t>373.0,"28.67466114233068","41.29962473807961"</t>
  </si>
  <si>
    <t>373.0,"28.674620562265712","41.2997039404609"</t>
  </si>
  <si>
    <t>373.0,"28.674662859302842","41.2997277483967"</t>
  </si>
  <si>
    <t>373.0,"28.67503419647201","41.29993675333727"</t>
  </si>
  <si>
    <t>373.0,"28.675250474483704","41.29979559366664"</t>
  </si>
  <si>
    <t>373.0,"28.67532730595245","41.29984858595645"</t>
  </si>
  <si>
    <t>373.0,"28.675225841975298","41.299953639256096"</t>
  </si>
  <si>
    <t>373.0,"28.675646825434363","41.30027152817038"</t>
  </si>
  <si>
    <t>373.0,"28.675717648324085","41.30031827802033"</t>
  </si>
  <si>
    <t>373.0,"28.675860475556053","41.30024562332403"</t>
  </si>
  <si>
    <t>373.0,"28.67614679683561","41.30013229193665"</t>
  </si>
  <si>
    <t>373.0,"28.676443504730287","41.300003125350294"</t>
  </si>
  <si>
    <t>373.0,"28.6765876029227","41.300181868277086"</t>
  </si>
  <si>
    <t>373.0,"28.676946331670898","41.30005398075843"</t>
  </si>
  <si>
    <t>373.0,"28.677509006850585","41.2998146054196"</t>
  </si>
  <si>
    <t>373.0,"28.677964443622272","41.299706057775175"</t>
  </si>
  <si>
    <t>373.0,"28.678040184910536","41.29984121389705"</t>
  </si>
  <si>
    <t>373.0,"28.678045203802","41.30000723774426"</t>
  </si>
  <si>
    <t>373.0,"28.678114976577326","41.30032231675233"</t>
  </si>
  <si>
    <t>373.0,"28.6781132473169","41.30044719741587"</t>
  </si>
  <si>
    <t>373.0,"28.678461504423066","41.30043020509374"</t>
  </si>
  <si>
    <t>373.0,"28.678767791815005","41.300436136347294"</t>
  </si>
  <si>
    <t>373.0,"28.67956018833648","41.30044809762747"</t>
  </si>
  <si>
    <t>373.0,"28.67991540187375","41.300582501247284"</t>
  </si>
  <si>
    <t>373.0,"28.68107200293428","41.30093150569943"</t>
  </si>
  <si>
    <t>373.0,"28.68141930598965","41.301054420560554"</t>
  </si>
  <si>
    <t>373.0,"28.68199851307465","41.30125900173939"</t>
  </si>
  <si>
    <t>373.0,"28.682368815205027","41.30159853426172"</t>
  </si>
  <si>
    <t>373.0,"28.68234623151569","41.30167412866267"</t>
  </si>
  <si>
    <t>373.0,"28.68237735635501","41.301749565403505"</t>
  </si>
  <si>
    <t>373.0,"28.682510873964475","41.30194404368515"</t>
  </si>
  <si>
    <t>373.0,"28.68256810832361","41.3020394580615"</t>
  </si>
  <si>
    <t>373.0,"28.68269598772377","41.302207009496776"</t>
  </si>
  <si>
    <t>373.0,"28.682903844176984","41.30244391070749"</t>
  </si>
  <si>
    <t>373.0,"28.683117134129056","41.30256839400804"</t>
  </si>
  <si>
    <t>373.0,"28.683339801549174","41.30270016926296"</t>
  </si>
  <si>
    <t>373.0,"28.683702068954194","41.30299147907"</t>
  </si>
  <si>
    <t>373.0,"28.68384085063427","41.30319169382164"</t>
  </si>
  <si>
    <t>373.0,"28.683958338982283","41.30334619278408"</t>
  </si>
  <si>
    <t>373.0,"28.684311546314014","41.30382549287718"</t>
  </si>
  <si>
    <t>373.0,"28.68448069002417","41.30404137216803"</t>
  </si>
  <si>
    <t>373.0,"28.684853015369587","41.30430646963921"</t>
  </si>
  <si>
    <t>373.0,"28.685613348754032","41.30468847465083"</t>
  </si>
  <si>
    <t>373.0,"28.68593876177536","41.30491952953196"</t>
  </si>
  <si>
    <t>373.0,"28.686701132491645","41.30551692536434"</t>
  </si>
  <si>
    <t>373.0,"28.68706323838924","41.305817795604014"</t>
  </si>
  <si>
    <t>373.0,"28.68722837849736","41.30597044426473"</t>
  </si>
  <si>
    <t>373.0,"28.68746515341154","41.30619091537322"</t>
  </si>
  <si>
    <t>373.0,"28.687891829799327","41.306437478835065"</t>
  </si>
  <si>
    <t>373.0,"28.688250333617958","41.306601900487635"</t>
  </si>
  <si>
    <t>373.0,"28.688138948580633","41.30677532627278"</t>
  </si>
  <si>
    <t>373.0,"28.687987716391234","41.30703684242932"</t>
  </si>
  <si>
    <t>373.0,"28.68796070263409","41.30711790043379"</t>
  </si>
  <si>
    <t>373.0,"28.68786307169708","41.30732301149203"</t>
  </si>
  <si>
    <t>373.0,"28.687719320695663","41.307599818248576"</t>
  </si>
  <si>
    <t>373.0,"28.687628311327277","41.307757742503846"</t>
  </si>
  <si>
    <t>373.0,"28.687653355343354","41.30786734285171"</t>
  </si>
  <si>
    <t>373.0,"28.687552841982463","41.30791760684561"</t>
  </si>
  <si>
    <t>373.0,"28.687227464315857","41.30806256742482"</t>
  </si>
  <si>
    <t>373.0,"28.686944846913356","41.30818855941995"</t>
  </si>
  <si>
    <t>373.0,"28.68644269293925","41.30841903709059"</t>
  </si>
  <si>
    <t>373.0,"28.68620434554845","41.30854275391496"</t>
  </si>
  <si>
    <t>373.0,"28.686061257666697","41.308621025948426"</t>
  </si>
  <si>
    <t>373.0,"28.685941820863878","41.30867731394343"</t>
  </si>
  <si>
    <t>373.0,"28.685352513352736","41.308842874326515"</t>
  </si>
  <si>
    <t>373.0,"28.68562496234523","41.309332779704164"</t>
  </si>
  <si>
    <t>373.0,"28.686600544137146","41.309238479319475"</t>
  </si>
  <si>
    <t>373.0,"28.68649889401296","41.310024913186915"</t>
  </si>
  <si>
    <t>373.0,"28.686591677627717","41.31048932410777"</t>
  </si>
  <si>
    <t>373.0,"28.687011223839836","41.311065815411446"</t>
  </si>
  <si>
    <t>373.0,"28.68716950019329","41.31135228275978"</t>
  </si>
  <si>
    <t>373.0,"28.687467701432976","41.311565311334064"</t>
  </si>
  <si>
    <t>373.0,"28.687524777566196","41.31173378749439"</t>
  </si>
  <si>
    <t>373.0,"28.687609233181465","41.31196981110346"</t>
  </si>
  <si>
    <t>373.0,"28.687597056759458","41.31217582773725"</t>
  </si>
  <si>
    <t>373.0,"28.687565598459543","41.3122740025067"</t>
  </si>
  <si>
    <t>373.0,"28.687393755766184","41.31260885471505"</t>
  </si>
  <si>
    <t>373.0,"28.687316491575757","41.31266114114335"</t>
  </si>
  <si>
    <t>373.0,"28.68813209886731","41.31345376750989"</t>
  </si>
  <si>
    <t>373.0,"28.687876648003147","41.31360923289396"</t>
  </si>
  <si>
    <t>373.0,"28.687666922036414","41.313544895234955"</t>
  </si>
  <si>
    <t>373.0,"28.686749748514707","41.312767407247016"</t>
  </si>
  <si>
    <t>373.0,"28.68645112847114","41.31269511914291"</t>
  </si>
  <si>
    <t>373.0,"28.68615464578108","41.312561981524276"</t>
  </si>
  <si>
    <t>373.0,"28.68576239158039","41.31255265346837"</t>
  </si>
  <si>
    <t>373.0,"28.685579468646992","41.31253116480939"</t>
  </si>
  <si>
    <t>373.0,"28.68518209763837","41.31245629413482"</t>
  </si>
  <si>
    <t>373.0,"28.68485577052148","41.31244771794353"</t>
  </si>
  <si>
    <t>373.0,"28.684430296722784","41.31247602353672"</t>
  </si>
  <si>
    <t>373.0,"28.684187894759777","41.31254069205419"</t>
  </si>
  <si>
    <t>373.0,"28.68347118219319","41.31283538200241"</t>
  </si>
  <si>
    <t>373.0,"28.68404696091113","41.31441663319869"</t>
  </si>
  <si>
    <t>373.0,"28.68459183320539","41.314620854623136"</t>
  </si>
  <si>
    <t>373.0,"28.684546763440743","41.31480104551504"</t>
  </si>
  <si>
    <t>373.0,"28.684543327682057","41.31510839438948"</t>
  </si>
  <si>
    <t>373.0,"28.684860407691758","41.315897506174544"</t>
  </si>
  <si>
    <t>373.0,"28.6859451772745","41.31641221538532"</t>
  </si>
  <si>
    <t>373.0,"28.68650507331568","41.318467227546265"</t>
  </si>
  <si>
    <t>373.0,"28.688470165712552","41.32052052486058"</t>
  </si>
  <si>
    <t>373.0,"28.68913461308824","41.32164383114415"</t>
  </si>
  <si>
    <t>373.0,"28.689687680473313","41.3220987873695"</t>
  </si>
  <si>
    <t>373.0,"28.692017363412152","41.323890471314975"</t>
  </si>
  <si>
    <t>373.0,"28.69188950411981","41.324036588915575"</t>
  </si>
  <si>
    <t>373.0,"28.691234849727476","41.325922092955466"</t>
  </si>
  <si>
    <t>373.0,"28.69167793752244","41.32670586327089"</t>
  </si>
  <si>
    <t>373.0,"28.69136080390141","41.32718944866937"</t>
  </si>
  <si>
    <t>373.0,"28.691442766687075","41.32723106891905"</t>
  </si>
  <si>
    <t>373.0,"28.693006649012126","41.32800499744268"</t>
  </si>
  <si>
    <t>373.0,"28.69303873987357","41.32810872481671"</t>
  </si>
  <si>
    <t>373.0,"28.692687431021117","41.32834828507521"</t>
  </si>
  <si>
    <t>373.0,"28.692866601051307","41.32890395863846"</t>
  </si>
  <si>
    <t>373.0,"28.69319658299543","41.3292472319977"</t>
  </si>
  <si>
    <t>373.0,"28.692708482680462","41.32973257362843"</t>
  </si>
  <si>
    <t>373.0,"28.69246895624454","41.32996840937454"</t>
  </si>
  <si>
    <t>373.0,"28.692590090910986","41.329932545849495"</t>
  </si>
  <si>
    <t>373.0,"28.692735283998214","41.32986106628748"</t>
  </si>
  <si>
    <t>373.0,"28.69281771757042","41.3298210911328"</t>
  </si>
  <si>
    <t>373.0,"28.693128644335328","41.32971290584023"</t>
  </si>
  <si>
    <t>373.0,"28.693213493012358","41.32969252131442"</t>
  </si>
  <si>
    <t>373.0,"28.693386161145177","41.32965066482919"</t>
  </si>
  <si>
    <t>373.0,"28.693522917243303","41.329605667734015"</t>
  </si>
  <si>
    <t>373.0,"28.693649761052892","41.32959314546386"</t>
  </si>
  <si>
    <t>373.0,"28.693749007233063","41.32957099715841"</t>
  </si>
  <si>
    <t>373.0,"28.693931971107496","41.329531179929205"</t>
  </si>
  <si>
    <t>373.0,"28.694196682926293","41.32941781495465"</t>
  </si>
  <si>
    <t>373.0,"28.69456470549439","41.329233471949266"</t>
  </si>
  <si>
    <t>373.0,"28.694877353539678","41.32907084094186"</t>
  </si>
  <si>
    <t>373.0,"28.695406718843827","41.32879550812296"</t>
  </si>
  <si>
    <t>373.0,"28.695537389742896","41.328731996213044"</t>
  </si>
  <si>
    <t>373.0,"28.69574759413764","41.328597544096475"</t>
  </si>
  <si>
    <t>373.0,"28.69585422114515","41.32851496655514"</t>
  </si>
  <si>
    <t>373.0,"28.695961215492922","41.32841377588109"</t>
  </si>
  <si>
    <t>373.0,"28.69603028983302","41.32835637229686"</t>
  </si>
  <si>
    <t>373.0,"28.696087152783605","41.32829185055208"</t>
  </si>
  <si>
    <t>373.0,"28.69619008512935","41.32823948726153"</t>
  </si>
  <si>
    <t>373.0,"28.696336097378992","41.328194593462165"</t>
  </si>
  <si>
    <t>373.0,"28.6964632615217","41.32816577839446"</t>
  </si>
  <si>
    <t>373.0,"28.696659620715504","41.32813955573046"</t>
  </si>
  <si>
    <t>373.0,"28.69676983661807","41.328120375144884"</t>
  </si>
  <si>
    <t>373.0,"28.69719832696521","41.32799954512215"</t>
  </si>
  <si>
    <t>373.0,"28.697489013673156","41.328302701405214"</t>
  </si>
  <si>
    <t>373.0,"28.697752499292385","41.32865963598506"</t>
  </si>
  <si>
    <t>373.0,"28.698338835616674","41.32942108737244"</t>
  </si>
  <si>
    <t>373.0,"28.698509151342073","41.32956407015943"</t>
  </si>
  <si>
    <t>373.0,"28.698750332506943","41.32984276090173"</t>
  </si>
  <si>
    <t>373.0,"28.698963162595152","41.33006269944578"</t>
  </si>
  <si>
    <t>373.0,"28.69917016682532","41.330274856369286"</t>
  </si>
  <si>
    <t>373.0,"28.699754632457342","41.330917834097406"</t>
  </si>
  <si>
    <t>373.0,"28.70000003938721","41.33114581272654"</t>
  </si>
  <si>
    <t>373.0,"28.70020474488591","41.33176962775061"</t>
  </si>
  <si>
    <t>373.0,"28.70034430041965","41.33263517751231"</t>
  </si>
  <si>
    <t>373.0,"28.70036173734815","41.3330418218783"</t>
  </si>
  <si>
    <t>373.0,"28.700402978162582","41.33328052040627"</t>
  </si>
  <si>
    <t>373.0,"28.701381193588936","41.33448630614439"</t>
  </si>
  <si>
    <t>373.0,"28.701641061566534","41.33534015521068"</t>
  </si>
  <si>
    <t>373.0,"28.701645751296414","41.33535556682145"</t>
  </si>
  <si>
    <t>373.0,"28.701653356856472","41.33538055176653"</t>
  </si>
  <si>
    <t>373.0,"28.701656828358995","41.335391258647256"</t>
  </si>
  <si>
    <t>373.0,"28.701672079756428","41.33538699093754"</t>
  </si>
  <si>
    <t>373.0,"28.701734857331097","41.33536665097723"</t>
  </si>
  <si>
    <t>373.0,"28.701792286179256","41.33534735721148"</t>
  </si>
  <si>
    <t>373.0,"28.701831563899106","41.33532958559121"</t>
  </si>
  <si>
    <t>373.0,"28.701875050502156","41.33531853505942"</t>
  </si>
  <si>
    <t>373.0,"28.701949838552796","41.33530763500056"</t>
  </si>
  <si>
    <t>373.0,"28.70201351039655","41.33530740688176"</t>
  </si>
  <si>
    <t>373.0,"28.702044500659056","41.335306805618885"</t>
  </si>
  <si>
    <t>373.0,"28.702085017843817","41.33530572294848"</t>
  </si>
  <si>
    <t>373.0,"28.70214046786127","41.3353152729065"</t>
  </si>
  <si>
    <t>373.0,"28.702198713166016","41.33533132630084"</t>
  </si>
  <si>
    <t>373.0,"28.702229035252543","41.335344224969475"</t>
  </si>
  <si>
    <t>373.0,"28.702235079942508","41.33534831603947"</t>
  </si>
  <si>
    <t>373.0,"28.702240028201906","41.3353545628621"</t>
  </si>
  <si>
    <t>373.0,"28.702244739102056","41.335381070983665"</t>
  </si>
  <si>
    <t>373.0,"28.702247683336054","41.335405405470574"</t>
  </si>
  <si>
    <t>373.0,"28.70226020203908","41.335438719383475"</t>
  </si>
  <si>
    <t>373.0,"28.70226477055548","41.335446584409254"</t>
  </si>
  <si>
    <t>373.0,"28.702272202168338","41.33545500934501"</t>
  </si>
  <si>
    <t>373.0,"28.702292831450123","41.335468925068234"</t>
  </si>
  <si>
    <t>373.0,"28.70231804535658","41.33548935362071"</t>
  </si>
  <si>
    <t>373.0,"28.702338561680566","41.33551299307748"</t>
  </si>
  <si>
    <t>373.0,"28.7023532988661","41.33554064789078"</t>
  </si>
  <si>
    <t>373.0,"28.702400950206094","41.33560445138031"</t>
  </si>
  <si>
    <t>373.0,"28.702419682066807","41.33562753857595"</t>
  </si>
  <si>
    <t>373.0,"28.702432792356085","41.335640864378576"</t>
  </si>
  <si>
    <t>373.0,"28.70244441102062","41.33565904352193"</t>
  </si>
  <si>
    <t>373.0,"28.702445062868758","41.33566472147142"</t>
  </si>
  <si>
    <t>373.0,"28.702442478398172","41.335671188579425"</t>
  </si>
  <si>
    <t>373.0,"28.702438765975444","41.33568224211539"</t>
  </si>
  <si>
    <t>373.0,"28.702438331508557","41.335688723561375"</t>
  </si>
  <si>
    <t>373.0,"28.70244254292042","41.33569658635414"</t>
  </si>
  <si>
    <t>373.0,"28.702448229283103","41.33570067697407"</t>
  </si>
  <si>
    <t>373.0,"28.702465360437163","41.335707271842175"</t>
  </si>
  <si>
    <t>373.0,"28.702501447037132","41.33571750638023"</t>
  </si>
  <si>
    <t>373.0,"28.702512877522643","41.33572109272062"</t>
  </si>
  <si>
    <t>373.0,"28.70252573596329","41.33572495987166"</t>
  </si>
  <si>
    <t>373.0,"28.702531089571732","41.33572715773645"</t>
  </si>
  <si>
    <t>373.0,"28.70253464675199","41.33572934254999"</t>
  </si>
  <si>
    <t>373.0,"28.702536026585427","41.335734214762255"</t>
  </si>
  <si>
    <t>373.0,"28.702536928577256","41.33574907851736"</t>
  </si>
  <si>
    <t>373.0,"28.702531342432604","41.33576714380671"</t>
  </si>
  <si>
    <t>373.0,"28.702528734178987","41.3357757724632"</t>
  </si>
  <si>
    <t>373.0,"28.702530111624206","41.33578064464859"</t>
  </si>
  <si>
    <t>373.0,"28.702533968268735","41.3357879650102"</t>
  </si>
  <si>
    <t>373.0,"28.702537874312075","41.33579123151297"</t>
  </si>
  <si>
    <t>373.0,"28.702551055417025","41.335798343670724"</t>
  </si>
  <si>
    <t>373.0,"28.70255531086857","41.33580242355483"</t>
  </si>
  <si>
    <t>373.0,"28.702565174770104","41.33581734963353"</t>
  </si>
  <si>
    <t>373.0,"28.70259071433497","41.335871821601195"</t>
  </si>
  <si>
    <t>373.0,"28.702595995431597","41.335879961159975"</t>
  </si>
  <si>
    <t>373.0,"28.702611661126046","41.33588925143208"</t>
  </si>
  <si>
    <t>373.0,"28.70264689918414","41.33591082746129"</t>
  </si>
  <si>
    <t>373.0,"28.702680686123855","41.33593401320877"</t>
  </si>
  <si>
    <t>373.0,"28.702689555945817","41.33594190689907"</t>
  </si>
  <si>
    <t>373.0,"28.70268951731107","41.33594541884976"</t>
  </si>
  <si>
    <t>373.0,"28.702688054833203","41.3359478405945"</t>
  </si>
  <si>
    <t>373.0,"28.70267941728881","41.33595075589519"</t>
  </si>
  <si>
    <t>373.0,"28.70266254989129","41.33595253667519"</t>
  </si>
  <si>
    <t>373.0,"28.70262666329098","41.33595581285815"</t>
  </si>
  <si>
    <t>373.0,"28.702619482281968","41.33595684657196"</t>
  </si>
  <si>
    <t>373.0,"28.702613695358433","41.33596113197145"</t>
  </si>
  <si>
    <t>373.0,"28.702611120434568","41.335967058061605"</t>
  </si>
  <si>
    <t>373.0,"28.70260998415898","41.33597218462587"</t>
  </si>
  <si>
    <t>373.0,"28.702609906268638","41.33597893840581"</t>
  </si>
  <si>
    <t>373.0,"28.702612698023792","41.33598544181846"</t>
  </si>
  <si>
    <t>373.0,"28.702623326877404","41.335996316698086"</t>
  </si>
  <si>
    <t>373.0,"28.70265149157402","41.33600947185193"</t>
  </si>
  <si>
    <t>373.0,"28.702687514794363","41.33602537801739"</t>
  </si>
  <si>
    <t>373.0,"28.70272073199359","41.33603586105798"</t>
  </si>
  <si>
    <t>373.0,"28.702736461350444","41.33603947782981"</t>
  </si>
  <si>
    <t>373.0,"28.702761225863526","41.33603693880251"</t>
  </si>
  <si>
    <t>373.0,"28.702782093268713","41.33603032033228"</t>
  </si>
  <si>
    <t>373.0,"28.70280049626639","41.336019905083845"</t>
  </si>
  <si>
    <t>373.0,"28.702836238529922","41.33599771561769"</t>
  </si>
  <si>
    <t>373.0,"28.702855396250182","41.335984062093765"</t>
  </si>
  <si>
    <t>373.0,"28.702867752082685","41.33596955396843"</t>
  </si>
  <si>
    <t>373.0,"28.702873235337925","41.33596040307592"</t>
  </si>
  <si>
    <t>373.0,"28.702873353038097","41.335950136457775"</t>
  </si>
  <si>
    <t>373.0,"28.702866353889917","41.335935502906516"</t>
  </si>
  <si>
    <t>373.0,"28.702855161141276","41.33591138339119"</t>
  </si>
  <si>
    <t>373.0,"28.702843557149954","41.33589185478385"</t>
  </si>
  <si>
    <t>373.0,"28.702838226114103","41.33588803650221"</t>
  </si>
  <si>
    <t>373.0,"28.702827489079144","41.33588634520933"</t>
  </si>
  <si>
    <t>373.0,"28.702813153266412","41.33588625024193"</t>
  </si>
  <si>
    <t>373.0,"28.702793093515176","41.33588504000574"</t>
  </si>
  <si>
    <t>373.0,"28.702771944516297","41.33588490154616"</t>
  </si>
  <si>
    <t>373.0,"28.70276407657848","41.335883228183356"</t>
  </si>
  <si>
    <t>373.0,"28.702759806257415","41.335880498710836"</t>
  </si>
  <si>
    <t>373.0,"28.702748181508152","41.33586286065999"</t>
  </si>
  <si>
    <t>373.0,"28.70273986681885","41.33583794882807"</t>
  </si>
  <si>
    <t>373.0,"28.702734586289033","41.33582953916787"</t>
  </si>
  <si>
    <t>373.0,"28.702723211099272","41.33582135882856"</t>
  </si>
  <si>
    <t>373.0,"28.702689368361376","41.33580303362131"</t>
  </si>
  <si>
    <t>373.0,"28.70267977416501","41.33579594570915"</t>
  </si>
  <si>
    <t>373.0,"28.70267378291195","41.335786991406806"</t>
  </si>
  <si>
    <t>373.0,"28.70266577068455","41.33576694593695"</t>
  </si>
  <si>
    <t>373.0,"28.70265994415223","41.33574367203048"</t>
  </si>
  <si>
    <t>373.0,"28.702655931876052","41.33571879068792"</t>
  </si>
  <si>
    <t>373.0,"28.70264564161246","41.33564793714482"</t>
  </si>
  <si>
    <t>373.0,"28.702633397747572","41.335621650245095"</t>
  </si>
  <si>
    <t>373.0,"28.702610436560587","41.33559232078127"</t>
  </si>
  <si>
    <t>373.0,"28.702584253408027","41.33556269747876"</t>
  </si>
  <si>
    <t>373.0,"28.70253429551308","41.335512117165734"</t>
  </si>
  <si>
    <t>373.0,"28.70250361043964","41.335468687065536"</t>
  </si>
  <si>
    <t>373.0,"28.70245627398808","41.335408398653655"</t>
  </si>
  <si>
    <t>373.0,"28.70243312831369","41.33536393617009"</t>
  </si>
  <si>
    <t>373.0,"28.702403420810814","41.335329159822955"</t>
  </si>
  <si>
    <t>373.0,"28.70237431288911","41.33530438085726"</t>
  </si>
  <si>
    <t>373.0,"28.702371508068108","41.33529895954899"</t>
  </si>
  <si>
    <t>373.0,"28.702369951360645","41.33527868522225"</t>
  </si>
  <si>
    <t>373.0,"28.702380716515293","41.335246876396205"</t>
  </si>
  <si>
    <t>373.0,"28.702400140555564","41.33520998891414"</t>
  </si>
  <si>
    <t>373.0,"28.70241180166349","41.33519358580348"</t>
  </si>
  <si>
    <t>373.0,"28.702433256133393","41.33516724846551"</t>
  </si>
  <si>
    <t>373.0,"28.70245141836619","41.335146564410884"</t>
  </si>
  <si>
    <t>373.0,"28.702475700778525","41.33512375963235"</t>
  </si>
  <si>
    <t>373.0,"28.702517742419094","41.33508378042669"</t>
  </si>
  <si>
    <t>373.0,"28.70253546123696","41.335070388047434"</t>
  </si>
  <si>
    <t>373.0,"28.70256216631687","41.33505516296151"</t>
  </si>
  <si>
    <t>373.0,"28.702603256354656","41.33503543967366"</t>
  </si>
  <si>
    <t>373.0,"28.702650133780832","41.335011702889354"</t>
  </si>
  <si>
    <t>373.0,"28.702690164847102","41.33499062066155"</t>
  </si>
  <si>
    <t>373.0,"28.702768526758764","41.33494088280011"</t>
  </si>
  <si>
    <t>373.0,"28.702846440460245","41.334898977650184"</t>
  </si>
  <si>
    <t>373.0,"28.70291065545964","41.334863466517305"</t>
  </si>
  <si>
    <t>373.0,"28.70298302826689","41.33483584189231"</t>
  </si>
  <si>
    <t>373.0,"28.70305968426073","41.33480932884333"</t>
  </si>
  <si>
    <t>373.0,"28.70313664511043","41.334787678535676"</t>
  </si>
  <si>
    <t>373.0,"28.703159334037277","41.33477864048855"</t>
  </si>
  <si>
    <t>373.0,"28.703206101765492","41.33476408792801"</t>
  </si>
  <si>
    <t>373.0,"28.703234918481584","41.3347521206489"</t>
  </si>
  <si>
    <t>373.0,"28.7032724379114","41.33473129263368"</t>
  </si>
  <si>
    <t>373.0,"28.70330562349468","41.33471340863999"</t>
  </si>
  <si>
    <t>373.0,"28.703337694851708","41.33469875975692"</t>
  </si>
  <si>
    <t>373.0,"28.703376936937854","41.33468388823109"</t>
  </si>
  <si>
    <t>373.0,"28.703407865581106","41.334675175271656"</t>
  </si>
  <si>
    <t>373.0,"28.703459185200565","41.3346701071875"</t>
  </si>
  <si>
    <t>373.0,"28.70347642065697","41.33466751919239"</t>
  </si>
  <si>
    <t>373.0,"28.703515610483567","41.334657509088764"</t>
  </si>
  <si>
    <t>373.0,"28.703559901819688","41.334640238145255"</t>
  </si>
  <si>
    <t>373.0,"28.703633473137696","41.33460154561854"</t>
  </si>
  <si>
    <t>373.0,"28.70369155547711","41.33456923424509"</t>
  </si>
  <si>
    <t>373.0,"28.703745301600947","41.334540407995036"</t>
  </si>
  <si>
    <t>373.0,"28.703775959654426","41.33452412868564"</t>
  </si>
  <si>
    <t>373.0,"28.70382527039467","41.33450662065214"</t>
  </si>
  <si>
    <t>373.0,"28.703850104920434","41.33449786774488"</t>
  </si>
  <si>
    <t>373.0,"28.703891467103556","41.33448571026036"</t>
  </si>
  <si>
    <t>373.0,"28.703993718013905","41.33444693623816"</t>
  </si>
  <si>
    <t>373.0,"28.704039404422907","41.33443291588958"</t>
  </si>
  <si>
    <t>373.0,"28.70408588102866","41.33441241717414"</t>
  </si>
  <si>
    <t>373.0,"28.704137684483133","41.33439654695821"</t>
  </si>
  <si>
    <t>373.0,"28.70418380986101","41.33437550401908"</t>
  </si>
  <si>
    <t>373.0,"28.70421984443275","41.334358988905585"</t>
  </si>
  <si>
    <t>373.0,"28.704237113612468","41.33435342811667"</t>
  </si>
  <si>
    <t>373.0,"28.70426371119741","41.33434738891197"</t>
  </si>
  <si>
    <t>373.0,"28.70429671480186","41.33434517281676"</t>
  </si>
  <si>
    <t>373.0,"28.704317582672903","41.334338555869806"</t>
  </si>
  <si>
    <t>373.0,"28.704351397221714","41.33432796994095"</t>
  </si>
  <si>
    <t>373.0,"28.70437729294314","41.33432057583737"</t>
  </si>
  <si>
    <t>373.0,"28.704415313715458","41.33431866379883"</t>
  </si>
  <si>
    <t>373.0,"28.704459828311474","41.33431300993868"</t>
  </si>
  <si>
    <t>373.0,"28.704500385784563","41.334308414481235"</t>
  </si>
  <si>
    <t>373.0,"28.704512593249444","41.334306603480705"</t>
  </si>
  <si>
    <t>373.0,"28.70458622429368","41.33429384739598"</t>
  </si>
  <si>
    <t>373.0,"28.704627590391052","41.33428141867475"</t>
  </si>
  <si>
    <t>373.0,"28.704704937498104","41.33425733882966"</t>
  </si>
  <si>
    <t>373.0,"28.704754531425756","41.3342463163286"</t>
  </si>
  <si>
    <t>373.0,"28.704804773188094","41.33424124361417"</t>
  </si>
  <si>
    <t>373.0,"28.70487647378663","41.33424036055412"</t>
  </si>
  <si>
    <t>373.0,"28.70493057181","41.33424287727979"</t>
  </si>
  <si>
    <t>373.0,"28.704959550156598","41.33424793039287"</t>
  </si>
  <si>
    <t>373.0,"28.704979541840373","41.334255086502814"</t>
  </si>
  <si>
    <t>373.0,"28.705001308002334","41.33426360324554"</t>
  </si>
  <si>
    <t>373.0,"28.70501413964897","41.334269901747376"</t>
  </si>
  <si>
    <t>373.0,"28.705026938713434","41.33427917203995"</t>
  </si>
  <si>
    <t>373.0,"28.705051001008872","41.33430607608806"</t>
  </si>
  <si>
    <t>373.0,"28.705101521352706","41.334370169171144"</t>
  </si>
  <si>
    <t>373.0,"28.70511993343518","41.334390011863164"</t>
  </si>
  <si>
    <t>373.0,"28.70515242621262","41.33443210294188"</t>
  </si>
  <si>
    <t>373.0,"28.705202919993628","41.334529695267996"</t>
  </si>
  <si>
    <t>373.0,"28.70523035246278","41.33457553439994"</t>
  </si>
  <si>
    <t>373.0,"28.705263307283488","41.33463978362658"</t>
  </si>
  <si>
    <t>373.0,"28.70529738280518","41.3346999856326"</t>
  </si>
  <si>
    <t>373.0,"28.705325782583344","41.33475501591128"</t>
  </si>
  <si>
    <t>373.0,"28.705325400575287","41.3347571743294"</t>
  </si>
  <si>
    <t>373.0,"28.70533240898325","41.334771000197506"</t>
  </si>
  <si>
    <t>373.0,"28.705344146740547","41.33480998190121"</t>
  </si>
  <si>
    <t>373.0,"28.705349598639092","41.33483460383624"</t>
  </si>
  <si>
    <t>373.0,"28.705355276000837","41.33485978474303"</t>
  </si>
  <si>
    <t>373.0,"28.7053592800121","41.334865467975895"</t>
  </si>
  <si>
    <t>373.0,"28.705366037959074","41.334870105334375"</t>
  </si>
  <si>
    <t>373.0,"28.70538892852286","41.334874578435624"</t>
  </si>
  <si>
    <t>373.0,"28.7054183158778","41.334875039588525"</t>
  </si>
  <si>
    <t>373.0,"28.705444138833375","41.3348738588587"</t>
  </si>
  <si>
    <t>373.0,"28.705463531383007","41.33487074379826"</t>
  </si>
  <si>
    <t>373.0,"28.70548330244113","41.33486600870457"</t>
  </si>
  <si>
    <t>373.0,"28.705504169170876","41.334859391530244"</t>
  </si>
  <si>
    <t>373.0,"28.70551930141102","41.33485273685844"</t>
  </si>
  <si>
    <t>373.0,"28.705537718476084","41.33484096895306"</t>
  </si>
  <si>
    <t>373.0,"28.705555791442276","41.334828117617"</t>
  </si>
  <si>
    <t>373.0,"28.705565609113833","41.33481602428109"</t>
  </si>
  <si>
    <t>373.0,"28.705568627959813","41.33480280552561"</t>
  </si>
  <si>
    <t>373.0,"28.705572471276188","41.33478040585202"</t>
  </si>
  <si>
    <t>373.0,"28.70557567725047","41.334750978736345"</t>
  </si>
  <si>
    <t>373.0,"28.70557261217644","41.33473690911625"</t>
  </si>
  <si>
    <t>373.0,"28.705564150216787","41.3347246966028"</t>
  </si>
  <si>
    <t>373.0,"28.705557826419238","41.334713577792414"</t>
  </si>
  <si>
    <t>373.0,"28.705531589499376","41.334688550094555"</t>
  </si>
  <si>
    <t>373.0,"28.705524473226845","41.33468391051579"</t>
  </si>
  <si>
    <t>373.0,"28.705503165320728","41.33466647804882"</t>
  </si>
  <si>
    <t>373.0,"28.705492902883194","41.3346550628231"</t>
  </si>
  <si>
    <t>373.0,"28.705491234422965","41.33464424488142"</t>
  </si>
  <si>
    <t>373.0,"28.705486737221282","41.33463016725245"</t>
  </si>
  <si>
    <t>373.0,"28.705481831942677","41.33462040956426"</t>
  </si>
  <si>
    <t>373.0,"28.705465933924216","41.33460004237719"</t>
  </si>
  <si>
    <t>373.0,"28.705443597286788","41.33457882122718"</t>
  </si>
  <si>
    <t>373.0,"28.70542622507348","41.334561957941844"</t>
  </si>
  <si>
    <t>373.0,"28.70540635585209","41.33454426702492"</t>
  </si>
  <si>
    <t>373.0,"28.70538163415146","41.3345122234597"</t>
  </si>
  <si>
    <t>373.0,"28.70536749939304","41.33449457093651"</t>
  </si>
  <si>
    <t>373.0,"28.70534665182092","41.334468496356834"</t>
  </si>
  <si>
    <t>373.0,"28.705301700285183","41.334418760487544"</t>
  </si>
  <si>
    <t>373.0,"28.70528054834645","41.33438809142702"</t>
  </si>
  <si>
    <t>373.0,"28.705251545132544","41.33435413047167"</t>
  </si>
  <si>
    <t>373.0,"28.7052173572285","41.33430365490498"</t>
  </si>
  <si>
    <t>373.0,"28.70519760726794","41.33427542542947"</t>
  </si>
  <si>
    <t>373.0,"28.705189879873405","41.334261595964534"</t>
  </si>
  <si>
    <t>373.0,"28.70518329563737","41.33424209975581"</t>
  </si>
  <si>
    <t>373.0,"28.70517922737896","41.334221809807225"</t>
  </si>
  <si>
    <t>373.0,"28.70518188143381","41.334209400000674"</t>
  </si>
  <si>
    <t>373.0,"28.7051917399812","41.33419379386721"</t>
  </si>
  <si>
    <t>373.0,"28.70520260060339","41.3341844089378"</t>
  </si>
  <si>
    <t>373.0,"28.70523121836544","41.33415838936601"</t>
  </si>
  <si>
    <t>373.0,"28.70527419054943","41.33413084126994"</t>
  </si>
  <si>
    <t>373.0,"28.705322495538088","41.33410738236013"</t>
  </si>
  <si>
    <t>373.0,"28.70537760574276","41.334084237688316"</t>
  </si>
  <si>
    <t>373.0,"28.70542725034044","41.33406889453583"</t>
  </si>
  <si>
    <t>373.0,"28.705537841930603","41.334021526981225"</t>
  </si>
  <si>
    <t>373.0,"28.705609853188385","41.33399389932716"</t>
  </si>
  <si>
    <t>373.0,"28.70566280198487","41.333971550453946"</t>
  </si>
  <si>
    <t>373.0,"28.70573052508477","41.33394281294353"</t>
  </si>
  <si>
    <t>373.0,"28.70577886114731","41.33391638113033"</t>
  </si>
  <si>
    <t>373.0,"28.705813494935768","41.33389715491886"</t>
  </si>
  <si>
    <t>373.0,"28.7059046149645","41.33385965770319"</t>
  </si>
  <si>
    <t>373.0,"28.705946427652492","41.33383966762177"</t>
  </si>
  <si>
    <t>373.0,"28.705987443720925","41.333826427730955"</t>
  </si>
  <si>
    <t>373.0,"28.706028838245246","41.3338115686931"</t>
  </si>
  <si>
    <t>373.0,"28.706074662845793","41.33378539123476"</t>
  </si>
  <si>
    <t>373.0,"28.706113628352732","41.333763490883186"</t>
  </si>
  <si>
    <t>373.0,"28.706151878941494","41.33374131596744"</t>
  </si>
  <si>
    <t>373.0,"28.7061854523274","41.3337207325506"</t>
  </si>
  <si>
    <t>373.0,"28.706230880017667","41.33369806565614"</t>
  </si>
  <si>
    <t>373.0,"28.70624762531928","41.33369203767866"</t>
  </si>
  <si>
    <t>373.0,"28.706276592076076","41.33368161187153"</t>
  </si>
  <si>
    <t>373.0,"28.706329454016334","41.33366682761793"</t>
  </si>
  <si>
    <t>373.0,"28.70639416609592","41.33365022992297"</t>
  </si>
  <si>
    <t>373.0,"28.7064283720678","41.33363721404888"</t>
  </si>
  <si>
    <t>373.0,"28.706461163598455","41.333622027652694"</t>
  </si>
  <si>
    <t>373.0,"28.706523830356954","41.33359650122066"</t>
  </si>
  <si>
    <t>373.0,"28.706548163496155","41.333587092016266"</t>
  </si>
  <si>
    <t>373.0,"28.706583699237125","41.33357333742242"</t>
  </si>
  <si>
    <t>373.0,"28.706632906478145","41.33355186893728"</t>
  </si>
  <si>
    <t>373.0,"28.70671036732026","41.3335276350485"</t>
  </si>
  <si>
    <t>373.0,"28.706776362430357","41.33350655325022"</t>
  </si>
  <si>
    <t>373.0,"28.706816616624494","41.33348663807517"</t>
  </si>
  <si>
    <t>373.0,"28.70684707779756","41.33347904080819"</t>
  </si>
  <si>
    <t>373.0,"28.70688898991799","41.33346963908507"</t>
  </si>
  <si>
    <t>373.0,"28.706915886233038","41.33346120940682"</t>
  </si>
  <si>
    <t>373.0,"28.706950343373393","41.33344798640975"</t>
  </si>
  <si>
    <t>373.0,"28.706976227091555","41.33343470398801"</t>
  </si>
  <si>
    <t>373.0,"28.706997828287076","41.33342111953559"</t>
  </si>
  <si>
    <t>373.0,"28.70702271595228","41.33340190590313"</t>
  </si>
  <si>
    <t>373.0,"28.70704357280251","41.33339074320872"</t>
  </si>
  <si>
    <t>373.0,"28.707075545338657","41.33337642530627"</t>
  </si>
  <si>
    <t>373.0,"28.707088808435408","41.333372747695364"</t>
  </si>
  <si>
    <t>373.0,"28.707115678789076","41.33336647319186"</t>
  </si>
  <si>
    <t>373.0,"28.70715364657146","41.33335838933557"</t>
  </si>
  <si>
    <t>373.0,"28.707158400969842","41.33335669600788"</t>
  </si>
  <si>
    <t>373.0,"28.70729026673284","41.33328599376369"</t>
  </si>
  <si>
    <t>373.0,"28.707303960987453","41.333277847875365"</t>
  </si>
  <si>
    <t>373.0,"28.70732479607769","41.333268566682555"</t>
  </si>
  <si>
    <t>373.0,"28.707353832049954","41.333260422046315"</t>
  </si>
  <si>
    <t>373.0,"28.707378578433865","41.33325251464136"</t>
  </si>
  <si>
    <t>373.0,"28.707397957904156","41.333245379801674"</t>
  </si>
  <si>
    <t>373.0,"28.707414860431896","41.333236342543"</t>
  </si>
  <si>
    <t>373.0,"28.70743281312998","41.33322892876034"</t>
  </si>
  <si>
    <t>373.0,"28.707460391823417","41.33322319515778"</t>
  </si>
  <si>
    <t>373.0,"28.707481478640048","41.333222266902766"</t>
  </si>
  <si>
    <t>373.0,"28.707514677880994","41.33322438111369"</t>
  </si>
  <si>
    <t>373.0,"28.707548593068804","41.33322623324131"</t>
  </si>
  <si>
    <t>373.0,"28.70756932517981","41.33322530098651"</t>
  </si>
  <si>
    <t>373.0,"28.707592934328638","41.33322277044759"</t>
  </si>
  <si>
    <t>373.0,"28.70762194730094","41.33321651178463"</t>
  </si>
  <si>
    <t>373.0,"28.707654935731018","41.33320650805254"</t>
  </si>
  <si>
    <t>373.0,"28.707719395934514","41.33319403142783"</t>
  </si>
  <si>
    <t>373.0,"28.707751931396395","41.33319183429224"</t>
  </si>
  <si>
    <t>373.0,"28.70778116988744","41.33319634488486"</t>
  </si>
  <si>
    <t>373.0,"28.707803494267598","41.33321131139839"</t>
  </si>
  <si>
    <t>373.0,"28.707825248838876","41.33324350391335"</t>
  </si>
  <si>
    <t>373.0,"28.707864322780413","41.333290897550974"</t>
  </si>
  <si>
    <t>373.0,"28.707885654404645","41.33332847589005"</t>
  </si>
  <si>
    <t>373.0,"28.707922385871495","41.33339200955799"</t>
  </si>
  <si>
    <t>373.0,"28.707952691559214","41.33345549718003"</t>
  </si>
  <si>
    <t>373.0,"28.707958621124263","41.33346711564953"</t>
  </si>
  <si>
    <t>373.0,"28.707966024426693","41.33347524637965"</t>
  </si>
  <si>
    <t>373.0,"28.70797203683166","41.33348013452571"</t>
  </si>
  <si>
    <t>373.0,"28.7079791300401","41.333484492776115"</t>
  </si>
  <si>
    <t>373.0,"28.707995864497065","41.333488916050996"</t>
  </si>
  <si>
    <t>373.0,"28.708009383072714","41.33349358683922"</t>
  </si>
  <si>
    <t>373.0,"28.70802239702088","41.33351037379784"</t>
  </si>
  <si>
    <t>373.0,"28.70803950497751","41.33354280582821"</t>
  </si>
  <si>
    <t>373.0,"28.70806682167316","41.333587693094124"</t>
  </si>
  <si>
    <t>373.0,"28.708102979062588","41.3336399123657"</t>
  </si>
  <si>
    <t>373.0,"28.708118639805637","41.33367394972441"</t>
  </si>
  <si>
    <t>373.0,"28.708135079452916","41.33370260524028"</t>
  </si>
  <si>
    <t>373.0,"28.70816463350752","41.33376878281022"</t>
  </si>
  <si>
    <t>373.0,"28.708192713351487","41.333809637699545"</t>
  </si>
  <si>
    <t>373.0,"28.70821212405163","41.3338291597705"</t>
  </si>
  <si>
    <t>373.0,"28.708227005454106","41.33383922471053"</t>
  </si>
  <si>
    <t>373.0,"28.708249353084735","41.33385230509865"</t>
  </si>
  <si>
    <t>373.0,"28.70827031269632","41.33386187552155"</t>
  </si>
  <si>
    <t>373.0,"28.708298098380308","41.33386852969145"</t>
  </si>
  <si>
    <t>373.0,"28.708317741076392","41.333868935646734"</t>
  </si>
  <si>
    <t>373.0,"28.708333531122506","41.33386312173861"</t>
  </si>
  <si>
    <t>373.0,"28.708343692847137","41.3338502684996"</t>
  </si>
  <si>
    <t>373.0,"28.708341739148572","41.33383463755652"</t>
  </si>
  <si>
    <t>373.0,"28.70833536304971","41.33380093313779"</t>
  </si>
  <si>
    <t>373.0,"28.70831170254909","41.33374934041557"</t>
  </si>
  <si>
    <t>373.0,"28.708285506945643","41.33370042127794"</t>
  </si>
  <si>
    <t>373.0,"28.708263067752725","41.33366579823966"</t>
  </si>
  <si>
    <t>373.0,"28.708227153381767","41.33362273502525"</t>
  </si>
  <si>
    <t>373.0,"28.708202553240508","41.33358944369281"</t>
  </si>
  <si>
    <t>373.0,"28.708170930973214","41.33354614141875"</t>
  </si>
  <si>
    <t>373.0,"28.708141315274204","41.33351416145023"</t>
  </si>
  <si>
    <t>373.0,"28.70812167913735","41.333483867371626"</t>
  </si>
  <si>
    <t>373.0,"28.708096723163894","41.333450573822354"</t>
  </si>
  <si>
    <t>373.0,"28.708064355621698","41.33340968968031"</t>
  </si>
  <si>
    <t>373.0,"28.708045406246296","41.33338182262368"</t>
  </si>
  <si>
    <t>373.0,"28.70803219910846","41.33335184200742"</t>
  </si>
  <si>
    <t>373.0,"28.70800587811035","41.33331315513385"</t>
  </si>
  <si>
    <t>373.0,"28.707985494946737","41.33328554838715"</t>
  </si>
  <si>
    <t>373.0,"28.707966918599247","41.33325633853436"</t>
  </si>
  <si>
    <t>373.0,"28.707936309276153","41.3332178898195"</t>
  </si>
  <si>
    <t>373.0,"28.70790461452337","41.33318050936734"</t>
  </si>
  <si>
    <t>373.0,"28.707901453851022","41.3331759089449"</t>
  </si>
  <si>
    <t>373.0,"28.70789837253048","41.33316511748882"</t>
  </si>
  <si>
    <t>373.0,"28.707897136127023","41.33314922267528"</t>
  </si>
  <si>
    <t>373.0,"28.70790126846368","41.33313282450234"</t>
  </si>
  <si>
    <t>373.0,"28.707911502357096","41.33311377928521"</t>
  </si>
  <si>
    <t>373.0,"28.70792307258797","41.33310254997765"</t>
  </si>
  <si>
    <t>373.0,"28.707947590376623","41.33308414053262"</t>
  </si>
  <si>
    <t>373.0,"28.707985357661304","41.33306340018569"</t>
  </si>
  <si>
    <t>373.0,"28.70801132386872","41.33304338630141"</t>
  </si>
  <si>
    <t>373.0,"28.708035860385948","41.333023361762784"</t>
  </si>
  <si>
    <t>373.0,"28.708040928313043","41.33301801096642"</t>
  </si>
  <si>
    <t>373.0,"28.708053252701095","41.33300355594113"</t>
  </si>
  <si>
    <t>373.0,"28.70807168574986","41.33298591191186"</t>
  </si>
  <si>
    <t>373.0,"28.708094387875146","41.3329699130821"</t>
  </si>
  <si>
    <t>373.0,"28.7081076966304","41.33296246686789"</t>
  </si>
  <si>
    <t>373.0,"28.70811918689412","41.3329576995821"</t>
  </si>
  <si>
    <t>373.0,"28.708145729823322","41.332948999134274"</t>
  </si>
  <si>
    <t>373.0,"28.70817620526472","41.33294005470248"</t>
  </si>
  <si>
    <t>373.0,"28.708197769630733","41.332929703779854"</t>
  </si>
  <si>
    <t>373.0,"28.70822651225658","41.33291644146112"</t>
  </si>
  <si>
    <t>373.0,"28.708275008883778","41.332894429464375"</t>
  </si>
  <si>
    <t>373.0,"28.708319571840867","41.33287265781535"</t>
  </si>
  <si>
    <t>373.0,"28.708368049602104","41.33285226265279"</t>
  </si>
  <si>
    <t>373.0,"28.708401817733453","41.332836879571985"</t>
  </si>
  <si>
    <t>373.0,"28.708469293514476","41.33281122867049"</t>
  </si>
  <si>
    <t>373.0,"28.708518083752466","41.33279460324784"</t>
  </si>
  <si>
    <t>373.0,"28.708572292411937","41.33277290013154"</t>
  </si>
  <si>
    <t>373.0,"28.708604646080737","41.33275642966332"</t>
  </si>
  <si>
    <t>373.0,"28.70864164522849","41.33273972319263"</t>
  </si>
  <si>
    <t>373.0,"28.70867108198339","41.33272808023423"</t>
  </si>
  <si>
    <t>373.0,"28.70872589738903","41.33271526701962"</t>
  </si>
  <si>
    <t>373.0,"28.708751007026017","41.33270709327887"</t>
  </si>
  <si>
    <t>373.0,"28.7087653928901","41.33269911524289"</t>
  </si>
  <si>
    <t>373.0,"28.70878240662578","41.33268092214675"</t>
  </si>
  <si>
    <t>373.0,"28.70881416739522","41.33265448674437"</t>
  </si>
  <si>
    <t>373.0,"28.708838919232978","41.332646040655995"</t>
  </si>
  <si>
    <t>373.0,"28.70886396773489","41.33264271476023"</t>
  </si>
  <si>
    <t>373.0,"28.708897575431166","41.332640525727726"</t>
  </si>
  <si>
    <t>373.0,"28.70890617750416","41.33263816059183"</t>
  </si>
  <si>
    <t>373.0,"28.708925955402318","41.332627527477776"</t>
  </si>
  <si>
    <t>373.0,"28.708956482190178","41.332614275987616"</t>
  </si>
  <si>
    <t>373.0,"28.708984395894053","41.33261043117559"</t>
  </si>
  <si>
    <t>373.0,"28.709012622692647","41.3326100887527"</t>
  </si>
  <si>
    <t>373.0,"28.709029795119598","41.332608052949794"</t>
  </si>
  <si>
    <t>373.0,"28.70904916132573","41.33260199453775"</t>
  </si>
  <si>
    <t>373.0,"28.70906568519783","41.332594569872185"</t>
  </si>
  <si>
    <t>373.0,"28.709085414375064","41.33258797529665"</t>
  </si>
  <si>
    <t>373.0,"28.709106200281706","41.33258273414026"</t>
  </si>
  <si>
    <t>373.0,"28.709122660194858","41.332580423817916"</t>
  </si>
  <si>
    <t>373.0,"28.70914340378799","41.33257841455075"</t>
  </si>
  <si>
    <t>373.0,"28.709160931598365","41.33257665012793"</t>
  </si>
  <si>
    <t>373.0,"28.709178866888774","41.332570582846586"</t>
  </si>
  <si>
    <t>373.0,"28.70921443264374","41.332554404843314"</t>
  </si>
  <si>
    <t>373.0,"28.709257228229106","41.33253100402215"</t>
  </si>
  <si>
    <t>373.0,"28.709315836863823","41.33250017771379"</t>
  </si>
  <si>
    <t>373.0,"28.709368979528048","41.33247792743681"</t>
  </si>
  <si>
    <t>373.0,"28.70944177383618","41.33245554636992"</t>
  </si>
  <si>
    <t>373.0,"28.70948802849347","41.33244159594466"</t>
  </si>
  <si>
    <t>373.0,"28.709543636328398","41.332422324682504"</t>
  </si>
  <si>
    <t>373.0,"28.709596715602814","41.332405457872085"</t>
  </si>
  <si>
    <t>373.0,"28.70963472824479","41.33239360469737"</t>
  </si>
  <si>
    <t>373.0,"28.709663106218656","41.33238087635635"</t>
  </si>
  <si>
    <t>373.0,"28.709706923659716","41.332361793350216"</t>
  </si>
  <si>
    <t>373.0,"28.709746797492365","41.33234375917599"</t>
  </si>
  <si>
    <t>373.0,"28.709772293182937","41.33233289739754"</t>
  </si>
  <si>
    <t>373.0,"28.70980242390155","41.33232287271111"</t>
  </si>
  <si>
    <t>373.0,"28.709832194527614","41.33231311679544"</t>
  </si>
  <si>
    <t>373.0,"28.70986520208251","41.33230149825513"</t>
  </si>
  <si>
    <t>373.0,"28.709896473843944","41.33228582923662"</t>
  </si>
  <si>
    <t>373.0,"28.70992525401981","41.33226960285379"</t>
  </si>
  <si>
    <t>373.0,"28.709952221469468","41.332254980431934"</t>
  </si>
  <si>
    <t>373.0,"28.70998278307257","41.33223903691581"</t>
  </si>
  <si>
    <t>373.0,"28.710010793845836","41.33222711291495"</t>
  </si>
  <si>
    <t>373.0,"28.710017431402136","41.33222477789639"</t>
  </si>
  <si>
    <t>373.0,"28.71012328478506","41.33218656189072"</t>
  </si>
  <si>
    <t>373.0,"28.7101295651423","41.33218404638715"</t>
  </si>
  <si>
    <t>373.0,"28.710146509815303","41.33217150761055"</t>
  </si>
  <si>
    <t>373.0,"28.710162723237787","41.3321603103079"</t>
  </si>
  <si>
    <t>373.0,"28.710177827158603","41.33215206822633"</t>
  </si>
  <si>
    <t>373.0,"28.710187527413193","41.33214755798746"</t>
  </si>
  <si>
    <t>373.0,"28.710197569008347","41.33214439494325"</t>
  </si>
  <si>
    <t>373.0,"28.710213302789775","41.33214315948522"</t>
  </si>
  <si>
    <t>373.0,"28.710232222011694","41.33214436644687"</t>
  </si>
  <si>
    <t>373.0,"28.71025214577508","41.33215096624629"</t>
  </si>
  <si>
    <t>373.0,"28.710265349868955","41.332152135261836"</t>
  </si>
  <si>
    <t>373.0,"28.710270007681313","41.3321510907979"</t>
  </si>
  <si>
    <t>373.0,"28.71027506299543","41.33214654830308"</t>
  </si>
  <si>
    <t>373.0,"28.710280581558052","41.33213366085798"</t>
  </si>
  <si>
    <t>373.0,"28.710283139938817","41.332128832870076"</t>
  </si>
  <si>
    <t>373.0,"28.71029039014981","41.33212026685593"</t>
  </si>
  <si>
    <t>373.0,"28.710311978495145","41.33210776118839"</t>
  </si>
  <si>
    <t>373.0,"28.710327796669056","41.33209952168917"</t>
  </si>
  <si>
    <t>373.0,"28.710343993033817","41.332089671140864"</t>
  </si>
  <si>
    <t>373.0,"28.71035624873859","41.33208060117924"</t>
  </si>
  <si>
    <t>373.0,"28.71037459312935","41.33207049557993"</t>
  </si>
  <si>
    <t>373.0,"28.71038968996811","41.3320627918193"</t>
  </si>
  <si>
    <t>373.0,"28.71040833635239","41.33205699702579"</t>
  </si>
  <si>
    <t>373.0,"28.710423015763123","41.33205440725423"</t>
  </si>
  <si>
    <t>373.0,"28.710561374683685","41.33200945467944"</t>
  </si>
  <si>
    <t>373.0,"28.71061043576612","41.331993514787975"</t>
  </si>
  <si>
    <t>373.0,"28.7106518433762","41.33198006061786"</t>
  </si>
  <si>
    <t>373.0,"28.710679486826457","41.33196894268118"</t>
  </si>
  <si>
    <t>373.0,"28.7107149371007","41.33196191709949"</t>
  </si>
  <si>
    <t>373.0,"28.71074290194766","41.331953763204034"</t>
  </si>
  <si>
    <t>373.0,"28.710768754501174","41.33194290069905"</t>
  </si>
  <si>
    <t>373.0,"28.710795646769494","41.331934740177005"</t>
  </si>
  <si>
    <t>373.0,"28.71082785716754","41.33192984818569"</t>
  </si>
  <si>
    <t>373.0,"28.710866899147792","41.33192150141501"</t>
  </si>
  <si>
    <t>373.0,"28.71089450390015","41.3319136153641"</t>
  </si>
  <si>
    <t>373.0,"28.710926412261397","41.33190441163404"</t>
  </si>
  <si>
    <t>373.0,"28.71096692007569","41.33189284527604"</t>
  </si>
  <si>
    <t>373.0,"28.71100525652461","41.33188368651434"</t>
  </si>
  <si>
    <t>373.0,"28.711044705879765","41.33187103321712"</t>
  </si>
  <si>
    <t>373.0,"28.71108140928431","41.331859152292"</t>
  </si>
  <si>
    <t>373.0,"28.711131108639144","41.331840998984056"</t>
  </si>
  <si>
    <t>373.0,"28.71115967873762","41.33182904134885"</t>
  </si>
  <si>
    <t>373.0,"28.71119707382468","41.33181291382815"</t>
  </si>
  <si>
    <t>373.0,"28.711234854648314","41.33179388148078"</t>
  </si>
  <si>
    <t>373.0,"28.7112758098433","41.33177355030282"</t>
  </si>
  <si>
    <t>373.0,"28.711309653544014","41.33176057302851"</t>
  </si>
  <si>
    <t>373.0,"28.711345574350055","41.3317497258972"</t>
  </si>
  <si>
    <t>373.0,"28.711376918136345","41.33174043198392"</t>
  </si>
  <si>
    <t>373.0,"28.711425530871395","41.33172491620459"</t>
  </si>
  <si>
    <t>373.0,"28.71146853128498","41.33170935917397"</t>
  </si>
  <si>
    <t>373.0,"28.711521031951953","41.33169149096976"</t>
  </si>
  <si>
    <t>373.0,"28.71156229669167","41.33167459901255"</t>
  </si>
  <si>
    <t>373.0,"28.711573950918243","41.331668336779835"</t>
  </si>
  <si>
    <t>373.0,"28.71159974147261","41.331654242821884"</t>
  </si>
  <si>
    <t>373.0,"28.711611735571566","41.33164903963813"</t>
  </si>
  <si>
    <t>373.0,"28.71164901416941","41.33164190458133"</t>
  </si>
  <si>
    <t>373.0,"28.711675370236854","41.331638392824715"</t>
  </si>
  <si>
    <t>373.0,"28.711681008285485","41.331636581347034"</t>
  </si>
  <si>
    <t>373.0,"28.711697972686775","41.33162665636922"</t>
  </si>
  <si>
    <t>373.0,"28.711713172521765","41.33161777408599"</t>
  </si>
  <si>
    <t>373.0,"28.71173013533473","41.33160811109678"</t>
  </si>
  <si>
    <t>373.0,"28.711760073241045","41.33159880674262"</t>
  </si>
  <si>
    <t>373.0,"28.7117811813656","41.33159446368702"</t>
  </si>
  <si>
    <t>373.0,"28.711809696580175","41.331586735269646"</t>
  </si>
  <si>
    <t>373.0,"28.711823115681636","41.33157995794019"</t>
  </si>
  <si>
    <t>373.0,"28.711836538078604","41.33157264942066"</t>
  </si>
  <si>
    <t>373.0,"28.71186162504534","41.33155855112929"</t>
  </si>
  <si>
    <t>373.0,"28.71187751627744","41.33155046709863"</t>
  </si>
  <si>
    <t>373.0,"28.711898303818625","41.33154347781171"</t>
  </si>
  <si>
    <t>373.0,"28.71190851320213","41.33154064153324"</t>
  </si>
  <si>
    <t>373.0,"28.711925411626112","41.33153600282654"</t>
  </si>
  <si>
    <t>373.0,"28.711936685268014","41.33153238161944"</t>
  </si>
  <si>
    <t>373.0,"28.711952159784374","41.33152932064768"</t>
  </si>
  <si>
    <t>373.0,"28.711967271902154","41.331527313566625"</t>
  </si>
  <si>
    <t>373.0,"28.711975703420162","41.33152631667249"</t>
  </si>
  <si>
    <t>373.0,"28.711991866125565","41.33152458245755"</t>
  </si>
  <si>
    <t>373.0,"28.712002750442593","41.33152386692141"</t>
  </si>
  <si>
    <t>373.0,"28.712018219304206","41.33152133530209"</t>
  </si>
  <si>
    <t>373.0,"28.71203372238464","41.33151615694039"</t>
  </si>
  <si>
    <t>373.0,"28.71204711414425","41.3315114933757"</t>
  </si>
  <si>
    <t>373.0,"28.712065089721754","41.331504747204235"</t>
  </si>
  <si>
    <t>373.0,"28.712091506763024","41.331496741326994"</t>
  </si>
  <si>
    <t>373.0,"28.712114057274942","41.331488969490465"</t>
  </si>
  <si>
    <t>373.0,"28.7121404526159","41.331482549832316"</t>
  </si>
  <si>
    <t>373.0,"28.7121584020694","41.331477917450925"</t>
  </si>
  <si>
    <t>373.0,"28.712176674862928","41.331475669295365"</t>
  </si>
  <si>
    <t>373.0,"28.712185435362777","41.33147652725288"</t>
  </si>
  <si>
    <t>373.0,"28.712197342959534","41.331478198357274"</t>
  </si>
  <si>
    <t>373.0,"28.712204311993226","41.33148195080286"</t>
  </si>
  <si>
    <t>373.0,"28.712213731473977","41.33148598277625"</t>
  </si>
  <si>
    <t>373.0,"28.712218623352268","41.33148760598328"</t>
  </si>
  <si>
    <t>373.0,"28.71222248353894","41.3314876329728"</t>
  </si>
  <si>
    <t>373.0,"28.71222605329273","41.3314826343809"</t>
  </si>
  <si>
    <t>373.0,"28.71222858002239","41.331477100094915"</t>
  </si>
  <si>
    <t>373.0,"28.712233960155466","41.331467882762304"</t>
  </si>
  <si>
    <t>373.0,"28.712240711091205","41.33146105687713"</t>
  </si>
  <si>
    <t>373.0,"28.712257315813027","41.331451920127535"</t>
  </si>
  <si>
    <t>373.0,"28.71227035641237","41.33144725350764"</t>
  </si>
  <si>
    <t>373.0,"28.712294259137913","41.33144372496091"</t>
  </si>
  <si>
    <t>373.0,"28.712311492188412","41.331440409901745"</t>
  </si>
  <si>
    <t>373.0,"28.712325937761207","41.331435489782145"</t>
  </si>
  <si>
    <t>373.0,"28.712341831695365","41.331427142805545"</t>
  </si>
  <si>
    <t>373.0,"28.712351736499855","41.33142060340952"</t>
  </si>
  <si>
    <t>373.0,"28.712357728449025","41.33141853114594"</t>
  </si>
  <si>
    <t>373.0,"28.712379151103974","41.33141683322054"</t>
  </si>
  <si>
    <t>373.0,"28.712398094825996","41.33141696954534"</t>
  </si>
  <si>
    <t>373.0,"28.712409647197866","41.33141890586751"</t>
  </si>
  <si>
    <t>373.0,"28.71241946961142","41.331418976149195"</t>
  </si>
  <si>
    <t>373.0,"28.71242826874572","41.33141665887278"</t>
  </si>
  <si>
    <t>373.0,"28.712433208908784","41.331414313726626"</t>
  </si>
  <si>
    <t>373.0,"28.712444135353152","41.3314104265738"</t>
  </si>
  <si>
    <t>373.0,"28.712460668495588","41.331407106362576"</t>
  </si>
  <si>
    <t>373.0,"28.71248250532601","41.331400389819954"</t>
  </si>
  <si>
    <t>373.0,"28.71249764777484","41.331394171020854"</t>
  </si>
  <si>
    <t>373.0,"28.712507192731955","41.33139025400005"</t>
  </si>
  <si>
    <t>373.0,"28.712524494450648","41.331381387920985"</t>
  </si>
  <si>
    <t>373.0,"28.712545362648527","41.33136805172494"</t>
  </si>
  <si>
    <t>373.0,"28.712559485574626","41.33136101296866"</t>
  </si>
  <si>
    <t>373.0,"28.71257675431056","41.33135479183534"</t>
  </si>
  <si>
    <t>373.0,"28.712588014243057","41.33135222745932"</t>
  </si>
  <si>
    <t>373.0,"28.71260136210771","41.33135100279841"</t>
  </si>
  <si>
    <t>373.0,"28.71260873459117","41.331350524335456"</t>
  </si>
  <si>
    <t>373.0,"28.712615774726423","41.331348724895086"</t>
  </si>
  <si>
    <t>373.0,"28.71261931797937","41.33134810365218"</t>
  </si>
  <si>
    <t>373.0,"28.712631573618683","41.33134216857537"</t>
  </si>
  <si>
    <t>373.0,"28.712644673725766","41.33133593321245"</t>
  </si>
  <si>
    <t>373.0,"28.712660522671364","41.331328169135816"</t>
  </si>
  <si>
    <t>373.0,"28.712675109650366","41.33132085733823"</t>
  </si>
  <si>
    <t>373.0,"28.712690332830405","41.33131308445669"</t>
  </si>
  <si>
    <t>373.0,"28.71270259940157","41.33130683616155"</t>
  </si>
  <si>
    <t>373.0,"28.712715422673956","41.33130295129271"</t>
  </si>
  <si>
    <t>373.0,"28.712736869632185","41.3312963762023"</t>
  </si>
  <si>
    <t>373.0,"28.712754331044785","41.33129068121977"</t>
  </si>
  <si>
    <t>373.0,"28.71276804902742","41.33128461122123"</t>
  </si>
  <si>
    <t>373.0,"28.712783064421977","41.33127683420238"</t>
  </si>
  <si>
    <t>373.0,"28.71279677068881","41.331271237670336"</t>
  </si>
  <si>
    <t>373.0,"28.71281107462018","41.33126659142208"</t>
  </si>
  <si>
    <t>373.0,"28.712827685347833","41.33126151177855"</t>
  </si>
  <si>
    <t>373.0,"28.712841986155997","41.33125702395875"</t>
  </si>
  <si>
    <t>373.0,"28.712855441300004","41.33125283641014"</t>
  </si>
  <si>
    <t>373.0,"28.712867707599916","41.331248178169055"</t>
  </si>
  <si>
    <t>373.0,"28.71286934680193","41.331247555430764"</t>
  </si>
  <si>
    <t>373.0,"28.712886430033787","41.33124043899674"</t>
  </si>
  <si>
    <t>373.0,"28.71289891601311","41.33123372313494"</t>
  </si>
  <si>
    <t>373.0,"28.71291455947363","41.33122595762515"</t>
  </si>
  <si>
    <t>373.0,"28.712933941666247","41.33121856256683"</t>
  </si>
  <si>
    <t>373.0,"28.712947218296264","41.331213430310775"</t>
  </si>
  <si>
    <t>373.0,"28.71295924896972","41.33120811934872"</t>
  </si>
  <si>
    <t>373.0,"28.712973180136427","41.33120189774438"</t>
  </si>
  <si>
    <t>373.0,"28.712987936268966","41.3311960022989"</t>
  </si>
  <si>
    <t>373.0,"28.713001010096313","41.331190552634766"</t>
  </si>
  <si>
    <t>373.0,"28.71301389998402","41.33118431307769"</t>
  </si>
  <si>
    <t>373.0,"28.713031803839677","41.331177681201"</t>
  </si>
  <si>
    <t>373.0,"28.713051583697904","41.33117107930462"</t>
  </si>
  <si>
    <t>373.0,"28.713068396677702","41.331166160355146"</t>
  </si>
  <si>
    <t>373.0,"28.713082523971593","41.331160411830595"</t>
  </si>
  <si>
    <t>373.0,"28.71311677262827","41.33115073754986"</t>
  </si>
  <si>
    <t>373.0,"28.713129173542807","41.33114700637889"</t>
  </si>
  <si>
    <t>373.0,"28.713144781545193","41.33114049377304"</t>
  </si>
  <si>
    <t>373.0,"28.713164755121714","41.33113436582356"</t>
  </si>
  <si>
    <t>373.0,"28.713185519305945","41.33112982418062"</t>
  </si>
  <si>
    <t>373.0,"28.713205794642253","41.331127785532566"</t>
  </si>
  <si>
    <t>373.0,"28.71322409655115","41.33112933174611"</t>
  </si>
  <si>
    <t>373.0,"28.713236098784897","41.33113250473824"</t>
  </si>
  <si>
    <t>373.0,"28.71324828303632","41.33113662606599"</t>
  </si>
  <si>
    <t>373.0,"28.713259249402","41.331139628105724"</t>
  </si>
  <si>
    <t>373.0,"28.71327485896528","41.33114050133469"</t>
  </si>
  <si>
    <t>373.0,"28.713287845141387","41.33113835055848"</t>
  </si>
  <si>
    <t>373.0,"28.71330024299729","41.33113477420055"</t>
  </si>
  <si>
    <t>373.0,"28.71331642167531","41.33113015785417"</t>
  </si>
  <si>
    <t>373.0,"28.71333155284498","41.33112584042563"</t>
  </si>
  <si>
    <t>373.0,"28.713349837937262","41.33112047149594"</t>
  </si>
  <si>
    <t>373.0,"28.71336834057504","41.33111479166253"</t>
  </si>
  <si>
    <t>373.0,"28.713388939827137","41.33110867517111"</t>
  </si>
  <si>
    <t>373.0,"28.713406387093716","41.331103450830796"</t>
  </si>
  <si>
    <t>373.0,"28.713424468666783","41.33109792204698"</t>
  </si>
  <si>
    <t>373.0,"28.713440262977578","41.33109219841775"</t>
  </si>
  <si>
    <t>373.0,"28.71345877723438","41.3310860487001"</t>
  </si>
  <si>
    <t>373.0,"28.713480241189995","41.331078845193645"</t>
  </si>
  <si>
    <t>373.0,"28.713497491133722","41.331073145932855"</t>
  </si>
  <si>
    <t>373.0,"28.71351558003132","41.33106730478388"</t>
  </si>
  <si>
    <t>373.0,"28.713534292829763","41.331061627272994"</t>
  </si>
  <si>
    <t>373.0,"28.713554058546208","41.331055496932024"</t>
  </si>
  <si>
    <t>373.0,"28.713575710737018","41.33104892487902"</t>
  </si>
  <si>
    <t>373.0,"28.713595274150556","41.33104263380221"</t>
  </si>
  <si>
    <t>373.0,"28.713614445296194","41.331035394736695"</t>
  </si>
  <si>
    <t>373.0,"28.713631757609388","41.33102749561869"</t>
  </si>
  <si>
    <t>373.0,"28.713646971329602","41.33102019430412"</t>
  </si>
  <si>
    <t>373.0,"28.71365859250884","41.331014563557424"</t>
  </si>
  <si>
    <t>373.0,"28.713697559362654","41.331000092382894"</t>
  </si>
  <si>
    <t>373.0,"28.713720501566275","41.330992125623204"</t>
  </si>
  <si>
    <t>373.0,"28.713737729325246","41.330987369678766"</t>
  </si>
  <si>
    <t>373.0,"28.713758533223512","41.33098141207464"</t>
  </si>
  <si>
    <t>373.0,"28.71377348846956","41.33097583298663"</t>
  </si>
  <si>
    <t>373.0,"28.713790963264064","41.33096950952862"</t>
  </si>
  <si>
    <t>373.0,"28.71381014722891","41.330961798773245"</t>
  </si>
  <si>
    <t>373.0,"28.713824735229935","41.3309544850394"</t>
  </si>
  <si>
    <t>373.0,"28.713836148581798","41.33094885195187"</t>
  </si>
  <si>
    <t>373.0,"28.713849889001043","41.33094199694085"</t>
  </si>
  <si>
    <t>373.0,"28.71386086725758","41.330936985654255"</t>
  </si>
  <si>
    <t>373.0,"28.71387494918685","41.330932808592166"</t>
  </si>
  <si>
    <t>373.0,"28.71389434212616","41.3309251001581"</t>
  </si>
  <si>
    <t>373.0,"28.71390701125202","41.330919328032586"</t>
  </si>
  <si>
    <t>373.0,"28.713921178162337","41.330912166246975"</t>
  </si>
  <si>
    <t>373.0,"28.71393280784946","41.33090622223438"</t>
  </si>
  <si>
    <t>373.0,"28.713945080425017","41.330899658738964"</t>
  </si>
  <si>
    <t>373.0,"28.713956502342654","41.33089371060134"</t>
  </si>
  <si>
    <t>373.0,"28.713968822009686","41.330885420696454"</t>
  </si>
  <si>
    <t>373.0,"28.713982816605984","41.33087699824315"</t>
  </si>
  <si>
    <t>373.0,"28.713997006795623","41.33086889490842"</t>
  </si>
  <si>
    <t>373.0,"28.714006536746467","41.33086354598682"</t>
  </si>
  <si>
    <t>373.0,"28.7140196599611","41.33085636712369"</t>
  </si>
  <si>
    <t>373.0,"28.71403319562221","41.330849353135925"</t>
  </si>
  <si>
    <t>373.0,"28.714049910155264","41.33084050367394"</t>
  </si>
  <si>
    <t>373.0,"28.714064522592764","41.330832248382556"</t>
  </si>
  <si>
    <t>373.0,"28.714080180585224","41.33082385350815"</t>
  </si>
  <si>
    <t>373.0,"28.714095630808792","41.33081545450925"</t>
  </si>
  <si>
    <t>373.0,"28.714110870147735","41.330807209818374"</t>
  </si>
  <si>
    <t>373.0,"28.71412799906588","41.330798364975124"</t>
  </si>
  <si>
    <t>373.0,"28.71414255696698","41.33079215293213"</t>
  </si>
  <si>
    <t>373.0,"28.714160274229926","41.33078473276"</t>
  </si>
  <si>
    <t>373.0,"28.714176113104557","41.33077728259369"</t>
  </si>
  <si>
    <t>373.0,"28.714191483106998","41.3307718683531"</t>
  </si>
  <si>
    <t>373.0,"28.714208742652897","41.330765855759125"</t>
  </si>
  <si>
    <t>373.0,"28.714227303180323","41.33075813436642"</t>
  </si>
  <si>
    <t>373.0,"28.714245862509166","41.3307504129573"</t>
  </si>
  <si>
    <t>373.0,"28.714268049333313","41.33073960594572"</t>
  </si>
  <si>
    <t>373.0,"28.714291111789745","41.33072739871389"</t>
  </si>
  <si>
    <t>373.0,"28.71432786812801","41.330709907956255"</t>
  </si>
  <si>
    <t>373.0,"28.714338224883885","41.33070472851189"</t>
  </si>
  <si>
    <t>373.0,"28.714349009351267","41.33069924141219"</t>
  </si>
  <si>
    <t>373.0,"28.714361503663156","41.330692210349476"</t>
  </si>
  <si>
    <t>373.0,"28.714375895371298","41.33068442435253"</t>
  </si>
  <si>
    <t>373.0,"28.714390290191176","41.330676479921244"</t>
  </si>
  <si>
    <t>373.0,"28.714404568332174","41.33066523518392"</t>
  </si>
  <si>
    <t>373.0,"28.71441352079932","41.330658148341854"</t>
  </si>
  <si>
    <t>373.0,"28.7144236880835","41.33065233740584"</t>
  </si>
  <si>
    <t>373.0,"28.714436611993925","41.330644841134365"</t>
  </si>
  <si>
    <t>373.0,"28.71444866812307","41.330638588499745"</t>
  </si>
  <si>
    <t>373.0,"28.714460543358168","41.330631390242466"</t>
  </si>
  <si>
    <t>373.0,"28.71447705428796","41.330622379976035"</t>
  </si>
  <si>
    <t>373.0,"28.71449457842762","41.33061432822737"</t>
  </si>
  <si>
    <t>373.0,"28.714511396663323","41.33060925065714"</t>
  </si>
  <si>
    <t>373.0,"28.714525913564405","41.33060445170742"</t>
  </si>
  <si>
    <t>373.0,"28.714538112037005","41.33060055785427"</t>
  </si>
  <si>
    <t>373.0,"28.71455347646554","41.33059530196993"</t>
  </si>
  <si>
    <t>373.0,"28.714567620638498","41.33058892498328"</t>
  </si>
  <si>
    <t>373.0,"28.71458072968702","41.33058221769751"</t>
  </si>
  <si>
    <t>373.0,"28.71459277912906","41.33057612163949"</t>
  </si>
  <si>
    <t>373.0,"28.714605863637434","41.330570358577816"</t>
  </si>
  <si>
    <t>373.0,"28.714617644146884","41.33056645824697"</t>
  </si>
  <si>
    <t>373.0,"28.71462943560797","41.330562243803804"</t>
  </si>
  <si>
    <t>373.0,"28.714642524436876","41.33055632141849"</t>
  </si>
  <si>
    <t>373.0,"28.714653308854647","41.33055083428941"</t>
  </si>
  <si>
    <t>373.0,"28.714664309563677","41.33054503894316"</t>
  </si>
  <si>
    <t>373.0,"28.7146778194171","41.33053896639043"</t>
  </si>
  <si>
    <t>373.0,"28.714689002264155","41.330534113975574"</t>
  </si>
  <si>
    <t>373.0,"28.714701055287858","41.33052801704572"</t>
  </si>
  <si>
    <t>373.0,"28.714713100382586","41.33052208029408"</t>
  </si>
  <si>
    <t>373.0,"28.714723903128927","41.330515963995765"</t>
  </si>
  <si>
    <t>373.0,"28.714737430063515","41.33050926496063"</t>
  </si>
  <si>
    <t>373.0,"28.7147476272799","41.33050569628201"</t>
  </si>
  <si>
    <t>373.0,"28.714759370432898","41.3305001100036"</t>
  </si>
  <si>
    <t>373.0,"28.71477238606258","41.33049353490905"</t>
  </si>
  <si>
    <t>373.0,"28.714785588514154","41.330487117665584"</t>
  </si>
  <si>
    <t>373.0,"28.714794659451833","41.330482751271184"</t>
  </si>
  <si>
    <t>373.0,"28.71480476605928","41.330477836404334"</t>
  </si>
  <si>
    <t>373.0,"28.71481815055209","41.33047157695622"</t>
  </si>
  <si>
    <t>373.0,"28.714836455454275","41.33046330067522"</t>
  </si>
  <si>
    <t>373.0,"28.714856038100983","41.33045388887194"</t>
  </si>
  <si>
    <t>373.0,"28.71486737854387","41.33044843134181"</t>
  </si>
  <si>
    <t>373.0,"28.714880157417117","41.330442292977644"</t>
  </si>
  <si>
    <t>373.0,"28.714892634196236","41.33043748560524"</t>
  </si>
  <si>
    <t>373.0,"28.71490655298801","41.330431997438225"</t>
  </si>
  <si>
    <t>373.0,"28.714916030184334","41.33042750231422"</t>
  </si>
  <si>
    <t>373.0,"28.714924484201145","41.33042340633825"</t>
  </si>
  <si>
    <t>373.0,"28.714933973885877","41.33041876188873"</t>
  </si>
  <si>
    <t>373.0,"28.71494035888047","41.33041576648485"</t>
  </si>
  <si>
    <t>373.0,"28.714946756329923","41.33041262355697"</t>
  </si>
  <si>
    <t>373.0,"28.71495664225403","41.3304079961355"</t>
  </si>
  <si>
    <t>373.0,"28.714964271120895","41.3304043123216"</t>
  </si>
  <si>
    <t>373.0,"28.71497148123987","41.330400905651004"</t>
  </si>
  <si>
    <t>373.0,"28.714980703876673","41.33039714599268"</t>
  </si>
  <si>
    <t>373.0,"28.71498705143023","41.33039459675776"</t>
  </si>
  <si>
    <t>373.0,"28.7150065401516","41.3303863759861"</t>
  </si>
  <si>
    <t>373.0,"28.715025256893565","41.33038035973122"</t>
  </si>
  <si>
    <t>373.0,"28.71503928203581","41.33037353116579"</t>
  </si>
  <si>
    <t>373.0,"28.715051830080384","41.33036783139237"</t>
  </si>
  <si>
    <t>373.0,"28.715182071429886","41.33030647125996"</t>
  </si>
  <si>
    <t>373.0,"28.715184906421314","41.330305051494555"</t>
  </si>
  <si>
    <t>373.0,"28.71519336038806","41.33030095639846"</t>
  </si>
  <si>
    <t>373.0,"28.71520161863898","41.33029685191367"</t>
  </si>
  <si>
    <t>373.0,"28.715209468156804","41.33029287972323"</t>
  </si>
  <si>
    <t>373.0,"28.715217320079848","41.33028890665873"</t>
  </si>
  <si>
    <t>373.0,"28.715224133913633","41.33028548384299"</t>
  </si>
  <si>
    <t>373.0,"28.71523130895964","41.33028252335407"</t>
  </si>
  <si>
    <t>373.0,"28.71523896277693","41.33027854087336"</t>
  </si>
  <si>
    <t>373.0,"28.715249073817755","41.330271086938204"</t>
  </si>
  <si>
    <t>373.0,"28.715261274331368","41.330264773703064"</t>
  </si>
  <si>
    <t>373.0,"28.715274636199155","41.33025881017454"</t>
  </si>
  <si>
    <t>373.0,"28.715286496014002","41.330254273189276"</t>
  </si>
  <si>
    <t>373.0,"28.715302666037342","41.330250383073675"</t>
  </si>
  <si>
    <t>373.0,"28.71531751052159","41.330245684021165"</t>
  </si>
  <si>
    <t>373.0,"28.71533019541872","41.330240737564154"</t>
  </si>
  <si>
    <t>373.0,"28.715347189400124","41.33023643436087"</t>
  </si>
  <si>
    <t>373.0,"28.715365474781702","41.33023084721929"</t>
  </si>
  <si>
    <t>373.0,"28.71537592762579","41.33022654482529"</t>
  </si>
  <si>
    <t>373.0,"28.715388391838466","41.33022188672189"</t>
  </si>
  <si>
    <t>373.0,"28.715399718513538","41.330216578448564"</t>
  </si>
  <si>
    <t>373.0,"28.71541146517806","41.33021099034138"</t>
  </si>
  <si>
    <t>373.0,"28.715424160145055","41.33020589542324"</t>
  </si>
  <si>
    <t>373.0,"28.71543392479698","41.330202755839245"</t>
  </si>
  <si>
    <t>373.0,"28.715445107666767","41.330199234115724"</t>
  </si>
  <si>
    <t>373.0,"28.715458289449927","41.33019550420515"</t>
  </si>
  <si>
    <t>373.0,"28.715471052434935","41.330192054139324"</t>
  </si>
  <si>
    <t>373.0,"28.715482200256176","41.33018897861064"</t>
  </si>
  <si>
    <t>373.0,"28.71549629212383","41.33018379573247"</t>
  </si>
  <si>
    <t>373.0,"28.715512089679","41.33017958899719"</t>
  </si>
  <si>
    <t>373.0,"28.715529339335575","41.33017455210774"</t>
  </si>
  <si>
    <t>373.0,"28.715541906616153","41.33017109174624"</t>
  </si>
  <si>
    <t>373.0,"28.715555284102795","41.33016737121186"</t>
  </si>
  <si>
    <t>373.0,"28.71557088354745","41.33016315505428"</t>
  </si>
  <si>
    <t>373.0,"28.715583068248403","41.33015952924981"</t>
  </si>
  <si>
    <t>373.0,"28.715597421402588","41.330156003277885"</t>
  </si>
  <si>
    <t>373.0,"28.715610382511166","41.330152560810056"</t>
  </si>
  <si>
    <t>373.0,"28.715624958743764","41.33014874560048"</t>
  </si>
  <si>
    <t>373.0,"28.715642148361848","41.33014445354064"</t>
  </si>
  <si>
    <t>373.0,"28.715655899488905","41.33014104869682"</t>
  </si>
  <si>
    <t>373.0,"28.715671277069607","41.33013711997263"</t>
  </si>
  <si>
    <t>373.0,"28.715684805112687","41.33013400435959"</t>
  </si>
  <si>
    <t>373.0,"28.715698776874852","41.33013031295017"</t>
  </si>
  <si>
    <t>373.0,"28.715710714751282","41.33012727232731"</t>
  </si>
  <si>
    <t>373.0,"28.715724847234906","41.330124033799926"</t>
  </si>
  <si>
    <t>373.0,"28.715740828022383","41.33011998394371"</t>
  </si>
  <si>
    <t>373.0,"28.715758227023173","41.33011555194265"</t>
  </si>
  <si>
    <t>373.0,"28.71577767602937","41.330110317164774"</t>
  </si>
  <si>
    <t>373.0,"28.715789258359457","41.330109201185316"</t>
  </si>
  <si>
    <t>373.0,"28.715803506364416","41.3301070137833"</t>
  </si>
  <si>
    <t>373.0,"28.715818057598614","41.33010349719718"</t>
  </si>
  <si>
    <t>373.0,"28.71583445955861","41.33009916750685"</t>
  </si>
  <si>
    <t>373.0,"28.715848616972426","41.33009563211619"</t>
  </si>
  <si>
    <t>373.0,"28.715865806562626","41.33009134002249"</t>
  </si>
  <si>
    <t>373.0,"28.715882800471707","41.330087036738924"</t>
  </si>
  <si>
    <t>373.0,"28.715897982277145","41.330083100397495"</t>
  </si>
  <si>
    <t>373.0,"28.715908685130557","41.330080601509344"</t>
  </si>
  <si>
    <t>373.0,"28.715923262524804","41.33007678627477"</t>
  </si>
  <si>
    <t>373.0,"28.715937382499103","41.3300736970451"</t>
  </si>
  <si>
    <t>373.0,"28.715954487118097","41.33007044663289"</t>
  </si>
  <si>
    <t>373.0,"28.715972901617643","41.330065761217426"</t>
  </si>
  <si>
    <t>373.0,"28.71598785917467","41.33006211228518"</t>
  </si>
  <si>
    <t>373.0,"28.716009052179153","41.33005979435732"</t>
  </si>
  <si>
    <t>373.0,"28.716033040986467","41.33005476595376"</t>
  </si>
  <si>
    <t>373.0,"28.716046395870023","41.33005134223609"</t>
  </si>
  <si>
    <t>373.0,"28.71606435295895","41.33004738191281"</t>
  </si>
  <si>
    <t>373.0,"28.71608324827103","41.33004406322223"</t>
  </si>
  <si>
    <t>373.0,"28.71609517360894","41.33004117278329"</t>
  </si>
  <si>
    <t>373.0,"28.716111023062794","41.33003876010634"</t>
  </si>
  <si>
    <t>373.0,"28.7161255267378","41.3300358390038"</t>
  </si>
  <si>
    <t>373.0,"28.716134838693105","41.33003342542021"</t>
  </si>
  <si>
    <t>373.0,"28.71614370449045","41.33003159030635"</t>
  </si>
  <si>
    <t>373.0,"28.716151363861","41.330029997441535"</t>
  </si>
  <si>
    <t>373.0,"28.716161057143378","41.330027751979515"</t>
  </si>
  <si>
    <t>373.0,"28.716171008543594","41.33002477108253"</t>
  </si>
  <si>
    <t>373.0,"28.716178888567352","41.33002289075429"</t>
  </si>
  <si>
    <t>373.0,"28.716185188476025","41.330020938775284"</t>
  </si>
  <si>
    <t>373.0,"28.71619252647812","41.33001843563746"</t>
  </si>
  <si>
    <t>373.0,"28.716199440892563","41.33001621319507"</t>
  </si>
  <si>
    <t>373.0,"28.716207764682636","41.33001375436747"</t>
  </si>
  <si>
    <t>373.0,"28.716215077725096","41.33001154897637"</t>
  </si>
  <si>
    <t>373.0,"28.716222992803356","41.33000922154605"</t>
  </si>
  <si>
    <t>373.0,"28.716231304068536","41.33000691384125"</t>
  </si>
  <si>
    <t>373.0,"28.71623901094381","41.33000472634769"</t>
  </si>
  <si>
    <t>373.0,"28.716248949867026","41.33000189386787"</t>
  </si>
  <si>
    <t>373.0,"28.716257247466107","41.32999973457187"</t>
  </si>
  <si>
    <t>373.0,"28.716268162077423","41.329997095751885"</t>
  </si>
  <si>
    <t>373.0,"28.71627464430785","41.329993766415775"</t>
  </si>
  <si>
    <t>373.0,"28.716279432049856","41.329991567065555"</t>
  </si>
  <si>
    <t>373.0,"28.71628906770644","41.32998641541557"</t>
  </si>
  <si>
    <t>373.0,"28.716297009997835","41.32998239736535"</t>
  </si>
  <si>
    <t>373.0,"28.71630063464369","41.32997969343137"</t>
  </si>
  <si>
    <t>373.0,"28.71631016247327","41.32997589655286"</t>
  </si>
  <si>
    <t>373.0,"28.716321502767308","41.329974451881384"</t>
  </si>
  <si>
    <t>373.0,"28.716331060683576","41.3299727730364"</t>
  </si>
  <si>
    <t>373.0,"28.716342771869602","41.32996922920638"</t>
  </si>
  <si>
    <t>373.0,"28.71635245522678","41.329968462045514"</t>
  </si>
  <si>
    <t>373.0,"28.716356049839323","41.329968626393416"</t>
  </si>
  <si>
    <t>373.0,"28.716362065870577","41.329968599857565"</t>
  </si>
  <si>
    <t>373.0,"28.71636569801629","41.32996831263181"</t>
  </si>
  <si>
    <t>373.0,"28.71637462944746","41.32996690591384"</t>
  </si>
  <si>
    <t>373.0,"28.71638465864999","41.329964341842825"</t>
  </si>
  <si>
    <t>373.0,"28.71639365260569","41.32996218400139"</t>
  </si>
  <si>
    <t>373.0,"28.716406175902275","41.3299585258707"</t>
  </si>
  <si>
    <t>373.0,"28.71642012051399","41.3299546314844"</t>
  </si>
  <si>
    <t>373.0,"28.716432103683342","41.32995019299751"</t>
  </si>
  <si>
    <t>373.0,"28.716447627554594","41.32994410128123"</t>
  </si>
  <si>
    <t>373.0,"28.71646322408172","41.32993710728953"</t>
  </si>
  <si>
    <t>373.0,"28.716475316259345","41.329931314037836"</t>
  </si>
  <si>
    <t>373.0,"28.71648410459759","41.32992673006629"</t>
  </si>
  <si>
    <t>373.0,"28.716500392889763","41.32992112767273"</t>
  </si>
  <si>
    <t>373.0,"28.716517815611386","41.32991633386709"</t>
  </si>
  <si>
    <t>373.0,"28.716530822683556","41.329911640276"</t>
  </si>
  <si>
    <t>373.0,"28.716541656494503","41.3299065442853"</t>
  </si>
  <si>
    <t>373.0,"28.71655625026081","41.329902073674276"</t>
  </si>
  <si>
    <t>373.0,"28.716562083329457","41.32989931872918"</t>
  </si>
  <si>
    <t>373.0,"28.716579400535238","41.32989089339507"</t>
  </si>
  <si>
    <t>373.0,"28.716593528038526","41.32988473926637"</t>
  </si>
  <si>
    <t>373.0,"28.716609402807457","41.32987926910376"</t>
  </si>
  <si>
    <t>373.0,"28.71662027922728","41.32987614001621"</t>
  </si>
  <si>
    <t>373.0,"28.716635071083875","41.32987167880726"</t>
  </si>
  <si>
    <t>373.0,"28.716648441624645","41.329867453853495"</t>
  </si>
  <si>
    <t>373.0,"28.71666323846751","41.32986042570593"</t>
  </si>
  <si>
    <t>373.0,"28.716678787322973","41.32985403260869"</t>
  </si>
  <si>
    <t>373.0,"28.716692508768244","41.32985043012564"</t>
  </si>
  <si>
    <t>373.0,"28.716712226247253","41.329844532800145"</t>
  </si>
  <si>
    <t>373.0,"28.716735120980232","41.32983651088284"</t>
  </si>
  <si>
    <t>373.0,"28.716748483972385","41.329829870106835"</t>
  </si>
  <si>
    <t>373.0,"28.716758520532398","41.329824738194084"</t>
  </si>
  <si>
    <t>373.0,"28.71677616876215","41.3298196506378"</t>
  </si>
  <si>
    <t>373.0,"28.71679049942934","41.329815924380696"</t>
  </si>
  <si>
    <t>373.0,"28.716806055711118","41.3298119515772"</t>
  </si>
  <si>
    <t>373.0,"28.716821221143174","41.32980780874318"</t>
  </si>
  <si>
    <t>373.0,"28.716837145891127","41.32980173765068"</t>
  </si>
  <si>
    <t>373.0,"28.71685520759387","41.329796518734675"</t>
  </si>
  <si>
    <t>373.0,"28.716867551768615","41.32979255062544"</t>
  </si>
  <si>
    <t>373.0,"28.7168819837212","41.32978761897356"</t>
  </si>
  <si>
    <t>373.0,"28.716893918008186","41.32978378134878"</t>
  </si>
  <si>
    <t>373.0,"28.71690498117381","41.32978081278362"</t>
  </si>
  <si>
    <t>373.0,"28.716919548686242","41.3297766425613"</t>
  </si>
  <si>
    <t>373.0,"28.716929451177396","41.3297731676434"</t>
  </si>
  <si>
    <t>373.0,"28.716942233888663","41.32976876502876"</t>
  </si>
  <si>
    <t>373.0,"28.71695748447553","41.329763568778105"</t>
  </si>
  <si>
    <t>373.0,"28.716967997408087","41.32975996920681"</t>
  </si>
  <si>
    <t>373.0,"28.716975231526987","41.32975727848139"</t>
  </si>
  <si>
    <t>373.0,"28.716983711507847","41.3297540398066"</t>
  </si>
  <si>
    <t>373.0,"28.716996420366513","41.32975053944626"</t>
  </si>
  <si>
    <t>373.0,"28.717010129269756","41.329747087149194"</t>
  </si>
  <si>
    <t>373.0,"28.71702136913691","41.32974442667282"</t>
  </si>
  <si>
    <t>373.0,"28.717032031309547","41.3297414392188"</t>
  </si>
  <si>
    <t>373.0,"28.717043318800584","41.32973817781563"</t>
  </si>
  <si>
    <t>373.0,"28.717049680673014","41.32973635253336"</t>
  </si>
  <si>
    <t>373.0,"28.717057462660453","41.3297342909752"</t>
  </si>
  <si>
    <t>373.0,"28.717062987395618","41.32973288134026"</t>
  </si>
  <si>
    <t>373.0,"28.717070547467635","41.32973111083202"</t>
  </si>
  <si>
    <t>373.0,"28.71707833064806","41.32972904928577"</t>
  </si>
  <si>
    <t>373.0,"28.717085690193542","41.32972727113875"</t>
  </si>
  <si>
    <t>373.0,"28.71709317249037","41.32972398531851"</t>
  </si>
  <si>
    <t>373.0,"28.717100717651036","41.3297223659063"</t>
  </si>
  <si>
    <t>373.0,"28.717113416347328","41.32971901758433"</t>
  </si>
  <si>
    <t>373.0,"28.71712715028011","41.32971526302374"</t>
  </si>
  <si>
    <t>373.0,"28.71713862334296","41.32971216214717"</t>
  </si>
  <si>
    <t>373.0,"28.71715010002278","41.329709059509014"</t>
  </si>
  <si>
    <t>373.0,"28.717159528844785","41.32970646886905"</t>
  </si>
  <si>
    <t>373.0,"28.71716626431434","41.32970496197839"</t>
  </si>
  <si>
    <t>373.0,"28.717177329825642","41.32970199431344"</t>
  </si>
  <si>
    <t>373.0,"28.717187195994548","41.32969896915964"</t>
  </si>
  <si>
    <t>373.0,"28.717196038234462","41.329696200004975"</t>
  </si>
  <si>
    <t>373.0,"28.717204844140753","41.32969388243671"</t>
  </si>
  <si>
    <t>373.0,"28.717216343432163","41.32969047931617"</t>
  </si>
  <si>
    <t>373.0,"28.717229465767875","41.3296868466807"</t>
  </si>
  <si>
    <t>373.0,"28.71723683782546","41.32968491739919"</t>
  </si>
  <si>
    <t>373.0,"28.717245280257526","41.32968213027852"</t>
  </si>
  <si>
    <t>373.0,"28.71725656772813","41.32967886885412"</t>
  </si>
  <si>
    <t>373.0,"28.717266609321268","41.329676156280804"</t>
  </si>
  <si>
    <t>373.0,"28.71727532494134","41.32967247362112"</t>
  </si>
  <si>
    <t>373.0,"28.717282907618394","41.32967040262302"</t>
  </si>
  <si>
    <t>373.0,"28.71728885832992","41.32966871140352"</t>
  </si>
  <si>
    <t>373.0,"28.717295393284886","41.32966719596763"</t>
  </si>
  <si>
    <t>373.0,"28.717301955633896","41.32966538010892"</t>
  </si>
  <si>
    <t>373.0,"28.71731013739149","41.329663337395544"</t>
  </si>
  <si>
    <t>373.0,"28.7173202016504","41.32966032164123"</t>
  </si>
  <si>
    <t>373.0,"28.717332500537783","41.32965695443264"</t>
  </si>
  <si>
    <t>373.0,"28.717344610224657","41.32965342844741"</t>
  </si>
  <si>
    <t>373.0,"28.717354201995395","41.329651298802716"</t>
  </si>
  <si>
    <t>373.0,"28.71736378247463","41.329649318494866"</t>
  </si>
  <si>
    <t>373.0,"28.717383815666878","41.329644492426176"</t>
  </si>
  <si>
    <t>373.0,"28.717402851147096","41.32963962101986"</t>
  </si>
  <si>
    <t>373.0,"28.717420625894405","41.32963544686183"</t>
  </si>
  <si>
    <t>373.0,"28.71744109523102","41.32963018625722"</t>
  </si>
  <si>
    <t>373.0,"28.71746050430734","41.32962563323848"</t>
  </si>
  <si>
    <t>373.0,"28.717480630194753","41.329622170464795"</t>
  </si>
  <si>
    <t>373.0,"28.717499329979912","41.32961894480225"</t>
  </si>
  <si>
    <t>373.0,"28.717515623233677","41.329615760747096"</t>
  </si>
  <si>
    <t>373.0,"28.71753123222286","41.32961360270344"</t>
  </si>
  <si>
    <t>373.0,"28.71754657661551","41.32960977059891"</t>
  </si>
  <si>
    <t>373.0,"28.717559849345346","41.329606750961354"</t>
  </si>
  <si>
    <t>373.0,"28.717570487661675","41.32960406391917"</t>
  </si>
  <si>
    <t>373.0,"28.717583998403835","41.329600602142136"</t>
  </si>
  <si>
    <t>373.0,"28.71760343248408","41.329595747749664"</t>
  </si>
  <si>
    <t>373.0,"28.717618772091587","41.32959191558214"</t>
  </si>
  <si>
    <t>373.0,"28.71763820851995","41.3295870630107"</t>
  </si>
  <si>
    <t>373.0,"28.71765721657281","41.329582491984276"</t>
  </si>
  <si>
    <t>373.0,"28.717673745435697","41.32957886574301"</t>
  </si>
  <si>
    <t>373.0,"28.71769525746712","41.329575618262034"</t>
  </si>
  <si>
    <t>373.0,"28.717716001459635","41.329571882315314"</t>
  </si>
  <si>
    <t>373.0,"28.717734001663473","41.32956741709609"</t>
  </si>
  <si>
    <t>373.0,"28.717749144367446","41.32956357461372"</t>
  </si>
  <si>
    <t>373.0,"28.71776429957151","41.32955958190475"</t>
  </si>
  <si>
    <t>373.0,"28.71777659718861","41.32955621643511"</t>
  </si>
  <si>
    <t>373.0,"28.717790554191243","41.32955216895487"</t>
  </si>
  <si>
    <t>373.0,"28.717803265304955","41.32954867123128"</t>
  </si>
  <si>
    <t>373.0,"28.717815763443337","41.329545313393844"</t>
  </si>
  <si>
    <t>373.0,"28.717829494912696","41.329541558721594"</t>
  </si>
  <si>
    <t>373.0,"28.717840747197016","41.329538748839646"</t>
  </si>
  <si>
    <t>373.0,"28.717852821701722","41.329535674400795"</t>
  </si>
  <si>
    <t>373.0,"28.717861851880794","41.32953306485556"</t>
  </si>
  <si>
    <t>373.0,"28.717871081354847","41.32953046473301"</t>
  </si>
  <si>
    <t>373.0,"28.717882278493366","41.329525837260455"</t>
  </si>
  <si>
    <t>373.0,"28.717890829827248","41.32952169712997"</t>
  </si>
  <si>
    <t>373.0,"28.71789915689666","41.32951784622431"</t>
  </si>
  <si>
    <t>373.0,"28.71791064979128","41.32951202453502"</t>
  </si>
  <si>
    <t>373.0,"28.71792067369409","41.32950704364341"</t>
  </si>
  <si>
    <t>373.0,"28.7179320689442","41.32950242467572"</t>
  </si>
  <si>
    <t>373.0,"28.717942406296014","41.32949851512798"</t>
  </si>
  <si>
    <t>373.0,"28.71795137235079","41.32949424095416"</t>
  </si>
  <si>
    <t>373.0,"28.717963366659845","41.32948965116664"</t>
  </si>
  <si>
    <t>373.0,"28.71797143305998","41.32948654466939"</t>
  </si>
  <si>
    <t>373.0,"28.717979351363343","41.32948282786311"</t>
  </si>
  <si>
    <t>373.0,"28.717988079402247","41.32947899582392"</t>
  </si>
  <si>
    <t>373.0,"28.717997689831048","41.329474145376835"</t>
  </si>
  <si>
    <t>373.0,"28.718008745367378","41.329468758192235"</t>
  </si>
  <si>
    <t>373.0,"28.718016886805557","41.3294647485435"</t>
  </si>
  <si>
    <t>373.0,"28.71802310827095","41.32946216172007"</t>
  </si>
  <si>
    <t>373.0,"28.718032222411995","41.32945849784823"</t>
  </si>
  <si>
    <t>373.0,"28.71803950410671","41.32945520432908"</t>
  </si>
  <si>
    <t>373.0,"28.718045028798173","41.32945379464628"</t>
  </si>
  <si>
    <t>373.0,"28.718053200412214","41.32945190123034"</t>
  </si>
  <si>
    <t>373.0,"28.71806391372613","41.32944831099354"</t>
  </si>
  <si>
    <t>373.0,"28.718070909756214","41.329446062335705"</t>
  </si>
  <si>
    <t>373.0,"28.7180810590848","41.32944199401439"</t>
  </si>
  <si>
    <t>373.0,"28.71809502099603","41.32943537866033"</t>
  </si>
  <si>
    <t>373.0,"28.718107972679206","41.32942886910142"</t>
  </si>
  <si>
    <t>373.0,"28.718120617279492","41.32942370489373"</t>
  </si>
  <si>
    <t>373.0,"28.718132686605124","41.3294182119398"</t>
  </si>
  <si>
    <t>373.0,"28.718145167038063","41.32941258670561"</t>
  </si>
  <si>
    <t>373.0,"28.718160320936867","41.32940859663077"</t>
  </si>
  <si>
    <t>373.0,"28.718173465761513","41.32940466431016"</t>
  </si>
  <si>
    <t>373.0,"28.71818835392188","41.32939899655996"</t>
  </si>
  <si>
    <t>373.0,"28.71820627505364","41.32939301594205"</t>
  </si>
  <si>
    <t>373.0,"28.71822120466519","41.32938931598539"</t>
  </si>
  <si>
    <t>373.0,"28.71823741999331","41.329384618316745"</t>
  </si>
  <si>
    <t>373.0,"28.718254354734942","41.32937844122623"</t>
  </si>
  <si>
    <t>373.0,"28.718269552330344","41.32937142903898"</t>
  </si>
  <si>
    <t>373.0,"28.71828269199034","41.32936507822042"</t>
  </si>
  <si>
    <t>373.0,"28.718298535114453","41.3293574915716"</t>
  </si>
  <si>
    <t>373.0,"28.718314203940768","41.329349595048534"</t>
  </si>
  <si>
    <t>373.0,"28.718329038028173","41.329342114207414"</t>
  </si>
  <si>
    <t>373.0,"28.718340520724663","41.329336443625486"</t>
  </si>
  <si>
    <t>373.0,"28.71835136443207","41.32933119630899"</t>
  </si>
  <si>
    <t>373.0,"28.71836325823308","41.32932539344502"</t>
  </si>
  <si>
    <t>373.0,"28.71837851593575","41.32931762919267"</t>
  </si>
  <si>
    <t>373.0,"28.71839125694903","41.329311261316676"</t>
  </si>
  <si>
    <t>373.0,"28.718406690133836","41.329303806945695"</t>
  </si>
  <si>
    <t>373.0,"28.718424242603827","41.32929493736189"</t>
  </si>
  <si>
    <t>373.0,"28.718437602946494","41.32928829545826"</t>
  </si>
  <si>
    <t>373.0,"28.71844633212739","41.32928446339673"</t>
  </si>
  <si>
    <t>373.0,"28.718463733125322","41.32927996978073"</t>
  </si>
  <si>
    <t>373.0,"28.71847807610039","41.3292760921851"</t>
  </si>
  <si>
    <t>373.0,"28.71856095331966","41.32924238723514"</t>
  </si>
  <si>
    <t>373.0,"28.718570778103718","41.32923756613807"</t>
  </si>
  <si>
    <t>373.0,"28.718581236863255","41.329232150643705"</t>
  </si>
  <si>
    <t>373.0,"28.718601033992805","41.32922278020305"</t>
  </si>
  <si>
    <t>373.0,"28.71861085731055","41.32921778981424"</t>
  </si>
  <si>
    <t>373.0,"28.71862001903143","41.329213523168775"</t>
  </si>
  <si>
    <t>373.0,"28.718634181329474","41.32920691718297"</t>
  </si>
  <si>
    <t>373.0,"28.71864503982752","41.32920152234045"</t>
  </si>
  <si>
    <t>373.0,"28.718658590524516","41.329195039196975"</t>
  </si>
  <si>
    <t>373.0,"28.718668624486934","41.32918990528652"</t>
  </si>
  <si>
    <t>373.0,"28.718681352930272","41.32918368850242"</t>
  </si>
  <si>
    <t>373.0,"28.718692623756912","41.32917815958728"</t>
  </si>
  <si>
    <t>373.0,"28.718707668380592","41.3291705369797"</t>
  </si>
  <si>
    <t>373.0,"28.71871998453329","41.32916445155874"</t>
  </si>
  <si>
    <t>373.0,"28.718728973138283","41.32915987504622"</t>
  </si>
  <si>
    <t>373.0,"28.718739703811025","41.32915356578345"</t>
  </si>
  <si>
    <t>373.0,"28.718747673975017","41.32914805143687"</t>
  </si>
  <si>
    <t>373.0,"28.71875158995374","41.32914534616639"</t>
  </si>
  <si>
    <t>373.0,"28.71876370683829","41.32913924951834"</t>
  </si>
  <si>
    <t>373.0,"28.71877433463999","41.32913172809223"</t>
  </si>
  <si>
    <t>373.0,"28.718783328178066","41.32912458283839"</t>
  </si>
  <si>
    <t>373.0,"28.718796462516412","41.329115816174415"</t>
  </si>
  <si>
    <t>373.0,"28.718809449247733","41.32910885223265"</t>
  </si>
  <si>
    <t>373.0,"28.718820731338244","41.329103173966686"</t>
  </si>
  <si>
    <t>373.0,"28.718828556863905","41.32909809108829"</t>
  </si>
  <si>
    <t>373.0,"28.718837428875677","41.32909245351871"</t>
  </si>
  <si>
    <t>373.0,"28.718844078835648","41.3290870145063"</t>
  </si>
  <si>
    <t>373.0,"28.71885136538754","41.32908115219739"</t>
  </si>
  <si>
    <t>373.0,"28.71886218117688","41.3290737895224"</t>
  </si>
  <si>
    <t>373.0,"28.718870533131515","41.32906963809496"</t>
  </si>
  <si>
    <t>373.0,"28.718878885067454","41.32906548756711"</t>
  </si>
  <si>
    <t>373.0,"28.718887848667215","41.32906121059111"</t>
  </si>
  <si>
    <t>373.0,"28.718897411290403","41.32905696459313"</t>
  </si>
  <si>
    <t>373.0,"28.718905891070296","41.32905372667379"</t>
  </si>
  <si>
    <t>373.0,"28.718916356159497","41.32905072874675"</t>
  </si>
  <si>
    <t>373.0,"28.718928205021424","41.329047946107636"</t>
  </si>
  <si>
    <t>373.0,"28.718939469692412","41.329044984991164"</t>
  </si>
  <si>
    <t>373.0,"28.718949932372652","41.329041987934616"</t>
  </si>
  <si>
    <t>373.0,"28.71896163075653","41.32903859405784"</t>
  </si>
  <si>
    <t>373.0,"28.718972073213795","41.32903589750202"</t>
  </si>
  <si>
    <t>373.0,"28.7189800430673","41.32903399457091"</t>
  </si>
  <si>
    <t>373.0,"28.71899315144906","41.329030513742474"</t>
  </si>
  <si>
    <t>373.0,"28.719004814702956","41.3290275714624"</t>
  </si>
  <si>
    <t>373.0,"28.719017723787818","41.32902408120968"</t>
  </si>
  <si>
    <t>373.0,"28.71902796571673","41.32902137701439"</t>
  </si>
  <si>
    <t>373.0,"28.719038653910715","41.329018087134365"</t>
  </si>
  <si>
    <t>373.0,"28.71904643577042","41.32901602453913"</t>
  </si>
  <si>
    <t>373.0,"28.71905838346939","41.32901203737415"</t>
  </si>
  <si>
    <t>373.0,"28.719067261877264","41.32900881558482"</t>
  </si>
  <si>
    <t>373.0,"28.719075069908982","41.32900645345148"</t>
  </si>
  <si>
    <t>373.0,"28.719081617239592","41.32900478858781"</t>
  </si>
  <si>
    <t>373.0,"28.719092869380226","41.329001978581076"</t>
  </si>
  <si>
    <t>373.0,"28.71909818343064","41.32900070876334"</t>
  </si>
  <si>
    <t>373.0,"28.71910332197195","41.328999129961375"</t>
  </si>
  <si>
    <t>373.0,"28.719111726725178","41.328996794275625"</t>
  </si>
  <si>
    <t>373.0,"28.71911787785381","41.32899511059396"</t>
  </si>
  <si>
    <t>373.0,"28.719125036775523","41.32899332287978"</t>
  </si>
  <si>
    <t>373.0,"28.719133440333028","41.32899098717912"</t>
  </si>
  <si>
    <t>373.0,"28.71914083729089","41.328988755523454"</t>
  </si>
  <si>
    <t>373.0,"28.719148667961537","41.32898609110845"</t>
  </si>
  <si>
    <t>373.0,"28.71915279626598","41.32898461901059"</t>
  </si>
  <si>
    <t>373.0,"28.71915921813028","41.328982041558675"</t>
  </si>
  <si>
    <t>373.0,"28.719163993222494","41.328979991410215"</t>
  </si>
  <si>
    <t>373.0,"28.719170427566763","41.32897726463304"</t>
  </si>
  <si>
    <t>373.0,"28.719184467092685","41.328972164453205"</t>
  </si>
  <si>
    <t>373.0,"28.71919257754744","41.32896875403061"</t>
  </si>
  <si>
    <t>373.0,"28.71919927206631","41.32896542869171"</t>
  </si>
  <si>
    <t>373.0,"28.719209327518307","41.32896029137129"</t>
  </si>
  <si>
    <t>373.0,"28.719218535763357","41.32895571906538"</t>
  </si>
  <si>
    <t>373.0,"28.719225007112435","41.328952688367586"</t>
  </si>
  <si>
    <t>373.0,"28.71923350367034","41.32894944610876"</t>
  </si>
  <si>
    <t>373.0,"28.719252296402114","41.32894304644469"</t>
  </si>
  <si>
    <t>373.0,"28.719263103771766","41.328938549556305"</t>
  </si>
  <si>
    <t>373.0,"28.71927288842575","41.32893430869898"</t>
  </si>
  <si>
    <t>373.0,"28.71928163193034","41.32893047223102"</t>
  </si>
  <si>
    <t>373.0,"28.71929356326007","41.328924513921365"</t>
  </si>
  <si>
    <t>373.0,"28.719303182615878","41.32891980842514"</t>
  </si>
  <si>
    <t>373.0,"28.71931280191742","41.32891510562867"</t>
  </si>
  <si>
    <t>373.0,"28.719321344911226","41.328911260623585"</t>
  </si>
  <si>
    <t>373.0,"28.719326569229775","41.32890877788145"</t>
  </si>
  <si>
    <t>373.0,"28.71935506644055","41.3288966184001"</t>
  </si>
  <si>
    <t>373.0,"28.719375723746932","41.32888954707048"</t>
  </si>
  <si>
    <t>373.0,"28.719389491083206","41.32888321751518"</t>
  </si>
  <si>
    <t>373.0,"28.719413003117715","41.32887310043718"</t>
  </si>
  <si>
    <t>373.0,"28.719426581244825","41.32886661210533"</t>
  </si>
  <si>
    <t>373.0,"28.719441288470225","41.32886108353844"</t>
  </si>
  <si>
    <t>373.0,"28.719456406796443","41.32885542268588"</t>
  </si>
  <si>
    <t>373.0,"28.71947402635893","41.32884866418424"</t>
  </si>
  <si>
    <t>373.0,"28.719489380289932","41.32884256115979"</t>
  </si>
  <si>
    <t>373.0,"28.719504385691533","41.32883583479189"</t>
  </si>
  <si>
    <t>373.0,"28.719519126831482","41.32882985460017"</t>
  </si>
  <si>
    <t>373.0,"28.719530548179183","41.32882523306209"</t>
  </si>
  <si>
    <t>373.0,"28.71955382454404","41.32881555902237"</t>
  </si>
  <si>
    <t>373.0,"28.719571266204536","41.32880849059538"</t>
  </si>
  <si>
    <t>373.0,"28.719583360481657","41.32880299236322"</t>
  </si>
  <si>
    <t>373.0,"28.719599413570418","41.328795709497946"</t>
  </si>
  <si>
    <t>373.0,"28.719613995332633","41.32878926652471"</t>
  </si>
  <si>
    <t>373.0,"28.719628439497555","41.32878448232472"</t>
  </si>
  <si>
    <t>373.0,"28.71964095119328","41.32878127390216"</t>
  </si>
  <si>
    <t>373.0,"28.71965742052214","41.32877627993085"</t>
  </si>
  <si>
    <t>373.0,"28.71967367921653","41.32877142857544"</t>
  </si>
  <si>
    <t>373.0,"28.71969030139271","41.32876704675946"</t>
  </si>
  <si>
    <t>373.0,"28.719705685448044","41.32876306354225"</t>
  </si>
  <si>
    <t>373.0,"28.719721281310008","41.328758938618066"</t>
  </si>
  <si>
    <t>373.0,"28.719735399538088","41.328753230587274"</t>
  </si>
  <si>
    <t>373.0,"28.71975097894021","41.328746834710394"</t>
  </si>
  <si>
    <t>373.0,"28.71977098704173","41.328740338634866"</t>
  </si>
  <si>
    <t>373.0,"28.71979390146402","41.32873261435055"</t>
  </si>
  <si>
    <t>373.0,"28.71980747059303","41.328726277137605"</t>
  </si>
  <si>
    <t>373.0,"28.719820215488543","41.32872262650048"</t>
  </si>
  <si>
    <t>373.0,"28.719835599561137","41.328718641465244"</t>
  </si>
  <si>
    <t>373.0,"28.71984484795242","41.328716041393776"</t>
  </si>
  <si>
    <t>373.0,"28.71985655767382","41.32871279521438"</t>
  </si>
  <si>
    <t>373.0,"28.719873466647346","41.32870736851641"</t>
  </si>
  <si>
    <t>373.0,"28.719887198743447","41.32870149230201"</t>
  </si>
  <si>
    <t>373.0,"28.719903480007876","41.32869634043714"</t>
  </si>
  <si>
    <t>373.0,"28.71991625230947","41.32869238756551"</t>
  </si>
  <si>
    <t>373.0,"28.71992994689109","41.32868696292089"</t>
  </si>
  <si>
    <t>373.0,"28.719941867181507","41.32868357681445"</t>
  </si>
  <si>
    <t>373.0,"28.719954864994513","41.3286793311213"</t>
  </si>
  <si>
    <t>373.0,"28.71996742428794","41.328675519935956"</t>
  </si>
  <si>
    <t>373.0,"28.719975246614446","41.328673156099384"</t>
  </si>
  <si>
    <t>373.0,"28.71998458020457","41.328669498114024"</t>
  </si>
  <si>
    <t>373.0,"28.720000049412576","41.32866445785452"</t>
  </si>
  <si>
    <t>373.0,"28.720012881849044","41.32865975112011"</t>
  </si>
  <si>
    <t>373.0,"28.720026374698936","41.3286543188179"</t>
  </si>
  <si>
    <t>373.0,"28.720036307358026","41.32865068910049"</t>
  </si>
  <si>
    <t>373.0,"28.720049415325576","41.328645086844396"</t>
  </si>
  <si>
    <t>373.0,"28.720063391965493","41.32863861547442"</t>
  </si>
  <si>
    <t>373.0,"28.720070289247904","41.32863530134333"</t>
  </si>
  <si>
    <t>373.0,"28.72007904635733","41.328631314601644"</t>
  </si>
  <si>
    <t>373.0,"28.72008882854286","41.328627072746556"</t>
  </si>
  <si>
    <t>373.0,"28.72010032244022","41.32862154797397"</t>
  </si>
  <si>
    <t>373.0,"28.7201121798397","41.32861649184048"</t>
  </si>
  <si>
    <t>373.0,"28.720123646317212","41.32861126928923"</t>
  </si>
  <si>
    <t>373.0,"28.720136469838717","41.32860671190536"</t>
  </si>
  <si>
    <t>373.0,"28.72015188894796","41.328602277025794"</t>
  </si>
  <si>
    <t>373.0,"28.72016587430217","41.32859822777011"</t>
  </si>
  <si>
    <t>373.0,"28.720179220651218","41.32859460359018"</t>
  </si>
  <si>
    <t>373.0,"28.720195965409967","41.328588714922645"</t>
  </si>
  <si>
    <t>373.0,"28.720207434299752","41.32858349058905"</t>
  </si>
  <si>
    <t>373.0,"28.720218727692206","41.32857795637171"</t>
  </si>
  <si>
    <t>373.0,"28.720229808117036","41.32857256204547"</t>
  </si>
  <si>
    <t>373.0,"28.720238813326407","41.32856798199704"</t>
  </si>
  <si>
    <t>373.0,"28.720247384796068","41.328563836511414"</t>
  </si>
  <si>
    <t>373.0,"28.720258064206167","41.32855842511764"</t>
  </si>
  <si>
    <t>373.0,"28.720264748504846","41.328555250866884"</t>
  </si>
  <si>
    <t>373.0,"28.720272279994038","41.328551511592295"</t>
  </si>
  <si>
    <t>373.0,"28.72027978887919","41.32854807279373"</t>
  </si>
  <si>
    <t>373.0,"28.720286485689186","41.32854474741648"</t>
  </si>
  <si>
    <t>373.0,"28.72029274394839","41.32854185834983"</t>
  </si>
  <si>
    <t>373.0,"28.720302386957094","41.32853685320485"</t>
  </si>
  <si>
    <t>373.0,"28.72031074306484","41.32853284758017"</t>
  </si>
  <si>
    <t>373.0,"28.72031617915803","41.32853022128557"</t>
  </si>
  <si>
    <t>373.0,"28.720330842378903","41.32852272207705"</t>
  </si>
  <si>
    <t>373.0,"28.720342358840764","41.32851689680305"</t>
  </si>
  <si>
    <t>373.0,"28.720354065733492","41.32851122851126"</t>
  </si>
  <si>
    <t>373.0,"28.72036369225592","41.32850395241209"</t>
  </si>
  <si>
    <t>373.0,"28.72037790802096","41.328497038873294"</t>
  </si>
  <si>
    <t>373.0,"28.720393114935305","41.32849032183225"</t>
  </si>
  <si>
    <t>373.0,"28.720409978755907","41.32848292451501"</t>
  </si>
  <si>
    <t>373.0,"28.720427645715567","41.328475564937435"</t>
  </si>
  <si>
    <t>373.0,"28.720439667188437","41.32847097249061"</t>
  </si>
  <si>
    <t>373.0,"28.720452299086652","41.328466255373655"</t>
  </si>
  <si>
    <t>373.0,"28.720465215425598","41.32846049247175"</t>
  </si>
  <si>
    <t>373.0,"28.72047968290378","41.32845298386464"</t>
  </si>
  <si>
    <t>373.0,"28.72049263552943","41.32844677027123"</t>
  </si>
  <si>
    <t>373.0,"28.720503116801805","41.32844134944847"</t>
  </si>
  <si>
    <t>373.0,"28.720516046803294","41.32843543722913"</t>
  </si>
  <si>
    <t>373.0,"28.720526866517073","41.328430789094"</t>
  </si>
  <si>
    <t>373.0,"28.720539997036617","41.32842488450357"</t>
  </si>
  <si>
    <t>373.0,"28.720550440816126","41.32841991435147"</t>
  </si>
  <si>
    <t>373.0,"28.720561122566476","41.32841450295529"</t>
  </si>
  <si>
    <t>373.0,"28.72057070300778","41.32841025161288"</t>
  </si>
  <si>
    <t>373.0,"28.720586379908728","41.32840264929242"</t>
  </si>
  <si>
    <t>373.0,"28.720602083025582","41.32839474473255"</t>
  </si>
  <si>
    <t>373.0,"28.720612113273926","41.32838990863646"</t>
  </si>
  <si>
    <t>373.0,"28.72062446682001","41.32838366585842"</t>
  </si>
  <si>
    <t>373.0,"28.720636396753253","41.32837770649232"</t>
  </si>
  <si>
    <t>373.0,"28.720644344111083","41.328373833157315"</t>
  </si>
  <si>
    <t>373.0,"28.720653136265117","41.328369394768885"</t>
  </si>
  <si>
    <t>373.0,"28.72066338187604","41.3283644179015"</t>
  </si>
  <si>
    <t>373.0,"28.72067698360662","41.328357627154496"</t>
  </si>
  <si>
    <t>373.0,"28.720686602728524","41.32835292424011"</t>
  </si>
  <si>
    <t>373.0,"28.72070146993727","41.32834543445455"</t>
  </si>
  <si>
    <t>373.0,"28.72071294886873","41.328340058917355"</t>
  </si>
  <si>
    <t>373.0,"28.720728015364163","41.32833257854673"</t>
  </si>
  <si>
    <t>373.0,"28.72074404559407","41.3283255968945"</t>
  </si>
  <si>
    <t>373.0,"28.720752790109447","41.328321761225396"</t>
  </si>
  <si>
    <t>373.0,"28.720768359187836","41.3283155163592"</t>
  </si>
  <si>
    <t>373.0,"28.720789051310785","41.328307991367986"</t>
  </si>
  <si>
    <t>373.0,"28.720809440076355","41.32829924298219"</t>
  </si>
  <si>
    <t>373.0,"28.720820946386056","41.32829356611017"</t>
  </si>
  <si>
    <t>373.0,"28.720834287462345","41.32828751976498"</t>
  </si>
  <si>
    <t>373.0,"28.720843845231936","41.32828357067628"</t>
  </si>
  <si>
    <t>373.0,"28.720857101143523","41.3282785804314"</t>
  </si>
  <si>
    <t>373.0,"28.72086647213006","41.32827447079731"</t>
  </si>
  <si>
    <t>373.0,"28.72087641600388","41.32827068986711"</t>
  </si>
  <si>
    <t>373.0,"28.720889787237","41.32826676515287"</t>
  </si>
  <si>
    <t>373.0,"28.72090013327576","41.32826300309667"</t>
  </si>
  <si>
    <t>373.0,"28.72091202566181","41.328257495276624"</t>
  </si>
  <si>
    <t>373.0,"28.720922895330904","41.32825224440255"</t>
  </si>
  <si>
    <t>373.0,"28.720929391591905","41.32824890955547"</t>
  </si>
  <si>
    <t>373.0,"28.7209406723547","41.32824352639053"</t>
  </si>
  <si>
    <t>373.0,"28.7209538754472","41.32823671677376"</t>
  </si>
  <si>
    <t>373.0,"28.72096495571941","41.328231324175086"</t>
  </si>
  <si>
    <t>373.0,"28.7209775007598","41.328225241954456"</t>
  </si>
  <si>
    <t>373.0,"28.720986919389738","41.3282205277826"</t>
  </si>
  <si>
    <t>373.0,"28.72099317758756","41.328217638676804"</t>
  </si>
  <si>
    <t>373.0,"28.72099922280428","41.32821489036453"</t>
  </si>
  <si>
    <t>373.0,"28.721009819344214","41.328210534128466"</t>
  </si>
  <si>
    <t>373.0,"28.72102939758201","41.32820432117772"</t>
  </si>
  <si>
    <t>373.0,"28.72104671464834","41.3281963390526"</t>
  </si>
  <si>
    <t>373.0,"28.721060095589802","41.32818984023139"</t>
  </si>
  <si>
    <t>373.0,"28.72107577238204","41.32818223784238"</t>
  </si>
  <si>
    <t>373.0,"28.72109000053229","41.328175172187635"</t>
  </si>
  <si>
    <t>373.0,"28.72110148173814","41.328169799337736"</t>
  </si>
  <si>
    <t>373.0,"28.721112652382313","41.32816577000844"</t>
  </si>
  <si>
    <t>373.0,"28.721130320783217","41.328160832368276"</t>
  </si>
  <si>
    <t>373.0,"28.721149252250044","41.32815519655822"</t>
  </si>
  <si>
    <t>373.0,"28.721165886651118","41.328150665200006"</t>
  </si>
  <si>
    <t>373.0,"28.721182957167855","41.32814569929864"</t>
  </si>
  <si>
    <t>373.0,"28.72120000269484","41.328141033844986"</t>
  </si>
  <si>
    <t>373.0,"28.72121444656914","41.32813625124199"</t>
  </si>
  <si>
    <t>373.0,"28.721231028184793","41.32812989871333"</t>
  </si>
  <si>
    <t>373.0,"28.72125154587464","41.32812206466947"</t>
  </si>
  <si>
    <t>373.0,"28.721265650094495","41.32811650935885"</t>
  </si>
  <si>
    <t>373.0,"28.721279083828723","41.32811182897182"</t>
  </si>
  <si>
    <t>373.0,"28.721292541353627","41.32810684811966"</t>
  </si>
  <si>
    <t>373.0,"28.721309559036012","41.328100062838665"</t>
  </si>
  <si>
    <t>373.0,"28.721320917578293","41.328096196745335"</t>
  </si>
  <si>
    <t>373.0,"28.721331887657822","41.328092160664234"</t>
  </si>
  <si>
    <t>373.0,"28.72134554448431","41.328087188322904"</t>
  </si>
  <si>
    <t>373.0,"28.721355339018928","41.328082795232035"</t>
  </si>
  <si>
    <t>373.0,"28.721365697513388","41.32807888200773"</t>
  </si>
  <si>
    <t>373.0,"28.72137969278815","41.328074682349765"</t>
  </si>
  <si>
    <t>373.0,"28.72139035220132","41.328071995186676"</t>
  </si>
  <si>
    <t>373.0,"28.72140740008335","41.3280673297283"</t>
  </si>
  <si>
    <t>373.0,"28.721420532067143","41.328063847083065"</t>
  </si>
  <si>
    <t>373.0,"28.721431230167912","41.328060708353746"</t>
  </si>
  <si>
    <t>373.0,"28.721443125283475","41.328057622538985"</t>
  </si>
  <si>
    <t>373.0,"28.721457110409137","41.32805357492354"</t>
  </si>
  <si>
    <t>373.0,"28.72147141631271","41.328048027230444"</t>
  </si>
  <si>
    <t>373.0,"28.721483283591517","41.32804282160063"</t>
  </si>
  <si>
    <t>373.0,"28.721494742162733","41.32803774828728"</t>
  </si>
  <si>
    <t>373.0,"28.721510697212814","41.32803167147751"</t>
  </si>
  <si>
    <t>373.0,"28.721524329010222","41.32802700046507"</t>
  </si>
  <si>
    <t>373.0,"28.72153369991974","41.32802289077535"</t>
  </si>
  <si>
    <t>373.0,"28.721546410637103","41.32801969335914"</t>
  </si>
  <si>
    <t>373.0,"28.72155954618688","41.328016210737594"</t>
  </si>
  <si>
    <t>373.0,"28.721570627993422","41.32801324012747"</t>
  </si>
  <si>
    <t>373.0,"28.721581338624496","41.32800994845819"</t>
  </si>
  <si>
    <t>373.0,"28.721592624497596","41.32800698731592"</t>
  </si>
  <si>
    <t>373.0,"28.721605169865498","41.328003327060266"</t>
  </si>
  <si>
    <t>373.0,"28.721615055899953","41.328000300844636"</t>
  </si>
  <si>
    <t>373.0,"28.72162398831526","41.32799662476306"</t>
  </si>
  <si>
    <t>373.0,"28.721638093689105","41.32799106851891"</t>
  </si>
  <si>
    <t>373.0,"28.72164761506705","41.32798757095098"</t>
  </si>
  <si>
    <t>373.0,"28.721658113853188","41.327984422783345"</t>
  </si>
  <si>
    <t>373.0,"28.72167040991644","41.32798135580482"</t>
  </si>
  <si>
    <t>373.0,"28.72168090873574","41.32797820583473"</t>
  </si>
  <si>
    <t>373.0,"28.721686668287113","41.32797650325916"</t>
  </si>
  <si>
    <t>373.0,"28.72169324109749","41.32797468726465"</t>
  </si>
  <si>
    <t>373.0,"28.721703574535198","41.32797107626011"</t>
  </si>
  <si>
    <t>373.0,"28.721714945542537","41.32796705900173"</t>
  </si>
  <si>
    <t>373.0,"28.721723842823984","41.32796383541479"</t>
  </si>
  <si>
    <t>373.0,"28.721731913158987","41.327960875458004"</t>
  </si>
  <si>
    <t>373.0,"28.72174516774513","41.32795588509535"</t>
  </si>
  <si>
    <t>373.0,"28.72175236583488","41.32795379512311"</t>
  </si>
  <si>
    <t>373.0,"28.72176291226179","41.32795004241761"</t>
  </si>
  <si>
    <t>373.0,"28.721773210585976","41.327946883009034"</t>
  </si>
  <si>
    <t>373.0,"28.721786180729634","41.327942939328956"</t>
  </si>
  <si>
    <t>373.0,"28.721798977758734","41.32793868579365"</t>
  </si>
  <si>
    <t>373.0,"28.721808436607144","41.32793594203882"</t>
  </si>
  <si>
    <t>373.0,"28.721815822668784","41.32793401261774"</t>
  </si>
  <si>
    <t>373.0,"28.721824258844443","41.327931524016506"</t>
  </si>
  <si>
    <t>373.0,"28.721840963389937","41.32792608755386"</t>
  </si>
  <si>
    <t>373.0,"28.72185204878681","41.32792311515561"</t>
  </si>
  <si>
    <t>373.0,"28.721864560178457","41.32791990828722"</t>
  </si>
  <si>
    <t>373.0,"28.721872995138714","41.32791742056928"</t>
  </si>
  <si>
    <t>373.0,"28.721883091772735","41.32791425170776"</t>
  </si>
  <si>
    <t>373.0,"28.72188947778968","41.32791227516005"</t>
  </si>
  <si>
    <t>373.0,"28.72189727497411","41.32791021164065"</t>
  </si>
  <si>
    <t>373.0,"28.721908136020136","41.32790753387177"</t>
  </si>
  <si>
    <t>373.0,"28.721925958359403","41.32790320827808"</t>
  </si>
  <si>
    <t>373.0,"28.721939680425702","41.32789990500014"</t>
  </si>
  <si>
    <t>373.0,"28.721953580381104","41.32789691162709"</t>
  </si>
  <si>
    <t>373.0,"28.72196152804509","41.32789546023421"</t>
  </si>
  <si>
    <t>373.0,"28.721968276306946","41.32789395590416"</t>
  </si>
  <si>
    <t>373.0,"28.721978687568186","41.327891861984085"</t>
  </si>
  <si>
    <t>373.0,"28.72198851226955","41.327889588675674"</t>
  </si>
  <si>
    <t>373.0,"28.721997722968784","41.32788744000383"</t>
  </si>
  <si>
    <t>373.0,"28.722010219484314","41.32788438241795"</t>
  </si>
  <si>
    <t>373.0,"28.72202335494817","41.327880901543"</t>
  </si>
  <si>
    <t>373.0,"28.722032778675146","41.32787860937192"</t>
  </si>
  <si>
    <t>373.0,"28.722043024550384","41.32787605441406"</t>
  </si>
  <si>
    <t>373.0,"28.722053049750468","41.327873789629294"</t>
  </si>
  <si>
    <t>373.0,"28.722063298012603","41.32787123469613"</t>
  </si>
  <si>
    <t>373.0,"28.72207621929979","41.32786789459771"</t>
  </si>
  <si>
    <t>373.0,"28.722084392426336","41.32786615217505"</t>
  </si>
  <si>
    <t>373.0,"28.722092166969666","41.327864390919686"</t>
  </si>
  <si>
    <t>373.0,"28.72210321481805","41.32786187187325"</t>
  </si>
  <si>
    <t>373.0,"28.72211407465385","41.3278591940714"</t>
  </si>
  <si>
    <t>373.0,"28.72213558376949","41.32785397748675"</t>
  </si>
  <si>
    <t>373.0,"28.722148092763877","41.3278507696604"</t>
  </si>
  <si>
    <t>373.0,"28.72216019066543","41.327847694126284"</t>
  </si>
  <si>
    <t>373.0,"28.722168002713737","41.327845480389534"</t>
  </si>
  <si>
    <t>373.0,"28.722176010470264","41.32784327602837"</t>
  </si>
  <si>
    <t>373.0,"28.722189346420603","41.327839803663174"</t>
  </si>
  <si>
    <t>373.0,"28.722199193718872","41.32783722895929"</t>
  </si>
  <si>
    <t>373.0,"28.722206993255863","41.32783516634532"</t>
  </si>
  <si>
    <t>373.0,"28.722220315517596","41.32783184418852"</t>
  </si>
  <si>
    <t>373.0,"28.722227501070396","41.32782990531154"</t>
  </si>
  <si>
    <t>373.0,"28.722237137777498","41.3278274714271"</t>
  </si>
  <si>
    <t>373.0,"28.722246146780545","41.32782531329279"</t>
  </si>
  <si>
    <t>373.0,"28.7222574439076","41.3278222009456"</t>
  </si>
  <si>
    <t>373.0,"28.722268441708195","41.327820286385005"</t>
  </si>
  <si>
    <t>373.0,"28.722280170051334","41.32781931273117"</t>
  </si>
  <si>
    <t>373.0,"28.722289270612883","41.32781852059079"</t>
  </si>
  <si>
    <t>373.0,"28.72230228342232","41.32781654736414"</t>
  </si>
  <si>
    <t>373.0,"28.72231292016385","41.32781416059144"</t>
  </si>
  <si>
    <t>373.0,"28.722322729945635","41.32781203835311"</t>
  </si>
  <si>
    <t>373.0,"28.722331479568812","41.327810622849604"</t>
  </si>
  <si>
    <t>373.0,"28.722340091178243","41.32780844588986"</t>
  </si>
  <si>
    <t>373.0,"28.722349865821336","41.32780677705218"</t>
  </si>
  <si>
    <t>373.0,"28.722361465108445","41.327804888968814"</t>
  </si>
  <si>
    <t>373.0,"28.7223724402749","41.32780327667567"</t>
  </si>
  <si>
    <t>373.0,"28.722380425408886","41.3278013736774"</t>
  </si>
  <si>
    <t>373.0,"28.722388400422467","41.32779962183059"</t>
  </si>
  <si>
    <t>373.0,"28.722398774166237","41.3277979794482"</t>
  </si>
  <si>
    <t>373.0,"28.722413708061453","41.32779457971996"</t>
  </si>
  <si>
    <t>373.0,"28.72242641749937","41.327791382191904"</t>
  </si>
  <si>
    <t>373.0,"28.72243809179611","41.327788589148085"</t>
  </si>
  <si>
    <t>373.0,"28.72245405193663","41.32778493429378"</t>
  </si>
  <si>
    <t>373.0,"28.722474721518395","41.327780134206954"</t>
  </si>
  <si>
    <t>373.0,"28.722489057532183","41.327776706222686"</t>
  </si>
  <si>
    <t>373.0,"28.72250647879345","41.32777236348108"</t>
  </si>
  <si>
    <t>373.0,"28.722522851228636","41.32776857543532"</t>
  </si>
  <si>
    <t>373.0,"28.72253987675422","41.32776663592022"</t>
  </si>
  <si>
    <t>373.0,"28.72255848896508","41.327764918402096"</t>
  </si>
  <si>
    <t>373.0,"28.722577051855968","41.32776138426074"</t>
  </si>
  <si>
    <t>373.0,"28.722591362862364","41.32775825761444"</t>
  </si>
  <si>
    <t>373.0,"28.72261243580291","41.32775347548578"</t>
  </si>
  <si>
    <t>373.0,"28.722629443571698","41.32774926499406"</t>
  </si>
  <si>
    <t>373.0,"28.72264624076882","41.32774519442315"</t>
  </si>
  <si>
    <t>373.0,"28.72266079984368","41.327741475368356"</t>
  </si>
  <si>
    <t>373.0,"28.722674123293853","41.327738151371214"</t>
  </si>
  <si>
    <t>373.0,"28.7226903440097","41.32773375205821"</t>
  </si>
  <si>
    <t>373.0,"28.722707752774387","41.32772955861092"</t>
  </si>
  <si>
    <t>373.0,"28.72271820147497","41.32772701304692"</t>
  </si>
  <si>
    <t>373.0,"28.722733359644522","41.32772332044055"</t>
  </si>
  <si>
    <t>373.0,"28.722747294627304","41.3277198753677"</t>
  </si>
  <si>
    <t>373.0,"28.722758155608737","41.32771719751752"</t>
  </si>
  <si>
    <t>373.0,"28.72277632644794","41.327713492421864"</t>
  </si>
  <si>
    <t>373.0,"28.722789414267677","41.32771061238626"</t>
  </si>
  <si>
    <t>373.0,"28.722801286632194","41.32770782870671"</t>
  </si>
  <si>
    <t>373.0,"28.722815019928827","41.32770437418424"</t>
  </si>
  <si>
    <t>373.0,"28.72283139111833","41.32770058698097"</t>
  </si>
  <si>
    <t>373.0,"28.722855053100403","41.32769607574342"</t>
  </si>
  <si>
    <t>373.0,"28.72287872640992","41.32769141246195"</t>
  </si>
  <si>
    <t>373.0,"28.72289822444757","41.327688677381936"</t>
  </si>
  <si>
    <t>373.0,"28.722914923962193","41.32768581490218"</t>
  </si>
  <si>
    <t>373.0,"28.7229259479481","41.32768359714001"</t>
  </si>
  <si>
    <t>373.0,"28.722943282872095","41.32768030862299"</t>
  </si>
  <si>
    <t>373.0,"28.72295939703441","41.327677265867266"</t>
  </si>
  <si>
    <t>373.0,"28.72297413156601","41.32767385755107"</t>
  </si>
  <si>
    <t>373.0,"28.72299018199641","41.32767157040565"</t>
  </si>
  <si>
    <t>373.0,"28.723004806456792","41.32766951684114"</t>
  </si>
  <si>
    <t>373.0,"28.723020019794625","41.327667646284134"</t>
  </si>
  <si>
    <t>373.0,"28.72303590486902","41.327664896301336"</t>
  </si>
  <si>
    <t>373.0,"28.72305168222794","41.327663502898936"</t>
  </si>
  <si>
    <t>373.0,"28.723069660181444","41.32766221134456"</t>
  </si>
  <si>
    <t>373.0,"28.723089885138645","41.3276604188954"</t>
  </si>
  <si>
    <t>373.0,"28.723106522175215","41.32765830841487"</t>
  </si>
  <si>
    <t>373.0,"28.72312505764178","41.32765507460854"</t>
  </si>
  <si>
    <t>373.0,"28.723138920009543","41.3276525326671"</t>
  </si>
  <si>
    <t>373.0,"28.72314890521389","41.327650722036225"</t>
  </si>
  <si>
    <t>373.0,"28.72315925629185","41.327649381862344"</t>
  </si>
  <si>
    <t>373.0,"28.72317389316113","41.3276471816515"</t>
  </si>
  <si>
    <t>373.0,"28.723188392129522","41.32764421368276"</t>
  </si>
  <si>
    <t>373.0,"28.72320438967951","41.32764010714672"</t>
  </si>
  <si>
    <t>373.0,"28.723225497653","41.327634872401326"</t>
  </si>
  <si>
    <t>373.0,"28.723237770956462","41.32763210753088"</t>
  </si>
  <si>
    <t>373.0,"28.72327179889398","41.32762353343183"</t>
  </si>
  <si>
    <t>373.0,"28.723290709845433","41.32761819686774"</t>
  </si>
  <si>
    <t>373.0,"28.723307341579968","41.32761366516892"</t>
  </si>
  <si>
    <t>373.0,"28.723320313957252","41.32760972133991"</t>
  </si>
  <si>
    <t>373.0,"28.72333693202249","41.32760533894877"</t>
  </si>
  <si>
    <t>373.0,"28.723348048000563","41.32760220107453"</t>
  </si>
  <si>
    <t>373.0,"28.723451003333714","41.32757294620864"</t>
  </si>
  <si>
    <t>373.0,"28.723455951062753","41.32757146323635"</t>
  </si>
  <si>
    <t>373.0,"28.723475457486195","41.32756615395574"</t>
  </si>
  <si>
    <t>373.0,"28.723491455017506","41.32756204647902"</t>
  </si>
  <si>
    <t>373.0,"28.72350752514015","41.327557034920126"</t>
  </si>
  <si>
    <t>373.0,"28.72352292119499","41.327552900058656"</t>
  </si>
  <si>
    <t>373.0,"28.723535630569636","41.32754970060613"</t>
  </si>
  <si>
    <t>373.0,"28.723549838570538","41.327545359881505"</t>
  </si>
  <si>
    <t>373.0,"28.72356326964123","41.32754067919683"</t>
  </si>
  <si>
    <t>373.0,"28.723574301986428","41.32753588907024"</t>
  </si>
  <si>
    <t>373.0,"28.723587672914164","41.327531964037526"</t>
  </si>
  <si>
    <t>373.0,"28.723603057646947","41.32752798030408"</t>
  </si>
  <si>
    <t>373.0,"28.723613741895225","41.32752499068083"</t>
  </si>
  <si>
    <t>373.0,"28.72362541490224","41.32752219750177"</t>
  </si>
  <si>
    <t>373.0,"28.72363611284822","41.327519056763975"</t>
  </si>
  <si>
    <t>373.0,"28.72364480829816","41.32751582358617"</t>
  </si>
  <si>
    <t>373.0,"28.723653941003715","41.32751215767091"</t>
  </si>
  <si>
    <t>373.0,"28.72366322420676","41.327509103883855"</t>
  </si>
  <si>
    <t>373.0,"28.723672108845303","41.32750603036922"</t>
  </si>
  <si>
    <t>373.0,"28.723677767828143","41.32750311106085"</t>
  </si>
  <si>
    <t>373.0,"28.723685188915976","41.327500728114586"</t>
  </si>
  <si>
    <t>373.0,"28.723695487045177","41.32749757033176"</t>
  </si>
  <si>
    <t>373.0,"28.723706331394133","41.32749261964005"</t>
  </si>
  <si>
    <t>373.0,"28.723719361438505","41.32748792188421"</t>
  </si>
  <si>
    <t>373.0,"28.723722269357193","41.327486666585266"</t>
  </si>
  <si>
    <t>373.0,"28.72374632421349","41.327478420229305"</t>
  </si>
  <si>
    <t>373.0,"28.723763874393246","41.32746972807455"</t>
  </si>
  <si>
    <t>373.0,"28.723781439815493","41.32746056068378"</t>
  </si>
  <si>
    <t>373.0,"28.72380030442235","41.3274503110307"</t>
  </si>
  <si>
    <t>373.0,"28.723823235419935","41.32743807880451"</t>
  </si>
  <si>
    <t>373.0,"28.72384166690354","41.32742829434163"</t>
  </si>
  <si>
    <t>373.0,"28.72386439750848","41.327415741149295"</t>
  </si>
  <si>
    <t>373.0,"28.72388475505001","41.32740488497188"</t>
  </si>
  <si>
    <t>373.0,"28.72389933574729","41.327396928795935"</t>
  </si>
  <si>
    <t>373.0,"28.723922044410035","41.32738500921858"</t>
  </si>
  <si>
    <t>373.0,"28.72394026450892","41.32737522149542"</t>
  </si>
  <si>
    <t>373.0,"28.72395486353035","41.327366631645745"</t>
  </si>
  <si>
    <t>373.0,"28.723971650993004","41.32735570525454"</t>
  </si>
  <si>
    <t>373.0,"28.723988673604605","41.32734399093163"</t>
  </si>
  <si>
    <t>373.0,"28.724001760194078","41.32733663763992"</t>
  </si>
  <si>
    <t>373.0,"28.724021690727888","41.3273259315694"</t>
  </si>
  <si>
    <t>373.0,"28.724033903823102","41.327319513991576"</t>
  </si>
  <si>
    <t>373.0,"28.724049738703943","41.32731173917316"</t>
  </si>
  <si>
    <t>373.0,"28.724060246340784","41.327305922147396"</t>
  </si>
  <si>
    <t>373.0,"28.724082937818064","41.327288452384984"</t>
  </si>
  <si>
    <t>373.0,"28.724091360455812","41.327282118830084"</t>
  </si>
  <si>
    <t>373.0,"28.72410451825665","41.32727270623915"</t>
  </si>
  <si>
    <t>373.0,"28.724115503370523","41.32726531252854"</t>
  </si>
  <si>
    <t>373.0,"28.724125590725517","41.32725948633529"</t>
  </si>
  <si>
    <t>373.0,"28.724138240558105","41.32725259998656"</t>
  </si>
  <si>
    <t>373.0,"28.724148954017775","41.327246946403015"</t>
  </si>
  <si>
    <t>373.0,"28.724162245233508","41.3272397556296"</t>
  </si>
  <si>
    <t>373.0,"28.724175529737572","41.32723272504841"</t>
  </si>
  <si>
    <t>373.0,"28.72418710455644","41.32722645074211"</t>
  </si>
  <si>
    <t>373.0,"28.72420103163698","41.32721911574896"</t>
  </si>
  <si>
    <t>373.0,"28.724209183838436","41.327214520528514"</t>
  </si>
  <si>
    <t>373.0,"28.724234314769344","41.327199476400075"</t>
  </si>
  <si>
    <t>373.0,"28.724255537024554","41.32718800487611"</t>
  </si>
  <si>
    <t>373.0,"28.724271392570234","41.32717959638609"</t>
  </si>
  <si>
    <t>373.0,"28.7242949647725","41.32716705964"</t>
  </si>
  <si>
    <t>373.0,"28.724308659804326","41.32716035232969"</t>
  </si>
  <si>
    <t>373.0,"28.724324267999325","41.32715305036262"</t>
  </si>
  <si>
    <t>373.0,"28.724342862021327","41.32714453896137"</t>
  </si>
  <si>
    <t>373.0,"28.724370705187138","41.32713018394749"</t>
  </si>
  <si>
    <t>373.0,"28.72438011398967","41.32712576921436"</t>
  </si>
  <si>
    <t>373.0,"28.72439467145535","41.327118446587185"</t>
  </si>
  <si>
    <t>373.0,"28.72441243588087","41.327109600040416"</t>
  </si>
  <si>
    <t>373.0,"28.72442974162961","41.32710185587839"</t>
  </si>
  <si>
    <t>373.0,"28.72444528837174","41.32709629455492"</t>
  </si>
  <si>
    <t>373.0,"28.724461962491297","41.327088537984885"</t>
  </si>
  <si>
    <t>373.0,"28.724475011785195","41.327082295298304"</t>
  </si>
  <si>
    <t>373.0,"28.724487443537626","41.327075563160335"</t>
  </si>
  <si>
    <t>373.0,"28.72450659363187","41.3270692818423"</t>
  </si>
  <si>
    <t>373.0,"28.72452857422416","41.327060201086454"</t>
  </si>
  <si>
    <t>373.0,"28.724546724800494","41.32705231500554"</t>
  </si>
  <si>
    <t>373.0,"28.724566917710177","41.32704621360646"</t>
  </si>
  <si>
    <t>373.0,"28.72458818566542","41.32703949745124"</t>
  </si>
  <si>
    <t>373.0,"28.724611165254913","41.3270318629619"</t>
  </si>
  <si>
    <t>373.0,"28.724637091556385","41.32702428903559"</t>
  </si>
  <si>
    <t>373.0,"28.72465964535453","41.32701680558419"</t>
  </si>
  <si>
    <t>373.0,"28.72468880168578","41.32700707500755"</t>
  </si>
  <si>
    <t>373.0,"28.72470898363004","41.32700128949643"</t>
  </si>
  <si>
    <t>373.0,"28.72472811912572","41.32699532581483"</t>
  </si>
  <si>
    <t>373.0,"28.7247483198855","41.32698906510287"</t>
  </si>
  <si>
    <t>373.0,"28.724775117255838","41.326980554494824"</t>
  </si>
  <si>
    <t>373.0,"28.72479126265889","41.32697595776583"</t>
  </si>
  <si>
    <t>373.0,"28.724810819653662","41.32697000054169"</t>
  </si>
  <si>
    <t>373.0,"28.724830583680138","41.326964206776836"</t>
  </si>
  <si>
    <t>373.0,"28.72485289321564","41.3269576704852"</t>
  </si>
  <si>
    <t>373.0,"28.7248726517571","41.32695203511976"</t>
  </si>
  <si>
    <t>373.0,"28.72488750651685","41.32694820560955"</t>
  </si>
  <si>
    <t>373.0,"28.72490486347597","41.326945058399886"</t>
  </si>
  <si>
    <t>373.0,"28.724932413700834","41.32693910057979"</t>
  </si>
  <si>
    <t>373.0,"28.724952798373124","41.32693363600751"</t>
  </si>
  <si>
    <t>373.0,"28.724978910459175","41.3269266988324"</t>
  </si>
  <si>
    <t>373.0,"28.724997696916994","41.32692154248411"</t>
  </si>
  <si>
    <t>373.0,"28.724999930534008","41.32692092975879"</t>
  </si>
  <si>
    <t>373.0,"28.72502244828581","41.3269145560092"</t>
  </si>
  <si>
    <t>373.0,"28.72504495934428","41.32690834154885"</t>
  </si>
  <si>
    <t>373.0,"28.725063009350077","41.32690346425333"</t>
  </si>
  <si>
    <t>373.0,"28.72507617199761","41.3268999185016"</t>
  </si>
  <si>
    <t>373.0,"28.725096348398836","41.326894291328244"</t>
  </si>
  <si>
    <t>373.0,"28.7251114266703","41.326890146429754"</t>
  </si>
  <si>
    <t>373.0,"28.725129640550566","41.32688654318081"</t>
  </si>
  <si>
    <t>373.0,"28.7251470522179","41.326881813666574"</t>
  </si>
  <si>
    <t>373.0,"28.725160853147983","41.32687812191061"</t>
  </si>
  <si>
    <t>373.0,"28.725176140306928","41.32687398381949"</t>
  </si>
  <si>
    <t>373.0,"28.725189949799315","41.3268699752199"</t>
  </si>
  <si>
    <t>373.0,"28.72520927704887","41.326864648352256"</t>
  </si>
  <si>
    <t>373.0,"28.725221167910938","41.326861392825734"</t>
  </si>
  <si>
    <t>373.0,"28.725241134146458","41.32685576149811"</t>
  </si>
  <si>
    <t>373.0,"28.725260240292407","41.32685074730691"</t>
  </si>
  <si>
    <t>373.0,"28.725275322773815","41.32684644666715"</t>
  </si>
  <si>
    <t>373.0,"28.725290608724258","41.32684230854735"</t>
  </si>
  <si>
    <t>373.0,"28.725303137833883","41.326838908817386"</t>
  </si>
  <si>
    <t>373.0,"28.725315885648968","41.3268351963743"</t>
  </si>
  <si>
    <t>373.0,"28.725328840516237","41.32683164649134"</t>
  </si>
  <si>
    <t>373.0,"28.725342230901266","41.32682762962981"</t>
  </si>
  <si>
    <t>373.0,"28.725358602799822","41.326822561727816"</t>
  </si>
  <si>
    <t>373.0,"28.725367314120195","41.326820037196356"</t>
  </si>
  <si>
    <t>373.0,"28.725381551738376","41.32681587844954"</t>
  </si>
  <si>
    <t>373.0,"28.725393873784718","41.32681231614804"</t>
  </si>
  <si>
    <t>373.0,"28.725408321541362","41.32680816152604"</t>
  </si>
  <si>
    <t>373.0,"28.725420640496854","41.32680475765492"</t>
  </si>
  <si>
    <t>373.0,"28.725432752397317","41.32680119122106"</t>
  </si>
  <si>
    <t>373.0,"28.72544294021565","41.3267985353734"</t>
  </si>
  <si>
    <t>373.0,"28.725459085528865","41.326793938549244"</t>
  </si>
  <si>
    <t>373.0,"28.7254725263789","41.32678849602407"</t>
  </si>
  <si>
    <t>373.0,"28.725493188710868","41.326780976154204"</t>
  </si>
  <si>
    <t>373.0,"28.725509968723337","41.32677623328675"</t>
  </si>
  <si>
    <t>373.0,"28.72552632964431","41.326771482174145"</t>
  </si>
  <si>
    <t>373.0,"28.7255394922413","41.32676793636859"</t>
  </si>
  <si>
    <t>373.0,"28.725561809506356","41.32676124155694"</t>
  </si>
  <si>
    <t>373.0,"28.725579513444455","41.32675413730101"</t>
  </si>
  <si>
    <t>373.0,"28.725601941396043","41.32674427525806"</t>
  </si>
  <si>
    <t>373.0,"28.725623108544287","41.32673438574344"</t>
  </si>
  <si>
    <t>373.0,"28.72564012844483","41.32672885497668"</t>
  </si>
  <si>
    <t>373.0,"28.72566158869325","41.326722618854866"</t>
  </si>
  <si>
    <t>373.0,"28.72567901007255","41.32671757063154"</t>
  </si>
  <si>
    <t>373.0,"28.725689514419127","41.32671191008587"</t>
  </si>
  <si>
    <t>373.0,"28.72570592338077","41.326705734172585"</t>
  </si>
  <si>
    <t>373.0,"28.725716139693418","41.32670228897987"</t>
  </si>
  <si>
    <t>373.0,"28.725733827137343","41.32669566172058"</t>
  </si>
  <si>
    <t>373.0,"28.72574811949681","41.32668991705867"</t>
  </si>
  <si>
    <t>373.0,"28.72576216334859","41.326685278915804"</t>
  </si>
  <si>
    <t>373.0,"28.725781493586094","41.326679793517116"</t>
  </si>
  <si>
    <t>373.0,"28.725795316341156","41.32667546805637"</t>
  </si>
  <si>
    <t>373.0,"28.725807211387085","41.32667205584857"</t>
  </si>
  <si>
    <t>373.0,"28.725821674319523","41.32666742593995"</t>
  </si>
  <si>
    <t>373.0,"28.725834842355624","41.326663721693166"</t>
  </si>
  <si>
    <t>373.0,"28.725847172213307","41.326660000961844"</t>
  </si>
  <si>
    <t>373.0,"28.725853754704172","41.32665822715362"</t>
  </si>
  <si>
    <t>373.0,"28.72586204568414","41.326655695229555"</t>
  </si>
  <si>
    <t>373.0,"28.725875224666197","41.32665167416433"</t>
  </si>
  <si>
    <t>373.0,"28.725892016816157","41.32664661173912"</t>
  </si>
  <si>
    <t>373.0,"28.725911136890517","41.32664112219101"</t>
  </si>
  <si>
    <t>373.0,"28.725935578582924","41.32663383496368"</t>
  </si>
  <si>
    <t>373.0,"28.725951794998103","41.326627178779866"</t>
  </si>
  <si>
    <t>373.0,"28.725968221551234","41.32662052672082"</t>
  </si>
  <si>
    <t>373.0,"28.725987783829225","41.326614409986156"</t>
  </si>
  <si>
    <t>373.0,"28.72600457162789","41.326609508664895"</t>
  </si>
  <si>
    <t>373.0,"28.72602624861404","41.32660311820729"</t>
  </si>
  <si>
    <t>373.0,"28.726042200123082","41.326598041952224"</t>
  </si>
  <si>
    <t>373.0,"28.726058571911967","41.32659297394883"</t>
  </si>
  <si>
    <t>373.0,"28.726080694137647","41.32658580057409"</t>
  </si>
  <si>
    <t>373.0,"28.72610089346975","41.32657953870716"</t>
  </si>
  <si>
    <t>373.0,"28.726121117800467","41.326572483875566"</t>
  </si>
  <si>
    <t>373.0,"28.72614534381156","41.32656535178309"</t>
  </si>
  <si>
    <t>373.0,"28.726176174187785","41.3265558122309"</t>
  </si>
  <si>
    <t>373.0,"28.726196771868516","41.326550193128114"</t>
  </si>
  <si>
    <t>373.0,"28.726222893447687","41.32654293793899"</t>
  </si>
  <si>
    <t>373.0,"28.726239431555474","41.32653914129127"</t>
  </si>
  <si>
    <t>373.0,"28.726260551356834","41.326536702708"</t>
  </si>
  <si>
    <t>373.0,"28.72628761528556","41.326532638988766"</t>
  </si>
  <si>
    <t>373.0,"28.726310762012222","41.32652627734933"</t>
  </si>
  <si>
    <t>373.0,"28.72633137185011","41.32652033962114"</t>
  </si>
  <si>
    <t>373.0,"28.726351127749084","41.326514703971256"</t>
  </si>
  <si>
    <t>373.0,"28.72637172661424","41.32650908394974"</t>
  </si>
  <si>
    <t>373.0,"28.726387005716337","41.32650510587601"</t>
  </si>
  <si>
    <t>373.0,"28.726405489848023","41.3264997604719"</t>
  </si>
  <si>
    <t>373.0,"28.72643224537255","41.326492518553366"</t>
  </si>
  <si>
    <t>373.0,"28.726450932934906","41.32648733746218"</t>
  </si>
  <si>
    <t>373.0,"28.72646961621476","41.32648231478808"</t>
  </si>
  <si>
    <t>373.0,"28.726486612891556","41.32647741750835"</t>
  </si>
  <si>
    <t>373.0,"28.726497220847676","41.326474772518786"</t>
  </si>
  <si>
    <t>373.0,"28.72650735925812","41.32647354493825"</t>
  </si>
  <si>
    <t>373.0,"28.726521077888805","41.326472230920785"</t>
  </si>
  <si>
    <t>373.0,"28.726535465309357","41.32646981773089"</t>
  </si>
  <si>
    <t>373.0,"28.72655429303584","41.32646670005204"</t>
  </si>
  <si>
    <t>373.0,"28.726572916093378","41.32646341983714"</t>
  </si>
  <si>
    <t>373.0,"28.726583098288874","41.32646092499445"</t>
  </si>
  <si>
    <t>373.0,"28.726598380967555","41.32645694603172"</t>
  </si>
  <si>
    <t>373.0,"28.726632757448975","41.32644826854476"</t>
  </si>
  <si>
    <t>373.0,"28.726653352670045","41.326442649332655"</t>
  </si>
  <si>
    <t>373.0,"28.726671189886204","41.326437768528805"</t>
  </si>
  <si>
    <t>373.0,"28.72669136601363","41.32643214107133"</t>
  </si>
  <si>
    <t>373.0,"28.726706211995854","41.32642862816309"</t>
  </si>
  <si>
    <t>373.0,"28.726856229469945","41.32639526835312"</t>
  </si>
  <si>
    <t>373.0,"28.726858199842088","41.32639467789008"</t>
  </si>
  <si>
    <t>373.0,"28.72687285755795","41.326390527206755"</t>
  </si>
  <si>
    <t>373.0,"28.726888806563597","41.32638545080603"</t>
  </si>
  <si>
    <t>373.0,"28.726902391681875","41.32638191311946"</t>
  </si>
  <si>
    <t>373.0,"28.726912800411405","41.32637894715177"</t>
  </si>
  <si>
    <t>373.0,"28.726922784580456","41.32637613135251"</t>
  </si>
  <si>
    <t>373.0,"28.72693192036057","41.326373455631064"</t>
  </si>
  <si>
    <t>373.0,"28.726944670384686","41.32636974303104"</t>
  </si>
  <si>
    <t>373.0,"28.726965073026843","41.3263636444293"</t>
  </si>
  <si>
    <t>373.0,"28.726984266463443","41.32635609543605"</t>
  </si>
  <si>
    <t>373.0,"28.72700111859987","41.32634929307034"</t>
  </si>
  <si>
    <t>373.0,"28.7270160028897","41.32634466947242"</t>
  </si>
  <si>
    <t>373.0,"28.727031094894507","41.326340051771695"</t>
  </si>
  <si>
    <t>373.0,"28.727053014669764","41.32633271480102"</t>
  </si>
  <si>
    <t>373.0,"28.72706663805733","41.32632806914614"</t>
  </si>
  <si>
    <t>373.0,"28.727082799561984","41.32632299686957"</t>
  </si>
  <si>
    <t>373.0,"28.727107242899972","41.326315550942795"</t>
  </si>
  <si>
    <t>373.0,"28.727124905165223","41.32630971372665"</t>
  </si>
  <si>
    <t>373.0,"28.72714443983304","41.32630439152759"</t>
  </si>
  <si>
    <t>373.0,"28.727163980022397","41.32629890821762"</t>
  </si>
  <si>
    <t>373.0,"28.727180545377067","41.32629431939792"</t>
  </si>
  <si>
    <t>373.0,"28.72720072141832","41.326288691849726"</t>
  </si>
  <si>
    <t>373.0,"28.72721751332406","41.326283631928526"</t>
  </si>
  <si>
    <t>373.0,"28.72723579143059","41.326278125644315"</t>
  </si>
  <si>
    <t>373.0,"28.727251079518126","41.32627398728642"</t>
  </si>
  <si>
    <t>373.0,"28.72726467553824","41.32627013274242"</t>
  </si>
  <si>
    <t>373.0,"28.727277212995517","41.32626641595374"</t>
  </si>
  <si>
    <t>373.0,"28.72728850294201","41.32626235762787"</t>
  </si>
  <si>
    <t>373.0,"28.72730385791271","41.32625631659176"</t>
  </si>
  <si>
    <t>373.0,"28.72731755004595","41.3262496097889"</t>
  </si>
  <si>
    <t>373.0,"28.727331465665756","41.32624258942122"</t>
  </si>
  <si>
    <t>373.0,"28.727345602330956","41.32623525816282"</t>
  </si>
  <si>
    <t>373.0,"28.727359501494924","41.32622871481302"</t>
  </si>
  <si>
    <t>373.0,"28.72737458797807","41.32622425547341"</t>
  </si>
  <si>
    <t>373.0,"28.727386497423666","41.32622052452498"</t>
  </si>
  <si>
    <t>373.0,"28.727397176433083","41.32621582016017"</t>
  </si>
  <si>
    <t>373.0,"28.727409090118144","41.32621193258952"</t>
  </si>
  <si>
    <t>373.0,"28.72742353523116","41.326207777683926"</t>
  </si>
  <si>
    <t>373.0,"28.72744139660226","41.32620226315711"</t>
  </si>
  <si>
    <t>373.0,"28.727456892411276","41.32619812886939"</t>
  </si>
  <si>
    <t>373.0,"28.727481973941288","41.32619053685416"</t>
  </si>
  <si>
    <t>373.0,"28.72749589500247","41.32618335805908"</t>
  </si>
  <si>
    <t>373.0,"28.727507652054133","41.326177882270386"</t>
  </si>
  <si>
    <t>373.0,"28.727519976257632","41.326174319763865"</t>
  </si>
  <si>
    <t>373.0,"28.727530395869625","41.32617103692528"</t>
  </si>
  <si>
    <t>373.0,"28.72754824390892","41.326165838269006"</t>
  </si>
  <si>
    <t>373.0,"28.727563764010608","41.326161068564616"</t>
  </si>
  <si>
    <t>373.0,"28.72757907511181","41.32615629744767"</t>
  </si>
  <si>
    <t>373.0,"28.72760061278333","41.32614784327321"</t>
  </si>
  <si>
    <t>373.0,"28.72761262374516","41.32614110344129"</t>
  </si>
  <si>
    <t>373.0,"28.727634780902637","41.32613297754646"</t>
  </si>
  <si>
    <t>373.0,"28.727648210498977","41.32612785157605"</t>
  </si>
  <si>
    <t>373.0,"28.727665316450913","41.3261197841784"</t>
  </si>
  <si>
    <t>373.0,"28.727680285752754","41.3261126277545"</t>
  </si>
  <si>
    <t>373.0,"28.727699618055322","41.32610714205471"</t>
  </si>
  <si>
    <t>373.0,"28.727722232588487","41.32609791462796"</t>
  </si>
  <si>
    <t>373.0,"28.727742468701635","41.32609054450568"</t>
  </si>
  <si>
    <t>373.0,"28.727759259322003","41.326085484490726"</t>
  </si>
  <si>
    <t>373.0,"28.727780332903738","41.32607828929046"</t>
  </si>
  <si>
    <t>373.0,"28.72779442883705","41.32607206499795"</t>
  </si>
  <si>
    <t>373.0,"28.727810694163175","41.326063982883454"</t>
  </si>
  <si>
    <t>373.0,"28.72782369798226","41.326059007051654"</t>
  </si>
  <si>
    <t>373.0,"28.727830490518567","41.32605723635207"</t>
  </si>
  <si>
    <t>373.0,"28.727844299682516","41.326053227428574"</t>
  </si>
  <si>
    <t>373.0,"28.727854920864228","41.32605026462401"</t>
  </si>
  <si>
    <t>373.0,"28.727866613412605","41.32604668969548"</t>
  </si>
  <si>
    <t>373.0,"28.72788317318588","41.32604225917986"</t>
  </si>
  <si>
    <t>373.0,"28.72789509108754","41.32603821313764"</t>
  </si>
  <si>
    <t>373.0,"28.727907187500023","41.32603512167324"</t>
  </si>
  <si>
    <t>373.0,"28.727916795058213","41.32603103028267"</t>
  </si>
  <si>
    <t>373.0,"28.72792813890548","41.326026284596296"</t>
  </si>
  <si>
    <t>373.0,"28.727947720763776","41.32601680931209"</t>
  </si>
  <si>
    <t>373.0,"28.727963195808826","41.32601079112376"</t>
  </si>
  <si>
    <t>373.0,"28.727984455278566","41.326003493496"</t>
  </si>
  <si>
    <t>373.0,"28.728006532135307","41.32599525409356"</t>
  </si>
  <si>
    <t>373.0,"28.728030236970493","41.325983884038614"</t>
  </si>
  <si>
    <t>373.0,"28.72805417572918","41.325975163692014"</t>
  </si>
  <si>
    <t>373.0,"28.728071310988327","41.32596976079261"</t>
  </si>
  <si>
    <t>373.0,"28.728083898903883","41.32596516389796"</t>
  </si>
  <si>
    <t>373.0,"28.72810722974099","41.325957853124926"</t>
  </si>
  <si>
    <t>373.0,"28.728129534738937","41.32595133145092"</t>
  </si>
  <si>
    <t>373.0,"28.72815039353274","41.32594559513131"</t>
  </si>
  <si>
    <t>373.0,"28.72816940794179","41.3259415878704"</t>
  </si>
  <si>
    <t>373.0,"28.728189660657844","41.32593710538279"</t>
  </si>
  <si>
    <t>373.0,"28.728206802870943","41.325932326505786"</t>
  </si>
  <si>
    <t>373.0,"28.728226215538808","41.3259267569691"</t>
  </si>
  <si>
    <t>373.0,"28.728253081178195","41.32592083220271"</t>
  </si>
  <si>
    <t>373.0,"28.72827562348295","41.32591758421644"</t>
  </si>
  <si>
    <t>373.0,"28.728294843344216","41.32591357560355"</t>
  </si>
  <si>
    <t>373.0,"28.72832002369148","41.325905006679854"</t>
  </si>
  <si>
    <t>373.0,"28.728344806409332","41.32589784425809"</t>
  </si>
  <si>
    <t>373.0,"28.72836401298334","41.32589242998788"</t>
  </si>
  <si>
    <t>373.0,"28.72838796840544","41.32588542858795"</t>
  </si>
  <si>
    <t>373.0,"28.72841398822111","41.325877790912116"</t>
  </si>
  <si>
    <t>373.0,"28.728442282552717","41.325869829012525"</t>
  </si>
  <si>
    <t>373.0,"28.728468337641438","41.32586578244409"</t>
  </si>
  <si>
    <t>373.0,"28.728493778543168","41.32586236295401"</t>
  </si>
  <si>
    <t>373.0,"28.728520665466096","41.32585878115836"</t>
  </si>
  <si>
    <t>373.0,"28.72854463699942","41.325853652701696"</t>
  </si>
  <si>
    <t>373.0,"28.728567783649435","41.32584868439898"</t>
  </si>
  <si>
    <t>373.0,"28.728594043600175","41.32584448249815"</t>
  </si>
  <si>
    <t>373.0,"28.72861844759771","41.32584106953277"</t>
  </si>
  <si>
    <t>373.0,"28.728639926384215","41.32583501763599"</t>
  </si>
  <si>
    <t>373.0,"28.72866575913162","41.32582956576872"</t>
  </si>
  <si>
    <t>373.0,"28.72868623522521","41.32582679909115"</t>
  </si>
  <si>
    <t>373.0,"28.72870545853469","41.32582310198026"</t>
  </si>
  <si>
    <t>373.0,"28.728728208606","41.325819854399434"</t>
  </si>
  <si>
    <t>373.0,"28.728757164467503","41.32581626118824"</t>
  </si>
  <si>
    <t>373.0,"28.728789249547187","41.3258145204096"</t>
  </si>
  <si>
    <t>373.0,"28.7288136801337","41.32581391689352"</t>
  </si>
  <si>
    <t>373.0,"28.72883477739518","41.3258111462461"</t>
  </si>
  <si>
    <t>373.0,"28.728860836458047","41.32580756873239"</t>
  </si>
  <si>
    <t>373.0,"28.728885034913873","41.32580446677359"</t>
  </si>
  <si>
    <t>373.0,"28.728905929510717","41.32580216747647"</t>
  </si>
  <si>
    <t>373.0,"28.728929536325133","41.32580203564215"</t>
  </si>
  <si>
    <t>373.0,"28.728960582702705","41.325800148285964"</t>
  </si>
  <si>
    <t>373.0,"28.728991603590707","41.32579576207511"</t>
  </si>
  <si>
    <t>373.0,"28.729012081428834","41.325793150224705"</t>
  </si>
  <si>
    <t>373.0,"28.729035248263745","41.32579021331623"</t>
  </si>
  <si>
    <t>373.0,"28.72905717097786","41.32578743643758"</t>
  </si>
  <si>
    <t>373.0,"28.72907434840999","41.32578624855001"</t>
  </si>
  <si>
    <t>373.0,"28.729102300516733","41.325785626237725"</t>
  </si>
  <si>
    <t>373.0,"28.729133777034928","41.32578545161276"</t>
  </si>
  <si>
    <t>373.0,"28.729159661842893","41.3257853079712"</t>
  </si>
  <si>
    <t>373.0,"28.729189274861646","41.32578514336599"</t>
  </si>
  <si>
    <t>373.0,"28.729223244119755","41.32578589212429"</t>
  </si>
  <si>
    <t>373.0,"28.729245404299903","41.325785769461895"</t>
  </si>
  <si>
    <t>373.0,"28.72926446084977","41.325786287813386"</t>
  </si>
  <si>
    <t>373.0,"28.72928476907728","41.32578742504012"</t>
  </si>
  <si>
    <t>373.0,"28.72930982604701","41.325787286630224"</t>
  </si>
  <si>
    <t>373.0,"28.729328482573642","41.32578921325633"</t>
  </si>
  <si>
    <t>373.0,"28.72934692198794","41.325790203784344"</t>
  </si>
  <si>
    <t>373.0,"28.72937717940059","41.32579222157265"</t>
  </si>
  <si>
    <t>373.0,"28.729396655671028","41.32579320733354"</t>
  </si>
  <si>
    <t>373.0,"28.729419852627927","41.32579339141008"</t>
  </si>
  <si>
    <t>373.0,"28.72943663116536","41.32579392239888"</t>
  </si>
  <si>
    <t>373.0,"28.729456116714488","41.325795844651196"</t>
  </si>
  <si>
    <t>373.0,"28.729477667225417","41.32579728548245"</t>
  </si>
  <si>
    <t>373.0,"28.729494665825488","41.32579890835656"</t>
  </si>
  <si>
    <t>373.0,"28.72951456764618","41.32580098375787"</t>
  </si>
  <si>
    <t>373.0,"28.7295292823579","41.32580230679652"</t>
  </si>
  <si>
    <t>373.0,"28.729546699519798","41.32580439528011"</t>
  </si>
  <si>
    <t>373.0,"28.7295634902681","41.32580601945105"</t>
  </si>
  <si>
    <t>373.0,"28.72957779741792","41.32580797095411"</t>
  </si>
  <si>
    <t>373.0,"28.72959895143754","41.32581113072019"</t>
  </si>
  <si>
    <t>373.0,"28.72962237476437","41.32581318915256"</t>
  </si>
  <si>
    <t>373.0,"28.72965240464094","41.32581333245905"</t>
  </si>
  <si>
    <t>373.0,"28.72968017556574","41.32581551990481"</t>
  </si>
  <si>
    <t>373.0,"28.72969634631887","41.32581714891772"</t>
  </si>
  <si>
    <t>373.0,"28.729718324649443","41.325819993622524"</t>
  </si>
  <si>
    <t>373.0,"28.72975874129855","41.32582351724033"</t>
  </si>
  <si>
    <t>373.0,"28.72978362591702","41.325826656922864"</t>
  </si>
  <si>
    <t>373.0,"28.7297997966145","41.32582859655304"</t>
  </si>
  <si>
    <t>373.0,"28.729814722663583","41.32583023161977"</t>
  </si>
  <si>
    <t>373.0,"28.729834006865488","41.325832620685816"</t>
  </si>
  <si>
    <t>373.0,"28.72984851841675","41.3258342574761"</t>
  </si>
  <si>
    <t>373.0,"28.729862011722908","41.325837462299646"</t>
  </si>
  <si>
    <t>373.0,"28.72988007323585","41.32584204470415"</t>
  </si>
  <si>
    <t>373.0,"28.729900405221336","41.32584583461498"</t>
  </si>
  <si>
    <t>373.0,"28.729923014652663","41.325849456974204"</t>
  </si>
  <si>
    <t>373.0,"28.729949777759618","41.3258544604375"</t>
  </si>
  <si>
    <t>373.0,"28.72997530268851","41.3258596258053"</t>
  </si>
  <si>
    <t>373.0,"28.729999354697515","41.32586277155939"</t>
  </si>
  <si>
    <t>373.0,"28.730024463887283","41.32586794133231"</t>
  </si>
  <si>
    <t>373.0,"28.730046259975637","41.325873283428706"</t>
  </si>
  <si>
    <t>373.0,"28.73007304514421","41.325880473238506"</t>
  </si>
  <si>
    <t>373.0,"28.7300950566129","41.32588659563388"</t>
  </si>
  <si>
    <t>373.0,"28.730116657090925","41.325893031325506"</t>
  </si>
  <si>
    <t>373.0,"28.7301415787901","41.32590023026975"</t>
  </si>
  <si>
    <t>373.0,"28.73016110208409","41.325906055082406"</t>
  </si>
  <si>
    <t>373.0,"28.7301783381256","41.3259109533704"</t>
  </si>
  <si>
    <t>373.0,"28.73019225407574","41.32591509201471"</t>
  </si>
  <si>
    <t>373.0,"28.73020720803639","41.32591953563543"</t>
  </si>
  <si>
    <t>373.0,"28.730226924127823","41.32592379769725"</t>
  </si>
  <si>
    <t>373.0,"28.73024705175766","41.32592790312763"</t>
  </si>
  <si>
    <t>373.0,"28.730266545579905","41.325930448399674"</t>
  </si>
  <si>
    <t>373.0,"28.73028086615115","41.32593380276135"</t>
  </si>
  <si>
    <t>373.0,"28.73029499118058","41.32593793919808"</t>
  </si>
  <si>
    <t>373.0,"28.730312641106117","41.32594299149603"</t>
  </si>
  <si>
    <t>373.0,"28.730328633004067","41.32594774457927"</t>
  </si>
  <si>
    <t>373.0,"28.73034981844928","41.32595402708499"</t>
  </si>
  <si>
    <t>373.0,"28.73037017081466","41.325959846602686"</t>
  </si>
  <si>
    <t>373.0,"28.7303878254004","41.325965213174456"</t>
  </si>
  <si>
    <t>373.0,"28.730402987277436","41.325969653661225"</t>
  </si>
  <si>
    <t>373.0,"28.73041835455447","41.32597409641192"</t>
  </si>
  <si>
    <t>373.0,"28.730433929689784","41.325978537852045"</t>
  </si>
  <si>
    <t>373.0,"28.73044639263531","41.32598221564705"</t>
  </si>
  <si>
    <t>373.0,"28.730460293542343","41.325984792827654"</t>
  </si>
  <si>
    <t>373.0,"28.7304723367645","41.325988003192435"</t>
  </si>
  <si>
    <t>373.0,"28.730488741485228","41.32599259603721"</t>
  </si>
  <si>
    <t>373.0,"28.730505565445256","41.32599749693362"</t>
  </si>
  <si>
    <t>373.0,"28.7305201043518","41.32600178827232"</t>
  </si>
  <si>
    <t>373.0,"28.730530073235066","41.326004855998235"</t>
  </si>
  <si>
    <t>373.0,"28.73053983491525","41.32600776837242"</t>
  </si>
  <si>
    <t>373.0,"28.73054876302085","41.3260100583896"</t>
  </si>
  <si>
    <t>373.0,"28.730552294400226","41.32601113278425"</t>
  </si>
  <si>
    <t>373.0,"28.73055831569252","41.32601266232625"</t>
  </si>
  <si>
    <t>373.0,"28.730577000239265","41.326017396455725"</t>
  </si>
  <si>
    <t>373.0,"28.730598176421072","41.32602274331489"</t>
  </si>
  <si>
    <t>373.0,"28.7306189421377","41.326028561045355"</t>
  </si>
  <si>
    <t>373.0,"28.7306419934587","41.326035144997746"</t>
  </si>
  <si>
    <t>373.0,"28.73066275449883","41.326040650235555"</t>
  </si>
  <si>
    <t>373.0,"28.73067749954562","41.326044783559766"</t>
  </si>
  <si>
    <t>373.0,"28.73070013406356","41.32605105767332"</t>
  </si>
  <si>
    <t>373.0,"28.730727105155587","41.32605606054883"</t>
  </si>
  <si>
    <t>373.0,"28.730752626737768","41.3260609132744"</t>
  </si>
  <si>
    <t>373.0,"28.730776912309505","41.326066554604665"</t>
  </si>
  <si>
    <t>373.0,"28.730800789137124","41.3260728243918"</t>
  </si>
  <si>
    <t>373.0,"28.730819884078187","41.326077400938814"</t>
  </si>
  <si>
    <t>373.0,"28.730843545007325","41.32608273283738"</t>
  </si>
  <si>
    <t>373.0,"28.730868012840006","41.32608587669319"</t>
  </si>
  <si>
    <t>373.0,"28.730895591827007","41.32608946902905"</t>
  </si>
  <si>
    <t>373.0,"28.730919021684986","41.326092306101735"</t>
  </si>
  <si>
    <t>373.0,"28.730936852298296","41.326094391731395"</t>
  </si>
  <si>
    <t>373.0,"28.730960722729126","41.326100192314904"</t>
  </si>
  <si>
    <t>373.0,"28.730976509298802","41.32610494394444"</t>
  </si>
  <si>
    <t>373.0,"28.730995199132877","41.32611014716433"</t>
  </si>
  <si>
    <t>373.0,"28.731015551606816","41.32611596656926"</t>
  </si>
  <si>
    <t>373.0,"28.7310282166063","41.32611932959423"</t>
  </si>
  <si>
    <t>373.0,"28.731043989798287","41.32612267826915"</t>
  </si>
  <si>
    <t>373.0,"28.731059546448424","41.32612524482196"</t>
  </si>
  <si>
    <t>373.0,"28.73107364828383","41.32612719567616"</t>
  </si>
  <si>
    <t>373.0,"28.731084230271254","41.32612932381094"</t>
  </si>
  <si>
    <t>373.0,"28.731102504425394","41.32613452873283"</t>
  </si>
  <si>
    <t>373.0,"28.731116837391593","41.326138664660355"</t>
  </si>
  <si>
    <t>373.0,"28.731122448278576","41.32614066324972"</t>
  </si>
  <si>
    <t>373.0,"28.731134495581987","41.32614434359062"</t>
  </si>
  <si>
    <t>373.0,"28.731144045961727","41.32614694475232"</t>
  </si>
  <si>
    <t>373.0,"28.73115630170263","41.32615077865355"</t>
  </si>
  <si>
    <t>373.0,"28.7311654399533","41.32615338247264"</t>
  </si>
  <si>
    <t>373.0,"28.731177068723472","41.32615659539742"</t>
  </si>
  <si>
    <t>373.0,"28.731180605369435","41.32615813803043"</t>
  </si>
  <si>
    <t>373.0,"28.731201039533286","41.32616491991308"</t>
  </si>
  <si>
    <t>373.0,"28.731234067543703","41.32617503969964"</t>
  </si>
  <si>
    <t>373.0,"28.731247706904455","41.326179342638554"</t>
  </si>
  <si>
    <t>373.0,"28.731254008400658","41.326181329927124"</t>
  </si>
  <si>
    <t>373.0,"28.731277485420165","41.32618900340794"</t>
  </si>
  <si>
    <t>373.0,"28.731297454811184","41.326197948273744"</t>
  </si>
  <si>
    <t>373.0,"28.73132013827931","41.32620921633337"</t>
  </si>
  <si>
    <t>373.0,"28.73134032191111","41.3262189396843"</t>
  </si>
  <si>
    <t>373.0,"28.73136152778565","41.32622756502773"</t>
  </si>
  <si>
    <t>373.0,"28.731385426851187","41.32623601926981"</t>
  </si>
  <si>
    <t>373.0,"28.731409737510468","41.326244314174154"</t>
  </si>
  <si>
    <t>373.0,"28.731429702372186","41.32625263230001"</t>
  </si>
  <si>
    <t>373.0,"28.731452148862253","41.32626109482686"</t>
  </si>
  <si>
    <t>373.0,"28.731471917465864","41.326270664116265"</t>
  </si>
  <si>
    <t>373.0,"28.73148857845657","41.326280094704146"</t>
  </si>
  <si>
    <t>373.0,"28.731508149117154","41.32629075577174"</t>
  </si>
  <si>
    <t>373.0,"28.73152272652452","41.32629910363706"</t>
  </si>
  <si>
    <t>373.0,"28.731541675960717","41.32630977135747"</t>
  </si>
  <si>
    <t>373.0,"28.7315633325519","41.32632182669129"</t>
  </si>
  <si>
    <t>373.0,"28.731587913308125","41.32633652086107"</t>
  </si>
  <si>
    <t>373.0,"28.731604587029818","41.32634751373826"</t>
  </si>
  <si>
    <t>373.0,"28.731626252970702","41.326360504661984"</t>
  </si>
  <si>
    <t>373.0,"28.731646458174964","41.32637256919474"</t>
  </si>
  <si>
    <t>373.0,"28.731666251798938","41.326384793057755"</t>
  </si>
  <si>
    <t>373.0,"28.731686894828627","41.326399041337275"</t>
  </si>
  <si>
    <t>373.0,"28.73170463049415","41.32641267952581"</t>
  </si>
  <si>
    <t>373.0,"28.73171840624281","41.326423688169314"</t>
  </si>
  <si>
    <t>373.0,"28.73173113942172","41.32643376422911"</t>
  </si>
  <si>
    <t>373.0,"28.73173886885743","41.326440588782454"</t>
  </si>
  <si>
    <t>373.0,"28.731749523008144","41.32645020884402"</t>
  </si>
  <si>
    <t>373.0,"28.731762282915163","41.3264630952925"</t>
  </si>
  <si>
    <t>373.0,"28.731769179819356","41.32646961264219"</t>
  </si>
  <si>
    <t>373.0,"28.73177628628684","41.326476287166855"</t>
  </si>
  <si>
    <t>373.0,"28.731790463793786","41.32648604329342"</t>
  </si>
  <si>
    <t>373.0,"28.731803373971413","41.32649315273054"</t>
  </si>
  <si>
    <t>373.0,"28.731809626490765","41.32649717521662"</t>
  </si>
  <si>
    <t>373.0,"28.731827538040523","41.326507536126826"</t>
  </si>
  <si>
    <t>373.0,"28.731843594823452","41.326518687841556"</t>
  </si>
  <si>
    <t>373.0,"28.731853000288528","41.326527534209866"</t>
  </si>
  <si>
    <t>373.0,"28.731867812373643","41.32653869111348"</t>
  </si>
  <si>
    <t>373.0,"28.731881978294265","41.32654719826887"</t>
  </si>
  <si>
    <t>373.0,"28.73189717752032","41.32655569970115"</t>
  </si>
  <si>
    <t>373.0,"28.731912793625728","41.326564200322665"</t>
  </si>
  <si>
    <t>373.0,"28.73192819491938","41.32657207550956"</t>
  </si>
  <si>
    <t>373.0,"28.731940274994535","41.32657887685731"</t>
  </si>
  <si>
    <t>373.0,"28.73195670966587","41.32658643478669"</t>
  </si>
  <si>
    <t>373.0,"28.731971069480498","41.3265936907334"</t>
  </si>
  <si>
    <t>373.0,"28.731983562208423","41.32660064788778"</t>
  </si>
  <si>
    <t>373.0,"28.731994599047567","41.326606674209835"</t>
  </si>
  <si>
    <t>373.0,"28.73200938091459","41.32661471003233"</t>
  </si>
  <si>
    <t>373.0,"28.73202437412284","41.326623057913466"</t>
  </si>
  <si>
    <t>373.0,"28.73203728547919","41.32663047887011"</t>
  </si>
  <si>
    <t>373.0,"28.732048737959296","41.32663681499646"</t>
  </si>
  <si>
    <t>373.0,"28.732058523037825","41.32664222516422"</t>
  </si>
  <si>
    <t>373.0,"28.732071424507044","41.32664855474306"</t>
  </si>
  <si>
    <t>373.0,"28.732085354761804","41.326653941248175"</t>
  </si>
  <si>
    <t>373.0,"28.73210550251342","41.3266602300062"</t>
  </si>
  <si>
    <t>373.0,"28.732123159210754","41.32666575120137"</t>
  </si>
  <si>
    <t>373.0,"28.73214289144085","41.32667141681144"</t>
  </si>
  <si>
    <t>373.0,"28.732163237200574","41.32667661107342"</t>
  </si>
  <si>
    <t>373.0,"28.7321916740193","41.32668316580828"</t>
  </si>
  <si>
    <t>373.0,"28.732212854002583","41.32668913547818"</t>
  </si>
  <si>
    <t>373.0,"28.732232997783886","41.32669464443787"</t>
  </si>
  <si>
    <t>373.0,"28.7322548071519","41.32670123509507"</t>
  </si>
  <si>
    <t>373.0,"28.732272036517962","41.32670551083127"</t>
  </si>
  <si>
    <t>373.0,"28.732289048812348","41.32670853804267"</t>
  </si>
  <si>
    <t>373.0,"28.73231227287579","41.326711531032814"</t>
  </si>
  <si>
    <t>373.0,"28.732332804981944","41.32671438451912"</t>
  </si>
  <si>
    <t>373.0,"28.73234815045291","41.32671664064065"</t>
  </si>
  <si>
    <t>373.0,"28.7323618368249","41.326718281530866"</t>
  </si>
  <si>
    <t>373.0,"28.73237469473297","41.32672008256624"</t>
  </si>
  <si>
    <t>373.0,"28.732390865172963","41.326721866063636"</t>
  </si>
  <si>
    <t>373.0,"28.73239812195322","41.326722762642504"</t>
  </si>
  <si>
    <t>373.0,"28.73240621071438","41.32672381064543"</t>
  </si>
  <si>
    <t>373.0,"28.732420722517958","41.32672544801503"</t>
  </si>
  <si>
    <t>373.0,"28.73242922575387","41.32672680401086"</t>
  </si>
  <si>
    <t>373.0,"28.73244187114554","41.32672798413437"</t>
  </si>
  <si>
    <t>373.0,"28.732452856739936","41.32672901632004"</t>
  </si>
  <si>
    <t>373.0,"28.732458867136657","41.326729449875764"</t>
  </si>
  <si>
    <t>373.0,"28.732469439402806","41.326730484710495"</t>
  </si>
  <si>
    <t>373.0,"28.732477317936652","41.32673153309412"</t>
  </si>
  <si>
    <t>373.0,"28.7324878954607","41.32673303618457"</t>
  </si>
  <si>
    <t>373.0,"28.732492045812233","41.326733793198905"</t>
  </si>
  <si>
    <t>373.0,"28.732499304353617","41.32673484555718"</t>
  </si>
  <si>
    <t>373.0,"28.732503452317037","41.326735602544794"</t>
  </si>
  <si>
    <t>373.0,"28.73251161809425","41.32673988736763"</t>
  </si>
  <si>
    <t>373.0,"28.732524070281137","41.326746229054855"</t>
  </si>
  <si>
    <t>373.0,"28.73253804053868","41.32675362200075"</t>
  </si>
  <si>
    <t>373.0,"28.73255298996163","41.326763494580916"</t>
  </si>
  <si>
    <t>373.0,"28.73257220560055","41.32677511046637"</t>
  </si>
  <si>
    <t>373.0,"28.732587486028393","41.32678355867887"</t>
  </si>
  <si>
    <t>373.0,"28.73260460421473","41.32679492906495"</t>
  </si>
  <si>
    <t>373.0,"28.732615665356317","41.32680241781832"</t>
  </si>
  <si>
    <t>373.0,"28.7326294277077","41.32680981566657"</t>
  </si>
  <si>
    <t>373.0,"28.73265090423676","41.32682088829504"</t>
  </si>
  <si>
    <t>373.0,"28.732665019449495","41.3268307876893"</t>
  </si>
  <si>
    <t>373.0,"28.732678423354184","41.32684275283247"</t>
  </si>
  <si>
    <t>373.0,"28.73269194379243","41.326853142685465"</t>
  </si>
  <si>
    <t>373.0,"28.732702921680293","41.326862832852186"</t>
  </si>
  <si>
    <t>373.0,"28.732714353547973","41.326873134875605"</t>
  </si>
  <si>
    <t>373.0,"28.732734146235764","41.32688394584269"</t>
  </si>
  <si>
    <t>373.0,"28.73273767017619","41.326885778211555"</t>
  </si>
  <si>
    <t>373.0,"28.73278423122551","41.32691023121922"</t>
  </si>
  <si>
    <t>373.0,"28.732803334261394","41.32692014230022"</t>
  </si>
  <si>
    <t>373.0,"28.73282651795953","41.32693194229567"</t>
  </si>
  <si>
    <t>373.0,"28.732865616197387","41.326952325298535"</t>
  </si>
  <si>
    <t>373.0,"28.732884517066392","41.326962068469484"</t>
  </si>
  <si>
    <t>373.0,"28.732905774482195","41.326972988273795"</t>
  </si>
  <si>
    <t>373.0,"28.732926392569937","41.326983615613536"</t>
  </si>
  <si>
    <t>373.0,"28.73294785141041","41.32699437375793"</t>
  </si>
  <si>
    <t>373.0,"28.732964039150175","41.327007659767176"</t>
  </si>
  <si>
    <t>373.0,"28.732972171289646","41.327025766877476"</t>
  </si>
  <si>
    <t>373.0,"28.73297930235884","41.3270409214123"</t>
  </si>
  <si>
    <t>373.0,"28.732986764401442","41.32705465248235"</t>
  </si>
  <si>
    <t>373.0,"28.73299560372745","41.32707053712627"</t>
  </si>
  <si>
    <t>373.0,"28.733005055655273","41.32708624483556"</t>
  </si>
  <si>
    <t>373.0,"28.73301502459444","41.32710005122334"</t>
  </si>
  <si>
    <t>373.0,"28.73302695269893","41.327111747970825"</t>
  </si>
  <si>
    <t>373.0,"28.733038212273218","41.32712268643718"</t>
  </si>
  <si>
    <t>373.0,"28.73304747190335","41.327131489684604"</t>
  </si>
  <si>
    <t>373.0,"28.733055704168205","41.3271404851078"</t>
  </si>
  <si>
    <t>373.0,"28.733068708916313","41.32715277625185"</t>
  </si>
  <si>
    <t>373.0,"28.733078295915075","41.32716360986437"</t>
  </si>
  <si>
    <t>373.0,"28.733091319646086","41.3271762163491"</t>
  </si>
  <si>
    <t>373.0,"28.73310465946495","41.32719069550851"</t>
  </si>
  <si>
    <t>373.0,"28.73312140040881","41.3272063195791"</t>
  </si>
  <si>
    <t>373.0,"28.73314768092903","41.32722838285955"</t>
  </si>
  <si>
    <t>373.0,"28.7331555390003","41.327234560457406"</t>
  </si>
  <si>
    <t>373.0,"28.733165007786134","41.32724335879465"</t>
  </si>
  <si>
    <t>373.0,"28.733174396441026","41.32725074444742"</t>
  </si>
  <si>
    <t>373.0,"28.733184216454724","41.32725843017357"</t>
  </si>
  <si>
    <t>373.0,"28.733196604046782","41.32726367531002"</t>
  </si>
  <si>
    <t>373.0,"28.733207619108796","41.32726676782607"</t>
  </si>
  <si>
    <t>373.0,"28.733218820773676","41.32726953825696"</t>
  </si>
  <si>
    <t>373.0,"28.733229289706582","41.32727406267211"</t>
  </si>
  <si>
    <t>373.0,"28.733235640908337","41.32727935030559"</t>
  </si>
  <si>
    <t>373.0,"28.733239088314605","41.32728488869621"</t>
  </si>
  <si>
    <t>373.0,"28.733245065023173","41.32729458678812"</t>
  </si>
  <si>
    <t>373.0,"28.733250132126464","41.327302899081225"</t>
  </si>
  <si>
    <t>373.0,"28.733256082097437","41.32731212777834"</t>
  </si>
  <si>
    <t>373.0,"28.73326905248002","41.32732379185433"</t>
  </si>
  <si>
    <t>373.0,"28.733285910656015","41.32733423098136"</t>
  </si>
  <si>
    <t>373.0,"28.73329987227039","41.32734146437167"</t>
  </si>
  <si>
    <t>373.0,"28.733313192124093","41.32734840707576"</t>
  </si>
  <si>
    <t>373.0,"28.733336719539064","41.327358939409834"</t>
  </si>
  <si>
    <t>373.0,"28.733355572525742","41.32736789594139"</t>
  </si>
  <si>
    <t>373.0,"28.73336717518529","41.32737395357016"</t>
  </si>
  <si>
    <t>373.0,"28.733381247297093","41.32738306816785"</t>
  </si>
  <si>
    <t>373.0,"28.733392035226682","41.327393078515215"</t>
  </si>
  <si>
    <t>373.0,"28.7333977613803","41.32739838537155"</t>
  </si>
  <si>
    <t>373.0,"28.73340233769741","41.32740545873073"</t>
  </si>
  <si>
    <t>373.0,"28.733412666861682","41.32741831104015"</t>
  </si>
  <si>
    <t>373.0,"28.73342082434691","41.3274260531804"</t>
  </si>
  <si>
    <t>373.0,"28.733431017052236","41.327432938944604"</t>
  </si>
  <si>
    <t>373.0,"28.73344798167437","41.32744164688123"</t>
  </si>
  <si>
    <t>373.0,"28.73346430223435","41.32745005960444"</t>
  </si>
  <si>
    <t>373.0,"28.733481049991518","41.32745861748659"</t>
  </si>
  <si>
    <t>373.0,"28.733494958696365","41.32746852351002"</t>
  </si>
  <si>
    <t>373.0,"28.73350925712196","41.32748155815189"</t>
  </si>
  <si>
    <t>373.0,"28.73352379026167","41.32749505547102"</t>
  </si>
  <si>
    <t>373.0,"28.73353282542121","41.32750355187928"</t>
  </si>
  <si>
    <t>373.0,"28.733548785880856","41.32751292043665"</t>
  </si>
  <si>
    <t>373.0,"28.73356908698715","41.32752167317565"</t>
  </si>
  <si>
    <t>373.0,"28.733587405868846","41.327528607832704"</t>
  </si>
  <si>
    <t>373.0,"28.733606241087053","41.327537252594944"</t>
  </si>
  <si>
    <t>373.0,"28.733623186783156","41.3275456451632"</t>
  </si>
  <si>
    <t>373.0,"28.733640286997062","41.32755309042491"</t>
  </si>
  <si>
    <t>373.0,"28.733656679520873","41.32755914670833"</t>
  </si>
  <si>
    <t>373.0,"28.733672142187338","41.327563505438725"</t>
  </si>
  <si>
    <t>373.0,"28.733687830622056","41.32756817188133"</t>
  </si>
  <si>
    <t>373.0,"28.733707179928967","41.32757130383245"</t>
  </si>
  <si>
    <t>373.0,"28.733734016132175","41.32757418771836"</t>
  </si>
  <si>
    <t>373.0,"28.733748318384247","41.32757654202183"</t>
  </si>
  <si>
    <t>373.0,"28.733768083628604","41.32757966053156"</t>
  </si>
  <si>
    <t>373.0,"28.73378470265885","41.32758240947869"</t>
  </si>
  <si>
    <t>373.0,"28.73380207866377","41.32758387920337"</t>
  </si>
  <si>
    <t>373.0,"28.73381820806817","41.32758538923298"</t>
  </si>
  <si>
    <t>373.0,"28.733850685018485","41.32758855574682"</t>
  </si>
  <si>
    <t>373.0,"28.7338732347113","41.32758938368398"</t>
  </si>
  <si>
    <t>373.0,"28.73389344984432","41.32758950164118"</t>
  </si>
  <si>
    <t>373.0,"28.733913846180403","41.32758914438498"</t>
  </si>
  <si>
    <t>373.0,"28.73393378203727","41.32758801673316"</t>
  </si>
  <si>
    <t>373.0,"28.73398000075689","41.327584545494304"</t>
  </si>
  <si>
    <t>373.0,"28.734009527505865","41.32758357285855"</t>
  </si>
  <si>
    <t>373.0,"28.734034698268196","41.3275828980449"</t>
  </si>
  <si>
    <t>373.0,"28.73405939002445","41.32758475433734"</t>
  </si>
  <si>
    <t>373.0,"28.734092700010873","41.32758789573187"</t>
  </si>
  <si>
    <t>373.0,"28.73412475087199","41.32759092242388"</t>
  </si>
  <si>
    <t>373.0,"28.734159100694857","41.32759403021784"</t>
  </si>
  <si>
    <t>373.0,"28.734199749586256","41.32759802843505"</t>
  </si>
  <si>
    <t>373.0,"28.73422781578301","41.327600559278395"</t>
  </si>
  <si>
    <t>373.0,"28.734256720402605","41.327603218186944"</t>
  </si>
  <si>
    <t>373.0,"28.73428542835746","41.32760604059586"</t>
  </si>
  <si>
    <t>373.0,"28.73431202632413","41.327608460730445"</t>
  </si>
  <si>
    <t>373.0,"28.73433610311187","41.32761049387837"</t>
  </si>
  <si>
    <t>373.0,"28.734366474819144","41.32761326163362"</t>
  </si>
  <si>
    <t>373.0,"28.734389159381802","41.32761644095434"</t>
  </si>
  <si>
    <t>373.0,"28.734420615494926","41.32761995803511"</t>
  </si>
  <si>
    <t>373.0,"28.734445334045052","41.32762228273894"</t>
  </si>
  <si>
    <t>373.0,"28.734462984018954","41.327624842139784"</t>
  </si>
  <si>
    <t>373.0,"28.734478390904385","41.327628260148025"</t>
  </si>
  <si>
    <t>373.0,"28.73450440356981","41.32763494072009"</t>
  </si>
  <si>
    <t>373.0,"28.73452684754506","41.32764110934303"</t>
  </si>
  <si>
    <t>373.0,"28.734546739990606","41.327646422452474"</t>
  </si>
  <si>
    <t>373.0,"28.73456615297115","41.32765064982597"</t>
  </si>
  <si>
    <t>373.0,"28.734581035202694","41.32765581149697"</t>
  </si>
  <si>
    <t>373.0,"28.73459592747219","41.32766113354472"</t>
  </si>
  <si>
    <t>373.0,"28.734610350415096","41.327665524835695"</t>
  </si>
  <si>
    <t>373.0,"28.734619909851546","41.327668664238345"</t>
  </si>
  <si>
    <t>373.0,"28.73463462982302","41.327674619157115"</t>
  </si>
  <si>
    <t>373.0,"28.734643845813082","41.32767902612326"</t>
  </si>
  <si>
    <t>373.0,"28.73465672319789","41.32768551271487"</t>
  </si>
  <si>
    <t>373.0,"28.734671977395564","41.32769348946172"</t>
  </si>
  <si>
    <t>373.0,"28.734684213082225","41.32769968177249"</t>
  </si>
  <si>
    <t>373.0,"28.734698182597395","41.327707074448185"</t>
  </si>
  <si>
    <t>373.0,"28.73470364502819","41.327711449144196"</t>
  </si>
  <si>
    <t>373.0,"28.73470721794046","41.32771557076651"</t>
  </si>
  <si>
    <t>373.0,"28.734710021332337","41.327720818411585"</t>
  </si>
  <si>
    <t>373.0,"28.73471223885937","41.32772671329383"</t>
  </si>
  <si>
    <t>373.0,"28.734715460608037","41.327731945729965"</t>
  </si>
  <si>
    <t>373.0,"28.73472005371993","41.32773933255504"</t>
  </si>
  <si>
    <t>373.0,"28.734724225571348","41.32774657608931"</t>
  </si>
  <si>
    <t>373.0,"28.734729281003116","41.32775112008342"</t>
  </si>
  <si>
    <t>373.0,"28.73473617188901","41.32775858799424"</t>
  </si>
  <si>
    <t>373.0,"28.734743970727706","41.32776728230526"</t>
  </si>
  <si>
    <t>373.0,"28.734752319190175","41.327778313751715"</t>
  </si>
  <si>
    <t>373.0,"28.734758288451193","41.32778785501645"</t>
  </si>
  <si>
    <t>373.0,"28.734764946417016","41.32779847170758"</t>
  </si>
  <si>
    <t>373.0,"28.73477393899802","41.32780979655593"</t>
  </si>
  <si>
    <t>373.0,"28.73478281988473","41.327819239274135"</t>
  </si>
  <si>
    <t>373.0,"28.734787803403155","41.327826142380616"</t>
  </si>
  <si>
    <t>373.0,"28.73479240011227","41.32783352924227"</t>
  </si>
  <si>
    <t>373.0,"28.734801617876265","41.327841550355274"</t>
  </si>
  <si>
    <t>373.0,"28.734811075125716","41.32784657762357"</t>
  </si>
  <si>
    <t>373.0,"28.7348218259117","41.32785234932285"</t>
  </si>
  <si>
    <t>373.0,"28.734834513257127","41.32785915344154"</t>
  </si>
  <si>
    <t>373.0,"28.734844606871416","41.32786431915895"</t>
  </si>
  <si>
    <t>373.0,"28.73485646886029","41.3278713077842"</t>
  </si>
  <si>
    <t>373.0,"28.73486328849706","41.32787752066966"</t>
  </si>
  <si>
    <t>373.0,"28.734870796788584","41.32788481168137"</t>
  </si>
  <si>
    <t>373.0,"28.734881513719255","41.32789356867508"</t>
  </si>
  <si>
    <t>373.0,"28.734889976901123","41.32789941336197"</t>
  </si>
  <si>
    <t>373.0,"28.734901137130656","41.32790501398006"</t>
  </si>
  <si>
    <t>373.0,"28.734915649249235","41.32791097378103"</t>
  </si>
  <si>
    <t>373.0,"28.734935146105368","41.32791661291563"</t>
  </si>
  <si>
    <t>373.0,"28.73495364533623","41.32792306763275"</t>
  </si>
  <si>
    <t>373.0,"28.734973113057652","41.32792823734077"</t>
  </si>
  <si>
    <t>373.0,"28.734996722367214","41.32793295555847"</t>
  </si>
  <si>
    <t>373.0,"28.735019334618194","41.327934878825545"</t>
  </si>
  <si>
    <t>373.0,"28.73504271571921","41.32793929199647"</t>
  </si>
  <si>
    <t>373.0,"28.73506430122966","41.32794501799425"</t>
  </si>
  <si>
    <t>373.0,"28.73507720367238","41.32794836157491"</t>
  </si>
  <si>
    <t>373.0,"28.735095837751697","41.32794994577545"</t>
  </si>
  <si>
    <t>373.0,"28.7351174012297","41.32795174764915"</t>
  </si>
  <si>
    <t>373.0,"28.735137889189605","41.327952957850904"</t>
  </si>
  <si>
    <t>373.0,"28.73515463613232","41.32795428900168"</t>
  </si>
  <si>
    <t>373.0,"28.735175636303538","41.327953596012925"</t>
  </si>
  <si>
    <t>373.0,"28.73519684679502","41.32795289812876"</t>
  </si>
  <si>
    <t>373.0,"28.73521680953628","41.32795223784955"</t>
  </si>
  <si>
    <t>373.0,"28.7352346949433","41.3279516474765"</t>
  </si>
  <si>
    <t>373.0,"28.73525815387249","41.32795024678136"</t>
  </si>
  <si>
    <t>373.0,"28.735280802393056","41.32794918382307"</t>
  </si>
  <si>
    <t>373.0,"28.73529639773866","41.327948669116466"</t>
  </si>
  <si>
    <t>373.0,"28.735313394182157","41.32794716677749"</t>
  </si>
  <si>
    <t>373.0,"28.735332180953012","41.327944191274106"</t>
  </si>
  <si>
    <t>373.0,"28.735351327790525","41.32794026171621"</t>
  </si>
  <si>
    <t>373.0,"28.735369707502","41.32793745820869"</t>
  </si>
  <si>
    <t>373.0,"28.73539076411305","41.32793409346212"</t>
  </si>
  <si>
    <t>373.0,"28.735410366130278","41.32793077665514"</t>
  </si>
  <si>
    <t>373.0,"28.735431004414984","41.32792742531208"</t>
  </si>
  <si>
    <t>373.0,"28.735453290995178","41.32792370671276"</t>
  </si>
  <si>
    <t>373.0,"28.73547601013885","41.32792028818794"</t>
  </si>
  <si>
    <t>373.0,"28.735497897412706","41.327916896533615"</t>
  </si>
  <si>
    <t>373.0,"28.73551553678283","41.32791568665065"</t>
  </si>
  <si>
    <t>373.0,"28.735539866832763","41.32791488432041"</t>
  </si>
  <si>
    <t>373.0,"28.735563988915352","41.3279140887039"</t>
  </si>
  <si>
    <t>373.0,"28.7355818718869","41.32791350005081"</t>
  </si>
  <si>
    <t>373.0,"28.73560138181469","41.32791222697079"</t>
  </si>
  <si>
    <t>373.0,"28.73562283410757","41.32790853608812"</t>
  </si>
  <si>
    <t>373.0,"28.73564678324663","41.32790476188572"</t>
  </si>
  <si>
    <t>373.0,"28.735670722275206","41.32790083090047"</t>
  </si>
  <si>
    <t>373.0,"28.735692637486032","41.32789790861585"</t>
  </si>
  <si>
    <t>373.0,"28.735709995200512","41.32789545037812"</t>
  </si>
  <si>
    <t>373.0,"28.735731603810738","41.32789442362698"</t>
  </si>
  <si>
    <t>373.0,"28.735754893982445","41.32789365664739"</t>
  </si>
  <si>
    <t>373.0,"28.735779641150305","41.32789284084098"</t>
  </si>
  <si>
    <t>373.0,"28.73580800874273","41.327889862461234"</t>
  </si>
  <si>
    <t>373.0,"28.73583260199938","41.32788638071735"</t>
  </si>
  <si>
    <t>373.0,"28.73585077251596","41.32788358383873"</t>
  </si>
  <si>
    <t>373.0,"28.735872641949005","41.327879877683074"</t>
  </si>
  <si>
    <t>373.0,"28.73589723279297","41.327876396799226"</t>
  </si>
  <si>
    <t>373.0,"28.735913550626375","41.32787397392836"</t>
  </si>
  <si>
    <t>373.0,"28.73593260119196","41.32787193222102"</t>
  </si>
  <si>
    <t>373.0,"28.735952707030187","41.32787017041574"</t>
  </si>
  <si>
    <t>373.0,"28.7359701740543","41.32786959514126"</t>
  </si>
  <si>
    <t>373.0,"28.735982967717643","41.3278674450851"</t>
  </si>
  <si>
    <t>373.0,"28.73599315583678","41.32786710859482"</t>
  </si>
  <si>
    <t>373.0,"28.736005162169533","41.327865771038546"</t>
  </si>
  <si>
    <t>373.0,"28.736018561902196","41.32786328729002"</t>
  </si>
  <si>
    <t>373.0,"28.7360329242324","41.32785951305777"</t>
  </si>
  <si>
    <t>373.0,"28.736048455272133","41.327854290336816"</t>
  </si>
  <si>
    <t>373.0,"28.736061846086336","41.32785164981853"</t>
  </si>
  <si>
    <t>373.0,"28.736077540025505","41.327849246183355"</t>
  </si>
  <si>
    <t>373.0,"28.736096606020315","41.32784751795178"</t>
  </si>
  <si>
    <t>373.0,"28.736113451526204","41.327846962841186"</t>
  </si>
  <si>
    <t>373.0,"28.736126344436936","41.32784653719345"</t>
  </si>
  <si>
    <t>373.0,"28.736142562459918","41.327846002198925"</t>
  </si>
  <si>
    <t>373.0,"28.73616044660408","41.327845413468694"</t>
  </si>
  <si>
    <t>373.0,"28.73617583156594","41.327844905336185"</t>
  </si>
  <si>
    <t>373.0,"28.736191013337837","41.32784440397407"</t>
  </si>
  <si>
    <t>373.0,"28.736205776753106","41.327843917824175"</t>
  </si>
  <si>
    <t>373.0,"28.736223243821144","41.327843339810556"</t>
  </si>
  <si>
    <t>373.0,"28.73623667918409","41.3278414839953"</t>
  </si>
  <si>
    <t>373.0,"28.736246633746223","41.32784068572211"</t>
  </si>
  <si>
    <t>373.0,"28.736256750557533","41.3278390941909"</t>
  </si>
  <si>
    <t>373.0,"28.736267066402505","41.32783734007419"</t>
  </si>
  <si>
    <t>373.0,"28.736279866577238","41.32783534672321"</t>
  </si>
  <si>
    <t>373.0,"28.736291421287987","41.32783339641876"</t>
  </si>
  <si>
    <t>373.0,"28.73630690961956","41.32783100039874"</t>
  </si>
  <si>
    <t>373.0,"28.73631929382403","41.32782902228416"</t>
  </si>
  <si>
    <t>373.0,"28.736330649498633","41.327827234560466"</t>
  </si>
  <si>
    <t>373.0,"28.736344896520208","41.327825037395684"</t>
  </si>
  <si>
    <t>373.0,"28.736353774425538","41.327823643842464"</t>
  </si>
  <si>
    <t>373.0,"28.73636162137832","41.327822442455215"</t>
  </si>
  <si>
    <t>373.0,"28.736380137661147","41.32781837794755"</t>
  </si>
  <si>
    <t>373.0,"28.73639615834364","41.32781439408151"</t>
  </si>
  <si>
    <t>373.0,"28.73641479641369","41.32780891009994"</t>
  </si>
  <si>
    <t>373.0,"28.736435419135518","41.327805246872686"</t>
  </si>
  <si>
    <t>373.0,"28.736457286106088","41.327801541479"</t>
  </si>
  <si>
    <t>373.0,"28.736476010413433","41.32779746663447"</t>
  </si>
  <si>
    <t>373.0,"28.736497362180472","41.32779205024981"</t>
  </si>
  <si>
    <t>373.0,"28.736515145171257","41.327786124679776"</t>
  </si>
  <si>
    <t>373.0,"28.736533332822344","41.327780027074404"</t>
  </si>
  <si>
    <t>373.0,"28.73655151390799","41.32777377452808"</t>
  </si>
  <si>
    <t>373.0,"28.73656970274656","41.327767676929966"</t>
  </si>
  <si>
    <t>373.0,"28.73658561402742","41.3277618118351"</t>
  </si>
  <si>
    <t>373.0,"28.736605148050746","41.32775378597102"</t>
  </si>
  <si>
    <t>373.0,"28.736622089046442","41.32774773048941"</t>
  </si>
  <si>
    <t>373.0,"28.73663883098872","41.32774183849075"</t>
  </si>
  <si>
    <t>373.0,"28.736658836816574","41.32773473978982"</t>
  </si>
  <si>
    <t>373.0,"28.7366749649639","41.32772902472613"</t>
  </si>
  <si>
    <t>373.0,"28.736688134543318","41.32772262350431"</t>
  </si>
  <si>
    <t>373.0,"28.736701829959074","41.327714476806776"</t>
  </si>
  <si>
    <t>373.0,"28.7367108859673","41.327708994737556"</t>
  </si>
  <si>
    <t>373.0,"28.736721939019105","41.3277020336496"</t>
  </si>
  <si>
    <t>373.0,"28.736731204166873","41.32769654577105"</t>
  </si>
  <si>
    <t>373.0,"28.736741046276823","41.32769025207883"</t>
  </si>
  <si>
    <t>373.0,"28.736749110559543","41.32768559017469"</t>
  </si>
  <si>
    <t>373.0,"28.736757543838465","41.327680129178034"</t>
  </si>
  <si>
    <t>373.0,"28.73676863373967","41.32767379515711"</t>
  </si>
  <si>
    <t>373.0,"28.736774068178605","41.32767047476834"</t>
  </si>
  <si>
    <t>373.0,"28.73677869509593","41.32766765243155"</t>
  </si>
  <si>
    <t>373.0,"28.73679176763828","41.327661326665215"</t>
  </si>
  <si>
    <t>373.0,"28.736810225488572","41.32765156471847"</t>
  </si>
  <si>
    <t>373.0,"28.736823622126142","41.32764367223654"</t>
  </si>
  <si>
    <t>373.0,"28.736831815707166","41.327638747032886"</t>
  </si>
  <si>
    <t>373.0,"28.73684239513387","41.3276321877081"</t>
  </si>
  <si>
    <t>373.0,"28.73685517501384","41.3276243163648"</t>
  </si>
  <si>
    <t>373.0,"28.736865172279593","41.32761839892444"</t>
  </si>
  <si>
    <t>373.0,"28.73687056774676","41.327615116819814"</t>
  </si>
  <si>
    <t>373.0,"28.736883759969047","41.32760723199137"</t>
  </si>
  <si>
    <t>373.0,"28.736901503402034","41.32759951596402"</t>
  </si>
  <si>
    <t>373.0,"28.73691681756377","41.32759265204635"</t>
  </si>
  <si>
    <t>373.0,"28.73692561234911","41.32758739669083"</t>
  </si>
  <si>
    <t>373.0,"28.73694221165572","41.32757769265797"</t>
  </si>
  <si>
    <t>373.0,"28.73695579177948","41.327569327671974"</t>
  </si>
  <si>
    <t>373.0,"28.736968259468075","41.32756333289099"</t>
  </si>
  <si>
    <t>373.0,"28.73697755245708","41.32755961725319"</t>
  </si>
  <si>
    <t>373.0,"28.73699373240459","41.327553504743285"</t>
  </si>
  <si>
    <t>373.0,"28.737005439175228","41.32754862528636"</t>
  </si>
  <si>
    <t>373.0,"28.73701651794207","41.32754360748016"</t>
  </si>
  <si>
    <t>373.0,"28.737029366973914","41.32753697760504"</t>
  </si>
  <si>
    <t>373.0,"28.737040959894838","41.3275300764338"</t>
  </si>
  <si>
    <t>373.0,"28.73705522704267","41.327522936294415"</t>
  </si>
  <si>
    <t>373.0,"28.737069381038804","41.32751751104307"</t>
  </si>
  <si>
    <t>373.0,"28.737086953461777","41.327510421578076"</t>
  </si>
  <si>
    <t>373.0,"28.737103537960508","41.32750414151878"</t>
  </si>
  <si>
    <t>373.0,"28.737121099036024","41.32749689705799"</t>
  </si>
  <si>
    <t>373.0,"28.737138209040552","41.32748888772073"</t>
  </si>
  <si>
    <t>373.0,"28.73715621819462","41.32748225322943"</t>
  </si>
  <si>
    <t>373.0,"28.73717627237613","41.3274752414052"</t>
  </si>
  <si>
    <t>373.0,"28.737190357193978","41.32746857285009"</t>
  </si>
  <si>
    <t>373.0,"28.737204366252136","41.327460507866995"</t>
  </si>
  <si>
    <t>373.0,"28.73721733330848","41.3274560527923"</t>
  </si>
  <si>
    <t>373.0,"28.737237535199192","41.327447947711356"</t>
  </si>
  <si>
    <t>373.0,"28.737244404199398","41.32744524269657"</t>
  </si>
  <si>
    <t>373.0,"28.737261297258144","41.32743708509824"</t>
  </si>
  <si>
    <t>373.0,"28.73727092325475","41.32743195768705"</t>
  </si>
  <si>
    <t>373.0,"28.73728146100988","41.32742835652543"</t>
  </si>
  <si>
    <t>373.0,"28.737295838431216","41.327423235326044"</t>
  </si>
  <si>
    <t>373.0,"28.737313179565433","41.32741568769427"</t>
  </si>
  <si>
    <t>373.0,"28.737321236700076","41.327412010691056"</t>
  </si>
  <si>
    <t>373.0,"28.73733520954261","41.327407057021055"</t>
  </si>
  <si>
    <t>373.0,"28.737346279308305","41.32740188421805"</t>
  </si>
  <si>
    <t>373.0,"28.7373557354913","41.327397385205245"</t>
  </si>
  <si>
    <t>373.0,"28.7373656541178","41.327393804254584"</t>
  </si>
  <si>
    <t>373.0,"28.737376303773054","41.32738848998108"</t>
  </si>
  <si>
    <t>373.0,"28.737390570854036","41.327381349799"</t>
  </si>
  <si>
    <t>373.0,"28.73741102956938","41.327374169498086"</t>
  </si>
  <si>
    <t>373.0,"28.737428634058492","41.3273677042983"</t>
  </si>
  <si>
    <t>373.0,"28.737444987301004","41.32736096335694"</t>
  </si>
  <si>
    <t>373.0,"28.737459999277984","41.32735613452013"</t>
  </si>
  <si>
    <t>373.0,"28.737475999183786","41.327350495369366"</t>
  </si>
  <si>
    <t>373.0,"28.737494439713384","41.327344157281495"</t>
  </si>
  <si>
    <t>373.0,"28.7374977075918","41.327343051444466"</t>
  </si>
  <si>
    <t>373.0,"28.73751166647342","41.32733832449646"</t>
  </si>
  <si>
    <t>373.0,"28.737529941372223","41.32733276972057"</t>
  </si>
  <si>
    <t>373.0,"28.737550614552138","41.327325739410306"</t>
  </si>
  <si>
    <t>373.0,"28.73756864152643","41.3273194147815"</t>
  </si>
  <si>
    <t>373.0,"28.737587698767914","41.32731305643221"</t>
  </si>
  <si>
    <t>373.0,"28.737608181876755","41.327306342762434"</t>
  </si>
  <si>
    <t>373.0,"28.737629652875036","41.327298820576004"</t>
  </si>
  <si>
    <t>373.0,"28.737678719724524","41.32728249189694"</t>
  </si>
  <si>
    <t>373.0,"28.73770304248152","41.32727425725981"</t>
  </si>
  <si>
    <t>373.0,"28.737727613151996","41.32726679246375"</t>
  </si>
  <si>
    <t>373.0,"28.737748044494435","41.32726288289692"</t>
  </si>
  <si>
    <t>373.0,"28.737770064988297","41.32725783196212"</t>
  </si>
  <si>
    <t>373.0,"28.73779260196641","41.32725089948315"</t>
  </si>
  <si>
    <t>373.0,"28.73781028336702","41.327245829762745"</t>
  </si>
  <si>
    <t>373.0,"28.737827718038528","41.327239990206564"</t>
  </si>
  <si>
    <t>373.0,"28.73784463738053","41.32723603400135"</t>
  </si>
  <si>
    <t>373.0,"28.737858317040672","41.327233270387126"</t>
  </si>
  <si>
    <t>373.0,"28.73787493600004","41.3272276109583"</t>
  </si>
  <si>
    <t>373.0,"28.737888738914155","41.32722328832691"</t>
  </si>
  <si>
    <t>373.0,"28.737899464271532","41.327219370429845"</t>
  </si>
  <si>
    <t>373.0,"28.737910209888703","41.32721576428679"</t>
  </si>
  <si>
    <t>373.0,"28.73792377802448","41.32721098078102"</t>
  </si>
  <si>
    <t>373.0,"28.737936729464803","41.32720621572141"</t>
  </si>
  <si>
    <t>373.0,"28.737949260797322","41.32720130919491"</t>
  </si>
  <si>
    <t>373.0,"28.737958786118107","41.327198051619376"</t>
  </si>
  <si>
    <t>373.0,"28.73797074190596","41.327193940120594"</t>
  </si>
  <si>
    <t>373.0,"28.737985941475433","41.32718879453604"</t>
  </si>
  <si>
    <t>373.0,"28.73800054225712","41.32718397732602"</t>
  </si>
  <si>
    <t>373.0,"28.738013501446396","41.32717936720871"</t>
  </si>
  <si>
    <t>373.0,"28.73803376994123","41.32717250524713"</t>
  </si>
  <si>
    <t>373.0,"28.73805019101961","41.327167009293575"</t>
  </si>
  <si>
    <t>373.0,"28.738066193218277","41.32716137008538"</t>
  </si>
  <si>
    <t>373.0,"28.738081590623676","41.327156060986816"</t>
  </si>
  <si>
    <t>373.0,"28.7381000286533","41.32714972277389"</t>
  </si>
  <si>
    <t>373.0,"28.738123544543562","41.327141824047025"</t>
  </si>
  <si>
    <t>373.0,"28.738139604563347","41.32713727312632"</t>
  </si>
  <si>
    <t>373.0,"28.73823244774775","41.32710881341974"</t>
  </si>
  <si>
    <t>373.0,"28.738234419537466","41.32710814534418"</t>
  </si>
  <si>
    <t>373.0,"28.738246993178812","41.32710401537985"</t>
  </si>
  <si>
    <t>373.0,"28.73825876663718","41.327100375453874"</t>
  </si>
  <si>
    <t>373.0,"28.738278424921695","41.327093688636324"</t>
  </si>
  <si>
    <t>373.0,"28.73829774126465","41.327088256803286"</t>
  </si>
  <si>
    <t>373.0,"28.738318224232753","41.32708154300483"</t>
  </si>
  <si>
    <t>373.0,"28.738338288284915","41.327074687751775"</t>
  </si>
  <si>
    <t>373.0,"28.73835511154526","41.32706902148908"</t>
  </si>
  <si>
    <t>373.0,"28.738372141520447","41.327063351187384"</t>
  </si>
  <si>
    <t>373.0,"28.738387548993046","41.32705819882481"</t>
  </si>
  <si>
    <t>373.0,"28.73840781741238","41.32705133679609"</t>
  </si>
  <si>
    <t>373.0,"28.738424427342007","41.32704552142201"</t>
  </si>
  <si>
    <t>373.0,"28.738441079568236","41.32704048534126"</t>
  </si>
  <si>
    <t>373.0,"28.738455552845902","41.327037073075175"</t>
  </si>
  <si>
    <t>373.0,"28.738474832178458","41.327031019541614"</t>
  </si>
  <si>
    <t>373.0,"28.738497178987544","41.327024401774416"</t>
  </si>
  <si>
    <t>373.0,"28.738521063153268","41.32701945035784"</t>
  </si>
  <si>
    <t>373.0,"28.73853740683067","41.32701629088264"</t>
  </si>
  <si>
    <t>373.0,"28.738557777838285","41.32701129194587"</t>
  </si>
  <si>
    <t>373.0,"28.73857279861105","41.327006617925505"</t>
  </si>
  <si>
    <t>373.0,"28.7385859734163","41.327002157769634"</t>
  </si>
  <si>
    <t>373.0,"28.738600813087224","41.32699795536251"</t>
  </si>
  <si>
    <t>373.0,"28.738618144632525","41.32699398735414"</t>
  </si>
  <si>
    <t>373.0,"28.73863423144925","41.326989901255864"</t>
  </si>
  <si>
    <t>373.0,"28.73864744861851","41.32698621678784"</t>
  </si>
  <si>
    <t>373.0,"28.738661644724342","41.32698156793179"</t>
  </si>
  <si>
    <t>373.0,"28.738676245376993","41.32697675243489"</t>
  </si>
  <si>
    <t>373.0,"28.738690030328197","41.32697211707672"</t>
  </si>
  <si>
    <t>373.0,"28.738703202765098","41.32696765508064"</t>
  </si>
  <si>
    <t>373.0,"28.738711766937605","41.32696567445743"</t>
  </si>
  <si>
    <t>373.0,"28.738722983851822","41.326963143059466"</t>
  </si>
  <si>
    <t>373.0,"28.738732712252823","41.32695988044209"</t>
  </si>
  <si>
    <t>373.0,"28.73874447905724","41.32695608732796"</t>
  </si>
  <si>
    <t>373.0,"28.738751778201216","41.326953678661106"</t>
  </si>
  <si>
    <t>373.0,"28.738764946451415","41.326949061745985"</t>
  </si>
  <si>
    <t>373.0,"28.73877324242384","41.32694599951892"</t>
  </si>
  <si>
    <t>373.0,"28.7387854012682","41.32694188295726"</t>
  </si>
  <si>
    <t>373.0,"28.73879998404369","41.3269367548154"</t>
  </si>
  <si>
    <t>373.0,"28.73881535807109","41.32693097986334"</t>
  </si>
  <si>
    <t>373.0,"28.738831759936833","41.326925172954596"</t>
  </si>
  <si>
    <t>373.0,"28.738844309096745","41.32692057445664"</t>
  </si>
  <si>
    <t>373.0,"28.738860317701672","41.326915091874355"</t>
  </si>
  <si>
    <t>373.0,"28.7388761118076","41.3269094592763"</t>
  </si>
  <si>
    <t>373.0,"28.73889528069464","41.326901386701124"</t>
  </si>
  <si>
    <t>373.0,"28.73891288735468","41.32689491859541"</t>
  </si>
  <si>
    <t>373.0,"28.738929264757807","41.32688864500568"</t>
  </si>
  <si>
    <t>373.0,"28.73895112098239","41.326880642385824"</t>
  </si>
  <si>
    <t>373.0,"28.738967299336466","41.32687453228018"</t>
  </si>
  <si>
    <t>373.0,"28.73899685269125","41.32686379759164"</t>
  </si>
  <si>
    <t>373.0,"28.73901567068885","41.32685682412183"</t>
  </si>
  <si>
    <t>373.0,"28.73903563081198","41.32684810381282"</t>
  </si>
  <si>
    <t>373.0,"28.73905431933615","41.32683880052502"</t>
  </si>
  <si>
    <t>373.0,"28.739072594316987","41.3268295107108"</t>
  </si>
  <si>
    <t>373.0,"28.739088550405885","41.3268230947233"</t>
  </si>
  <si>
    <t>373.0,"28.73910029033099","41.32681883487912"</t>
  </si>
  <si>
    <t>373.0,"28.739112658323847","41.32681470976953"</t>
  </si>
  <si>
    <t>373.0,"28.739129250202204","41.32680858526356"</t>
  </si>
  <si>
    <t>373.0,"28.739138980948987","41.3268053226373"</t>
  </si>
  <si>
    <t>373.0,"28.739153355686675","41.32680020207529"</t>
  </si>
  <si>
    <t>373.0,"28.73916380851952","41.326795047547776"</t>
  </si>
  <si>
    <t>373.0,"28.73917664823395","41.32678826246267"</t>
  </si>
  <si>
    <t>373.0,"28.73918446262795","41.32678397040747"</t>
  </si>
  <si>
    <t>373.0,"28.739195146654342","41.32677927670538"</t>
  </si>
  <si>
    <t>373.0,"28.739254157499815","41.32675236243077"</t>
  </si>
  <si>
    <t>373.0,"28.73927371297935","41.32674381052093"</t>
  </si>
  <si>
    <t>373.0,"28.739288139346968","41.326735886711695"</t>
  </si>
  <si>
    <t>373.0,"28.739302404921435","41.32672874447333"</t>
  </si>
  <si>
    <t>373.0,"28.739316171863397","41.32672379911025"</t>
  </si>
  <si>
    <t>373.0,"28.739331467658207","41.32671662493532"</t>
  </si>
  <si>
    <t>373.0,"28.739345527614677","41.32670949124375"</t>
  </si>
  <si>
    <t>373.0,"28.73935734479618","41.32670289482247"</t>
  </si>
  <si>
    <t>373.0,"28.739369822255224","41.32669705475217"</t>
  </si>
  <si>
    <t>373.0,"28.73937666787131","41.32669388115332"</t>
  </si>
  <si>
    <t>373.0,"28.7393814684921","41.326691084923915"</t>
  </si>
  <si>
    <t>373.0,"28.73939068306687","41.326685970834816"</t>
  </si>
  <si>
    <t>373.0,"28.739400320134482","41.326680998231254"</t>
  </si>
  <si>
    <t>373.0,"28.739408734503932","41.326676375988995"</t>
  </si>
  <si>
    <t>373.0,"28.73941533871274","41.32667258928315"</t>
  </si>
  <si>
    <t>373.0,"28.7394231632289","41.326668452188464"</t>
  </si>
  <si>
    <t>373.0,"28.73943123568163","41.326665084936224"</t>
  </si>
  <si>
    <t>373.0,"28.739448376209314","41.326657696851974"</t>
  </si>
  <si>
    <t>373.0,"28.739458830155986","41.32665254411033"</t>
  </si>
  <si>
    <t>373.0,"28.739467926260865","41.3266489899833"</t>
  </si>
  <si>
    <t>373.0,"28.739474810613736","41.32664659473466"</t>
  </si>
  <si>
    <t>373.0,"28.739483725626513","41.326643512224855"</t>
  </si>
  <si>
    <t>373.0,"28.739491835027536","41.32664076843877"</t>
  </si>
  <si>
    <t>373.0,"28.739497700499786","41.326638560113494"</t>
  </si>
  <si>
    <t>373.0,"28.739503738104457","41.32663572520519"</t>
  </si>
  <si>
    <t>373.0,"28.73951017911109","41.32663272094083"</t>
  </si>
  <si>
    <t>373.0,"28.73951498867922","41.32663007966983"</t>
  </si>
  <si>
    <t>373.0,"28.739522598652435","41.326625794356275"</t>
  </si>
  <si>
    <t>373.0,"28.73953144445796","41.32662146855475"</t>
  </si>
  <si>
    <t>373.0,"28.739539087836114","41.326617804870956"</t>
  </si>
  <si>
    <t>373.0,"28.739548903618758","41.32661235880942"</t>
  </si>
  <si>
    <t>373.0,"28.739555713387208","41.326608565342966"</t>
  </si>
  <si>
    <t>373.0,"28.73956256790805","41.32660554849731"</t>
  </si>
  <si>
    <t>373.0,"28.73956722323779","41.326603844635414"</t>
  </si>
  <si>
    <t>373.0,"28.739575604160983","41.326598601649884"</t>
  </si>
  <si>
    <t>373.0,"28.73958977359838","41.32658975119441"</t>
  </si>
  <si>
    <t>373.0,"28.739606350165968","41.326579581926204"</t>
  </si>
  <si>
    <t>373.0,"28.739622521024987","41.32656957748452"</t>
  </si>
  <si>
    <t>373.0,"28.73963828842535","41.32655974509726"</t>
  </si>
  <si>
    <t>373.0,"28.739656065013254","41.32654891367596"</t>
  </si>
  <si>
    <t>373.0,"28.739671635822265","41.32653924120022"</t>
  </si>
  <si>
    <t>373.0,"28.739689018855174","41.32653246799669"</t>
  </si>
  <si>
    <t>373.0,"28.739710169850465","41.326522931357324"</t>
  </si>
  <si>
    <t>373.0,"28.739728385597548","41.326512553125205"</t>
  </si>
  <si>
    <t>373.0,"28.739748584848456","41.32650071097724"</t>
  </si>
  <si>
    <t>373.0,"28.73976556473523","41.32649037412906"</t>
  </si>
  <si>
    <t>373.0,"28.739777561763642","41.326483304230734"</t>
  </si>
  <si>
    <t>373.0,"28.73979144055162","41.326476641201836"</t>
  </si>
  <si>
    <t>373.0,"28.739804003858815","41.326472354286174"</t>
  </si>
  <si>
    <t>373.0,"28.739815669092437","41.32646669615439"</t>
  </si>
  <si>
    <t>373.0,"28.739822503281893","41.32646336933833"</t>
  </si>
  <si>
    <t>373.0,"28.739837678427005","41.3264540202471"</t>
  </si>
  <si>
    <t>373.0,"28.739856726564273","41.32644377086012"</t>
  </si>
  <si>
    <t>373.0,"28.739873432582076","41.326435929562855"</t>
  </si>
  <si>
    <t>373.0,"28.73988690556178","41.326429435853015"</t>
  </si>
  <si>
    <t>373.0,"28.739895400420675","41.32642621185217"</t>
  </si>
  <si>
    <t>373.0,"28.739907406347125","41.3264192987044"</t>
  </si>
  <si>
    <t>373.0,"28.739920415686246","41.3264118851238"</t>
  </si>
  <si>
    <t>373.0,"28.739930602572784","41.32640564895381"</t>
  </si>
  <si>
    <t>373.0,"28.73994317388435","41.32639778398405"</t>
  </si>
  <si>
    <t>373.0,"28.7399601525718","41.32638744439248"</t>
  </si>
  <si>
    <t>373.0,"28.73997313087597","41.326379409200996"</t>
  </si>
  <si>
    <t>373.0,"28.739987102368893","41.32637072219938"</t>
  </si>
  <si>
    <t>373.0,"28.73999969277836","41.326363167164594"</t>
  </si>
  <si>
    <t>373.0,"28.74001401725344","41.326357113145896"</t>
  </si>
  <si>
    <t>373.0,"28.74002343730556","41.32635199225135"</t>
  </si>
  <si>
    <t>373.0,"28.740036808824122","41.32634363361778"</t>
  </si>
  <si>
    <t>373.0,"28.74004899703495","41.326336247047934"</t>
  </si>
  <si>
    <t>373.0,"28.74006277312308","41.32632771996684"</t>
  </si>
  <si>
    <t>373.0,"28.74007336213594","41.3263213171135"</t>
  </si>
  <si>
    <t>373.0,"28.74008654595164","41.32631327695589"</t>
  </si>
  <si>
    <t>373.0,"28.74010071525866","41.32630442643523"</t>
  </si>
  <si>
    <t>373.0,"28.740114497903868","41.326296054285706"</t>
  </si>
  <si>
    <t>373.0,"28.740129665204055","41.326286550203484"</t>
  </si>
  <si>
    <t>373.0,"28.740145063720803","41.326277506045564"</t>
  </si>
  <si>
    <t>373.0,"28.740158640781715","41.32626914064393"</t>
  </si>
  <si>
    <t>373.0,"28.740173205651118","41.32625996850543"</t>
  </si>
  <si>
    <t>373.0,"28.740185993843397","41.3262522508448"</t>
  </si>
  <si>
    <t>373.0,"28.740201159911585","41.32624274763991"</t>
  </si>
  <si>
    <t>373.0,"28.740214970585164","41.3262348412836"</t>
  </si>
  <si>
    <t>373.0,"28.740228968875368","41.32622662004413"</t>
  </si>
  <si>
    <t>373.0,"28.740242159223794","41.32621873480603"</t>
  </si>
  <si>
    <t>373.0,"28.74025236031625","41.32621281209633"</t>
  </si>
  <si>
    <t>373.0,"28.74026689151976","41.32620675040449"</t>
  </si>
  <si>
    <t>373.0,"28.740271528867417","41.32620473748522"</t>
  </si>
  <si>
    <t>373.0,"28.74028173237811","41.32619881299861"</t>
  </si>
  <si>
    <t>373.0,"28.7402967197599","41.32618977962633"</t>
  </si>
  <si>
    <t>373.0,"28.740309112274147","41.32618238716138"</t>
  </si>
  <si>
    <t>373.0,"28.74031648974512","41.32617764095419"</t>
  </si>
  <si>
    <t>373.0,"28.740330066694177","41.326169279132365"</t>
  </si>
  <si>
    <t>373.0,"28.74033734125595","41.326166402795664"</t>
  </si>
  <si>
    <t>373.0,"28.740349476598784","41.32616181941113"</t>
  </si>
  <si>
    <t>373.0,"28.74036130139848","41.32615537513379"</t>
  </si>
  <si>
    <t>373.0,"28.74037189927925","41.326149129016514"</t>
  </si>
  <si>
    <t>373.0,"28.740381070149912","41.32614323733728"</t>
  </si>
  <si>
    <t>373.0,"28.74039397014176","41.326133805645064"</t>
  </si>
  <si>
    <t>373.0,"28.740406148137104","41.326126263158564"</t>
  </si>
  <si>
    <t>373.0,"28.740418118151428","41.32611872829868"</t>
  </si>
  <si>
    <t>373.0,"28.740427909296383","41.326112817293314"</t>
  </si>
  <si>
    <t>373.0,"28.740438755146137","41.3261073392103"</t>
  </si>
  <si>
    <t>373.0,"28.740453425015943","41.32610002927913"</t>
  </si>
  <si>
    <t>373.0,"28.74046613468047","41.32609464902519"</t>
  </si>
  <si>
    <t>373.0,"28.740482270378454","41.32608775940544"</t>
  </si>
  <si>
    <t>373.0,"28.74049267165885","41.3260816731944"</t>
  </si>
  <si>
    <t>373.0,"28.740503338735667","41.32607667035233"</t>
  </si>
  <si>
    <t>373.0,"28.740512810045207","41.32607248097543"</t>
  </si>
  <si>
    <t>373.0,"28.74052308154025","41.32606779974132"</t>
  </si>
  <si>
    <t>373.0,"28.74053286370836","41.3260617337626"</t>
  </si>
  <si>
    <t>373.0,"28.740544869535864","41.3260548187456"</t>
  </si>
  <si>
    <t>373.0,"28.740556446331166","41.32604760550691"</t>
  </si>
  <si>
    <t>373.0,"28.740569621072904","41.3260394103278"</t>
  </si>
  <si>
    <t>373.0,"28.74057980541702","41.326033175872496"</t>
  </si>
  <si>
    <t>373.0,"28.740592584574788","41.32602530230074"</t>
  </si>
  <si>
    <t>373.0,"28.74060217670692","41.32601955207203"</t>
  </si>
  <si>
    <t>373.0,"28.74061256004536","41.32601315592152"</t>
  </si>
  <si>
    <t>373.0,"28.74062612922623","41.32600463551166"</t>
  </si>
  <si>
    <t>373.0,"28.740639724054972","41.32599658177984"</t>
  </si>
  <si>
    <t>373.0,"28.74065070857058","41.3259898554608"</t>
  </si>
  <si>
    <t>373.0,"28.74065769693738","41.32598558847983"</t>
  </si>
  <si>
    <t>373.0,"28.74066588348842","41.32598050625635"</t>
  </si>
  <si>
    <t>373.0,"28.740674659873854","41.32597493887685"</t>
  </si>
  <si>
    <t>373.0,"28.740696224333583","41.3259616537773"</t>
  </si>
  <si>
    <t>373.0,"28.740710033642394","41.32595375004701"</t>
  </si>
  <si>
    <t>373.0,"28.740729999857503","41.32594518347341"</t>
  </si>
  <si>
    <t>373.0,"28.740745168181764","41.325935679320125"</t>
  </si>
  <si>
    <t>373.0,"28.7407587976289","41.325928245417195"</t>
  </si>
  <si>
    <t>373.0,"28.74077209945824","41.32592237999873"</t>
  </si>
  <si>
    <t>373.0,"28.740795982677643","41.32590622011403"</t>
  </si>
  <si>
    <t>373.0,"28.740808795168995","41.32589896994853"</t>
  </si>
  <si>
    <t>373.0,"28.74082238995349","41.32589091619437"</t>
  </si>
  <si>
    <t>373.0,"28.74083538358677","41.32588319080418"</t>
  </si>
  <si>
    <t>373.0,"28.74084725954248","41.32587768253516"</t>
  </si>
  <si>
    <t>373.0,"28.740865294768703","41.32587151234227"</t>
  </si>
  <si>
    <t>373.0,"28.740884549065626","41.325864992629306"</t>
  </si>
  <si>
    <t>373.0,"28.740898487878443","41.325859417786226"</t>
  </si>
  <si>
    <t>373.0,"28.740914505051627","41.32585408807476"</t>
  </si>
  <si>
    <t>373.0,"28.7409307703801","41.32584579521032"</t>
  </si>
  <si>
    <t>373.0,"28.74094393610858","41.32583744322234"</t>
  </si>
  <si>
    <t>373.0,"28.740957059179383","41.32583205122949"</t>
  </si>
  <si>
    <t>373.0,"28.740972834943566","41.32582610750789"</t>
  </si>
  <si>
    <t>373.0,"28.740991855602967","41.32581912782564"</t>
  </si>
  <si>
    <t>373.0,"28.74101026971626","41.325812322482044"</t>
  </si>
  <si>
    <t>373.0,"28.741027300335162","41.3258066517913"</t>
  </si>
  <si>
    <t>373.0,"28.741049394940575","41.325799263638416"</t>
  </si>
  <si>
    <t>373.0,"28.741066606646694","41.32579312042032"</t>
  </si>
  <si>
    <t>373.0,"28.74108756273524","41.32578748095713"</t>
  </si>
  <si>
    <t>373.0,"28.741097894415535","41.325783887993744"</t>
  </si>
  <si>
    <t>373.0,"28.741106791348624","41.32578049362636"</t>
  </si>
  <si>
    <t>373.0,"28.741114072354627","41.32577777487785"</t>
  </si>
  <si>
    <t>373.0,"28.741122026160504","41.32577596927503"</t>
  </si>
  <si>
    <t>373.0,"28.741129977612268","41.32577416184511"</t>
  </si>
  <si>
    <t>373.0,"28.741139717069476","41.325771054009614"</t>
  </si>
  <si>
    <t>373.0,"28.741148435241833","41.32576813488725"</t>
  </si>
  <si>
    <t>373.0,"28.74115695444966","41.32576537565704"</t>
  </si>
  <si>
    <t>373.0,"28.741164253374567","41.32576296683352"</t>
  </si>
  <si>
    <t>373.0,"28.741170144333466","41.32576122690081"</t>
  </si>
  <si>
    <t>373.0,"28.74117643096972","41.32575915995441"</t>
  </si>
  <si>
    <t>373.0,"28.741185147944726","41.32575624081614"</t>
  </si>
  <si>
    <t>373.0,"28.741192017836887","41.32575353377277"</t>
  </si>
  <si>
    <t>373.0,"28.74119930779783","41.32575096998287"</t>
  </si>
  <si>
    <t>373.0,"28.741206007928522","41.325748891350756"</t>
  </si>
  <si>
    <t>373.0,"28.741211478833034","41.325747007261796"</t>
  </si>
  <si>
    <t>373.0,"28.741217935192218","41.32574431370132"</t>
  </si>
  <si>
    <t>373.0,"28.741232088467065","41.32573888792594"</t>
  </si>
  <si>
    <t>373.0,"28.741247537107565","41.32573268577966"</t>
  </si>
  <si>
    <t>373.0,"28.74125546158432","41.3257294248258"</t>
  </si>
  <si>
    <t>373.0,"28.741266875083088","41.32572578605501"</t>
  </si>
  <si>
    <t>373.0,"28.741285626365663","41.325719828915254"</t>
  </si>
  <si>
    <t>373.0,"28.741306475215584","41.32571491845073"</t>
  </si>
  <si>
    <t>373.0,"28.741326134496422","41.32571143108503"</t>
  </si>
  <si>
    <t>373.0,"28.74133924948167","41.3257093109563"</t>
  </si>
  <si>
    <t>373.0,"28.741356687482206","41.32570710845028"</t>
  </si>
  <si>
    <t>373.0,"28.741375764830067","41.325704564617084"</t>
  </si>
  <si>
    <t>373.0,"28.741393159880268","41.32570111820513"</t>
  </si>
  <si>
    <t>373.0,"28.74142472549167","41.325696311415356"</t>
  </si>
  <si>
    <t>373.0,"28.741455062203734","41.325691682059336"</t>
  </si>
  <si>
    <t>373.0,"28.741477820952486","41.32568844555552"</t>
  </si>
  <si>
    <t>373.0,"28.741496886389342","41.32568558913859"</t>
  </si>
  <si>
    <t>373.0,"28.741519234147844","41.32568235803641"</t>
  </si>
  <si>
    <t>373.0,"28.74153666019961","41.32567984473983"</t>
  </si>
  <si>
    <t>373.0,"28.741554273867532","41.32567670592433"</t>
  </si>
  <si>
    <t>373.0,"28.74156937352484","41.32567237451858"</t>
  </si>
  <si>
    <t>373.0,"28.741582064309","41.32566995259671"</t>
  </si>
  <si>
    <t>373.0,"28.741596793540335","41.325666870471764"</t>
  </si>
  <si>
    <t>373.0,"28.741612108259922","41.32566284574189"</t>
  </si>
  <si>
    <t>373.0,"28.741624769184494","41.32565949249144"</t>
  </si>
  <si>
    <t>373.0,"28.741633944047507","41.32565667376647"</t>
  </si>
  <si>
    <t>373.0,"28.741644956040997","41.32565335290542"</t>
  </si>
  <si>
    <t>373.0,"28.741658280709906","41.32565138359632"</t>
  </si>
  <si>
    <t>373.0,"28.74166707259179","41.3256493494178"</t>
  </si>
  <si>
    <t>373.0,"28.741673391114762","41.32564736202657"</t>
  </si>
  <si>
    <t>373.0,"28.74167991095319","41.32564521656778"</t>
  </si>
  <si>
    <t>373.0,"28.74168868254233","41.32564256090055"</t>
  </si>
  <si>
    <t>373.0,"28.74169377628723","41.32564090946581"</t>
  </si>
  <si>
    <t>373.0,"28.74170051242077","41.32563906889987"</t>
  </si>
  <si>
    <t>373.0,"28.741707845996235","41.32563659559291"</t>
  </si>
  <si>
    <t>373.0,"28.741717442616043","41.325634080400164"</t>
  </si>
  <si>
    <t>373.0,"28.741739648804213","41.32562665911943"</t>
  </si>
  <si>
    <t>373.0,"28.741755527541695","41.325621068466006"</t>
  </si>
  <si>
    <t>373.0,"28.741778763686757","41.325613627825355"</t>
  </si>
  <si>
    <t>373.0,"28.741797303975883","41.32560752063202"</t>
  </si>
  <si>
    <t>373.0,"28.741812788966744","41.3256024046703"</t>
  </si>
  <si>
    <t>373.0,"28.74183295430183","41.325595643550656"</t>
  </si>
  <si>
    <t>373.0,"28.741849446588446","41.32558988581768"</t>
  </si>
  <si>
    <t>373.0,"28.74187022008251","41.32558280360019"</t>
  </si>
  <si>
    <t>373.0,"28.741885491791702","41.32557753583322"</t>
  </si>
  <si>
    <t>373.0,"28.741894874556838","41.32557471215705"</t>
  </si>
  <si>
    <t>373.0,"28.741909892318557","41.32556805411842"</t>
  </si>
  <si>
    <t>373.0,"28.741925751928353","41.325561841967065"</t>
  </si>
  <si>
    <t>373.0,"28.74193956229805","41.32555598197192"</t>
  </si>
  <si>
    <t>373.0,"28.74195459740446","41.325549787814936"</t>
  </si>
  <si>
    <t>373.0,"28.741971902159285","41.325543704903176"</t>
  </si>
  <si>
    <t>373.0,"28.74198616776376","41.32553907800292"</t>
  </si>
  <si>
    <t>373.0,"28.74199798269476","41.32553511940901"</t>
  </si>
  <si>
    <t>373.0,"28.742010125044004","41.32552866942794"</t>
  </si>
  <si>
    <t>373.0,"28.74202163763315","41.32552192443874"</t>
  </si>
  <si>
    <t>373.0,"28.742034756185078","41.325513903150544"</t>
  </si>
  <si>
    <t>373.0,"28.74204728387101","41.32550666954124"</t>
  </si>
  <si>
    <t>373.0,"28.7420608457046","41.32549957148742"</t>
  </si>
  <si>
    <t>373.0,"28.742072866125273","41.32549560972958"</t>
  </si>
  <si>
    <t>373.0,"28.742086719481172","41.325490990916066"</t>
  </si>
  <si>
    <t>373.0,"28.742100572835152","41.325486372100855"</t>
  </si>
  <si>
    <t>373.0,"28.742112967849632","41.325481315964296"</t>
  </si>
  <si>
    <t>373.0,"28.742123326778938","41.325476921864045"</t>
  </si>
  <si>
    <t>373.0,"28.742137092905182","41.32546982063179"</t>
  </si>
  <si>
    <t>373.0,"28.74215162974851","41.325461150348225"</t>
  </si>
  <si>
    <t>373.0,"28.742166773592324","41.32545215715647"</t>
  </si>
  <si>
    <t>373.0,"28.742176055383467","41.32544638449526"</t>
  </si>
  <si>
    <t>373.0,"28.742186966370266","41.32544011461968"</t>
  </si>
  <si>
    <t>373.0,"28.742198676104618","41.32543305393157"</t>
  </si>
  <si>
    <t>373.0,"28.742208366538517","41.325427273128554"</t>
  </si>
  <si>
    <t>373.0,"28.742219470510637","41.32542053265726"</t>
  </si>
  <si>
    <t>373.0,"28.74223098849265","41.325413939870764"</t>
  </si>
  <si>
    <t>373.0,"28.74223986638179","41.325408486928424"</t>
  </si>
  <si>
    <t>373.0,"28.74224855069079","41.325403348805054"</t>
  </si>
  <si>
    <t>373.0,"28.742257170525917","41.32539634618079"</t>
  </si>
  <si>
    <t>373.0,"28.74226956615696","41.32538523224798"</t>
  </si>
  <si>
    <t>373.0,"28.742280685013835","41.32537895923285"</t>
  </si>
  <si>
    <t>373.0,"28.74229584612491","41.325370432611656"</t>
  </si>
  <si>
    <t>373.0,"28.742310208484653","41.325362696800674"</t>
  </si>
  <si>
    <t>373.0,"28.742323427920454","41.32535762444004"</t>
  </si>
  <si>
    <t>373.0,"28.7423367734297","41.325350219659335"</t>
  </si>
  <si>
    <t>373.0,"28.74235112737076","41.32534217581976"</t>
  </si>
  <si>
    <t>373.0,"28.742361227014747","41.32533623200404"</t>
  </si>
  <si>
    <t>373.0,"28.74237339076632","41.32533040438367"</t>
  </si>
  <si>
    <t>373.0,"28.74238642678721","41.325326111545024"</t>
  </si>
  <si>
    <t>373.0,"28.74239863774119","41.32532168003354"</t>
  </si>
  <si>
    <t>373.0,"28.742410808062683","41.325316007347084"</t>
  </si>
  <si>
    <t>373.0,"28.74242153799067","41.3253105170041"</t>
  </si>
  <si>
    <t>373.0,"28.742433474704455","41.32530407283422"</t>
  </si>
  <si>
    <t>373.0,"28.742445794417687","41.32529684231073"</t>
  </si>
  <si>
    <t>373.0,"28.74245548297582","41.32529090840077"</t>
  </si>
  <si>
    <t>373.0,"28.742466400486194","41.32528479343578"</t>
  </si>
  <si>
    <t>373.0,"28.742480330244017","41.3252764460172"</t>
  </si>
  <si>
    <t>373.0,"28.74248540248268","41.32527417124618"</t>
  </si>
  <si>
    <t>373.0,"28.742495776271625","41.32527024367353"</t>
  </si>
  <si>
    <t>373.0,"28.742505966069377","41.325266939856704"</t>
  </si>
  <si>
    <t>373.0,"28.74251492582233","41.32526381167946"</t>
  </si>
  <si>
    <t>373.0,"28.742524091005656","41.3252606839454"</t>
  </si>
  <si>
    <t>373.0,"28.742531159857823","41.32525650686692"</t>
  </si>
  <si>
    <t>373.0,"28.742539441464253","41.325251686658824"</t>
  </si>
  <si>
    <t>373.0,"28.742554630565095","41.325243937340694"</t>
  </si>
  <si>
    <t>373.0,"28.74257743936893","41.325230135154456"</t>
  </si>
  <si>
    <t>373.0,"28.742625036983622","41.32519695561169"</t>
  </si>
  <si>
    <t>373.0,"28.742663941238025","41.32516696297276"</t>
  </si>
  <si>
    <t>373.0,"28.74268623390569","41.32514987322449"</t>
  </si>
  <si>
    <t>373.0,"28.74274816654259","41.325111921536426"</t>
  </si>
  <si>
    <t>373.0,"28.742851026987726","41.32505377108881"</t>
  </si>
  <si>
    <t>373.0,"28.742964589754518","41.325002550655725"</t>
  </si>
  <si>
    <t>373.0,"28.742976686628424","41.32499820787471"</t>
  </si>
  <si>
    <t>373.0,"28.743027601070036","41.324979926136905"</t>
  </si>
  <si>
    <t>373.0,"28.743096337017104","41.324949851297326"</t>
  </si>
  <si>
    <t>373.0,"28.743177260440845","41.32491400839453"</t>
  </si>
  <si>
    <t>373.0,"28.74323563989877","41.32488254632501"</t>
  </si>
  <si>
    <t>373.0,"28.74327967654807","41.32485650638609"</t>
  </si>
  <si>
    <t>373.0,"28.74336015341213","41.324821638995694"</t>
  </si>
  <si>
    <t>373.0,"28.743449133956993","41.324796615560054"</t>
  </si>
  <si>
    <t>373.0,"28.74355025718558","41.324769084697266"</t>
  </si>
  <si>
    <t>373.0,"28.74359584080008","41.32475576865188"</t>
  </si>
  <si>
    <t>373.0,"28.743653141436802","41.32473928689344"</t>
  </si>
  <si>
    <t>373.0,"28.74374773211228","41.324721340265874"</t>
  </si>
  <si>
    <t>373.0,"28.743751978139972","41.32472053665186"</t>
  </si>
  <si>
    <t>373.0,"28.74385332998347","41.32470702160188"</t>
  </si>
  <si>
    <t>373.0,"28.743927517321737","41.32468872156723"</t>
  </si>
  <si>
    <t>373.0,"28.744024783695632","41.324658876520516"</t>
  </si>
  <si>
    <t>373.0,"28.74407299860033","41.324642689763444"</t>
  </si>
  <si>
    <t>373.0,"28.74456168793829","41.3244650879706"</t>
  </si>
  <si>
    <t>373.0,"28.744565368650445","41.32446349302417"</t>
  </si>
  <si>
    <t>373.0,"28.74464622966989","41.3244318856098"</t>
  </si>
  <si>
    <t>373.0,"28.744710586468944","41.324405686807225"</t>
  </si>
  <si>
    <t>373.0,"28.74478239305239","41.3243723751492"</t>
  </si>
  <si>
    <t>373.0,"28.74486245915055","41.32433587342455"</t>
  </si>
  <si>
    <t>373.0,"28.74492811149243","41.324309685027146"</t>
  </si>
  <si>
    <t>373.0,"28.744994274975657","41.32427795759734"</t>
  </si>
  <si>
    <t>373.0,"28.745052556374294","41.324253335551404"</t>
  </si>
  <si>
    <t>373.0,"28.745107291529653","41.32423487755734"</t>
  </si>
  <si>
    <t>373.0,"28.745156325482068","41.324221913647364"</t>
  </si>
  <si>
    <t>373.0,"28.7452118207852","41.32421095869358"</t>
  </si>
  <si>
    <t>373.0,"28.74523740200935","41.32420562550806"</t>
  </si>
  <si>
    <t>373.0,"28.745304323428797","41.3241835609871"</t>
  </si>
  <si>
    <t>373.0,"28.745358124474457","41.32416584811185"</t>
  </si>
  <si>
    <t>373.0,"28.745425029729034","41.32414443522255"</t>
  </si>
  <si>
    <t>373.0,"28.74544995519044","41.324136362173405"</t>
  </si>
  <si>
    <t>373.0,"28.745485371763934","41.32412519991137"</t>
  </si>
  <si>
    <t>373.0,"28.7455077396198","41.32411577720511"</t>
  </si>
  <si>
    <t>373.0,"28.745522219285125","41.324109488285906"</t>
  </si>
  <si>
    <t>373.0,"28.74552746363031","41.32410794456731"</t>
  </si>
  <si>
    <t>373.0,"28.745548811903287","41.32410372936886"</t>
  </si>
  <si>
    <t>373.0,"28.74558329271448","41.324094835750195"</t>
  </si>
  <si>
    <t>373.0,"28.74561658895403","41.32408200443291"</t>
  </si>
  <si>
    <t>373.0,"28.745642037565418","41.32407100178989"</t>
  </si>
  <si>
    <t>373.0,"28.74566137498388","41.32406152801597"</t>
  </si>
  <si>
    <t>373.0,"28.74568242638993","41.32405273740346"</t>
  </si>
  <si>
    <t>373.0,"28.745698559795866","41.32404908840629"</t>
  </si>
  <si>
    <t>373.0,"28.74570851783103","41.32404925636261"</t>
  </si>
  <si>
    <t>373.0,"28.745717195313155","41.32404874767856"</t>
  </si>
  <si>
    <t>373.0,"28.745733252361592","41.324047709860366"</t>
  </si>
  <si>
    <t>373.0,"28.74575106162348","41.324046047361236"</t>
  </si>
  <si>
    <t>373.0,"28.745775884725195","41.32404156385978"</t>
  </si>
  <si>
    <t>373.0,"28.745800379053687","41.32403348423496"</t>
  </si>
  <si>
    <t>373.0,"28.745834947154293","41.32402165443686"</t>
  </si>
  <si>
    <t>373.0,"28.74588393816462","41.32400549518233"</t>
  </si>
  <si>
    <t>373.0,"28.745930299121557","41.323990268858424"</t>
  </si>
  <si>
    <t>373.0,"28.745962267817532","41.323978395389915"</t>
  </si>
  <si>
    <t>373.0,"28.74600123305175","41.323964352589094"</t>
  </si>
  <si>
    <t>373.0,"28.74603706946826","41.32395352247105"</t>
  </si>
  <si>
    <t>373.0,"28.746092989270757","41.323937476438545"</t>
  </si>
  <si>
    <t>373.0,"28.74613544422635","41.32392251180384"</t>
  </si>
  <si>
    <t>373.0,"28.746179663535358","41.32390659936227"</t>
  </si>
  <si>
    <t>373.0,"28.746237808520522","41.32388830493049"</t>
  </si>
  <si>
    <t>373.0,"28.746292349199162","41.323874849489634"</t>
  </si>
  <si>
    <t>373.0,"28.746331209645074","41.323864397069684"</t>
  </si>
  <si>
    <t>373.0,"28.74636184098138","41.32385380637555"</t>
  </si>
  <si>
    <t>373.0,"28.7464033377194","41.323842092397115"</t>
  </si>
  <si>
    <t>373.0,"28.74642870739364","41.32383370073529"</t>
  </si>
  <si>
    <t>373.0,"28.746461061399202","41.32382346372192"</t>
  </si>
  <si>
    <t>373.0,"28.746512649093653","41.32380734688795"</t>
  </si>
  <si>
    <t>373.0,"28.746551872845945","41.32379918532751"</t>
  </si>
  <si>
    <t>373.0,"28.746598522939728","41.32378886177596"</t>
  </si>
  <si>
    <t>373.0,"28.74664998506785","41.32377698792647"</t>
  </si>
  <si>
    <t>373.0,"28.74669323149987","41.32376465002343"</t>
  </si>
  <si>
    <t>373.0,"28.74674681274144","41.323754443310705"</t>
  </si>
  <si>
    <t>373.0,"28.746789904180833","41.32374732501479"</t>
  </si>
  <si>
    <t>373.0,"28.746832946375125","41.32374184126532"</t>
  </si>
  <si>
    <t>373.0,"28.74688374492097","41.32373779163224"</t>
  </si>
  <si>
    <t>373.0,"28.746935852373902","41.32373343749204"</t>
  </si>
  <si>
    <t>373.0,"28.74697155559239","41.3237271759846"</t>
  </si>
  <si>
    <t>373.0,"28.747000763405747","41.3237208059311"</t>
  </si>
  <si>
    <t>373.0,"28.7470344470093","41.3237096135174"</t>
  </si>
  <si>
    <t>373.0,"28.747072814802067","41.32370111201854"</t>
  </si>
  <si>
    <t>373.0,"28.747097685655024","41.323694997253455"</t>
  </si>
  <si>
    <t>373.0,"28.747127768915302","41.32368831616131"</t>
  </si>
  <si>
    <t>373.0,"28.74714955155269","41.32368410899497"</t>
  </si>
  <si>
    <t>373.0,"28.747183003853717","41.32368074916834"</t>
  </si>
  <si>
    <t>373.0,"28.74722086189598","41.323674851386066"</t>
  </si>
  <si>
    <t>373.0,"28.747247039282207","41.32366843027401"</t>
  </si>
  <si>
    <t>373.0,"28.74727978710324","41.32365950917697"</t>
  </si>
  <si>
    <t>373.0,"28.747310036318016","41.32364727987128"</t>
  </si>
  <si>
    <t>373.0,"28.747345411831365","41.32363742034415"</t>
  </si>
  <si>
    <t>373.0,"28.747377600761872","41.32363273394848"</t>
  </si>
  <si>
    <t>373.0,"28.747402837359285","41.323628910075556"</t>
  </si>
  <si>
    <t>373.0,"28.747443850010043","41.323618819247656"</t>
  </si>
  <si>
    <t>373.0,"28.747478353532014","41.32360927432753"</t>
  </si>
  <si>
    <t>373.0,"28.747516364090867","41.3235981531743"</t>
  </si>
  <si>
    <t>373.0,"28.747583161125053","41.32358032858077"</t>
  </si>
  <si>
    <t>373.0,"28.747633736400275","41.32356909291565"</t>
  </si>
  <si>
    <t>373.0,"28.74768777668388","41.32355791384105"</t>
  </si>
  <si>
    <t>373.0,"28.747726183630174","41.32354810699147"</t>
  </si>
  <si>
    <t>373.0,"28.747758528619862","41.32353819815399"</t>
  </si>
  <si>
    <t>373.0,"28.74781047298328","41.32352469663295"</t>
  </si>
  <si>
    <t>373.0,"28.747833156909063","41.32351919898742"</t>
  </si>
  <si>
    <t>373.0,"28.747856777718138","41.32351142995546"</t>
  </si>
  <si>
    <t>373.0,"28.747887899872616","41.32349888765684"</t>
  </si>
  <si>
    <t>373.0,"28.747939251675547","41.323475907581326"</t>
  </si>
  <si>
    <t>373.0,"28.747975646338254","41.323460842117086"</t>
  </si>
  <si>
    <t>373.0,"28.748006692166523","41.323450911872676"</t>
  </si>
  <si>
    <t>373.0,"28.74804510023301","41.32344110312752"</t>
  </si>
  <si>
    <t>373.0,"28.748080900270534","41.323431579332976"</t>
  </si>
  <si>
    <t>373.0,"28.748129907607307","41.32341476471494"</t>
  </si>
  <si>
    <t>373.0,"28.748187640221765","41.3233958111279"</t>
  </si>
  <si>
    <t>373.0,"28.74823664634551","41.32337899465014"</t>
  </si>
  <si>
    <t>373.0,"28.748272569333942","41.323365227718426"</t>
  </si>
  <si>
    <t>373.0,"28.74832251103623","41.323346142505386"</t>
  </si>
  <si>
    <t>373.0,"28.748369384193246","41.323328313249455"</t>
  </si>
  <si>
    <t>373.0,"28.748408761110273","41.323314929586296"</t>
  </si>
  <si>
    <t>373.0,"28.748453834155725","41.323299354190944"</t>
  </si>
  <si>
    <t>373.0,"28.748506285447913","41.32328324945171"</t>
  </si>
  <si>
    <t>373.0,"28.748547316144418","41.323272507446504"</t>
  </si>
  <si>
    <t>373.0,"28.748584874438986","41.32326203199875"</t>
  </si>
  <si>
    <t>373.0,"28.748621646881986","41.323248931475064"</t>
  </si>
  <si>
    <t>373.0,"28.74867539718916","41.32323284708576"</t>
  </si>
  <si>
    <t>373.0,"28.748723463495853","41.323218631297195"</t>
  </si>
  <si>
    <t>373.0,"28.748777598019835","41.3232041870368"</t>
  </si>
  <si>
    <t>373.0,"28.748821727803993","41.32319120965658"</t>
  </si>
  <si>
    <t>373.0,"28.748877689445006","41.32317353122139"</t>
  </si>
  <si>
    <t>373.0,"28.74894018452567","41.32315465513931"</t>
  </si>
  <si>
    <t>373.0,"28.7490220099692","41.32312663234381"</t>
  </si>
  <si>
    <t>373.0,"28.749113500064997","41.323093873166485"</t>
  </si>
  <si>
    <t>373.0,"28.74918256534875","41.323072495063954"</t>
  </si>
  <si>
    <t>373.0,"28.749254568650812","41.32305443255411"</t>
  </si>
  <si>
    <t>373.0,"28.749330810874753","41.32302468404761"</t>
  </si>
  <si>
    <t>373.0,"28.749387764400712","41.32300277712925"</t>
  </si>
  <si>
    <t>373.0,"28.74949583806674","41.32295102685611"</t>
  </si>
  <si>
    <t>373.0,"28.749594620149225","41.32290598063845"</t>
  </si>
  <si>
    <t>373.0,"28.7496772028294","41.32286686835527"</t>
  </si>
  <si>
    <t>373.0,"28.749736905437043","41.32283978150126"</t>
  </si>
  <si>
    <t>373.0,"28.74978416333959","41.322823591844404"</t>
  </si>
  <si>
    <t>373.0,"28.749846693530973","41.32280341008992"</t>
  </si>
  <si>
    <t>373.0,"28.749904773721166","41.32278740096956"</t>
  </si>
  <si>
    <t>373.0,"28.74994851127639","41.32277310973418"</t>
  </si>
  <si>
    <t>373.0,"28.749984789672386","41.322761958141704"</t>
  </si>
  <si>
    <t>373.0,"28.749997746175335","41.32275746098512"</t>
  </si>
  <si>
    <t>373.0,"28.75005125277215","41.32273784109148"</t>
  </si>
  <si>
    <t>373.0,"28.750102318830482","41.322717929954045"</t>
  </si>
  <si>
    <t>373.0,"28.75013288031694","41.32270643440522"</t>
  </si>
  <si>
    <t>373.0,"28.750166087688267","41.32269523229573"</t>
  </si>
  <si>
    <t>373.0,"28.75019628019263","41.32268498155699"</t>
  </si>
  <si>
    <t>373.0,"28.75022647868104","41.322674479667796"</t>
  </si>
  <si>
    <t>373.0,"28.75025600614367","41.32266421628897"</t>
  </si>
  <si>
    <t>373.0,"28.750289184758653","41.322654016860476"</t>
  </si>
  <si>
    <t>373.0,"28.750319660166777","41.32264527280433"</t>
  </si>
  <si>
    <t>373.0,"28.750354165294482","41.32263509496422"</t>
  </si>
  <si>
    <t>373.0,"28.75037898479138","41.32262675497744"</t>
  </si>
  <si>
    <t>373.0,"28.75040213866666","41.32261863730294"</t>
  </si>
  <si>
    <t>373.0,"28.75042326993327","41.3226114853853"</t>
  </si>
  <si>
    <t>373.0,"28.75046926006406","41.32259474415024"</t>
  </si>
  <si>
    <t>373.0,"28.750556933565687","41.3225609384498"</t>
  </si>
  <si>
    <t>373.0,"28.75063417151373","41.32253171130224"</t>
  </si>
  <si>
    <t>373.0,"28.75072681680438","41.32249535192913"</t>
  </si>
  <si>
    <t>373.0,"28.750820384258013","41.322462233072265"</t>
  </si>
  <si>
    <t>373.0,"28.75088415252983","41.32244316716081"</t>
  </si>
  <si>
    <t>373.0,"28.750917831363477","41.32243490700658"</t>
  </si>
  <si>
    <t>373.0,"28.750950485807156","41.32242662672075"</t>
  </si>
  <si>
    <t>373.0,"28.75098263804102","41.32241524905247"</t>
  </si>
  <si>
    <t>373.0,"28.751066371207433","41.32238749040263"</t>
  </si>
  <si>
    <t>373.0,"28.751185487324165","41.32234934973495"</t>
  </si>
  <si>
    <t>373.0,"28.75130749313762","41.32230448020436"</t>
  </si>
  <si>
    <t>373.0,"28.751432180245246","41.32226460975925"</t>
  </si>
  <si>
    <t>373.0,"28.75161965154392","41.322203197827314"</t>
  </si>
  <si>
    <t>373.0,"28.75178010021782","41.32215836302471"</t>
  </si>
  <si>
    <t>373.0,"28.751928183804154","41.32212114622036"</t>
  </si>
  <si>
    <t>373.0,"28.752061721364495","41.32208980047599"</t>
  </si>
  <si>
    <t>373.0,"28.752125781957094","41.32207816161968"</t>
  </si>
  <si>
    <t>373.0,"28.75215534908028","41.322069671039195"</t>
  </si>
  <si>
    <t>373.0,"28.752172218181425","41.3220615343837"</t>
  </si>
  <si>
    <t>373.0,"28.752185824291157","41.32205302200149"</t>
  </si>
  <si>
    <t>373.0,"28.752186698935866","41.322051499929344"</t>
  </si>
  <si>
    <t>373.0,"28.75218519600842","41.32204776594311"</t>
  </si>
  <si>
    <t>373.0,"28.75261220723597","41.321954434853275"</t>
  </si>
  <si>
    <t>373.0,"28.7526212304171","41.321952252876635"</t>
  </si>
  <si>
    <t>373.0,"28.752649907313515","41.32194559470804"</t>
  </si>
  <si>
    <t>373.0,"28.75271853877431","41.321931434461014"</t>
  </si>
  <si>
    <t>373.0,"28.75274348869142","41.32192593338938"</t>
  </si>
  <si>
    <t>373.0,"28.75277229449395","41.32192128264574"</t>
  </si>
  <si>
    <t>373.0,"28.75279997765427","41.32191938481215"</t>
  </si>
  <si>
    <t>373.0,"28.75286502035184","41.321919488207094"</t>
  </si>
  <si>
    <t>373.0,"28.752903274704416","41.321919347205565"</t>
  </si>
  <si>
    <t>373.0,"28.752932805882235","41.32191718034168"</t>
  </si>
  <si>
    <t>373.0,"28.753009022863672","41.321913656433786"</t>
  </si>
  <si>
    <t>373.0,"28.753040129893705","41.32191321734921"</t>
  </si>
  <si>
    <t>373.0,"28.753061894838556","41.321910889772326"</t>
  </si>
  <si>
    <t>373.0,"28.753091527859056","41.32190594898342"</t>
  </si>
  <si>
    <t>373.0,"28.753122865744505","41.32189903860692"</t>
  </si>
  <si>
    <t>373.0,"28.753208284631878","41.32187844031166"</t>
  </si>
  <si>
    <t>373.0,"28.753228501539216","41.32187361357006"</t>
  </si>
  <si>
    <t>373.0,"28.753252042944442","41.32186731379371"</t>
  </si>
  <si>
    <t>373.0,"28.753285466117845","41.32185921404419"</t>
  </si>
  <si>
    <t>373.0,"28.75332420328426","41.32185122317076"</t>
  </si>
  <si>
    <t>373.0,"28.75334363547542","41.32184545690993"</t>
  </si>
  <si>
    <t>373.0,"28.753355449940205","41.32184107575737"</t>
  </si>
  <si>
    <t>373.0,"28.753385298286265","41.321829973186674"</t>
  </si>
  <si>
    <t>373.0,"28.753407164347077","41.3218247194867"</t>
  </si>
  <si>
    <t>373.0,"28.753429461203254","41.32181885818669"</t>
  </si>
  <si>
    <t>373.0,"28.753462675396403","41.32181075432111"</t>
  </si>
  <si>
    <t>373.0,"28.75352724092046","41.321800983048604"</t>
  </si>
  <si>
    <t>373.0,"28.753649443434867","41.32177467279653"</t>
  </si>
  <si>
    <t>373.0,"28.753769998999704","41.321754183579465"</t>
  </si>
  <si>
    <t>373.0,"28.75385095350777","41.32173750806226"</t>
  </si>
  <si>
    <t>373.0,"28.753887847256262","41.321729725735956"</t>
  </si>
  <si>
    <t>373.0,"28.75397279183022","41.321704973659656"</t>
  </si>
  <si>
    <t>373.0,"28.7540829197384","41.3216723591725"</t>
  </si>
  <si>
    <t>373.0,"28.754126513541358","41.32166389748134"</t>
  </si>
  <si>
    <t>373.0,"28.754213238068434","41.32164545008635"</t>
  </si>
  <si>
    <t>373.0,"28.75425468334579","41.321640743106556"</t>
  </si>
  <si>
    <t>373.0,"28.754319907260765","41.32162492072132"</t>
  </si>
  <si>
    <t>373.0,"28.754446612144765","41.321584482683555"</t>
  </si>
  <si>
    <t>373.0,"28.75466362914681","41.321521509126455"</t>
  </si>
  <si>
    <t>373.0,"28.754830232514774","41.32148242618738"</t>
  </si>
  <si>
    <t>373.0,"28.755061926765382","41.32140592931533"</t>
  </si>
  <si>
    <t>373.0,"28.75517230692562","41.321383789793536"</t>
  </si>
  <si>
    <t>373.0,"28.755359558689047","41.32134797092672"</t>
  </si>
  <si>
    <t>373.0,"28.755521330070202","41.321328912423496"</t>
  </si>
  <si>
    <t>373.0,"28.755582258996814","41.32131833714351"</t>
  </si>
  <si>
    <t>373.0,"28.755688281837998","41.32131942767825"</t>
  </si>
  <si>
    <t>373.0,"28.755727879163707","41.3213302273356"</t>
  </si>
  <si>
    <t>373.0,"28.755783795224048","41.32134910698822"</t>
  </si>
  <si>
    <t>373.0,"28.755831001998384","41.32136535697501"</t>
  </si>
  <si>
    <t>373.0,"28.75585275353259","41.321391346750325"</t>
  </si>
  <si>
    <t>373.0,"28.75586177705988","41.32141462922684"</t>
  </si>
  <si>
    <t>373.0,"28.75586139814025","41.321440954204945"</t>
  </si>
  <si>
    <t>373.0,"28.755849232105618","41.321474064918924"</t>
  </si>
  <si>
    <t>373.0,"28.75584547914583","41.321511126534524"</t>
  </si>
  <si>
    <t>373.0,"28.75584569532453","41.32154220657881"</t>
  </si>
  <si>
    <t>373.0,"28.755851827805486","41.321569232217854"</t>
  </si>
  <si>
    <t>373.0,"28.75586424109653","41.3215889894134"</t>
  </si>
  <si>
    <t>373.0,"28.755884816739258","41.321612882978016"</t>
  </si>
  <si>
    <t>373.0,"28.755927084399275","41.32164970196243"</t>
  </si>
  <si>
    <t>373.0,"28.755995921274078","41.32168911671627"</t>
  </si>
  <si>
    <t>373.0,"28.756020059414222","41.32170417366436"</t>
  </si>
  <si>
    <t>373.0,"28.7560825194791","41.32172375777761"</t>
  </si>
  <si>
    <t>373.0,"28.756128021261887","41.32173164444121"</t>
  </si>
  <si>
    <t>373.0,"28.75624739756953","41.3217333676971"</t>
  </si>
  <si>
    <t>373.0,"28.75624776450727","41.32173329062791"</t>
  </si>
  <si>
    <t>373.0,"28.756289172590726","41.321724693747896"</t>
  </si>
  <si>
    <t>373.0,"28.756320839267328","41.32170995449849"</t>
  </si>
  <si>
    <t>373.0,"28.756344718812002","41.32168748591743"</t>
  </si>
  <si>
    <t>373.0,"28.756360609951383","41.32166335083154"</t>
  </si>
  <si>
    <t>373.0,"28.7563720216292","41.32163780415469"</t>
  </si>
  <si>
    <t>373.0,"28.756364888966164","41.32154295429651"</t>
  </si>
  <si>
    <t>373.0,"28.756367024339465","41.32152424214866"</t>
  </si>
  <si>
    <t>373.0,"28.756386485236405","41.32149829083897"</t>
  </si>
  <si>
    <t>373.0,"28.75642358422429","41.32149351090064"</t>
  </si>
  <si>
    <t>373.0,"28.75650607446076","41.32149130579586"</t>
  </si>
  <si>
    <t>373.0,"28.75655528158538","41.321492439817106"</t>
  </si>
  <si>
    <t>373.0,"28.756709280580832","41.32148517175365"</t>
  </si>
  <si>
    <t>373.0,"28.756764688133426","41.32148093524011"</t>
  </si>
  <si>
    <t>373.0,"28.75685946610148","41.321478588903"</t>
  </si>
  <si>
    <t>373.0,"28.756989953506","41.32145213048554"</t>
  </si>
  <si>
    <t>373.0,"28.75704749905455","41.3214511538135"</t>
  </si>
  <si>
    <t>373.0,"28.757136053886537","41.32145398928574"</t>
  </si>
  <si>
    <t>373.0,"28.757184744058875","41.32145473479107"</t>
  </si>
  <si>
    <t>373.0,"28.757251621371566","41.32145223269304"</t>
  </si>
  <si>
    <t>373.0,"28.757334317354044","41.321442086013924"</t>
  </si>
  <si>
    <t>373.0,"28.757397800076415","41.321443305386914"</t>
  </si>
  <si>
    <t>373.0,"28.75752964421047","41.32147970792156"</t>
  </si>
  <si>
    <t>373.0,"28.757597644328314","41.321488392430105"</t>
  </si>
  <si>
    <t>373.0,"28.757654859081857","41.321489112711745"</t>
  </si>
  <si>
    <t>373.0,"28.757713566212022","41.32149023984149"</t>
  </si>
  <si>
    <t>373.0,"28.757807946421547","41.32149034738255"</t>
  </si>
  <si>
    <t>373.0,"28.757887915917596","41.3214933948409"</t>
  </si>
  <si>
    <t>373.0,"28.757960602170346","41.321504058337574"</t>
  </si>
  <si>
    <t>373.0,"28.757985364666474","41.32151418209757"</t>
  </si>
  <si>
    <t>373.0,"28.758020487724405","41.32152961198504"</t>
  </si>
  <si>
    <t>373.0,"28.75805368150204","41.321542736763895"</t>
  </si>
  <si>
    <t>373.0,"28.758114760845444","41.32154769161701"</t>
  </si>
  <si>
    <t>373.0,"28.758180057375036","41.321546485584165"</t>
  </si>
  <si>
    <t>373.0,"28.758236364981553","41.32154378242645"</t>
  </si>
  <si>
    <t>373.0,"28.75827396079659","41.32153012764853"</t>
  </si>
  <si>
    <t>373.0,"28.758340520793475","41.321520812777706"</t>
  </si>
  <si>
    <t>373.0,"28.75838819141438","41.32152097322842"</t>
  </si>
  <si>
    <t>373.0,"28.758422659876516","41.32151822975036"</t>
  </si>
  <si>
    <t>373.0,"28.758475452816732","41.32150770652545"</t>
  </si>
  <si>
    <t>373.0,"28.758569054144626","41.32148454177543"</t>
  </si>
  <si>
    <t>373.0,"28.75862336186239","41.32148085704436"</t>
  </si>
  <si>
    <t>373.0,"28.75866523603708","41.321481470778174"</t>
  </si>
  <si>
    <t>373.0,"28.758703341034074","41.321482200510644"</t>
  </si>
  <si>
    <t>373.0,"28.758743971135296","41.321482413631735"</t>
  </si>
  <si>
    <t>373.0,"28.7587967928108","41.32146300826423"</t>
  </si>
  <si>
    <t>373.0,"28.758835023689862","41.32143727787586"</t>
  </si>
  <si>
    <t>373.0,"28.758877152572193","41.32141483720267"</t>
  </si>
  <si>
    <t>373.0,"28.758947802897865","41.32138670751211"</t>
  </si>
  <si>
    <t>373.0,"28.758998194581768","41.32137198936648"</t>
  </si>
  <si>
    <t>373.0,"28.759052499764664","41.321367550782206"</t>
  </si>
  <si>
    <t>373.0,"28.759111793785856","41.32135605831803"</t>
  </si>
  <si>
    <t>373.0,"28.75916792209719","41.321335913199555"</t>
  </si>
  <si>
    <t>373.0,"28.75923487449174","41.32131200318657"</t>
  </si>
  <si>
    <t>373.0,"28.759418944159165","41.32128816714882"</t>
  </si>
  <si>
    <t>373.0,"28.759538171903362","41.32126305028978"</t>
  </si>
  <si>
    <t>373.0,"28.75977434222273","41.32121641292547"</t>
  </si>
  <si>
    <t>373.0,"28.75993476434293","41.32119404005929"</t>
  </si>
  <si>
    <t>373.0,"28.76013220156038","41.3212164583694"</t>
  </si>
  <si>
    <t>373.0,"28.76022661682607","41.32123675005137"</t>
  </si>
  <si>
    <t>373.0,"28.76030221036044","41.32125017875989"</t>
  </si>
  <si>
    <t>373.0,"28.760506877386284","41.32122828348554"</t>
  </si>
  <si>
    <t>373.0,"28.76062251279516","41.321220396210784"</t>
  </si>
  <si>
    <t>373.0,"28.760723803326737","41.32121834912159"</t>
  </si>
  <si>
    <t>373.0,"28.760844191742176","41.32121710452931"</t>
  </si>
  <si>
    <t>373.0,"28.761013058813457","41.32122183806238"</t>
  </si>
  <si>
    <t>373.0,"28.761173831756498","41.321241331583046"</t>
  </si>
  <si>
    <t>373.0,"28.761324737095194","41.32127898930451"</t>
  </si>
  <si>
    <t>373.0,"28.761411542203994","41.32132048592945"</t>
  </si>
  <si>
    <t>373.0,"28.76154257806303","41.32136549456689"</t>
  </si>
  <si>
    <t>373.0,"28.761656892182256","41.32138166655059"</t>
  </si>
  <si>
    <t>373.0,"28.761783848397894","41.321379864977"</t>
  </si>
  <si>
    <t>373.0,"28.76196558453234","41.32138405847991"</t>
  </si>
  <si>
    <t>373.0,"28.76205413475396","41.32136909759278"</t>
  </si>
  <si>
    <t>373.0,"28.762148753351678","41.32134353773756"</t>
  </si>
  <si>
    <t>373.0,"28.762304535598933","41.32129670490086"</t>
  </si>
  <si>
    <t>373.0,"28.762424064632995","41.321261919944234"</t>
  </si>
  <si>
    <t>373.0,"28.762497778193598","41.321239207115774"</t>
  </si>
  <si>
    <t>373.0,"28.762522964462303","41.32123144649197"</t>
  </si>
  <si>
    <t>373.0,"28.762606748590514","41.3211950380607"</t>
  </si>
  <si>
    <t>373.0,"28.762693585311727","41.321167029672544"</t>
  </si>
  <si>
    <t>373.0,"28.762776716457818","41.32113785590015"</t>
  </si>
  <si>
    <t>373.0,"28.76282651749281","41.32111806505326"</t>
  </si>
  <si>
    <t>374.0,"29.6021870749373","41.12343080101441"</t>
  </si>
  <si>
    <t>374.0,"29.602362527827196","41.123215305323484"</t>
  </si>
  <si>
    <t>374.0,"29.602750821580127","41.1230005407581"</t>
  </si>
  <si>
    <t>374.0,"29.603012849420445","41.12286637416676"</t>
  </si>
  <si>
    <t>374.0,"29.60319816054902","41.122682425695565"</t>
  </si>
  <si>
    <t>374.0,"29.60336418209265","41.12242637339533"</t>
  </si>
  <si>
    <t>374.0,"29.603500036512255","41.12235930792875"</t>
  </si>
  <si>
    <t>374.0,"29.603742624794826","41.12223857937475"</t>
  </si>
  <si>
    <t>374.0,"29.604014414181936","41.122090942837005"</t>
  </si>
  <si>
    <t>374.0,"29.604170045915993","41.12195190923"</t>
  </si>
  <si>
    <t>374.0,"29.604277551738658","41.12177219114304"</t>
  </si>
  <si>
    <t>374.0,"29.604443258716472","41.121565659546626"</t>
  </si>
  <si>
    <t>374.0,"29.604832861593785","41.12113028507758"</t>
  </si>
  <si>
    <t>374.0,"29.605027676976523","41.1209103458279"</t>
  </si>
  <si>
    <t>374.0,"29.6051937862383","41.12069931228669"</t>
  </si>
  <si>
    <t>374.0,"29.605321868496148","41.120312563884845"</t>
  </si>
  <si>
    <t>374.0,"29.605459116155","41.12001138687584"</t>
  </si>
  <si>
    <t>374.0,"29.605703729611765","41.11955300526118"</t>
  </si>
  <si>
    <t>374.0,"29.605706019789622","41.11917032887366"</t>
  </si>
  <si>
    <t>374.0,"29.605640611264146","41.11878291673708"</t>
  </si>
  <si>
    <t>374.0,"29.60567042253275","41.11865245468036"</t>
  </si>
  <si>
    <t>374.0,"29.60575866745396","41.11845466393165"</t>
  </si>
  <si>
    <t>374.0,"29.60588519191881","41.11832903403015"</t>
  </si>
  <si>
    <t>374.0,"29.606050210975297","41.11823505199749"</t>
  </si>
  <si>
    <t>374.0,"29.606495943438947","41.118115015597915"</t>
  </si>
  <si>
    <t>374.0,"29.606815333933458","41.1180935931982"</t>
  </si>
  <si>
    <t>374.0,"29.607348130608873","41.11803687794572"</t>
  </si>
  <si>
    <t>374.0,"29.607696588123606","41.118006547741466"</t>
  </si>
  <si>
    <t>374.0,"29.607852145258295","41.11787651141008"</t>
  </si>
  <si>
    <t>374.0,"29.60788368728481","41.11745341721665"</t>
  </si>
  <si>
    <t>374.0,"29.607935166226866","41.11693133857081"</t>
  </si>
  <si>
    <t>374.0,"29.607879239000226","41.11657547889431"</t>
  </si>
  <si>
    <t>374.0,"29.607767037971627","41.11592227887577"</t>
  </si>
  <si>
    <t>374.0,"29.607702238008297","41.115431327861344"</t>
  </si>
  <si>
    <t>374.0,"29.607600444038045","41.11465660682832"</t>
  </si>
  <si>
    <t>374.0,"29.60756134553863","41.11309872016561"</t>
  </si>
  <si>
    <t>374.0,"29.607486851974766","41.11261223438877"</t>
  </si>
  <si>
    <t>374.0,"29.60747171064657","41.1119053430883"</t>
  </si>
  <si>
    <t>374.0,"29.607463015910984","41.11174323189736"</t>
  </si>
  <si>
    <t>374.0,"29.607618697384595","41.11159068957071"</t>
  </si>
  <si>
    <t>374.0,"29.60791020420216","41.11137107160324"</t>
  </si>
  <si>
    <t>374.0,"29.608395941308693","41.11102155165831"</t>
  </si>
  <si>
    <t>374.0,"29.60864861703467","41.11082431718985"</t>
  </si>
  <si>
    <t>374.0,"29.608949541144746","41.11070828042999"</t>
  </si>
  <si>
    <t>374.0,"29.609201786911935","41.110583072442004"</t>
  </si>
  <si>
    <t>374.0,"29.60979368267947","41.1102744229311"</t>
  </si>
  <si>
    <t>374.0,"29.609891347673464","41.11011718056317"</t>
  </si>
  <si>
    <t>374.0,"29.610018716534167","41.10984298100151"</t>
  </si>
  <si>
    <t>374.0,"29.610410448280298","41.109029404863556"</t>
  </si>
  <si>
    <t>374.0,"29.610732468746303","41.10861629462296"</t>
  </si>
  <si>
    <t>374.0,"29.6107623656031","41.108467819716296"</t>
  </si>
  <si>
    <t>374.0,"29.610889092116356","41.10830166658573"</t>
  </si>
  <si>
    <t>374.0,"29.61089967679071","41.10814863049492"</t>
  </si>
  <si>
    <t>374.0,"29.610930599960678","41.107824576056636"</t>
  </si>
  <si>
    <t>374.0,"29.61090289027968","41.107603878241406"</t>
  </si>
  <si>
    <t>374.0,"29.61082657038237","41.10742353169857"</t>
  </si>
  <si>
    <t>374.0,"29.610721471350306","41.107202570592314"</t>
  </si>
  <si>
    <t>374.0,"29.61040418974847","41.10681431445985"</t>
  </si>
  <si>
    <t>374.0,"29.610087086883997","41.106462079399265"</t>
  </si>
  <si>
    <t>374.0,"29.609779856390453","41.10607385011731"</t>
  </si>
  <si>
    <t>374.0,"29.609541402450514","41.10550576876523"</t>
  </si>
  <si>
    <t>374.0,"29.60931180002351","41.10507727943726"</t>
  </si>
  <si>
    <t>374.0,"29.60894751961181","41.10452678522114"</t>
  </si>
  <si>
    <t>374.0,"29.60831183842435","41.10401138075259"</t>
  </si>
  <si>
    <t>374.0,"29.607483933260497","41.1033557482502"</t>
  </si>
  <si>
    <t>374.0,"29.607475310324073","41.10318013580093"</t>
  </si>
  <si>
    <t>374.0,"29.607708507562723","41.10300084202412"</t>
  </si>
  <si>
    <t>374.0,"29.608252277974568","41.102642514342456"</t>
  </si>
  <si>
    <t>374.0,"29.608815375394105","41.10228425148685"</t>
  </si>
  <si>
    <t>374.0,"29.6096207063356","41.10191329566328"</t>
  </si>
  <si>
    <t>374.0,"29.60999903572804","41.10172548349417"</t>
  </si>
  <si>
    <t>374.0,"29.610426258789236","41.10144328869861"</t>
  </si>
  <si>
    <t>374.0,"29.610659845454695","41.1011964559314"</t>
  </si>
  <si>
    <t>374.0,"29.610760625791123","41.10057099353335"</t>
  </si>
  <si>
    <t>374.0,"29.610821976017615","41.100008426251954"</t>
  </si>
  <si>
    <t>374.0,"29.610861724866986","41.09982847509612"</t>
  </si>
  <si>
    <t>374.0,"29.610920765614118","41.099657592618996"</t>
  </si>
  <si>
    <t>374.0,"29.61114475352263","41.099397216990944"</t>
  </si>
  <si>
    <t>374.0,"29.611397424544634","41.09919097337284"</t>
  </si>
  <si>
    <t>374.0,"29.611649385206135","41.09910627429376"</t>
  </si>
  <si>
    <t>374.0,"29.61212395960869","41.09899081410601"</t>
  </si>
  <si>
    <t>374.0,"29.612530498672033","41.098933651225"</t>
  </si>
  <si>
    <t>374.0,"29.61285042174177","41.09886719415093"</t>
  </si>
  <si>
    <t>374.0,"29.613209074670976","41.098728832388424"</t>
  </si>
  <si>
    <t>374.0,"29.613655455979092","41.098473697705984"</t>
  </si>
  <si>
    <t>374.0,"29.61404404241451","41.09817785575851"</t>
  </si>
  <si>
    <t>374.0,"29.61449051047397","41.097972245298955"</t>
  </si>
  <si>
    <t>374.0,"29.614781747438016","41.097784127627094"</t>
  </si>
  <si>
    <t>374.0,"29.61508325719329","41.09749249139819"</t>
  </si>
  <si>
    <t>374.0,"29.615580315555977","41.09683682919551"</t>
  </si>
  <si>
    <t>374.0,"29.615883447062572","41.09626605896694"</t>
  </si>
  <si>
    <t>374.0,"29.61640971132023","41.09563750916615"</t>
  </si>
  <si>
    <t>374.0,"29.61685702480891","41.095215787028025"</t>
  </si>
  <si>
    <t>374.0,"29.617285020813867","41.0947894958238"</t>
  </si>
  <si>
    <t>374.0,"29.61763611460973","41.09428191307827"</t>
  </si>
  <si>
    <t>374.0,"29.61827211514299","41.093068428603075"</t>
  </si>
  <si>
    <t>374.0,"29.618486974169425","41.09270446398568"</t>
  </si>
  <si>
    <t>374.0,"29.61850730468985","41.092533448302284"</t>
  </si>
  <si>
    <t>374.0,"29.618721197621692","41.0923360544867"</t>
  </si>
  <si>
    <t>374.0,"29.619003024054557","41.09209837113014"</t>
  </si>
  <si>
    <t>374.0,"29.619187949191897","41.09189187887875"</t>
  </si>
  <si>
    <t>374.0,"29.61940274494961","41.09153691672582"</t>
  </si>
  <si>
    <t>374.0,"29.61954907260012","41.0913167896754"</t>
  </si>
  <si>
    <t>374.0,"29.61975302747179","41.091164387010494"</t>
  </si>
  <si>
    <t>374.0,"29.62000541471324","41.09106166827566"</t>
  </si>
  <si>
    <t>374.0,"29.620450530684167","41.091013608992796"</t>
  </si>
  <si>
    <t>374.0,"29.621321021899917","41.090984956586745"</t>
  </si>
  <si>
    <t>374.0,"29.621930331679604","41.091036477510684"</t>
  </si>
  <si>
    <t>374.0,"29.62240428101201","41.09102001731172"</t>
  </si>
  <si>
    <t>374.0,"29.62259819160794","41.09093060704267"</t>
  </si>
  <si>
    <t>374.0,"29.623122593327654","41.09054513589762"</t>
  </si>
  <si>
    <t>374.0,"29.623675708205603","41.09020927618454"</t>
  </si>
  <si>
    <t>374.0,"29.62416066036585","41.0900217643004"</t>
  </si>
  <si>
    <t>374.0,"29.624528374566978","41.08997793988415"</t>
  </si>
  <si>
    <t>374.0,"29.624886647945115","41.09009165904915"</t>
  </si>
  <si>
    <t>374.0,"29.62516145410088","41.09003401980926"</t>
  </si>
  <si>
    <t>374.0,"29.62540490723086","41.08993126375118"</t>
  </si>
  <si>
    <t>374.0,"29.625654234532618","41.08971146276657"</t>
  </si>
  <si>
    <t>374.0,"29.62607839681792","41.08942019567933"</t>
  </si>
  <si>
    <t>374.0,"29.626301236493877","41.089213814916306"</t>
  </si>
  <si>
    <t>374.0,"29.62630725844507","41.0890697656339"</t>
  </si>
  <si>
    <t>374.0,"29.626397419986855","41.088975511974"</t>
  </si>
  <si>
    <t>374.0,"29.62648288512694","41.0888587309422"</t>
  </si>
  <si>
    <t>374.0,"29.62674733522507","41.08872452263555"</t>
  </si>
  <si>
    <t>374.0,"29.626962613786922","41.088671190269615"</t>
  </si>
  <si>
    <t>374.0,"29.62677200652434","41.08857152475266"</t>
  </si>
  <si>
    <t>374.0,"29.626644813678336","41.08850358546345"</t>
  </si>
  <si>
    <t>374.0,"29.62622803928957","41.08815106350617"</t>
  </si>
  <si>
    <t>374.0,"29.62593879122726","41.087803454523296"</t>
  </si>
  <si>
    <t>374.0,"29.62440456816381","41.08709613379768"</t>
  </si>
  <si>
    <t>374.0,"29.623945149968858","41.0867884868724"</t>
  </si>
  <si>
    <t>374.0,"29.623400842127687","41.086561600045485"</t>
  </si>
  <si>
    <t>374.0,"29.62301068553604","41.086438767431375"</t>
  </si>
  <si>
    <t>374.0,"29.622590833933398","41.0863653617413"</t>
  </si>
  <si>
    <t>374.0,"29.622170981305143","41.08629645405342"</t>
  </si>
  <si>
    <t>374.0,"29.621810113026402","41.086187221016296"</t>
  </si>
  <si>
    <t>374.0,"29.621361167791335","41.086064189846525"</t>
  </si>
  <si>
    <t>374.0,"29.6208677264632","41.08598603289796"</t>
  </si>
  <si>
    <t>374.0,"29.620425867743773","41.0858630232005"</t>
  </si>
  <si>
    <t>374.0,"29.620043920157375","41.08566816818271"</t>
  </si>
  <si>
    <t>374.0,"29.619700272070506","41.08515378846035"</t>
  </si>
  <si>
    <t>374.0,"29.619642317560675","41.08495100008339"</t>
  </si>
  <si>
    <t>374.0,"29.619569089305728","41.084878722536025"</t>
  </si>
  <si>
    <t>374.0,"29.619586252244396","41.08448258767434"</t>
  </si>
  <si>
    <t>374.0,"29.619544595316416","41.08403222902687"</t>
  </si>
  <si>
    <t>374.0,"29.619281590579398","41.08359464681493"</t>
  </si>
  <si>
    <t>374.0,"29.61922404019478","41.08331982459011"</t>
  </si>
  <si>
    <t>374.0,"29.619136376293266","41.08323849726912"</t>
  </si>
  <si>
    <t>374.0,"29.618865459639583","41.08288192640654"</t>
  </si>
  <si>
    <t>374.0,"29.61869585256431","41.08262924708641"</t>
  </si>
  <si>
    <t>374.0,"29.61818594047165","41.082767128916984"</t>
  </si>
  <si>
    <t>374.0,"29.61758907059549","41.083021778143426"</t>
  </si>
  <si>
    <t>374.0,"29.61721520667708","41.0831060811242"</t>
  </si>
  <si>
    <t>374.0,"29.61668394676356","41.08320336432117"</t>
  </si>
  <si>
    <t>374.0,"29.61603770392173","41.08331377139425"</t>
  </si>
  <si>
    <t>374.0,"29.615283112858332","41.08350935657301"</t>
  </si>
  <si>
    <t>374.0,"29.61473726975675","41.0836200888055"</t>
  </si>
  <si>
    <t>374.0,"29.614732568668558","41.08362116442993"</t>
  </si>
  <si>
    <t>374.0,"29.61479816582641","41.08364161589565"</t>
  </si>
  <si>
    <t>374.0,"29.614903902137282","41.083651979595935"</t>
  </si>
  <si>
    <t>374.0,"29.615072185090995","41.08362822799406"</t>
  </si>
  <si>
    <t>374.0,"29.615187512151266","41.08361431588774"</t>
  </si>
  <si>
    <t>374.0,"29.615605043092625","41.08361284338435"</t>
  </si>
  <si>
    <t>374.0,"29.615716751106604","41.08357031685505"</t>
  </si>
  <si>
    <t>374.0,"29.615783395657555","41.08348188191551"</t>
  </si>
  <si>
    <t>374.0,"29.615808285190578","41.08342620378037"</t>
  </si>
  <si>
    <t>374.0,"29.61584636511373","41.08337485124382"</t>
  </si>
  <si>
    <t>374.0,"29.61592394834702","41.08335222859232"</t>
  </si>
  <si>
    <t>374.0,"29.61600708196205","41.08335250476158"</t>
  </si>
  <si>
    <t>374.0,"29.616103235996427","41.083385710402325"</t>
  </si>
  <si>
    <t>374.0,"29.616195686628757","41.08340746614057"</t>
  </si>
  <si>
    <t>374.0,"29.616286229688317","41.083430648064656"</t>
  </si>
  <si>
    <t>374.0,"29.61633344091864","41.08343509860503"</t>
  </si>
  <si>
    <t>374.0,"29.616206673531448","41.08346899250862"</t>
  </si>
  <si>
    <t>374.0,"29.61610458963242","41.08347866542763"</t>
  </si>
  <si>
    <t>374.0,"29.616023221979404","41.08350127648976"</t>
  </si>
  <si>
    <t>374.0,"29.615977499763947","41.0835668991218"</t>
  </si>
  <si>
    <t>374.0,"29.616014929191472","41.083628519031535"</t>
  </si>
  <si>
    <t>374.0,"29.61603169474626","41.08366717619112"</t>
  </si>
  <si>
    <t>374.0,"29.615923987531456","41.083669681556955"</t>
  </si>
  <si>
    <t>374.0,"29.615865514765364","41.08365518303012"</t>
  </si>
  <si>
    <t>374.0,"29.615737008036497","41.083661903210036"</t>
  </si>
  <si>
    <t>374.0,"29.615619532887454","41.083721573952886"</t>
  </si>
  <si>
    <t>374.0,"29.61552105790119","41.08375984760555"</t>
  </si>
  <si>
    <t>374.0,"29.615452893214492","41.08378679565104"</t>
  </si>
  <si>
    <t>374.0,"29.61541108080276","41.08382955523014"</t>
  </si>
  <si>
    <t>374.0,"29.61535033346056","41.08388083195266"</t>
  </si>
  <si>
    <t>374.0,"29.615263319530786","41.08389770038234"</t>
  </si>
  <si>
    <t>374.0,"29.61516881787494","41.08390310355232"</t>
  </si>
  <si>
    <t>374.0,"29.615061067367815","41.08391418022774"</t>
  </si>
  <si>
    <t>374.0,"29.61496478193197","41.08390385365498"</t>
  </si>
  <si>
    <t>374.0,"29.614862752076718","41.08390493898427"</t>
  </si>
  <si>
    <t>374.0,"29.6147437461933","41.08390311574859"</t>
  </si>
  <si>
    <t>374.0,"29.614615299769863","41.0838983928904"</t>
  </si>
  <si>
    <t>374.0,"29.614494377854626","41.08390085272133"</t>
  </si>
  <si>
    <t>374.0,"29.61432411947306","41.08393888696882"</t>
  </si>
  <si>
    <t>374.0,"29.614216120277568","41.08399143663767"</t>
  </si>
  <si>
    <t>374.0,"29.61414407249632","41.08403410352644"</t>
  </si>
  <si>
    <t>374.0,"29.61404546943096","41.08409668666974"</t>
  </si>
  <si>
    <t>374.0,"29.613954452895484","41.084153577303034"</t>
  </si>
  <si>
    <t>374.0,"29.613770771127847","41.08422588811651"</t>
  </si>
  <si>
    <t>374.0,"29.613670405604655","41.08426559456139"</t>
  </si>
  <si>
    <t>374.0,"29.61360212239923","41.0843125580596"</t>
  </si>
  <si>
    <t>374.0,"29.613456427564763","41.08434925068103"</t>
  </si>
  <si>
    <t>374.0,"29.613375065146013","41.08437184907975"</t>
  </si>
  <si>
    <t>374.0,"29.613278767406435","41.084361522858124"</t>
  </si>
  <si>
    <t>374.0,"29.613171310583176","41.08432111836422"</t>
  </si>
  <si>
    <t>374.0,"29.61306385618774","41.08428072818528"</t>
  </si>
  <si>
    <t>374.0,"29.61296971445207","41.08422750171981"</t>
  </si>
  <si>
    <t>374.0,"29.61285260996859","41.08422138868262"</t>
  </si>
  <si>
    <t>374.0,"29.612784356275842","41.08426262494887"</t>
  </si>
  <si>
    <t>374.0,"29.612700810058815","41.084333851405084"</t>
  </si>
  <si>
    <t>374.0,"29.61257352813974","41.084452107902216"</t>
  </si>
  <si>
    <t>374.0,"29.612431411546527","41.08452455992236"</t>
  </si>
  <si>
    <t>374.0,"29.612304293229194","41.08461564476482"</t>
  </si>
  <si>
    <t>374.0,"29.612252589653124","41.08473415786929"</t>
  </si>
  <si>
    <t>374.0,"29.612172677928715","41.08482826572967"</t>
  </si>
  <si>
    <t>374.0,"29.612094668940838","41.084920954530055"</t>
  </si>
  <si>
    <t>374.0,"29.612050763120564","41.08499944999114"</t>
  </si>
  <si>
    <t>374.0,"29.611938892964645","41.08506771349419"</t>
  </si>
  <si>
    <t>374.0,"29.611781095653384","41.08511981220603"</t>
  </si>
  <si>
    <t>374.0,"29.611663176235947","41.08518516642315"</t>
  </si>
  <si>
    <t>374.0,"29.61160136163813","41.08527005215606"</t>
  </si>
  <si>
    <t>374.0,"29.611569965926527","41.0853937101115"</t>
  </si>
  <si>
    <t>374.0,"29.61157995973118","41.08543241981404"</t>
  </si>
  <si>
    <t>374.0,"29.611508463992788","41.0854244430426"</t>
  </si>
  <si>
    <t>374.0,"29.61134466603807","41.08547030783417"</t>
  </si>
  <si>
    <t>374.0,"29.611185847191194","41.08553939822298"</t>
  </si>
  <si>
    <t>374.0,"29.611047549376746","41.085593071770525"</t>
  </si>
  <si>
    <t>374.0,"29.610919295105855","41.08567773194071"</t>
  </si>
  <si>
    <t>374.0,"29.610847443645458","41.08573163409582"</t>
  </si>
  <si>
    <t>374.0,"29.610755278607435","41.085762271164434"</t>
  </si>
  <si>
    <t>374.0,"29.61062752472538","41.08576184043119"</t>
  </si>
  <si>
    <t>374.0,"29.610489182684887","41.08582325069927"</t>
  </si>
  <si>
    <t>374.0,"29.610381530405114","41.08588090525961"</t>
  </si>
  <si>
    <t>374.0,"29.610309707276194","41.08592707953444"</t>
  </si>
  <si>
    <t>374.0,"29.610135991191733","41.08592261727995"</t>
  </si>
  <si>
    <t>374.0,"29.609936412363563","41.085968363496846"</t>
  </si>
  <si>
    <t>374.0,"29.60978790644657","41.08602200637227"</t>
  </si>
  <si>
    <t>374.0,"29.609675069592296","41.086091244974135"</t>
  </si>
  <si>
    <t>374.0,"29.609567140258527","41.08619531138127"</t>
  </si>
  <si>
    <t>374.0,"29.609535924639065","41.08628802640195"</t>
  </si>
  <si>
    <t>374.0,"29.609535512527657","41.08635764487849"</t>
  </si>
  <si>
    <t>374.0,"29.60945347374142","41.0864037830961"</t>
  </si>
  <si>
    <t>374.0,"29.609335531597292","41.08647300045407"</t>
  </si>
  <si>
    <t>374.0,"29.609248287057376","41.08653459055617"</t>
  </si>
  <si>
    <t>374.0,"29.609196819011633","41.08659629653448"</t>
  </si>
  <si>
    <t>374.0,"29.60911453589326","41.086684980705535"</t>
  </si>
  <si>
    <t>374.0,"29.609073218192833","41.08675832602173"</t>
  </si>
  <si>
    <t>374.0,"29.609042159694518","41.08682396768951"</t>
  </si>
  <si>
    <t>374.0,"29.609056949897766","41.08691684495936"</t>
  </si>
  <si>
    <t>374.0,"29.609056606047268","41.086974859596516"</t>
  </si>
  <si>
    <t>374.0,"29.609056353882487","41.087017404863964"</t>
  </si>
  <si>
    <t>374.0,"29.60905626220644","41.08703287243224"</t>
  </si>
  <si>
    <t>374.0,"29.60898977292244","41.087040383466125"</t>
  </si>
  <si>
    <t>374.0,"29.6088566793107","41.087078611349156"</t>
  </si>
  <si>
    <t>374.0,"29.60874927591722","41.08709371999155"</t>
  </si>
  <si>
    <t>374.0,"29.608636850395254","41.08709333999549"</t>
  </si>
  <si>
    <t>374.0,"29.608544683669514","41.087123968076135"</t>
  </si>
  <si>
    <t>374.0,"29.608452331994904","41.087185537515"</t>
  </si>
  <si>
    <t>374.0,"29.608385351562138","41.087278140573105"</t>
  </si>
  <si>
    <t>374.0,"29.608364377368613","41.08736702354413"</t>
  </si>
  <si>
    <t>374.0,"29.60832312966746","41.08742876836092"</t>
  </si>
  <si>
    <t>374.0,"29.60826648793424","41.08750206218665"</t>
  </si>
  <si>
    <t>374.0,"29.60818434548275","41.08756365891018"</t>
  </si>
  <si>
    <t>374.0,"29.6081227309832","41.087613733036974"</t>
  </si>
  <si>
    <t>374.0,"29.608061243588953","41.087640598543"</t>
  </si>
  <si>
    <t>374.0,"29.607948584844376","41.087678899380656"</t>
  </si>
  <si>
    <t>374.0,"29.60780526984871","41.08771708856314"</t>
  </si>
  <si>
    <t>374.0,"29.60771816861773","41.08775546535698"</t>
  </si>
  <si>
    <t>374.0,"29.60750836666488","41.08780116713833"</t>
  </si>
  <si>
    <t>374.0,"29.6073956744179","41.0878471958552"</t>
  </si>
  <si>
    <t>374.0,"29.60733388005701","41.08792433817799"</t>
  </si>
  <si>
    <t>374.0,"29.607313165837947","41.08797068021967"</t>
  </si>
  <si>
    <t>374.0,"29.60725143515645","41.08804009057625"</t>
  </si>
  <si>
    <t>374.0,"29.607220624002263","41.088063190066975"</t>
  </si>
  <si>
    <t>374.0,"29.60709258404217","41.08811303718738"</t>
  </si>
  <si>
    <t>374.0,"29.60692888450826","41.088139552606236"</t>
  </si>
  <si>
    <t>374.0,"29.60681104592703","41.08818943241161"</t>
  </si>
  <si>
    <t>374.0,"29.606683243666186","41.08819673107288"</t>
  </si>
  <si>
    <t>374.0,"29.606529768089437","41.08822328532476"</t>
  </si>
  <si>
    <t>374.0,"29.606335205073563","41.088284506676665"</t>
  </si>
  <si>
    <t>374.0,"29.606201952941362","41.08834980287187"</t>
  </si>
  <si>
    <t>374.0,"29.605941047641277","41.08839531992366"</t>
  </si>
  <si>
    <t>374.0,"29.60579285544374","41.088394814826145"</t>
  </si>
  <si>
    <t>374.0,"29.60556801602192","41.088390183372056"</t>
  </si>
  <si>
    <t>374.0,"29.60529679911377","41.08845113604226"</t>
  </si>
  <si>
    <t>374.0,"29.605153482090422","41.088489326413054"</t>
  </si>
  <si>
    <t>374.0,"29.60495434299606","41.08846157011027"</t>
  </si>
  <si>
    <t>374.0,"29.604749738868083","41.08849181050145"</t>
  </si>
  <si>
    <t>374.0,"29.604499019525097","41.088545101266064"</t>
  </si>
  <si>
    <t>374.0,"29.604335106725873","41.08860641903181"</t>
  </si>
  <si>
    <t>374.0,"29.604191743590718","41.088652342883286"</t>
  </si>
  <si>
    <t>374.0,"29.604053863361568","41.08863640219648"</t>
  </si>
  <si>
    <t>374.0,"29.603895527314616","41.0886203784201"</t>
  </si>
  <si>
    <t>374.0,"29.60367040179568","41.08866602682514"</t>
  </si>
  <si>
    <t>374.0,"29.603440246719984","41.08869617609985"</t>
  </si>
  <si>
    <t>374.0,"29.60325093781575","41.08873420670574"</t>
  </si>
  <si>
    <t>374.0,"29.60307689564396","41.08878001542397"</t>
  </si>
  <si>
    <t>374.0,"29.602897428658974","41.08887995894607"</t>
  </si>
  <si>
    <t>374.0,"29.602799943868224","41.08894537445553"</t>
  </si>
  <si>
    <t>374.0,"29.60264618663082","41.089018330675785"</t>
  </si>
  <si>
    <t>374.0,"29.60253326848392","41.089099159706045"</t>
  </si>
  <si>
    <t>374.0,"29.602456000756444","41.0891994550235"</t>
  </si>
  <si>
    <t>374.0,"29.6023375099636","41.08935762019728"</t>
  </si>
  <si>
    <t>374.0,"29.60229597194547","41.08946577444338"</t>
  </si>
  <si>
    <t>374.0,"29.602218801472773","41.08955060205944"</t>
  </si>
  <si>
    <t>374.0,"29.602172548050998","41.089592987571486"</t>
  </si>
  <si>
    <t>374.0,"29.601936863154513","41.08969273546592"</t>
  </si>
  <si>
    <t>374.0,"29.601818768353322","41.089785152655914"</t>
  </si>
  <si>
    <t>374.0,"29.601700523551756","41.08990077641181"</t>
  </si>
  <si>
    <t>374.0,"29.60159754934647","41.09002805599776"</t>
  </si>
  <si>
    <t>374.0,"29.601535553654763","41.09014001383953"</t>
  </si>
  <si>
    <t>374.0,"29.601391404369668","41.09031356164675"</t>
  </si>
  <si>
    <t>374.0,"29.601277804358215","41.090506553871634"</t>
  </si>
  <si>
    <t>374.0,"29.60124634828762","41.09063794710515"</t>
  </si>
  <si>
    <t>374.0,"29.601214697828894","41.09080028619395"</t>
  </si>
  <si>
    <t>374.0,"29.601203210203384","41.09100909955639"</t>
  </si>
  <si>
    <t>374.0,"29.601202368266538","41.091148333553114"</t>
  </si>
  <si>
    <t>374.0,"29.601211206573538","41.09138041724909"</t>
  </si>
  <si>
    <t>374.0,"29.601225432157104","41.09156225217011"</t>
  </si>
  <si>
    <t>374.0,"29.60122433299154","41.09174403134607"</t>
  </si>
  <si>
    <t>374.0,"29.601243276608542","41.09199162595684"</t>
  </si>
  <si>
    <t>374.0,"29.601339259646476","41.09217761027249"</t>
  </si>
  <si>
    <t>374.0,"29.601435722155536","41.092282379524654"</t>
  </si>
  <si>
    <t>374.0,"29.601603719955172","41.09239125176819"</t>
  </si>
  <si>
    <t>374.0,"29.601746393538477","41.09246135577576"</t>
  </si>
  <si>
    <t>374.0,"29.601827849952727","41.09251578921782"</t>
  </si>
  <si>
    <t>374.0,"29.601985997447038","41.092562743705074"</t>
  </si>
  <si>
    <t>374.0,"29.602118888884284","41.092559337960395"</t>
  </si>
  <si>
    <t>374.0,"29.60227754868372","41.09252120076173"</t>
  </si>
  <si>
    <t>374.0,"29.602415658263276","41.09250234752477"</t>
  </si>
  <si>
    <t>374.0,"29.602492340013864","41.09249874107704"</t>
  </si>
  <si>
    <t>374.0,"29.602635204714648","41.09253791522077"</t>
  </si>
  <si>
    <t>374.0,"29.602711587184327","41.09258458490265"</t>
  </si>
  <si>
    <t>374.0,"29.602777374336036","41.09269310746677"</t>
  </si>
  <si>
    <t>374.0,"29.60284821755049","41.09280937954916"</t>
  </si>
  <si>
    <t>374.0,"29.602975332982037","41.092918114268166"</t>
  </si>
  <si>
    <t>374.0,"29.60313375136144","41.09292252834024"</t>
  </si>
  <si>
    <t>374.0,"29.60319506614065","41.09292273501073"</t>
  </si>
  <si>
    <t>374.0,"29.603317391410332","41.092977296428884"</t>
  </si>
  <si>
    <t>374.0,"29.603475487949254","41.09303585724498"</t>
  </si>
  <si>
    <t>374.0,"29.60359785532995","41.09308269448378"</t>
  </si>
  <si>
    <t>374.0,"29.603735382381615","41.09316052215382"</t>
  </si>
  <si>
    <t>374.0,"29.603877928804987","41.09325383657734"</t>
  </si>
  <si>
    <t>374.0,"29.603984827592612","41.093323820214636"</t>
  </si>
  <si>
    <t>374.0,"29.60416324195182","41.0934017842909"</t>
  </si>
  <si>
    <t>374.0,"29.604295696405195","41.09347186353409"</t>
  </si>
  <si>
    <t>374.0,"29.604448555175416","41.09354973399713"</t>
  </si>
  <si>
    <t>374.0,"29.60459126096986","41.093615983377205"</t>
  </si>
  <si>
    <t>374.0,"29.604749416670145","41.09366293319521"</t>
  </si>
  <si>
    <t>374.0,"29.604912984595643","41.09365962945722"</t>
  </si>
  <si>
    <t>374.0,"29.60501021953578","41.0936367475287"</t>
  </si>
  <si>
    <t>374.0,"29.605092048316212","41.09362929498433"</t>
  </si>
  <si>
    <t>374.0,"29.605132652097673","41.093675850328665"</t>
  </si>
  <si>
    <t>374.0,"29.60519337029444","41.09377661749545"</t>
  </si>
  <si>
    <t>374.0,"29.60536171406623","41.093831338012755"</t>
  </si>
  <si>
    <t>374.0,"29.605658010777613","41.093851693131846"</t>
  </si>
  <si>
    <t>374.0,"29.605852105392405","41.09387169882566"</t>
  </si>
  <si>
    <t>374.0,"29.606071776231413","41.093887917018016"</t>
  </si>
  <si>
    <t>374.0,"29.606209678654544","41.093903854463505"</t>
  </si>
  <si>
    <t>374.0,"29.606291399807397","41.09391187036112"</t>
  </si>
  <si>
    <t>374.0,"29.606454532105822","41.09398205194057"</t>
  </si>
  <si>
    <t>374.0,"29.60663807440619","41.09405615957887"</t>
  </si>
  <si>
    <t>374.0,"29.60674501954379","41.09412227339325"</t>
  </si>
  <si>
    <t>374.0,"29.606964343274946","41.09419650713015"</t>
  </si>
  <si>
    <t>374.0,"29.607260652892258","41.09421685367069"</t>
  </si>
  <si>
    <t>374.0,"29.60740366476164","41.09423280980426"</t>
  </si>
  <si>
    <t>374.0,"29.60736253810997","41.09427134471737"</t>
  </si>
  <si>
    <t>374.0,"29.607101727668205","41.094297536578516"</t>
  </si>
  <si>
    <t>374.0,"29.606836135016465","41.09426955151253"</t>
  </si>
  <si>
    <t>374.0,"29.60659106876329","41.094226170762674"</t>
  </si>
  <si>
    <t>374.0,"29.606468244247104","41.09425282953906"</t>
  </si>
  <si>
    <t>374.0,"29.60627378236072","41.09429471487464"</t>
  </si>
  <si>
    <t>374.0,"29.606054017710974","41.09429396460535"</t>
  </si>
  <si>
    <t>374.0,"29.605839373452163","41.09429323143325"</t>
  </si>
  <si>
    <t>374.0,"29.605558044801022","41.094330941046465"</t>
  </si>
  <si>
    <t>374.0,"29.605358544239177","41.09436120804342"</t>
  </si>
  <si>
    <t>374.0,"29.605240229130654","41.09448842923769"</t>
  </si>
  <si>
    <t>374.0,"29.605229429679838","41.09458509201375"</t>
  </si>
  <si>
    <t>374.0,"29.60528492579658","41.09470517649804"</t>
  </si>
  <si>
    <t>374.0,"29.605350810673677","41.09479822823623"</t>
  </si>
  <si>
    <t>374.0,"29.605431505674026","41.09498029289233"</t>
  </si>
  <si>
    <t>374.0,"29.605527723153642","41.09512759039432"</t>
  </si>
  <si>
    <t>374.0,"29.605593398207265","41.09525545160017"</t>
  </si>
  <si>
    <t>374.0,"29.605613179480315","41.09536767792617"</t>
  </si>
  <si>
    <t>374.0,"29.60558215968217","41.095425584759674"</t>
  </si>
  <si>
    <t>374.0,"29.605469311788337","41.09549482087068"</t>
  </si>
  <si>
    <t>374.0,"29.60532655706802","41.09543631896088"</t>
  </si>
  <si>
    <t>374.0,"29.605209550258508","41.095343094768744"</t>
  </si>
  <si>
    <t>374.0,"29.605138812455667","41.095207478466975"</t>
  </si>
  <si>
    <t>374.0,"29.60505762258853","41.095110513043196"</t>
  </si>
  <si>
    <t>374.0,"29.60498193304623","41.09494780506456"</t>
  </si>
  <si>
    <t>374.0,"29.604859984838065","41.09482749436971"</t>
  </si>
  <si>
    <t>374.0,"29.604707514448837","41.09468386444233"</t>
  </si>
  <si>
    <t>374.0,"29.60460567001279","41.094621641766715"</t>
  </si>
  <si>
    <t>374.0,"29.604504172612973","41.094501390061545"</t>
  </si>
  <si>
    <t>374.0,"29.60436165057295","41.09440420999842"</t>
  </si>
  <si>
    <t>374.0,"29.604178059906697","41.094337831602616"</t>
  </si>
  <si>
    <t>374.0,"29.603968566906552","41.09432937961241"</t>
  </si>
  <si>
    <t>374.0,"29.60377398353073","41.09439058927869"</t>
  </si>
  <si>
    <t>374.0,"29.603686558186237","41.09447925175175"</t>
  </si>
  <si>
    <t>374.0,"29.60355842980158","41.0945406914099"</t>
  </si>
  <si>
    <t>374.0,"29.60349698057771","41.09455982244223"</t>
  </si>
  <si>
    <t>374.0,"29.60343054270373","41.094559594696484"</t>
  </si>
  <si>
    <t>374.0,"29.603319522600106","41.09432327682588"</t>
  </si>
  <si>
    <t>374.0,"29.603162022860797","41.094168023485295"</t>
  </si>
  <si>
    <t>374.0,"29.603004058124426","41.09409013193052"</t>
  </si>
  <si>
    <t>374.0,"29.602815724465035","41.093961850077996"</t>
  </si>
  <si>
    <t>374.0,"29.60267317806524","41.093868528949145"</t>
  </si>
  <si>
    <t>374.0,"29.602402497969305","41.09383665771086"</t>
  </si>
  <si>
    <t>374.0,"29.60215727414434","41.09382034519691"</t>
  </si>
  <si>
    <t>374.0,"29.60196815040768","41.09382355764353"</t>
  </si>
  <si>
    <t>374.0,"29.60185569973708","41.09382702844193"</t>
  </si>
  <si>
    <t>374.0,"29.601758609075105","41.09382283629955"</t>
  </si>
  <si>
    <t>374.0,"29.601697527100164","41.093783948314595"</t>
  </si>
  <si>
    <t>374.0,"29.601718592775526","41.09367958741899"</t>
  </si>
  <si>
    <t>374.0,"29.60177009555255","41.093614014874156"</t>
  </si>
  <si>
    <t>374.0,"29.601791078302444","41.09352513234082"</t>
  </si>
  <si>
    <t>374.0,"29.601750570391797","41.09346310829158"</t>
  </si>
  <si>
    <t>374.0,"29.60163832101253","41.09343178094103"</t>
  </si>
  <si>
    <t>374.0,"29.601500258362698","41.093442903074795"</t>
  </si>
  <si>
    <t>374.0,"29.6013264938119","41.09344230197432"</t>
  </si>
  <si>
    <t>374.0,"29.601203788019184","41.09344961397398"</t>
  </si>
  <si>
    <t>374.0,"29.60108104376445","41.0934646569384"</t>
  </si>
  <si>
    <t>374.0,"29.601030096002802","41.093437414934066"</t>
  </si>
  <si>
    <t>374.0,"29.600928606937543","41.09331716279381"</t>
  </si>
  <si>
    <t>374.0,"29.6007965496299","41.093181334996885"</t>
  </si>
  <si>
    <t>374.0,"29.60064887592798","41.093091870011584"</t>
  </si>
  <si>
    <t>374.0,"29.60049105144794","41.09299075929042"</t>
  </si>
  <si>
    <t>374.0,"29.60030773126213","41.0928818313854"</t>
  </si>
  <si>
    <t>374.0,"29.600180356423124","41.092815639801884"</t>
  </si>
  <si>
    <t>374.0,"29.600068084285333","41.0927881737545"</t>
  </si>
  <si>
    <t>374.0,"29.599970871218936","41.09280717877277"</t>
  </si>
  <si>
    <t>374.0,"29.599868521535516","41.09283002878452"</t>
  </si>
  <si>
    <t>374.0,"29.59974032449693","41.09289919520476"</t>
  </si>
  <si>
    <t>374.0,"29.599591349704806","41.093026316718166"</t>
  </si>
  <si>
    <t>374.0,"29.599493461789088","41.093153615621766"</t>
  </si>
  <si>
    <t>374.0,"29.599416047284514","41.09327711100013"</t>
  </si>
  <si>
    <t>374.0,"29.599384736655953","41.093385295169185"</t>
  </si>
  <si>
    <t>374.0,"29.59934349668473","41.09344317020579"</t>
  </si>
  <si>
    <t>374.0,"29.599276873096372","41.093473888646116"</t>
  </si>
  <si>
    <t>374.0,"29.59916448148203","41.09346576108187"</t>
  </si>
  <si>
    <t>374.0,"29.598904188725523","41.09340683414996"</t>
  </si>
  <si>
    <t>374.0,"29.598705250498913","41.093344262820615"</t>
  </si>
  <si>
    <t>374.0,"29.598551834041956","41.09335919716219"</t>
  </si>
  <si>
    <t>374.0,"29.598397989947195","41.0934437540857"</t>
  </si>
  <si>
    <t>374.0,"29.598248878110002","41.09359020324065"</t>
  </si>
  <si>
    <t>374.0,"29.598119710472645","41.09382182379807"</t>
  </si>
  <si>
    <t>374.0,"29.598097586464796","41.09409635378385"</t>
  </si>
  <si>
    <t>374.0,"29.59806561318759","41.09431283457646"</t>
  </si>
  <si>
    <t>374.0,"29.598079711614673","41.0945140064126"</t>
  </si>
  <si>
    <t>374.0,"29.598134916527425","41.094680508585924"</t>
  </si>
  <si>
    <t>374.0,"29.59817523086233","41.09477347162811"</t>
  </si>
  <si>
    <t>374.0,"29.59819019480849","41.09483540604047"</t>
  </si>
  <si>
    <t>374.0,"29.598138309214953","41.094962857857524"</t>
  </si>
  <si>
    <t>374.0,"29.59813786137083","41.095036344365155"</t>
  </si>
  <si>
    <t>374.0,"29.59815746006667","41.095175656728536"</t>
  </si>
  <si>
    <t>374.0,"29.59818739147768","41.095295655443934"</t>
  </si>
  <si>
    <t>374.0,"29.598232983312826","41.09536156766574"</t>
  </si>
  <si>
    <t>374.0,"29.598273457419403","41.0954313258376"</t>
  </si>
  <si>
    <t>374.0,"29.598283480053173","41.09546230999631"</t>
  </si>
  <si>
    <t>374.0,"29.598232134975493","41.09550080150639"</t>
  </si>
  <si>
    <t>374.0,"29.59807308735563","41.09560080856821"</t>
  </si>
  <si>
    <t>374.0,"29.597990704924083","41.095701082019936"</t>
  </si>
  <si>
    <t>374.0,"29.59788728038989","41.09589797271541"</t>
  </si>
  <si>
    <t>374.0,"29.597835444071237","41.09601769511907"</t>
  </si>
  <si>
    <t>374.0,"29.59782938830695","41.096172384919015"</t>
  </si>
  <si>
    <t>374.0,"29.597833769254482","41.096292296321245"</t>
  </si>
  <si>
    <t>374.0,"29.597863864470273","41.09638522467825"</t>
  </si>
  <si>
    <t>374.0,"29.59795026011545","41.09646674815523"</t>
  </si>
  <si>
    <t>374.0,"29.597965259451037","41.0965209523786"</t>
  </si>
  <si>
    <t>374.0,"29.597893357226027","41.09657871536625"</t>
  </si>
  <si>
    <t>374.0,"29.597811044071914","41.09666738397273"</t>
  </si>
  <si>
    <t>374.0,"29.597769602361115","41.09675620241019"</t>
  </si>
  <si>
    <t>374.0,"29.59776905973891","41.09684515371096"</t>
  </si>
  <si>
    <t>374.0,"29.597794097164012","41.09693033229674"</t>
  </si>
  <si>
    <t>374.0,"29.59773745433464","41.09699975698913"</t>
  </si>
  <si>
    <t>374.0,"29.59764037603318","41.09699554881074"</t>
  </si>
  <si>
    <t>374.0,"29.597558660259917","41.096983664787174"</t>
  </si>
  <si>
    <t>374.0,"29.597523069318083","41.09695259486557"</t>
  </si>
  <si>
    <t>374.0,"29.597482542126496","41.096894436700076"</t>
  </si>
  <si>
    <t>374.0,"29.59745809539545","41.09671256938813"</t>
  </si>
  <si>
    <t>374.0,"29.597377432216156","41.09653050924039"</t>
  </si>
  <si>
    <t>374.0,"29.597327341115303","41.09636402282887"</t>
  </si>
  <si>
    <t>374.0,"29.59729721712908","41.0962749562421"</t>
  </si>
  <si>
    <t>374.0,"29.59720593613289","41.096158596771424"</t>
  </si>
  <si>
    <t>374.0,"29.597109318602698","41.09607704239391"</t>
  </si>
  <si>
    <t>374.0,"29.59710979124454","41.095999687677825"</t>
  </si>
  <si>
    <t>374.0,"29.597125985609363","41.095860507519006"</t>
  </si>
  <si>
    <t>374.0,"29.59718824695526","41.09570601155596"</t>
  </si>
  <si>
    <t>374.0,"29.597240016881074","41.095597895048364"</t>
  </si>
  <si>
    <t>374.0,"29.59723604462488","41.0954122300026"</t>
  </si>
  <si>
    <t>374.0,"29.59724202479936","41.095269155698695"</t>
  </si>
  <si>
    <t>374.0,"29.597212408252936","41.09509886795296"</t>
  </si>
  <si>
    <t>374.0,"29.59716723218736","41.09496333972658"</t>
  </si>
  <si>
    <t>374.0,"29.597106807588567","41.09481615681955"</t>
  </si>
  <si>
    <t>374.0,"29.597036242954285","41.09465346425632"</t>
  </si>
  <si>
    <t>374.0,"29.596960144685266","41.094560369347555"</t>
  </si>
  <si>
    <t>374.0,"29.596934972121637","41.09449839816241"</t>
  </si>
  <si>
    <t>374.0,"29.596976454837232","41.0944018444044"</t>
  </si>
  <si>
    <t>374.0,"29.59702856207043","41.094239585344624"</t>
  </si>
  <si>
    <t>374.0,"29.597095989679655","41.09407737622737"</t>
  </si>
  <si>
    <t>374.0,"29.597096416253226","41.09400775345131"</t>
  </si>
  <si>
    <t>374.0,"29.59705112297209","41.093891566320615"</t>
  </si>
  <si>
    <t>374.0,"29.596990452520203","41.09378305931572"</t>
  </si>
  <si>
    <t>374.0,"29.59689458593345","41.09358160308846"</t>
  </si>
  <si>
    <t>374.0,"29.596895484328567","41.093434632758765"</t>
  </si>
  <si>
    <t>374.0,"29.596793572383415","41.09338399978077"</t>
  </si>
  <si>
    <t>374.0,"29.596574072497646","41.093340684491324"</t>
  </si>
  <si>
    <t>374.0,"29.596430692565946","41.09338659226899"</t>
  </si>
  <si>
    <t>374.0,"29.59627703631062","41.09344020769562"</t>
  </si>
  <si>
    <t>374.0,"29.596143926084416","41.09347841896988"</t>
  </si>
  <si>
    <t>374.0,"29.596026331687657","41.093485741569374"</t>
  </si>
  <si>
    <t>374.0,"29.59591943756278","41.09341575237649"</t>
  </si>
  <si>
    <t>374.0,"29.595889263452438","41.09333441913343"</t>
  </si>
  <si>
    <t>374.0,"29.59582898537766","41.09316403334394"</t>
  </si>
  <si>
    <t>374.0,"29.595778495289984","41.093063294429214"</t>
  </si>
  <si>
    <t>374.0,"29.59566622339264","41.09303582679746"</t>
  </si>
  <si>
    <t>374.0,"29.59552816057319","41.093046949878975"</t>
  </si>
  <si>
    <t>374.0,"29.59541028216137","41.09310067983535"</t>
  </si>
  <si>
    <t>374.0,"29.59532279986639","41.093197073302775"</t>
  </si>
  <si>
    <t>374.0,"29.595194498919824","41.09328557136445"</t>
  </si>
  <si>
    <t>374.0,"29.595102436031045","41.09329686093761"</t>
  </si>
  <si>
    <t>374.0,"29.59500062671435","41.09323074536924"</t>
  </si>
  <si>
    <t>374.0,"29.594817368436058","41.09311020671503"</t>
  </si>
  <si>
    <t>374.0,"29.594705440410124","41.09302858293954"</t>
  </si>
  <si>
    <t>374.0,"29.594644492855448","41.09296649350074"</t>
  </si>
  <si>
    <t>374.0,"29.594589084190886","41.092834796537694"</t>
  </si>
  <si>
    <t>374.0,"29.594523434087982","41.09270692911979"</t>
  </si>
  <si>
    <t>374.0,"29.594437187936645","41.09260219456218"</t>
  </si>
  <si>
    <t>374.0,"29.594345911002858","41.09248584628395"</t>
  </si>
  <si>
    <t>374.0,"29.594244200042105","41.09240426432629"</t>
  </si>
  <si>
    <t>374.0,"29.59411165731091","41.09234964738257"</t>
  </si>
  <si>
    <t>374.0,"29.593988996868642","41.092349216129605"</t>
  </si>
  <si>
    <t>374.0,"29.593850498129676","41.09243382106344"</t>
  </si>
  <si>
    <t>374.0,"29.593732465754965","41.09251076136229"</t>
  </si>
  <si>
    <t>374.0,"29.593609099597465","41.09262634697491"</t>
  </si>
  <si>
    <t>374.0,"29.593567273458333","41.09277704304793"</t>
  </si>
  <si>
    <t>374.0,"29.593530245545786","41.09298190524203"</t>
  </si>
  <si>
    <t>374.0,"29.593492682214457","41.093271849555556"</t>
  </si>
  <si>
    <t>374.0,"29.593502093184053","41.09340338386528"</t>
  </si>
  <si>
    <t>374.0,"29.59350128136032","41.09353489021023"</t>
  </si>
  <si>
    <t>374.0,"29.593510710323432","41.093662548157745"</t>
  </si>
  <si>
    <t>374.0,"29.593468773559753","41.09383258715222"</t>
  </si>
  <si>
    <t>374.0,"29.59340133730057","41.09399479411338"</t>
  </si>
  <si>
    <t>374.0,"29.5932777052824","41.094152937064855"</t>
  </si>
  <si>
    <t>374.0,"29.593225549545636","41.094322925475716"</t>
  </si>
  <si>
    <t>374.0,"29.593264784367356","41.09458994166405"</t>
  </si>
  <si>
    <t>374.0,"29.593274294016744","41.09470600935624"</t>
  </si>
  <si>
    <t>374.0,"29.593309438128014","41.09480669337115"</t>
  </si>
  <si>
    <t>374.0,"29.593283602189622","41.09485301114225"</t>
  </si>
  <si>
    <t>374.0,"29.59313515355511","41.09489115757889"</t>
  </si>
  <si>
    <t>374.0,"29.592996637634773","41.09497576408249"</t>
  </si>
  <si>
    <t>374.0,"29.592888788050168","41.09506047427295"</t>
  </si>
  <si>
    <t>374.0,"29.592827113207854","41.09511440913583"</t>
  </si>
  <si>
    <t>374.0,"29.592713909817824","41.09523777437546"</t>
  </si>
  <si>
    <t>374.0,"29.5926060641852","41.095322487011856"</t>
  </si>
  <si>
    <t>374.0,"29.592492900692367","41.09543811554252"</t>
  </si>
  <si>
    <t>374.0,"29.592471914332283","41.095526993624276"</t>
  </si>
  <si>
    <t>374.0,"29.59245094342973","41.09561201334669"</t>
  </si>
  <si>
    <t>374.0,"29.59243007287617","41.095681559264065"</t>
  </si>
  <si>
    <t>374.0,"29.592358104630232","41.09574705699585"</t>
  </si>
  <si>
    <t>374.0,"29.592265637267396","41.09582408708359"</t>
  </si>
  <si>
    <t>374.0,"29.59220394684821","41.09588188175872"</t>
  </si>
  <si>
    <t>374.0,"29.592142288573406","41.095935809100915"</t>
  </si>
  <si>
    <t>374.0,"29.592106603832477","41.09592021402749"</t>
  </si>
  <si>
    <t>374.0,"29.592056138941874","41.095815601707635"</t>
  </si>
  <si>
    <t>374.0,"29.592046541517288","41.09571500688297"</t>
  </si>
  <si>
    <t>374.0,"29.5920213899345","41.09564916730251"</t>
  </si>
  <si>
    <t>374.0,"29.592021892426445","41.09556795160386"</t>
  </si>
  <si>
    <t>374.0,"29.591991708923597","41.095490489256974"</t>
  </si>
  <si>
    <t>374.0,"29.591925751255","41.09541290741045"</t>
  </si>
  <si>
    <t>374.0,"29.591859881196086","41.09531984987903"</t>
  </si>
  <si>
    <t>374.0,"29.591855076714594","41.09526955198406"</t>
  </si>
  <si>
    <t>374.0,"29.5918761272433","41.09517292680567"</t>
  </si>
  <si>
    <t>374.0,"29.591912347751553","41.09509956793649"</t>
  </si>
  <si>
    <t>374.0,"29.59196400253967","41.09501080036247"</t>
  </si>
  <si>
    <t>374.0,"29.591995420570203","41.0948910082903"</t>
  </si>
  <si>
    <t>374.0,"29.592037024412473","41.09477512328766"</t>
  </si>
  <si>
    <t>374.0,"29.592048057318248","41.094643663078564"</t>
  </si>
  <si>
    <t>374.0,"29.5920385796908","41.09452373158762"</t>
  </si>
  <si>
    <t>374.0,"29.592029358159348","41.09436125674472"</t>
  </si>
  <si>
    <t>374.0,"29.591999750685005","41.09419097218222"</t>
  </si>
  <si>
    <t>374.0,"29.591944233796188","41.094078609767394"</t>
  </si>
  <si>
    <t>374.0,"29.591874087211565","41.09385016947381"</t>
  </si>
  <si>
    <t>374.0,"29.591839191272424","41.09370693982553"</t>
  </si>
  <si>
    <t>374.0,"29.591799195404533","41.09356369119531"</t>
  </si>
  <si>
    <t>374.0,"29.591784704537602","41.093428271342106"</t>
  </si>
  <si>
    <t>374.0,"29.59179069284104","41.09328518290673"</t>
  </si>
  <si>
    <t>374.0,"29.591781322361","41.093149776684804"</t>
  </si>
  <si>
    <t>374.0,"29.59177198431355","41.093006637544946"</t>
  </si>
  <si>
    <t>374.0,"29.591762525377717","41.092882840450216"</t>
  </si>
  <si>
    <t>374.0,"29.591752903654722","41.09278611378039"</t>
  </si>
  <si>
    <t>374.0,"29.59173602789122","41.09274719614466"</t>
  </si>
  <si>
    <t>374.0,"29.591722010741535","41.092714869094"</t>
  </si>
  <si>
    <t>374.0,"29.591529901582398","41.093183978733116"</t>
  </si>
  <si>
    <t>374.0,"29.591355447052106","41.093485007688614"</t>
  </si>
  <si>
    <t>374.0,"29.590939978709976","41.09390674294131"</t>
  </si>
  <si>
    <t>374.0,"29.590478314585564","41.09457592961707"</t>
  </si>
  <si>
    <t>374.0,"29.590191127946543","41.0948810564252"</t>
  </si>
  <si>
    <t>374.0,"29.590000251024506","41.095429647319364"</t>
  </si>
  <si>
    <t>374.0,"29.59007961209299","41.095947680392385"</t>
  </si>
  <si>
    <t>374.0,"29.590287468295603","41.09631759597809"</t>
  </si>
  <si>
    <t>374.0,"29.590397092952166","41.09675469809656"</t>
  </si>
  <si>
    <t>374.0,"29.59025152345679","41.09725392219631"</t>
  </si>
  <si>
    <t>374.0,"29.589932773583406","41.09784707838195"</t>
  </si>
  <si>
    <t>374.0,"29.58976622553568","41.098071598579594"</t>
  </si>
  <si>
    <t>374.0,"29.5897273126649","41.09828756142543"</t>
  </si>
  <si>
    <t>374.0,"29.58985278812835","41.09982325495387"</t>
  </si>
  <si>
    <t>374.0,"29.589811200365734","41.10046691766522"</t>
  </si>
  <si>
    <t>374.0,"29.58961407386069","41.10082189043312"</t>
  </si>
  <si>
    <t>374.0,"29.589047981757023","41.10134663278796"</t>
  </si>
  <si>
    <t>374.0,"29.588934206029858","41.1015173050739"</t>
  </si>
  <si>
    <t>374.0,"29.58875348515967","41.1016247117048"</t>
  </si>
  <si>
    <t>374.0,"29.588595739904893","41.10162865528195"</t>
  </si>
  <si>
    <t>374.0,"29.588288818499528","41.10151500430309"</t>
  </si>
  <si>
    <t>374.0,"29.5880709704887","41.101550244333986"</t>
  </si>
  <si>
    <t>374.0,"29.587973318622513","41.10158141252271"</t>
  </si>
  <si>
    <t>374.0,"29.58778594496184","41.101504204531196"</t>
  </si>
  <si>
    <t>374.0,"29.58748642758376","41.10139508192693"</t>
  </si>
  <si>
    <t>374.0,"29.58723858114739","41.10147073658016"</t>
  </si>
  <si>
    <t>374.0,"29.587012189517747","41.10162299907731"</t>
  </si>
  <si>
    <t>374.0,"29.586861204342366","41.10179353952319"</t>
  </si>
  <si>
    <t>374.0,"29.586635872694657","41.10183775624726"</t>
  </si>
  <si>
    <t>374.0,"29.586290533506755","41.10185902787335"</t>
  </si>
  <si>
    <t>374.0,"29.58568841991094","41.10213150433448"</t>
  </si>
  <si>
    <t>374.0,"29.585176209942734","41.102125158214555"</t>
  </si>
  <si>
    <t>374.0,"29.58494262878833","41.10259254622946"</t>
  </si>
  <si>
    <t>374.0,"29.58485013407399","41.10286684487689"</t>
  </si>
  <si>
    <t>374.0,"29.584788998289273","41.10342039593273"</t>
  </si>
  <si>
    <t>374.0,"29.584496184706996","41.10413518345649"</t>
  </si>
  <si>
    <t>374.0,"29.58424636297733","41.10452147226076"</t>
  </si>
  <si>
    <t>374.0,"29.58386484674047","41.104907284917616"</t>
  </si>
  <si>
    <t>374.0,"29.583731846192578","41.10511390475658"</t>
  </si>
  <si>
    <t>374.0,"29.583606236263233","41.10544661417487"</t>
  </si>
  <si>
    <t>374.0,"29.583264295631437","41.10604416935951"</t>
  </si>
  <si>
    <t>374.0,"29.58291653350435","41.10632655342689"</t>
  </si>
  <si>
    <t>374.0,"29.582697070375364","41.10714515069152"</t>
  </si>
  <si>
    <t>374.0,"29.582620103915225","41.10760860028046"</t>
  </si>
  <si>
    <t>374.0,"29.582477971227405","41.10790522711898"</t>
  </si>
  <si>
    <t>374.0,"29.582022213979478","41.10831777584761"</t>
  </si>
  <si>
    <t>374.0,"29.581691377550325","41.10851017226114"</t>
  </si>
  <si>
    <t>374.0,"29.581082848787634","41.10960199432228"</t>
  </si>
  <si>
    <t>374.0,"29.58097264292941","41.11008332519088"</t>
  </si>
  <si>
    <t>374.0,"29.580953583755367","41.110506461371834"</t>
  </si>
  <si>
    <t>374.0,"29.581286015857195","41.11135407460496"</t>
  </si>
  <si>
    <t>374.0,"29.581293267615482","41.11150267132202"</t>
  </si>
  <si>
    <t>374.0,"29.58111903379177","41.111695634085805"</t>
  </si>
  <si>
    <t>374.0,"29.580854129520745","41.11187025519621"</t>
  </si>
  <si>
    <t>374.0,"29.58075393972435","41.11206348404253"</t>
  </si>
  <si>
    <t>374.0,"29.580593847591636","41.11260766917952"</t>
  </si>
  <si>
    <t>374.0,"29.580550227177948","41.11297218422463"</t>
  </si>
  <si>
    <t>374.0,"29.580787625540548","41.113261183582765"</t>
  </si>
  <si>
    <t>374.0,"29.580935321664775","41.11337877842621"</t>
  </si>
  <si>
    <t>374.0,"29.580967373016986","41.11348694540161"</t>
  </si>
  <si>
    <t>374.0,"29.580802134366778","41.11355387928428"</t>
  </si>
  <si>
    <t>374.0,"29.580513242760084","41.113638372521834"</t>
  </si>
  <si>
    <t>374.0,"29.580096912125327","41.11428066681263"</t>
  </si>
  <si>
    <t>374.0,"29.580078040748727","41.11467229043905"</t>
  </si>
  <si>
    <t>374.0,"29.579886335143488","41.114977738314224"</t>
  </si>
  <si>
    <t>374.0,"29.579778187366895","41.11519344643444"</t>
  </si>
  <si>
    <t>374.0,"29.5797922853666","41.11554916981155"</t>
  </si>
  <si>
    <t>374.0,"29.57991222134407","41.11611237720353"</t>
  </si>
  <si>
    <t>374.0,"29.579890604571535","41.11693619289997"</t>
  </si>
  <si>
    <t>374.0,"29.580001403911034","41.11764794235422"</t>
  </si>
  <si>
    <t>374.0,"29.57987569218858","41.11798964557735"</t>
  </si>
  <si>
    <t>374.0,"29.579915478793442","41.11816988080856"</t>
  </si>
  <si>
    <t>374.0,"29.58010385954467","41.118386670856786"</t>
  </si>
  <si>
    <t>374.0,"29.580282998285067","41.11871147631932"</t>
  </si>
  <si>
    <t>374.0,"29.58037930017761","41.11913052977235"</t>
  </si>
  <si>
    <t>374.0,"29.58020381699625","41.1195170776509"</t>
  </si>
  <si>
    <t>374.0,"29.580300705031796","41.11984608819979"</t>
  </si>
  <si>
    <t>374.0,"29.58066520046888","41.12080637476826"</t>
  </si>
  <si>
    <t>374.0,"29.58102515218709","41.12125339290907"</t>
  </si>
  <si>
    <t>374.0,"29.581155046270606","41.121600536904"</t>
  </si>
  <si>
    <t>374.0,"29.581301202680212","41.12190721188006"</t>
  </si>
  <si>
    <t>374.0,"29.581732267576136","41.122818214219876"</t>
  </si>
  <si>
    <t>374.0,"29.581713067207613","41.12326385380301"</t>
  </si>
  <si>
    <t>374.0,"29.58127993442548","41.12396462159251"</t>
  </si>
  <si>
    <t>374.0,"29.581026361447815","41.12440041258831"</t>
  </si>
  <si>
    <t>374.0,"29.580285316945716","41.12535667735165"</t>
  </si>
  <si>
    <t>374.0,"29.57988309603145","41.126165604175426"</t>
  </si>
  <si>
    <t>374.0,"29.57868162098114","41.12777299480283"</t>
  </si>
  <si>
    <t>374.0,"29.578664744342255","41.12814210995752"</t>
  </si>
  <si>
    <t>374.0,"29.578866847672604","41.12871912430885"</t>
  </si>
  <si>
    <t>374.0,"29.579186275144256","41.129341587072226"</t>
  </si>
  <si>
    <t>374.0,"29.579272971349084","41.12957601361287"</t>
  </si>
  <si>
    <t>374.0,"29.579271335596694","41.12983263211804"</t>
  </si>
  <si>
    <t>374.0,"29.579647381409288","41.1308559905564"</t>
  </si>
  <si>
    <t>374.0,"29.58002533056568","41.13152368808835"</t>
  </si>
  <si>
    <t>374.0,"29.580535599705723","41.13221887846968"</t>
  </si>
  <si>
    <t>374.0,"29.58112066188149","41.1326847255302"</t>
  </si>
  <si>
    <t>374.0,"29.582292794061242","41.13342282796832"</t>
  </si>
  <si>
    <t>374.0,"29.58375619322341","41.134540149385764"</t>
  </si>
  <si>
    <t>374.0,"29.58431228912982","41.135001369635795"</t>
  </si>
  <si>
    <t>374.0,"29.584982857434213","41.135904212977714"</t>
  </si>
  <si>
    <t>374.0,"29.585083999685168","41.13621522877244"</t>
  </si>
  <si>
    <t>374.0,"29.58499320226688","41.13662459783917"</t>
  </si>
  <si>
    <t>374.0,"29.584396293431986","41.137968589354"</t>
  </si>
  <si>
    <t>374.0,"29.584186321084086","41.13862514826429"</t>
  </si>
  <si>
    <t>374.0,"29.58381389225025","41.13936665795987"</t>
  </si>
  <si>
    <t>374.0,"29.583251012868445","41.14003094655241"</t>
  </si>
  <si>
    <t>374.0,"29.58271950258134","41.14032166314476"</t>
  </si>
  <si>
    <t>374.0,"29.581924100944576","41.140494367371424"</t>
  </si>
  <si>
    <t>374.0,"29.58108405719623","41.14077945764186"</t>
  </si>
  <si>
    <t>374.0,"29.580686003717613","41.140922080438024"</t>
  </si>
  <si>
    <t>374.0,"29.580464358547385","41.141065347152185"</t>
  </si>
  <si>
    <t>374.0,"29.580096995440197","41.141064010465065"</t>
  </si>
  <si>
    <t>374.0,"29.579759277998377","41.1409637298582"</t>
  </si>
  <si>
    <t>374.0,"29.579494900521986","41.14086372500271"</t>
  </si>
  <si>
    <t>374.0,"29.57944979194173","41.14083900268234"</t>
  </si>
  <si>
    <t>374.0,"29.57927161553502","41.140741347866886"</t>
  </si>
  <si>
    <t>374.0,"29.579199080647484","41.140966192475"</t>
  </si>
  <si>
    <t>374.0,"29.57875745935278","41.14128423307352"</t>
  </si>
  <si>
    <t>374.0,"29.578337763439524","41.14154832863138"</t>
  </si>
  <si>
    <t>374.0,"29.57801954468954","41.14183530086247"</t>
  </si>
  <si>
    <t>374.0,"29.57777635342619","41.142145060867094"</t>
  </si>
  <si>
    <t>374.0,"29.577714021365043","41.14263556295196"</t>
  </si>
  <si>
    <t>374.0,"29.577621995766957","41.14363470252823"</t>
  </si>
  <si>
    <t>374.0,"29.577680675115083","41.14446781620545"</t>
  </si>
  <si>
    <t>374.0,"29.577765883503872","41.14458968493253"</t>
  </si>
  <si>
    <t>374.0,"29.577936467307932","41.14474788573755"</t>
  </si>
  <si>
    <t>374.0,"29.578123896472263","41.14477558543624"</t>
  </si>
  <si>
    <t>374.0,"29.578451212366264","41.144758774044334"</t>
  </si>
  <si>
    <t>374.0,"29.578713797240265","41.14473271432942"</t>
  </si>
  <si>
    <t>374.0,"29.579213539456763","41.144585973184576"</t>
  </si>
  <si>
    <t>374.0,"29.579428830057626","41.14444718977026"</t>
  </si>
  <si>
    <t>374.0,"29.579612547635026","41.14424076240998"</t>
  </si>
  <si>
    <t>374.0,"29.57976356709894","41.144083737740985"</t>
  </si>
  <si>
    <t>374.0,"29.57993602423912","41.14394929748502"</t>
  </si>
  <si>
    <t>374.0,"29.5800978039328","41.14379681379407"</t>
  </si>
  <si>
    <t>374.0,"29.580237875006738","41.143720788878944"</t>
  </si>
  <si>
    <t>374.0,"29.58048468541436","41.143658654626435"</t>
  </si>
  <si>
    <t>374.0,"29.58074208981228","41.14368660488064"</t>
  </si>
  <si>
    <t>374.0,"29.580961196610968","41.14376843971836"</t>
  </si>
  <si>
    <t>374.0,"29.581105762784983","41.143804981216746"</t>
  </si>
  <si>
    <t>374.0,"29.581554055602354","41.14413526488145"</t>
  </si>
  <si>
    <t>374.0,"29.58184254094365","41.144311895093644"</t>
  </si>
  <si>
    <t>374.0,"29.582115495311676","41.1444119292371"</t>
  </si>
  <si>
    <t>374.0,"29.582356506222467","41.14444431860196"</t>
  </si>
  <si>
    <t>374.0,"29.582898030118532","41.14445528412066"</t>
  </si>
  <si>
    <t>374.0,"29.583422679854117","41.14443016136206"</t>
  </si>
  <si>
    <t>374.0,"29.583867638022657","41.144467785303775"</t>
  </si>
  <si>
    <t>374.0,"29.584275048559693","41.14443773920043"</t>
  </si>
  <si>
    <t>374.0,"29.585005267493884","41.14433682452263"</t>
  </si>
  <si>
    <t>374.0,"29.58569680675119","41.14423125671279"</t>
  </si>
  <si>
    <t>374.0,"29.58631183597781","41.14415692533239"</t>
  </si>
  <si>
    <t>374.0,"29.586964490932257","41.14413675274837"</t>
  </si>
  <si>
    <t>374.0,"29.587448267952407","41.144156492383935"</t>
  </si>
  <si>
    <t>374.0,"29.588108184957516","41.14422637860561"</t>
  </si>
  <si>
    <t>374.0,"29.58861470475739","41.14430022543031"</t>
  </si>
  <si>
    <t>374.0,"29.58911329354272","41.14439204329169"</t>
  </si>
  <si>
    <t>374.0,"29.589580640938067","41.14454227974907"</t>
  </si>
  <si>
    <t>374.0,"29.590162582008134","41.14481897884704"</t>
  </si>
  <si>
    <t>374.0,"29.590720838408853","41.14519463719538"</t>
  </si>
  <si>
    <t>374.0,"29.59125646741827","41.1454981793238"</t>
  </si>
  <si>
    <t>374.0,"29.591646972014672","41.14567514782555"</t>
  </si>
  <si>
    <t>374.0,"29.591961331452396","41.14576630283219"</t>
  </si>
  <si>
    <t>374.0,"29.592390760290815","41.14584885622745"</t>
  </si>
  <si>
    <t>374.0,"29.593034591519874","41.146053729253744"</t>
  </si>
  <si>
    <t>374.0,"29.593386730298867","41.146235054887875"</t>
  </si>
  <si>
    <t>374.0,"29.59370059464596","41.14640724007551"</t>
  </si>
  <si>
    <t>374.0,"29.594104734616337","41.1468498746852"</t>
  </si>
  <si>
    <t>374.0,"29.594279614788718","41.14710260604484"</t>
  </si>
  <si>
    <t>374.0,"29.594717095412477","41.146942068209675"</t>
  </si>
  <si>
    <t>374.0,"29.595046553490462","41.14684417783759"</t>
  </si>
  <si>
    <t>374.0,"29.595634754596965","41.14683723702811"</t>
  </si>
  <si>
    <t>374.0,"29.595337275046347","41.14630044016474"</t>
  </si>
  <si>
    <t>374.0,"29.596268616633328","41.146002059684506"</t>
  </si>
  <si>
    <t>374.0,"29.5960263704034","41.14537991740455"</t>
  </si>
  <si>
    <t>374.0,"29.595679274196762","41.144014547130396"</t>
  </si>
  <si>
    <t>374.0,"29.595548997827482","41.14298309906718"</t>
  </si>
  <si>
    <t>374.0,"29.595646613435655","41.14266378801615"</t>
  </si>
  <si>
    <t>374.0,"29.59566287840629","41.1422586578261"</t>
  </si>
  <si>
    <t>374.0,"29.59561674296582","41.14086282817495"</t>
  </si>
  <si>
    <t>374.0,"29.5955392857828","41.140079178352956"</t>
  </si>
  <si>
    <t>374.0,"29.59543487536391","41.139322453183546"</t>
  </si>
  <si>
    <t>374.0,"29.595288136003205","41.13873215669412"</t>
  </si>
  <si>
    <t>374.0,"29.594884324224214","41.13769974655374"</t>
  </si>
  <si>
    <t>374.0,"29.59445472532756","41.136383609335056"</t>
  </si>
  <si>
    <t>374.0,"29.5943756433847","41.135928611837315"</t>
  </si>
  <si>
    <t>374.0,"29.594418685005895","41.135586600980574"</t>
  </si>
  <si>
    <t>374.0,"29.594556522079774","41.135384489144954"</t>
  </si>
  <si>
    <t>374.0,"29.595094364557326","41.13465252815222"</t>
  </si>
  <si>
    <t>374.0,"29.595246968408926","41.134288389154385"</t>
  </si>
  <si>
    <t>374.0,"29.595344877767257","41.13391955382354"</t>
  </si>
  <si>
    <t>374.0,"29.595390025997105","41.13323538282945"</t>
  </si>
  <si>
    <t>374.0,"29.595488079524593","41.1328440413233"</t>
  </si>
  <si>
    <t>374.0,"29.595571730339472","41.13261472469559"</t>
  </si>
  <si>
    <t>374.0,"29.5956144436366","41.1323267339181"</t>
  </si>
  <si>
    <t>374.0,"29.595687365229537","41.13154361621656"</t>
  </si>
  <si>
    <t>374.0,"29.595624836659205","41.13063395958802"</t>
  </si>
  <si>
    <t>374.0,"29.595558212948475","41.130332085494864"</t>
  </si>
  <si>
    <t>374.0,"29.59505677650542","41.12962798791226"</t>
  </si>
  <si>
    <t>374.0,"29.59493583156472","41.12932591705391"</t>
  </si>
  <si>
    <t>374.0,"29.594651191930417","41.12889271356425"</t>
  </si>
  <si>
    <t>374.0,"29.594693823062286","41.12867675788168"</t>
  </si>
  <si>
    <t>374.0,"29.594845440961677","41.12847018992114"</t>
  </si>
  <si>
    <t>374.0,"29.59513471521822","41.128088523328024"</t>
  </si>
  <si>
    <t>374.0,"29.59553452044801","41.1275226546886"</t>
  </si>
  <si>
    <t>374.0,"29.595892150862163","41.12715923310087"</t>
  </si>
  <si>
    <t>374.0,"29.596331860929403","41.126760074077055"</t>
  </si>
  <si>
    <t>374.0,"29.596716930437484","41.12641025802586"</t>
  </si>
  <si>
    <t>374.0,"29.596910108028652","41.12610028024163"</t>
  </si>
  <si>
    <t>374.0,"29.596897735519356","41.12587062815347"</t>
  </si>
  <si>
    <t>374.0,"29.597050774487123","41.125429951127806"</t>
  </si>
  <si>
    <t>374.0,"29.59731577797541","41.12457096472213"</t>
  </si>
  <si>
    <t>374.0,"29.597596022479856","41.12407670495824"</t>
  </si>
  <si>
    <t>374.0,"29.59840131810848","41.12376885737857"</t>
  </si>
  <si>
    <t>374.0,"29.59870246891537","41.123567310209395"</t>
  </si>
  <si>
    <t>374.0,"29.598974076029187","41.12345119772151"</t>
  </si>
  <si>
    <t>374.0,"29.599322455130377","41.12343890146194"</t>
  </si>
  <si>
    <t>374.0,"29.59969031757075","41.123467189903465"</t>
  </si>
  <si>
    <t>374.0,"29.600231559439973","41.123559110717245"</t>
  </si>
  <si>
    <t>374.0,"29.600734279892887","41.12362387955508"</t>
  </si>
  <si>
    <t>374.0,"29.601740618228394","41.123663376835445"</t>
  </si>
  <si>
    <t>374.0,"29.601837664669567","41.1236141880099"</t>
  </si>
  <si>
    <t>375.0,"29.454306796932507","41.09924375546378"</t>
  </si>
  <si>
    <t>375.0,"29.454414226412485","41.0991632244044"</t>
  </si>
  <si>
    <t>375.0,"29.45457230475587","41.0991639719378"</t>
  </si>
  <si>
    <t>375.0,"29.454768218682947","41.09908836340102"</t>
  </si>
  <si>
    <t>375.0,"29.454937273763317","41.09902163189536"</t>
  </si>
  <si>
    <t>375.0,"29.455056561119626","41.0989906815633"</t>
  </si>
  <si>
    <t>375.0,"29.455477255624235","41.098992668745694"</t>
  </si>
  <si>
    <t>375.0,"29.455640517406266","41.098952915797135"</t>
  </si>
  <si>
    <t>375.0,"29.455853724341395","41.098899895471085"</t>
  </si>
  <si>
    <t>375.0,"29.45620593345013","41.098861039320596"</t>
  </si>
  <si>
    <t>375.0,"29.456558709800817","41.09879967100391"</t>
  </si>
  <si>
    <t>375.0,"29.456835857618863","41.098751450837085"</t>
  </si>
  <si>
    <t>375.0,"29.457126133198727","41.098689788821254"</t>
  </si>
  <si>
    <t>375.0,"29.457294032585207","41.09862754611286"</t>
  </si>
  <si>
    <t>375.0,"29.457481914229643","41.09848886323244"</t>
  </si>
  <si>
    <t>375.0,"29.45776994593765","41.098202076569876"</t>
  </si>
  <si>
    <t>375.0,"29.45816089773403","41.09792928436139"</t>
  </si>
  <si>
    <t>375.0,"29.45850145875913","41.09772378089653"</t>
  </si>
  <si>
    <t>375.0,"29.45896468280833","41.097527862302336"</t>
  </si>
  <si>
    <t>375.0,"29.459212622013375","41.09741196422829"</t>
  </si>
  <si>
    <t>375.0,"29.459479093778757","41.097350184530235"</t>
  </si>
  <si>
    <t>375.0,"29.459745775780487","41.097306412255534"</t>
  </si>
  <si>
    <t>375.0,"29.460012208879345","41.09729415189391"</t>
  </si>
  <si>
    <t>375.0,"29.46024794878921","41.09730426090702"</t>
  </si>
  <si>
    <t>375.0,"29.460563110082102","41.09738227091387"</t>
  </si>
  <si>
    <t>375.0,"29.460912317728525","41.09748295223154"</t>
  </si>
  <si>
    <t>375.0,"29.461135165068768","41.09752451190421"</t>
  </si>
  <si>
    <t>375.0,"29.461364254690395","41.09757510565664"</t>
  </si>
  <si>
    <t>375.0,"29.461597879305707","41.097616717518065"</t>
  </si>
  <si>
    <t>375.0,"29.46197051673726","41.0977175015088"</t>
  </si>
  <si>
    <t>375.0,"29.462315491695865","41.09783617036511"</t>
  </si>
  <si>
    <t>375.0,"29.46269895206898","41.0979324993916"</t>
  </si>
  <si>
    <t>375.0,"29.462876541042576","41.09800536103052"</t>
  </si>
  <si>
    <t>375.0,"29.46311633712292","41.098065009239384"</t>
  </si>
  <si>
    <t>375.0,"29.463264349517374","41.09807020015185"</t>
  </si>
  <si>
    <t>375.0,"29.46346408875771","41.09807112774684"</t>
  </si>
  <si>
    <t>375.0,"29.463734689748517","41.098049874663076"</t>
  </si>
  <si>
    <t>375.0,"29.463941149550926","41.09800131015838"</t>
  </si>
  <si>
    <t>375.0,"29.46409997997746","41.09800204991505"</t>
  </si>
  <si>
    <t>375.0,"29.46457839993064","41.09804028734218"</t>
  </si>
  <si>
    <t>375.0,"29.464960070299757","41.09808257576146"</t>
  </si>
  <si>
    <t>375.0,"29.465159641302243","41.098106012506506"</t>
  </si>
  <si>
    <t>375.0,"29.465316049362947","41.09812925041236"</t>
  </si>
  <si>
    <t>375.0,"29.465451004378124","41.098183901374114"</t>
  </si>
  <si>
    <t>375.0,"29.465656153463243","41.09829740471524"</t>
  </si>
  <si>
    <t>375.0,"29.46583391720031","41.09834775153857"</t>
  </si>
  <si>
    <t>375.0,"29.46602255118914","41.09838914493893"</t>
  </si>
  <si>
    <t>375.0,"29.466279800654355","41.09840834392569"</t>
  </si>
  <si>
    <t>375.0,"29.466447378250304","41.09843163563749"</t>
  </si>
  <si>
    <t>375.0,"29.46659515899459","41.098463829980226"</t>
  </si>
  <si>
    <t>375.0,"29.466835127248657","41.09850546059253"</t>
  </si>
  <si>
    <t>375.0,"29.467017503987275","41.09853781898147"</t>
  </si>
  <si>
    <t>375.0,"29.46730038770862","41.098561634680664"</t>
  </si>
  <si>
    <t>375.0,"29.467540902796646","41.09858075528248"</t>
  </si>
  <si>
    <t>375.0,"29.467862799145813","41.09860925209792"</t>
  </si>
  <si>
    <t>375.0,"29.468377567145854","41.09866114916492"</t>
  </si>
  <si>
    <t>375.0,"29.46857054632948","41.09867104294672"</t>
  </si>
  <si>
    <t>375.0,"29.469167396249667","41.09864677651221"</t>
  </si>
  <si>
    <t>375.0,"29.469805486528994","41.098582181342124"</t>
  </si>
  <si>
    <t>375.0,"29.470233850313488","41.09846259104636"</t>
  </si>
  <si>
    <t>375.0,"29.470324108121076","41.0984314905111"</t>
  </si>
  <si>
    <t>375.0,"29.47047456838115","41.098409666528084"</t>
  </si>
  <si>
    <t>375.0,"29.47076656784494","41.09841100634171"</t>
  </si>
  <si>
    <t>375.0,"29.471000160655823","41.098457103013345"</t>
  </si>
  <si>
    <t>375.0,"29.471105145369172","41.09849360179405"</t>
  </si>
  <si>
    <t>375.0,"29.47123383672912","41.09849419426459"</t>
  </si>
  <si>
    <t>375.0,"29.471740350169462","41.09851001711121"</t>
  </si>
  <si>
    <t>375.0,"29.47211829870283","41.09850724531772"</t>
  </si>
  <si>
    <t>375.0,"29.472354522150166","41.098503824237575"</t>
  </si>
  <si>
    <t>375.0,"29.47256936955845","41.0984777937506"</t>
  </si>
  <si>
    <t>375.0,"29.472704706596804","41.09843789236823"</t>
  </si>
  <si>
    <t>375.0,"29.472851655766465","41.09834401648006"</t>
  </si>
  <si>
    <t>375.0,"29.473011083496765","41.0982682099381"</t>
  </si>
  <si>
    <t>375.0,"29.47318943676627","41.098246513583284"</t>
  </si>
  <si>
    <t>375.0,"29.473455943358626","41.09822522344517"</t>
  </si>
  <si>
    <t>375.0,"29.47382075723424","41.098235889080904"</t>
  </si>
  <si>
    <t>375.0,"29.47402027317392","41.09821878939728"</t>
  </si>
  <si>
    <t>375.0,"29.47414499507632","41.098205852049155"</t>
  </si>
  <si>
    <t>375.0,"29.474218041040483","41.09818817834823"</t>
  </si>
  <si>
    <t>375.0,"29.474282780181824","41.09813894399147"</t>
  </si>
  <si>
    <t>375.0,"29.474330493780087","41.09808063469589"</t>
  </si>
  <si>
    <t>375.0,"29.474376555082348","41.09799530545276"</t>
  </si>
  <si>
    <t>375.0,"29.4744928745709","41.09791479436868"</t>
  </si>
  <si>
    <t>375.0,"29.47466555290625","41.09781203087032"</t>
  </si>
  <si>
    <t>375.0,"29.474667171554202","41.0977490090389"</t>
  </si>
  <si>
    <t>375.0,"29.47485537376043","41.09747072963188"</t>
  </si>
  <si>
    <t>375.0,"29.474895647882715","41.09731783966027"</t>
  </si>
  <si>
    <t>375.0,"29.474939986165385","41.09721449436412"</t>
  </si>
  <si>
    <t>375.0,"29.47505569248309","41.09707094978374"</t>
  </si>
  <si>
    <t>375.0,"29.475187591107378","41.09694999351964"</t>
  </si>
  <si>
    <t>375.0,"29.475398119238417","41.0967168379327"</t>
  </si>
  <si>
    <t>375.0,"29.47554632986418","41.096555433770455"</t>
  </si>
  <si>
    <t>375.0,"29.47563023423251","41.096389238154124"</t>
  </si>
  <si>
    <t>375.0,"29.475755699955045","41.09618720484485"</t>
  </si>
  <si>
    <t>375.0,"29.47585786531867","41.09601658631758"</t>
  </si>
  <si>
    <t>375.0,"29.475878955447072","41.0959356414551"</t>
  </si>
  <si>
    <t>375.0,"29.475893191709645","41.095877180096885"</t>
  </si>
  <si>
    <t>375.0,"29.475885052152446","41.09577809700311"</t>
  </si>
  <si>
    <t>375.0,"29.475906292456244","41.095679142146665"</t>
  </si>
  <si>
    <t>375.0,"29.475971215045274","41.095607401966554"</t>
  </si>
  <si>
    <t>375.0,"29.476086814868825","41.09547736787307"</t>
  </si>
  <si>
    <t>375.0,"29.47612401983594","41.09542801265227"</t>
  </si>
  <si>
    <t>375.0,"29.47615903062584","41.09532912035264"</t>
  </si>
  <si>
    <t>375.0,"29.47625975641267","41.095104469187035"</t>
  </si>
  <si>
    <t>375.0,"29.47633870327159","41.094951755324814"</t>
  </si>
  <si>
    <t>375.0,"29.476474804855723","41.09486232945718"</t>
  </si>
  <si>
    <t>375.0,"29.476581046944226","41.0947862726382"</t>
  </si>
  <si>
    <t>375.0,"29.4767152126946","41.09466082354844"</t>
  </si>
  <si>
    <t>375.0,"29.476872617074726","41.09446344072117"</t>
  </si>
  <si>
    <t>375.0,"29.47702596306952","41.09421651395003"</t>
  </si>
  <si>
    <t>375.0,"29.47718477054331","41.09384355683156"</t>
  </si>
  <si>
    <t>375.0,"29.477204037285055","41.09375810300147"</t>
  </si>
  <si>
    <t>375.0,"29.47717016152925","41.093667904018574"</t>
  </si>
  <si>
    <t>375.0,"29.47712729031809","41.09358667404345"</t>
  </si>
  <si>
    <t>375.0,"29.477110210715598","41.09344252553543"</t>
  </si>
  <si>
    <t>375.0,"29.4771571992973","41.09328515840558"</t>
  </si>
  <si>
    <t>375.0,"29.477329303165813","41.092970792008714"</t>
  </si>
  <si>
    <t>375.0,"29.477460774762346","41.092620213411145"</t>
  </si>
  <si>
    <t>375.0,"29.477463856535767","41.09251217591993"</t>
  </si>
  <si>
    <t>375.0,"29.477504064391812","41.09236829173254"</t>
  </si>
  <si>
    <t>375.0,"29.47757148458006","41.092260543269866"</t>
  </si>
  <si>
    <t>375.0,"29.477802053735104","41.09207699385107"</t>
  </si>
  <si>
    <t>375.0,"29.477970971342582","41.09192919232401"</t>
  </si>
  <si>
    <t>375.0,"29.478021899650027","41.091839376847965"</t>
  </si>
  <si>
    <t>375.0,"29.478048860647824","41.091627894633525"</t>
  </si>
  <si>
    <t>375.0,"29.47806415342158","41.09143437023312"</t>
  </si>
  <si>
    <t>375.0,"29.478081219186613","41.09101574642263"</t>
  </si>
  <si>
    <t>375.0,"29.478151824180593","41.090507316148"</t>
  </si>
  <si>
    <t>375.0,"29.47818954008127","41.09039493593041"</t>
  </si>
  <si>
    <t>375.0,"29.4784031820964","41.09032836993598"</t>
  </si>
  <si>
    <t>375.0,"29.479040369534093","41.090083626846535"</t>
  </si>
  <si>
    <t>375.0,"29.479355630804083","41.08995898960603"</t>
  </si>
  <si>
    <t>375.0,"29.479556173799544","41.089856344500696"</t>
  </si>
  <si>
    <t>375.0,"29.47967626511967","41.089766842434074"</t>
  </si>
  <si>
    <t>375.0,"29.479745637170172","41.089695118331335"</t>
  </si>
  <si>
    <t>375.0,"29.47988241703846","41.08947062653519"</t>
  </si>
  <si>
    <t>375.0,"29.479954394893905","41.08939891766667"</t>
  </si>
  <si>
    <t>375.0,"29.480039584034817","41.08934977588007"</t>
  </si>
  <si>
    <t>375.0,"29.480147819734867","41.089300741613"</t>
  </si>
  <si>
    <t>375.0,"29.48034993587759","41.089234120886864"</t>
  </si>
  <si>
    <t>375.0,"29.48072481504049","41.089141259784874"</t>
  </si>
  <si>
    <t>375.0,"29.481083095329772","41.0890798436679"</t>
  </si>
  <si>
    <t>375.0,"29.481246056445222","41.089071573914886"</t>
  </si>
  <si>
    <t>375.0,"29.481411364739674","41.08904980422568"</t>
  </si>
  <si>
    <t>375.0,"29.481555910699782","41.089018936436176"</t>
  </si>
  <si>
    <t>375.0,"29.48167784718348","41.08897896861825"</t>
  </si>
  <si>
    <t>375.0,"29.482013378337076","41.08887692546089"</t>
  </si>
  <si>
    <t>375.0,"29.48238162217599","41.08873000245146"</t>
  </si>
  <si>
    <t>375.0,"29.482537632037854","41.08870819747559"</t>
  </si>
  <si>
    <t>375.0,"29.48267773439198","41.08872233054926"</t>
  </si>
  <si>
    <t>375.0,"29.48279192730483","41.088767860014585"</t>
  </si>
  <si>
    <t>375.0,"29.48290616155984","41.08880889543322"</t>
  </si>
  <si>
    <t>375.0,"29.48304114173215","41.08885902106071"</t>
  </si>
  <si>
    <t>375.0,"29.48322911218092","41.08888688118981"</t>
  </si>
  <si>
    <t>375.0,"29.483428282606013","41.08891027909692"</t>
  </si>
  <si>
    <t>375.0,"29.483701197289726","41.0889205067543"</t>
  </si>
  <si>
    <t>375.0,"29.483855090939073","41.08893019977054"</t>
  </si>
  <si>
    <t>375.0,"29.484047501588737","41.088962577976346"</t>
  </si>
  <si>
    <t>375.0,"29.484355899407646","41.08899997540298"</t>
  </si>
  <si>
    <t>375.0,"29.484763196982655","41.08904231111019"</t>
  </si>
  <si>
    <t>375.0,"29.4852988077634","41.089085222224014"</t>
  </si>
  <si>
    <t>375.0,"29.485549105317368","41.08908633822592"</t>
  </si>
  <si>
    <t>375.0,"29.485758753763445","41.08910078164508"</t>
  </si>
  <si>
    <t>375.0,"29.4861553636056","41.08903501588126"</t>
  </si>
  <si>
    <t>375.0,"29.486581584694004","41.0888928438028"</t>
  </si>
  <si>
    <t>375.0,"29.48686045498013","41.0887590193678"</t>
  </si>
  <si>
    <t>375.0,"29.487143347603716","41.088584690343765"</t>
  </si>
  <si>
    <t>375.0,"29.487418892425374","41.088351799022206"</t>
  </si>
  <si>
    <t>375.0,"29.487735827418735","41.08805606351564"</t>
  </si>
  <si>
    <t>375.0,"29.48793705189614","41.087863367711236"</t>
  </si>
  <si>
    <t>375.0,"29.488172567242025","41.087562765084414"</t>
  </si>
  <si>
    <t>375.0,"29.48838120370145","41.08718100526939"</t>
  </si>
  <si>
    <t>375.0,"29.488575353644837","41.086700130897476"</t>
  </si>
  <si>
    <t>375.0,"29.48863279050718","41.086533802582494"</t>
  </si>
  <si>
    <t>375.0,"29.488648583914568","41.08627274990263"</t>
  </si>
  <si>
    <t>375.0,"29.488655267897776","41.08612870744681"</t>
  </si>
  <si>
    <t>375.0,"29.488631197453437","41.08602054901005"</t>
  </si>
  <si>
    <t>375.0,"29.488592774946586","41.08593934112311"</t>
  </si>
  <si>
    <t>375.0,"29.488559928404495","41.0859076797544"</t>
  </si>
  <si>
    <t>375.0,"29.48850410896787","41.0858624070209"</t>
  </si>
  <si>
    <t>375.0,"29.488297618708454","41.085825476001325"</t>
  </si>
  <si>
    <t>375.0,"29.488071229450007","41.08576594507608"</t>
  </si>
  <si>
    <t>375.0,"29.487940632663904","41.08572484384711"</t>
  </si>
  <si>
    <t>375.0,"29.487657052271032","41.08560652810033"</t>
  </si>
  <si>
    <t>375.0,"29.487474131084312","41.085502165210954"</t>
  </si>
  <si>
    <t>375.0,"29.48725972964397","41.085334629885516"</t>
  </si>
  <si>
    <t>375.0,"29.48710005396897","41.08520786140729"</t>
  </si>
  <si>
    <t>375.0,"29.486949359263853","41.08512164732815"</t>
  </si>
  <si>
    <t>375.0,"29.486729843747643","41.08499011325256"</t>
  </si>
  <si>
    <t>375.0,"29.48660214540011","41.084913002903235"</t>
  </si>
  <si>
    <t>375.0,"29.486274990585414","41.0847539695512"</t>
  </si>
  <si>
    <t>375.0,"29.48596619917935","41.084626537278446"</t>
  </si>
  <si>
    <t>375.0,"29.48559536172655","41.08448981464361"</t>
  </si>
  <si>
    <t>375.0,"29.48522911972467","41.084384631433124"</t>
  </si>
  <si>
    <t>375.0,"29.484935794072225","41.084324798888204"</t>
  </si>
  <si>
    <t>375.0,"29.484768681098867","41.084292535279545"</t>
  </si>
  <si>
    <t>375.0,"29.484628590063732","41.08427840300023"</t>
  </si>
  <si>
    <t>375.0,"29.483949702796725","41.084252857911515"</t>
  </si>
  <si>
    <t>375.0,"29.483547962539856","41.08426456646191"</t>
  </si>
  <si>
    <t>375.0,"29.48338522271714","41.08424582892883"</t>
  </si>
  <si>
    <t>375.0,"29.483281976215924","41.084227357972246"</t>
  </si>
  <si>
    <t>375.0,"29.48313997779423","41.08417269258949"</t>
  </si>
  <si>
    <t>375.0,"29.483014404696895","41.08410910257813"</t>
  </si>
  <si>
    <t>375.0,"29.482707732652447","41.08399517145755"</t>
  </si>
  <si>
    <t>375.0,"29.482403124647824","41.08390376352718"</t>
  </si>
  <si>
    <t>375.0,"29.482201513297476","41.083862335870094"</t>
  </si>
  <si>
    <t>375.0,"29.4820596721603","41.08383468772448"</t>
  </si>
  <si>
    <t>375.0,"29.48184865150516","41.083806730138406"</t>
  </si>
  <si>
    <t>375.0,"29.481617148733186","41.083783175945996"</t>
  </si>
  <si>
    <t>375.0,"29.48132367330425","41.083741335237235"</t>
  </si>
  <si>
    <t>375.0,"29.481039825310063","41.08365902340415"</t>
  </si>
  <si>
    <t>375.0,"29.480737588325695","41.08354960924033"</t>
  </si>
  <si>
    <t>375.0,"29.480449033562795","41.08349878402532"</t>
  </si>
  <si>
    <t>375.0,"29.48013693898156","41.083461362168855"</t>
  </si>
  <si>
    <t>375.0,"29.479733654651145","41.083387511752804"</t>
  </si>
  <si>
    <t>375.0,"29.47961469851034","41.08333294516115"</t>
  </si>
  <si>
    <t>375.0,"29.47936827748358","41.08317425857192"</t>
  </si>
  <si>
    <t>375.0,"29.478916113067115","41.082884075726405"</t>
  </si>
  <si>
    <t>375.0,"29.478653946046737","41.0826938017031"</t>
  </si>
  <si>
    <t>375.0,"29.478530674323302","41.08257618598121"</t>
  </si>
  <si>
    <t>375.0,"29.478441924942924","41.08251275762272"</t>
  </si>
  <si>
    <t>375.0,"29.47835931430528","41.082471860919824"</t>
  </si>
  <si>
    <t>375.0,"29.478203672748954","41.08244864597752"</t>
  </si>
  <si>
    <t>375.0,"29.477948907304093","41.08245199693923"</t>
  </si>
  <si>
    <t>375.0,"29.477774503535347","41.08245121024957"</t>
  </si>
  <si>
    <t>375.0,"29.477502001750366","41.082391447754006"</t>
  </si>
  <si>
    <t>375.0,"29.477238337461966","41.08234522958975"</t>
  </si>
  <si>
    <t>375.0,"29.477004373428553","41.082303651459675"</t>
  </si>
  <si>
    <t>375.0,"29.476761713291562","41.082235016400034"</t>
  </si>
  <si>
    <t>375.0,"29.476395739947453","41.082098290735935"</t>
  </si>
  <si>
    <t>375.0,"29.47602480327078","41.08197954934856"</t>
  </si>
  <si>
    <t>375.0,"29.47567223370708","41.08188790371116"</t>
  </si>
  <si>
    <t>375.0,"29.475284845361248","41.0818276176398"</t>
  </si>
  <si>
    <t>375.0,"29.475101566338026","41.08177275255533"</t>
  </si>
  <si>
    <t>375.0,"29.474631175124046","41.081581519746855"</t>
  </si>
  <si>
    <t>375.0,"29.4749039450495","41.081465706070325"</t>
  </si>
  <si>
    <t>375.0,"29.47526211713194","41.081318762393785"</t>
  </si>
  <si>
    <t>375.0,"29.475826943429052","41.081091722251706"</t>
  </si>
  <si>
    <t>375.0,"29.47621667461742","41.080904399995525"</t>
  </si>
  <si>
    <t>375.0,"29.47657335210907","41.08075744542605"</t>
  </si>
  <si>
    <t>375.0,"29.476834141830988","41.08065057538901"</t>
  </si>
  <si>
    <t>375.0,"29.47706819456193","41.08053908569622"</t>
  </si>
  <si>
    <t>375.0,"29.47725560345123","41.080400366953974"</t>
  </si>
  <si>
    <t>375.0,"29.47739642122464","41.08027494239011"</t>
  </si>
  <si>
    <t>375.0,"29.477558826111185","41.08010009280779"</t>
  </si>
  <si>
    <t>375.0,"29.477608286713494","41.08000577203663"</t>
  </si>
  <si>
    <t>375.0,"29.477610468617673","41.07996526276507"</t>
  </si>
  <si>
    <t>375.0,"29.477547362921054","41.0799514645664"</t>
  </si>
  <si>
    <t>375.0,"29.477447157499096","41.07987897811728"</t>
  </si>
  <si>
    <t>375.0,"29.47714386227659","41.079530933326396"</t>
  </si>
  <si>
    <t>375.0,"29.476628173652948","41.07905136665779"</t>
  </si>
  <si>
    <t>375.0,"29.476492136151105","41.07890217420235"</t>
  </si>
  <si>
    <t>375.0,"29.47629018206568","41.07857710134003"</t>
  </si>
  <si>
    <t>375.0,"29.476005598095647","41.07854429555971"</t>
  </si>
  <si>
    <t>375.0,"29.475403278197554","41.078438009993995"</t>
  </si>
  <si>
    <t>375.0,"29.475112723068015","41.07836014982008"</t>
  </si>
  <si>
    <t>375.0,"29.474741364402384","41.07825040319499"</t>
  </si>
  <si>
    <t>375.0,"29.4746277967774","41.07822287477362"</t>
  </si>
  <si>
    <t>375.0,"29.474213007378648","41.07814895076613"</t>
  </si>
  <si>
    <t>375.0,"29.47407500456532","41.07810780000749"</t>
  </si>
  <si>
    <t>375.0,"29.473885111397887","41.07799888141841"</t>
  </si>
  <si>
    <t>375.0,"29.47378530676013","41.07787686726347"</t>
  </si>
  <si>
    <t>375.0,"29.473716696160405","41.077574913470514"</t>
  </si>
  <si>
    <t>375.0,"29.47358049318169","41.07730865879334"</t>
  </si>
  <si>
    <t>375.0,"29.473417821528738","41.077096314265944"</t>
  </si>
  <si>
    <t>375.0,"29.473161530331314","41.07687453794409"</t>
  </si>
  <si>
    <t>375.0,"29.472820140634624","41.07659834497298"</t>
  </si>
  <si>
    <t>375.0,"29.472626602686514","41.07648040225231"</t>
  </si>
  <si>
    <t>375.0,"29.472462638001865","41.07643012807254"</t>
  </si>
  <si>
    <t>375.0,"29.472011819243637","41.07626148342179"</t>
  </si>
  <si>
    <t>375.0,"29.471605398696134","41.07612006029792"</t>
  </si>
  <si>
    <t>375.0,"29.471419713162042","41.07599764842072"</t>
  </si>
  <si>
    <t>375.0,"29.47110090046788","41.075690036468544"</t>
  </si>
  <si>
    <t>375.0,"29.470614810988128","41.07523758832245"</t>
  </si>
  <si>
    <t>375.0,"29.47045255137931","41.07497571689022"</t>
  </si>
  <si>
    <t>375.0,"29.47018743802315","41.07400202676153"</t>
  </si>
  <si>
    <t>375.0,"29.4700505069094","41.07373576983404"</t>
  </si>
  <si>
    <t>375.0,"29.470034684060966","41.073623139426694"</t>
  </si>
  <si>
    <t>375.0,"29.470031263535997","41.07349256162387"</t>
  </si>
  <si>
    <t>375.0,"29.470118745521038","41.07311027766722"</t>
  </si>
  <si>
    <t>375.0,"29.47030518740506","41.072534855182056"</t>
  </si>
  <si>
    <t>375.0,"29.470383140237843","41.07231910353091"</t>
  </si>
  <si>
    <t>375.0,"29.470384332494923","41.07217054067161"</t>
  </si>
  <si>
    <t>375.0,"29.470491770506865","41.071941420441064"</t>
  </si>
  <si>
    <t>375.0,"29.470574427685495","41.07178872514511"</t>
  </si>
  <si>
    <t>375.0,"29.470724264771718","41.071604820922374"</t>
  </si>
  <si>
    <t>375.0,"29.470839086330553","41.071474787033544"</t>
  </si>
  <si>
    <t>375.0,"29.47090375038227","41.07138503835327"</t>
  </si>
  <si>
    <t>375.0,"29.47097584885766","41.071205279057494"</t>
  </si>
  <si>
    <t>375.0,"29.47103014960164","41.07101643804349"</t>
  </si>
  <si>
    <t>375.0,"29.471078611943","41.07090860594015"</t>
  </si>
  <si>
    <t>375.0,"29.471155352376996","41.07075138440421"</t>
  </si>
  <si>
    <t>375.0,"29.471178501046044","41.070692960672424"</t>
  </si>
  <si>
    <t>375.0,"29.47118916166531","41.07052192552935"</t>
  </si>
  <si>
    <t>375.0,"29.471202166042104","41.07033739352658"</t>
  </si>
  <si>
    <t>375.0,"29.471169719394553","41.07007162079131"</t>
  </si>
  <si>
    <t>375.0,"29.47116230789605","41.069837469582076"</t>
  </si>
  <si>
    <t>375.0,"29.471186015737423","41.06966199385442"</t>
  </si>
  <si>
    <t>375.0,"29.47124751699814","41.06954971925172"</t>
  </si>
  <si>
    <t>375.0,"29.47132190047401","41.0694555162656"</t>
  </si>
  <si>
    <t>375.0,"29.471336660996627","41.06918995380402"</t>
  </si>
  <si>
    <t>375.0,"29.471197890689968","41.068968711061025"</t>
  </si>
  <si>
    <t>375.0,"29.471105254243163","41.06874317675735"</t>
  </si>
  <si>
    <t>375.0,"29.471069112889413","41.06842785694816"</t>
  </si>
  <si>
    <t>375.0,"29.47094290913345","41.06821567332713"</t>
  </si>
  <si>
    <t>375.0,"29.47075641545664","41.068012220758476"</t>
  </si>
  <si>
    <t>375.0,"29.47061723866238","41.067795477648936"</t>
  </si>
  <si>
    <t>375.0,"29.47065244730056","41.06766957762301"</t>
  </si>
  <si>
    <t>375.0,"29.470640736253046","41.06750744414983"</t>
  </si>
  <si>
    <t>375.0,"29.470608413994036","41.06727318197023"</t>
  </si>
  <si>
    <t>375.0,"29.47058097723509","41.06698491175174"</t>
  </si>
  <si>
    <t>375.0,"29.470387016532836","41.066646362479055"</t>
  </si>
  <si>
    <t>375.0,"29.470049414615914","41.06623060439757"</t>
  </si>
  <si>
    <t>375.0,"29.46974760110318","41.066035626923956"</t>
  </si>
  <si>
    <t>375.0,"29.469421673078447","41.06578650625218"</t>
  </si>
  <si>
    <t>375.0,"29.469109682402753","41.06560948559632"</t>
  </si>
  <si>
    <t>375.0,"29.468885296495518","41.06554091984198"</t>
  </si>
  <si>
    <t>375.0,"29.468748976285493","41.065387217122066"</t>
  </si>
  <si>
    <t>375.0,"29.468574575787624","41.06520632789433"</t>
  </si>
  <si>
    <t>375.0,"29.468527405142563","41.06510705927253"</t>
  </si>
  <si>
    <t>375.0,"29.468538780864375","41.06489550825613"</t>
  </si>
  <si>
    <t>375.0,"29.46854139056212","41.06457136529709"</t>
  </si>
  <si>
    <t>375.0,"29.468410353347466","41.06412954312158"</t>
  </si>
  <si>
    <t>375.0,"29.468299759029055","41.06355275145986"</t>
  </si>
  <si>
    <t>375.0,"29.46830113457666","41.06338167264069"</t>
  </si>
  <si>
    <t>375.0,"29.468248047411276","41.063232860926576"</t>
  </si>
  <si>
    <t>375.0,"29.46821382186653","41.06309763394689"</t>
  </si>
  <si>
    <t>375.0,"29.468221421438813","41.06298511748039"</t>
  </si>
  <si>
    <t>375.0,"29.46828956234646","41.062832356590384"</t>
  </si>
  <si>
    <t>375.0,"29.468321961729096","41.06273345405824"</t>
  </si>
  <si>
    <t>375.0,"29.46819055100215","41.06257077238284"</t>
  </si>
  <si>
    <t>375.0,"29.468152875554434","41.062494057694494"</t>
  </si>
  <si>
    <t>375.0,"29.46813760855462","41.0621743370503"</t>
  </si>
  <si>
    <t>375.0,"29.468133414648374","41.062003228886134"</t>
  </si>
  <si>
    <t>375.0,"29.46816056223431","41.06190880708958"</t>
  </si>
  <si>
    <t>375.0,"29.468149062525125","41.061859233851834"</t>
  </si>
  <si>
    <t>375.0,"29.467967974141782","41.061633287618626"</t>
  </si>
  <si>
    <t>375.0,"29.467921931087478","41.0614890041732"</t>
  </si>
  <si>
    <t>375.0,"29.46752918462071","41.061185545250076"</t>
  </si>
  <si>
    <t>375.0,"29.467280391030986","41.06091876667072"</t>
  </si>
  <si>
    <t>375.0,"29.46719834027191","41.06085985728002"</t>
  </si>
  <si>
    <t>375.0,"29.466966864548805","41.06075073929465"</t>
  </si>
  <si>
    <t>375.0,"29.466649075441236","41.06065022228221"</t>
  </si>
  <si>
    <t>375.0,"29.46629434024903","41.06056754046249"</t>
  </si>
  <si>
    <t>375.0,"29.46586952886125","41.06050704938864"</t>
  </si>
  <si>
    <t>375.0,"29.465453692081876","41.06030252299111"</t>
  </si>
  <si>
    <t>375.0,"29.465069854036777","41.06018818849889"</t>
  </si>
  <si>
    <t>375.0,"29.464821069924398","41.060151017246774"</t>
  </si>
  <si>
    <t>375.0,"29.464491983760535","41.06002342565694"</t>
  </si>
  <si>
    <t>375.0,"29.46413419950714","41.059904706871166"</t>
  </si>
  <si>
    <t>375.0,"29.463936654736013","41.05983175581595"</t>
  </si>
  <si>
    <t>375.0,"29.463750945175804","41.059718340203574"</t>
  </si>
  <si>
    <t>375.0,"29.46366721189348","41.05963691104625"</t>
  </si>
  <si>
    <t>375.0,"29.46360519526173","41.059582596374604"</t>
  </si>
  <si>
    <t>375.0,"29.463495871136445","41.05954156636606"</t>
  </si>
  <si>
    <t>375.0,"29.463327099126637","41.05954078321395"</t>
  </si>
  <si>
    <t>375.0,"29.463088778769333","41.059589196881774"</t>
  </si>
  <si>
    <t>375.0,"29.462989371118702","41.05960674086214"</t>
  </si>
  <si>
    <t>375.0,"29.462909038769507","41.05961087323398"</t>
  </si>
  <si>
    <t>375.0,"29.462730117771596","41.059533499261214"</t>
  </si>
  <si>
    <t>375.0,"29.462540172395325","41.0594380700223"</t>
  </si>
  <si>
    <t>375.0,"29.46230214775934","41.05940544935914"</t>
  </si>
  <si>
    <t>375.0,"29.46214107334249","41.059418203515975"</t>
  </si>
  <si>
    <t>375.0,"29.461979330643818","41.05946697317746"</t>
  </si>
  <si>
    <t>375.0,"29.46169664325724","41.05930357316702"</t>
  </si>
  <si>
    <t>375.0,"29.46157634447579","41.05919496091777"</t>
  </si>
  <si>
    <t>375.0,"29.46132718970163","41.059067736415614"</t>
  </si>
  <si>
    <t>375.0,"29.461187211402017","41.05890950438073"</t>
  </si>
  <si>
    <t>375.0,"29.461139725291005","41.05876071009172"</t>
  </si>
  <si>
    <t>375.0,"29.461092904492034","41.05857590273777"</t>
  </si>
  <si>
    <t>375.0,"29.46100553554874","41.05839540255815"</t>
  </si>
  <si>
    <t>375.0,"29.46082562057579","41.058164950060906"</t>
  </si>
  <si>
    <t>375.0,"29.460665248965952","41.05804714665999"</t>
  </si>
  <si>
    <t>375.0,"29.46049220069051","41.05797880477778"</t>
  </si>
  <si>
    <t>375.0,"29.460447923553104","41.057938075478305"</t>
  </si>
  <si>
    <t>375.0,"29.460340401597662","41.05776648941256"</t>
  </si>
  <si>
    <t>375.0,"29.460151991937114","41.05757651716964"</t>
  </si>
  <si>
    <t>375.0,"29.46004403905849","41.057458954840214"</t>
  </si>
  <si>
    <t>375.0,"29.459919135222126","41.0574133479883"</t>
  </si>
  <si>
    <t>375.0,"29.459705710585204","41.057371830959205"</t>
  </si>
  <si>
    <t>375.0,"29.459637318720436","41.05732648693839"</t>
  </si>
  <si>
    <t>375.0,"29.459601395349402","41.05726328615585"</t>
  </si>
  <si>
    <t>375.0,"29.45965023013805","41.05702039750625"</t>
  </si>
  <si>
    <t>375.0,"29.45966942370964","41.05676386221277"</t>
  </si>
  <si>
    <t>375.0,"29.4595583812333","41.05661476920956"</t>
  </si>
  <si>
    <t>375.0,"29.4594465958316","41.05646566900965"</t>
  </si>
  <si>
    <t>375.0,"29.459415889140672","41.05640249623214"</t>
  </si>
  <si>
    <t>375.0,"29.45940550066255","41.05630790123845"</t>
  </si>
  <si>
    <t>375.0,"29.459428615244725","41.05625398451682"</t>
  </si>
  <si>
    <t>375.0,"29.45949355586627","41.05622277340007"</t>
  </si>
  <si>
    <t>375.0,"29.459576003756517","41.056187143903294"</t>
  </si>
  <si>
    <t>375.0,"29.459630048032228","41.056124363186576"</t>
  </si>
  <si>
    <t>375.0,"29.459707907559313","41.05592212807227"</t>
  </si>
  <si>
    <t>375.0,"29.459766506687007","41.05566577745374"</t>
  </si>
  <si>
    <t>375.0,"29.459772097924052","41.05534614866374"</t>
  </si>
  <si>
    <t>375.0,"29.459549260639843","41.05495791331221"</t>
  </si>
  <si>
    <t>375.0,"29.45932899285536","41.05457419631233"</t>
  </si>
  <si>
    <t>375.0,"29.459268463986156","41.054384819733656"</t>
  </si>
  <si>
    <t>375.0,"29.45925762340702","41.05398407424329"</t>
  </si>
  <si>
    <t>375.0,"29.459187164192347","41.05364607682898"</t>
  </si>
  <si>
    <t>375.0,"29.459205475961166","41.053452564297395"</t>
  </si>
  <si>
    <t>375.0,"29.459283031483988","41.05328634863457"</t>
  </si>
  <si>
    <t>375.0,"29.45928737141539","41.053119790314035"</t>
  </si>
  <si>
    <t>375.0,"29.459251493359037","41.0530070639604"</t>
  </si>
  <si>
    <t>375.0,"29.45917346319919","41.05286713349691"</t>
  </si>
  <si>
    <t>375.0,"29.459107367291292","41.05267772525234"</t>
  </si>
  <si>
    <t>375.0,"29.459105531983198","41.05253814782894"</t>
  </si>
  <si>
    <t>375.0,"29.45913779708345","41.05241223989627"</t>
  </si>
  <si>
    <t>375.0,"29.459141468880354","41.05232671620074"</t>
  </si>
  <si>
    <t>375.0,"29.459080080160824","41.052150844866695"</t>
  </si>
  <si>
    <t>375.0,"29.45906516110209","41.05188514303989"</t>
  </si>
  <si>
    <t>375.0,"29.458914420202035","41.05159179277952"</t>
  </si>
  <si>
    <t>375.0,"29.458832779166567","41.051393312254575"</t>
  </si>
  <si>
    <t>375.0,"29.45882880468063","41.05137986518118"</t>
  </si>
  <si>
    <t>375.0,"29.45878460773834","41.05140447042679"</t>
  </si>
  <si>
    <t>375.0,"29.45878296350525","41.051405386566636"</t>
  </si>
  <si>
    <t>375.0,"29.458684684397664","41.05150734034963"</t>
  </si>
  <si>
    <t>375.0,"29.458640587637415","41.0516189609851"</t>
  </si>
  <si>
    <t>375.0,"29.458641721295105","41.051733296431216"</t>
  </si>
  <si>
    <t>375.0,"29.45864610980715","41.0518339414176"</t>
  </si>
  <si>
    <t>375.0,"29.458591558756048","41.05184713607175"</t>
  </si>
  <si>
    <t>375.0,"29.458541296435236","41.05178263392405"</t>
  </si>
  <si>
    <t>375.0,"29.458503676724032","41.051683960556836"</t>
  </si>
  <si>
    <t>375.0,"29.45845138050497","41.05155999570756"</t>
  </si>
  <si>
    <t>375.0,"29.458464684075064","41.051484661751815"</t>
  </si>
  <si>
    <t>375.0,"29.45824166519397","41.05146195953945"</t>
  </si>
  <si>
    <t>375.0,"29.458081137511055","41.05149472043464"</t>
  </si>
  <si>
    <t>375.0,"29.457905813915698","41.05150905043455"</t>
  </si>
  <si>
    <t>375.0,"29.45772176729782","41.05150272242123"</t>
  </si>
  <si>
    <t>375.0,"29.457535008053558","41.05147808150243"</t>
  </si>
  <si>
    <t>375.0,"29.457109476752514","41.05147172761666"</t>
  </si>
  <si>
    <t>375.0,"29.456827722939988","41.05153305778679"</t>
  </si>
  <si>
    <t>375.0,"29.456705896697223","41.051598196553186"</t>
  </si>
  <si>
    <t>375.0,"29.45660651943895","41.051583527019865"</t>
  </si>
  <si>
    <t>375.0,"29.456622253683346","41.05154481253035"</t>
  </si>
  <si>
    <t>375.0,"29.456723133710927","41.051468035844685"</t>
  </si>
  <si>
    <t>375.0,"29.456778132905242","41.051427407479004"</t>
  </si>
  <si>
    <t>375.0,"29.4568395998612","41.05136168251637"</t>
  </si>
  <si>
    <t>375.0,"29.456880368674998","41.05126831971553"</t>
  </si>
  <si>
    <t>375.0,"29.456830678266844","41.05116953578373"</t>
  </si>
  <si>
    <t>375.0,"29.45673836414795","41.051093192721225"</t>
  </si>
  <si>
    <t>375.0,"29.456601812185713","41.05095241550946"</t>
  </si>
  <si>
    <t>375.0,"29.456471147874193","41.05082084148679"</t>
  </si>
  <si>
    <t>375.0,"29.456311581239923","41.05061123933914"</t>
  </si>
  <si>
    <t>375.0,"29.45607270751397","41.05026827071205"</t>
  </si>
  <si>
    <t>375.0,"29.455963450443974","41.050120889786555"</t>
  </si>
  <si>
    <t>375.0,"29.455875979497364","41.049932556498106"</t>
  </si>
  <si>
    <t>375.0,"29.455798251153404","41.04970316449683"</t>
  </si>
  <si>
    <t>375.0,"29.455730706857025","41.04940527466365"</t>
  </si>
  <si>
    <t>375.0,"29.455683269307478","41.04916931636233"</t>
  </si>
  <si>
    <t>375.0,"29.455651098254013","41.04906154260025"</t>
  </si>
  <si>
    <t>375.0,"29.45562990291407","41.04899755734141"</t>
  </si>
  <si>
    <t>375.0,"29.455599662464937","41.04894043670435"</t>
  </si>
  <si>
    <t>375.0,"29.45557547014593","41.04889473982867"</t>
  </si>
  <si>
    <t>375.0,"29.455527103791255","41.048821628889485"</t>
  </si>
  <si>
    <t>375.0,"29.455400252556803","41.04878057498437"</t>
  </si>
  <si>
    <t>375.0,"29.455279442376135","41.04873724163953"</t>
  </si>
  <si>
    <t>375.0,"29.455083179152346","41.04870996123106"</t>
  </si>
  <si>
    <t>375.0,"29.454862753834252","41.04868269856454"</t>
  </si>
  <si>
    <t>375.0,"29.454630238482768","41.04864401368118"</t>
  </si>
  <si>
    <t>375.0,"29.454464144713963","41.04861670930181"</t>
  </si>
  <si>
    <t>375.0,"29.454310140998263","41.04857796498166"</t>
  </si>
  <si>
    <t>375.0,"29.454174314716514","41.0486214996495"</t>
  </si>
  <si>
    <t>375.0,"29.45411702649617","41.04871755036926"</t>
  </si>
  <si>
    <t>375.0,"29.454086909548742","41.04881129675523"</t>
  </si>
  <si>
    <t>375.0,"29.454050741152944","41.04889361656552"</t>
  </si>
  <si>
    <t>375.0,"29.454014579474226","41.04896906956177"</t>
  </si>
  <si>
    <t>375.0,"29.453948188142856","41.04900798041764"</t>
  </si>
  <si>
    <t>375.0,"29.453905957837115","41.04904458351481"</t>
  </si>
  <si>
    <t>375.0,"29.453890818499993","41.0490011605013"</t>
  </si>
  <si>
    <t>375.0,"29.453887699073654","41.04888458334112"</t>
  </si>
  <si>
    <t>375.0,"29.45389668594466","41.04879315189067"</t>
  </si>
  <si>
    <t>375.0,"29.453917721299963","41.04866969178632"</t>
  </si>
  <si>
    <t>375.0,"29.45393263590413","41.048447955444786"</t>
  </si>
  <si>
    <t>375.0,"29.454035231234556","41.04837930675572"</t>
  </si>
  <si>
    <t>375.0,"29.454219362478693","41.04833802253413"</t>
  </si>
  <si>
    <t>375.0,"29.454427692980804","41.048340147131164"</t>
  </si>
  <si>
    <t>375.0,"29.45467528938105","41.04836510798675"</t>
  </si>
  <si>
    <t>375.0,"29.454802119790852","41.04839700591327"</t>
  </si>
  <si>
    <t>375.0,"29.45496212295596","41.04837173972578"</t>
  </si>
  <si>
    <t>375.0,"29.455049627270512","41.048309962131285"</t>
  </si>
  <si>
    <t>375.0,"29.454998244888312","41.04824370533777"</t>
  </si>
  <si>
    <t>375.0,"29.454862328231954","41.04818894723527"</t>
  </si>
  <si>
    <t>375.0,"29.454702266668964","41.048138784085396"</t>
  </si>
  <si>
    <t>375.0,"29.4545210520817","41.048063490775284"</t>
  </si>
  <si>
    <t>375.0,"29.454246257864504","41.04801340429276"</t>
  </si>
  <si>
    <t>375.0,"29.454013740864287","41.04796100249757"</t>
  </si>
  <si>
    <t>375.0,"29.45371778529672","41.04786979178177"</t>
  </si>
  <si>
    <t>375.0,"29.453485274771065","41.04783339445634"</t>
  </si>
  <si>
    <t>375.0,"29.453146991759354","41.04767364096063"</t>
  </si>
  <si>
    <t>375.0,"29.45287819088488","41.04755726328513"</t>
  </si>
  <si>
    <t>375.0,"29.452724110851054","41.04742708024477"</t>
  </si>
  <si>
    <t>375.0,"29.452645548462936","41.04735856285614"</t>
  </si>
  <si>
    <t>375.0,"29.452449202456346","41.04723069815745"</t>
  </si>
  <si>
    <t>375.0,"29.45227401785107","41.04713482225006"</t>
  </si>
  <si>
    <t>375.0,"29.45213808225577","41.04705263762226"</t>
  </si>
  <si>
    <t>375.0,"29.452144034302002","41.046945197154024"</t>
  </si>
  <si>
    <t>375.0,"29.451860090838355","41.04677167185703"</t>
  </si>
  <si>
    <t>375.0,"29.451573122461443","41.04657758858463"</t>
  </si>
  <si>
    <t>375.0,"29.451370663404113","41.04636972303413"</t>
  </si>
  <si>
    <t>375.0,"29.451180287099437","41.04613898919116"</t>
  </si>
  <si>
    <t>375.0,"29.451023136980123","41.04594251967213"</t>
  </si>
  <si>
    <t>375.0,"29.45080254539183","41.04569580953432"</t>
  </si>
  <si>
    <t>375.0,"29.450624300630583","41.045551929704295"</t>
  </si>
  <si>
    <t>375.0,"29.450443017558857","41.04537148041212"</t>
  </si>
  <si>
    <t>375.0,"29.45021344932892","41.045213915065425"</t>
  </si>
  <si>
    <t>375.0,"29.449893353983196","41.045120429073556"</t>
  </si>
  <si>
    <t>375.0,"29.449621653174773","41.045150333364134"</t>
  </si>
  <si>
    <t>375.0,"29.449449626076905","41.04521903639336"</t>
  </si>
  <si>
    <t>375.0,"29.44936218380022","41.04537682601834"</t>
  </si>
  <si>
    <t>375.0,"29.44924772689401","41.04559466449092"</t>
  </si>
  <si>
    <t>375.0,"29.44916911258839","41.045654157934706"</t>
  </si>
  <si>
    <t>375.0,"29.449053719324912","41.045724023383194"</t>
  </si>
  <si>
    <t>375.0,"29.44894273832994","41.04576652530918"</t>
  </si>
  <si>
    <t>375.0,"29.448868319339116","41.04580325090243"</t>
  </si>
  <si>
    <t>375.0,"29.448776654235214","41.045763868917845"</t>
  </si>
  <si>
    <t>375.0,"29.448831477015872","41.04569678462098"</t>
  </si>
  <si>
    <t>375.0,"29.448901495037298","41.045627861303664"</t>
  </si>
  <si>
    <t>375.0,"29.44898299546696","41.04557073291825"</t>
  </si>
  <si>
    <t>375.0,"29.449065200097028","41.04549988677405"</t>
  </si>
  <si>
    <t>375.0,"29.4490733770944","41.04539934372603"</t>
  </si>
  <si>
    <t>375.0,"29.449114785848458","41.045240234838424"</t>
  </si>
  <si>
    <t>375.0,"29.4491748398112","41.04512979796496"</t>
  </si>
  <si>
    <t>375.0,"29.449239753951282","41.045042394401946"</t>
  </si>
  <si>
    <t>375.0,"29.449238123187808","41.04500888894163"</t>
  </si>
  <si>
    <t>375.0,"29.449325667235797","41.04498367955106"</t>
  </si>
  <si>
    <t>375.0,"29.449407138370333","41.04494476593535"</t>
  </si>
  <si>
    <t>375.0,"29.44950068420651","41.04487612122805"</t>
  </si>
  <si>
    <t>375.0,"29.449597250699497","41.044825762816615"</t>
  </si>
  <si>
    <t>375.0,"29.44973310047784","41.04480738320959"</t>
  </si>
  <si>
    <t>375.0,"29.449808491392375","41.04470446595122"</t>
  </si>
  <si>
    <t>375.0,"29.44978120443561","41.04455361552581"</t>
  </si>
  <si>
    <t>375.0,"29.44969053763428","41.044421095495565"</t>
  </si>
  <si>
    <t>375.0,"29.449624043399567","41.04432285843958"</t>
  </si>
  <si>
    <t>375.0,"29.449530307873086","41.044142338598"</t>
  </si>
  <si>
    <t>375.0,"29.449493926069632","41.0439320662176"</t>
  </si>
  <si>
    <t>375.0,"29.44939116029013","41.04378813255931"</t>
  </si>
  <si>
    <t>375.0,"29.44937294446399","41.04364414176699"</t>
  </si>
  <si>
    <t>375.0,"29.44938491658527","41.043518404169234"</t>
  </si>
  <si>
    <t>375.0,"29.449390865792708","41.04339267471096"</t>
  </si>
  <si>
    <t>375.0,"29.449393756236336","41.04323723736426"</t>
  </si>
  <si>
    <t>375.0,"29.449444997570826","41.04313204925509"</t>
  </si>
  <si>
    <t>375.0,"29.449544528385463","41.04300168104652"</t>
  </si>
  <si>
    <t>375.0,"29.449635016013342","41.04290104747955"</t>
  </si>
  <si>
    <t>375.0,"29.449725509503075","41.042788968233815"</t>
  </si>
  <si>
    <t>375.0,"29.449782764453044","41.042663206357034"</t>
  </si>
  <si>
    <t>375.0,"29.44979174551697","41.04255576238629"</t>
  </si>
  <si>
    <t>375.0,"29.4497856220333","41.04244833814824"</t>
  </si>
  <si>
    <t>375.0,"29.449728155630474","41.042324936092044"</t>
  </si>
  <si>
    <t>375.0,"29.449634467513462","41.04218327997561"</t>
  </si>
  <si>
    <t>375.0,"29.44948042501187","41.04209195525833"</t>
  </si>
  <si>
    <t>375.0,"29.449293157360568","41.04196408164146"</t>
  </si>
  <si>
    <t>375.0,"29.44925796188886","41.04191631470668"</t>
  </si>
  <si>
    <t>375.0,"29.449202512175884","41.041878006551485"</t>
  </si>
  <si>
    <t>375.0,"29.449092151143372","41.04184952005027"</t>
  </si>
  <si>
    <t>375.0,"29.448944540103195","41.04184054280551"</t>
  </si>
  <si>
    <t>375.0,"29.448802361314225","41.041843177458176"</t>
  </si>
  <si>
    <t>375.0,"29.44864836625551","41.04184088216489"</t>
  </si>
  <si>
    <t>375.0,"29.448480090753954","41.0418221130077"</t>
  </si>
  <si>
    <t>375.0,"29.448257281044675","41.041806310657634"</t>
  </si>
  <si>
    <t>375.0,"29.44803398231811","41.04179965682026"</t>
  </si>
  <si>
    <t>375.0,"29.447896566737043","41.04182762575124"</t>
  </si>
  <si>
    <t>375.0,"29.44780568780452","41.041831794362984"</t>
  </si>
  <si>
    <t>375.0,"29.447670229285958","41.04188043505356"</t>
  </si>
  <si>
    <t>375.0,"29.447501895019027","41.0419807758659"</t>
  </si>
  <si>
    <t>375.0,"29.447402989019526","41.04202363948416"</t>
  </si>
  <si>
    <t>375.0,"29.44727606138313","41.041964879683235"</t>
  </si>
  <si>
    <t>375.0,"29.44725429197975","41.04185887051507"</t>
  </si>
  <si>
    <t>375.0,"29.44720372893901","41.04178405983577"</t>
  </si>
  <si>
    <t>375.0,"29.44707206526675","41.041699966309736"</t>
  </si>
  <si>
    <t>375.0,"29.446797158097475","41.04163908221591"</t>
  </si>
  <si>
    <t>375.0,"29.44644324776578","41.04152774303846"</t>
  </si>
  <si>
    <t>375.0,"29.44627238262112","41.041382921164576"</t>
  </si>
  <si>
    <t>375.0,"29.446161482809934","41.04130631095662"</t>
  </si>
  <si>
    <t>375.0,"29.44600707683605","41.04119404885762"</t>
  </si>
  <si>
    <t>375.0,"29.445883309047716","41.04107353265246"</t>
  </si>
  <si>
    <t>375.0,"29.445752026064604","41.04092302305788"</t>
  </si>
  <si>
    <t>375.0,"29.445541936737616","41.04077703716164"</t>
  </si>
  <si>
    <t>375.0,"29.445210426994223","41.04046477890217"</t>
  </si>
  <si>
    <t>375.0,"29.445041971892614","41.04039104571554"</t>
  </si>
  <si>
    <t>375.0,"29.44483787983737","41.040304780127165"</t>
  </si>
  <si>
    <t>375.0,"29.44470315948124","41.04028014397043"</t>
  </si>
  <si>
    <t>375.0,"29.44454159747559","41.04030738836279"</t>
  </si>
  <si>
    <t>375.0,"29.44437004237607","41.04035266631427"</t>
  </si>
  <si>
    <t>375.0,"29.444279243835474","41.04041408773417"</t>
  </si>
  <si>
    <t>375.0,"29.44416922778126","41.04043829709543"</t>
  </si>
  <si>
    <t>375.0,"29.444112277840038","41.0403701617072"</t>
  </si>
  <si>
    <t>375.0,"29.444161182277337","41.040300613502005"</t>
  </si>
  <si>
    <t>375.0,"29.444235035445224","41.04021577976526"</t>
  </si>
  <si>
    <t>375.0,"29.44419344557441","41.04008397733278"</t>
  </si>
  <si>
    <t>375.0,"29.444006412745587","41.04001883969025"</t>
  </si>
  <si>
    <t>375.0,"29.443817648391622","41.03992845103413"</t>
  </si>
  <si>
    <t>375.0,"29.44360212361021","41.03977083574205"</t>
  </si>
  <si>
    <t>375.0,"29.44341524218821","41.039643853965835"</t>
  </si>
  <si>
    <t>375.0,"29.443247450424177","41.03961594172691"</t>
  </si>
  <si>
    <t>375.0,"29.44309438214593","41.03959534092086"</t>
  </si>
  <si>
    <t>375.0,"29.442922908194614","41.039521503601826"</t>
  </si>
  <si>
    <t>375.0,"29.442741003200847","41.039415281280476"</t>
  </si>
  <si>
    <t>375.0,"29.44251125899124","41.03935802974066"</t>
  </si>
  <si>
    <t>375.0,"29.442356900560622","41.0393625848304"</t>
  </si>
  <si>
    <t>375.0,"29.44231677738278","41.03932015320913"</t>
  </si>
  <si>
    <t>375.0,"29.442209843792245","41.03922533233776"</t>
  </si>
  <si>
    <t>375.0,"29.442022455327457","41.03916705659422"</t>
  </si>
  <si>
    <t>375.0,"29.44199952811397","41.039083913159544"</t>
  </si>
  <si>
    <t>375.0,"29.442004690212165","41.03898328478461"</t>
  </si>
  <si>
    <t>375.0,"29.441838847530832","41.03862328260454"</t>
  </si>
  <si>
    <t>375.0,"29.4417180787088","41.038386041873935"</t>
  </si>
  <si>
    <t>375.0,"29.441631869886088","41.03818189706568"</t>
  </si>
  <si>
    <t>375.0,"29.441392873510384","41.03789301131087"</t>
  </si>
  <si>
    <t>375.0,"29.44129537210824","41.037732051191426"</t>
  </si>
  <si>
    <t>375.0,"29.44110654820556","41.03758439356106"</t>
  </si>
  <si>
    <t>375.0,"29.44090706116573","41.03758531154898"</t>
  </si>
  <si>
    <t>375.0,"29.440752347932115","41.037596715213404"</t>
  </si>
  <si>
    <t>375.0,"29.44066168210275","41.03765585991594"</t>
  </si>
  <si>
    <t>375.0,"29.440615209166605","41.03773692443804"</t>
  </si>
  <si>
    <t>375.0,"29.440512122389165","41.0378025604198"</t>
  </si>
  <si>
    <t>375.0,"29.44039241517904","41.037897479335584"</t>
  </si>
  <si>
    <t>375.0,"29.440321338715034","41.0379869749568"</t>
  </si>
  <si>
    <t>375.0,"29.44028740627879","41.03805926230693"</t>
  </si>
  <si>
    <t>375.0,"29.440185838257598","41.03809517245605"</t>
  </si>
  <si>
    <t>375.0,"29.440186819008453","41.0380173151699"</t>
  </si>
  <si>
    <t>375.0,"29.440167024153826","41.037931974163726"</t>
  </si>
  <si>
    <t>375.0,"29.440173960187675","41.03779704096136"</t>
  </si>
  <si>
    <t>375.0,"29.440084745346415","41.037592803843694"</t>
  </si>
  <si>
    <t>375.0,"29.43990727293427","41.037459225733215"</t>
  </si>
  <si>
    <t>375.0,"29.43968203895376","41.037431874657614"</t>
  </si>
  <si>
    <t>375.0,"29.439510063053646","41.03742673247044"</t>
  </si>
  <si>
    <t>375.0,"29.439367155238443","41.0375026316111"</t>
  </si>
  <si>
    <t>375.0,"29.43928447664856","41.03758262352043"</t>
  </si>
  <si>
    <t>375.0,"29.43916234001541","41.03766601256387"</t>
  </si>
  <si>
    <t>375.0,"29.439031657700223","41.03768043030921"</t>
  </si>
  <si>
    <t>375.0,"29.43893232927767","41.037672881854654"</t>
  </si>
  <si>
    <t>375.0,"29.438820460714368","41.037674120092426"</t>
  </si>
  <si>
    <t>375.0,"29.438680842675698","41.037685987072265"</t>
  </si>
  <si>
    <t>375.0,"29.43856500918136","41.0377054200865"</t>
  </si>
  <si>
    <t>375.0,"29.438446641251605","41.037715630816166"</t>
  </si>
  <si>
    <t>375.0,"29.43844711388661","41.03770647552609"</t>
  </si>
  <si>
    <t>375.0,"29.43853374794092","41.03760827834985"</t>
  </si>
  <si>
    <t>375.0,"29.438559408237865","41.03757927824775"</t>
  </si>
  <si>
    <t>375.0,"29.438673557434047","41.03747502889656"</t>
  </si>
  <si>
    <t>375.0,"29.438749497561634","41.03740858342135"</t>
  </si>
  <si>
    <t>375.0,"29.43884553405582","41.03730379636355"</t>
  </si>
  <si>
    <t>375.0,"29.438762943961446","41.03726467838379"</t>
  </si>
  <si>
    <t>375.0,"29.438607266515046","41.03717755965592"</t>
  </si>
  <si>
    <t>375.0,"29.43851525796343","41.03714503194928"</t>
  </si>
  <si>
    <t>375.0,"29.43836060557911","41.03709688492924"</t>
  </si>
  <si>
    <t>375.0,"29.43821734622429","41.03700327180041"</t>
  </si>
  <si>
    <t>375.0,"29.4380499474817","41.036908940193264"</t>
  </si>
  <si>
    <t>375.0,"29.43794714098326","41.036910443281705"</t>
  </si>
  <si>
    <t>375.0,"29.437753340092645","41.036918387257096"</t>
  </si>
  <si>
    <t>375.0,"29.43759514002655","41.03693885883516"</t>
  </si>
  <si>
    <t>375.0,"29.437474340889562","41.03693753182402"</t>
  </si>
  <si>
    <t>375.0,"29.437311537077406","41.03693036999125"</t>
  </si>
  <si>
    <t>375.0,"29.437288813127413","41.036902202769774"</t>
  </si>
  <si>
    <t>375.0,"29.437186697850304","41.03688998927233"</t>
  </si>
  <si>
    <t>375.0,"29.437049482772768","41.0367965446784"</t>
  </si>
  <si>
    <t>375.0,"29.436944938828226","41.03677280592803"</t>
  </si>
  <si>
    <t>375.0,"29.436808265503455","41.03672748833583"</t>
  </si>
  <si>
    <t>375.0,"29.436638058831907","41.036688035195795"</t>
  </si>
  <si>
    <t>375.0,"29.436502757877836","41.03667483405853"</t>
  </si>
  <si>
    <t>375.0,"29.436348534383555","41.03667708561965"</t>
  </si>
  <si>
    <t>375.0,"29.436172942652515","41.03668328807422"</t>
  </si>
  <si>
    <t>375.0,"29.436070320080535","41.03673977557265"</t>
  </si>
  <si>
    <t>375.0,"29.43595723221948","41.03682342971557"</t>
  </si>
  <si>
    <t>375.0,"29.435873930347057","41.03679802816583"</t>
  </si>
  <si>
    <t>375.0,"29.435730642278088","41.036763969484035"</t>
  </si>
  <si>
    <t>375.0,"29.435602193350462","41.03673492767426"</t>
  </si>
  <si>
    <t>375.0,"29.43543836753736","41.03668879204403"</t>
  </si>
  <si>
    <t>375.0,"29.43526632330511","41.036626375363625"</t>
  </si>
  <si>
    <t>375.0,"29.43509379916801","41.03657311456843"</t>
  </si>
  <si>
    <t>375.0,"29.435040625842962","41.036608170543154"</t>
  </si>
  <si>
    <t>375.0,"29.435026076117598","41.03665584116957"</t>
  </si>
  <si>
    <t>375.0,"29.43496008731297","41.03676381499237"</t>
  </si>
  <si>
    <t>375.0,"29.434878111623885","41.036830075301665"</t>
  </si>
  <si>
    <t>375.0,"29.434736731420017","41.03687623697503"</t>
  </si>
  <si>
    <t>375.0,"29.434605541617934","41.03695934627383"</t>
  </si>
  <si>
    <t>375.0,"29.43447576479298","41.0370150228921"</t>
  </si>
  <si>
    <t>375.0,"29.434365960241973","41.03703463704924"</t>
  </si>
  <si>
    <t>375.0,"29.434336692862594","41.03707499752115"</t>
  </si>
  <si>
    <t>375.0,"29.434309143082295","41.03714059256792"</t>
  </si>
  <si>
    <t>375.0,"29.434261403979495","41.03718727536926"</t>
  </si>
  <si>
    <t>375.0,"29.434169242685634","41.03721657835872"</t>
  </si>
  <si>
    <t>375.0,"29.434018573365957","41.03726703731856"</t>
  </si>
  <si>
    <t>375.0,"29.433906705413303","41.03726827529271"</t>
  </si>
  <si>
    <t>375.0,"29.434012936030868","41.037200444650466"</t>
  </si>
  <si>
    <t>375.0,"29.434091429611733","41.03714323361192"</t>
  </si>
  <si>
    <t>375.0,"29.434135793927602","41.03710333902406"</t>
  </si>
  <si>
    <t>375.0,"29.434200493925452","41.03702052517744"</t>
  </si>
  <si>
    <t>375.0,"29.434208383596037","41.036867293532964"</t>
  </si>
  <si>
    <t>375.0,"29.434260534394298","41.036793260476905"</t>
  </si>
  <si>
    <t>375.0,"29.434458185414712","41.036769406875145"</t>
  </si>
  <si>
    <t>375.0,"29.4345748886999","41.0366744037401"</t>
  </si>
  <si>
    <t>375.0,"29.434642876763267","41.03652755303647"</t>
  </si>
  <si>
    <t>375.0,"29.434686417136096","41.036327281033365"</t>
  </si>
  <si>
    <t>375.0,"29.434767776459243","41.03615563255761"</t>
  </si>
  <si>
    <t>375.0,"29.43498203453345","41.03610249036117"</t>
  </si>
  <si>
    <t>375.0,"29.435128510084272","41.03607480090729"</t>
  </si>
  <si>
    <t>375.0,"29.435322733021835","41.036117270701126"</t>
  </si>
  <si>
    <t>375.0,"29.43547644211525","41.03618371075711"</t>
  </si>
  <si>
    <t>375.0,"29.435684935876104","41.036242635362"</t>
  </si>
  <si>
    <t>375.0,"29.43584927838614","41.03622006419933"</t>
  </si>
  <si>
    <t>375.0,"29.43590147492608","41.036086487336185"</t>
  </si>
  <si>
    <t>375.0,"29.435870019406096","41.03593436411829"</t>
  </si>
  <si>
    <t>375.0,"29.43585827432448","41.03581031711024"</t>
  </si>
  <si>
    <t>375.0,"29.435858794462845","41.03556524817141"</t>
  </si>
  <si>
    <t>375.0,"29.4358073167292","41.0353323563284"</t>
  </si>
  <si>
    <t>375.0,"29.435724861087746","41.03493819491756"</t>
  </si>
  <si>
    <t>375.0,"29.435671272699075","41.034746474829554"</t>
  </si>
  <si>
    <t>375.0,"29.435579083308713","41.03465897039065"</t>
  </si>
  <si>
    <t>375.0,"29.435497738716915","41.03465424082214"</t>
  </si>
  <si>
    <t>375.0,"29.435429248568667","41.03469342437786"</t>
  </si>
  <si>
    <t>375.0,"29.435405657036657","41.03474081665932"</t>
  </si>
  <si>
    <t>375.0,"29.435373960456026","41.03476964693104"</t>
  </si>
  <si>
    <t>375.0,"29.43528426475206","41.03475092919781"</t>
  </si>
  <si>
    <t>375.0,"29.43528450360776","41.03474635697242"</t>
  </si>
  <si>
    <t>375.0,"29.435172992440105","41.03474071937844"</t>
  </si>
  <si>
    <t>375.0,"29.435123418471214","41.03476444194654"</t>
  </si>
  <si>
    <t>375.0,"29.4350848628722","41.03480909367945"</t>
  </si>
  <si>
    <t>375.0,"29.435013699019663","41.03484132499815"</t>
  </si>
  <si>
    <t>375.0,"29.43487942463653","41.03486708594535"</t>
  </si>
  <si>
    <t>375.0,"29.43487190873824","41.034837082050096"</t>
  </si>
  <si>
    <t>375.0,"29.434919630113924","41.034790413293884"</t>
  </si>
  <si>
    <t>375.0,"29.434979900003746","41.034734941086704"</t>
  </si>
  <si>
    <t>375.0,"29.435049680505077","41.03467060639511"</t>
  </si>
  <si>
    <t>375.0,"29.435118923235457","41.034558153370256"</t>
  </si>
  <si>
    <t>375.0,"29.435144139199856","41.034361917179346"</t>
  </si>
  <si>
    <t>375.0,"29.435086519081693","41.03413113164028"</t>
  </si>
  <si>
    <t>375.0,"29.434954009611996","41.03394620724266"</t>
  </si>
  <si>
    <t>375.0,"29.434841054602398","41.03385120768381"</t>
  </si>
  <si>
    <t>375.0,"29.434675521211382","41.0337798274137"</t>
  </si>
  <si>
    <t>375.0,"29.434542459586936","41.03372315843141"</t>
  </si>
  <si>
    <t>375.0,"29.43442520509816","41.03365322126444"</t>
  </si>
  <si>
    <t>375.0,"29.434334099033936","41.033661942552214"</t>
  </si>
  <si>
    <t>375.0,"29.43414269769202","41.03374096493958"</t>
  </si>
  <si>
    <t>375.0,"29.433940031993686","41.03380362269444"</t>
  </si>
  <si>
    <t>375.0,"29.433707753162757","41.03391348306514"</t>
  </si>
  <si>
    <t>375.0,"29.433644465711158","41.03396885604396"</t>
  </si>
  <si>
    <t>375.0,"29.43354983853455","41.03404618466189"</t>
  </si>
  <si>
    <t>375.0,"29.433425078523367","41.03406307170333"</t>
  </si>
  <si>
    <t>375.0,"29.43345161353615","41.033958496675915"</t>
  </si>
  <si>
    <t>375.0,"29.43347035346774","41.03388804737697"</t>
  </si>
  <si>
    <t>375.0,"29.433490269249777","41.03379473237003"</t>
  </si>
  <si>
    <t>375.0,"29.433498234029752","41.03369876711478"</t>
  </si>
  <si>
    <t>375.0,"29.43350157317447","41.033575171258285"</t>
  </si>
  <si>
    <t>375.0,"29.43341949784521","41.03346735376975"</t>
  </si>
  <si>
    <t>375.0,"29.4333638723264","41.03337405638974"</t>
  </si>
  <si>
    <t>375.0,"29.433193430162603","41.03333918120072"</t>
  </si>
  <si>
    <t>375.0,"29.433076116432094","41.033328791972956"</t>
  </si>
  <si>
    <t>375.0,"29.43291598552948","41.033328579575226"</t>
  </si>
  <si>
    <t>375.0,"29.432787627376022","41.03335680022698"</t>
  </si>
  <si>
    <t>375.0,"29.432682733098684","41.03333991372676"</t>
  </si>
  <si>
    <t>375.0,"29.432631542373702","41.0332192739811"</t>
  </si>
  <si>
    <t>375.0,"29.43251243314273","41.03312637320947"</t>
  </si>
  <si>
    <t>375.0,"29.432438707754105","41.03303254593668"</t>
  </si>
  <si>
    <t>375.0,"29.432277296261255","41.032881108902494"</t>
  </si>
  <si>
    <t>375.0,"29.432095822572688","41.03270846528464"</t>
  </si>
  <si>
    <t>375.0,"29.431993152580834","41.03253129960831"</t>
  </si>
  <si>
    <t>375.0,"29.431919275173545","41.032322931912695"</t>
  </si>
  <si>
    <t>375.0,"29.43176815023578","41.03208934255903"</t>
  </si>
  <si>
    <t>375.0,"29.43165683018871","41.0318455031453"</t>
  </si>
  <si>
    <t>375.0,"29.43153249876311","41.03161959047906"</t>
  </si>
  <si>
    <t>375.0,"29.43131666103419","41.03146881197859"</t>
  </si>
  <si>
    <t>375.0,"29.431061619604325","41.03131686526429"</t>
  </si>
  <si>
    <t>375.0,"29.43107917505423","41.03126928917403"</t>
  </si>
  <si>
    <t>375.0,"29.431168901729084","41.031228458911194"</t>
  </si>
  <si>
    <t>375.0,"29.431268041044042","41.03118102968663"</t>
  </si>
  <si>
    <t>375.0,"29.431371131253773","41.031115402814464"</t>
  </si>
  <si>
    <t>375.0,"29.431443109490196","41.03106716949371"</t>
  </si>
  <si>
    <t>375.0,"29.4315344857241","41.03099431618478"</t>
  </si>
  <si>
    <t>375.0,"29.431598287906624","41.03087025405121"</t>
  </si>
  <si>
    <t>375.0,"29.43158755777271","41.030785178603274"</t>
  </si>
  <si>
    <t>375.0,"29.43154145494628","41.03068300108568"</t>
  </si>
  <si>
    <t>375.0,"29.431551785859003","41.03054129919395"</t>
  </si>
  <si>
    <t>375.0,"29.43158032341686","41.03010464928639"</t>
  </si>
  <si>
    <t>375.0,"29.431590213639236","41.02991254416578"</t>
  </si>
  <si>
    <t>375.0,"29.431621182598022","41.02978060858749"</t>
  </si>
  <si>
    <t>375.0,"29.431628358651903","41.02964110442095"</t>
  </si>
  <si>
    <t>375.0,"29.431638686866197","41.02949939617895"</t>
  </si>
  <si>
    <t>375.0,"29.431596471669238","41.029321758280524"</t>
  </si>
  <si>
    <t>375.0,"29.43154426327533","41.02916213955995"</t>
  </si>
  <si>
    <t>375.0,"29.431484031241194","41.02904122771876"</t>
  </si>
  <si>
    <t>375.0,"29.431409053652683","41.028912996256125"</t>
  </si>
  <si>
    <t>375.0,"29.431318174169043","41.02880032624749"</t>
  </si>
  <si>
    <t>375.0,"29.431220426332533","41.02870347654432"</t>
  </si>
  <si>
    <t>375.0,"29.43108127770233","41.028589366025855"</t>
  </si>
  <si>
    <t>375.0,"29.4309210208379","41.028474610845485"</t>
  </si>
  <si>
    <t>375.0,"29.430773117405803","41.028412910807326"</t>
  </si>
  <si>
    <t>375.0,"29.43069306675394","41.028266206234484"</t>
  </si>
  <si>
    <t>375.0,"29.430591935635835","41.02805931833865"</t>
  </si>
  <si>
    <t>375.0,"29.43049388648879","41.02790978101894"</t>
  </si>
  <si>
    <t>375.0,"29.430441211812056","41.02775930986515"</t>
  </si>
  <si>
    <t>375.0,"29.43039852487282","41.02759082495663"</t>
  </si>
  <si>
    <t>375.0,"29.430309770741363","41.027436977014226"</t>
  </si>
  <si>
    <t>375.0,"29.43025276405123","41.027194762400825"</t>
  </si>
  <si>
    <t>375.0,"29.430209686225396","41.027092684791064"</t>
  </si>
  <si>
    <t>375.0,"29.430116445501103","41.027025751454126"</t>
  </si>
  <si>
    <t>375.0,"29.430038062650222","41.02696384671023"</t>
  </si>
  <si>
    <t>375.0,"29.42991650648878","41.02691897475473"</t>
  </si>
  <si>
    <t>375.0,"29.429823929225833","41.02689787032142"</t>
  </si>
  <si>
    <t>375.0,"29.429732962186545","41.02690430603506"</t>
  </si>
  <si>
    <t>375.0,"29.429632228804845","41.026924194740594"</t>
  </si>
  <si>
    <t>375.0,"29.42959194793743","41.0269435982604"</t>
  </si>
  <si>
    <t>375.0,"29.429485731789985","41.02701142773953"</t>
  </si>
  <si>
    <t>375.0,"29.429411561514627","41.02704355612705"</t>
  </si>
  <si>
    <t>375.0,"29.42932720617807","41.02703873527137"</t>
  </si>
  <si>
    <t>375.0,"29.429215469231018","41.02703767681667"</t>
  </si>
  <si>
    <t>375.0,"29.429130412712926","41.0270465851543"</t>
  </si>
  <si>
    <t>375.0,"29.429054531674144","41.0270534669395"</t>
  </si>
  <si>
    <t>375.0,"29.428984911958516","41.02705596207258"</t>
  </si>
  <si>
    <t>375.0,"29.428926418651937","41.02707711025092"</t>
  </si>
  <si>
    <t>375.0,"29.428874845320504","41.027139704525815"</t>
  </si>
  <si>
    <t>375.0,"29.428843809448686","41.02721436307119"</t>
  </si>
  <si>
    <t>375.0,"29.42881761586365","41.027312072889615"</t>
  </si>
  <si>
    <t>375.0,"29.428785048222718","41.02741646578847"</t>
  </si>
  <si>
    <t>375.0,"29.428785889289628","41.02751727206811"</t>
  </si>
  <si>
    <t>375.0,"29.428787557133383","41.027602073290076"</t>
  </si>
  <si>
    <t>375.0,"29.428786331077145","41.02768450638448"</t>
  </si>
  <si>
    <t>375.0,"29.428768724034274","41.027791633354006"</t>
  </si>
  <si>
    <t>375.0,"29.42876282138187","41.02790598683496"</t>
  </si>
  <si>
    <t>375.0,"29.428766815748602","41.02800459722235"</t>
  </si>
  <si>
    <t>375.0,"29.42873150901526","41.02804477152409"</t>
  </si>
  <si>
    <t>375.0,"29.428598942617292","41.027978953104935"</t>
  </si>
  <si>
    <t>375.0,"29.42848913655929","41.027881741447715"</t>
  </si>
  <si>
    <t>375.0,"29.428415176204076","41.027792488272354"</t>
  </si>
  <si>
    <t>375.0,"29.428310819551495","41.027706894098344"</t>
  </si>
  <si>
    <t>375.0,"29.428255980323684","41.0276571439849"</t>
  </si>
  <si>
    <t>375.0,"29.42818245258948","41.0276182830521"</t>
  </si>
  <si>
    <t>375.0,"29.428076870747862","41.02761512355733"</t>
  </si>
  <si>
    <t>375.0,"29.427924616502427","41.02763803994977"</t>
  </si>
  <si>
    <t>375.0,"29.427834462250825","41.02762846364069"</t>
  </si>
  <si>
    <t>375.0,"29.427790631031275","41.027599665664525"</t>
  </si>
  <si>
    <t>375.0,"29.42773916482898","41.02754313993427"</t>
  </si>
  <si>
    <t>375.0,"29.427701714867247","41.02750766703384"</t>
  </si>
  <si>
    <t>375.0,"29.427640198991774","41.027528722109004"</t>
  </si>
  <si>
    <t>375.0,"29.427593896128553","41.02754795275006"</t>
  </si>
  <si>
    <t>375.0,"29.427517408754213","41.027566272565814"</t>
  </si>
  <si>
    <t>375.0,"29.427469375665357","41.02756025576671"</t>
  </si>
  <si>
    <t>375.0,"29.427447015837974","41.027525221525494"</t>
  </si>
  <si>
    <t>375.0,"29.42742257746582","41.02747180681291"</t>
  </si>
  <si>
    <t>375.0,"29.427404283353724","41.0274162858448"</t>
  </si>
  <si>
    <t>375.0,"29.427282800368886","41.02742867578692"</t>
  </si>
  <si>
    <t>375.0,"29.427183316749744","41.027482955055575"</t>
  </si>
  <si>
    <t>375.0,"29.42708116202626","41.02753027666686"</t>
  </si>
  <si>
    <t>375.0,"29.42694257882671","41.027581092718044"</t>
  </si>
  <si>
    <t>375.0,"29.426898579304208","41.027614129470415"</t>
  </si>
  <si>
    <t>375.0,"29.426805315786755","41.027723577672845"</t>
  </si>
  <si>
    <t>375.0,"29.426732266326155","41.027792396155"</t>
  </si>
  <si>
    <t>375.0,"29.426655441890244","41.02781757427116"</t>
  </si>
  <si>
    <t>375.0,"29.426491003620114","41.02784241005365"</t>
  </si>
  <si>
    <t>375.0,"29.42638447920545","41.02785753881917"</t>
  </si>
  <si>
    <t>375.0,"29.42629207841764","41.02789142758987"</t>
  </si>
  <si>
    <t>375.0,"29.426217021197548","41.02788229795051"</t>
  </si>
  <si>
    <t>375.0,"29.426180165902064","41.027835376459876"</t>
  </si>
  <si>
    <t>375.0,"29.426124428393504","41.027744365713716"</t>
  </si>
  <si>
    <t>375.0,"29.426066459879905","41.02769682129795"</t>
  </si>
  <si>
    <t>375.0,"29.425956966164133","41.027652299688036"</t>
  </si>
  <si>
    <t>375.0,"29.425805823405586","41.02759508210886"</t>
  </si>
  <si>
    <t>375.0,"29.42562624133201","41.02756220682405"</t>
  </si>
  <si>
    <t>375.0,"29.42546451015366","41.027534449274576"</t>
  </si>
  <si>
    <t>375.0,"29.425248848737738","41.02749819603764"</t>
  </si>
  <si>
    <t>375.0,"29.425063298709297","41.027522400440695"</t>
  </si>
  <si>
    <t>375.0,"29.424893656587315","41.02753105566267"</t>
  </si>
  <si>
    <t>375.0,"29.424767661650762","41.02751352630253"</t>
  </si>
  <si>
    <t>375.0,"29.424630547482092","41.027477340641404"</t>
  </si>
  <si>
    <t>375.0,"29.424443081138712","41.02742132033381"</t>
  </si>
  <si>
    <t>375.0,"29.424242627717643","41.02740864387947"</t>
  </si>
  <si>
    <t>375.0,"29.424164288280945","41.027394474681735"</t>
  </si>
  <si>
    <t>375.0,"29.424052652413334","41.02738926333915"</t>
  </si>
  <si>
    <t>375.0,"29.42381784586096","41.02732618000822"</t>
  </si>
  <si>
    <t>375.0,"29.423658325920307","41.027279529572276"</t>
  </si>
  <si>
    <t>375.0,"29.42345385072093","41.02720289947854"</t>
  </si>
  <si>
    <t>375.0,"29.42325523953038","41.02714230751812"</t>
  </si>
  <si>
    <t>375.0,"29.42311995104651","41.027088944952084"</t>
  </si>
  <si>
    <t>375.0,"29.42290324988683","41.02702596478436"</t>
  </si>
  <si>
    <t>375.0,"29.422689413960253","41.02697900051014"</t>
  </si>
  <si>
    <t>375.0,"29.422472220399296","41.02696402741544"</t>
  </si>
  <si>
    <t>375.0,"29.42232982039126","41.02701579938885"</t>
  </si>
  <si>
    <t>375.0,"29.422280984735394","41.027068105044464"</t>
  </si>
  <si>
    <t>375.0,"29.422264934531647","41.02716175903856"</t>
  </si>
  <si>
    <t>375.0,"29.422228242304975","41.02720727669519"</t>
  </si>
  <si>
    <t>375.0,"29.422134725831487","41.027202170533364"</t>
  </si>
  <si>
    <t>375.0,"29.422078367963156","41.027103525182596"</t>
  </si>
  <si>
    <t>375.0,"29.422022593520307","41.02695000732649"</t>
  </si>
  <si>
    <t>375.0,"29.422014687893","41.02683792612379"</t>
  </si>
  <si>
    <t>375.0,"29.42195627773517","41.02664552065596"</t>
  </si>
  <si>
    <t>375.0,"29.42202425564466","41.026492715221174"</t>
  </si>
  <si>
    <t>375.0,"29.42191713996692","41.02634119276113"</t>
  </si>
  <si>
    <t>375.0,"29.421797640932425","41.02621931942465"</t>
  </si>
  <si>
    <t>375.0,"29.421753367851828","41.026120741728484"</t>
  </si>
  <si>
    <t>375.0,"29.421766582553648","41.02601106440908"</t>
  </si>
  <si>
    <t>375.0,"29.421786104234286","41.02587170197385"</t>
  </si>
  <si>
    <t>375.0,"29.421793207006857","41.025768851835316"</t>
  </si>
  <si>
    <t>375.0,"29.421800968182797","41.02559969923094"</t>
  </si>
  <si>
    <t>375.0,"29.421806958447863","41.02530934124297"</t>
  </si>
  <si>
    <t>375.0,"29.421767379074815","41.02504845428041"</t>
  </si>
  <si>
    <t>375.0,"29.42178141808737","41.02485647154378"</t>
  </si>
  <si>
    <t>375.0,"29.421777367109","41.02466209738873"</t>
  </si>
  <si>
    <t>375.0,"29.421797469388903","41.02446785880415"</t>
  </si>
  <si>
    <t>375.0,"29.421814756614925","41.024253024425846"</t>
  </si>
  <si>
    <t>375.0,"29.421804767172254","41.02404947275552"</t>
  </si>
  <si>
    <t>375.0,"29.421830274114566","41.02402708757369"</t>
  </si>
  <si>
    <t>375.0,"29.421797932618325","41.023974192983395"</t>
  </si>
  <si>
    <t>375.0,"29.421753133798212","41.023944041669246"</t>
  </si>
  <si>
    <t>375.0,"29.421554151932998","41.02392615430687"</t>
  </si>
  <si>
    <t>375.0,"29.421430116758195","41.02394099252934"</t>
  </si>
  <si>
    <t>375.0,"29.42134801644509","41.0239768173201"</t>
  </si>
  <si>
    <t>375.0,"29.421253995639542","41.02400336425504"</t>
  </si>
  <si>
    <t>375.0,"29.421172739768856","41.023986588674894"</t>
  </si>
  <si>
    <t>375.0,"29.421075813741904","41.024006262120935"</t>
  </si>
  <si>
    <t>375.0,"29.420963996952967","41.02401207113496"</t>
  </si>
  <si>
    <t>375.0,"29.420965683094096","41.024044630994716"</t>
  </si>
  <si>
    <t>375.0,"29.420838520893188","41.02408277010942"</t>
  </si>
  <si>
    <t>375.0,"29.420704989601173","41.02415287648219"</t>
  </si>
  <si>
    <t>375.0,"29.42059619050031","41.02416597506828"</t>
  </si>
  <si>
    <t>375.0,"29.420453949732213","41.02420173459631"</t>
  </si>
  <si>
    <t>375.0,"29.420399465815283","41.02421742476137"</t>
  </si>
  <si>
    <t>375.0,"29.42032627695982","41.02429016629645"</t>
  </si>
  <si>
    <t>375.0,"29.420259277554635","41.02434694236391"</t>
  </si>
  <si>
    <t>375.0,"29.420215782895756","41.02446788046954"</t>
  </si>
  <si>
    <t>375.0,"29.420178031386445","41.0246162842585"</t>
  </si>
  <si>
    <t>375.0,"29.420146821572605","41.02471670517403"</t>
  </si>
  <si>
    <t>375.0,"29.420160943143497","41.02481052600498"</t>
  </si>
  <si>
    <t>375.0,"29.42031081392683","41.02491429352757"</t>
  </si>
  <si>
    <t>375.0,"29.420442745159868","41.02499965363001"</t>
  </si>
  <si>
    <t>375.0,"29.420592613303562","41.02510341446775"</t>
  </si>
  <si>
    <t>375.0,"29.42074275922385","41.025179736095566"</t>
  </si>
  <si>
    <t>375.0,"29.420884192496167","41.0252217136885"</t>
  </si>
  <si>
    <t>375.0,"29.420958547323664","41.02532960137147"</t>
  </si>
  <si>
    <t>375.0,"29.420840313768867","41.025379221987386"</t>
  </si>
  <si>
    <t>375.0,"29.4206824705035","41.025465199994045"</t>
  </si>
  <si>
    <t>375.0,"29.420506720932284","41.02553048718784"</t>
  </si>
  <si>
    <t>375.0,"29.42043921997551","41.02563756013445"</t>
  </si>
  <si>
    <t>375.0,"29.42046352823273","41.0259166616362"</t>
  </si>
  <si>
    <t>375.0,"29.42061275400811","41.02608214616095"</t>
  </si>
  <si>
    <t>375.0,"29.42076187318743","41.026259065706455"</t>
  </si>
  <si>
    <t>375.0,"29.420959681844305","41.02639740484572"</t>
  </si>
  <si>
    <t>375.0,"29.421064405237388","41.026487182919325"</t>
  </si>
  <si>
    <t>375.0,"29.42131020482079","41.026655511667705"</t>
  </si>
  <si>
    <t>375.0,"29.42136312594726","41.02679301449973"</t>
  </si>
  <si>
    <t>375.0,"29.421442375063975","41.027012967071606"</t>
  </si>
  <si>
    <t>375.0,"29.421442809587077","41.02726449185701"</t>
  </si>
  <si>
    <t>375.0,"29.42148582640017","41.02748652983987"</t>
  </si>
  <si>
    <t>375.0,"29.421493310399562","41.0276397605427"</t>
  </si>
  <si>
    <t>375.0,"29.421485957017513","41.02776776712112"</t>
  </si>
  <si>
    <t>375.0,"29.421421607288583","41.02786114522353"</t>
  </si>
  <si>
    <t>375.0,"29.421356916809938","41.02798880721657"</t>
  </si>
  <si>
    <t>375.0,"29.42139779193201","41.028123952470345"</t>
  </si>
  <si>
    <t>375.0,"29.42142064709971","41.028249846042755"</t>
  </si>
  <si>
    <t>375.0,"29.421422501271486","41.02836417232371"</t>
  </si>
  <si>
    <t>375.0,"29.421360318343524","41.02853987974135"</t>
  </si>
  <si>
    <t>375.0,"29.421301862781768","41.02864700845192"</t>
  </si>
  <si>
    <t>375.0,"29.421261716342375","41.02873594177607"</t>
  </si>
  <si>
    <t>375.0,"29.42121525929536","41.02885000564245"</t>
  </si>
  <si>
    <t>375.0,"29.421199023218115","41.02896194401371"</t>
  </si>
  <si>
    <t>375.0,"29.421138114228132","41.02901419033282"</t>
  </si>
  <si>
    <t>375.0,"29.421070727452747","41.02910983110809"</t>
  </si>
  <si>
    <t>375.0,"29.421033162652552","41.029239945102454"</t>
  </si>
  <si>
    <t>375.0,"29.42092919197833","41.0293696750353"</t>
  </si>
  <si>
    <t>375.0,"29.420870923771236","41.02945851355908"</t>
  </si>
  <si>
    <t>375.0,"29.420851599594634","41.02957729239674"</t>
  </si>
  <si>
    <t>375.0,"29.42081832283836","41.02958396051339"</t>
  </si>
  <si>
    <t>375.0,"29.420795021018094","41.02950151774367"</t>
  </si>
  <si>
    <t>375.0,"29.42075987488276","41.02939613494399"</t>
  </si>
  <si>
    <t>375.0,"29.420766848562483","41.02930472003284"</t>
  </si>
  <si>
    <t>375.0,"29.420819293774716","41.02919526435062"</t>
  </si>
  <si>
    <t>375.0,"29.420848212791242","41.02902394279173"</t>
  </si>
  <si>
    <t>375.0,"29.420861482520817","41.028907415267554"</t>
  </si>
  <si>
    <t>375.0,"29.420933207425243","41.02868375564574"</t>
  </si>
  <si>
    <t>375.0,"29.420926779536007","41.028427626511466"</t>
  </si>
  <si>
    <t>375.0,"29.42081608949054","41.02803600011314"</t>
  </si>
  <si>
    <t>375.0,"29.42068923021455","41.027749448090475"</t>
  </si>
  <si>
    <t>375.0,"29.420678458902042","41.02762134416153"</t>
  </si>
  <si>
    <t>375.0,"29.420680227022668","41.027449863612496"</t>
  </si>
  <si>
    <t>375.0,"29.420636569775652","41.02729184250938"</t>
  </si>
  <si>
    <t>375.0,"29.42045607152507","41.027231354786416"</t>
  </si>
  <si>
    <t>375.0,"29.42024833810699","41.02717756242428"</t>
  </si>
  <si>
    <t>375.0,"29.42016359017268","41.02719993376707"</t>
  </si>
  <si>
    <t>375.0,"29.420064160131545","41.02718107597491"</t>
  </si>
  <si>
    <t>375.0,"29.42005253257963","41.027137562513715"</t>
  </si>
  <si>
    <t>375.0,"29.420032557353373","41.02702541324801"</t>
  </si>
  <si>
    <t>375.0,"29.42003045891372","41.02693622003463"</t>
  </si>
  <si>
    <t>375.0,"29.41992632105378","41.026789285027185"</t>
  </si>
  <si>
    <t>375.0,"29.41977044334822","41.026683200542024"</t>
  </si>
  <si>
    <t>375.0,"29.41956559268604","41.02664314706425"</t>
  </si>
  <si>
    <t>375.0,"29.419412559595454","41.02655309007432"</t>
  </si>
  <si>
    <t>375.0,"29.419304464733234","41.026497592670836"</t>
  </si>
  <si>
    <t>375.0,"29.41915067419217","41.026482986771"</t>
  </si>
  <si>
    <t>375.0,"29.419134933166823","41.02654462358468"</t>
  </si>
  <si>
    <t>375.0,"29.419059174599273","41.02657391257948"</t>
  </si>
  <si>
    <t>375.0,"29.41883588533947","41.02656575975869"</t>
  </si>
  <si>
    <t>375.0,"29.418803737766797","41.026462681288415"</t>
  </si>
  <si>
    <t>375.0,"29.41886235867495","41.026339550891485"</t>
  </si>
  <si>
    <t>375.0,"29.418882215661004","41.02617046580363"</t>
  </si>
  <si>
    <t>375.0,"29.418887102839417","41.02598757512467"</t>
  </si>
  <si>
    <t>375.0,"29.418828854055594","41.0257814495709"</t>
  </si>
  <si>
    <t>375.0,"29.418797784953608","41.025573200904766"</t>
  </si>
  <si>
    <t>375.0,"29.41873162338744","41.0255499489242"</t>
  </si>
  <si>
    <t>375.0,"29.41861319589334","41.02532518831258"</t>
  </si>
  <si>
    <t>375.0,"29.41850139828177","41.02533597363391"</t>
  </si>
  <si>
    <t>375.0,"29.41841068804072","41.025351453964696"</t>
  </si>
  <si>
    <t>375.0,"29.41837943604874","41.02545416042145"</t>
  </si>
  <si>
    <t>375.0,"29.41835451868468","41.025529474637096"</t>
  </si>
  <si>
    <t>375.0,"29.418317189879676","41.02563672740957"</t>
  </si>
  <si>
    <t>375.0,"29.418247111827586","41.02570034370146"</t>
  </si>
  <si>
    <t>375.0,"29.41814361647541","41.02578433598907"</t>
  </si>
  <si>
    <t>375.0,"29.41798569413254","41.025877166839294"</t>
  </si>
  <si>
    <t>375.0,"29.417806788068784","41.025956162271804"</t>
  </si>
  <si>
    <t>375.0,"29.41755481805993","41.026094177598154"</t>
  </si>
  <si>
    <t>375.0,"29.41733969034177","41.026172955933795"</t>
  </si>
  <si>
    <t>375.0,"29.417157905133703","41.02623821109382"</t>
  </si>
  <si>
    <t>375.0,"29.417051716245943","41.02629017586633"</t>
  </si>
  <si>
    <t>375.0,"29.417020243291173","41.02641575682203"</t>
  </si>
  <si>
    <t>375.0,"29.41705594317613","41.02646626370247"</t>
  </si>
  <si>
    <t>375.0,"29.417029875271243","41.02665132349452"</t>
  </si>
  <si>
    <t>375.0,"29.416942067812997","41.0266782476932"</t>
  </si>
  <si>
    <t>375.0,"29.416775812823165","41.02670015196412"</t>
  </si>
  <si>
    <t>375.0,"29.416621619991528","41.02672440239828"</t>
  </si>
  <si>
    <t>375.0,"29.41644617658609","41.02675996817892"</t>
  </si>
  <si>
    <t>375.0,"29.4163675557819","41.026773229957385"</t>
  </si>
  <si>
    <t>375.0,"29.416330066322804","41.02689647868788"</t>
  </si>
  <si>
    <t>375.0,"29.416340666277456","41.0270383095602"</t>
  </si>
  <si>
    <t>375.0,"29.41635440753418","41.02716871608302"</t>
  </si>
  <si>
    <t>375.0,"29.416313691044678","41.027312532807755"</t>
  </si>
  <si>
    <t>375.0,"29.41625508705611","41.027433379316456"</t>
  </si>
  <si>
    <t>375.0,"29.41616953555132","41.02753347883077"</t>
  </si>
  <si>
    <t>375.0,"29.41608549269851","41.02748727046283"</t>
  </si>
  <si>
    <t>375.0,"29.416038092082648","41.02740010060498"</t>
  </si>
  <si>
    <t>375.0,"29.415876397825794","41.027273408757694"</t>
  </si>
  <si>
    <t>375.0,"29.415678308316807","41.02716250620415"</t>
  </si>
  <si>
    <t>375.0,"29.415458062625785","41.027152069714546"</t>
  </si>
  <si>
    <t>375.0,"29.415094472090438","41.027282574571814"</t>
  </si>
  <si>
    <t>375.0,"29.414803497684506","41.02739749367727"</t>
  </si>
  <si>
    <t>375.0,"29.414600839143613","41.02743747024411"</t>
  </si>
  <si>
    <t>375.0,"29.414512074464273","41.027555852103234"</t>
  </si>
  <si>
    <t>375.0,"29.414378070897353","41.027669390119236"</t>
  </si>
  <si>
    <t>375.0,"29.414280916134146","41.027723699777994"</t>
  </si>
  <si>
    <t>375.0,"29.414135206871187","41.0278028842814"</t>
  </si>
  <si>
    <t>375.0,"29.413995757984967","41.027859229833474"</t>
  </si>
  <si>
    <t>375.0,"29.4139599997049","41.02810596742648"</t>
  </si>
  <si>
    <t>375.0,"29.413997469089864","41.02827766623861"</t>
  </si>
  <si>
    <t>375.0,"29.414071264147864","41.028438152682156"</t>
  </si>
  <si>
    <t>375.0,"29.414166849509062","41.02853703282043"</t>
  </si>
  <si>
    <t>375.0,"29.41430725039771","41.028679611770606"</t>
  </si>
  <si>
    <t>375.0,"29.41443913840971","41.02876954646581"</t>
  </si>
  <si>
    <t>375.0,"29.41449280199098","41.028833888988736"</t>
  </si>
  <si>
    <t>375.0,"29.414389743626455","41.02887444313788"</t>
  </si>
  <si>
    <t>375.0,"29.41429584785816","41.02890590506527"</t>
  </si>
  <si>
    <t>375.0,"29.4142111159914","41.02892598675056"</t>
  </si>
  <si>
    <t>375.0,"29.41410789040466","41.028982552542246"</t>
  </si>
  <si>
    <t>375.0,"29.414073835018456","41.02906466996551"</t>
  </si>
  <si>
    <t>375.0,"29.414075290332452","41.02921558058157"</t>
  </si>
  <si>
    <t>375.0,"29.41404957644835","41.02936634046381"</t>
  </si>
  <si>
    <t>375.0,"29.41405462381075","41.02946240747329"</t>
  </si>
  <si>
    <t>375.0,"29.414035176564408","41.02959033311784"</t>
  </si>
  <si>
    <t>375.0,"29.4140020564178","41.02958328347089"</t>
  </si>
  <si>
    <t>375.0,"29.41392732450405","41.029511967647586"</t>
  </si>
  <si>
    <t>375.0,"29.413858446984527","41.029458978740394"</t>
  </si>
  <si>
    <t>375.0,"29.41380810291227","41.02936493248157"</t>
  </si>
  <si>
    <t>375.0,"29.413739758640233","41.02925936159654"</t>
  </si>
  <si>
    <t>375.0,"29.41368075996926","41.02912639962661"</t>
  </si>
  <si>
    <t>375.0,"29.41359742544887","41.02901158218769"</t>
  </si>
  <si>
    <t>375.0,"29.41351405649354","41.028901347814404"</t>
  </si>
  <si>
    <t>375.0,"29.41344039236666","41.02872714150043"</t>
  </si>
  <si>
    <t>375.0,"29.413243535305586","41.02849734171388"</t>
  </si>
  <si>
    <t>375.0,"29.41295656684279","41.02822586533177"</t>
  </si>
  <si>
    <t>375.0,"29.412583718345214","41.02808420822442"</t>
  </si>
  <si>
    <t>375.0,"29.412483130556037","41.0281773677971"</t>
  </si>
  <si>
    <t>375.0,"29.412388538408035","41.028275133047146"</t>
  </si>
  <si>
    <t>375.0,"29.412366197218073","41.02839161063189"</t>
  </si>
  <si>
    <t>375.0,"29.41227155559936","41.02849394892739"</t>
  </si>
  <si>
    <t>375.0,"29.412158470515866","41.02862818705242"</t>
  </si>
  <si>
    <t>375.0,"29.412146326734945","41.02892536355885"</t>
  </si>
  <si>
    <t>375.0,"29.412159568746333","41.029103791806605"</t>
  </si>
  <si>
    <t>375.0,"29.412191114386054","41.02926403241521"</t>
  </si>
  <si>
    <t>375.0,"29.412233736903843","41.02952036364045"</t>
  </si>
  <si>
    <t>375.0,"29.412243903001276","41.02970334687029"</t>
  </si>
  <si>
    <t>375.0,"29.412285018645715","41.02981333967853"</t>
  </si>
  <si>
    <t>375.0,"29.412244044383733","41.0299800088469"</t>
  </si>
  <si>
    <t>375.0,"29.41224579407599","41.030103497684344"</t>
  </si>
  <si>
    <t>375.0,"29.412284458684088","41.03015859362326"</t>
  </si>
  <si>
    <t>375.0,"29.41227054969383","41.030334578209846"</t>
  </si>
  <si>
    <t>375.0,"29.41225719393644","41.03045797110029"</t>
  </si>
  <si>
    <t>375.0,"29.412261907820927","41.03058603673387"</t>
  </si>
  <si>
    <t>375.0,"29.41221235046545","41.03070692993581"</t>
  </si>
  <si>
    <t>375.0,"29.412142372294085","41.03075911621347"</t>
  </si>
  <si>
    <t>375.0,"29.412090462591888","41.03081597251482"</t>
  </si>
  <si>
    <t>375.0,"29.412086518389984","41.03090512416679"</t>
  </si>
  <si>
    <t>375.0,"29.41210677516285","41.030989843878125"</t>
  </si>
  <si>
    <t>375.0,"29.41215124384614","41.03106784274302"</t>
  </si>
  <si>
    <t>375.0,"29.4121709008311","41.031209716476106"</t>
  </si>
  <si>
    <t>375.0,"29.41217275567819","41.03132176918341"</t>
  </si>
  <si>
    <t>375.0,"29.412156302803186","41.03145200768862"</t>
  </si>
  <si>
    <t>375.0,"29.41211912672012","41.03154324636309"</t>
  </si>
  <si>
    <t>375.0,"29.412022009842207","41.03159297996596"</t>
  </si>
  <si>
    <t>375.0,"29.411939817000842","41.03165880687399"</t>
  </si>
  <si>
    <t>375.0,"29.41196608081777","41.03174584889901"</t>
  </si>
  <si>
    <t>375.0,"29.411953129494105","41.03183037217636"</t>
  </si>
  <si>
    <t>375.0,"29.41191306055656","41.03191016297947"</t>
  </si>
  <si>
    <t>375.0,"29.41195451174265","41.03198814651159"</t>
  </si>
  <si>
    <t>375.0,"29.4119809968111","41.03205461523171"</t>
  </si>
  <si>
    <t>375.0,"29.41191117612862","41.03209079212286"</t>
  </si>
  <si>
    <t>375.0,"29.41176823192893","41.0321928474343"</t>
  </si>
  <si>
    <t>375.0,"29.411730801256134","41.03230923879384"</t>
  </si>
  <si>
    <t>375.0,"29.411747108494243","41.03248310473244"</t>
  </si>
  <si>
    <t>375.0,"29.41177565596087","41.032641037509435"</t>
  </si>
  <si>
    <t>375.0,"29.411782736303856","41.03283085917031"</t>
  </si>
  <si>
    <t>375.0,"29.411817488325006","41.032972831570596"</t>
  </si>
  <si>
    <t>375.0,"29.411842468735014","41.03311967145819"</t>
  </si>
  <si>
    <t>375.0,"29.411854475233255","41.03319025881046"</t>
  </si>
  <si>
    <t>375.0,"29.411973293985838","41.033376159146215"</t>
  </si>
  <si>
    <t>375.0,"29.41205967176981","41.03348870425417"</t>
  </si>
  <si>
    <t>375.0,"29.41205857673279","41.03359387412587"</t>
  </si>
  <si>
    <t>375.0,"29.41211757835894","41.03372684044202"</t>
  </si>
  <si>
    <t>375.0,"29.412194925758328","41.03383704412904"</t>
  </si>
  <si>
    <t>375.0,"29.412172253505677","41.033985530027"</t>
  </si>
  <si>
    <t>375.0,"29.412119128244886","41.034128611853156"</t>
  </si>
  <si>
    <t>375.0,"29.412116344256944","41.03413611372195"</t>
  </si>
  <si>
    <t>375.0,"29.41206715322389","41.0342227131521"</t>
  </si>
  <si>
    <t>375.0,"29.41206089556263","41.03422995867956"</t>
  </si>
  <si>
    <t>375.0,"29.411957134366443","41.03435011413542"</t>
  </si>
  <si>
    <t>375.0,"29.411874937999265","41.03441594094214"</t>
  </si>
  <si>
    <t>375.0,"29.411737765030992","41.03454318333163"</t>
  </si>
  <si>
    <t>375.0,"29.411739692148323","41.03464837400848"</t>
  </si>
  <si>
    <t>375.0,"29.41175778669424","41.03470314267928"</t>
  </si>
  <si>
    <t>375.0,"29.41178358989808","41.03478124897175"</t>
  </si>
  <si>
    <t>375.0,"29.411707762552147","41.034815097108925"</t>
  </si>
  <si>
    <t>375.0,"29.4117034526387","41.034814064802774"</t>
  </si>
  <si>
    <t>375.0,"29.41165688017006","41.034802911794316"</t>
  </si>
  <si>
    <t>375.0,"29.411599548059655","41.03485959787699"</t>
  </si>
  <si>
    <t>375.0,"29.411485352935436","41.03503910240435"</t>
  </si>
  <si>
    <t>375.0,"29.41151713188823","41.03514281478745"</t>
  </si>
  <si>
    <t>375.0,"29.411573059166532","41.03520613284172"</t>
  </si>
  <si>
    <t>375.0,"29.41181813491186","41.03547751385098"</t>
  </si>
  <si>
    <t>375.0,"29.412002965527133","41.03567205312116"</t>
  </si>
  <si>
    <t>375.0,"29.41219912075675","41.03597020084909"</t>
  </si>
  <si>
    <t>375.0,"29.412247041371295","41.03618204499288"</t>
  </si>
  <si>
    <t>375.0,"29.412384481408377","41.036565433100286"</t>
  </si>
  <si>
    <t>375.0,"29.41252756288569","41.03677326539968"</t>
  </si>
  <si>
    <t>375.0,"29.412658585067593","41.03695852297951"</t>
  </si>
  <si>
    <t>375.0,"29.412825817671575","41.03725201632908"</t>
  </si>
  <si>
    <t>375.0,"29.4128249751259","41.03734656030421"</t>
  </si>
  <si>
    <t>375.0,"29.412606481947773","41.03767861022269"</t>
  </si>
  <si>
    <t>375.0,"29.412510548270387","41.0377681681457"</t>
  </si>
  <si>
    <t>375.0,"29.41219799145288","41.03797818135054"</t>
  </si>
  <si>
    <t>375.0,"29.411993073311585","41.03816172849085"</t>
  </si>
  <si>
    <t>375.0,"29.41190927489043","41.03826485007882"</t>
  </si>
  <si>
    <t>375.0,"29.411904377898026","41.03835486928412"</t>
  </si>
  <si>
    <t>375.0,"29.411924630159547","41.038417999687844"</t>
  </si>
  <si>
    <t>375.0,"29.412035458128223","41.03853562466544"</t>
  </si>
  <si>
    <t>375.0,"29.412208615538745","41.038622048958196"</t>
  </si>
  <si>
    <t>375.0,"29.412530757625206","41.03875425505833"</t>
  </si>
  <si>
    <t>375.0,"29.412906436439936","41.03888673028942"</t>
  </si>
  <si>
    <t>375.0,"29.41302623942095","41.03895487613126"</t>
  </si>
  <si>
    <t>375.0,"29.413116282605817","41.039067883844915"</t>
  </si>
  <si>
    <t>375.0,"29.413201520215978","41.039261912995975"</t>
  </si>
  <si>
    <t>375.0,"29.413237198810712","41.03942867985011"</t>
  </si>
  <si>
    <t>375.0,"29.413231402978337","41.03962224185708"</t>
  </si>
  <si>
    <t>375.0,"29.41319676439641","41.03979765159222"</t>
  </si>
  <si>
    <t>375.0,"29.413140837938347","41.04002698355763"</t>
  </si>
  <si>
    <t>375.0,"29.41311049690975","41.04017990477091"</t>
  </si>
  <si>
    <t>375.0,"29.413012799130072","41.04046754872471"</t>
  </si>
  <si>
    <t>375.0,"29.412927800363956","41.04070573158623"</t>
  </si>
  <si>
    <t>375.0,"29.412946490209922","41.04090392771749"</t>
  </si>
  <si>
    <t>375.0,"29.412991583053447","41.040971688492846"</t>
  </si>
  <si>
    <t>375.0,"29.41316908377142","41.041031118123726"</t>
  </si>
  <si>
    <t>375.0,"29.413557923651034","41.04110513073217"</t>
  </si>
  <si>
    <t>375.0,"29.413607404609216","41.041141398726"</t>
  </si>
  <si>
    <t>375.0,"29.41365884937996","41.041416299677955"</t>
  </si>
  <si>
    <t>375.0,"29.41364514985516","41.0415783029621"</t>
  </si>
  <si>
    <t>375.0,"29.413559873273147","41.041848006900395"</t>
  </si>
  <si>
    <t>375.0,"29.4135077128485","41.042113370738306"</t>
  </si>
  <si>
    <t>375.0,"29.413580527654332","41.0422848268377"</t>
  </si>
  <si>
    <t>375.0,"29.413737182312094","41.042389175632636"</t>
  </si>
  <si>
    <t>375.0,"29.414022918845223","41.04248066934471"</t>
  </si>
  <si>
    <t>375.0,"29.414308393017443","41.04251813669603"</t>
  </si>
  <si>
    <t>375.0,"29.414477175541855","41.04255500693938"</t>
  </si>
  <si>
    <t>375.0,"29.414723468497442","41.042610286802415"</t>
  </si>
  <si>
    <t>375.0,"29.41489840580082","41.042665199393376"</t>
  </si>
  <si>
    <t>375.0,"29.41497266520604","41.04271510024485"</t>
  </si>
  <si>
    <t>375.0,"29.415114338817126","41.04283287787121"</t>
  </si>
  <si>
    <t>375.0,"29.41530244421238","41.04324803228472"</t>
  </si>
  <si>
    <t>375.0,"29.415349422414646","41.04344186381368"</t>
  </si>
  <si>
    <t>375.0,"29.41548605125082","41.043793729727"</t>
  </si>
  <si>
    <t>375.0,"29.415619625549887","41.0441140615153"</t>
  </si>
  <si>
    <t>375.0,"29.41571023138968","41.04450171175196"</t>
  </si>
  <si>
    <t>375.0,"29.415733700105292","41.044789973846775"</t>
  </si>
  <si>
    <t>375.0,"29.415736829800082","41.04515016250664"</t>
  </si>
  <si>
    <t>375.0,"29.41569658416948","41.04533005115808"</t>
  </si>
  <si>
    <t>375.0,"29.415680429339883","41.045685641562045"</t>
  </si>
  <si>
    <t>375.0,"29.415707745364262","41.04587487092624"</t>
  </si>
  <si>
    <t>375.0,"29.415817293000103","41.04596997350977"</t>
  </si>
  <si>
    <t>375.0,"29.415992039863646","41.04604739740668"</t>
  </si>
  <si>
    <t>375.0,"29.41609599038288","41.04606143087587"</t>
  </si>
  <si>
    <t>375.0,"29.416209320972296","41.04610702751148"</t>
  </si>
  <si>
    <t>375.0,"29.416348186278054","41.04620677494292"</t>
  </si>
  <si>
    <t>375.0,"29.416480252135045","41.046320001729406"</t>
  </si>
  <si>
    <t>375.0,"29.416557063606877","41.04645995133351"</t>
  </si>
  <si>
    <t>375.0,"29.416556389911975","41.0465364915563"</t>
  </si>
  <si>
    <t>375.0,"29.41647714999458","41.04667115693125"</t>
  </si>
  <si>
    <t>375.0,"29.416323081817758","41.046818948239114"</t>
  </si>
  <si>
    <t>375.0,"29.416054775998905","41.04706520821797"</t>
  </si>
  <si>
    <t>375.0,"29.415842592860194","41.04718569900309"</t>
  </si>
  <si>
    <t>375.0,"29.415799673142065","41.04724851111712"</t>
  </si>
  <si>
    <t>375.0,"29.415733639068332","41.04736073346301"</t>
  </si>
  <si>
    <t>375.0,"29.41574189332719","41.04751835038968"</t>
  </si>
  <si>
    <t>375.0,"29.415860324907573","41.04774405863462"</t>
  </si>
  <si>
    <t>375.0,"29.416001736911312","41.047893349496434"</t>
  </si>
  <si>
    <t>375.0,"29.416543815396377","41.04829678621333"</t>
  </si>
  <si>
    <t>375.0,"29.416817425036612","41.04846025291647"</t>
  </si>
  <si>
    <t>375.0,"29.416957817536435","41.04851498663824"</t>
  </si>
  <si>
    <t>375.0,"29.41704026043429","41.04852440639536"</t>
  </si>
  <si>
    <t>375.0,"29.417305587969977","41.04853025408695"</t>
  </si>
  <si>
    <t>375.0,"29.417544748790405","41.04855396710619"</t>
  </si>
  <si>
    <t>375.0,"29.417637479740858","41.048576948776294"</t>
  </si>
  <si>
    <t>375.0,"29.417693319038406","41.048608743964365"</t>
  </si>
  <si>
    <t>375.0,"29.417727704838146","41.04867195366849"</t>
  </si>
  <si>
    <t>375.0,"29.41775319583313","41.04881615257013"</t>
  </si>
  <si>
    <t>375.0,"29.4178187773618","41.04892453511821"</t>
  </si>
  <si>
    <t>375.0,"29.417937507633614","41.04907370720078"</t>
  </si>
  <si>
    <t>375.0,"29.418050547353175","41.04919583694101"</t>
  </si>
  <si>
    <t>375.0,"29.41819414069273","41.04939465991791"</t>
  </si>
  <si>
    <t>375.0,"29.418283249108974","41.0493635895141"</t>
  </si>
  <si>
    <t>375.0,"29.418471248314898","41.049288000125465"</t>
  </si>
  <si>
    <t>375.0,"29.41865221681551","41.04916735429312"</t>
  </si>
  <si>
    <t>375.0,"29.418802575972954","41.04906005694836"</t>
  </si>
  <si>
    <t>375.0,"29.418882002898155","41.04898842243079"</t>
  </si>
  <si>
    <t>375.0,"29.41895677737748","41.048939276537226"</t>
  </si>
  <si>
    <t>375.0,"29.419101811343992","41.0489310040893"</t>
  </si>
  <si>
    <t>375.0,"29.419179914193524","41.048967411222044"</t>
  </si>
  <si>
    <t>375.0,"29.41930390127801","41.04898604412639"</t>
  </si>
  <si>
    <t>375.0,"29.419502416822336","41.04898253929175"</t>
  </si>
  <si>
    <t>375.0,"29.41979632504808","41.04895250183048"</t>
  </si>
  <si>
    <t>375.0,"29.41993285873112","41.04893968239327"</t>
  </si>
  <si>
    <t>375.0,"29.420127040700496","41.04896317085526"</t>
  </si>
  <si>
    <t>375.0,"29.42025899913832","41.04900435587905"</t>
  </si>
  <si>
    <t>375.0,"29.42029127134301","41.04905404204111"</t>
  </si>
  <si>
    <t>375.0,"29.420630820835783","41.049159300349714"</t>
  </si>
  <si>
    <t>375.0,"29.420732080498404","41.04922734217747"</t>
  </si>
  <si>
    <t>375.0,"29.420774054102566","41.049272569316365"</t>
  </si>
  <si>
    <t>375.0,"29.42078789018609","41.049389696381915"</t>
  </si>
  <si>
    <t>375.0,"29.420871588985214","41.04955219791149"</t>
  </si>
  <si>
    <t>375.0,"29.42097755467642","41.04971931260091"</t>
  </si>
  <si>
    <t>375.0,"29.421067766667868","41.04977379368197"</t>
  </si>
  <si>
    <t>375.0,"29.42130551466249","41.0498740336006"</t>
  </si>
  <si>
    <t>375.0,"29.42145778228792","41.049973843935014"</t>
  </si>
  <si>
    <t>375.0,"29.421606297630056","41.05007813748174"</t>
  </si>
  <si>
    <t>375.0,"29.421754783953986","41.0501419176745"</t>
  </si>
  <si>
    <t>375.0,"29.421907565189013","41.05018319808226"</t>
  </si>
  <si>
    <t>375.0,"29.422078559921893","41.050224577729566"</t>
  </si>
  <si>
    <t>375.0,"29.422495476396865","41.05032571083999"</t>
  </si>
  <si>
    <t>375.0,"29.42267395957624","41.0504031433009"</t>
  </si>
  <si>
    <t>375.0,"29.422778089211473","41.0504396837756"</t>
  </si>
  <si>
    <t>375.0,"29.42313553516854","41.05054051578395"</t>
  </si>
  <si>
    <t>375.0,"29.423600576374554","41.05066439971373"</t>
  </si>
  <si>
    <t>375.0,"29.424002431520858","41.05078797317798"</t>
  </si>
  <si>
    <t>375.0,"29.42429986560642","41.050906511499676"</t>
  </si>
  <si>
    <t>375.0,"29.424524666244615","41.05100217964678"</t>
  </si>
  <si>
    <t>375.0,"29.424717675623626","41.051120201692484"</t>
  </si>
  <si>
    <t>375.0,"29.42481158624361","41.05121971625986"</t>
  </si>
  <si>
    <t>375.0,"29.424922349952244","41.0513058117133"</t>
  </si>
  <si>
    <t>375.0,"29.425223696146595","41.05178904548139"</t>
  </si>
  <si>
    <t>375.0,"29.425239654317558","41.05183414572816"</t>
  </si>
  <si>
    <t>375.0,"29.425189635960304","41.051901430841966"</t>
  </si>
  <si>
    <t>375.0,"29.425188933002435","41.051982467756545"</t>
  </si>
  <si>
    <t>375.0,"29.425232476778394","41.052189785528455"</t>
  </si>
  <si>
    <t>375.0,"29.425313191005188","41.05239728864293"</t>
  </si>
  <si>
    <t>375.0,"29.42539906886928","41.05252377882875"</t>
  </si>
  <si>
    <t>375.0,"29.42553393835751","41.052659514062924"</t>
  </si>
  <si>
    <t>375.0,"29.425734930163888","41.05280008539773"</t>
  </si>
  <si>
    <t>375.0,"29.42595706091799","41.05290474101812"</t>
  </si>
  <si>
    <t>375.0,"29.42626959564633","41.05304136383372"</t>
  </si>
  <si>
    <t>375.0,"29.426487220184022","41.05315049644018"</t>
  </si>
  <si>
    <t>375.0,"29.42704306321544","41.05335135556918"</t>
  </si>
  <si>
    <t>375.0,"29.42734331920129","41.05344739241859"</t>
  </si>
  <si>
    <t>375.0,"29.427570122312495","41.05348453717483"</t>
  </si>
  <si>
    <t>375.0,"29.42771864716123","41.05350327930781"</t>
  </si>
  <si>
    <t>375.0,"29.428114918800944","41.05350074603152"</t>
  </si>
  <si>
    <t>375.0,"29.428189145887735","41.053514620190995"</t>
  </si>
  <si>
    <t>375.0,"29.428452552276443","41.05357445424707"</t>
  </si>
  <si>
    <t>375.0,"29.428773929825812","41.053679596610735"</t>
  </si>
  <si>
    <t>375.0,"29.42905312247762","41.05384755600916"</t>
  </si>
  <si>
    <t>375.0,"29.429277982521988","41.05410979639941"</t>
  </si>
  <si>
    <t>375.0,"29.429534860969458","41.05445323793902"</t>
  </si>
  <si>
    <t>375.0,"29.429809425086034","41.054684209397564"</t>
  </si>
  <si>
    <t>375.0,"29.429890504155594","41.05485118815392"</t>
  </si>
  <si>
    <t>375.0,"29.430024051278902","41.055185012082184"</t>
  </si>
  <si>
    <t>375.0,"29.43014483995645","41.05553227857972"</t>
  </si>
  <si>
    <t>375.0,"29.430172400242554","41.05569899245855"</t>
  </si>
  <si>
    <t>375.0,"29.43021521673461","41.055991849066324"</t>
  </si>
  <si>
    <t>375.0,"29.430257080333966","41.05639725159881"</t>
  </si>
  <si>
    <t>375.0,"29.43029219645798","41.05663604496448"</t>
  </si>
  <si>
    <t>375.0,"29.43030135061175","41.05699626690788"</t>
  </si>
  <si>
    <t>375.0,"29.430284077969695","41.05757696353371"</t>
  </si>
  <si>
    <t>375.0,"29.430270063370262","41.0582522241734"</t>
  </si>
  <si>
    <t>375.0,"29.43028289183673","41.058661985232206"</t>
  </si>
  <si>
    <t>375.0,"29.430245848628548","41.0592921121883"</t>
  </si>
  <si>
    <t>375.0,"29.430257097980466","41.059841435712165"</t>
  </si>
  <si>
    <t>375.0,"29.43023531547471","41.06003942837528"</t>
  </si>
  <si>
    <t>375.0,"29.43016997173195","41.0602011814133"</t>
  </si>
  <si>
    <t>375.0,"29.430164579837395","41.060354227298575"</t>
  </si>
  <si>
    <t>375.0,"29.430165971818145","41.06066488780648"</t>
  </si>
  <si>
    <t>375.0,"29.430158791137593","41.061025031437765"</t>
  </si>
  <si>
    <t>375.0,"29.43013780739616","41.06112847286823"</t>
  </si>
  <si>
    <t>375.0,"29.430080226405565","41.06133979153904"</t>
  </si>
  <si>
    <t>375.0,"29.429978669478004","41.06151938328724"</t>
  </si>
  <si>
    <t>375.0,"29.429869285737063","41.06165841066741"</t>
  </si>
  <si>
    <t>375.0,"29.42969141589579","41.06189164242829"</t>
  </si>
  <si>
    <t>375.0,"29.42950170408448","41.06212031844304"</t>
  </si>
  <si>
    <t>375.0,"29.42941219750635","41.062281954064474"</t>
  </si>
  <si>
    <t>375.0,"29.429293602675976","41.062583013129036"</t>
  </si>
  <si>
    <t>375.0,"29.429098656555652","41.0629422256126"</t>
  </si>
  <si>
    <t>375.0,"29.42885630862762","41.06323816969268"</t>
  </si>
  <si>
    <t>375.0,"29.42844403081425","41.0637493761125"</t>
  </si>
  <si>
    <t>375.0,"29.4282138417146","41.06401386614165"</t>
  </si>
  <si>
    <t>375.0,"29.42801647751533","41.064179471230176"</t>
  </si>
  <si>
    <t>375.0,"29.427907143754247","41.06427659640595"</t>
  </si>
  <si>
    <t>375.0,"29.42785722476485","41.06432187968678"</t>
  </si>
  <si>
    <t>375.0,"29.42801138488779","41.0642921360283"</t>
  </si>
  <si>
    <t>375.0,"29.428290667907103","41.064243859576386"</t>
  </si>
  <si>
    <t>375.0,"29.428836204476127","41.064143014260154"</t>
  </si>
  <si>
    <t>375.0,"29.429393257684207","41.06404222068197"</t>
  </si>
  <si>
    <t>375.0,"29.429627338362536","41.06401635980008"</t>
  </si>
  <si>
    <t>375.0,"29.42980368805156","41.06404424954606"</t>
  </si>
  <si>
    <t>375.0,"29.42998744275734","41.064076671584736"</t>
  </si>
  <si>
    <t>375.0,"29.430136282345","41.06414944170497"</t>
  </si>
  <si>
    <t>375.0,"29.430598822223878","41.06435882650125"</t>
  </si>
  <si>
    <t>375.0,"29.430820747469063","41.064404945223046"</t>
  </si>
  <si>
    <t>375.0,"29.43130365924381","41.06445234729326"</t>
  </si>
  <si>
    <t>375.0,"29.431738350618403","41.06431491966059"</t>
  </si>
  <si>
    <t>375.0,"29.431895691912903","41.064306690072854"</t>
  </si>
  <si>
    <t>375.0,"29.432022438513247","41.064266798323615"</t>
  </si>
  <si>
    <t>375.0,"29.4323303077691","41.06413324193259"</t>
  </si>
  <si>
    <t>375.0,"29.432722469752655","41.06405413104182"</t>
  </si>
  <si>
    <t>375.0,"29.43305632694872","41.06401074897523"</t>
  </si>
  <si>
    <t>375.0,"29.433297936097837","41.064016445038284"</t>
  </si>
  <si>
    <t>375.0,"29.433673682856423","41.06403179535865"</t>
  </si>
  <si>
    <t>375.0,"29.433926349579902","41.06409156408804"</t>
  </si>
  <si>
    <t>375.0,"29.43420505452979","41.064237000814146"</t>
  </si>
  <si>
    <t>375.0,"29.43444500971058","41.06443627443889"</t>
  </si>
  <si>
    <t>375.0,"29.434654289611775","41.06461288588725"</t>
  </si>
  <si>
    <t>375.0,"29.43490493351733","41.06491125658791"</t>
  </si>
  <si>
    <t>375.0,"29.435266077756925","41.065286709031355"</t>
  </si>
  <si>
    <t>375.0,"29.435342168376916","41.06538612389761"</t>
  </si>
  <si>
    <t>375.0,"29.435508888598136","41.06563006056461"</t>
  </si>
  <si>
    <t>375.0,"29.435560805235973","41.065819408784336"</t>
  </si>
  <si>
    <t>375.0,"29.435681328306302","41.06607212246811"</t>
  </si>
  <si>
    <t>375.0,"29.435782022449526","41.0664282867468"</t>
  </si>
  <si>
    <t>375.0,"29.435911996920968","41.06692416354258"</t>
  </si>
  <si>
    <t>375.0,"29.43606549520314","41.067366128458055"</t>
  </si>
  <si>
    <t>375.0,"29.43612644318917","41.06784816491399"</t>
  </si>
  <si>
    <t>375.0,"29.436272703834014","41.0682675774993"</t>
  </si>
  <si>
    <t>375.0,"29.436319285901554","41.06864599482643"</t>
  </si>
  <si>
    <t>375.0,"29.436384991660397","41.069006489509775"</t>
  </si>
  <si>
    <t>375.0,"29.436467434339256","41.06923650211824"</t>
  </si>
  <si>
    <t>375.0,"29.436678951813807","41.0696337283442"</t>
  </si>
  <si>
    <t>375.0,"29.4370733192407","41.070171411359894"</t>
  </si>
  <si>
    <t>375.0,"29.437365305477254","41.07055102401586"</t>
  </si>
  <si>
    <t>375.0,"29.437745435231488","41.070971578910815"</t>
  </si>
  <si>
    <t>375.0,"29.438064346332425","41.07137832821456"</t>
  </si>
  <si>
    <t>375.0,"29.438379355185553","41.07176255363987"</t>
  </si>
  <si>
    <t>375.0,"29.438811709158177","41.07234093576498"</t>
  </si>
  <si>
    <t>375.0,"29.439100341162113","41.072680002095844"</t>
  </si>
  <si>
    <t>375.0,"29.439583031867357","41.073200102666576"</t>
  </si>
  <si>
    <t>375.0,"29.439838187682742","41.073453461018595"</t>
  </si>
  <si>
    <t>375.0,"29.440046593600226","41.073738112645856"</t>
  </si>
  <si>
    <t>375.0,"29.44018370505993","41.073837826107415"</t>
  </si>
  <si>
    <t>375.0,"29.440294211653402","41.073959917730406"</t>
  </si>
  <si>
    <t>375.0,"29.44063210047203","41.07445679924076"</t>
  </si>
  <si>
    <t>375.0,"29.44066939855979","41.07527637795327"</t>
  </si>
  <si>
    <t>375.0,"29.440745265068696","41.07588904301762"</t>
  </si>
  <si>
    <t>375.0,"29.440924865611265","41.0765922522785"</t>
  </si>
  <si>
    <t>375.0,"29.440964093837998","41.07674552015738"</t>
  </si>
  <si>
    <t>375.0,"29.441101835679035","41.07690376090664"</t>
  </si>
  <si>
    <t>375.0,"29.441248219973428","41.07709356709466"</t>
  </si>
  <si>
    <t>375.0,"29.441356361132982","41.07723365328188"</t>
  </si>
  <si>
    <t>375.0,"29.441652707305987","41.077500721948994"</t>
  </si>
  <si>
    <t>375.0,"29.441849641801994","41.07765024413905"</t>
  </si>
  <si>
    <t>375.0,"29.442098929607518","41.07785405161012"</t>
  </si>
  <si>
    <t>375.0,"29.442293072136337","41.077981049282855"</t>
  </si>
  <si>
    <t>375.0,"29.442481387075606","41.07809451625175"</t>
  </si>
  <si>
    <t>375.0,"29.44266924995485","41.07826199934608"</t>
  </si>
  <si>
    <t>375.0,"29.442881993876437","41.078609696908366"</t>
  </si>
  <si>
    <t>375.0,"29.443047869270192","41.078916648394035"</t>
  </si>
  <si>
    <t>375.0,"29.443147758396204","41.07902068237177"</t>
  </si>
  <si>
    <t>375.0,"29.443343339608656","41.079287249726036"</t>
  </si>
  <si>
    <t>375.0,"29.44354495497527","41.07958987269208"</t>
  </si>
  <si>
    <t>375.0,"29.443709019968384","41.07975724093319"</t>
  </si>
  <si>
    <t>375.0,"29.4439453063218","41.080136563892346"</t>
  </si>
  <si>
    <t>375.0,"29.44411182221849","41.0803669790357"</t>
  </si>
  <si>
    <t>375.0,"29.44428943895991","41.08069199059904"</t>
  </si>
  <si>
    <t>375.0,"29.444400536500112","41.08083659664746"</t>
  </si>
  <si>
    <t>375.0,"29.44450658308496","41.08091814888473"</t>
  </si>
  <si>
    <t>375.0,"29.44453049130464","41.0809047592654"</t>
  </si>
  <si>
    <t>375.0,"29.44459793476101","41.080932096816895"</t>
  </si>
  <si>
    <t>375.0,"29.444702497872065","41.081013639921785"</t>
  </si>
  <si>
    <t>375.0,"29.444836228662297","41.08120787368766"</t>
  </si>
  <si>
    <t>375.0,"29.44496657493538","41.08140659681697"</t>
  </si>
  <si>
    <t>375.0,"29.445066501028137","41.08159616704323"</t>
  </si>
  <si>
    <t>375.0,"29.445139400191064","41.0817721048644"</t>
  </si>
  <si>
    <t>375.0,"29.445380238861638","41.08214244044443"</t>
  </si>
  <si>
    <t>375.0,"29.445591339755378","41.0824225915428"</t>
  </si>
  <si>
    <t>375.0,"29.44581523787309","41.082774837574675"</t>
  </si>
  <si>
    <t>375.0,"29.445985749455005","41.08301877491334"</t>
  </si>
  <si>
    <t>375.0,"29.446223740644154","41.083285550136814"</t>
  </si>
  <si>
    <t>375.0,"29.446375041436678","41.083425841614506"</t>
  </si>
  <si>
    <t>375.0,"29.446630495144664","41.08365217447234"</t>
  </si>
  <si>
    <t>375.0,"29.44720159460029","41.08419967844352"</t>
  </si>
  <si>
    <t>375.0,"29.447558765125162","41.0844039842522"</t>
  </si>
  <si>
    <t>375.0,"29.447888070118957","41.08469370396666"</t>
  </si>
  <si>
    <t>375.0,"29.448072419346698","41.08492869551223"</t>
  </si>
  <si>
    <t>375.0,"29.448429382513453","41.08516001544942"</t>
  </si>
  <si>
    <t>375.0,"29.448682167726073","41.08530529724167"</t>
  </si>
  <si>
    <t>375.0,"29.448772788274606","41.08540927740669"</t>
  </si>
  <si>
    <t>375.0,"29.448866198410506","41.08558080597358"</t>
  </si>
  <si>
    <t>375.0,"29.448881385923176","41.08576546791543"</t>
  </si>
  <si>
    <t>375.0,"29.448939936157387","41.08605838965955"</t>
  </si>
  <si>
    <t>375.0,"29.448996259135807","41.086216236765736"</t>
  </si>
  <si>
    <t>375.0,"29.449072068938747","41.08635616812962"</t>
  </si>
  <si>
    <t>375.0,"29.44914841266785","41.08647809130699"</t>
  </si>
  <si>
    <t>375.0,"29.44922411391145","41.08663152510845"</t>
  </si>
  <si>
    <t>375.0,"29.44935311155403","41.08681672821536"</t>
  </si>
  <si>
    <t>375.0,"29.44953588629827","41.086975178372455"</t>
  </si>
  <si>
    <t>375.0,"29.45003097567104","41.08718914059805"</t>
  </si>
  <si>
    <t>375.0,"29.450291024988104","41.08735696100079"</t>
  </si>
  <si>
    <t>375.0,"29.4505358753104","41.08752020431425"</t>
  </si>
  <si>
    <t>375.0,"29.45072958938255","41.08766069584889"</t>
  </si>
  <si>
    <t>375.0,"29.450878489712498","41.087823484598175"</t>
  </si>
  <si>
    <t>375.0,"29.45124289981957","41.0880548285303"</t>
  </si>
  <si>
    <t>375.0,"29.451506050362546","41.088209151583065"</t>
  </si>
  <si>
    <t>375.0,"29.451966350216672","41.08844995497963"</t>
  </si>
  <si>
    <t>375.0,"29.452200083403937","41.08851859794164"</t>
  </si>
  <si>
    <t>375.0,"29.452601263331434","41.08866907781255"</t>
  </si>
  <si>
    <t>375.0,"29.453304409298926","41.08895604970325"</t>
  </si>
  <si>
    <t>375.0,"29.453651772015533","41.08904773989684"</t>
  </si>
  <si>
    <t>375.0,"29.453861895617774","41.08909375553594"</t>
  </si>
  <si>
    <t>375.0,"29.454037140044445","41.089220647285394"</t>
  </si>
  <si>
    <t>375.0,"29.45424481068057","41.089338681615935"</t>
  </si>
  <si>
    <t>375.0,"29.45467410753237","41.089552317608906"</t>
  </si>
  <si>
    <t>375.0,"29.455150341613876","41.08984720580371"</t>
  </si>
  <si>
    <t>375.0,"29.455447313821537","41.090006187380084"</t>
  </si>
  <si>
    <t>375.0,"29.455470705162472","41.09005582233914"</t>
  </si>
  <si>
    <t>375.0,"29.455479331010977","41.09013690394975"</t>
  </si>
  <si>
    <t>375.0,"29.45547821831857","41.09027195986229"</t>
  </si>
  <si>
    <t>375.0,"29.45554356556455","41.090420845493064"</t>
  </si>
  <si>
    <t>375.0,"29.455628367761072","41.09042786263578"</t>
  </si>
  <si>
    <t>375.0,"29.45576009579619","41.090502902990956"</t>
  </si>
  <si>
    <t>375.0,"29.456001703712985","41.090702135272615"</t>
  </si>
  <si>
    <t>375.0,"29.45623630961842","41.0909373562502"</t>
  </si>
  <si>
    <t>375.0,"29.456394031194037","41.0910686657118"</t>
  </si>
  <si>
    <t>375.0,"29.456496768643866","41.09119520708636"</t>
  </si>
  <si>
    <t>375.0,"29.456647106683214","41.09145704389924"</t>
  </si>
  <si>
    <t>375.0,"29.45674919450647","41.09166012238827"</t>
  </si>
  <si>
    <t>375.0,"29.45680298103084","41.091813447782464"</t>
  </si>
  <si>
    <t>375.0,"29.456815442818478","41.091881038900496"</t>
  </si>
  <si>
    <t>375.0,"29.456803745103823","41.09212860573602"</t>
  </si>
  <si>
    <t>375.0,"29.456746806052728","41.09235794498875"</t>
  </si>
  <si>
    <t>375.0,"29.456742040436517","41.092529008585714"</t>
  </si>
  <si>
    <t>375.0,"29.45668856317818","41.09269983889206"</t>
  </si>
  <si>
    <t>375.0,"29.456609124976616","41.092906563574175"</t>
  </si>
  <si>
    <t>375.0,"29.45658804088152","41.09311806833959"</t>
  </si>
  <si>
    <t>375.0,"29.456554158584904","41.09330249762873"</t>
  </si>
  <si>
    <t>375.0,"29.45647677179073","41.09362178728722"</t>
  </si>
  <si>
    <t>375.0,"29.45646017708079","41.093693743569006"</t>
  </si>
  <si>
    <t>375.0,"29.456465880475882","41.09377030815414"</t>
  </si>
  <si>
    <t>375.0,"29.456494626169015","41.093846978731484"</t>
  </si>
  <si>
    <t>375.0,"29.456687336027617","41.09406849619957"</t>
  </si>
  <si>
    <t>375.0,"29.456824622814842","41.09428974757267"</t>
  </si>
  <si>
    <t>375.0,"29.456853406213273","41.09436191781721"</t>
  </si>
  <si>
    <t>375.0,"29.4568432273395","41.094424898156475"</t>
  </si>
  <si>
    <t>375.0,"29.45680684875356","41.09450576474552"</t>
  </si>
  <si>
    <t>375.0,"29.456767461724542","41.09454610079687"</t>
  </si>
  <si>
    <t>375.0,"29.45676042511595","41.09463160882152"</t>
  </si>
  <si>
    <t>375.0,"29.456727038910433","41.09475751615011"</t>
  </si>
  <si>
    <t>375.0,"29.456628138414914","41.09493263259084"</t>
  </si>
  <si>
    <t>375.0,"29.456568932405307","41.09503140030349"</t>
  </si>
  <si>
    <t>375.0,"29.456415475382627","41.0951927570811"</t>
  </si>
  <si>
    <t>375.0,"29.45624262612802","41.09531349949418"</t>
  </si>
  <si>
    <t>375.0,"29.45612166899668","41.09541197462951"</t>
  </si>
  <si>
    <t>375.0,"29.455945786670025","41.09549669085651"</t>
  </si>
  <si>
    <t>375.0,"29.455782649490793","41.095612977115096"</t>
  </si>
  <si>
    <t>375.0,"29.455554088889667","41.09581449699497"</t>
  </si>
  <si>
    <t>375.0,"29.455367816928554","41.095984696310424"</t>
  </si>
  <si>
    <t>375.0,"29.45526952327238","41.096132807424276"</t>
  </si>
  <si>
    <t>375.0,"29.45509651705105","41.09627155800766"</t>
  </si>
  <si>
    <t>375.0,"29.454969309454974","41.096361001524485"</t>
  </si>
  <si>
    <t>375.0,"29.454825848503475","41.096436859551766"</t>
  </si>
  <si>
    <t>375.0,"29.454663077219113","41.0965531423292"</t>
  </si>
  <si>
    <t>375.0,"29.45448990022494","41.096714404050466"</t>
  </si>
  <si>
    <t>375.0,"29.454270854799432","41.09693397613982"</t>
  </si>
  <si>
    <t>375.0,"29.45405824244082","41.097140066240826"</t>
  </si>
  <si>
    <t>375.0,"29.453969858117407","41.09725670586714"</t>
  </si>
  <si>
    <t>375.0,"29.45389736472781","41.09738692378068"</t>
  </si>
  <si>
    <t>375.0,"29.453804038617044","41.097697135018784"</t>
  </si>
  <si>
    <t>375.0,"29.453710519206176","41.09802985000809"</t>
  </si>
  <si>
    <t>375.0,"29.453676894466312","41.098182764010865"</t>
  </si>
  <si>
    <t>375.0,"29.453641219402893","41.0985382669406"</t>
  </si>
  <si>
    <t>375.0,"29.453649160767167","41.09879042758957"</t>
  </si>
  <si>
    <t>375.0,"29.453611066734013","41.09907838402048"</t>
  </si>
  <si>
    <t>375.0,"29.453625012283354","41.09932607270967"</t>
  </si>
  <si>
    <t>375.0,"29.453644310835433","41.09937569035497"</t>
  </si>
  <si>
    <t>375.0,"29.453676602851576","41.09938484519983"</t>
  </si>
  <si>
    <t>375.0,"29.453786741645317","41.099380861575256"</t>
  </si>
  <si>
    <t>375.0,"29.454049838382247","41.099323578886214"</t>
  </si>
  <si>
    <t>375.1,"29.468597065794153","41.05187991227911"</t>
  </si>
  <si>
    <t>375.1,"29.46935222297773","41.05148269164394"</t>
  </si>
  <si>
    <t>375.1,"29.46994065915565","41.051156735329265"</t>
  </si>
  <si>
    <t>375.1,"29.470182449568476","41.05099576434282"</t>
  </si>
  <si>
    <t>375.1,"29.470510429198825","41.05065510422203"</t>
  </si>
  <si>
    <t>375.1,"29.470875460588164","41.050328119120074"</t>
  </si>
  <si>
    <t>375.1,"29.47126045870898","41.050014729401724"</t>
  </si>
  <si>
    <t>375.1,"29.47147498896986","41.04986713374283"</t>
  </si>
  <si>
    <t>375.1,"29.471641390866022","41.04983638549855"</t>
  </si>
  <si>
    <t>375.1,"29.472023889715626","41.04983363264155"</t>
  </si>
  <si>
    <t>375.1,"29.47227779859495","41.04987531587768"</t>
  </si>
  <si>
    <t>375.1,"29.47266362988659","41.04992209823003"</t>
  </si>
  <si>
    <t>375.1,"29.472883166660942","41.04998613410841"</t>
  </si>
  <si>
    <t>375.1,"29.473142317432938","41.050162906078285"</t>
  </si>
  <si>
    <t>375.1,"29.473368455152222","41.05028549598201"</t>
  </si>
  <si>
    <t>375.1,"29.473716318677543","41.050386133729795"</t>
  </si>
  <si>
    <t>375.1,"29.47393651602852","41.05041415080058"</t>
  </si>
  <si>
    <t>375.1,"29.474153466228945","41.05038361885686"</t>
  </si>
  <si>
    <t>375.1,"29.474557402488987","41.050349443247384"</t>
  </si>
  <si>
    <t>375.1,"29.474718008635847","41.05034567584903"</t>
  </si>
  <si>
    <t>375.1,"29.47496948457887","41.05031980378345"</t>
  </si>
  <si>
    <t>375.1,"29.4752679850058","41.05017709123586"</t>
  </si>
  <si>
    <t>375.1,"29.47546843546748","41.050069948798665"</t>
  </si>
  <si>
    <t>375.1,"29.47561414062237","41.04993104475535"</t>
  </si>
  <si>
    <t>375.1,"29.47571516017068","41.04980093814646"</t>
  </si>
  <si>
    <t>375.1,"29.475864133570923","41.049576505845245"</t>
  </si>
  <si>
    <t>375.1,"29.475892068636497","41.04938303601883"</t>
  </si>
  <si>
    <t>375.1,"29.475878960707004","41.048973273176934"</t>
  </si>
  <si>
    <t>375.1,"29.47583826182273","41.048761484871584"</t>
  </si>
  <si>
    <t>375.1,"29.47576012196274","41.04849099873956"</t>
  </si>
  <si>
    <t>375.1,"29.475646944578287","41.04823386079358"</t>
  </si>
  <si>
    <t>375.1,"29.475583975294256","41.04797244624983"</t>
  </si>
  <si>
    <t>375.1,"29.47554746950812","41.04774716742392"</t>
  </si>
  <si>
    <t>375.1,"29.475377507254002","41.047386218005826"</t>
  </si>
  <si>
    <t>375.1,"29.475146654209308","41.04701598741602"</t>
  </si>
  <si>
    <t>375.1,"29.475014370756195","41.04677676809442"</t>
  </si>
  <si>
    <t>375.1,"29.474944884314514","41.04635324767194"</t>
  </si>
  <si>
    <t>375.1,"29.474929631250717","41.04588944677751"</t>
  </si>
  <si>
    <t>375.1,"29.475082258818144","41.0456245089719"</t>
  </si>
  <si>
    <t>375.1,"29.475320271589084","41.045373469180205"</t>
  </si>
  <si>
    <t>375.1,"29.47566986933123","41.04515895375495"</t>
  </si>
  <si>
    <t>375.1,"29.475961021945867","41.04504771711041"</t>
  </si>
  <si>
    <t>375.1,"29.476475389012965","41.04500503226943"</t>
  </si>
  <si>
    <t>375.1,"29.476780140371176","41.04510096452049"</t>
  </si>
  <si>
    <t>375.1,"29.477084374760924","41.04526441755874"</t>
  </si>
  <si>
    <t>375.1,"29.477180148902082","41.04537290442702"</t>
  </si>
  <si>
    <t>375.1,"29.47730967960898","41.04563011966799"</t>
  </si>
  <si>
    <t>375.1,"29.4774627996651","41.045819909675195"</t>
  </si>
  <si>
    <t>375.1,"29.477585599657676","41.045942021897694"</t>
  </si>
  <si>
    <t>375.1,"29.4778550713082","41.04608281392768"</t>
  </si>
  <si>
    <t>375.1,"29.478086067119282","41.04620091260622"</t>
  </si>
  <si>
    <t>375.1,"29.47834466444147","41.046260612740824"</t>
  </si>
  <si>
    <t>375.1,"29.47847623464435","41.04626120910903"</t>
  </si>
  <si>
    <t>375.1,"29.478677370636685","41.04625311011766"</t>
  </si>
  <si>
    <t>375.1,"29.47895997471624","41.0461913574627"</t>
  </si>
  <si>
    <t>375.1,"29.479250630693862","41.046143147263884"</t>
  </si>
  <si>
    <t>375.1,"29.479819627449302","41.046055667287035"</t>
  </si>
  <si>
    <t>375.1,"29.48002098004541","41.04602055699296"</t>
  </si>
  <si>
    <t>375.1,"29.48038063404123","41.04599066155282"</t>
  </si>
  <si>
    <t>375.1,"29.480617275823523","41.04591068946117"</t>
  </si>
  <si>
    <t>375.1,"29.480764402924567","41.04587082941828"</t>
  </si>
  <si>
    <t>375.1,"29.481028142027","41.04579547811644"</t>
  </si>
  <si>
    <t>375.1,"29.481214102433494","41.0457332837827"</t>
  </si>
  <si>
    <t>375.1,"29.481389033881317","41.04560800612777"</t>
  </si>
  <si>
    <t>375.1,"29.48153321460996","41.04546908579996"</t>
  </si>
  <si>
    <t>375.1,"29.4816621828933","41.04528057204544"</t>
  </si>
  <si>
    <t>375.1,"29.48176109303497","41.04503789859818"</t>
  </si>
  <si>
    <t>375.1,"29.481816817803384","41.04480403000142"</t>
  </si>
  <si>
    <t>375.1,"29.48183479728082","41.04450246231013"</t>
  </si>
  <si>
    <t>375.1,"29.481813253777098","41.04426374850554"</t>
  </si>
  <si>
    <t>375.1,"29.48178006978432","41.04408801485317"</t>
  </si>
  <si>
    <t>375.1,"29.481620587802322","41.04371361653056"</t>
  </si>
  <si>
    <t>375.1,"29.481578379037412","41.04364589550263"</t>
  </si>
  <si>
    <t>375.1,"29.481429094697287","41.04348764124705"</t>
  </si>
  <si>
    <t>375.1,"29.481398761574173","41.04337495370633"</t>
  </si>
  <si>
    <t>375.1,"29.481403936481552","41.04323540608807"</t>
  </si>
  <si>
    <t>375.1,"29.481436300385212","41.04304195640791"</t>
  </si>
  <si>
    <t>375.1,"29.48151969873267","41.04274068481197"</t>
  </si>
  <si>
    <t>375.1,"29.4815751880288","41.04258335267755"</t>
  </si>
  <si>
    <t>375.1,"29.48168838477983","41.042462306230895"</t>
  </si>
  <si>
    <t>375.1,"29.481963678764732","41.042332974878576"</t>
  </si>
  <si>
    <t>375.1,"29.482172907738352","41.042288895271"</t>
  </si>
  <si>
    <t>375.1,"29.482683634144344","41.04223265412411"</t>
  </si>
  <si>
    <t>375.1,"29.483131860746376","41.042279685092936"</t>
  </si>
  <si>
    <t>375.1,"29.483259250052967","41.042338783906324"</t>
  </si>
  <si>
    <t>375.1,"29.48365095786433","41.04267370130589"</t>
  </si>
  <si>
    <t>375.1,"29.483888807893003","41.0429133828178"</t>
  </si>
  <si>
    <t>375.1,"29.484102620339","41.04323399868697"</t>
  </si>
  <si>
    <t>375.1,"29.484420666531932","41.04362711122623"</t>
  </si>
  <si>
    <t>375.1,"29.484578321096766","41.04371335751453"</t>
  </si>
  <si>
    <t>375.1,"29.484848692941917","41.04378659800474"</t>
  </si>
  <si>
    <t>375.1,"29.485072555932554","41.04381911244672"</t>
  </si>
  <si>
    <t>375.1,"29.485331599268545","41.04382027045997"</t>
  </si>
  <si>
    <t>375.1,"29.485594395446704","41.04381694148304"</t>
  </si>
  <si>
    <t>375.1,"29.485927628525225","41.04374188548262"</t>
  </si>
  <si>
    <t>375.1,"29.486198961531382","41.04364404667997"</t>
  </si>
  <si>
    <t>375.1,"29.486400760889847","41.04355039874061"</t>
  </si>
  <si>
    <t>375.1,"29.486486564661647","41.043460735018655"</t>
  </si>
  <si>
    <t>375.1,"29.486580923750516","41.04327656731459"</t>
  </si>
  <si>
    <t>375.1,"29.48660930754553","41.04311461064032"</t>
  </si>
  <si>
    <t>375.1,"29.486587744808606","41.04287589666057"</t>
  </si>
  <si>
    <t>375.1,"29.486504460335652","41.042641410839515"</t>
  </si>
  <si>
    <t>375.1,"29.486382731345692","41.04237974096844"</t>
  </si>
  <si>
    <t>375.1,"29.486183040045773","41.04220326543487"</t>
  </si>
  <si>
    <t>375.1,"29.48590267152156","41.041981409803384"</t>
  </si>
  <si>
    <t>375.1,"29.485522186701182","41.04168256728586"</t>
  </si>
  <si>
    <t>375.1,"29.485241701317864","41.041478718551126"</t>
  </si>
  <si>
    <t>375.1,"29.4851498297705","41.04134323857033"</t>
  </si>
  <si>
    <t>375.1,"29.485104886045903","41.04114944780237"</t>
  </si>
  <si>
    <t>375.1,"29.485110280068668","41.04098288826965"</t>
  </si>
  <si>
    <t>375.1,"29.48522816149143","41.04073579233186"</t>
  </si>
  <si>
    <t>375.1,"29.48541524541453","41.04052502425472"</t>
  </si>
  <si>
    <t>375.1,"29.48569886308148","41.0403281889658"</t>
  </si>
  <si>
    <t>375.1,"29.485994331654467","41.04013590718507"</t>
  </si>
  <si>
    <t>375.1,"29.48697228784595","41.039685538040295"</t>
  </si>
  <si>
    <t>375.1,"29.487526547332862","41.039476396749976"</t>
  </si>
  <si>
    <t>375.1,"29.4876282055073","41.03935528857008"</t>
  </si>
  <si>
    <t>375.1,"29.487931730759286","41.03908199867606"</t>
  </si>
  <si>
    <t>375.1,"29.48811151188862","41.0388531810442"</t>
  </si>
  <si>
    <t>375.1,"29.488345325033375","41.03860659575882"</t>
  </si>
  <si>
    <t>375.1,"29.488474293975717","41.03841357815318"</t>
  </si>
  <si>
    <t>375.1,"29.48858553189594","41.03806289621218"</t>
  </si>
  <si>
    <t>375.1,"29.48864087200964","41.03787404761644"</t>
  </si>
  <si>
    <t>375.1,"29.488669783991924","41.03764455866713"</t>
  </si>
  <si>
    <t>375.1,"29.48868994686921","41.03753659650173"</t>
  </si>
  <si>
    <t>375.1,"29.488613903842992","41.037374178529916"</t>
  </si>
  <si>
    <t>375.1,"29.488439574177757","41.036945697930484"</t>
  </si>
  <si>
    <t>375.1,"29.488283996573628","41.03654430848122"</t>
  </si>
  <si>
    <t>375.1,"29.488269087160504","41.03645420150179"</t>
  </si>
  <si>
    <t>375.1,"29.48829684094063","41.036373279469544"</t>
  </si>
  <si>
    <t>375.1,"29.488351555948476","41.03631499294762"</t>
  </si>
  <si>
    <t>375.1,"29.488444941753887","41.036252378485536"</t>
  </si>
  <si>
    <t>375.1,"29.488681421336914","41.036140868561894"</t>
  </si>
  <si>
    <t>375.1,"29.48891808035307","41.03605187477058"</t>
  </si>
  <si>
    <t>375.1,"29.48921620554708","41.03599466696939"</t>
  </si>
  <si>
    <t>375.1,"29.48957987987495","41.03596476140069"</t>
  </si>
  <si>
    <t>375.1,"29.489815316110086","41.03598831156241"</t>
  </si>
  <si>
    <t>375.1,"29.490147654570556","41.0360212962896"</t>
  </si>
  <si>
    <t>375.1,"29.490352068300826","41.03606721943744"</t>
  </si>
  <si>
    <t>375.1,"29.490683241849272","41.03625327626849"</t>
  </si>
  <si>
    <t>375.1,"29.490945167269132","41.0364075077519"</t>
  </si>
  <si>
    <t>375.1,"29.491126166791688","41.03645332430511"</t>
  </si>
  <si>
    <t>375.1,"29.491551276196436","41.03650472271895"</t>
  </si>
  <si>
    <t>375.1,"29.49172515810104","41.03650999105307"</t>
  </si>
  <si>
    <t>375.1,"29.491876530993906","41.036447627722254"</t>
  </si>
  <si>
    <t>375.1,"29.492105872743302","41.036295566120145"</t>
  </si>
  <si>
    <t>375.1,"29.49226924381206","41.03612069762231"</t>
  </si>
  <si>
    <t>375.1,"29.492367130293363","41.036004065418474"</t>
  </si>
  <si>
    <t>375.1,"29.49242985920109","41.03586927464305"</t>
  </si>
  <si>
    <t>375.1,"29.49252893218158","41.03555005639061"</t>
  </si>
  <si>
    <t>375.1,"29.49255696050133","41.03543311819828"</t>
  </si>
  <si>
    <t>375.1,"29.492567322041022","41.03509999886938"</t>
  </si>
  <si>
    <t>375.1,"29.49256065731611","41.034951400159464"</t>
  </si>
  <si>
    <t>375.1,"29.492569638277878","41.03479836446278"</t>
  </si>
  <si>
    <t>375.1,"29.49258985592048","41.034681391857994"</t>
  </si>
  <si>
    <t>375.1,"29.492652443613984","41.0345646129727"</t>
  </si>
  <si>
    <t>375.1,"29.492796757561415","41.03440316837476"</t>
  </si>
  <si>
    <t>375.1,"29.4929369033404","41.03430022841206"</t>
  </si>
  <si>
    <t>375.1,"29.493138487160582","41.03422908155372"</t>
  </si>
  <si>
    <t>375.1,"29.493269902005256","41.03419814174937"</t>
  </si>
  <si>
    <t>375.1,"29.493478543335865","41.0342260724845"</t>
  </si>
  <si>
    <t>375.1,"29.493515886380816","41.034235916468454"</t>
  </si>
  <si>
    <t>375.1,"29.49368695771956","41.03428100824"</t>
  </si>
  <si>
    <t>375.1,"29.488722290966315","41.03191346249544"</t>
  </si>
  <si>
    <t>375.1,"29.48345843772274","41.03017017191939"</t>
  </si>
  <si>
    <t>375.1,"29.483449996563394","41.0267799572488"</t>
  </si>
  <si>
    <t>375.1,"29.48375464248843","41.02502545142534"</t>
  </si>
  <si>
    <t>375.1,"29.483372592922183","41.02413229944158"</t>
  </si>
  <si>
    <t>375.1,"29.482533362080655","41.02198097517071"</t>
  </si>
  <si>
    <t>375.1,"29.481801115290942","41.021261834443315"</t>
  </si>
  <si>
    <t>375.1,"29.4813774615654","41.020467536551905"</t>
  </si>
  <si>
    <t>375.1,"29.48016010593749","41.020209936814354"</t>
  </si>
  <si>
    <t>375.1,"29.475704901378467","41.01797468042854"</t>
  </si>
  <si>
    <t>375.1,"29.47542171936495","41.017563691020136"</t>
  </si>
  <si>
    <t>375.1,"29.475425004162854","41.017149499116734"</t>
  </si>
  <si>
    <t>375.1,"29.475870936762586","41.016480695499816"</t>
  </si>
  <si>
    <t>375.1,"29.474721608178665","41.01585415804108"</t>
  </si>
  <si>
    <t>375.1,"29.470802943377812","41.013621155045634"</t>
  </si>
  <si>
    <t>375.1,"29.470768652667697","41.01358948254547"</t>
  </si>
  <si>
    <t>375.1,"29.466021362315338","41.00893030715017"</t>
  </si>
  <si>
    <t>375.1,"29.462608411570926","41.00777089750809"</t>
  </si>
  <si>
    <t>375.1,"29.458232664685834","41.00449081765907"</t>
  </si>
  <si>
    <t>375.1,"29.455699454256987","41.003353334663586"</t>
  </si>
  <si>
    <t>375.1,"29.45313870691223","41.00218865334637"</t>
  </si>
  <si>
    <t>375.1,"29.452750290839585","41.00181762782548"</t>
  </si>
  <si>
    <t>375.1,"29.45244264630208","41.00155954007786"</t>
  </si>
  <si>
    <t>375.1,"29.45178039354929","41.00097561073328"</t>
  </si>
  <si>
    <t>375.1,"29.45097521224713","41.000296442518746"</t>
  </si>
  <si>
    <t>375.1,"29.450275725889895","40.9996808065725"</t>
  </si>
  <si>
    <t>375.1,"29.44961187921416","40.99911486079161"</t>
  </si>
  <si>
    <t>375.1,"29.449405586271606","40.99886625871476"</t>
  </si>
  <si>
    <t>375.1,"29.449078910668103","40.99871161645276"</t>
  </si>
  <si>
    <t>375.1,"29.44871406305951","40.998592818935016"</t>
  </si>
  <si>
    <t>375.1,"29.448090526077376","40.99840524763719"</t>
  </si>
  <si>
    <t>375.1,"29.44771142684208","40.99830438246517"</t>
  </si>
  <si>
    <t>375.1,"29.447339918100976","40.998226068389116"</t>
  </si>
  <si>
    <t>375.1,"29.447142346448995","40.99818009899058"</t>
  </si>
  <si>
    <t>375.1,"29.44695515683421","40.99817920286153"</t>
  </si>
  <si>
    <t>375.1,"29.44657733575814","40.998190898235244"</t>
  </si>
  <si>
    <t>375.1,"29.44637191293444","40.99819441230784"</t>
  </si>
  <si>
    <t>375.1,"29.446034900511712","40.99825582887668"</t>
  </si>
  <si>
    <t>375.1,"29.445811622106852","40.99826376023083"</t>
  </si>
  <si>
    <t>375.1,"29.445629525114246","40.99823137130592"</t>
  </si>
  <si>
    <t>375.1,"29.445324842264323","40.998112849692255"</t>
  </si>
  <si>
    <t>375.1,"29.445272032124073","40.998081870140425"</t>
  </si>
  <si>
    <t>375.1,"29.44520102495179","40.998040217201414"</t>
  </si>
  <si>
    <t>375.1,"29.444778111708874","40.997804069116086"</t>
  </si>
  <si>
    <t>375.1,"29.44433103568971","40.99752727698907"</t>
  </si>
  <si>
    <t>375.1,"29.44376917741168","40.997164391206155"</t>
  </si>
  <si>
    <t>375.1,"29.44342226831466","40.996901590204764"</t>
  </si>
  <si>
    <t>375.1,"29.44296211240085","40.9966337359708"</t>
  </si>
  <si>
    <t>375.1,"29.442629954506764","40.996429533629694"</t>
  </si>
  <si>
    <t>375.1,"29.442376410930624","40.996369777640396"</t>
  </si>
  <si>
    <t>375.1,"29.442163614899886","40.996323727861046"</t>
  </si>
  <si>
    <t>375.1,"29.44198130086117","40.99631834496594"</t>
  </si>
  <si>
    <t>375.1,"29.44177054068291","40.99633983237204"</t>
  </si>
  <si>
    <t>375.1,"29.44158549722316","40.99639297081278"</t>
  </si>
  <si>
    <t>375.1,"29.441453752988473","40.9964688678706"</t>
  </si>
  <si>
    <t>375.1,"29.44124983794429","40.99660294564933"</t>
  </si>
  <si>
    <t>375.1,"29.441003964999975","40.99682236851907"</t>
  </si>
  <si>
    <t>375.1,"29.44097780957058","40.996885269239094"</t>
  </si>
  <si>
    <t>375.1,"29.440951538722288","40.99696168436675"</t>
  </si>
  <si>
    <t>375.1,"29.440855406873847","40.997087277725186"</t>
  </si>
  <si>
    <t>375.1,"29.440753909846045","40.99723085863253"</t>
  </si>
  <si>
    <t>375.1,"29.440747572374704","40.99736589567695"</t>
  </si>
  <si>
    <t>375.1,"29.440705644058376","40.99749175546048"</t>
  </si>
  <si>
    <t>375.1,"29.440704426304734","40.99763582281595"</t>
  </si>
  <si>
    <t>375.1,"29.440715498273455","40.997820469499565"</t>
  </si>
  <si>
    <t>375.1,"29.44077849355386","40.99796934976994"</t>
  </si>
  <si>
    <t>375.1,"29.440798111087602","40.99810901410108"</t>
  </si>
  <si>
    <t>375.1,"29.440842565288683","40.99829832408325"</t>
  </si>
  <si>
    <t>375.1,"29.440835661934102","40.998500890894086"</t>
  </si>
  <si>
    <t>375.1,"29.440791401387457","40.99859522154827"</t>
  </si>
  <si>
    <t>375.1,"29.440697820801066","40.99872533570411"</t>
  </si>
  <si>
    <t>375.1,"29.44058396563201","40.99883733773336"</t>
  </si>
  <si>
    <t>375.1,"29.440460090346143","40.99890426902572"</t>
  </si>
  <si>
    <t>375.1,"29.44034915301718","40.99893525279592"</t>
  </si>
  <si>
    <t>375.1,"29.440181772656683","40.99900647124661"</t>
  </si>
  <si>
    <t>375.1,"29.440117143165068","40.99905118203955"</t>
  </si>
  <si>
    <t>375.1,"29.44011026962539","40.99924924843459"</t>
  </si>
  <si>
    <t>375.1,"29.440095696519176","40.99947878983778"</t>
  </si>
  <si>
    <t>375.1,"29.440053934099325","40.99954162261223"</t>
  </si>
  <si>
    <t>375.1,"29.439873105395684","40.99966680363062"</t>
  </si>
  <si>
    <t>375.1,"29.439702758766902","40.99978303343794"</t>
  </si>
  <si>
    <t>375.1,"29.439506225832353","40.999921651605526"</t>
  </si>
  <si>
    <t>375.1,"29.43932788097722","41.00006035970123"</t>
  </si>
  <si>
    <t>375.1,"29.439180699324424","41.00015869224723"</t>
  </si>
  <si>
    <t>375.1,"29.439046635269083","41.00024357887573"</t>
  </si>
  <si>
    <t>375.1,"29.43879402949139","41.000336899156764"</t>
  </si>
  <si>
    <t>375.1,"29.438595671720446","41.00042597900984"</t>
  </si>
  <si>
    <t>375.1,"29.438564537232995","41.000461844767464"</t>
  </si>
  <si>
    <t>375.1,"29.43854094618347","41.000529264168236"</t>
  </si>
  <si>
    <t>375.1,"29.438507169346696","41.000569622027605"</t>
  </si>
  <si>
    <t>375.1,"29.43824142354752","41.00072140681092"</t>
  </si>
  <si>
    <t>375.1,"29.43790575681975","41.00092687027805"</t>
  </si>
  <si>
    <t>375.1,"29.43748798550203","41.00113644071239"</t>
  </si>
  <si>
    <t>375.1,"29.437309632004684","41.00127514019931"</t>
  </si>
  <si>
    <t>375.1,"29.437010502181064","41.001422258664114"</t>
  </si>
  <si>
    <t>375.1,"29.43690940923954","41.00151631018107"</t>
  </si>
  <si>
    <t>375.1,"29.436798373291154","41.00160131115666"</t>
  </si>
  <si>
    <t>375.1,"29.436703176684627","41.00161435645496"</t>
  </si>
  <si>
    <t>375.1,"29.436234932944505","41.00172912405059"</t>
  </si>
  <si>
    <t>375.1,"29.435838413825284","41.00183974661765"</t>
  </si>
  <si>
    <t>375.1,"29.435452336357272","41.00194590946667"</t>
  </si>
  <si>
    <t>375.1,"29.43522590349101","41.0020168359348"</t>
  </si>
  <si>
    <t>375.1,"29.435024681064476","41.00209239231101"</t>
  </si>
  <si>
    <t>375.1,"29.43482865382692","41.002212992156785"</t>
  </si>
  <si>
    <t>375.1,"29.434696497197287","41.002333907616396"</t>
  </si>
  <si>
    <t>375.1,"29.43456193226902","41.002477318030515"</t>
  </si>
  <si>
    <t>375.1,"29.434445032764156","41.002638824997156"</t>
  </si>
  <si>
    <t>375.1,"29.434394701020786","41.00279165572456"</t>
  </si>
  <si>
    <t>375.1,"29.43440917391154","41.00292229119459"</t>
  </si>
  <si>
    <t>375.1,"29.434472168024747","41.00307117295909"</t>
  </si>
  <si>
    <t>375.1,"29.434555197094383","41.00326517941322"</t>
  </si>
  <si>
    <t>375.1,"29.43454414300822","41.00334165951989"</t>
  </si>
  <si>
    <t>375.1,"29.43457955391278","41.003413873373816"</t>
  </si>
  <si>
    <t>375.1,"29.43463566220424","41.003454665539344"</t>
  </si>
  <si>
    <t>375.1,"29.43472283876285","41.003468599034996"</t>
  </si>
  <si>
    <t>375.1,"29.434817115283952","41.003563606592344"</t>
  </si>
  <si>
    <t>375.1,"29.434984639554308","41.00378053570377"</t>
  </si>
  <si>
    <t>375.1,"29.43512656168574","41.00403785695925"</t>
  </si>
  <si>
    <t>375.1,"29.435197364326868","41.00414175463102"</t>
  </si>
  <si>
    <t>375.1,"29.43525262446906","41.004281594379826"</t>
  </si>
  <si>
    <t>375.1,"29.43524171234853","41.00438509704239"</t>
  </si>
  <si>
    <t>375.1,"29.435194674826967","41.00445689860833"</t>
  </si>
  <si>
    <t>375.1,"29.43514501342581","41.004573716434074"</t>
  </si>
  <si>
    <t>375.1,"29.435174578060938","41.004722433957284"</t>
  </si>
  <si>
    <t>375.1,"29.435270001134587","41.004943509775636"</t>
  </si>
  <si>
    <t>375.1,"29.435336050141338","41.00503838309418"</t>
  </si>
  <si>
    <t>375.1,"29.435611482615904","41.00527834851901"</t>
  </si>
  <si>
    <t>375.1,"29.43559847311406","41.00544131338388"</t>
  </si>
  <si>
    <t>375.1,"29.435591085542757","41.005533827036594"</t>
  </si>
  <si>
    <t>375.1,"29.4355874867102","41.00557891508431"</t>
  </si>
  <si>
    <t>375.1,"29.435706046435158","41.00558132347875"</t>
  </si>
  <si>
    <t>375.1,"29.435815918612604","41.00558355416168"</t>
  </si>
  <si>
    <t>375.1,"29.43598063380202","41.00571255014053"</t>
  </si>
  <si>
    <t>375.1,"29.436133118259477","41.00584587577826"</t>
  </si>
  <si>
    <t>375.1,"29.436354393902725","41.00599883709632"</t>
  </si>
  <si>
    <t>375.1,"29.436472449345917","41.006168106729284"</t>
  </si>
  <si>
    <t>375.1,"29.436544941339626","41.00625643840665"</t>
  </si>
  <si>
    <t>375.1,"29.436648401456964","41.00639367480602"</t>
  </si>
  <si>
    <t>375.1,"29.436763094263103","41.00650083942655"</t>
  </si>
  <si>
    <t>375.1,"29.436766938498558","41.00650515879057"</t>
  </si>
  <si>
    <t>375.1,"29.43689980078699","41.00665446696985"</t>
  </si>
  <si>
    <t>375.1,"29.43690044663583","41.006655397595004"</t>
  </si>
  <si>
    <t>375.1,"29.4370235818816","41.00683299907445"</t>
  </si>
  <si>
    <t>375.1,"29.43710757584289","41.00702678678404"</t>
  </si>
  <si>
    <t>375.1,"29.437233193302646","41.007178099623225"</t>
  </si>
  <si>
    <t>375.1,"29.437374800463814","41.0073384841276"</t>
  </si>
  <si>
    <t>375.1,"29.437473655711216","41.007539422580706"</t>
  </si>
  <si>
    <t>375.1,"29.437582117717145","41.007724525569834"</t>
  </si>
  <si>
    <t>375.1,"29.43773770273039","41.007944859957234"</t>
  </si>
  <si>
    <t>375.1,"29.437843053005665","41.00813219054773"</t>
  </si>
  <si>
    <t>375.1,"29.43786703747653","41.00822645651532"</t>
  </si>
  <si>
    <t>375.1,"29.437880937986087","41.00835026409127"</t>
  </si>
  <si>
    <t>375.1,"29.4378910548369","41.00849687707354"</t>
  </si>
  <si>
    <t>375.1,"29.437934823710325","41.008719635537986"</t>
  </si>
  <si>
    <t>375.1,"29.438012321305884","41.00892702736227"</t>
  </si>
  <si>
    <t>375.1,"29.438066219721247","41.00920717618866"</t>
  </si>
  <si>
    <t>375.1,"29.43803444283906","41.00952000627138"</t>
  </si>
  <si>
    <t>375.1,"29.43803584991634","41.00955334801186"</t>
  </si>
  <si>
    <t>375.1,"29.43803946041868","41.009639071013886"</t>
  </si>
  <si>
    <t>375.1,"29.43790550970138","41.00967082619272"</t>
  </si>
  <si>
    <t>375.1,"29.437809311769556","41.00974676793522"</t>
  </si>
  <si>
    <t>375.1,"29.43768618619831","41.00981533046568"</t>
  </si>
  <si>
    <t>375.1,"29.43770419913524","41.00990718380191"</t>
  </si>
  <si>
    <t>375.1,"29.43775774921889","41.00993109279317"</t>
  </si>
  <si>
    <t>375.1,"29.437805017861617","41.009961738949414"</t>
  </si>
  <si>
    <t>375.1,"29.43771362862983","41.00998515165373"</t>
  </si>
  <si>
    <t>375.1,"29.437571708023857","41.009984725789266"</t>
  </si>
  <si>
    <t>375.1,"29.437475841913177","41.009962294060315"</t>
  </si>
  <si>
    <t>375.1,"29.43726171534815","41.00995361481007"</t>
  </si>
  <si>
    <t>375.1,"29.437067095126","41.00999335789617"</t>
  </si>
  <si>
    <t>375.1,"29.43687616556893","41.01019102172415"</t>
  </si>
  <si>
    <t>375.1,"29.436757494039256","41.01039465177817"</t>
  </si>
  <si>
    <t>375.1,"29.436605190526087","41.01052214046234"</t>
  </si>
  <si>
    <t>375.1,"29.436369927832487","41.01060228705701"</t>
  </si>
  <si>
    <t>375.1,"29.436164533438227","41.0106921466202"</t>
  </si>
  <si>
    <t>375.1,"29.436025476061502","41.01069633868644"</t>
  </si>
  <si>
    <t>375.1,"29.435851449806844","41.010663259763014"</t>
  </si>
  <si>
    <t>375.1,"29.435795528208196","41.010531782441035"</t>
  </si>
  <si>
    <t>375.1,"29.435678918222667","41.01049752104429"</t>
  </si>
  <si>
    <t>375.1,"29.435605015383562","41.010539568871096"</t>
  </si>
  <si>
    <t>375.1,"29.43525836648834","41.010343027669705"</t>
  </si>
  <si>
    <t>375.1,"29.435153148319426","41.01024034279067"</t>
  </si>
  <si>
    <t>375.1,"29.435115101390668","41.010116070826456"</t>
  </si>
  <si>
    <t>375.1,"29.4350645124155","41.01000528023343"</t>
  </si>
  <si>
    <t>375.1,"29.43491108371237","41.00989938552654"</t>
  </si>
  <si>
    <t>375.1,"29.43477245364601","41.00971369184614"</t>
  </si>
  <si>
    <t>375.1,"29.434594332913854","41.00962333906013"</t>
  </si>
  <si>
    <t>375.1,"29.434477817067883","41.009497553669576"</t>
  </si>
  <si>
    <t>375.1,"29.43444016318388","41.009361850308785"</t>
  </si>
  <si>
    <t>375.1,"29.434407619315454","41.00916447906788"</t>
  </si>
  <si>
    <t>375.1,"29.434418564321668","41.009020547161185"</t>
  </si>
  <si>
    <t>375.1,"29.434339359154755","41.00886345484019"</t>
  </si>
  <si>
    <t>375.1,"29.43425612174787","41.00873602260153"</t>
  </si>
  <si>
    <t>375.1,"29.434164512772377","41.00867707030801"</t>
  </si>
  <si>
    <t>375.1,"29.4340019408306","41.00866251317153"</t>
  </si>
  <si>
    <t>375.1,"29.43389840253032","41.00868797566985"</t>
  </si>
  <si>
    <t>375.1,"29.43380212007378","41.008766202619654"</t>
  </si>
  <si>
    <t>375.1,"29.433696243272408","41.00886025739021"</t>
  </si>
  <si>
    <t>375.1,"29.433658223999107","41.00900137735177"</t>
  </si>
  <si>
    <t>375.1,"29.433702196932625","41.00921727781069"</t>
  </si>
  <si>
    <t>375.1,"29.433721274223405","41.00945558534759"</t>
  </si>
  <si>
    <t>375.1,"29.433751620450323","41.00971698189231"</t>
  </si>
  <si>
    <t>375.1,"29.43380249988251","41.00990784212273"</t>
  </si>
  <si>
    <t>375.1,"29.433870143187274","41.01022715904294"</t>
  </si>
  <si>
    <t>375.1,"29.433999876637266","41.01040810432251"</t>
  </si>
  <si>
    <t>375.1,"29.434177548646744","41.01042294629609"</t>
  </si>
  <si>
    <t>375.1,"29.434328103271017","41.010524222034135"</t>
  </si>
  <si>
    <t>375.1,"29.434475887247565","41.01061856307819"</t>
  </si>
  <si>
    <t>375.1,"29.43451789521212","41.01071546191025"</t>
  </si>
  <si>
    <t>375.1,"29.43459091423846","41.0108770151911"</t>
  </si>
  <si>
    <t>375.1,"29.434698349076243","41.01109185149242"</t>
  </si>
  <si>
    <t>375.1,"29.434794352569437","41.01128815788554"</t>
  </si>
  <si>
    <t>375.1,"29.4348919794093","41.01143645265466"</t>
  </si>
  <si>
    <t>375.1,"29.435061969758394","41.01158842651141"</t>
  </si>
  <si>
    <t>375.1,"29.43530801458922","41.01172355332445"</t>
  </si>
  <si>
    <t>375.1,"29.435533824143928","41.01174389939608"</t>
  </si>
  <si>
    <t>375.1,"29.435651989017988","41.01173243891158"</t>
  </si>
  <si>
    <t>375.1,"29.435680072133803","41.01179474746116"</t>
  </si>
  <si>
    <t>375.1,"29.43586003861223","41.01191945095618"</t>
  </si>
  <si>
    <t>375.1,"29.436037231846253","41.01203724491122"</t>
  </si>
  <si>
    <t>375.1,"29.436190908801585","41.012136283236615"</t>
  </si>
  <si>
    <t>375.1,"29.43598305257622","41.01212085724637"</t>
  </si>
  <si>
    <t>375.1,"29.435728619964568","41.01205420197785"</t>
  </si>
  <si>
    <t>375.1,"29.435441998325572","41.01195718991521"</t>
  </si>
  <si>
    <t>375.1,"29.435269043680893","41.01198133030888"</t>
  </si>
  <si>
    <t>375.1,"29.435115269012694","41.0120630342141"</t>
  </si>
  <si>
    <t>375.1,"29.434925815424144","41.01212802884137"</t>
  </si>
  <si>
    <t>375.1,"29.434854139441494","41.01219300458113"</t>
  </si>
  <si>
    <t>375.1,"29.434667402530454","41.012267204851135"</t>
  </si>
  <si>
    <t>375.1,"29.434609963009354","41.01235761789238"</t>
  </si>
  <si>
    <t>375.1,"29.43463440517492","41.012438164663415"</t>
  </si>
  <si>
    <t>375.1,"29.434681520900547","41.01247338745253"</t>
  </si>
  <si>
    <t>375.1,"29.434616118139136","41.01253161337695"</t>
  </si>
  <si>
    <t>375.1,"29.434452916631397","41.01253534203281"</t>
  </si>
  <si>
    <t>375.1,"29.4343456411835","41.0125813340625"</t>
  </si>
  <si>
    <t>375.1,"29.434160257601093","41.01279283077906"</t>
  </si>
  <si>
    <t>375.1,"29.43415116909602","41.01297111414684"</t>
  </si>
  <si>
    <t>375.1,"29.434039552110953","41.013055902303186"</t>
  </si>
  <si>
    <t>375.1,"29.43399549542275","41.01319689897931"</t>
  </si>
  <si>
    <t>375.1,"29.43394987490938","41.013383631984816"</t>
  </si>
  <si>
    <t>375.1,"29.433944970964223","41.01352767354395"</t>
  </si>
  <si>
    <t>375.1,"29.433989606372347","41.01363605812534"</t>
  </si>
  <si>
    <t>375.1,"29.434033009144663","41.01369179692195"</t>
  </si>
  <si>
    <t>375.1,"29.433966125913","41.0137934729637"</t>
  </si>
  <si>
    <t>375.1,"29.433765515949105","41.01392002901794"</t>
  </si>
  <si>
    <t>375.1,"29.433648331612872","41.01399098725113"</t>
  </si>
  <si>
    <t>375.1,"29.433596690251072","41.014088376157346"</t>
  </si>
  <si>
    <t>375.1,"29.433590559032165","41.01417976564033"</t>
  </si>
  <si>
    <t>375.1,"29.433548905133147","41.014249895496526"</t>
  </si>
  <si>
    <t>375.1,"29.43356575300134","41.0143760501167"</t>
  </si>
  <si>
    <t>375.1,"29.433599161058883","41.014459048055315"</t>
  </si>
  <si>
    <t>375.1,"29.433677618522754","41.01454978343151"</t>
  </si>
  <si>
    <t>375.1,"29.43370600512385","41.01460294799941"</t>
  </si>
  <si>
    <t>375.1,"29.433528856278627","41.0146613229662"</t>
  </si>
  <si>
    <t>375.1,"29.433322458559005","41.01469167847707"</t>
  </si>
  <si>
    <t>375.1,"29.43320581258904","41.014746628803636"</t>
  </si>
  <si>
    <t>375.1,"29.43308065703222","41.01487463519811"</t>
  </si>
  <si>
    <t>375.1,"29.432892881708444","41.01497855775963"</t>
  </si>
  <si>
    <t>375.1,"29.432852169280263","41.0150212443147"</t>
  </si>
  <si>
    <t>375.1,"29.43278769310344","41.01505204136672"</t>
  </si>
  <si>
    <t>375.1,"29.4326244864888","41.015055767396575"</t>
  </si>
  <si>
    <t>375.1,"29.43241607808744","41.01505633513614"</t>
  </si>
  <si>
    <t>375.1,"29.432220056443786","41.01504799678513"</t>
  </si>
  <si>
    <t>375.1,"29.431998191685366","41.01500026911323"</t>
  </si>
  <si>
    <t>375.1,"29.43181678543895","41.015005932137306"</t>
  </si>
  <si>
    <t>375.1,"29.43180170411769","41.01500564258504"</t>
  </si>
  <si>
    <t>375.1,"29.43134211788615","41.014932746215"</t>
  </si>
  <si>
    <t>375.1,"29.431189665162393","41.014886352616806"</t>
  </si>
  <si>
    <t>375.1,"29.430970042776266","41.01486154070712"</t>
  </si>
  <si>
    <t>375.1,"29.43084523123089","41.01480194917093"</t>
  </si>
  <si>
    <t>375.1,"29.430659821927406","41.01474804892131"</t>
  </si>
  <si>
    <t>375.1,"29.430531453428134","41.01470439103609"</t>
  </si>
  <si>
    <t>375.1,"29.43045160061787","41.014654817237165"</t>
  </si>
  <si>
    <t>375.1,"29.430396041208947","41.01460112679653"</t>
  </si>
  <si>
    <t>375.1,"29.430267752213123","41.01455519356025"</t>
  </si>
  <si>
    <t>375.1,"29.430142078501685","41.01452074400771"</t>
  </si>
  <si>
    <t>375.1,"29.42996377635244","41.01452418633557"</t>
  </si>
  <si>
    <t>375.1,"29.429939536184285","41.01461522761925"</t>
  </si>
  <si>
    <t>375.1,"29.429856169604204","41.01466853642709"</t>
  </si>
  <si>
    <t>375.1,"29.429737762254227","41.01468685032059"</t>
  </si>
  <si>
    <t>375.1,"29.429638165260624","41.01468493390454"</t>
  </si>
  <si>
    <t>375.1,"29.429479741615236","41.01472535828402"</t>
  </si>
  <si>
    <t>375.1,"29.42931627353597","41.0148251631857"</t>
  </si>
  <si>
    <t>375.1,"29.42918762909913","41.01487759899348"</t>
  </si>
  <si>
    <t>375.1,"29.429021019604555","41.014892697426106"</t>
  </si>
  <si>
    <t>375.1,"29.42896674520015","41.01497859038674"</t>
  </si>
  <si>
    <t>375.1,"29.428812639155215","41.0150694210913"</t>
  </si>
  <si>
    <t>375.1,"29.428770043628226","41.015166982295824"</t>
  </si>
  <si>
    <t>375.1,"29.428730230680355","41.015271463762886"</t>
  </si>
  <si>
    <t>375.1,"29.428719132882804","41.01541995139748"</t>
  </si>
  <si>
    <t>375.1,"29.42888431679781","41.015800632262135"</t>
  </si>
  <si>
    <t>375.1,"29.42906783075284","41.015998630255545"</t>
  </si>
  <si>
    <t>375.1,"29.429223502122788","41.01612745581465"</t>
  </si>
  <si>
    <t>375.1,"29.429359137591725","41.01622387005133"</t>
  </si>
  <si>
    <t>375.1,"29.42946761287274","41.01631975079009"</t>
  </si>
  <si>
    <t>375.1,"29.429530973274254","41.01641020171775"</t>
  </si>
  <si>
    <t>375.1,"29.429509939090842","41.01658367016265"</t>
  </si>
  <si>
    <t>375.1,"29.429510985597908","41.016730109985595"</t>
  </si>
  <si>
    <t>375.1,"29.429533165267582","41.01687696145621"</t>
  </si>
  <si>
    <t>375.1,"29.429587989076698","41.017040453694186"</t>
  </si>
  <si>
    <t>375.1,"29.42964148875582","41.017242812875466"</t>
  </si>
  <si>
    <t>375.1,"29.429750646077345","41.01740735006832"</t>
  </si>
  <si>
    <t>375.1,"29.429916519462974","41.0175912789327"</t>
  </si>
  <si>
    <t>375.1,"29.430035348767987","41.01773769881594"</t>
  </si>
  <si>
    <t>375.1,"29.430094228496777","41.01778230222714"</t>
  </si>
  <si>
    <t>375.1,"29.43030652105611","41.017756641519824"</t>
  </si>
  <si>
    <t>375.1,"29.430460323196925","41.01767494877963"</t>
  </si>
  <si>
    <t>375.1,"29.43061064163515","41.01760691562752"</t>
  </si>
  <si>
    <t>375.1,"29.430820849483283","41.017553754595006"</t>
  </si>
  <si>
    <t>375.1,"29.430984380032736","41.0175408823106"</t>
  </si>
  <si>
    <t>375.1,"29.43120873651159","41.017515453281916"</t>
  </si>
  <si>
    <t>375.1,"29.43133008748292","41.01749948189275"</t>
  </si>
  <si>
    <t>375.1,"29.431279308945268","41.01757171794899"</t>
  </si>
  <si>
    <t>375.1,"29.431158707736156","41.017654052885064"</t>
  </si>
  <si>
    <t>375.1,"29.431103128909548","41.01768959145723"</t>
  </si>
  <si>
    <t>375.1,"29.430983629021544","41.01773991418099"</t>
  </si>
  <si>
    <t>375.1,"29.430863262127275","41.0178153902985"</t>
  </si>
  <si>
    <t>375.1,"29.430762547741722","41.01793470472701"</t>
  </si>
  <si>
    <t>375.1,"29.43076777584823","41.018046905568006"</t>
  </si>
  <si>
    <t>375.1,"29.43079174883439","41.01814117998335"</t>
  </si>
  <si>
    <t>375.1,"29.4308128550879","41.018230805596545"</t>
  </si>
  <si>
    <t>375.1,"29.430909016513105","41.01833331722289"</t>
  </si>
  <si>
    <t>375.1,"29.43102455734848","41.01839960100171"</t>
  </si>
  <si>
    <t>375.1,"29.431114091528563","41.01843106179829"</t>
  </si>
  <si>
    <t>375.1,"29.431292774050704","41.01850542155267"</t>
  </si>
  <si>
    <t>375.1,"29.431503193784717","41.01853463390614"</t>
  </si>
  <si>
    <t>375.1,"29.431694509161666","41.01850398761926"</t>
  </si>
  <si>
    <t>375.1,"29.431873604435687","41.018477693909055"</t>
  </si>
  <si>
    <t>375.1,"29.43210424915855","41.01844551101706"</t>
  </si>
  <si>
    <t>375.1,"29.432335042197696","41.018408766691024"</t>
  </si>
  <si>
    <t>375.1,"29.432525340824657","41.01840784522188"</t>
  </si>
  <si>
    <t>375.1,"29.432744517833644","41.018446377608406"</t>
  </si>
  <si>
    <t>375.1,"29.432986364806577","41.0184395760651"</t>
  </si>
  <si>
    <t>375.1,"29.43309710915366","41.01846916226337"</t>
  </si>
  <si>
    <t>375.1,"29.433268986823894","41.018477038249955"</t>
  </si>
  <si>
    <t>375.1,"29.433378647479472","41.01853862640455"</t>
  </si>
  <si>
    <t>375.1,"29.433309597774706","41.01861508759995"</t>
  </si>
  <si>
    <t>375.1,"29.433174682880054","41.01867426750471"</t>
  </si>
  <si>
    <t>375.1,"29.432966349162502","41.018672560239025"</t>
  </si>
  <si>
    <t>375.1,"29.432736330737026","41.01868643629518"</t>
  </si>
  <si>
    <t>375.1,"29.432514597107748","41.018723363795516"</t>
  </si>
  <si>
    <t>375.1,"29.4324027332751","41.01881502491826"</t>
  </si>
  <si>
    <t>375.1,"29.43229451873126","41.01888844449028"</t>
  </si>
  <si>
    <t>375.1,"29.43217020444659","41.018991288934124"</t>
  </si>
  <si>
    <t>375.1,"29.432049376396854","41.01908047972175"</t>
  </si>
  <si>
    <t>375.1,"29.431846060184615","41.01910860919686"</t>
  </si>
  <si>
    <t>375.1,"29.431789079420234","41.01918529914651"</t>
  </si>
  <si>
    <t>375.1,"29.431771260928738","41.019265032979476"</t>
  </si>
  <si>
    <t>375.1,"29.43164345232519","41.01938154562432"</t>
  </si>
  <si>
    <t>375.1,"29.431637859573957","41.01945693829809"</t>
  </si>
  <si>
    <t>375.1,"29.43165062248255","41.019525813049604"</t>
  </si>
  <si>
    <t>375.1,"29.431728603810555","41.01963027295547"</t>
  </si>
  <si>
    <t>375.1,"29.431717115191297","41.01979019641995"</t>
  </si>
  <si>
    <t>375.1,"29.431714221897096","41.01987478883578"</t>
  </si>
  <si>
    <t>375.1,"29.431718751713305","41.02000757053959"</t>
  </si>
  <si>
    <t>375.1,"29.431657435639032","41.02012307652607"</t>
  </si>
  <si>
    <t>375.1,"29.431690301122174","41.02022207963527"</t>
  </si>
  <si>
    <t>375.1,"29.431750881491773","41.02030560549983"</t>
  </si>
  <si>
    <t>375.1,"29.431747210264746","41.02041306741025"</t>
  </si>
  <si>
    <t>375.1,"29.431626613912663","41.020495403712616"</t>
  </si>
  <si>
    <t>375.1,"29.431552459940253","41.020544310869326"</t>
  </si>
  <si>
    <t>375.1,"29.43152194355127","41.02064210005623"</t>
  </si>
  <si>
    <t>375.1,"29.431485310417806","41.02074205707135"</t>
  </si>
  <si>
    <t>375.1,"29.431506728789515","41.020822548052465"</t>
  </si>
  <si>
    <t>375.1,"29.43155877976748","41.020979121797225"</t>
  </si>
  <si>
    <t>375.1,"29.431587242893368","41.02103000095431"</t>
  </si>
  <si>
    <t>375.1,"29.431608273178856","41.02112191405952"</t>
  </si>
  <si>
    <t>375.1,"29.431530805515123","41.02109069235905"</t>
  </si>
  <si>
    <t>375.1,"29.43139908238716","41.021056122512306"</t>
  </si>
  <si>
    <t>375.1,"29.431233457750892","41.02104150137149"</t>
  </si>
  <si>
    <t>375.1,"29.431008697213933","41.0210783659861"</t>
  </si>
  <si>
    <t>375.1,"29.430824194667302","41.02108626146385"</t>
  </si>
  <si>
    <t>375.1,"29.43048053543431","41.02115515588694"</t>
  </si>
  <si>
    <t>375.1,"29.430243613878638","41.021194064178445"</t>
  </si>
  <si>
    <t>375.1,"29.430006074128436","41.02125127515468"</t>
  </si>
  <si>
    <t>375.1,"29.429804446642375","41.02131831887355"</t>
  </si>
  <si>
    <t>375.1,"29.42972169056862","41.0213533315034"</t>
  </si>
  <si>
    <t>375.1,"29.42963384682306","41.021360794720835"</t>
  </si>
  <si>
    <t>375.1,"29.429538045004666","41.02133607137717"</t>
  </si>
  <si>
    <t>375.1,"29.429372420102176","41.021321448461265"</t>
  </si>
  <si>
    <t>375.1,"29.429167320999145","41.02131292398821"</t>
  </si>
  <si>
    <t>375.1,"29.42910067556609","41.021318511685436"</t>
  </si>
  <si>
    <t>375.1,"29.428871128259313","41.02131867112612"</t>
  </si>
  <si>
    <t>375.1,"29.42848778447536","41.02131128719766"</t>
  </si>
  <si>
    <t>375.1,"29.42829111940009","41.02132123797871"</t>
  </si>
  <si>
    <t>375.1,"29.427994532852416","41.02133840947154"</t>
  </si>
  <si>
    <t>375.1,"29.427777411129043","41.02141658609682"</t>
  </si>
  <si>
    <t>375.1,"29.427666694279626","41.021563169640885"</t>
  </si>
  <si>
    <t>375.1,"29.42764512127394","41.02175264677578"</t>
  </si>
  <si>
    <t>375.1,"29.427531762594075","41.0218877326733"</t>
  </si>
  <si>
    <t>375.1,"29.42745929764666","41.02197556498142"</t>
  </si>
  <si>
    <t>375.1,"29.42721213112464","41.02213782062832"</t>
  </si>
  <si>
    <t>375.1,"29.426991843818","41.022131292347545"</t>
  </si>
  <si>
    <t>375.1,"29.426635834959175","41.02211986003905"</t>
  </si>
  <si>
    <t>375.1,"29.426453555669926","41.02215066981799"</t>
  </si>
  <si>
    <t>375.1,"29.426294642447115","41.02220480211013"</t>
  </si>
  <si>
    <t>375.1,"29.426228199003088","41.02229274284812"</t>
  </si>
  <si>
    <t>375.1,"29.42608807100406","41.02241587468762"</t>
  </si>
  <si>
    <t>375.1,"29.42584887933089","41.02252109364294"</t>
  </si>
  <si>
    <t>375.1,"29.425687970386115","41.02254544165006"</t>
  </si>
  <si>
    <t>375.1,"29.425512825797057","41.02254435269775"</t>
  </si>
  <si>
    <t>375.1,"29.425364598140174","41.0225506436304"</t>
  </si>
  <si>
    <t>375.1,"29.42517753078025","41.022544753837025"</t>
  </si>
  <si>
    <t>375.1,"29.425058592700605","41.022489847039004"</t>
  </si>
  <si>
    <t>375.1,"29.424973247671318","41.02242413839169"</t>
  </si>
  <si>
    <t>375.1,"29.424872254935604","41.02237414826102"</t>
  </si>
  <si>
    <t>375.1,"29.424795871395368","41.022400132375815"</t>
  </si>
  <si>
    <t>375.1,"29.424728205000186","41.022435434621435"</t>
  </si>
  <si>
    <t>375.1,"29.424626873500074","41.022483812648304"</t>
  </si>
  <si>
    <t>375.1,"29.424580416504554","41.022517234281075"</t>
  </si>
  <si>
    <t>375.1,"29.42448720638292","41.02259322101833"</t>
  </si>
  <si>
    <t>375.1,"29.42441676062255","41.02262160452273"</t>
  </si>
  <si>
    <t>375.1,"29.42432264475443","41.02263581007912"</t>
  </si>
  <si>
    <t>375.1,"29.42425299723915","41.02264132954921"</t>
  </si>
  <si>
    <t>375.1,"29.424222983945466","41.02263631627118"</t>
  </si>
  <si>
    <t>375.1,"29.424144312313075","41.022647009624436"</t>
  </si>
  <si>
    <t>375.1,"29.42408058344369","41.02266699373313"</t>
  </si>
  <si>
    <t>375.1,"29.42403791110192","41.02269175008158"</t>
  </si>
  <si>
    <t>375.1,"29.424021674185628","41.02276248962045"</t>
  </si>
  <si>
    <t>375.1,"29.424005678967465","41.02281722029874"</t>
  </si>
  <si>
    <t>375.1,"29.423974935520242","41.022851240672665"</t>
  </si>
  <si>
    <t>375.1,"29.423949679423966","41.022919611053304"</t>
  </si>
  <si>
    <t>375.1,"29.42396030124474","41.023008896388895"</t>
  </si>
  <si>
    <t>375.1,"29.42400771669203","41.023064233907554"</t>
  </si>
  <si>
    <t>375.1,"29.424055048534818","41.02312412728357"</t>
  </si>
  <si>
    <t>375.1,"29.424059708817477","41.02320879590689"</t>
  </si>
  <si>
    <t>375.1,"29.4240498710293","41.02325672381321"</t>
  </si>
  <si>
    <t>375.1,"29.424057434293","41.02334827289912"</t>
  </si>
  <si>
    <t>375.1,"29.424056474017238","41.023407726847985"</t>
  </si>
  <si>
    <t>375.1,"29.42405509376389","41.02349232206104"</t>
  </si>
  <si>
    <t>375.1,"29.424060210760857","41.02354954533763"</t>
  </si>
  <si>
    <t>375.1,"29.424064900612482","41.02363191524458"</t>
  </si>
  <si>
    <t>375.1,"29.424105498535297","41.023735208319245"</t>
  </si>
  <si>
    <t>375.1,"29.424152685734537","41.023804263940924"</t>
  </si>
  <si>
    <t>375.1,"29.424224690545476","41.023832383745116"</t>
  </si>
  <si>
    <t>375.1,"29.424421031503645","41.024161145664564"</t>
  </si>
  <si>
    <t>375.1,"29.42448414805179","41.024284441165015"</t>
  </si>
  <si>
    <t>375.1,"29.42457116975816","41.02441303988858"</t>
  </si>
  <si>
    <t>375.1,"29.42467304861436","41.02454665799668"</t>
  </si>
  <si>
    <t>375.1,"29.42468222368197","41.024661463873336"</t>
  </si>
  <si>
    <t>375.1,"29.42465915929527","41.02475697778797"</t>
  </si>
  <si>
    <t>375.1,"29.424629950811287","41.02485459329835"</t>
  </si>
  <si>
    <t>375.1,"29.424639205197995","41.025026671999264"</t>
  </si>
  <si>
    <t>375.1,"29.424633899426478","41.02512958443109"</t>
  </si>
  <si>
    <t>375.1,"29.424687971287085","41.025252607735766"</t>
  </si>
  <si>
    <t>375.1,"29.424786753968394","41.02532887301147"</t>
  </si>
  <si>
    <t>375.1,"29.424850403425577","41.02538347177042"</t>
  </si>
  <si>
    <t>375.1,"29.42497379384373","41.025451314376916"</t>
  </si>
  <si>
    <t>375.1,"29.425109780849805","41.02545080774828"</t>
  </si>
  <si>
    <t>375.1,"29.42524209710483","41.025404384751816"</t>
  </si>
  <si>
    <t>375.1,"29.425301229857563","41.02531224899061"</t>
  </si>
  <si>
    <t>375.1,"29.425354449581235","41.025217642587755"</t>
  </si>
  <si>
    <t>375.1,"29.42538490270265","41.02515442141444"</t>
  </si>
  <si>
    <t>375.1,"29.425455987705373","41.025064930357786"</t>
  </si>
  <si>
    <t>375.1,"29.425528314520133","41.02500983825928"</t>
  </si>
  <si>
    <t>375.1,"29.425654244909865","41.02497009043205"</t>
  </si>
  <si>
    <t>375.1,"29.425878767773323","41.02495164309414"</t>
  </si>
  <si>
    <t>375.1,"29.42613949473725","41.024934260727846"</t>
  </si>
  <si>
    <t>375.1,"29.42640820770902","41.02493775130384"</t>
  </si>
  <si>
    <t>375.1,"29.4265663703912","41.024917296614426"</t>
  </si>
  <si>
    <t>375.1,"29.426750373036317","41.0249228168422"</t>
  </si>
  <si>
    <t>375.1,"29.4269247514206","41.024939504070076"</t>
  </si>
  <si>
    <t>375.1,"29.42712094266628","41.02494309970972"</t>
  </si>
  <si>
    <t>375.1,"29.427207998125883","41.024895324807844"</t>
  </si>
  <si>
    <t>375.1,"29.427292046140757","41.024847451153676"</t>
  </si>
  <si>
    <t>375.1,"29.427428152749705","41.024844659732366"</t>
  </si>
  <si>
    <t>375.1,"29.427507361280508","41.02489055850535"</t>
  </si>
  <si>
    <t>375.1,"29.427624412656655","41.02490552278982"</t>
  </si>
  <si>
    <t>375.1,"29.42774613744526","41.024888555770204"</t>
  </si>
  <si>
    <t>375.1,"29.427876843671925","41.02481460208925"</t>
  </si>
  <si>
    <t>375.1,"29.427947093233424","41.0247411172002"</t>
  </si>
  <si>
    <t>375.1,"29.42799666920844","41.02471741028644"</t>
  </si>
  <si>
    <t>375.1,"29.42815441688945","41.024763366998165"</t>
  </si>
  <si>
    <t>375.1,"29.428207301780613","41.024792445681605"</t>
  </si>
  <si>
    <t>375.1,"29.42835173861323","41.024803651522916"</t>
  </si>
  <si>
    <t>375.1,"29.428512802407493","41.02478557223926"</t>
  </si>
  <si>
    <t>375.1,"29.42865948276648","41.02475332483332"</t>
  </si>
  <si>
    <t>375.1,"29.428755122142785","41.02471496232854"</t>
  </si>
  <si>
    <t>375.1,"29.428852242042097","41.02470642379496"</t>
  </si>
  <si>
    <t>375.1,"29.428950839098615","41.02472770110845"</t>
  </si>
  <si>
    <t>375.1,"29.429058611298835","41.02474696355058"</t>
  </si>
  <si>
    <t>375.1,"29.429119417064587","41.024739630698136"</t>
  </si>
  <si>
    <t>375.1,"29.429230678813543","41.02474983189192"</t>
  </si>
  <si>
    <t>375.1,"29.42935886117121","41.02478345830727"</t>
  </si>
  <si>
    <t>375.1,"29.42950164508345","41.02482667194656"</t>
  </si>
  <si>
    <t>375.1,"29.429668925529597","41.024863761083125"</t>
  </si>
  <si>
    <t>375.1,"29.42982159534502","41.02489124189754"</t>
  </si>
  <si>
    <t>375.1,"29.42998562713796","41.02493281767101"</t>
  </si>
  <si>
    <t>375.1,"29.43015266432472","41.02497446479866"</t>
  </si>
  <si>
    <t>375.1,"29.43031368204787","41.02501594416252"</t>
  </si>
  <si>
    <t>375.1,"29.430498938303597","41.025055852918314"</t>
  </si>
  <si>
    <t>375.1,"29.430626538316275","41.02510091170522"</t>
  </si>
  <si>
    <t>375.1,"29.430750171036017","41.02516416692892"</t>
  </si>
  <si>
    <t>375.1,"29.430814053752794","41.02521418655098"</t>
  </si>
  <si>
    <t>375.1,"29.43095903844327","41.025273512060686"</t>
  </si>
  <si>
    <t>375.1,"29.431059130587453","41.02532460986423"</t>
  </si>
  <si>
    <t>375.1,"29.431154605828215","41.025348088599685"</t>
  </si>
  <si>
    <t>375.1,"29.431251017414873","41.025353264758934"</t>
  </si>
  <si>
    <t>375.1,"29.431372506608724","41.025340867951385"</t>
  </si>
  <si>
    <t>375.1,"29.43145270309661","41.025308922892314"</t>
  </si>
  <si>
    <t>375.1,"29.43152675578545","41.0252790644408"</t>
  </si>
  <si>
    <t>375.1,"29.431597424381003","41.025255993978895"</t>
  </si>
  <si>
    <t>375.1,"29.431749083781963","41.025244502838184"</t>
  </si>
  <si>
    <t>375.1,"29.431827287225186","41.02525142566767"</t>
  </si>
  <si>
    <t>375.1,"29.431898620088585","41.02527417876754"</t>
  </si>
  <si>
    <t>375.1,"29.431907034641988","41.02534543800229"</t>
  </si>
  <si>
    <t>375.1,"29.43188759266837","41.02542960660111"</t>
  </si>
  <si>
    <t>375.1,"29.43184508258167","41.02549247201597"</t>
  </si>
  <si>
    <t>375.1,"29.431840954719764","41.025572522682396"</t>
  </si>
  <si>
    <t>375.1,"29.43184102143555","41.02562977833778"</t>
  </si>
  <si>
    <t>375.1,"29.431825776111566","41.02569116993143"</t>
  </si>
  <si>
    <t>375.1,"29.431804034170884","41.02576152862604"</t>
  </si>
  <si>
    <t>375.1,"29.431834266784687","41.0258196929703"</t>
  </si>
  <si>
    <t>375.1,"29.43191241795504","41.02588618227254"</t>
  </si>
  <si>
    <t>375.1,"29.431953120509355","41.025917174784354"</t>
  </si>
  <si>
    <t>375.1,"29.432028606526234","41.02597669847185"</t>
  </si>
  <si>
    <t>375.1,"29.4320982521578","41.02609103183824"</t>
  </si>
  <si>
    <t>375.1,"29.4321799624623","41.026205713644096"</t>
  </si>
  <si>
    <t>375.1,"29.43229661808143","41.02628708956873"</t>
  </si>
  <si>
    <t>375.1,"29.432408437620197","41.02634540886538"</t>
  </si>
  <si>
    <t>375.1,"29.43250711496873","41.026423953258444"</t>
  </si>
  <si>
    <t>375.1,"29.43262158140314","41.02648923417775"</t>
  </si>
  <si>
    <t>375.1,"29.43265284197866","41.0265863731766"</t>
  </si>
  <si>
    <t>375.1,"29.432662737529327","41.02668745363741"</t>
  </si>
  <si>
    <t>375.1,"29.432705001304253","41.026805547199395"</t>
  </si>
  <si>
    <t>375.1,"29.432804803674617","41.02692077142767"</t>
  </si>
  <si>
    <t>375.1,"29.432875638395817","41.02701222604461"</t>
  </si>
  <si>
    <t>375.1,"29.43293771932696","41.027156100649904"</t>
  </si>
  <si>
    <t>375.1,"29.43294100170169","41.0272684330192"</t>
  </si>
  <si>
    <t>375.1,"29.43302438573108","41.02746792441378"</t>
  </si>
  <si>
    <t>375.1,"29.43307369656186","41.027625157368504"</t>
  </si>
  <si>
    <t>375.1,"29.43312967070123","41.02771158803137"</t>
  </si>
  <si>
    <t>375.1,"29.43323549425833","41.027710179689755"</t>
  </si>
  <si>
    <t>375.1,"29.433356393570413","41.02770921635678"</t>
  </si>
  <si>
    <t>375.1,"29.433443883029085","41.02771183995898"</t>
  </si>
  <si>
    <t>375.1,"29.433581120944243","41.02774572499719"</t>
  </si>
  <si>
    <t>375.1,"29.433516311120528","41.02783082255132"</t>
  </si>
  <si>
    <t>375.1,"29.433507221586897","41.02789010872672"</t>
  </si>
  <si>
    <t>375.1,"29.43348938076212","41.02800181317995"</t>
  </si>
  <si>
    <t>375.1,"29.43346739488051","41.02807674706509"</t>
  </si>
  <si>
    <t>375.1,"29.433496576005254","41.02815550004607"</t>
  </si>
  <si>
    <t>375.1,"29.43349305331237","41.02822411435768"</t>
  </si>
  <si>
    <t>375.1,"29.433420595835422","41.028281491634296"</t>
  </si>
  <si>
    <t>375.1,"29.43330419882422","41.02831236860678"</t>
  </si>
  <si>
    <t>375.1,"29.433234418647796","41.028376704122536"</t>
  </si>
  <si>
    <t>375.1,"29.433210889623183","41.028481370524574"</t>
  </si>
  <si>
    <t>375.1,"29.433210567390667","41.02860505605453"</t>
  </si>
  <si>
    <t>375.1,"29.433247041803504","41.02871838362918"</t>
  </si>
  <si>
    <t>375.1,"29.4332833873161","41.028834000408146"</t>
  </si>
  <si>
    <t>375.1,"29.43332244199684","41.02889701613208"</t>
  </si>
  <si>
    <t>375.1,"29.433292960865337","41.029058764498735"</t>
  </si>
  <si>
    <t>375.1,"29.43332485594582","41.029378109336555"</t>
  </si>
  <si>
    <t>375.1,"29.433342121341525","41.029571039694844"</t>
  </si>
  <si>
    <t>375.1,"29.433375007770483","41.029812530819804"</t>
  </si>
  <si>
    <t>375.1,"29.43347417583021","41.03017512276444"</t>
  </si>
  <si>
    <t>375.1,"29.433571436694795","41.03045749110841"</t>
  </si>
  <si>
    <t>375.1,"29.433662170472232","41.03063200348854"</t>
  </si>
  <si>
    <t>375.1,"29.433733821747254","41.03070744248837"</t>
  </si>
  <si>
    <t>375.1,"29.43374532304909","41.03083606741793"</t>
  </si>
  <si>
    <t>375.1,"29.433802486083017","41.030899619451375"</t>
  </si>
  <si>
    <t>375.1,"29.433842599959284","41.03094204683251"</t>
  </si>
  <si>
    <t>375.1,"29.43394317117031","41.03098400665935"</t>
  </si>
  <si>
    <t>375.1,"29.433858664748932","41.031041033255775"</t>
  </si>
  <si>
    <t>375.1,"29.433747924840198","41.031078941261875"</t>
  </si>
  <si>
    <t>375.1,"29.433637204911452","41.031116861865634"</t>
  </si>
  <si>
    <t>375.1,"29.433540617443253","41.031173517303024"</t>
  </si>
  <si>
    <t>375.1,"29.433512126475712","41.0312574192052"</t>
  </si>
  <si>
    <t>375.1,"29.43375449085623","41.03177318367275"</t>
  </si>
  <si>
    <t>375.1,"29.434069055801036","41.0319429467297"</t>
  </si>
  <si>
    <t>375.1,"29.434361019619683","41.03208224915903"</t>
  </si>
  <si>
    <t>375.1,"29.434662159431035","41.03221953652276"</t>
  </si>
  <si>
    <t>375.1,"29.434957380675318","41.03235435475664"</t>
  </si>
  <si>
    <t>375.1,"29.435278566544724","41.03251285889337"</t>
  </si>
  <si>
    <t>375.1,"29.435686482770993","41.03263043444851"</t>
  </si>
  <si>
    <t>375.1,"29.43606654481856","41.03258454192267"</t>
  </si>
  <si>
    <t>375.1,"29.436295750041015","41.03253413930695"</t>
  </si>
  <si>
    <t>375.1,"29.436522107045544","41.03242179999928"</t>
  </si>
  <si>
    <t>375.1,"29.436707397662303","41.03228532371622"</t>
  </si>
  <si>
    <t>375.1,"29.43687329939263","41.03217346621673"</t>
  </si>
  <si>
    <t>375.1,"29.437038851948575","41.032068471819414"</t>
  </si>
  <si>
    <t>375.1,"29.43712375731914","41.03194503197462"</t>
  </si>
  <si>
    <t>375.1,"29.437208665976197","41.031821587577944"</t>
  </si>
  <si>
    <t>375.1,"29.43736077102765","41.03168412425971"</t>
  </si>
  <si>
    <t>375.1,"29.437510796432345","41.03152826874845"</t>
  </si>
  <si>
    <t>375.1,"29.437644905532803","41.031387974438395"</t>
  </si>
  <si>
    <t>375.1,"29.43777464330565","41.031215479169255"</t>
  </si>
  <si>
    <t>375.1,"29.437907547214127","41.03115760609878"</t>
  </si>
  <si>
    <t>375.1,"29.438063455629777","41.031063775606256"</t>
  </si>
  <si>
    <t>375.1,"29.438253236677657","41.030957211015384"</t>
  </si>
  <si>
    <t>375.1,"29.438425281356192","41.030843250715996"</t>
  </si>
  <si>
    <t>375.1,"29.43873908145015","41.030616702704776"</t>
  </si>
  <si>
    <t>375.1,"29.43884733911839","41.03045043087602"</t>
  </si>
  <si>
    <t>375.1,"29.43889407758123","41.03030523620563"</t>
  </si>
  <si>
    <t>375.1,"29.438844797640797","41.03008844728918"</t>
  </si>
  <si>
    <t>375.1,"29.438722670434597","41.02999546074801"</t>
  </si>
  <si>
    <t>375.1,"29.438619231075418","41.029891587681696"</t>
  </si>
  <si>
    <t>375.1,"29.438501780161523","41.02976667651474"</t>
  </si>
  <si>
    <t>375.1,"29.43848375462339","41.02964702386448"</t>
  </si>
  <si>
    <t>375.1,"29.43851236257188","41.02956084222242"</t>
  </si>
  <si>
    <t>375.1,"29.43851905408756","41.0294304685316"</t>
  </si>
  <si>
    <t>375.1,"29.438530852570434","41.02931858440392"</t>
  </si>
  <si>
    <t>375.1,"29.438644041201027","41.02923263824069"</t>
  </si>
  <si>
    <t>375.1,"29.438833479522007","41.029132935134484"</t>
  </si>
  <si>
    <t>375.1,"29.43907466629948","41.02902562081972"</t>
  </si>
  <si>
    <t>375.1,"29.439310453653146","41.02884712863499"</t>
  </si>
  <si>
    <t>375.1,"29.43948240117592","41.028675894717196"</t>
  </si>
  <si>
    <t>375.1,"29.439506733850653","41.028555221775754"</t>
  </si>
  <si>
    <t>375.1,"29.439536500607186","41.028446171286156"</t>
  </si>
  <si>
    <t>375.1,"29.439599234611013","41.02834266849659"</t>
  </si>
  <si>
    <t>375.1,"29.439741997336927","41.02809268811074"</t>
  </si>
  <si>
    <t>375.1,"29.43981008654037","41.02794354835026"</t>
  </si>
  <si>
    <t>375.1,"29.439778943623903","41.02784411931586"</t>
  </si>
  <si>
    <t>375.1,"29.439645112366126","41.02774391102425"</t>
  </si>
  <si>
    <t>375.1,"29.43951174548411","41.02763455983164"</t>
  </si>
  <si>
    <t>375.1,"29.439374546133738","41.02754112066"</t>
  </si>
  <si>
    <t>375.1,"29.43917296793334","41.027406827875225"</t>
  </si>
  <si>
    <t>375.1,"29.439009916522085","41.02728742036306"</t>
  </si>
  <si>
    <t>375.1,"29.438918551445994","41.02718390164028"</t>
  </si>
  <si>
    <t>375.1,"29.438933715412297","41.02706524349159"</t>
  </si>
  <si>
    <t>375.1,"29.438936609674833","41.026891246782434"</t>
  </si>
  <si>
    <t>375.1,"29.4389746558109","41.026738913199196"</t>
  </si>
  <si>
    <t>375.1,"29.4390086242209","41.02660707568085"</t>
  </si>
  <si>
    <t>375.1,"29.439089096485485","41.0265109936637"</t>
  </si>
  <si>
    <t>375.1,"29.439159818576474","41.02642835203576"</t>
  </si>
  <si>
    <t>375.1,"29.439244205949834","41.02637360806258"</t>
  </si>
  <si>
    <t>375.1,"29.439348762546736","41.02633780412641"</t>
  </si>
  <si>
    <t>375.1,"29.439348222928313","41.02646605037696"</t>
  </si>
  <si>
    <t>375.1,"29.439249720804995","41.02661887337073"</t>
  </si>
  <si>
    <t>375.1,"29.43918930955162","41.02673617594645"</t>
  </si>
  <si>
    <t>375.1,"29.439109742636678","41.02687352120652"</t>
  </si>
  <si>
    <t>375.1,"29.43911730638095","41.02702034180825"</t>
  </si>
  <si>
    <t>375.1,"29.439231979884642","41.027140594350016"</t>
  </si>
  <si>
    <t>375.1,"29.43936592861923","41.02723851114631"</t>
  </si>
  <si>
    <t>375.1,"29.439477035671892","41.02731054573084"</t>
  </si>
  <si>
    <t>375.1,"29.43964068312676","41.027418519724804"</t>
  </si>
  <si>
    <t>375.1,"29.4398195344764","41.0275246503168"</t>
  </si>
  <si>
    <t>375.1,"29.439948039895533","41.0276109538448"</t>
  </si>
  <si>
    <t>375.1,"29.44006306187174","41.02772433678674"</t>
  </si>
  <si>
    <t>375.1,"29.440114625757246","41.02783811281949"</t>
  </si>
  <si>
    <t>375.1,"29.440195761718154","41.02796423990755"</t>
  </si>
  <si>
    <t>375.1,"29.44023129979961","41.02809585436116"</t>
  </si>
  <si>
    <t>375.1,"29.440165411479366","41.02826109975737"</t>
  </si>
  <si>
    <t>375.1,"29.440087904164905","41.02841683480924"</t>
  </si>
  <si>
    <t>375.1,"29.440026085339976","41.02856158936505"</t>
  </si>
  <si>
    <t>375.1,"29.439967556823817","41.02864230164121"</t>
  </si>
  <si>
    <t>375.1,"29.439937314790534","41.02876050483599"</t>
  </si>
  <si>
    <t>375.1,"29.439903659202997","41.0289450323077"</t>
  </si>
  <si>
    <t>375.1,"29.439947467597353","41.029033384232186"</t>
  </si>
  <si>
    <t>375.1,"29.44001171049005","41.029076538137524"</t>
  </si>
  <si>
    <t>375.1,"29.439961440078662","41.02911397783689"</t>
  </si>
  <si>
    <t>375.1,"29.43983823316319","41.02910113113421"</t>
  </si>
  <si>
    <t>375.1,"29.439688442436104","41.0290760385711"</t>
  </si>
  <si>
    <t>375.1,"29.439588025297088","41.02914862211129"</t>
  </si>
  <si>
    <t>375.1,"29.43945160554924","41.029275113473815"</t>
  </si>
  <si>
    <t>375.1,"29.439393192653917","41.029353531654486"</t>
  </si>
  <si>
    <t>375.1,"29.439285218307884","41.02945566885121"</t>
  </si>
  <si>
    <t>375.1,"29.439228404944444","41.02956162877588"</t>
  </si>
  <si>
    <t>375.1,"29.439170770586525","41.02968360373214"</t>
  </si>
  <si>
    <t>375.1,"29.43920119893724","41.02979674782179"</t>
  </si>
  <si>
    <t>375.1,"29.439324981007136","41.02985771370231"</t>
  </si>
  <si>
    <t>375.1,"29.439411611578638","41.02993588739955"</t>
  </si>
  <si>
    <t>375.1,"29.439553668188104","41.03005237379425"</t>
  </si>
  <si>
    <t>375.1,"29.439581407410504","41.030218129864814"</t>
  </si>
  <si>
    <t>375.1,"29.439628538159532","41.030359259177175"</t>
  </si>
  <si>
    <t>375.1,"29.439693186491006","41.03051236861057"</t>
  </si>
  <si>
    <t>375.1,"29.439721790389733","41.0306025601431"</t>
  </si>
  <si>
    <t>375.1,"29.439661966708275","41.0307084245855"</t>
  </si>
  <si>
    <t>375.1,"29.439602375374623","41.03080972302817"</t>
  </si>
  <si>
    <t>375.1,"29.439556451644318","41.03093890918663"</t>
  </si>
  <si>
    <t>375.1,"29.43955849111977","41.03101685688576"</t>
  </si>
  <si>
    <t>375.1,"29.439623336884967","41.03104856737262"</t>
  </si>
  <si>
    <t>375.1,"29.43968794173079","41.03108485815489"</t>
  </si>
  <si>
    <t>375.1,"29.439640574620675","41.03112468000357"</t>
  </si>
  <si>
    <t>375.1,"29.43952314926253","41.03111657764315"</t>
  </si>
  <si>
    <t>375.1,"29.439384611702675","41.031107855612156"</t>
  </si>
  <si>
    <t>375.1,"29.43924962608478","41.0311473420219"</t>
  </si>
  <si>
    <t>375.1,"29.43909710367694","41.031234411991264"</t>
  </si>
  <si>
    <t>375.1,"29.438995626701097","41.031327581374754"</t>
  </si>
  <si>
    <t>375.1,"29.438830748274086","41.031478406819765"</t>
  </si>
  <si>
    <t>375.1,"29.438668659544412","41.03163390185093"</t>
  </si>
  <si>
    <t>375.1,"29.438520278527395","41.03175773868509"</t>
  </si>
  <si>
    <t>375.1,"29.438353485062706","41.03182833729023"</t>
  </si>
  <si>
    <t>375.1,"29.43820952957762","41.03192482332923"</t>
  </si>
  <si>
    <t>375.1,"29.438134732930145","41.0320279540275"</t>
  </si>
  <si>
    <t>375.1,"29.438065969139505","41.03230764149116"</t>
  </si>
  <si>
    <t>375.1,"29.437788709900854","41.03270478365978"</t>
  </si>
  <si>
    <t>375.1,"29.437422279829352","41.03301450710657"</t>
  </si>
  <si>
    <t>375.1,"29.437287798202142","41.03316165353631"</t>
  </si>
  <si>
    <t>375.1,"29.437125393041345","41.033264450327366"</t>
  </si>
  <si>
    <t>375.1,"29.437034837447246","41.03332130741549"</t>
  </si>
  <si>
    <t>375.1,"29.437019430986762","41.0334445355902"</t>
  </si>
  <si>
    <t>375.1,"29.437048350639152","41.03358741383892"</t>
  </si>
  <si>
    <t>375.1,"29.43712968180994","41.03376851292132"</t>
  </si>
  <si>
    <t>375.1,"29.43716901192228","41.0339437673071"</t>
  </si>
  <si>
    <t>375.1,"29.43719247136681","41.03425141419152"</t>
  </si>
  <si>
    <t>375.1,"29.43727086354155","41.03466606436812"</t>
  </si>
  <si>
    <t>375.1,"29.437274032937548","41.03495705731871"</t>
  </si>
  <si>
    <t>375.1,"29.437290240449258","41.035170565187485"</t>
  </si>
  <si>
    <t>375.1,"29.43730846180958","41.03534519686066"</t>
  </si>
  <si>
    <t>375.1,"29.4373555852662","41.035486328741214"</t>
  </si>
  <si>
    <t>375.1,"29.437382823906304","41.03554441209855"</t>
  </si>
  <si>
    <t>375.1,"29.43752179644335","41.03560354146317"</t>
  </si>
  <si>
    <t>375.1,"29.43758452568419","41.035676432120276"</t>
  </si>
  <si>
    <t>375.1,"29.437684481090304","41.03578936377952"</t>
  </si>
  <si>
    <t>375.1,"29.437962293780632","41.03579309428956"</t>
  </si>
  <si>
    <t>375.1,"29.43806816819204","41.03573212048855"</t>
  </si>
  <si>
    <t>375.1,"29.4381708666785","41.03573289490575"</t>
  </si>
  <si>
    <t>375.1,"29.438298084936967","41.035844363330305"</t>
  </si>
  <si>
    <t>375.1,"29.438379469419175","41.03596590404142"</t>
  </si>
  <si>
    <t>375.1,"29.43859943821794","41.03603662298935"</t>
  </si>
  <si>
    <t>375.1,"29.438798921704663","41.036035715274274"</t>
  </si>
  <si>
    <t>375.1,"29.438960328620098","41.03607032028029"</t>
  </si>
  <si>
    <t>375.1,"29.439170226032832","41.03610178253619"</t>
  </si>
  <si>
    <t>375.1,"29.439318604369795","41.03615432727595"</t>
  </si>
  <si>
    <t>375.1,"29.43953685422267","41.03619978560102"</t>
  </si>
  <si>
    <t>375.1,"29.439756060962615","41.036226955484516"</t>
  </si>
  <si>
    <t>375.1,"29.439893670502773","41.03625397605357"</t>
  </si>
  <si>
    <t>375.1,"29.44002826150107","41.03628090885563"</t>
  </si>
  <si>
    <t>375.1,"29.44014695435905","41.036323388914745"</t>
  </si>
  <si>
    <t>375.1,"29.44021850221804","41.03640111948024"</t>
  </si>
  <si>
    <t>375.1,"29.440263364285784","41.03646888926665"</t>
  </si>
  <si>
    <t>375.1,"29.44032704091808","41.03652346783685"</t>
  </si>
  <si>
    <t>375.1,"29.440499131437402","41.03652632040986"</t>
  </si>
  <si>
    <t>375.1,"29.44059117573904","41.03649929532684"</t>
  </si>
  <si>
    <t>375.1,"29.440671503156537","41.036465047511385"</t>
  </si>
  <si>
    <t>375.1,"29.440721648827914","41.036429897702156"</t>
  </si>
  <si>
    <t>375.1,"29.44073234456321","41.03639814654508"</t>
  </si>
  <si>
    <t>375.1,"29.440754798528733","41.03631406325204"</t>
  </si>
  <si>
    <t>375.1,"29.44080209198557","41.03621698269331"</t>
  </si>
  <si>
    <t>375.1,"29.44089907626554","41.03627028273064"</t>
  </si>
  <si>
    <t>375.1,"29.44088799474427","41.03636843945851"</t>
  </si>
  <si>
    <t>375.1,"29.4409216896443","41.036477104664506"</t>
  </si>
  <si>
    <t>375.1,"29.441007388645126","41.036573576055424"</t>
  </si>
  <si>
    <t>375.1,"29.441110285749584","41.036629341213725"</t>
  </si>
  <si>
    <t>375.1,"29.441236057094997","41.03665141241854"</t>
  </si>
  <si>
    <t>375.1,"29.441328067499676","41.036683939766604"</t>
  </si>
  <si>
    <t>375.1,"29.441506895624602","41.03667325728774"</t>
  </si>
  <si>
    <t>375.1,"29.441639647481228","41.0366772213758"</t>
  </si>
  <si>
    <t>375.1,"29.441800981161304","41.03665455421225"</t>
  </si>
  <si>
    <t>375.1,"29.441863775686098","41.03660832477776"</t>
  </si>
  <si>
    <t>375.1,"29.441987749033917","41.036547889756484"</t>
  </si>
  <si>
    <t>375.1,"29.442036500469328","41.03654018380015"</t>
  </si>
  <si>
    <t>375.1,"29.442061737431196","41.03663714057043"</t>
  </si>
  <si>
    <t>375.1,"29.44202711020122","41.03672315067773"</t>
  </si>
  <si>
    <t>375.1,"29.442053870719256","41.03679037740095"</t>
  </si>
  <si>
    <t>375.1,"29.44212181972973","41.036879452161905"</t>
  </si>
  <si>
    <t>375.1,"29.44219693802956","41.03700537745324"</t>
  </si>
  <si>
    <t>375.1,"29.442204659285252","41.03709036614733"</t>
  </si>
  <si>
    <t>375.1,"29.44226469399513","41.03721585190372"</t>
  </si>
  <si>
    <t>375.1,"29.442338745698745","41.03718599467883"</t>
  </si>
  <si>
    <t>375.1,"29.44251291868307","41.03720722984309"</t>
  </si>
  <si>
    <t>375.1,"29.442544972083624","41.037171539701085"</t>
  </si>
  <si>
    <t>375.1,"29.442664052375275","41.0371476026166"</t>
  </si>
  <si>
    <t>375.1,"29.442651477770603","41.03721595183104"</t>
  </si>
  <si>
    <t>375.1,"29.442588864027307","41.03731715334399"</t>
  </si>
  <si>
    <t>375.1,"29.44254597553126","41.03744643987321"</t>
  </si>
  <si>
    <t>375.1,"29.442530264113387","41.03751697820404"</t>
  </si>
  <si>
    <t>375.1,"29.442581865241387","41.03757119906353"</t>
  </si>
  <si>
    <t>375.1,"29.44258657556125","41.03765608851954"</t>
  </si>
  <si>
    <t>375.1,"29.442522353741456","41.03772976980912"</t>
  </si>
  <si>
    <t>375.1,"29.44255002063908","41.0378382414785"</t>
  </si>
  <si>
    <t>375.1,"29.44262734647213","41.03798028442836"</t>
  </si>
  <si>
    <t>375.1,"29.44269653563428","41.03810374137557"</t>
  </si>
  <si>
    <t>375.1,"29.44285058425","41.0382228757679"</t>
  </si>
  <si>
    <t>375.1,"29.442974728739042","41.0382769707769"</t>
  </si>
  <si>
    <t>375.1,"29.44308468068727","41.03837187667444"</t>
  </si>
  <si>
    <t>375.1,"29.443221247357833","41.03841947615552"</t>
  </si>
  <si>
    <t>375.1,"29.443368848680883","41.03842846427822"</t>
  </si>
  <si>
    <t>375.1,"29.443436253895698","41.038469417285235"</t>
  </si>
  <si>
    <t>375.1,"29.44343366555141","41.03851974183118"</t>
  </si>
  <si>
    <t>375.1,"29.443532382459974","41.038598275959295"</t>
  </si>
  <si>
    <t>375.1,"29.443736937093213","41.03867538581289"</t>
  </si>
  <si>
    <t>375.1,"29.444014837078463","41.038736370891925"</t>
  </si>
  <si>
    <t>375.1,"29.444197084313878","41.03883572061941"</t>
  </si>
  <si>
    <t>375.1,"29.444373900918208","41.038923455965595"</t>
  </si>
  <si>
    <t>375.1,"29.444579026919442","41.038989139447224"</t>
  </si>
  <si>
    <t>375.1,"29.444743895635128","41.03907422514462"</t>
  </si>
  <si>
    <t>375.1,"29.444917453030182","41.039166445310165"</t>
  </si>
  <si>
    <t>375.1,"29.445081139803865","41.03927441070704"</t>
  </si>
  <si>
    <t>375.1,"29.44518670611951","41.03933711403799"</t>
  </si>
  <si>
    <t>375.1,"29.44529819704782","41.03940228511049"</t>
  </si>
  <si>
    <t>375.1,"29.44549140665462","41.03940575954878"</t>
  </si>
  <si>
    <t>375.1,"29.445620264351575","41.03936837319971"</t>
  </si>
  <si>
    <t>375.1,"29.445763941934096","41.03933601586183"</t>
  </si>
  <si>
    <t>375.1,"29.445830247985807","41.039280731826054"</t>
  </si>
  <si>
    <t>375.1,"29.445953979877885","41.03922486750182"</t>
  </si>
  <si>
    <t>375.1,"29.44604593866661","41.03914056714617"</t>
  </si>
  <si>
    <t>375.1,"29.44612603313475","41.03911089052009"</t>
  </si>
  <si>
    <t>375.1,"29.446153705254357","41.039219369437824"</t>
  </si>
  <si>
    <t>375.1,"29.44611904174939","41.03936493463152"</t>
  </si>
  <si>
    <t>375.1,"29.446068275330237","41.03947107718723"</t>
  </si>
  <si>
    <t>375.1,"29.446029096996376","41.03958671935459"</t>
  </si>
  <si>
    <t>375.1,"29.445997954121367","41.0396636771174"</t>
  </si>
  <si>
    <t>375.1,"29.445927352485622","41.03974402537124"</t>
  </si>
  <si>
    <t>375.1,"29.445983907437835","41.03987857167016"</t>
  </si>
  <si>
    <t>375.1,"29.4460887765244","41.03995500540516"</t>
  </si>
  <si>
    <t>375.1,"29.446163470856046","41.04003052955883"</t>
  </si>
  <si>
    <t>375.1,"29.446308003563264","41.040158523543845"</t>
  </si>
  <si>
    <t>375.1,"29.44639563192193","41.04033522767278"</t>
  </si>
  <si>
    <t>375.1,"29.44656003008442","41.040429462489385"</t>
  </si>
  <si>
    <t>375.1,"29.446740451544898","41.04050585050802"</t>
  </si>
  <si>
    <t>375.1,"29.446859343000003","41.04060330525397"</t>
  </si>
  <si>
    <t>375.1,"29.446978839505306","41.04068932884844"</t>
  </si>
  <si>
    <t>375.1,"29.447190951718767","41.04073689079896"</t>
  </si>
  <si>
    <t>375.1,"29.447460823078725","41.04066018786298"</t>
  </si>
  <si>
    <t>375.1,"29.447731150883413","41.040574333392115"</t>
  </si>
  <si>
    <t>375.1,"29.448085565887023","41.04038104203796"</t>
  </si>
  <si>
    <t>375.1,"29.44827905716745","41.04032038660737"</t>
  </si>
  <si>
    <t>375.1,"29.448439830066445","41.04024958736514"</t>
  </si>
  <si>
    <t>375.1,"29.448514861707892","41.04014187514427"</t>
  </si>
  <si>
    <t>375.1,"29.44857292019331","41.04007030412443"</t>
  </si>
  <si>
    <t>375.1,"29.44862529418245","41.03999170666941"</t>
  </si>
  <si>
    <t>375.1,"29.44869668671221","41.039954891971654"</t>
  </si>
  <si>
    <t>375.1,"29.448761582254527","41.03992704616714"</t>
  </si>
  <si>
    <t>375.1,"29.448772209774887","41.040014404774254"</t>
  </si>
  <si>
    <t>375.1,"29.44869346735123","41.04013575296062"</t>
  </si>
  <si>
    <t>375.1,"29.448590577579417","41.04025637955633"</t>
  </si>
  <si>
    <t>375.1,"29.448523351879732","41.0403299561446"</t>
  </si>
  <si>
    <t>375.1,"29.448439973890515","41.040423678630354"</t>
  </si>
  <si>
    <t>375.1,"29.44827885554929","41.040501328651445"</t>
  </si>
  <si>
    <t>375.1,"29.44820279753168","41.04057007416585"</t>
  </si>
  <si>
    <t>375.1,"29.448137298636574","41.04066890834826"</t>
  </si>
  <si>
    <t>375.1,"29.448081774877437","41.04074971280059"</t>
  </si>
  <si>
    <t>375.1,"29.447990285307316","41.04082486661886"</t>
  </si>
  <si>
    <t>375.1,"29.44794730800549","41.04089687695906"</t>
  </si>
  <si>
    <t>375.1,"29.44790735649981","41.040968990021305"</t>
  </si>
  <si>
    <t>375.1,"29.44797138890153","41.04101670640818"</t>
  </si>
  <si>
    <t>375.1,"29.44815360137684","41.04099923324382"</t>
  </si>
  <si>
    <t>375.1,"29.44835877828263","41.041005347180246"</t>
  </si>
  <si>
    <t>375.1,"29.448552620975363","41.04093783154221"</t>
  </si>
  <si>
    <t>375.1,"29.44876791088565","41.04092363213294"</t>
  </si>
  <si>
    <t>375.1,"29.44887700632592","41.040917722856925"</t>
  </si>
  <si>
    <t>375.1,"29.449007568103337","41.04090558143236"</t>
  </si>
  <si>
    <t>375.1,"29.449227727226663","41.040914437988285"</t>
  </si>
  <si>
    <t>375.1,"29.449452428485326","41.04100619246322"</t>
  </si>
  <si>
    <t>375.1,"29.449639673646594","41.04110664158566"</t>
  </si>
  <si>
    <t>375.1,"29.449956773535323","41.04125042043424"</t>
  </si>
  <si>
    <t>375.1,"29.45017421312065","41.041362274734176"</t>
  </si>
  <si>
    <t>375.1,"29.450434066443655","41.04164782172888"</t>
  </si>
  <si>
    <t>375.1,"29.450527851450044","41.04189462786463"</t>
  </si>
  <si>
    <t>375.1,"29.450639772305234","41.04218485187701"</t>
  </si>
  <si>
    <t>375.1,"29.450775832506814","41.042452193285804"</t>
  </si>
  <si>
    <t>375.1,"29.450730603079354","41.04251852017156"</t>
  </si>
  <si>
    <t>375.1,"29.450679405286444","41.042680851702485"</t>
  </si>
  <si>
    <t>375.1,"29.45064932955419","41.042818025336395"</t>
  </si>
  <si>
    <t>375.1,"29.450598188944518","41.04304436025519"</t>
  </si>
  <si>
    <t>375.1,"29.45050488312289","41.04340788672306"</t>
  </si>
  <si>
    <t>375.1,"29.450511075130404","41.04361131461444"</t>
  </si>
  <si>
    <t>375.1,"29.450523280167065","41.043778176841634"</t>
  </si>
  <si>
    <t>375.1,"29.450616961426853","41.04388783284609"</t>
  </si>
  <si>
    <t>375.1,"29.450704578292132","41.04396776479875"</t>
  </si>
  <si>
    <t>375.1,"29.450819310687855","41.04398825746994"</t>
  </si>
  <si>
    <t>375.1,"29.450894810117312","41.04401791248702"</t>
  </si>
  <si>
    <t>375.1,"29.45089184581843","41.044084212970226"</t>
  </si>
  <si>
    <t>375.1,"29.450777172423734","41.04414829730298"</t>
  </si>
  <si>
    <t>375.1,"29.450771320785538","41.04437460674529"</t>
  </si>
  <si>
    <t>375.1,"29.45089531872717","41.04465110204633"</t>
  </si>
  <si>
    <t>375.1,"29.451079659693807","41.04488413082805"</t>
  </si>
  <si>
    <t>375.1,"29.451279095120977","41.04511256594192"</t>
  </si>
  <si>
    <t>375.1,"29.451548013894726","41.04538439364573"</t>
  </si>
  <si>
    <t>375.1,"29.45174444974084","41.045633406070934"</t>
  </si>
  <si>
    <t>375.1,"29.451965016325115","41.04584582693513"</t>
  </si>
  <si>
    <t>375.1,"29.452119173772836","41.046069731186776"</t>
  </si>
  <si>
    <t>375.1,"29.4523759669974","41.04627526753751"</t>
  </si>
  <si>
    <t>375.1,"29.45247569477239","41.0463894889963"</t>
  </si>
  <si>
    <t>375.1,"29.452490884248885","41.0465106240355"</t>
  </si>
  <si>
    <t>375.1,"29.452620815615067","41.046638533428585"</t>
  </si>
  <si>
    <t>375.1,"29.45294093864528","41.04675487530787"</t>
  </si>
  <si>
    <t>375.1,"29.45327009879092","41.04684835441028"</t>
  </si>
  <si>
    <t>375.1,"29.453547940550532","41.046941866590444"</t>
  </si>
  <si>
    <t>375.1,"29.45397377453333","41.04710154932591"</t>
  </si>
  <si>
    <t>375.1,"29.454429816806734","41.047279510369115"</t>
  </si>
  <si>
    <t>375.1,"29.454837525062853","41.0474254874901"</t>
  </si>
  <si>
    <t>375.1,"29.455169756307235","41.04756468165662"</t>
  </si>
  <si>
    <t>375.1,"29.455293581003993","41.04761258474869"</t>
  </si>
  <si>
    <t>375.1,"29.45543851441625","41.04763076633548"</t>
  </si>
  <si>
    <t>375.1,"29.45558945808926","41.04760550238487"</t>
  </si>
  <si>
    <t>375.1,"29.455704149975293","41.0475596934357"</t>
  </si>
  <si>
    <t>375.1,"29.455773553960437","41.04752078317508"</t>
  </si>
  <si>
    <t>375.1,"29.455852132651327","41.04761444899309"</t>
  </si>
  <si>
    <t>375.1,"29.455970106214153","41.04787951687688"</t>
  </si>
  <si>
    <t>375.1,"29.456221077487047","41.04830678005707"</t>
  </si>
  <si>
    <t>375.1,"29.456342118692486","41.048619847904305"</t>
  </si>
  <si>
    <t>375.1,"29.456420810091466","41.04883693767119"</t>
  </si>
  <si>
    <t>375.1,"29.456463232233045","41.049017488038814"</t>
  </si>
  <si>
    <t>375.1,"29.4564874278705","41.04909697323841"</t>
  </si>
  <si>
    <t>375.1,"29.456513311839668","41.049174957239465"</t>
  </si>
  <si>
    <t>375.1,"29.456521166043405","41.049248203582906"</t>
  </si>
  <si>
    <t>375.1,"29.456495434000416","41.0493439936843"</t>
  </si>
  <si>
    <t>375.1,"29.456448929164623","41.04941900156418"</t>
  </si>
  <si>
    <t>375.1,"29.456428713781396","41.04954685388268"</t>
  </si>
  <si>
    <t>375.1,"29.456431963415678","41.04971608360275"</t>
  </si>
  <si>
    <t>375.1,"29.45654349930338","41.04990921140359"</t>
  </si>
  <si>
    <t>375.1,"29.456670497638484","41.05007963330547"</t>
  </si>
  <si>
    <t>375.1,"29.45680345591031","41.05025467184886"</t>
  </si>
  <si>
    <t>375.1,"29.456888622995056","41.05039953515012"</t>
  </si>
  <si>
    <t>375.1,"29.45703637414115","41.05059301321122"</t>
  </si>
  <si>
    <t>375.1,"29.457115468254106","41.05074010605385"</t>
  </si>
  <si>
    <t>375.1,"29.457273330940087","41.05086965446419"</t>
  </si>
  <si>
    <t>375.1,"29.45747665702103","41.05098820788841"</t>
  </si>
  <si>
    <t>375.1,"29.45772686889463","41.05100889106504"</t>
  </si>
  <si>
    <t>375.1,"29.457944251440352","41.05100638757941"</t>
  </si>
  <si>
    <t>375.1,"29.45830400029381","41.05097552785082"</t>
  </si>
  <si>
    <t>375.1,"29.45865776331119","41.05094003397972"</t>
  </si>
  <si>
    <t>375.1,"29.459206512144604","41.05079664920039"</t>
  </si>
  <si>
    <t>375.1,"29.45988172871497","41.05067275053567"</t>
  </si>
  <si>
    <t>375.1,"29.460258787656677","41.05069005346048"</t>
  </si>
  <si>
    <t>375.1,"29.460547407315534","41.05076140132499"</t>
  </si>
  <si>
    <t>375.1,"29.460918353004782","41.050783229753655"</t>
  </si>
  <si>
    <t>375.1,"29.46124309527415","41.05086176655257"</t>
  </si>
  <si>
    <t>375.1,"29.461324772761586","41.050887276319266"</t>
  </si>
  <si>
    <t>375.1,"29.461349269635367","41.05089183274056"</t>
  </si>
  <si>
    <t>375.1,"29.46171476426227","41.050970081441534"</t>
  </si>
  <si>
    <t>375.1,"29.461900947567422","41.05107199672577"</t>
  </si>
  <si>
    <t>375.1,"29.462521364328836","41.051148310114804"</t>
  </si>
  <si>
    <t>375.1,"29.462796146451826","41.05114406166384"</t>
  </si>
  <si>
    <t>375.1,"29.46304476092456","41.051077823415724"</t>
  </si>
  <si>
    <t>375.1,"29.463284289595606","41.05101379344072"</t>
  </si>
  <si>
    <t>375.1,"29.463540996842397","41.05100708274479"</t>
  </si>
  <si>
    <t>375.1,"29.4638696086761","41.05103307448872"</t>
  </si>
  <si>
    <t>375.1,"29.464498558542797","41.0511533661006"</t>
  </si>
  <si>
    <t>375.1,"29.464850209625816","41.051248160140666"</t>
  </si>
  <si>
    <t>375.1,"29.465087350807877","41.05133043486651"</t>
  </si>
  <si>
    <t>375.1,"29.4652336732225","41.05142785379258"</t>
  </si>
  <si>
    <t>375.1,"29.465460718015077","41.051574055172146"</t>
  </si>
  <si>
    <t>375.1,"29.465770255288852","41.05165930708713"</t>
  </si>
  <si>
    <t>375.1,"29.466101308913615","41.05172188637275"</t>
  </si>
  <si>
    <t>375.1,"29.466471550677014","41.051787135883046"</t>
  </si>
  <si>
    <t>375.1,"29.466926494560745","41.0518417428219"</t>
  </si>
  <si>
    <t>375.1,"29.46742194538213","41.051818999217375"</t>
  </si>
  <si>
    <t>375.1,"29.46795070321107","41.05178969800342"</t>
  </si>
  <si>
    <t>375.1,"29.4682356878377","41.05171465248481"</t>
  </si>
  <si>
    <t>375.1,"29.4685236917196","41.051639631889465"</t>
  </si>
  <si>
    <t>375.1,"29.46863228702147","41.05164524090772"</t>
  </si>
  <si>
    <t>375.1,"29.46865858969979","41.05169807182819"</t>
  </si>
  <si>
    <t>375.1,"29.468605981157545","41.05177759742986"</t>
  </si>
  <si>
    <t>375.1,"29.46846271000199","41.05186313679345"</t>
  </si>
  <si>
    <t>375.1,"29.468340613009175","41.05193222429192"</t>
  </si>
  <si>
    <t>375.1,"29.468417172130536","41.051924102425595"</t>
  </si>
  <si>
    <t>376.0,"29.038864203251627","41.0118395366704"</t>
  </si>
  <si>
    <t>376.0,"29.0390097210523","41.01179829232254"</t>
  </si>
  <si>
    <t>376.0,"29.039183267821077","41.01174513085962"</t>
  </si>
  <si>
    <t>376.0,"29.040040335163543","41.01128142123077"</t>
  </si>
  <si>
    <t>376.0,"29.040638375160263","41.01084341455951"</t>
  </si>
  <si>
    <t>376.0,"29.041198022514706","41.010269592820606"</t>
  </si>
  <si>
    <t>376.0,"29.04150581150925","41.00995400154975"</t>
  </si>
  <si>
    <t>376.0,"29.04159817085587","41.00982303997878"</t>
  </si>
  <si>
    <t>376.0,"29.04185743413324","41.00945540824195"</t>
  </si>
  <si>
    <t>376.0,"29.04186528748411","41.009455849911845"</t>
  </si>
  <si>
    <t>376.0,"29.04186433045491","41.009455283680694"</t>
  </si>
  <si>
    <t>376.0,"29.042444356940294","41.00857373701714"</t>
  </si>
  <si>
    <t>376.0,"29.04259416414955","41.00823281526533"</t>
  </si>
  <si>
    <t>376.0,"29.04236860915548","41.00803284636739"</t>
  </si>
  <si>
    <t>376.0,"29.04187006293546","41.00749744892668"</t>
  </si>
  <si>
    <t>376.0,"29.041367689443444","41.00679093387277"</t>
  </si>
  <si>
    <t>376.0,"29.040870244333785","41.00612947982587"</t>
  </si>
  <si>
    <t>376.0,"29.04076094462996","41.0059487361094"</t>
  </si>
  <si>
    <t>376.0,"29.040706903642114","41.00586024535515"</t>
  </si>
  <si>
    <t>376.0,"29.040673194718746","41.00586058250342"</t>
  </si>
  <si>
    <t>376.0,"29.039658929169352","41.005997016903414"</t>
  </si>
  <si>
    <t>376.0,"29.039647055522643","41.0059987530795"</t>
  </si>
  <si>
    <t>376.0,"29.03871739603934","41.00613479364471"</t>
  </si>
  <si>
    <t>376.0,"29.03858498719175","41.00615542690789"</t>
  </si>
  <si>
    <t>376.0,"29.037830222802107","41.00626156822156"</t>
  </si>
  <si>
    <t>376.0,"29.03781879741613","41.00626271635875"</t>
  </si>
  <si>
    <t>376.0,"29.037810274812237","41.00626287752768"</t>
  </si>
  <si>
    <t>376.0,"29.037467288769243","41.00626936040872"</t>
  </si>
  <si>
    <t>376.0,"29.03719581983098","41.006274488428645"</t>
  </si>
  <si>
    <t>376.0,"29.037195483246535","41.00627425690413"</t>
  </si>
  <si>
    <t>376.0,"29.03718711995302","41.00627441575593"</t>
  </si>
  <si>
    <t>376.0,"29.035873083786388","41.005374781011895"</t>
  </si>
  <si>
    <t>376.0,"29.035064520392293","41.00484081157348"</t>
  </si>
  <si>
    <t>376.0,"29.03458278082996","41.00448857647751"</t>
  </si>
  <si>
    <t>376.0,"29.03389315846561","41.003665737247545"</t>
  </si>
  <si>
    <t>376.0,"29.03295555815799","41.002725671866244"</t>
  </si>
  <si>
    <t>376.0,"29.0324648105539","41.00232687761412"</t>
  </si>
  <si>
    <t>376.0,"29.03136580776991","41.0016637772532"</t>
  </si>
  <si>
    <t>376.0,"29.029622556550926","41.00088933045318"</t>
  </si>
  <si>
    <t>376.0,"29.029535952335742","41.0008508537567"</t>
  </si>
  <si>
    <t>376.0,"29.02923689979728","41.00141235092224"</t>
  </si>
  <si>
    <t>376.0,"29.029154505322275","41.001552518083855"</t>
  </si>
  <si>
    <t>376.0,"29.0289888629698","41.00178200860268"</t>
  </si>
  <si>
    <t>376.0,"29.02821226691983","41.00269671523302"</t>
  </si>
  <si>
    <t>376.0,"29.028207917580804","41.00270183270978"</t>
  </si>
  <si>
    <t>376.0,"29.027981158958088","41.00297676782871"</t>
  </si>
  <si>
    <t>376.0,"29.027727708456084","41.00327782434636"</t>
  </si>
  <si>
    <t>376.0,"29.027496585911624","41.00357233244832"</t>
  </si>
  <si>
    <t>376.0,"29.02746046081139","41.00391227867733"</t>
  </si>
  <si>
    <t>376.0,"29.02747557074022","41.00409432210032"</t>
  </si>
  <si>
    <t>376.0,"29.027614836916566","41.00430099474914"</t>
  </si>
  <si>
    <t>376.0,"29.027811658993986","41.004524996418034"</t>
  </si>
  <si>
    <t>376.0,"29.027982859734315","41.00472744654695"</t>
  </si>
  <si>
    <t>376.0,"29.02814101496884","41.004859039394496"</t>
  </si>
  <si>
    <t>376.0,"29.028351331565386","41.00493341448948"</t>
  </si>
  <si>
    <t>376.0,"29.028496713529996","41.00498482533795"</t>
  </si>
  <si>
    <t>376.0,"29.02862055407773","41.005161780829674"</t>
  </si>
  <si>
    <t>376.0,"29.02865563865446","41.00522558215428"</t>
  </si>
  <si>
    <t>376.0,"29.028678802313475","41.00526770205586"</t>
  </si>
  <si>
    <t>376.0,"29.028858819251692","41.00559505198115"</t>
  </si>
  <si>
    <t>376.0,"29.028909040732366","41.00571348286286"</t>
  </si>
  <si>
    <t>376.0,"29.029067171173924","41.00599053741368"</t>
  </si>
  <si>
    <t>376.0,"29.02926299284741","41.006269201321444"</t>
  </si>
  <si>
    <t>376.0,"29.029320259619052","41.00635069029035"</t>
  </si>
  <si>
    <t>376.0,"29.029443024989668","41.00645105302433"</t>
  </si>
  <si>
    <t>376.0,"29.0294958153166","41.00649222193223"</t>
  </si>
  <si>
    <t>376.0,"29.029977973404268","41.006521481475104"</t>
  </si>
  <si>
    <t>376.0,"29.03001501144008","41.00660808095935"</t>
  </si>
  <si>
    <t>376.0,"29.03027117402009","41.00655362369627"</t>
  </si>
  <si>
    <t>376.0,"29.030305534150788","41.00658486465004"</t>
  </si>
  <si>
    <t>376.0,"29.03033322258004","41.006620064547164"</t>
  </si>
  <si>
    <t>376.0,"29.030394958662445","41.006720884402064"</t>
  </si>
  <si>
    <t>376.0,"29.03042731240016","41.006781646616695"</t>
  </si>
  <si>
    <t>376.0,"29.030497139835376","41.006833254061725"</t>
  </si>
  <si>
    <t>376.0,"29.0305550636841","41.006879537867334"</t>
  </si>
  <si>
    <t>376.0,"29.030812822217424","41.00694861578148"</t>
  </si>
  <si>
    <t>376.0,"29.031141885197332","41.00707145204624"</t>
  </si>
  <si>
    <t>376.0,"29.031297224993146","41.00720243699032"</t>
  </si>
  <si>
    <t>376.0,"29.03139933358151","41.007264804465834"</t>
  </si>
  <si>
    <t>376.0,"29.03151019785611","41.00729910203553"</t>
  </si>
  <si>
    <t>376.0,"29.031919982392136","41.007548431604974"</t>
  </si>
  <si>
    <t>376.0,"29.03211454494747","41.007654418978"</t>
  </si>
  <si>
    <t>376.0,"29.033023875126965","41.00831838522497"</t>
  </si>
  <si>
    <t>376.0,"29.03302573106115","41.008319740656376"</t>
  </si>
  <si>
    <t>376.0,"29.033255581058217","41.008639801994214"</t>
  </si>
  <si>
    <t>376.0,"29.033557652836684","41.008985969938415"</t>
  </si>
  <si>
    <t>376.0,"29.034217209598975","41.00963433173791"</t>
  </si>
  <si>
    <t>376.0,"29.034243174614293","41.00966233700538"</t>
  </si>
  <si>
    <t>376.0,"29.034366908606554","41.00979579841116"</t>
  </si>
  <si>
    <t>376.0,"29.0345749505126","41.01005547967918"</t>
  </si>
  <si>
    <t>376.0,"29.03464225379641","41.01033250401437"</t>
  </si>
  <si>
    <t>376.0,"29.035052475109982","41.01111596397089"</t>
  </si>
  <si>
    <t>376.0,"29.03515824953199","41.0112822339919"</t>
  </si>
  <si>
    <t>376.0,"29.035294670685058","41.01144644268654"</t>
  </si>
  <si>
    <t>376.0,"29.03569781836895","41.011720757153434"</t>
  </si>
  <si>
    <t>376.0,"29.035901229964207","41.01180182302776"</t>
  </si>
  <si>
    <t>376.0,"29.036105258506947","41.011813519012044"</t>
  </si>
  <si>
    <t>376.0,"29.03665846403953","41.01200148077247"</t>
  </si>
  <si>
    <t>376.0,"29.03716269841764","41.012292712391634"</t>
  </si>
  <si>
    <t>376.0,"29.03848024581546","41.01194834852169"</t>
  </si>
  <si>
    <t>376.0,"29.038855772399316","41.01184192367649"</t>
  </si>
  <si>
    <t>377.0,"28.50213213577383","41.005427722803105"</t>
  </si>
  <si>
    <t>377.0,"28.50209683008214","41.00543976714691"</t>
  </si>
  <si>
    <t>377.0,"28.501955848133697","41.00549939907642"</t>
  </si>
  <si>
    <t>377.0,"28.50089234426876","41.00596728438705"</t>
  </si>
  <si>
    <t>377.0,"28.499949094235767","41.00637382991339"</t>
  </si>
  <si>
    <t>377.0,"28.49959300170505","41.00651642462171"</t>
  </si>
  <si>
    <t>377.0,"28.499323940811138","41.00664871622334"</t>
  </si>
  <si>
    <t>377.0,"28.49876962407898","41.006872098587095"</t>
  </si>
  <si>
    <t>377.0,"28.49770985229152","41.00733488665475"</t>
  </si>
  <si>
    <t>377.0,"28.497355819367726","41.0074780477843"</t>
  </si>
  <si>
    <t>377.0,"28.4969498699308","41.0076330726499"</t>
  </si>
  <si>
    <t>377.0,"28.496398448362232","41.007849272504956"</t>
  </si>
  <si>
    <t>377.0,"28.495979720717887","41.00800776669549"</t>
  </si>
  <si>
    <t>377.0,"28.49566801987209","41.008143523451004"</t>
  </si>
  <si>
    <t>377.0,"28.495461166274332","41.00824345281972"</t>
  </si>
  <si>
    <t>377.0,"28.494790272207226","41.008500179668765"</t>
  </si>
  <si>
    <t>377.0,"28.4946659901508","41.008541723304184"</t>
  </si>
  <si>
    <t>377.0,"28.4944555818746","41.00860855996082"</t>
  </si>
  <si>
    <t>377.0,"28.493818610768496","41.0089032735139"</t>
  </si>
  <si>
    <t>377.0,"28.493147873297012","41.009188964618104"</t>
  </si>
  <si>
    <t>377.0,"28.49244525514289","41.00946565915255"</t>
  </si>
  <si>
    <t>377.0,"28.49179681786406","41.00976592906947"</t>
  </si>
  <si>
    <t>377.0,"28.49149416322792","41.009880608671644"</t>
  </si>
  <si>
    <t>377.0,"28.490607302564495","41.010209197770784"</t>
  </si>
  <si>
    <t>377.0,"28.4902323702763","41.01034865769419"</t>
  </si>
  <si>
    <t>377.0,"28.48966943338477","41.01053997032316"</t>
  </si>
  <si>
    <t>377.0,"28.489360884232696","41.01066457336602"</t>
  </si>
  <si>
    <t>377.0,"28.489059976673033","41.010784987974255"</t>
  </si>
  <si>
    <t>377.0,"28.488745022348454","41.01085947636213"</t>
  </si>
  <si>
    <t>377.0,"28.488459106826408","41.01098437377788"</t>
  </si>
  <si>
    <t>377.0,"28.48803228961235","41.01111212482566"</t>
  </si>
  <si>
    <t>377.0,"28.487971964064084","41.01098367212196"</t>
  </si>
  <si>
    <t>377.0,"28.48792030271739","41.010995122917514"</t>
  </si>
  <si>
    <t>377.0,"28.487973885275665","41.011121780885404"</t>
  </si>
  <si>
    <t>377.0,"28.487657722541694","41.011258335126804"</t>
  </si>
  <si>
    <t>377.0,"28.487573281387395","41.01126852720076"</t>
  </si>
  <si>
    <t>377.0,"28.487475144471958","41.011308939360056"</t>
  </si>
  <si>
    <t>377.0,"28.48740299446861","41.011343034838525"</t>
  </si>
  <si>
    <t>377.0,"28.487306495694366","41.01138556362572"</t>
  </si>
  <si>
    <t>377.0,"28.48721906644784","41.011418281582"</t>
  </si>
  <si>
    <t>377.0,"28.487117631257775","41.01145325393467"</t>
  </si>
  <si>
    <t>377.0,"28.48701680869355","41.01147635773248"</t>
  </si>
  <si>
    <t>377.0,"28.486944732495928","41.01148856023681"</t>
  </si>
  <si>
    <t>377.0,"28.486772757781644","41.01155822574017"</t>
  </si>
  <si>
    <t>377.0,"28.486607863106272","41.01159193304451"</t>
  </si>
  <si>
    <t>377.0,"28.486481631548912","41.01160796756675"</t>
  </si>
  <si>
    <t>377.0,"28.486391404001246","41.011615472465344"</t>
  </si>
  <si>
    <t>377.0,"28.486331977321377","41.01161507910785"</t>
  </si>
  <si>
    <t>377.0,"28.486235465755176","41.011604690186296"</t>
  </si>
  <si>
    <t>377.0,"28.486122425246602","41.011592013091935"</t>
  </si>
  <si>
    <t>377.0,"28.486021570216042","41.01158743765542"</t>
  </si>
  <si>
    <t>377.0,"28.48590565633","41.01159486493933"</t>
  </si>
  <si>
    <t>377.0,"28.485819747372933","41.011595931417844"</t>
  </si>
  <si>
    <t>377.0,"28.485703810541487","41.01162859869989"</t>
  </si>
  <si>
    <t>377.0,"28.48549746042586","41.01173354005169"</t>
  </si>
  <si>
    <t>377.0,"28.48529658911226","41.011855472784994"</t>
  </si>
  <si>
    <t>377.0,"28.485178862179268","41.01195384467569"</t>
  </si>
  <si>
    <t>377.0,"28.485180133801077","41.01198395244001"</t>
  </si>
  <si>
    <t>377.0,"28.485196493375856","41.01202850583465"</t>
  </si>
  <si>
    <t>377.0,"28.485197179977177","41.012073201674504"</t>
  </si>
  <si>
    <t>377.0,"28.48512071760932","41.012113732836234"</t>
  </si>
  <si>
    <t>377.0,"28.485055300713093","41.01214077682996"</t>
  </si>
  <si>
    <t>377.0,"28.484983806974796","41.012165435829"</t>
  </si>
  <si>
    <t>377.0,"28.484941233895157","41.01211320028328"</t>
  </si>
  <si>
    <t>377.0,"28.48489066022688","41.01214041231094"</t>
  </si>
  <si>
    <t>377.0,"28.484743130772888","41.012206211906125"</t>
  </si>
  <si>
    <t>377.0,"28.484637231057285","41.01223908931421"</t>
  </si>
  <si>
    <t>377.0,"28.4845277460506","41.01227352221911"</t>
  </si>
  <si>
    <t>377.0,"28.48450410789017","41.012302321856865"</t>
  </si>
  <si>
    <t>377.0,"28.484489941801634","41.01232130544768"</t>
  </si>
  <si>
    <t>377.0,"28.48438835207005","41.012372697859064"</t>
  </si>
  <si>
    <t>377.0,"28.484291491090932","41.01241796470706"</t>
  </si>
  <si>
    <t>377.0,"28.484139599169715","41.012487748116754"</t>
  </si>
  <si>
    <t>377.0,"28.48402904192816","41.012531017540965"</t>
  </si>
  <si>
    <t>377.0,"28.483565142965606","41.01270333179708"</t>
  </si>
  <si>
    <t>377.0,"28.483458947725335","41.01274198490281"</t>
  </si>
  <si>
    <t>377.0,"28.483410696849752","41.01276370728313"</t>
  </si>
  <si>
    <t>377.0,"28.483385012777163","41.01276454882065"</t>
  </si>
  <si>
    <t>377.0,"28.483349923184505","41.01275420764601"</t>
  </si>
  <si>
    <t>377.0,"28.483310332556442","41.01276430612011"</t>
  </si>
  <si>
    <t>377.0,"28.483300435886836","41.012773809432815"</t>
  </si>
  <si>
    <t>377.0,"28.483235003218933","41.01277500029884"</t>
  </si>
  <si>
    <t>377.0,"28.48317742006639","41.01279011674856"</t>
  </si>
  <si>
    <t>377.0,"28.483151534347794","41.012803426357564"</t>
  </si>
  <si>
    <t>377.0,"28.48310740081337","41.01280624902282"</t>
  </si>
  <si>
    <t>377.0,"28.483037698440977","41.012816909988814"</t>
  </si>
  <si>
    <t>377.0,"28.482919680552612","41.012843810495404"</t>
  </si>
  <si>
    <t>377.0,"28.482811114248072","41.01288583626382"</t>
  </si>
  <si>
    <t>377.0,"28.48273556313118","41.012907791413156"</t>
  </si>
  <si>
    <t>377.0,"28.482628301881704","41.01295649727684"</t>
  </si>
  <si>
    <t>377.0,"28.48256838447974","41.01300234903734"</t>
  </si>
  <si>
    <t>377.0,"28.482523855732897","41.01300487814079"</t>
  </si>
  <si>
    <t>377.0,"28.48247855980514","41.01303508404974"</t>
  </si>
  <si>
    <t>377.0,"28.48244915911368","41.01310773152058"</t>
  </si>
  <si>
    <t>377.0,"28.482450156176853","41.01314513807112"</t>
  </si>
  <si>
    <t>377.0,"28.482493821334863","41.01316511615535"</t>
  </si>
  <si>
    <t>377.0,"28.48251094031146","41.013181694053415"</t>
  </si>
  <si>
    <t>377.0,"28.48249080743127","41.01322961836316"</t>
  </si>
  <si>
    <t>377.0,"28.48247553792476","41.01328115705578"</t>
  </si>
  <si>
    <t>377.0,"28.482472160382148","41.01332224272969"</t>
  </si>
  <si>
    <t>377.0,"28.48246266722183","41.01335761035928"</t>
  </si>
  <si>
    <t>377.0,"28.48244523661233","41.013371751480435"</t>
  </si>
  <si>
    <t>377.0,"28.482400034074185","41.01338249427029"</t>
  </si>
  <si>
    <t>377.0,"28.48235606077515","41.013395977892515"</t>
  </si>
  <si>
    <t>377.0,"28.482290728038112","41.01342909021917"</t>
  </si>
  <si>
    <t>377.0,"28.48221884201995","41.01345405746602"</t>
  </si>
  <si>
    <t>377.0,"28.482138744629125","41.01349339611987"</t>
  </si>
  <si>
    <t>377.0,"28.482053998161817","41.01351817586593"</t>
  </si>
  <si>
    <t>377.0,"28.48197731226661","41.01354410621227"</t>
  </si>
  <si>
    <t>377.0,"28.481894778966392","41.013582250169094"</t>
  </si>
  <si>
    <t>377.0,"28.48185594825618","41.01361575638489"</t>
  </si>
  <si>
    <t>377.0,"28.48182186337802","41.013644327794744"</t>
  </si>
  <si>
    <t>377.0,"28.481795987283352","41.01365915892609"</t>
  </si>
  <si>
    <t>377.0,"28.481763896990845","41.0136609700915"</t>
  </si>
  <si>
    <t>377.0,"28.481710054337487","41.013658097027"</t>
  </si>
  <si>
    <t>377.0,"28.481700038783657","41.013659405739105"</t>
  </si>
  <si>
    <t>377.0,"28.48164921445255","41.01367050546457"</t>
  </si>
  <si>
    <t>377.0,"28.481633801782497","41.01371261208577"</t>
  </si>
  <si>
    <t>377.0,"28.481646116824987","41.013755076831785"</t>
  </si>
  <si>
    <t>377.0,"28.481653307652717","41.01377904072704"</t>
  </si>
  <si>
    <t>377.0,"28.48167012897853","41.01380231392849"</t>
  </si>
  <si>
    <t>377.0,"28.48171120417281","41.01383631459319"</t>
  </si>
  <si>
    <t>377.0,"28.48175288387502","41.01385693400772"</t>
  </si>
  <si>
    <t>377.0,"28.481778686954133","41.013889237850734"</t>
  </si>
  <si>
    <t>377.0,"28.481798792363275","41.01391703747488"</t>
  </si>
  <si>
    <t>377.0,"28.481818699869496","41.01395852982961"</t>
  </si>
  <si>
    <t>377.0,"28.481839876643814","41.014003350635285"</t>
  </si>
  <si>
    <t>377.0,"28.481847805849362","41.01404890003503"</t>
  </si>
  <si>
    <t>377.0,"28.481845011472313","41.014075389504406"</t>
  </si>
  <si>
    <t>377.0,"28.481857764729806","41.01412150578714"</t>
  </si>
  <si>
    <t>377.0,"28.48186404663496","41.01416372895395"</t>
  </si>
  <si>
    <t>377.0,"28.48187071750603","41.01420563129333"</t>
  </si>
  <si>
    <t>377.0,"28.481892850736557","41.014234636259644"</t>
  </si>
  <si>
    <t>377.0,"28.481908236517583","41.01426918354289"</t>
  </si>
  <si>
    <t>377.0,"28.48190998901871","41.01432907264565"</t>
  </si>
  <si>
    <t>377.0,"28.48191791373699","41.014375235163314"</t>
  </si>
  <si>
    <t>377.0,"28.481947906263112","41.01444461029223"</t>
  </si>
  <si>
    <t>377.0,"28.481970884649883","41.0144507900039"</t>
  </si>
  <si>
    <t>377.0,"28.481976577270398","41.01455901495901"</t>
  </si>
  <si>
    <t>377.0,"28.48198277109028","41.01462221666869"</t>
  </si>
  <si>
    <t>377.0,"28.48197647408417","41.01465634055545"</t>
  </si>
  <si>
    <t>377.0,"28.481940127780803","41.014693760314096"</t>
  </si>
  <si>
    <t>377.0,"28.481894259980912","41.01476594488125"</t>
  </si>
  <si>
    <t>377.0,"28.48186163249746","41.01483709909623"</t>
  </si>
  <si>
    <t>377.0,"28.48181998402473","41.014896472259764"</t>
  </si>
  <si>
    <t>377.0,"28.481817407036317","41.014937254202735"</t>
  </si>
  <si>
    <t>377.0,"28.481795378834565","41.01501895414847"</t>
  </si>
  <si>
    <t>377.0,"28.481789013609518","41.015074057734246"</t>
  </si>
  <si>
    <t>377.0,"28.48174961067858","41.01512307054392"</t>
  </si>
  <si>
    <t>377.0,"28.481693909858247","41.015182267525496"</t>
  </si>
  <si>
    <t>377.0,"28.481601945151127","41.01528375736604"</t>
  </si>
  <si>
    <t>377.0,"28.481522449784517","41.01533615864252"</t>
  </si>
  <si>
    <t>377.0,"28.48146587855105","41.01536646857818"</t>
  </si>
  <si>
    <t>377.0,"28.481286061878304","41.015241255109835"</t>
  </si>
  <si>
    <t>377.0,"28.48131690873414","41.01521085837323"</t>
  </si>
  <si>
    <t>377.0,"28.481279126409667","41.01518200723194"</t>
  </si>
  <si>
    <t>377.0,"28.48118222137844","41.015277145818004"</t>
  </si>
  <si>
    <t>377.0,"28.481215913106475","41.015300874633816"</t>
  </si>
  <si>
    <t>377.0,"28.48125597400764","41.01526919469885"</t>
  </si>
  <si>
    <t>377.0,"28.481443745000977","41.01538917356018"</t>
  </si>
  <si>
    <t>377.0,"28.481292855497053","41.01552402955662"</t>
  </si>
  <si>
    <t>377.0,"28.48118894222749","41.015607984449126"</t>
  </si>
  <si>
    <t>377.0,"28.481141047679902","41.01565189771881"</t>
  </si>
  <si>
    <t>377.0,"28.48112235688292","41.015663933054796"</t>
  </si>
  <si>
    <t>377.0,"28.481077375771214","41.01566371836122"</t>
  </si>
  <si>
    <t>377.0,"28.481027916530735","41.015633440941116"</t>
  </si>
  <si>
    <t>377.0,"28.480835290112513","41.01576988017138"</t>
  </si>
  <si>
    <t>377.0,"28.48086214711821","41.015793061577426"</t>
  </si>
  <si>
    <t>377.0,"28.48063335508627","41.0159015420913"</t>
  </si>
  <si>
    <t>377.0,"28.480531747234433","41.015953246841974"</t>
  </si>
  <si>
    <t>377.0,"28.48045561245775","41.01601504610722"</t>
  </si>
  <si>
    <t>377.0,"28.480375138802895","41.01608236348457"</t>
  </si>
  <si>
    <t>377.0,"28.48031431140358","41.0161215299441"</t>
  </si>
  <si>
    <t>377.0,"28.480138978954987","41.016234704179034"</t>
  </si>
  <si>
    <t>377.0,"28.48011211514346","41.016248432389126"</t>
  </si>
  <si>
    <t>377.0,"28.480080699434662","41.01627513858735"</t>
  </si>
  <si>
    <t>377.0,"28.480047189422322","41.01629986325008"</t>
  </si>
  <si>
    <t>377.0,"28.480008141075686","41.01632193786095"</t>
  </si>
  <si>
    <t>377.0,"28.47996509806919","41.0163517798847"</t>
  </si>
  <si>
    <t>377.0,"28.479922464818372","41.01638194694486"</t>
  </si>
  <si>
    <t>377.0,"28.479888926737903","41.016408300944164"</t>
  </si>
  <si>
    <t>377.0,"28.479837400207337","41.01643122116371"</t>
  </si>
  <si>
    <t>377.0,"28.479810346685767","41.016455364618"</t>
  </si>
  <si>
    <t>377.0,"28.4797790473599","41.01647653470633"</t>
  </si>
  <si>
    <t>377.0,"28.479760025032434","41.0164838382578"</t>
  </si>
  <si>
    <t>377.0,"28.479740893960187","41.01649633577429"</t>
  </si>
  <si>
    <t>377.0,"28.479718274877257","41.01651271308784"</t>
  </si>
  <si>
    <t>377.0,"28.47966961678384","41.016543800932766"</t>
  </si>
  <si>
    <t>377.0,"28.47961876767279","41.016577473758886"</t>
  </si>
  <si>
    <t>377.0,"28.479560103958665","41.01661561577242"</t>
  </si>
  <si>
    <t>377.0,"28.479498799835408","41.01665732458265"</t>
  </si>
  <si>
    <t>377.0,"28.479422131428908","41.01669366223862"</t>
  </si>
  <si>
    <t>377.0,"28.47935522498886","41.01673596155566"</t>
  </si>
  <si>
    <t>377.0,"28.47931175785366","41.01676514673316"</t>
  </si>
  <si>
    <t>377.0,"28.47926264355284","41.016797859037176"</t>
  </si>
  <si>
    <t>377.0,"28.47923040601367","41.01682357269945"</t>
  </si>
  <si>
    <t>377.0,"28.479216478930137","41.01683417589499"</t>
  </si>
  <si>
    <t>377.0,"28.479199285093536","41.016834336168856"</t>
  </si>
  <si>
    <t>377.0,"28.47918781097537","41.01682771075126"</t>
  </si>
  <si>
    <t>377.0,"28.479174976971827","41.01682335444338"</t>
  </si>
  <si>
    <t>377.0,"28.479152136335575","41.01682769915761"</t>
  </si>
  <si>
    <t>377.0,"28.47912579481525","41.0168352409637"</t>
  </si>
  <si>
    <t>377.0,"28.47910281679754","41.01684705550974"</t>
  </si>
  <si>
    <t>377.0,"28.47907298723822","41.016857493829775"</t>
  </si>
  <si>
    <t>377.0,"28.4790384058598","41.016869850341784"</t>
  </si>
  <si>
    <t>377.0,"28.47896830536979","41.01689811660597"</t>
  </si>
  <si>
    <t>377.0,"28.47892070916998","41.01691294041959"</t>
  </si>
  <si>
    <t>377.0,"28.478803951664077","41.016802115704465"</t>
  </si>
  <si>
    <t>377.0,"28.478756726095412","41.016834311573135"</t>
  </si>
  <si>
    <t>377.0,"28.47869979168888","41.01677759100106"</t>
  </si>
  <si>
    <t>377.0,"28.47866450851641","41.016716607330416"</t>
  </si>
  <si>
    <t>377.0,"28.478607045342116","41.016742897216666"</t>
  </si>
  <si>
    <t>377.0,"28.478513205905752","41.016617114515455"</t>
  </si>
  <si>
    <t>377.0,"28.478503700014038","41.016621049887334"</t>
  </si>
  <si>
    <t>377.0,"28.4785160114779","41.01664242534321"</t>
  </si>
  <si>
    <t>377.0,"28.478502578681756","41.01665169335807"</t>
  </si>
  <si>
    <t>377.0,"28.47857342634222","41.01675687803981"</t>
  </si>
  <si>
    <t>377.0,"28.47833745369339","41.016848583434154"</t>
  </si>
  <si>
    <t>377.0,"28.47822404502993","41.01688902186757"</t>
  </si>
  <si>
    <t>377.0,"28.478147305516792","41.01678220864988"</t>
  </si>
  <si>
    <t>377.0,"28.478129178674553","41.016788299190196"</t>
  </si>
  <si>
    <t>377.0,"28.478119368170216","41.0167749965395"</t>
  </si>
  <si>
    <t>377.0,"28.47811193744079","41.016777608659574"</t>
  </si>
  <si>
    <t>377.0,"28.478198720884233","41.01690152648414"</t>
  </si>
  <si>
    <t>377.0,"28.478115425170856","41.01693538063913"</t>
  </si>
  <si>
    <t>377.0,"28.47818416136882","41.01706090418456"</t>
  </si>
  <si>
    <t>377.0,"28.478287061493887","41.01703842899777"</t>
  </si>
  <si>
    <t>377.0,"28.478312438017653","41.01710938463679"</t>
  </si>
  <si>
    <t>377.0,"28.47826493650967","41.01712256076584"</t>
  </si>
  <si>
    <t>377.0,"28.478229580291877","41.01708283572984"</t>
  </si>
  <si>
    <t>377.0,"28.47820379177752","41.01708772569735"</t>
  </si>
  <si>
    <t>377.0,"28.4782272003723","41.017169181232354"</t>
  </si>
  <si>
    <t>377.0,"28.478160717412784","41.017198762557776"</t>
  </si>
  <si>
    <t>377.0,"28.478150771136757","41.017202767718956"</t>
  </si>
  <si>
    <t>377.0,"28.47822693466774","41.017362923884164"</t>
  </si>
  <si>
    <t>377.0,"28.478785012854782","41.01862920813883"</t>
  </si>
  <si>
    <t>377.0,"28.47918882733078","41.01923699832056"</t>
  </si>
  <si>
    <t>377.0,"28.479854898517644","41.019795481631476"</t>
  </si>
  <si>
    <t>377.0,"28.48164885990252","41.02152537308973"</t>
  </si>
  <si>
    <t>377.0,"28.483141390916447","41.02299180086817"</t>
  </si>
  <si>
    <t>377.0,"28.48407747690283","41.023672543363205"</t>
  </si>
  <si>
    <t>377.0,"28.484242188182353","41.02379238444774"</t>
  </si>
  <si>
    <t>377.0,"28.483899773654013","41.024066651314946"</t>
  </si>
  <si>
    <t>377.0,"28.482444869961206","41.025269329100844"</t>
  </si>
  <si>
    <t>377.0,"28.48220513565927","41.02546749646666"</t>
  </si>
  <si>
    <t>377.0,"28.481951296310996","41.025761737295724"</t>
  </si>
  <si>
    <t>377.0,"28.48171836434527","41.0260317401103"</t>
  </si>
  <si>
    <t>377.0,"28.48039895040576","41.027329155954185"</t>
  </si>
  <si>
    <t>377.0,"28.48010312742492","41.02762003771014"</t>
  </si>
  <si>
    <t>377.0,"28.47972621029844","41.02808204774603"</t>
  </si>
  <si>
    <t>377.0,"28.479572409991633","41.02842243274607"</t>
  </si>
  <si>
    <t>377.0,"28.479516483267528","41.02854620505023"</t>
  </si>
  <si>
    <t>377.0,"28.479325275877542","41.02907484369983"</t>
  </si>
  <si>
    <t>377.0,"28.47957244515497","41.02912056878985"</t>
  </si>
  <si>
    <t>377.0,"28.480238455204237","41.02934919975917"</t>
  </si>
  <si>
    <t>377.0,"28.480790940120617","41.03009844821286"</t>
  </si>
  <si>
    <t>377.0,"28.481128734111557","41.030224395016816"</t>
  </si>
  <si>
    <t>377.0,"28.48121470159922","41.03025644746053"</t>
  </si>
  <si>
    <t>377.0,"28.48121267440747","41.03028323868706"</t>
  </si>
  <si>
    <t>377.0,"28.48115262440844","41.03107664154214"</t>
  </si>
  <si>
    <t>377.0,"28.481045971353414","41.031432356248374"</t>
  </si>
  <si>
    <t>377.0,"28.48078642190954","41.03170610914555"</t>
  </si>
  <si>
    <t>377.0,"28.480632393025946","41.032112540418396"</t>
  </si>
  <si>
    <t>377.0,"28.480615826276377","41.032156254986134"</t>
  </si>
  <si>
    <t>377.0,"28.48028367547139","41.032696944188906"</t>
  </si>
  <si>
    <t>377.0,"28.47999864587066","41.03316091739216"</t>
  </si>
  <si>
    <t>377.0,"28.479905858970582","41.033539356553845"</t>
  </si>
  <si>
    <t>377.0,"28.479795930095644","41.0339877081026"</t>
  </si>
  <si>
    <t>377.0,"28.477628661405667","41.03556587797716"</t>
  </si>
  <si>
    <t>377.0,"28.47748307756191","41.035671885230094"</t>
  </si>
  <si>
    <t>377.0,"28.477300614446698","41.03578964517557"</t>
  </si>
  <si>
    <t>377.0,"28.477120277560207","41.03581090770538"</t>
  </si>
  <si>
    <t>377.0,"28.477119695648042","41.035810977450275"</t>
  </si>
  <si>
    <t>377.0,"28.4767615932192","41.035750165486796"</t>
  </si>
  <si>
    <t>377.0,"28.47643354965413","41.035761845962355"</t>
  </si>
  <si>
    <t>377.0,"28.477228687098293","41.03640307915172"</t>
  </si>
  <si>
    <t>377.0,"28.47891485199809","41.03811473972942"</t>
  </si>
  <si>
    <t>377.0,"28.48037826293778","41.03953703642399"</t>
  </si>
  <si>
    <t>377.0,"28.480716106659035","41.03985975507859"</t>
  </si>
  <si>
    <t>377.0,"28.482328969375086","41.042911855568626"</t>
  </si>
  <si>
    <t>377.0,"28.482940849533932","41.04457944850438"</t>
  </si>
  <si>
    <t>377.0,"28.483469701988962","41.04632643927049"</t>
  </si>
  <si>
    <t>377.0,"28.48381642425902","41.047926157155516"</t>
  </si>
  <si>
    <t>377.0,"28.48430553642384","41.049662103591686"</t>
  </si>
  <si>
    <t>377.0,"28.484975335568684","41.051633597757736"</t>
  </si>
  <si>
    <t>377.0,"28.485113262243072","41.05149087899829"</t>
  </si>
  <si>
    <t>377.0,"28.48567189398464","41.05091283234517"</t>
  </si>
  <si>
    <t>377.0,"28.48654137745148","41.05017357062451"</t>
  </si>
  <si>
    <t>377.0,"28.49060192056965","41.04754920911765"</t>
  </si>
  <si>
    <t>377.0,"28.49168965604357","41.04655868629814"</t>
  </si>
  <si>
    <t>377.0,"28.492490359890557","41.045829516403565"</t>
  </si>
  <si>
    <t>377.0,"28.493244369517765","41.04514284915931"</t>
  </si>
  <si>
    <t>377.0,"28.49608408621054","41.04407043228025"</t>
  </si>
  <si>
    <t>377.0,"28.4963553223727","41.04359318020939"</t>
  </si>
  <si>
    <t>377.0,"28.49715087712648","41.04128484367769"</t>
  </si>
  <si>
    <t>377.0,"28.497454767869076","41.040403046245714"</t>
  </si>
  <si>
    <t>377.0,"28.49781876863695","41.03934679380759"</t>
  </si>
  <si>
    <t>377.0,"28.498332961774345","41.038850411219215"</t>
  </si>
  <si>
    <t>377.0,"28.499532358087734","41.03769252028183"</t>
  </si>
  <si>
    <t>377.0,"28.500160815673734","41.03682419179868"</t>
  </si>
  <si>
    <t>377.0,"28.50112672686784","41.035489556041725"</t>
  </si>
  <si>
    <t>377.0,"28.502557129392603","41.033512999251556"</t>
  </si>
  <si>
    <t>377.0,"28.503150624991335","41.032692855835805"</t>
  </si>
  <si>
    <t>377.0,"28.50395648538549","41.03146745758039"</t>
  </si>
  <si>
    <t>377.0,"28.504003330354436","41.031110050579656"</t>
  </si>
  <si>
    <t>377.0,"28.504045546463924","41.030787958978756"</t>
  </si>
  <si>
    <t>377.0,"28.504184198839305","41.03049009692416"</t>
  </si>
  <si>
    <t>377.0,"28.504242461881464","41.03024712686054"</t>
  </si>
  <si>
    <t>377.0,"28.504258979305398","41.030232876981664"</t>
  </si>
  <si>
    <t>377.0,"28.504222908068378","41.03007393557301"</t>
  </si>
  <si>
    <t>377.0,"28.503952551604094","41.02951115776588"</t>
  </si>
  <si>
    <t>377.0,"28.50375886766033","41.02915204410355"</t>
  </si>
  <si>
    <t>377.0,"28.50360223486614","41.02890428667615"</t>
  </si>
  <si>
    <t>377.0,"28.503413710697288","41.028317498984855"</t>
  </si>
  <si>
    <t>377.0,"28.503395336425758","41.0282139322007"</t>
  </si>
  <si>
    <t>377.0,"28.503518462170998","41.027040162177244"</t>
  </si>
  <si>
    <t>377.0,"28.503526591617316","41.026823135964804"</t>
  </si>
  <si>
    <t>377.0,"28.503527687967672","41.026807589207934"</t>
  </si>
  <si>
    <t>377.0,"28.50356476321607","41.026281753912464"</t>
  </si>
  <si>
    <t>377.0,"28.50356656066975","41.026164460202125"</t>
  </si>
  <si>
    <t>377.0,"28.50355867359649","41.02566154993689"</t>
  </si>
  <si>
    <t>377.0,"28.50355466181519","41.02540567871031"</t>
  </si>
  <si>
    <t>377.0,"28.50355307740707","41.025304680925075"</t>
  </si>
  <si>
    <t>377.0,"28.503552592224676","41.025269082960094"</t>
  </si>
  <si>
    <t>377.0,"28.50354503481291","41.02471511877922"</t>
  </si>
  <si>
    <t>377.0,"28.503528620369952","41.02399351520197"</t>
  </si>
  <si>
    <t>377.0,"28.50353130465297","41.02392621149595"</t>
  </si>
  <si>
    <t>377.0,"28.503538995695905","41.02373334666365"</t>
  </si>
  <si>
    <t>377.0,"28.50352596023966","41.023014049599546"</t>
  </si>
  <si>
    <t>377.0,"28.503518729053116","41.02261507551665"</t>
  </si>
  <si>
    <t>377.0,"28.503480593553554","41.02190565318764"</t>
  </si>
  <si>
    <t>377.0,"28.503497956176748","41.02143577992818"</t>
  </si>
  <si>
    <t>377.0,"28.503070836251116","41.021648913116415"</t>
  </si>
  <si>
    <t>377.0,"28.502704422597645","41.021831751093025"</t>
  </si>
  <si>
    <t>377.0,"28.502651664630623","41.02139160805994"</t>
  </si>
  <si>
    <t>377.0,"28.50278524591723","41.02107091514102"</t>
  </si>
  <si>
    <t>377.0,"28.502684604939788","41.02081770863352"</t>
  </si>
  <si>
    <t>377.0,"28.502398883345208","41.020224550323015"</t>
  </si>
  <si>
    <t>377.0,"28.502373264430382","41.019989779354695"</t>
  </si>
  <si>
    <t>377.0,"28.50234700274884","41.019749120294264"</t>
  </si>
  <si>
    <t>377.0,"28.502343829850048","41.01972004240265"</t>
  </si>
  <si>
    <t>377.0,"28.502051954964678","41.01939886428213"</t>
  </si>
  <si>
    <t>377.0,"28.501834443326974","41.019023222516246"</t>
  </si>
  <si>
    <t>377.0,"28.501751426542853","41.01876707028986"</t>
  </si>
  <si>
    <t>377.0,"28.50168843514764","41.01857270748681"</t>
  </si>
  <si>
    <t>377.0,"28.501598329340524","41.01829467916684"</t>
  </si>
  <si>
    <t>377.0,"28.501354817776186","41.01789351370862"</t>
  </si>
  <si>
    <t>377.0,"28.50160620418685","41.016773315420444"</t>
  </si>
  <si>
    <t>377.0,"28.501697360666334","41.01661821334395"</t>
  </si>
  <si>
    <t>377.0,"28.501723742330206","41.0165733247634"</t>
  </si>
  <si>
    <t>377.0,"28.501803690229774","41.016272074132864"</t>
  </si>
  <si>
    <t>377.0,"28.50170066160221","41.01588522888261"</t>
  </si>
  <si>
    <t>377.0,"28.501681387285547","41.01581286112244"</t>
  </si>
  <si>
    <t>377.0,"28.501679940111746","41.01581261720223"</t>
  </si>
  <si>
    <t>377.0,"28.50161317330719","41.015300769181394"</t>
  </si>
  <si>
    <t>377.0,"28.501455378481715","41.01497709891712"</t>
  </si>
  <si>
    <t>377.0,"28.501482227877716","41.014775499619944"</t>
  </si>
  <si>
    <t>377.0,"28.501506217791242","41.014595366008464"</t>
  </si>
  <si>
    <t>377.0,"28.501693282555667","41.013190721257516"</t>
  </si>
  <si>
    <t>377.0,"28.50175375375469","41.012736635078745"</t>
  </si>
  <si>
    <t>377.0,"28.50179678088712","41.01241353641015"</t>
  </si>
  <si>
    <t>377.0,"28.501438405204595","41.011859350584196"</t>
  </si>
  <si>
    <t>377.0,"28.501142365344204","41.01140155109689"</t>
  </si>
  <si>
    <t>377.0,"28.50100771769294","41.01119332842765"</t>
  </si>
  <si>
    <t>377.0,"28.500856109620933","41.010958874579735"</t>
  </si>
  <si>
    <t>377.0,"28.500747997253807","41.01088347715382"</t>
  </si>
  <si>
    <t>377.0,"28.500427677229595","41.0104414269889"</t>
  </si>
  <si>
    <t>377.0,"28.501154786048374","41.010111342686145"</t>
  </si>
  <si>
    <t>377.0,"28.501881079402995","41.009781620419474"</t>
  </si>
  <si>
    <t>377.0,"28.50408189600453","41.00878244672252"</t>
  </si>
  <si>
    <t>377.0,"28.5040745046348","41.008744625025095"</t>
  </si>
  <si>
    <t>377.0,"28.503433173533534","41.007649485484684"</t>
  </si>
  <si>
    <t>377.0,"28.503221761626023","41.007288470334935"</t>
  </si>
  <si>
    <t>377.0,"28.50310060252844","41.007081573201496"</t>
  </si>
  <si>
    <t>377.0,"28.50274715337931","41.00647799500655"</t>
  </si>
  <si>
    <t>377.0,"28.502663253402844","41.00633471975622"</t>
  </si>
  <si>
    <t>377.0,"28.502479608560694","41.00602110637085"</t>
  </si>
  <si>
    <t>377.0,"28.502467708327877","41.00600078414547"</t>
  </si>
  <si>
    <t>377.0,"28.502364682775173","41.00582484415206"</t>
  </si>
  <si>
    <t>377.0,"28.502360277014624","41.005817319721125"</t>
  </si>
  <si>
    <t>377.0,"28.502246006430077","41.00562217791278"</t>
  </si>
  <si>
    <t>377.0,"28.502160298259103","41.00547580925626"</t>
  </si>
  <si>
    <t>377.0,"28.502138375920325","41.005438377531476"</t>
  </si>
  <si>
    <t>378.0,"29.149578122749485","40.972495461059715"</t>
  </si>
  <si>
    <t>378.0,"29.149690578425897","40.97239325525175"</t>
  </si>
  <si>
    <t>378.0,"29.149712146347294","40.97236234417415"</t>
  </si>
  <si>
    <t>378.0,"29.149804461217528","40.97222585259188"</t>
  </si>
  <si>
    <t>378.0,"29.15003868795583","40.97219605666804"</t>
  </si>
  <si>
    <t>378.0,"29.150295336980705","40.97218372055389"</t>
  </si>
  <si>
    <t>378.0,"29.150553069743864","40.97209411130033"</t>
  </si>
  <si>
    <t>378.0,"29.150964644957504","40.9717626399003"</t>
  </si>
  <si>
    <t>378.0,"29.151230005532163","40.97155969292967"</t>
  </si>
  <si>
    <t>378.0,"29.151538399736456","40.97144001549178"</t>
  </si>
  <si>
    <t>378.0,"29.152820660133933","40.97067181972857"</t>
  </si>
  <si>
    <t>378.0,"29.15363718339985","40.970140305464426"</t>
  </si>
  <si>
    <t>378.0,"29.15403655391049","40.96997931538395"</t>
  </si>
  <si>
    <t>378.0,"29.15413375528221","40.96984277146406"</t>
  </si>
  <si>
    <t>378.0,"29.154787301769","40.96946262240739"</t>
  </si>
  <si>
    <t>378.0,"29.15489866996921","40.96940624559577"</t>
  </si>
  <si>
    <t>378.0,"29.15496873862825","40.969437292730575"</t>
  </si>
  <si>
    <t>378.0,"29.15496271966243","40.96951722697338"</t>
  </si>
  <si>
    <t>378.0,"29.154874446287046","40.969676087283325"</t>
  </si>
  <si>
    <t>378.0,"29.154912457573342","40.96965429939629"</t>
  </si>
  <si>
    <t>378.0,"29.154957869376737","40.969682100640334"</t>
  </si>
  <si>
    <t>378.0,"29.15501904795698","40.96972632285954"</t>
  </si>
  <si>
    <t>378.0,"29.155033314274515","40.96974507043252"</t>
  </si>
  <si>
    <t>378.0,"29.155088422205687","40.969804197463574"</t>
  </si>
  <si>
    <t>378.0,"29.155106757451318","40.969826578466765"</t>
  </si>
  <si>
    <t>378.0,"29.15512354564431","40.9698396689468"</t>
  </si>
  <si>
    <t>378.0,"29.15514810037228","40.96985858375176"</t>
  </si>
  <si>
    <t>378.0,"29.15518022773433","40.96989070157968"</t>
  </si>
  <si>
    <t>378.0,"29.155204104807595","40.96991645666072"</t>
  </si>
  <si>
    <t>378.0,"29.155219653828222","40.969934493246384"</t>
  </si>
  <si>
    <t>378.0,"29.155280871211335","40.969960429182926"</t>
  </si>
  <si>
    <t>378.0,"29.1553084292109","40.96997432161411"</t>
  </si>
  <si>
    <t>378.0,"29.15533473554821","40.969986313013365"</t>
  </si>
  <si>
    <t>378.0,"29.15536040596197","40.96999469883045"</t>
  </si>
  <si>
    <t>378.0,"29.155412292416585","40.97000669483312"</t>
  </si>
  <si>
    <t>378.0,"29.155438728409617","40.97001634687765"</t>
  </si>
  <si>
    <t>378.0,"29.15546686878525","40.97003078290958"</t>
  </si>
  <si>
    <t>378.0,"29.15549216074554","40.97004555915083"</t>
  </si>
  <si>
    <t>378.0,"29.155525769659796","40.97006147685541"</t>
  </si>
  <si>
    <t>378.0,"29.156127816857936","40.970014998923034"</t>
  </si>
  <si>
    <t>378.0,"29.16371218913762","40.97030587529603"</t>
  </si>
  <si>
    <t>378.0,"29.165204579035077","40.96989716358294"</t>
  </si>
  <si>
    <t>378.0,"29.170618752113175","40.96836513413679"</t>
  </si>
  <si>
    <t>378.0,"29.17203241987992","40.96796720939403"</t>
  </si>
  <si>
    <t>378.0,"29.17459553420259","40.96718382264711"</t>
  </si>
  <si>
    <t>378.0,"29.175927163664316","40.96692468187367"</t>
  </si>
  <si>
    <t>378.0,"29.17655675245263","40.96659116391471"</t>
  </si>
  <si>
    <t>378.0,"29.17724913994266","40.96650306952801"</t>
  </si>
  <si>
    <t>378.0,"29.177511750776645","40.96629238722861"</t>
  </si>
  <si>
    <t>378.0,"29.178225381591968","40.96536106355906"</t>
  </si>
  <si>
    <t>378.0,"29.17860118830807","40.965251969055984"</t>
  </si>
  <si>
    <t>378.0,"29.17870715093486","40.964609744438086"</t>
  </si>
  <si>
    <t>378.0,"29.17869315401164","40.96442663065279"</t>
  </si>
  <si>
    <t>378.0,"29.178816479907812","40.964249088310865"</t>
  </si>
  <si>
    <t>378.0,"29.178695171152913","40.96418517874439"</t>
  </si>
  <si>
    <t>378.0,"29.17858289006033","40.96402523310363"</t>
  </si>
  <si>
    <t>378.0,"29.17862478447747","40.96363419518866"</t>
  </si>
  <si>
    <t>378.0,"29.178697286255325","40.96342197625355"</t>
  </si>
  <si>
    <t>378.0,"29.178473906093508","40.96311803402668"</t>
  </si>
  <si>
    <t>378.0,"29.178518455113377","40.963065842267724"</t>
  </si>
  <si>
    <t>378.0,"29.178520448648907","40.96075675051359"</t>
  </si>
  <si>
    <t>378.0,"29.17819396001768","40.96058933309063"</t>
  </si>
  <si>
    <t>378.0,"29.178131403234104","40.960537279289134"</t>
  </si>
  <si>
    <t>378.0,"29.175107259789794","40.95892773325736"</t>
  </si>
  <si>
    <t>378.0,"29.175057912765137","40.95889306376697"</t>
  </si>
  <si>
    <t>378.0,"29.176336799405824","40.95769289314095"</t>
  </si>
  <si>
    <t>378.0,"29.176419985576278","40.95767754572246"</t>
  </si>
  <si>
    <t>378.0,"29.17750672001784","40.95661550128855"</t>
  </si>
  <si>
    <t>378.0,"29.17861570052335","40.95557413975567"</t>
  </si>
  <si>
    <t>378.0,"29.17848952436922","40.955579634005886"</t>
  </si>
  <si>
    <t>378.0,"29.178408553945047","40.95555897412452"</t>
  </si>
  <si>
    <t>378.0,"29.178194349605775","40.9554730548048"</t>
  </si>
  <si>
    <t>378.0,"29.177955542318482","40.9553880411173"</t>
  </si>
  <si>
    <t>378.0,"29.177713781956857","40.95531975888225"</t>
  </si>
  <si>
    <t>378.0,"29.17755630953743","40.95531278177645"</t>
  </si>
  <si>
    <t>378.0,"29.17738890246463","40.95534860434543"</t>
  </si>
  <si>
    <t>378.0,"29.17713950748585","40.95543761054396"</t>
  </si>
  <si>
    <t>378.0,"29.17702060574058","40.95545702665002"</t>
  </si>
  <si>
    <t>378.0,"29.176768268389637","40.95545162420563"</t>
  </si>
  <si>
    <t>378.0,"29.176645979284093","40.95545219077777"</t>
  </si>
  <si>
    <t>378.0,"29.17626860707415","40.9554944387911"</t>
  </si>
  <si>
    <t>378.0,"29.176164795102597","40.95549027439627"</t>
  </si>
  <si>
    <t>378.0,"29.176065140913316","40.95547488120454"</t>
  </si>
  <si>
    <t>378.0,"29.175844123895118","40.95539341292435"</t>
  </si>
  <si>
    <t>378.0,"29.175634279814616","40.955248798502545"</t>
  </si>
  <si>
    <t>378.0,"29.17559766891263","40.95510425104534"</t>
  </si>
  <si>
    <t>378.0,"29.175177644957973","40.95318995843293"</t>
  </si>
  <si>
    <t>378.0,"29.174113528680053","40.95291916666402"</t>
  </si>
  <si>
    <t>378.0,"29.173766581969222","40.95291127989655"</t>
  </si>
  <si>
    <t>378.0,"29.17363866099337","40.95290810925254"</t>
  </si>
  <si>
    <t>378.0,"29.173328490825675","40.9528740022985"</t>
  </si>
  <si>
    <t>378.0,"29.173117313950957","40.95283718279302"</t>
  </si>
  <si>
    <t>378.0,"29.17262490264305","40.952747998649386"</t>
  </si>
  <si>
    <t>378.0,"29.172367128336617","40.952708050146796"</t>
  </si>
  <si>
    <t>378.0,"29.172267128055225","40.9527050820087"</t>
  </si>
  <si>
    <t>378.0,"29.17216298913463","40.952703882281185"</t>
  </si>
  <si>
    <t>378.0,"29.172045204833196","40.95271294423321"</t>
  </si>
  <si>
    <t>378.0,"29.171915516476187","40.952741374950925"</t>
  </si>
  <si>
    <t>378.0,"29.171535283332435","40.95287239099053"</t>
  </si>
  <si>
    <t>378.0,"29.170743781698885","40.95314806491283"</t>
  </si>
  <si>
    <t>378.0,"29.170378319268938","40.9532727018623"</t>
  </si>
  <si>
    <t>378.0,"29.170080526445496","40.953415923069684"</t>
  </si>
  <si>
    <t>378.0,"29.16978215013544","40.95360561550511"</t>
  </si>
  <si>
    <t>378.0,"29.169475369527508","40.95384028208847"</t>
  </si>
  <si>
    <t>378.0,"29.169261108243965","40.95373687330055"</t>
  </si>
  <si>
    <t>378.0,"29.169411334734715","40.953461632313505"</t>
  </si>
  <si>
    <t>378.0,"29.169501991879713","40.95324864827256"</t>
  </si>
  <si>
    <t>378.0,"29.169884864498794","40.952579153788115"</t>
  </si>
  <si>
    <t>378.0,"29.17004173076709","40.952383579075786"</t>
  </si>
  <si>
    <t>378.0,"29.170594908730315","40.95184473342829"</t>
  </si>
  <si>
    <t>378.0,"29.17086127242819","40.95168344854967"</t>
  </si>
  <si>
    <t>378.0,"29.170987906449334","40.95158573744353"</t>
  </si>
  <si>
    <t>378.0,"29.17106073763132","40.951512586558444"</t>
  </si>
  <si>
    <t>378.0,"29.171111914082754","40.95143162515383"</t>
  </si>
  <si>
    <t>378.0,"29.171139196654483","40.95135760826962"</t>
  </si>
  <si>
    <t>378.0,"29.171148476941333","40.95126607772331"</t>
  </si>
  <si>
    <t>378.0,"29.170933451191022","40.95131802969481"</t>
  </si>
  <si>
    <t>378.0,"29.170800644478074","40.951345085159566"</t>
  </si>
  <si>
    <t>378.0,"29.1707262802877","40.95146262642532"</t>
  </si>
  <si>
    <t>378.0,"29.169875215710377","40.951558727203484"</t>
  </si>
  <si>
    <t>378.0,"29.169405575466257","40.95164712124826"</t>
  </si>
  <si>
    <t>378.0,"29.16903024589465","40.951622080856815"</t>
  </si>
  <si>
    <t>378.0,"29.168615430830346","40.95151857679017"</t>
  </si>
  <si>
    <t>378.0,"29.168278268491093","40.95138771274962"</t>
  </si>
  <si>
    <t>378.0,"29.167534968668626","40.95105568022891"</t>
  </si>
  <si>
    <t>378.0,"29.166960159766667","40.950789075679275"</t>
  </si>
  <si>
    <t>378.0,"29.166439629938658","40.95059275152954"</t>
  </si>
  <si>
    <t>378.0,"29.166108723555844","40.95055685532584"</t>
  </si>
  <si>
    <t>378.0,"29.16553019758798","40.95058617469479"</t>
  </si>
  <si>
    <t>378.0,"29.16441367216358","40.950639513799615"</t>
  </si>
  <si>
    <t>378.0,"29.16344062426896","40.95070496065611"</t>
  </si>
  <si>
    <t>378.0,"29.162402624126102","40.950800909485075"</t>
  </si>
  <si>
    <t>378.0,"29.162343960252574","40.950783280944314"</t>
  </si>
  <si>
    <t>378.0,"29.162289492396738","40.95077505032113"</t>
  </si>
  <si>
    <t>378.0,"29.16222152476425","40.95076509985377"</t>
  </si>
  <si>
    <t>378.0,"29.162065498869005","40.950745591259846"</t>
  </si>
  <si>
    <t>378.0,"29.16204456455597","40.950743007876476"</t>
  </si>
  <si>
    <t>378.0,"29.161966059922484","40.95073748296318"</t>
  </si>
  <si>
    <t>378.0,"29.161851323287184","40.95072989459375"</t>
  </si>
  <si>
    <t>378.0,"29.161778055038884","40.950720804888455"</t>
  </si>
  <si>
    <t>378.0,"29.161729477040893","40.95071162541793"</t>
  </si>
  <si>
    <t>378.0,"29.161666090372982","40.950695853155224"</t>
  </si>
  <si>
    <t>378.0,"29.16159993317109","40.95068231455608"</t>
  </si>
  <si>
    <t>378.0,"29.1615530560432","40.950678009850314"</t>
  </si>
  <si>
    <t>378.0,"29.161503281309038","40.95067818904121"</t>
  </si>
  <si>
    <t>378.0,"29.161444127407147","40.95067622624097"</t>
  </si>
  <si>
    <t>378.0,"29.161371872636256","40.95067236990436"</t>
  </si>
  <si>
    <t>378.0,"29.1613700248757","40.95066352837858"</t>
  </si>
  <si>
    <t>378.0,"29.161347153946082","40.95065912986697"</t>
  </si>
  <si>
    <t>378.0,"29.16131440318335","40.95065348708673"</t>
  </si>
  <si>
    <t>378.0,"29.16130039534415","40.95066104087848"</t>
  </si>
  <si>
    <t>378.0,"29.1612851337214","40.95066687467852"</t>
  </si>
  <si>
    <t>378.0,"29.16126821854424","40.95067179598992"</t>
  </si>
  <si>
    <t>378.0,"29.161246576756653","40.95067857207323"</t>
  </si>
  <si>
    <t>378.0,"29.161243668882307","40.95068386541897"</t>
  </si>
  <si>
    <t>378.0,"29.161232626378354","40.9506892796769"</t>
  </si>
  <si>
    <t>378.0,"29.161204559459215","40.950692855607"</t>
  </si>
  <si>
    <t>378.0,"29.16116071430157","40.95070460814736"</t>
  </si>
  <si>
    <t>378.0,"29.161082352999177","40.950734119576325"</t>
  </si>
  <si>
    <t>378.0,"29.161041502830848","40.95074138797426"</t>
  </si>
  <si>
    <t>378.0,"29.161030333952013","40.95074139674722"</t>
  </si>
  <si>
    <t>378.0,"29.16101626679426","40.950737870843525"</t>
  </si>
  <si>
    <t>378.0,"29.160969406371294","40.95072474153853"</t>
  </si>
  <si>
    <t>378.0,"29.160932354581767","40.95071060214892"</t>
  </si>
  <si>
    <t>378.0,"29.160873761306057","40.950695314564115"</t>
  </si>
  <si>
    <t>378.0,"29.160824498230095","40.95068613062688"</t>
  </si>
  <si>
    <t>378.0,"29.160781171006352","40.950680048729524"</t>
  </si>
  <si>
    <t>378.0,"29.16076357806173","40.95067658897769"</t>
  </si>
  <si>
    <t>378.0,"29.160754770362523","40.95066814880974"</t>
  </si>
  <si>
    <t>378.0,"29.16074475041059","40.950662401189376"</t>
  </si>
  <si>
    <t>378.0,"29.160728886374823","40.95065409064642"</t>
  </si>
  <si>
    <t>378.0,"29.160718390138193","40.95065500474311"</t>
  </si>
  <si>
    <t>378.0,"29.160700828107117","40.95064929226206"</t>
  </si>
  <si>
    <t>378.0,"29.160649188187577","40.95063432531805"</t>
  </si>
  <si>
    <t>378.0,"29.16062278914338","40.9506299919241"</t>
  </si>
  <si>
    <t>378.0,"29.16061168188528","40.95062513683375"</t>
  </si>
  <si>
    <t>378.0,"29.160604608004395","40.95061896222186"</t>
  </si>
  <si>
    <t>378.0,"29.16060503161515","40.95059320501765"</t>
  </si>
  <si>
    <t>378.0,"29.16058733995651","40.95056659735955"</t>
  </si>
  <si>
    <t>378.0,"29.160570304429573","40.95055026239281"</t>
  </si>
  <si>
    <t>378.0,"29.16054148587161","40.950535731692185"</t>
  </si>
  <si>
    <t>378.0,"29.160511597690146","40.95052866699353"</t>
  </si>
  <si>
    <t>378.0,"29.160477637144563","40.95052571924089"</t>
  </si>
  <si>
    <t>378.0,"29.160455365951368","40.950527988305126"</t>
  </si>
  <si>
    <t>378.0,"29.160430216573612","40.950533389808456"</t>
  </si>
  <si>
    <t>378.0,"29.16040625999663","40.95053744750529"</t>
  </si>
  <si>
    <t>378.0,"29.160389814266885","40.95053624719444"</t>
  </si>
  <si>
    <t>378.0,"29.160363529802908","40.95053056118797"</t>
  </si>
  <si>
    <t>378.0,"29.1603417543933","40.95052481976897"</t>
  </si>
  <si>
    <t>378.0,"29.160314229979853","40.95051651249379"</t>
  </si>
  <si>
    <t>378.0,"29.16027144014792","40.95050683609066"</t>
  </si>
  <si>
    <t>378.0,"29.160192879194923","40.950490231231676"</t>
  </si>
  <si>
    <t>378.0,"29.16012373987063","40.950479818964105"</t>
  </si>
  <si>
    <t>378.0,"29.16003180669483","40.950466812060704"</t>
  </si>
  <si>
    <t>378.0,"29.15998019446159","40.95044968392092"</t>
  </si>
  <si>
    <t>378.0,"29.159956633207525","40.95043023616049"</t>
  </si>
  <si>
    <t>378.0,"29.159950108834845","40.9504116355967"</t>
  </si>
  <si>
    <t>378.0,"29.15995414644634","40.95040229845611"</t>
  </si>
  <si>
    <t>378.0,"29.159948285236975","40.95040090326347"</t>
  </si>
  <si>
    <t>378.0,"29.159911912205267","40.95038730966655"</t>
  </si>
  <si>
    <t>378.0,"29.159867900429866","40.9503657336686"</t>
  </si>
  <si>
    <t>378.0,"29.159836774573126","40.950355600021744"</t>
  </si>
  <si>
    <t>378.0,"29.159788662078583","40.95034065929764"</t>
  </si>
  <si>
    <t>378.0,"29.159747563372036","40.95032126287945"</t>
  </si>
  <si>
    <t>378.0,"29.159746369088683","40.95031504101876"</t>
  </si>
  <si>
    <t>378.0,"29.159738764890054","40.950311922243465"</t>
  </si>
  <si>
    <t>378.0,"29.15973001624009","40.950314201473816"</t>
  </si>
  <si>
    <t>378.0,"29.159713023887132","40.95030984548141"</t>
  </si>
  <si>
    <t>378.0,"29.159674811478865","40.95028686914346"</t>
  </si>
  <si>
    <t>378.0,"29.15964831308995","40.950259476786684"</t>
  </si>
  <si>
    <t>378.0,"29.159630648580663","40.950238633007906"</t>
  </si>
  <si>
    <t>378.0,"29.159624705255286","40.95022048688932"</t>
  </si>
  <si>
    <t>378.0,"29.159618740241264","40.950204051481606"</t>
  </si>
  <si>
    <t>378.0,"29.159602823328573","40.9501845702225"</t>
  </si>
  <si>
    <t>378.0,"29.159568222058684","40.95017044645579"</t>
  </si>
  <si>
    <t>378.0,"29.15954243274311","40.95016431724465"</t>
  </si>
  <si>
    <t>378.0,"29.159521912325093","40.9501600237505"</t>
  </si>
  <si>
    <t>378.0,"29.1594895638506","40.95014591638266"</t>
  </si>
  <si>
    <t>378.0,"29.15945556901148","40.95013801286149"</t>
  </si>
  <si>
    <t>378.0,"29.159426927725736","40.9501327614891"</t>
  </si>
  <si>
    <t>378.0,"29.159385896327123","40.95013111164973"</t>
  </si>
  <si>
    <t>378.0,"29.159332594828854","40.950123788592144"</t>
  </si>
  <si>
    <t>378.0,"29.15929801100057","40.95011588072995"</t>
  </si>
  <si>
    <t>378.0,"29.159275056434847","40.950102653112076"</t>
  </si>
  <si>
    <t>378.0,"29.159258068452345","40.95009028211196"</t>
  </si>
  <si>
    <t>378.0,"29.159246299267277","40.95009118499146"</t>
  </si>
  <si>
    <t>378.0,"29.159238736934686","40.95010049820523"</t>
  </si>
  <si>
    <t>378.0,"29.159220341507556","40.95014458642897"</t>
  </si>
  <si>
    <t>378.0,"29.158974912310192","40.9500444439146"</t>
  </si>
  <si>
    <t>378.0,"29.158908004286257","40.950020536730136"</t>
  </si>
  <si>
    <t>378.0,"29.15881803809726","40.94999934544385"</t>
  </si>
  <si>
    <t>378.0,"29.158511877758745","40.95002143086922"</t>
  </si>
  <si>
    <t>378.0,"29.15848288705886","40.95001284141759"</t>
  </si>
  <si>
    <t>378.0,"29.158467567798926","40.9500078671331"</t>
  </si>
  <si>
    <t>378.0,"29.158418344697395","40.95000336483947"</t>
  </si>
  <si>
    <t>378.0,"29.158386981162252","40.950004216449265"</t>
  </si>
  <si>
    <t>378.0,"29.158379928418327","40.950004255012075"</t>
  </si>
  <si>
    <t>378.0,"29.15835684478534","40.950001114995594"</t>
  </si>
  <si>
    <t>378.0,"29.15833199870629","40.94999030461762"</t>
  </si>
  <si>
    <t>378.0,"29.158295260434613","40.9499668919572"</t>
  </si>
  <si>
    <t>378.0,"29.158247924072423","40.94993727249579"</t>
  </si>
  <si>
    <t>378.0,"29.158179279011456","40.94990353812027"</t>
  </si>
  <si>
    <t>378.0,"29.15812015765852","40.94988374209312"</t>
  </si>
  <si>
    <t>378.0,"29.15800474915505","40.949860293338254"</t>
  </si>
  <si>
    <t>378.0,"29.157920085594426","40.949853460052836"</t>
  </si>
  <si>
    <t>378.0,"29.15787681422479","40.94985071096666"</t>
  </si>
  <si>
    <t>378.0,"29.15779629904867","40.94985696902692"</t>
  </si>
  <si>
    <t>378.0,"29.157745981894944","40.94986137568548"</t>
  </si>
  <si>
    <t>378.0,"29.15769740293848","40.949860028490775"</t>
  </si>
  <si>
    <t>378.0,"29.157681964756637","40.949864418891885"</t>
  </si>
  <si>
    <t>378.0,"29.157675418546383","40.949870766115815"</t>
  </si>
  <si>
    <t>378.0,"29.15766539818087","40.94988825633211"</t>
  </si>
  <si>
    <t>378.0,"29.157633927144627","40.949897663099065"</t>
  </si>
  <si>
    <t>378.0,"29.15759369918703","40.94989448681404"</t>
  </si>
  <si>
    <t>378.0,"29.15755821394253","40.94988819266764"</t>
  </si>
  <si>
    <t>378.0,"29.157514321664962","40.94990336341574"</t>
  </si>
  <si>
    <t>378.0,"29.157503628665154","40.94991994914562"</t>
  </si>
  <si>
    <t>378.0,"29.15748590676589","40.949926663121516"</t>
  </si>
  <si>
    <t>378.0,"29.15740472921947","40.94993876994183"</t>
  </si>
  <si>
    <t>378.0,"29.15738753666791","40.949949993660454"</t>
  </si>
  <si>
    <t>378.0,"29.157345538624654","40.949970580932586"</t>
  </si>
  <si>
    <t>378.0,"29.157288664784936","40.949982145831406"</t>
  </si>
  <si>
    <t>378.0,"29.157267881020047","40.94998307446588"</t>
  </si>
  <si>
    <t>378.0,"29.157254873113818","40.94998126851618"</t>
  </si>
  <si>
    <t>378.0,"29.157210458010972","40.9499682438034"</t>
  </si>
  <si>
    <t>378.0,"29.1571725700768","40.94996634511714"</t>
  </si>
  <si>
    <t>378.0,"29.157157156953083","40.949968573632496"</t>
  </si>
  <si>
    <t>378.0,"29.157144735696168","40.949966771959005"</t>
  </si>
  <si>
    <t>378.0,"29.157118114908933","40.94995694065007"</t>
  </si>
  <si>
    <t>378.0,"29.157083218676046","40.94994299497404"</t>
  </si>
  <si>
    <t>378.0,"29.157048850578867","40.949933468091885"</t>
  </si>
  <si>
    <t>378.0,"29.156987303806545","40.949927161514466"</t>
  </si>
  <si>
    <t>378.0,"29.156930484908745","40.9499266560057"</t>
  </si>
  <si>
    <t>378.0,"29.15691507415031","40.94992888540647"</t>
  </si>
  <si>
    <t>378.0,"29.156872485797194","40.94993424865701"</t>
  </si>
  <si>
    <t>378.0,"29.156799565207024","40.94993641675222"</t>
  </si>
  <si>
    <t>378.0,"29.156723815426957","40.94994532204173"</t>
  </si>
  <si>
    <t>378.0,"29.156671614329127","40.949966824944504"</t>
  </si>
  <si>
    <t>378.0,"29.156656277977472","40.94997851235967"</t>
  </si>
  <si>
    <t>378.0,"29.1566450037522","40.9499789701662"</t>
  </si>
  <si>
    <t>378.0,"29.156604069961823","40.94998515583188"</t>
  </si>
  <si>
    <t>378.0,"29.15653778274667","40.949989623428834"</t>
  </si>
  <si>
    <t>378.0,"29.156482773143665","40.94998552820525"</t>
  </si>
  <si>
    <t>378.0,"29.156445483172796","40.949982372113936"</t>
  </si>
  <si>
    <t>378.0,"29.15643594500708","40.94997743985713"</t>
  </si>
  <si>
    <t>378.0,"29.15641407739012","40.94995584356816"</t>
  </si>
  <si>
    <t>378.0,"29.15636796331754","40.94992254310575"</t>
  </si>
  <si>
    <t>378.0,"29.15633483529787","40.9499081599131"</t>
  </si>
  <si>
    <t>378.0,"29.156289869443306","40.94988477285361"</t>
  </si>
  <si>
    <t>378.0,"29.156243101194484","40.94984120233869"</t>
  </si>
  <si>
    <t>378.0,"29.156188694706614","40.94981288097846"</t>
  </si>
  <si>
    <t>378.0,"29.156163820377483","40.949804322871685"</t>
  </si>
  <si>
    <t>378.0,"29.15612597369304","40.94978315075166"</t>
  </si>
  <si>
    <t>378.0,"29.15607807228701","40.949767400514176"</t>
  </si>
  <si>
    <t>378.0,"29.15601058567703","40.949758349465775"</t>
  </si>
  <si>
    <t>378.0,"29.15593714750149","40.94973943711921"</t>
  </si>
  <si>
    <t>378.0,"29.15591702171712","40.94972731279335"</t>
  </si>
  <si>
    <t>378.0,"29.155880913429495","40.949716059252616"</t>
  </si>
  <si>
    <t>378.0,"29.155830605721313","40.9496965985187"</t>
  </si>
  <si>
    <t>378.0,"29.15581539560787","40.949690722422915"</t>
  </si>
  <si>
    <t>378.0,"29.15578166160732","40.949677685320566"</t>
  </si>
  <si>
    <t>378.0,"29.155657599590377","40.949656782181"</t>
  </si>
  <si>
    <t>378.0,"29.15560664097867","40.94965001393366"</t>
  </si>
  <si>
    <t>378.0,"29.155580864979925","40.9496430708215"</t>
  </si>
  <si>
    <t>378.0,"29.155537012018772","40.94962446674524"</t>
  </si>
  <si>
    <t>378.0,"29.155510776454392","40.94962283385102"</t>
  </si>
  <si>
    <t>378.0,"29.15548467369396","40.949626064394025"</t>
  </si>
  <si>
    <t>378.0,"29.155455608916224","40.949631255141036"</t>
  </si>
  <si>
    <t>378.0,"29.155385866960863","40.94964533526709"</t>
  </si>
  <si>
    <t>378.0,"29.15536461785698","40.94965184478698"</t>
  </si>
  <si>
    <t>378.0,"29.15532334296644","40.9496464079963"</t>
  </si>
  <si>
    <t>378.0,"29.155278584712587","40.949637524831644"</t>
  </si>
  <si>
    <t>378.0,"29.15520760578764","40.94962565540798"</t>
  </si>
  <si>
    <t>378.0,"29.155182668513454","40.949622050945514"</t>
  </si>
  <si>
    <t>378.0,"29.15507450845537","40.9496217094861"</t>
  </si>
  <si>
    <t>378.0,"29.15504202917035","40.949617957875525"</t>
  </si>
  <si>
    <t>378.0,"29.15498839749768","40.94960567607401"</t>
  </si>
  <si>
    <t>378.0,"29.15490588831963","40.94957598024371"</t>
  </si>
  <si>
    <t>378.0,"29.154851365491567","40.94955693751492"</t>
  </si>
  <si>
    <t>378.0,"29.154786141532927","40.94953151040834"</t>
  </si>
  <si>
    <t>378.0,"29.1547226488067","40.94951654396544"</t>
  </si>
  <si>
    <t>378.0,"29.154654946712093","40.9494859660087"</t>
  </si>
  <si>
    <t>378.0,"29.154597588727786","40.94944330588415"</t>
  </si>
  <si>
    <t>378.0,"29.15456635839618","40.94941092154597"</t>
  </si>
  <si>
    <t>378.0,"29.154518951585267","40.94938670728616"</t>
  </si>
  <si>
    <t>378.0,"29.154458912157363","40.94935465462805"</t>
  </si>
  <si>
    <t>378.0,"29.154427115896848","40.949320465186574"</t>
  </si>
  <si>
    <t>378.0,"29.154392981683863","40.94926194353503"</t>
  </si>
  <si>
    <t>378.0,"29.15436419842466","40.9491837338966"</t>
  </si>
  <si>
    <t>378.0,"29.15433804068335","40.949091314477826"</t>
  </si>
  <si>
    <t>378.0,"29.154316530536285","40.9490341460362"</t>
  </si>
  <si>
    <t>378.0,"29.15428563688412","40.948952319065775"</t>
  </si>
  <si>
    <t>378.0,"29.154272470435192","40.94890934990135"</t>
  </si>
  <si>
    <t>378.0,"29.153921154163807","40.948593432923545"</t>
  </si>
  <si>
    <t>378.0,"29.153875400577565","40.94859318720389"</t>
  </si>
  <si>
    <t>378.0,"29.15377368560781","40.948587128898204"</t>
  </si>
  <si>
    <t>378.0,"29.153708763119592","40.94859214516351"</t>
  </si>
  <si>
    <t>378.0,"29.15364892726085","40.948589995971666"</t>
  </si>
  <si>
    <t>378.0,"29.153597806773934","40.94858835825751"</t>
  </si>
  <si>
    <t>378.0,"29.15355758326541","40.948584911361536"</t>
  </si>
  <si>
    <t>378.0,"29.153510731999138","40.94856358222884"</t>
  </si>
  <si>
    <t>378.0,"29.153447355914906","40.94853195387322"</t>
  </si>
  <si>
    <t>378.0,"29.15342648402338","40.94851694036858"</t>
  </si>
  <si>
    <t>378.0,"29.153381740937938","40.9484991393481"</t>
  </si>
  <si>
    <t>378.0,"29.153316168596128","40.94848604872174"</t>
  </si>
  <si>
    <t>378.0,"29.153243055041468","40.94848019728081"</t>
  </si>
  <si>
    <t>378.0,"29.153109772338194","40.948475705658716"</t>
  </si>
  <si>
    <t>378.0,"29.15301584677658","40.94847321388447"</t>
  </si>
  <si>
    <t>378.0,"29.15290301610787","40.94847067408211"</t>
  </si>
  <si>
    <t>378.0,"29.152849774027217","40.94848172140277"</t>
  </si>
  <si>
    <t>378.0,"29.152761567006632","40.948483956519794"</t>
  </si>
  <si>
    <t>378.0,"29.152681558678772","40.948465803331764"</t>
  </si>
  <si>
    <t>378.0,"29.152632304927092","40.94846391237308"</t>
  </si>
  <si>
    <t>378.0,"29.15258306736788","40.94847571026831"</t>
  </si>
  <si>
    <t>378.0,"29.152536768369895","40.94848023153344"</t>
  </si>
  <si>
    <t>378.0,"29.152489706660646","40.94847511317798"</t>
  </si>
  <si>
    <t>378.0,"29.152419396156155","40.948449559097384"</t>
  </si>
  <si>
    <t>378.0,"29.152383819787982","40.948419843589434"</t>
  </si>
  <si>
    <t>378.0,"29.152359587290505","40.948407145475045"</t>
  </si>
  <si>
    <t>378.0,"29.152307371325808","40.948391631188144"</t>
  </si>
  <si>
    <t>378.0,"29.152246833133425","40.94837551451057"</t>
  </si>
  <si>
    <t>378.0,"29.152218073940166","40.948371972251635"</t>
  </si>
  <si>
    <t>378.0,"29.152136547987947","40.9483651559931"</t>
  </si>
  <si>
    <t>378.0,"29.15207789259439","40.94834743314953"</t>
  </si>
  <si>
    <t>378.0,"29.152022399964764","40.94832765978396"</t>
  </si>
  <si>
    <t>378.0,"29.151973514566773","40.94831991557765"</t>
  </si>
  <si>
    <t>378.0,"29.15194320634966","40.94831492022415"</t>
  </si>
  <si>
    <t>378.0,"29.151883719498848","40.94830853783188"</t>
  </si>
  <si>
    <t>378.0,"29.151846955742805","40.94830277369932"</t>
  </si>
  <si>
    <t>378.0,"29.15181406811823","40.9483003706638"</t>
  </si>
  <si>
    <t>378.0,"29.151788577761234","40.94830180396151"</t>
  </si>
  <si>
    <t>378.0,"29.15176404981124","40.948304595020424"</t>
  </si>
  <si>
    <t>378.0,"29.151732419586278","40.94829562607125"</t>
  </si>
  <si>
    <t>378.0,"29.151693681531512","40.94827579662438"</t>
  </si>
  <si>
    <t>378.0,"29.15164213201045","40.948254071081315"</t>
  </si>
  <si>
    <t>378.0,"29.15157973094014","40.94823803129267"</t>
  </si>
  <si>
    <t>378.0,"29.151533543776793","40.94821823792249"</t>
  </si>
  <si>
    <t>378.0,"29.15151313640933","40.94820538678764"</t>
  </si>
  <si>
    <t>378.0,"29.15150002935738","40.948188358124824"</t>
  </si>
  <si>
    <t>378.0,"29.151490074656348","40.948170183866104"</t>
  </si>
  <si>
    <t>378.0,"29.151464284742808","40.94814900709929"</t>
  </si>
  <si>
    <t>378.0,"29.15139951187663","40.948119260100945"</t>
  </si>
  <si>
    <t>378.0,"29.15131622077445","40.94808208034824"</t>
  </si>
  <si>
    <t>378.0,"29.15123419089658","40.948038603015135"</t>
  </si>
  <si>
    <t>378.0,"29.151184882892522","40.94800230545533"</t>
  </si>
  <si>
    <t>378.0,"29.1511279352","40.9479737847075"</t>
  </si>
  <si>
    <t>378.0,"29.151104343311925","40.94796460373088"</t>
  </si>
  <si>
    <t>378.0,"29.15104967191743","40.947941864433744"</t>
  </si>
  <si>
    <t>378.0,"29.151007829242168","40.947919672507226"</t>
  </si>
  <si>
    <t>378.0,"29.15095351519214","40.94789963716862"</t>
  </si>
  <si>
    <t>378.0,"29.150942727764352","40.94789271244998"</t>
  </si>
  <si>
    <t>378.0,"29.150931206242422","40.947882091348546"</t>
  </si>
  <si>
    <t>378.0,"29.1509180325065","40.947870284782155"</t>
  </si>
  <si>
    <t>378.0,"29.15090325203956","40.947861529738226"</t>
  </si>
  <si>
    <t>378.0,"29.150883232592786","40.94785660987771"</t>
  </si>
  <si>
    <t>378.0,"29.150861316504304","40.947854195525565"</t>
  </si>
  <si>
    <t>378.0,"29.150834171812626","40.94785480601688"</t>
  </si>
  <si>
    <t>378.0,"29.150804228109756","40.947852065093414"</t>
  </si>
  <si>
    <t>378.0,"29.15076872963911","40.947846939356516"</t>
  </si>
  <si>
    <t>378.0,"29.150725613892252","40.947839956584495"</t>
  </si>
  <si>
    <t>378.0,"29.15068764719162","40.94783634431988"</t>
  </si>
  <si>
    <t>378.0,"29.15066449732525","40.947830861086935"</t>
  </si>
  <si>
    <t>378.0,"29.15061494105496","40.947821757975305"</t>
  </si>
  <si>
    <t>378.0,"29.150572628693403","40.9478132511872"</t>
  </si>
  <si>
    <t>378.0,"29.150537547432236","40.947805969155596"</t>
  </si>
  <si>
    <t>378.0,"29.150500030446405","40.94779812709143"</t>
  </si>
  <si>
    <t>378.0,"29.150468046131618","40.947793837566145"</t>
  </si>
  <si>
    <t>378.0,"29.150441719842785","40.94779175172208"</t>
  </si>
  <si>
    <t>378.0,"29.150411740387874","40.94779171090565"</t>
  </si>
  <si>
    <t>378.0,"29.150385808611045","40.94779683431804"</t>
  </si>
  <si>
    <t>378.0,"29.150364656004555","40.94780379205753"</t>
  </si>
  <si>
    <t>378.0,"29.150343475647265","40.94781291428868"</t>
  </si>
  <si>
    <t>378.0,"29.150322326493924","40.94781960190854"</t>
  </si>
  <si>
    <t>378.0,"29.150308781398383","40.947821394848326"</t>
  </si>
  <si>
    <t>378.0,"29.15028793904049","40.947819528574826"</t>
  </si>
  <si>
    <t>378.0,"29.150272034228767","40.94781436879514"</t>
  </si>
  <si>
    <t>378.0,"29.15024768070302","40.947803471160675"</t>
  </si>
  <si>
    <t>378.0,"29.150233307320256","40.947793818573714"</t>
  </si>
  <si>
    <t>378.0,"29.150224092097655","40.947786545192535"</t>
  </si>
  <si>
    <t>378.0,"29.150206575620018","40.94777740971085"</t>
  </si>
  <si>
    <t>378.0,"29.150187813791206","40.94776592385766"</t>
  </si>
  <si>
    <t>378.0,"29.150174225215757","40.94775591776532"</t>
  </si>
  <si>
    <t>378.0,"29.150153907495785","40.94774351637893"</t>
  </si>
  <si>
    <t>378.0,"29.150142269138513","40.947734424215014"</t>
  </si>
  <si>
    <t>378.0,"29.150130732710775","40.94772479252669"</t>
  </si>
  <si>
    <t>378.0,"29.150122342905586","40.9477144618649"</t>
  </si>
  <si>
    <t>378.0,"29.150108722805154","40.94769932112315"</t>
  </si>
  <si>
    <t>378.0,"29.150090031808485","40.94766693975694"</t>
  </si>
  <si>
    <t>378.0,"29.15007646874524","40.947655132025375"</t>
  </si>
  <si>
    <t>378.0,"29.150057722780506","40.947634819081905"</t>
  </si>
  <si>
    <t>378.0,"29.150046516305068","40.94761483275396"</t>
  </si>
  <si>
    <t>378.0,"29.150032519048395","40.94759095028152"</t>
  </si>
  <si>
    <t>378.0,"29.150026960065393","40.947573616912166"</t>
  </si>
  <si>
    <t>378.0,"29.15002462310012","40.94755729869949"</t>
  </si>
  <si>
    <t>378.0,"29.150021767947116","40.94754304861957"</t>
  </si>
  <si>
    <t>378.0,"29.150019436749055","40.94752609562661"</t>
  </si>
  <si>
    <t>378.0,"29.150027740363875","40.94752814145057"</t>
  </si>
  <si>
    <t>378.0,"29.150032063591112","40.947527002726815"</t>
  </si>
  <si>
    <t>378.0,"29.150032963271773","40.94752574691771"</t>
  </si>
  <si>
    <t>378.0,"29.150033332751878","40.947519716575435"</t>
  </si>
  <si>
    <t>378.0,"29.150027722264714","40.947491211748854"</t>
  </si>
  <si>
    <t>378.0,"29.150021372685604","40.94747459291672"</t>
  </si>
  <si>
    <t>378.0,"29.15001297481168","40.947464895208874"</t>
  </si>
  <si>
    <t>378.0,"29.15000623026618","40.9474561092464"</t>
  </si>
  <si>
    <t>378.0,"29.149993815055574","40.94744610908149"</t>
  </si>
  <si>
    <t>378.0,"29.14997662084301","40.94743463475065"</t>
  </si>
  <si>
    <t>378.0,"29.14994275675524","40.94741673341035"</t>
  </si>
  <si>
    <t>378.0,"29.14992273712049","40.94740406584422"</t>
  </si>
  <si>
    <t>378.0,"29.149901991554394","40.9473870707255"</t>
  </si>
  <si>
    <t>378.0,"29.149880910953502","40.94737286455137"</t>
  </si>
  <si>
    <t>378.0,"29.149868484423514","40.94736439776881"</t>
  </si>
  <si>
    <t>378.0,"29.14984090525338","40.94734500926065"</t>
  </si>
  <si>
    <t>378.0,"29.149813807455736","40.94732679489044"</t>
  </si>
  <si>
    <t>378.0,"29.14979661329383","40.94731532143349"</t>
  </si>
  <si>
    <t>378.0,"29.1497746505333","40.947301378872055"</t>
  </si>
  <si>
    <t>378.0,"29.149754308791955","40.94729105189209"</t>
  </si>
  <si>
    <t>378.0,"29.149733962307053","40.94728072487355"</t>
  </si>
  <si>
    <t>378.0,"29.14971999707844","40.94726954265326"</t>
  </si>
  <si>
    <t>378.0,"29.149711264417355","40.94726317414763"</t>
  </si>
  <si>
    <t>378.0,"29.149700432089684","40.94725958247565"</t>
  </si>
  <si>
    <t>378.0,"29.149688435920172","40.947255620235325"</t>
  </si>
  <si>
    <t>378.0,"29.149674927648736","40.947247144553494"</t>
  </si>
  <si>
    <t>378.0,"29.14966214957573","40.94723507242486"</t>
  </si>
  <si>
    <t>378.0,"29.14964611609298","40.947224775399306"</t>
  </si>
  <si>
    <t>378.0,"29.149624202153245","40.94721443770121"</t>
  </si>
  <si>
    <t>378.0,"29.149608648725653","40.94720504646972"</t>
  </si>
  <si>
    <t>378.0,"29.14958472700665","40.94719865506853"</t>
  </si>
  <si>
    <t>378.0,"29.149570349535203","40.947196836349974"</t>
  </si>
  <si>
    <t>378.0,"29.14956527486315","40.9471952681408"</t>
  </si>
  <si>
    <t>378.0,"29.149552788217754","40.94719112217701"</t>
  </si>
  <si>
    <t>378.0,"29.149538745591105","40.94718597603198"</t>
  </si>
  <si>
    <t>378.0,"29.14951398552917","40.947176245838435"</t>
  </si>
  <si>
    <t>378.0,"29.149489657833104","40.947163548219194"</t>
  </si>
  <si>
    <t>378.0,"29.149468917312866","40.947153578430225"</t>
  </si>
  <si>
    <t>378.0,"29.149454169872367","40.94714986600686"</t>
  </si>
  <si>
    <t>378.0,"29.14944257360779","40.94714509808008"</t>
  </si>
  <si>
    <t>378.0,"29.14943295859308","40.94713845290677"</t>
  </si>
  <si>
    <t>378.0,"29.149426191049617","40.94713146765583"</t>
  </si>
  <si>
    <t>378.0,"29.149415799307477","40.94712445566742"</t>
  </si>
  <si>
    <t>378.0,"29.149406253976633","40.94711996940297"</t>
  </si>
  <si>
    <t>378.0,"29.149390270557","40.94711355008186"</t>
  </si>
  <si>
    <t>378.0,"29.14937995302192","40.94710815946148"</t>
  </si>
  <si>
    <t>378.0,"29.149369336143916","40.94709574126094"</t>
  </si>
  <si>
    <t>378.0,"29.149334708323064","40.94707630152818"</t>
  </si>
  <si>
    <t>378.0,"29.149277805819697","40.94703670366932"</t>
  </si>
  <si>
    <t>378.0,"29.14924019221776","40.94700562327182"</t>
  </si>
  <si>
    <t>378.0,"29.14921862129271","40.94698420879633"</t>
  </si>
  <si>
    <t>378.0,"29.149184037439852","40.946961166611466"</t>
  </si>
  <si>
    <t>378.0,"29.149157751722612","40.946948362626344"</t>
  </si>
  <si>
    <t>378.0,"29.149101164100333","40.9469223675166"</t>
  </si>
  <si>
    <t>378.0,"29.149058631456306","40.9468927815345"</t>
  </si>
  <si>
    <t>378.0,"29.149005104634107","40.946865006251386"</t>
  </si>
  <si>
    <t>378.0,"29.14894190230223","40.94682013907272"</t>
  </si>
  <si>
    <t>378.0,"29.148889976865274","40.94679741902025"</t>
  </si>
  <si>
    <t>378.0,"29.148858368347614","40.94677926207321"</t>
  </si>
  <si>
    <t>378.0,"29.14883277137761","40.94676610291533"</t>
  </si>
  <si>
    <t>378.0,"29.14882045626117","40.94675628525502"</t>
  </si>
  <si>
    <t>378.0,"29.148803857150245","40.94674418392133"</t>
  </si>
  <si>
    <t>378.0,"29.148795232375022","40.946736824738686"</t>
  </si>
  <si>
    <t>378.0,"29.148787173441924","40.946731272449234"</t>
  </si>
  <si>
    <t>378.0,"29.148772553123596","40.94671008839589"</t>
  </si>
  <si>
    <t>378.0,"29.148756605250256","40.946685562845616"</t>
  </si>
  <si>
    <t>378.0,"29.148740665494312","40.94666040613217"</t>
  </si>
  <si>
    <t>378.0,"29.148725329061868","40.94664930371276"</t>
  </si>
  <si>
    <t>378.0,"29.148686136180203","40.946634333268214"</t>
  </si>
  <si>
    <t>378.0,"29.148646808693567","40.94661468033673"</t>
  </si>
  <si>
    <t>378.0,"29.14860395077043","40.94658770491274"</t>
  </si>
  <si>
    <t>378.0,"29.148581305632398","40.94657357789338"</t>
  </si>
  <si>
    <t>378.0,"29.148547715592976","40.94654198670664"</t>
  </si>
  <si>
    <t>378.0,"29.148521169225727","40.94652656842343"</t>
  </si>
  <si>
    <t>378.0,"29.148494545064572","40.946509441391264"</t>
  </si>
  <si>
    <t>378.0,"29.14845992478296","40.946489458474844"</t>
  </si>
  <si>
    <t>378.0,"29.148432287424463","40.94647484432629"</t>
  </si>
  <si>
    <t>378.0,"29.148411053415014","40.94646523088497"</t>
  </si>
  <si>
    <t>378.0,"29.14839871163","40.946449918389305"</t>
  </si>
  <si>
    <t>378.0,"29.148387078126284","40.9464327201626"</t>
  </si>
  <si>
    <t>378.0,"29.148366790032902","40.94641807023611"</t>
  </si>
  <si>
    <t>378.0,"29.14834582485684","40.946402694038014"</t>
  </si>
  <si>
    <t>378.0,"29.148316959610433","40.946377172551706"</t>
  </si>
  <si>
    <t>378.0,"29.148301574481994","40.94636210680148"</t>
  </si>
  <si>
    <t>378.0,"29.148274332620016","40.946347404590284"</t>
  </si>
  <si>
    <t>378.0,"29.148250093389038","40.946327772036916"</t>
  </si>
  <si>
    <t>378.0,"29.148229485412084","40.946315100730075"</t>
  </si>
  <si>
    <t>378.0,"29.148199544341377","40.9462893911748"</t>
  </si>
  <si>
    <t>378.0,"29.148165256904765","40.94626644181943"</t>
  </si>
  <si>
    <t>378.0,"29.148127961986205","40.94624094805084"</t>
  </si>
  <si>
    <t>378.0,"29.148112390150064","40.946217684028696"</t>
  </si>
  <si>
    <t>378.0,"29.148101118504062","40.946202832337946"</t>
  </si>
  <si>
    <t>378.0,"29.1480724855864","40.9461897406247"</t>
  </si>
  <si>
    <t>378.0,"29.148027919975355","40.9461430278403"</t>
  </si>
  <si>
    <t>378.0,"29.14801098376312","40.94612687094052"</t>
  </si>
  <si>
    <t>378.0,"29.14798433445687","40.94611172281043"</t>
  </si>
  <si>
    <t>378.0,"29.14794976542644","40.94608778080623"</t>
  </si>
  <si>
    <t>378.0,"29.147923773464772","40.9460673212172"</t>
  </si>
  <si>
    <t>378.0,"29.147894155986346","40.94603927548469"</t>
  </si>
  <si>
    <t>378.0,"29.14785591083628","40.94601935564227"</t>
  </si>
  <si>
    <t>378.0,"29.147825994291864","40.94599157511772"</t>
  </si>
  <si>
    <t>378.0,"29.147773774089536","40.94596128763725"</t>
  </si>
  <si>
    <t>378.0,"29.147732216648038","40.9459398151937"</t>
  </si>
  <si>
    <t>378.0,"29.147655231346285","40.94589268072243"</t>
  </si>
  <si>
    <t>378.0,"29.147560099404377","40.945976819442215"</t>
  </si>
  <si>
    <t>378.0,"29.147430489015647","40.94606016375922"</t>
  </si>
  <si>
    <t>378.0,"29.14729827877568","40.94610232787657"</t>
  </si>
  <si>
    <t>378.0,"29.147249180003747","40.94611097112364"</t>
  </si>
  <si>
    <t>378.0,"29.147191232977175","40.94611450633924"</t>
  </si>
  <si>
    <t>378.0,"29.147122710322844","40.94611021485678"</t>
  </si>
  <si>
    <t>378.0,"29.14701546501132","40.94608501367935"</t>
  </si>
  <si>
    <t>378.0,"29.14691450344389","40.946051123555534"</t>
  </si>
  <si>
    <t>378.0,"29.14680398306935","40.94600626256743"</t>
  </si>
  <si>
    <t>378.0,"29.14662838250244","40.94591048515995"</t>
  </si>
  <si>
    <t>378.0,"29.146497543857556","40.9458307077162"</t>
  </si>
  <si>
    <t>378.0,"29.14637265529475","40.945745302193096"</t>
  </si>
  <si>
    <t>378.0,"29.146357444773546","40.94571690799947"</t>
  </si>
  <si>
    <t>378.0,"29.146338472048523","40.945699025806654"</t>
  </si>
  <si>
    <t>378.0,"29.14623323235338","40.9456551047275"</t>
  </si>
  <si>
    <t>378.0,"29.145997426944906","40.94549493091609"</t>
  </si>
  <si>
    <t>378.0,"29.145902309266205","40.94541830244084"</t>
  </si>
  <si>
    <t>378.0,"29.14578824603921","40.945321535256824"</t>
  </si>
  <si>
    <t>378.0,"29.145731060835043","40.94528139327515"</t>
  </si>
  <si>
    <t>378.0,"29.145581427407404","40.94517013509638"</t>
  </si>
  <si>
    <t>378.0,"29.145504068068046","40.94510669452764"</t>
  </si>
  <si>
    <t>378.0,"29.14543427675926","40.94505655213319"</t>
  </si>
  <si>
    <t>378.0,"29.145401942633676","40.945048573938074"</t>
  </si>
  <si>
    <t>378.0,"29.145346969665024","40.94503500986828"</t>
  </si>
  <si>
    <t>378.0,"29.145250227893865","40.94501573788414"</t>
  </si>
  <si>
    <t>378.0,"29.145198754534615","40.945011305117646"</t>
  </si>
  <si>
    <t>378.0,"29.145038404614223","40.94499435547484"</t>
  </si>
  <si>
    <t>378.0,"29.14493090772784","40.9449812175298"</t>
  </si>
  <si>
    <t>378.0,"29.14483233640593","40.94497481177592"</t>
  </si>
  <si>
    <t>378.0,"29.144785633716452","40.944972665353966"</t>
  </si>
  <si>
    <t>378.0,"29.144755247677374","40.944966315047964"</t>
  </si>
  <si>
    <t>378.0,"29.14469151503896","40.944940084681555"</t>
  </si>
  <si>
    <t>378.0,"29.144663145013254","40.9449369009091"</t>
  </si>
  <si>
    <t>378.0,"29.14454625042001","40.94496872748585"</t>
  </si>
  <si>
    <t>378.0,"29.144459689042908","40.944988259964205"</t>
  </si>
  <si>
    <t>378.0,"29.144422537996387","40.94498987704842"</t>
  </si>
  <si>
    <t>378.0,"29.14439152814941","40.94498622339107"</t>
  </si>
  <si>
    <t>378.0,"29.144362653710683","40.94498402810599"</t>
  </si>
  <si>
    <t>378.0,"29.144333268065775","40.94498390007281"</t>
  </si>
  <si>
    <t>378.0,"29.14430981459566","40.944986966760496"</t>
  </si>
  <si>
    <t>378.0,"29.144286722651987","40.94499220172765"</t>
  </si>
  <si>
    <t>378.0,"29.144253486726164","40.9449942061968"</t>
  </si>
  <si>
    <t>378.0,"29.144192354863854","40.94499411083632"</t>
  </si>
  <si>
    <t>378.0,"29.14413288171004","40.94500222552423"</t>
  </si>
  <si>
    <t>378.0,"29.144072680002115","40.94502114476887"</t>
  </si>
  <si>
    <t>378.0,"29.144006441795643","40.94503740513669"</t>
  </si>
  <si>
    <t>378.0,"29.143899879772444","40.94504264881365"</t>
  </si>
  <si>
    <t>378.0,"29.143740891015593","40.9450568687161"</t>
  </si>
  <si>
    <t>378.0,"29.143711547999654","40.94506079290103"</t>
  </si>
  <si>
    <t>378.0,"29.143650949994356","40.945072593564156"</t>
  </si>
  <si>
    <t>378.0,"29.143592478063535","40.945086480139956"</t>
  </si>
  <si>
    <t>378.0,"29.143466575457843","40.94512544417189"</t>
  </si>
  <si>
    <t>378.0,"29.143411423444395","40.9451479096677"</t>
  </si>
  <si>
    <t>378.0,"29.143372027504878","40.945156533305386"</t>
  </si>
  <si>
    <t>378.0,"29.14329449724174","40.94516694553516"</t>
  </si>
  <si>
    <t>378.0,"29.143253095417787","40.945179157859485"</t>
  </si>
  <si>
    <t>378.0,"29.143167118771082","40.94522138974753"</t>
  </si>
  <si>
    <t>378.0,"29.143079831931193","40.94524397825255"</t>
  </si>
  <si>
    <t>378.0,"29.143030912981068","40.94525415181908"</t>
  </si>
  <si>
    <t>378.0,"29.14287192419776","40.9452755759834"</t>
  </si>
  <si>
    <t>378.0,"29.142838286875335","40.94527820918128"</t>
  </si>
  <si>
    <t>378.0,"29.14274088231774","40.94528009722537"</t>
  </si>
  <si>
    <t>378.0,"29.142706496229092","40.945280021643434"</t>
  </si>
  <si>
    <t>378.0,"29.142676861345297","40.94527619945782"</t>
  </si>
  <si>
    <t>378.0,"29.14263063544515","40.945267478764656"</t>
  </si>
  <si>
    <t>378.0,"29.14261141857931","40.94526103085795"</t>
  </si>
  <si>
    <t>378.0,"29.142595587977134","40.94525793982358"</t>
  </si>
  <si>
    <t>378.0,"29.142561319138995","40.945256604429474"</t>
  </si>
  <si>
    <t>378.0,"29.142497435859564","40.94525712072964"</t>
  </si>
  <si>
    <t>378.0,"29.142425378368603","40.94525352323501"</t>
  </si>
  <si>
    <t>378.0,"29.14235157870423","40.94526342050224"</t>
  </si>
  <si>
    <t>378.0,"29.142294110943357","40.945267859081554"</t>
  </si>
  <si>
    <t>378.0,"29.142250548826073","40.94526510197357"</t>
  </si>
  <si>
    <t>378.0,"29.14221160035923","40.9452543632994"</t>
  </si>
  <si>
    <t>378.0,"29.142106128808507","40.94524367262689"</t>
  </si>
  <si>
    <t>378.0,"29.142028686806004","40.94524705929011"</t>
  </si>
  <si>
    <t>378.0,"29.141876520195343","40.94524124357609"</t>
  </si>
  <si>
    <t>378.0,"29.141833352948204","40.945245964849256"</t>
  </si>
  <si>
    <t>378.0,"29.14178317833254","40.94525477965416"</t>
  </si>
  <si>
    <t>378.0,"29.14173928332436","40.94527021452333"</t>
  </si>
  <si>
    <t>378.0,"29.141703806290188","40.945286432407464"</t>
  </si>
  <si>
    <t>378.0,"29.14167322392356","40.945302776764734"</t>
  </si>
  <si>
    <t>378.0,"29.141600052075276","40.945347265704065"</t>
  </si>
  <si>
    <t>378.0,"29.141551045925517","40.945371668825516"</t>
  </si>
  <si>
    <t>378.0,"29.14151619387409","40.94538482794772"</t>
  </si>
  <si>
    <t>378.0,"29.14149867277177","40.945398748228264"</t>
  </si>
  <si>
    <t>378.0,"29.14146570999765","40.94541732594952"</t>
  </si>
  <si>
    <t>378.0,"29.14128691092779","40.94547823135214"</t>
  </si>
  <si>
    <t>378.0,"29.14125791979108","40.94548521908812"</t>
  </si>
  <si>
    <t>378.0,"29.141069090367157","40.94551146466702"</t>
  </si>
  <si>
    <t>378.0,"29.140933039656172","40.94555440238151"</t>
  </si>
  <si>
    <t>378.0,"29.140880243478758","40.94557661407749"</t>
  </si>
  <si>
    <t>378.0,"29.140805647615306","40.94560244882317"</t>
  </si>
  <si>
    <t>378.0,"29.14077177324512","40.945608142107126"</t>
  </si>
  <si>
    <t>378.0,"29.140735382222218","40.94561174287157"</t>
  </si>
  <si>
    <t>378.0,"29.140699089198705","40.945607600419486"</t>
  </si>
  <si>
    <t>378.0,"29.140635774887436","40.94559424837812"</t>
  </si>
  <si>
    <t>378.0,"29.140598695398058","40.9455828936703"</t>
  </si>
  <si>
    <t>378.0,"29.14054868292725","40.94556396604604"</t>
  </si>
  <si>
    <t>378.0,"29.140473838558826","40.94555620355158"</t>
  </si>
  <si>
    <t>378.0,"29.140397029483346","40.94555617119642"</t>
  </si>
  <si>
    <t>378.0,"29.14028612261065","40.94557200723721"</t>
  </si>
  <si>
    <t>378.0,"29.14023400769697","40.94557161682805"</t>
  </si>
  <si>
    <t>378.0,"29.14012927252347","40.945556877778884"</t>
  </si>
  <si>
    <t>378.0,"29.140070810759916","40.945562384782725"</t>
  </si>
  <si>
    <t>378.0,"29.139968863552728","40.945597202354485"</t>
  </si>
  <si>
    <t>378.0,"29.13990936682125","40.94559954815372"</t>
  </si>
  <si>
    <t>378.0,"29.139882973562887","40.94559502906586"</t>
  </si>
  <si>
    <t>378.0,"29.139794603468985","40.945595271146594"</t>
  </si>
  <si>
    <t>378.0,"29.139752205511222","40.94560098968298"</t>
  </si>
  <si>
    <t>378.0,"29.1397060537266","40.945616767120136"</t>
  </si>
  <si>
    <t>378.0,"29.13963851975747","40.94565697287789"</t>
  </si>
  <si>
    <t>378.0,"29.139607560088795","40.945672323365635"</t>
  </si>
  <si>
    <t>378.0,"29.139569551217626","40.94567960536559"</t>
  </si>
  <si>
    <t>378.0,"29.13951620301682","40.94567614387231"</t>
  </si>
  <si>
    <t>378.0,"29.139316200713335","40.94567212975782"</t>
  </si>
  <si>
    <t>378.0,"29.139268899778035","40.945678351790086"</t>
  </si>
  <si>
    <t>378.0,"29.139190669764318","40.94570496696898"</t>
  </si>
  <si>
    <t>378.0,"29.139143091845327","40.945709836195235"</t>
  </si>
  <si>
    <t>378.0,"29.13906514449617","40.94570709218027"</t>
  </si>
  <si>
    <t>378.0,"29.138993417192093","40.94569304609618"</t>
  </si>
  <si>
    <t>378.0,"29.138933172779254","40.945692236907746"</t>
  </si>
  <si>
    <t>378.0,"29.138843984342344","40.94571039395399"</t>
  </si>
  <si>
    <t>378.0,"29.138774021860716","40.9457038392148"</t>
  </si>
  <si>
    <t>378.0,"29.138734719510754","40.94569751076686"</t>
  </si>
  <si>
    <t>378.0,"29.13870797777109","40.94568965351233"</t>
  </si>
  <si>
    <t>378.0,"29.138678964955293","40.94569078746271"</t>
  </si>
  <si>
    <t>378.0,"29.138604304213434","40.945698966826555"</t>
  </si>
  <si>
    <t>378.0,"29.13852564525414","40.94571315023398"</t>
  </si>
  <si>
    <t>378.0,"29.13850670817155","40.94571534992773"</t>
  </si>
  <si>
    <t>378.0,"29.138466162399627","40.945714416643476"</t>
  </si>
  <si>
    <t>378.0,"29.1384174331849","40.94570972941621"</t>
  </si>
  <si>
    <t>378.0,"29.13821994776619","40.945715820033115"</t>
  </si>
  <si>
    <t>378.0,"29.138154525912753","40.945714068580145"</t>
  </si>
  <si>
    <t>378.0,"29.138090662919556","40.94569801056868"</t>
  </si>
  <si>
    <t>378.0,"29.13802310995903","40.945672106346485"</t>
  </si>
  <si>
    <t>378.0,"29.138008805551372","40.94565704820701"</t>
  </si>
  <si>
    <t>378.0,"29.137988075767176","40.94560879798669"</t>
  </si>
  <si>
    <t>378.0,"29.137969921080632","40.94560380068223"</t>
  </si>
  <si>
    <t>378.0,"29.13792224428535","40.945593625622145"</t>
  </si>
  <si>
    <t>378.0,"29.137757736330943","40.94554204909213"</t>
  </si>
  <si>
    <t>378.0,"29.137705659985627","40.94553130256702"</t>
  </si>
  <si>
    <t>378.0,"29.137620038462337","40.94550850642202"</t>
  </si>
  <si>
    <t>378.0,"29.13759705106015","40.94549068191267"</t>
  </si>
  <si>
    <t>378.0,"29.137569119367967","40.94545381625904"</t>
  </si>
  <si>
    <t>378.0,"29.13753029214002","40.94542614290776"</t>
  </si>
  <si>
    <t>378.0,"29.137446082031758","40.94539272999188"</t>
  </si>
  <si>
    <t>378.0,"29.137378766666455","40.94537124301336"</t>
  </si>
  <si>
    <t>378.0,"29.137318339501103","40.94536205285709"</t>
  </si>
  <si>
    <t>378.0,"29.13716097729034","40.945281256868604"</t>
  </si>
  <si>
    <t>378.0,"29.137102241746778","40.94524749406646"</t>
  </si>
  <si>
    <t>378.0,"29.137053843625445","40.94521029231913"</t>
  </si>
  <si>
    <t>378.0,"29.137028055979744","40.94519668158928"</t>
  </si>
  <si>
    <t>378.0,"29.136989764187696","40.9451806333684"</t>
  </si>
  <si>
    <t>378.0,"29.13687754279629","40.94514665018329"</t>
  </si>
  <si>
    <t>378.0,"29.136821167071528","40.94514244531398"</t>
  </si>
  <si>
    <t>378.0,"29.136770953133908","40.94513171050915"</t>
  </si>
  <si>
    <t>378.0,"29.136671443683113","40.945061975082155"</t>
  </si>
  <si>
    <t>378.0,"29.136606482349535","40.94502510205259"</t>
  </si>
  <si>
    <t>378.0,"29.136559736526845","40.94501115147934"</t>
  </si>
  <si>
    <t>378.0,"29.136474133693163","40.944979618384586"</t>
  </si>
  <si>
    <t>378.0,"29.136369832172853","40.9449319134192"</t>
  </si>
  <si>
    <t>378.0,"29.13634487429002","40.94491497525791"</t>
  </si>
  <si>
    <t>378.0,"29.1363014571139","40.94487123626417"</t>
  </si>
  <si>
    <t>378.0,"29.136304190776137","40.944841894621625"</t>
  </si>
  <si>
    <t>378.0,"29.136296116703345","40.944829946297176"</t>
  </si>
  <si>
    <t>378.0,"29.135932591530064","40.944729862340786"</t>
  </si>
  <si>
    <t>378.0,"29.13590354743887","40.94472577180496"</t>
  </si>
  <si>
    <t>378.0,"29.13585354624735","40.94472134500024"</t>
  </si>
  <si>
    <t>378.0,"29.135769685937507","40.9447286404675"</t>
  </si>
  <si>
    <t>378.0,"29.135721149910626","40.94473926403013"</t>
  </si>
  <si>
    <t>378.0,"29.13565143739589","40.94474369665509"</t>
  </si>
  <si>
    <t>378.0,"29.1356083804561","40.94473995032221"</t>
  </si>
  <si>
    <t>378.0,"29.13554808205515","40.944728871944875"</t>
  </si>
  <si>
    <t>378.0,"29.135507082832948","40.94473252655508"</t>
  </si>
  <si>
    <t>378.0,"29.135452875460324","40.94474238711494"</t>
  </si>
  <si>
    <t>378.0,"29.135383160587544","40.944746816858554"</t>
  </si>
  <si>
    <t>378.0,"29.13533026619585","40.944746331044385"</t>
  </si>
  <si>
    <t>378.0,"29.135285341490928","40.94474311265904"</t>
  </si>
  <si>
    <t>378.0,"29.135113881516016","40.944706789798815"</t>
  </si>
  <si>
    <t>378.0,"29.13493380782864","40.94467761021882"</t>
  </si>
  <si>
    <t>378.0,"29.134862646821436","40.944665276685186"</t>
  </si>
  <si>
    <t>378.0,"29.13472868587429","40.94466075874057"</t>
  </si>
  <si>
    <t>378.0,"29.134587314263836","40.94463871253835"</t>
  </si>
  <si>
    <t>378.0,"29.134358356530537","40.944579351880556"</t>
  </si>
  <si>
    <t>378.0,"29.134284924843687","40.9445535832246"</t>
  </si>
  <si>
    <t>378.0,"29.13418681483337","40.944489348953496"</t>
  </si>
  <si>
    <t>378.0,"29.13414955555089","40.94446943467555"</t>
  </si>
  <si>
    <t>378.0,"29.134106434189004","40.9444524577759"</t>
  </si>
  <si>
    <t>378.0,"29.13404507209555","40.944428301383645"</t>
  </si>
  <si>
    <t>378.0,"29.133371233067756","40.9458302473209"</t>
  </si>
  <si>
    <t>378.0,"29.13688225711009","40.95049984193395"</t>
  </si>
  <si>
    <t>378.0,"29.13673390484375","40.95076415345807"</t>
  </si>
  <si>
    <t>378.0,"29.136251687495818","40.9519948048593"</t>
  </si>
  <si>
    <t>378.0,"29.136057465158405","40.952139797165714"</t>
  </si>
  <si>
    <t>378.0,"29.135928353525745","40.95215287942355"</t>
  </si>
  <si>
    <t>378.0,"29.135757540057128","40.952155652077565"</t>
  </si>
  <si>
    <t>378.0,"29.13533106013901","40.95210147683246"</t>
  </si>
  <si>
    <t>378.0,"29.135116656674636","40.952066004295034"</t>
  </si>
  <si>
    <t>378.0,"29.13492813393471","40.95202946401204"</t>
  </si>
  <si>
    <t>378.0,"29.1347182724838","40.9519688048304"</t>
  </si>
  <si>
    <t>378.0,"29.134582463522847","40.95190221966106"</t>
  </si>
  <si>
    <t>378.0,"29.134430297551646","40.9518275839131"</t>
  </si>
  <si>
    <t>378.0,"29.134245421003786","40.95173702899504"</t>
  </si>
  <si>
    <t>378.0,"29.13412539364328","40.951594995486026"</t>
  </si>
  <si>
    <t>378.0,"29.133900582238862","40.95127663525391"</t>
  </si>
  <si>
    <t>378.0,"29.133643152060472","40.95098784268295"</t>
  </si>
  <si>
    <t>378.0,"29.133541992083202","40.950819378756776"</t>
  </si>
  <si>
    <t>378.0,"29.13347592264128","40.950709272333896"</t>
  </si>
  <si>
    <t>378.0,"29.133207457664863","40.95077759525947"</t>
  </si>
  <si>
    <t>378.0,"29.13313674168896","40.95082074653464"</t>
  </si>
  <si>
    <t>378.0,"29.133039403393212","40.950921699587596"</t>
  </si>
  <si>
    <t>378.0,"29.132971916792634","40.95103980833365"</t>
  </si>
  <si>
    <t>378.0,"29.132927207995934","40.95115466660686"</t>
  </si>
  <si>
    <t>378.0,"29.132864897483536","40.951319017533486"</t>
  </si>
  <si>
    <t>378.0,"29.132758562138463","40.95158319143966"</t>
  </si>
  <si>
    <t>378.0,"29.13273182617439","40.95164955026477"</t>
  </si>
  <si>
    <t>378.0,"29.132655205661184","40.95177695664666"</t>
  </si>
  <si>
    <t>378.0,"29.1326003121652","40.951816442894845"</t>
  </si>
  <si>
    <t>378.0,"29.132367115676338","40.951944112615635"</t>
  </si>
  <si>
    <t>378.0,"29.132242035547975","40.9519187625922"</t>
  </si>
  <si>
    <t>378.0,"29.131749025122517","40.95163368707659"</t>
  </si>
  <si>
    <t>378.0,"29.13134431496311","40.95266936802689"</t>
  </si>
  <si>
    <t>378.0,"29.130976064011353","40.95350906866629"</t>
  </si>
  <si>
    <t>378.0,"29.130375305667922","40.953236139895175"</t>
  </si>
  <si>
    <t>378.0,"29.129923945660845","40.95303207056245"</t>
  </si>
  <si>
    <t>378.0,"29.129836297382283","40.95299123882727"</t>
  </si>
  <si>
    <t>378.0,"29.12976773388149","40.953019543126196"</t>
  </si>
  <si>
    <t>378.0,"29.12976805602577","40.95302485824875"</t>
  </si>
  <si>
    <t>378.0,"29.129598601983677","40.95308815708706"</t>
  </si>
  <si>
    <t>378.0,"29.129199782782973","40.95306145810767"</t>
  </si>
  <si>
    <t>378.0,"29.12910698557957","40.952995099519995"</t>
  </si>
  <si>
    <t>378.0,"29.12901356543196","40.95299097207402"</t>
  </si>
  <si>
    <t>378.0,"29.128887933290454","40.95298524778795"</t>
  </si>
  <si>
    <t>378.0,"29.128713337067367","40.9529774442788"</t>
  </si>
  <si>
    <t>378.0,"29.128125023757864","40.952950930205"</t>
  </si>
  <si>
    <t>378.0,"29.128127684865085","40.95294239419558"</t>
  </si>
  <si>
    <t>378.0,"29.127965032026044","40.952965032444496"</t>
  </si>
  <si>
    <t>378.0,"29.127632711283958","40.95302250227539"</t>
  </si>
  <si>
    <t>378.0,"29.127623306157627","40.953149063140756"</t>
  </si>
  <si>
    <t>378.0,"29.128269393936666","40.9534462137606"</t>
  </si>
  <si>
    <t>378.0,"29.12831693247305","40.95349701043347"</t>
  </si>
  <si>
    <t>378.0,"29.128337000074694","40.953557864594465"</t>
  </si>
  <si>
    <t>378.0,"29.12839987568592","40.95399939317064"</t>
  </si>
  <si>
    <t>378.0,"29.12825056798092","40.95406527354168"</t>
  </si>
  <si>
    <t>378.0,"29.127421818428417","40.95443124632169"</t>
  </si>
  <si>
    <t>378.0,"29.12652220743551","40.95470931133828"</t>
  </si>
  <si>
    <t>378.0,"29.12567856505895","40.95497005208062"</t>
  </si>
  <si>
    <t>378.0,"29.124843869644312","40.9552280640236"</t>
  </si>
  <si>
    <t>378.0,"29.124618866066992","40.955297597181676"</t>
  </si>
  <si>
    <t>378.0,"29.124506114707813","40.95533240627261"</t>
  </si>
  <si>
    <t>378.0,"29.12407243210765","40.95546646315449"</t>
  </si>
  <si>
    <t>378.0,"29.12370860130769","40.9555788909323"</t>
  </si>
  <si>
    <t>378.0,"29.123132303071028","40.95570159410252"</t>
  </si>
  <si>
    <t>378.0,"29.12242621120325","40.95576223940252"</t>
  </si>
  <si>
    <t>378.0,"29.12139306973798","40.95585092019846"</t>
  </si>
  <si>
    <t>378.0,"29.12093604213934","40.9558901296662"</t>
  </si>
  <si>
    <t>378.0,"29.120524414882457","40.95598561093925"</t>
  </si>
  <si>
    <t>378.0,"29.11964356696726","40.95619000350846"</t>
  </si>
  <si>
    <t>378.0,"29.118439076613015","40.95646711928166"</t>
  </si>
  <si>
    <t>378.0,"29.118100045926592","40.95654810755098"</t>
  </si>
  <si>
    <t>378.0,"29.11707572625982","40.95680425219777"</t>
  </si>
  <si>
    <t>378.0,"29.11724611421421","40.95732685649505"</t>
  </si>
  <si>
    <t>378.0,"29.1171928238076","40.957494780404794"</t>
  </si>
  <si>
    <t>378.0,"29.117025697305717","40.95757275859269"</t>
  </si>
  <si>
    <t>378.0,"29.11640843911727","40.95798728402197"</t>
  </si>
  <si>
    <t>378.0,"29.11628764334256","40.95813226517034"</t>
  </si>
  <si>
    <t>378.0,"29.11618798900594","40.9583233404611"</t>
  </si>
  <si>
    <t>378.0,"29.116154420963387","40.95843026155715"</t>
  </si>
  <si>
    <t>378.0,"29.116157566785674","40.958503057729644"</t>
  </si>
  <si>
    <t>378.0,"29.116184452471995","40.95859576305889"</t>
  </si>
  <si>
    <t>378.0,"29.116272329044513","40.95872180701323"</t>
  </si>
  <si>
    <t>378.0,"29.11653723837876","40.95901222957169"</t>
  </si>
  <si>
    <t>378.0,"29.11658768948102","40.95904981125312"</t>
  </si>
  <si>
    <t>378.0,"29.116675908613185","40.959099123468974"</t>
  </si>
  <si>
    <t>378.0,"29.11697282894034","40.959215511770154"</t>
  </si>
  <si>
    <t>378.0,"29.117158338658978","40.95928051719952"</t>
  </si>
  <si>
    <t>378.0,"29.117361204416106","40.95933719093381"</t>
  </si>
  <si>
    <t>378.0,"29.11756939959605","40.959376433580765"</t>
  </si>
  <si>
    <t>378.0,"29.11820930868433","40.959439510815606"</t>
  </si>
  <si>
    <t>378.0,"29.118006643589577","40.95966195495205"</t>
  </si>
  <si>
    <t>378.0,"29.118007517670236","40.95966250191186"</t>
  </si>
  <si>
    <t>378.0,"29.117844607017126","40.95982094120897"</t>
  </si>
  <si>
    <t>378.0,"29.117742676631647","40.959918242341224"</t>
  </si>
  <si>
    <t>378.0,"29.117636928948524","40.96002253861164"</t>
  </si>
  <si>
    <t>378.0,"29.11756508674717","40.960097102864296"</t>
  </si>
  <si>
    <t>378.0,"29.11748836544325","40.960170190795786"</t>
  </si>
  <si>
    <t>378.0,"29.11738130534717","40.96027735823349"</t>
  </si>
  <si>
    <t>378.0,"29.11727000088918","40.96038647857329"</t>
  </si>
  <si>
    <t>378.0,"29.117201950927853","40.96045602818327"</t>
  </si>
  <si>
    <t>378.0,"29.117149284944965","40.96051092360377"</t>
  </si>
  <si>
    <t>378.0,"29.11711233953836","40.9605477502093"</t>
  </si>
  <si>
    <t>378.0,"29.11703501027467","40.96062965762911"</t>
  </si>
  <si>
    <t>378.0,"29.116650637567577","40.96058230994859"</t>
  </si>
  <si>
    <t>378.0,"29.11640377493967","40.960554481502705"</t>
  </si>
  <si>
    <t>378.0,"29.116121969168088","40.960516564278514"</t>
  </si>
  <si>
    <t>378.0,"29.115798683625854","40.96047355493491"</t>
  </si>
  <si>
    <t>378.0,"29.11579427397411","40.96049868431539"</t>
  </si>
  <si>
    <t>378.0,"29.11578807966188","40.96053399945576"</t>
  </si>
  <si>
    <t>378.0,"29.115807111956766","40.96054693367866"</t>
  </si>
  <si>
    <t>378.0,"29.11583250561039","40.960575228913434"</t>
  </si>
  <si>
    <t>378.0,"29.11607675531915","40.96086458995126"</t>
  </si>
  <si>
    <t>378.0,"29.116141486212555","40.9609338080132"</t>
  </si>
  <si>
    <t>378.0,"29.11646572635671","40.96122125926683"</t>
  </si>
  <si>
    <t>378.0,"29.116525381965108","40.961296383014925"</t>
  </si>
  <si>
    <t>378.0,"29.11657731078697","40.96138504348361"</t>
  </si>
  <si>
    <t>378.0,"29.116629917965685","40.96148145753545"</t>
  </si>
  <si>
    <t>378.0,"29.116686508066653","40.961551241426456"</t>
  </si>
  <si>
    <t>378.0,"29.11671944375579","40.96160192911806"</t>
  </si>
  <si>
    <t>378.0,"29.116788307266912","40.961677393409666"</t>
  </si>
  <si>
    <t>378.0,"29.11680635701053","40.96171274575413"</t>
  </si>
  <si>
    <t>378.0,"29.116813868594853","40.9617519820663"</t>
  </si>
  <si>
    <t>378.0,"29.116817833357004","40.96179281382529"</t>
  </si>
  <si>
    <t>378.0,"29.11680673121152","40.961853791282486"</t>
  </si>
  <si>
    <t>378.0,"29.116828098201495","40.961890161336015"</t>
  </si>
  <si>
    <t>378.0,"29.117135396823745","40.96212578671532"</t>
  </si>
  <si>
    <t>378.0,"29.117208049808514","40.96219623182503"</t>
  </si>
  <si>
    <t>378.0,"29.117254928618138","40.96225954604234"</t>
  </si>
  <si>
    <t>378.0,"29.117305526255322","40.962367203668684"</t>
  </si>
  <si>
    <t>378.0,"29.117322828110538","40.962429300897526"</t>
  </si>
  <si>
    <t>378.0,"29.117331491545325","40.962499798055994"</t>
  </si>
  <si>
    <t>378.0,"29.117328544225934","40.962574078271146"</t>
  </si>
  <si>
    <t>378.0,"29.117314085128573","40.96266610654341"</t>
  </si>
  <si>
    <t>378.0,"29.11731730191293","40.96273368144511"</t>
  </si>
  <si>
    <t>378.0,"29.117334094745488","40.962819190181804"</t>
  </si>
  <si>
    <t>378.0,"29.11734215328836","40.96288355961539"</t>
  </si>
  <si>
    <t>378.0,"29.11733886300475","40.96294658062278"</t>
  </si>
  <si>
    <t>378.0,"29.117333113570965","40.96299562216034"</t>
  </si>
  <si>
    <t>378.0,"29.117340626775746","40.9630349484886"</t>
  </si>
  <si>
    <t>378.0,"29.117364940336092","40.96307827539391"</t>
  </si>
  <si>
    <t>378.0,"29.117455678220235","40.963166783236126"</t>
  </si>
  <si>
    <t>378.0,"29.117494899630493","40.96320905544598"</t>
  </si>
  <si>
    <t>378.0,"29.117522521028622","40.96325429859191"</t>
  </si>
  <si>
    <t>378.0,"29.117549172600178","40.963313315757645"</t>
  </si>
  <si>
    <t>378.0,"29.11757313305113","40.963361053040266"</t>
  </si>
  <si>
    <t>378.0,"29.117604314150054","40.963389122938274"</t>
  </si>
  <si>
    <t>378.0,"29.117757581005588","40.96352854625145"</t>
  </si>
  <si>
    <t>378.0,"29.11785128993968","40.96362239189505"</t>
  </si>
  <si>
    <t>378.0,"29.11812784970721","40.963907852725036"</t>
  </si>
  <si>
    <t>378.0,"29.118282695358115","40.964024862503464"</t>
  </si>
  <si>
    <t>378.0,"29.118506253097507","40.96415509477844"</t>
  </si>
  <si>
    <t>378.0,"29.118695459351876","40.96423796037457"</t>
  </si>
  <si>
    <t>378.0,"29.11876544690307","40.96428064652646"</t>
  </si>
  <si>
    <t>378.0,"29.11885220602993","40.96434471514091"</t>
  </si>
  <si>
    <t>378.0,"29.118915412118934","40.964403561143136"</t>
  </si>
  <si>
    <t>378.0,"29.118944595288294","40.96444188238318"</t>
  </si>
  <si>
    <t>378.0,"29.1189838837801","40.964516215257966"</t>
  </si>
  <si>
    <t>378.0,"29.119017568501746","40.96462140077206"</t>
  </si>
  <si>
    <t>378.0,"29.119036915834997","40.964669733709606"</t>
  </si>
  <si>
    <t>378.0,"29.119094170127894","40.9647637481828"</t>
  </si>
  <si>
    <t>378.0,"29.11917014140479","40.96491653959115"</t>
  </si>
  <si>
    <t>378.0,"29.119179791811185","40.96496452827759"</t>
  </si>
  <si>
    <t>378.0,"29.119346747800794","40.96488255138909"</t>
  </si>
  <si>
    <t>378.0,"29.119504717613985","40.96480498358237"</t>
  </si>
  <si>
    <t>378.0,"29.11976799146327","40.9645431916401"</t>
  </si>
  <si>
    <t>378.0,"29.120019436731404","40.96427869657509"</t>
  </si>
  <si>
    <t>378.0,"29.120291514583272","40.96399553349334"</t>
  </si>
  <si>
    <t>378.0,"29.120575990869444","40.963693462044006"</t>
  </si>
  <si>
    <t>378.0,"29.120646868808482","40.963595563241824"</t>
  </si>
  <si>
    <t>378.0,"29.121021634659343","40.9632167204422"</t>
  </si>
  <si>
    <t>378.0,"29.121085907374322","40.96319550771022"</t>
  </si>
  <si>
    <t>378.0,"29.1211784003217","40.96321872687254"</t>
  </si>
  <si>
    <t>378.0,"29.12210773493717","40.96365848285169"</t>
  </si>
  <si>
    <t>378.0,"29.123011469277024","40.96408605875469"</t>
  </si>
  <si>
    <t>378.0,"29.123729596109058","40.964425841781704"</t>
  </si>
  <si>
    <t>378.0,"29.12450139291784","40.96479106685236"</t>
  </si>
  <si>
    <t>378.0,"29.125469725649985","40.96524919369925"</t>
  </si>
  <si>
    <t>378.0,"29.126227536357153","40.96559142507714"</t>
  </si>
  <si>
    <t>378.0,"29.12655207443906","40.96576473831847"</t>
  </si>
  <si>
    <t>378.0,"29.126626273539987","40.96579330998076"</t>
  </si>
  <si>
    <t>378.0,"29.126262996728897","40.96601590222695"</t>
  </si>
  <si>
    <t>378.0,"29.12583390970222","40.96627176764207"</t>
  </si>
  <si>
    <t>378.0,"29.125493108796327","40.96646156313884"</t>
  </si>
  <si>
    <t>378.0,"29.125045815166242","40.96670062637852"</t>
  </si>
  <si>
    <t>378.0,"29.12470264309217","40.966913457636636"</t>
  </si>
  <si>
    <t>378.0,"29.124587328918324","40.96698526668662"</t>
  </si>
  <si>
    <t>378.0,"29.12428031539385","40.967154058104356"</t>
  </si>
  <si>
    <t>378.0,"29.12393568780929","40.967343461496434"</t>
  </si>
  <si>
    <t>378.0,"29.123758686600457","40.96744073578867"</t>
  </si>
  <si>
    <t>378.0,"29.123819984064305","40.96762223338578"</t>
  </si>
  <si>
    <t>378.0,"29.123881205244956","40.96778742945359"</t>
  </si>
  <si>
    <t>378.0,"29.123914616868568","40.967854692423764"</t>
  </si>
  <si>
    <t>378.0,"29.12396510457572","40.968001342171746"</t>
  </si>
  <si>
    <t>378.0,"29.12403066881407","40.96817908925962"</t>
  </si>
  <si>
    <t>378.0,"29.124076270456488","40.968317595942835"</t>
  </si>
  <si>
    <t>378.0,"29.124486856943705","40.968298560080484"</t>
  </si>
  <si>
    <t>378.0,"29.124589089203827","40.96827519707003"</t>
  </si>
  <si>
    <t>378.0,"29.12490765302444","40.96821898351827"</t>
  </si>
  <si>
    <t>378.0,"29.125138991981743","40.968177777783325"</t>
  </si>
  <si>
    <t>378.0,"29.126071263715353","40.968127836573835"</t>
  </si>
  <si>
    <t>378.0,"29.1267601997054","40.968181152141696"</t>
  </si>
  <si>
    <t>378.0,"29.127247327376104","40.96813971831947"</t>
  </si>
  <si>
    <t>378.0,"29.127771442018858","40.96805055639331"</t>
  </si>
  <si>
    <t>378.0,"29.128313664846335","40.96794802039282"</t>
  </si>
  <si>
    <t>378.0,"29.128841811639546","40.96776098313752"</t>
  </si>
  <si>
    <t>378.0,"29.129100595582578","40.96763711616366"</t>
  </si>
  <si>
    <t>378.0,"29.129389393716394","40.96755625853514"</t>
  </si>
  <si>
    <t>378.0,"29.129510228151197","40.967503941566385"</t>
  </si>
  <si>
    <t>378.0,"29.129756724058677","40.96745005094405"</t>
  </si>
  <si>
    <t>378.0,"29.130022887600397","40.96743576070121"</t>
  </si>
  <si>
    <t>378.0,"29.130555528893936","40.96745778985259"</t>
  </si>
  <si>
    <t>378.0,"29.130869222802183","40.9674807810211"</t>
  </si>
  <si>
    <t>378.0,"29.131256869730827","40.96753656939764"</t>
  </si>
  <si>
    <t>378.0,"29.13174480633771","40.96767210235977"</t>
  </si>
  <si>
    <t>378.0,"29.13277294113857","40.96806108699011"</t>
  </si>
  <si>
    <t>378.0,"29.13310012245187","40.96816937540096"</t>
  </si>
  <si>
    <t>378.0,"29.13338317307221","40.96822779448131"</t>
  </si>
  <si>
    <t>378.0,"29.133585538362407","40.968258497441326"</t>
  </si>
  <si>
    <t>378.0,"29.134513809500117","40.96841623941061"</t>
  </si>
  <si>
    <t>378.0,"29.135066769891147","40.96849667405287"</t>
  </si>
  <si>
    <t>378.0,"29.13543565793155","40.96854123206354"</t>
  </si>
  <si>
    <t>378.0,"29.135720485930364","40.968583897193454"</t>
  </si>
  <si>
    <t>378.0,"29.135905559777196","40.96862554203221"</t>
  </si>
  <si>
    <t>378.0,"29.136179219002397","40.968660376610316"</t>
  </si>
  <si>
    <t>378.0,"29.13647147501734","40.968667160228485"</t>
  </si>
  <si>
    <t>378.0,"29.136628244950828","40.968684635318276"</t>
  </si>
  <si>
    <t>378.0,"29.137136981430405","40.96872203921024"</t>
  </si>
  <si>
    <t>378.0,"29.13763396935296","40.96876646746168"</t>
  </si>
  <si>
    <t>378.0,"29.13796841131572","40.968769599046404"</t>
  </si>
  <si>
    <t>378.0,"29.13862541469906","40.96873271803046"</t>
  </si>
  <si>
    <t>378.0,"29.139087614587414","40.968671145171086"</t>
  </si>
  <si>
    <t>378.0,"29.13931439077164","40.968693913585234"</t>
  </si>
  <si>
    <t>378.0,"29.13956518608392","40.96864075625156"</t>
  </si>
  <si>
    <t>378.0,"29.139639726833412","40.96859853019853"</t>
  </si>
  <si>
    <t>378.0,"29.13969652728343","40.96854131241864"</t>
  </si>
  <si>
    <t>378.0,"29.13975446090941","40.968419615246155"</t>
  </si>
  <si>
    <t>378.0,"29.139873284776822","40.96840113757974"</t>
  </si>
  <si>
    <t>378.0,"29.140876869112866","40.96837565796634"</t>
  </si>
  <si>
    <t>378.0,"29.141322353134935","40.968416261158644"</t>
  </si>
  <si>
    <t>378.0,"29.141541991526477","40.96846031999234"</t>
  </si>
  <si>
    <t>378.0,"29.141881914879452","40.96857741189557"</t>
  </si>
  <si>
    <t>378.0,"29.142167107137595","40.968743634036464"</t>
  </si>
  <si>
    <t>378.0,"29.14255009491602","40.968993984748"</t>
  </si>
  <si>
    <t>378.0,"29.14273309649878","40.96913548609025"</t>
  </si>
  <si>
    <t>378.0,"29.14300821758058","40.969201750188105"</t>
  </si>
  <si>
    <t>378.0,"29.14333403486774","40.969265684497216"</t>
  </si>
  <si>
    <t>378.0,"29.143553254078512","40.96933522373977"</t>
  </si>
  <si>
    <t>378.0,"29.14402008581297","40.969605104650064"</t>
  </si>
  <si>
    <t>378.0,"29.14415715983365","40.969660791610046"</t>
  </si>
  <si>
    <t>378.0,"29.144338215986465","40.96971824648869"</t>
  </si>
  <si>
    <t>378.0,"29.14479256034289","40.96989310391867"</t>
  </si>
  <si>
    <t>378.0,"29.144975938474815","40.97002127596931"</t>
  </si>
  <si>
    <t>378.0,"29.145461151959825","40.97042422409052"</t>
  </si>
  <si>
    <t>378.0,"29.145897218551482","40.970755563034814"</t>
  </si>
  <si>
    <t>378.0,"29.146028450462552","40.970854077797824"</t>
  </si>
  <si>
    <t>378.0,"29.146125995398684","40.97095810400764"</t>
  </si>
  <si>
    <t>378.0,"29.146190148074247","40.97104486334887"</t>
  </si>
  <si>
    <t>378.0,"29.146207810684402","40.97112695257332"</t>
  </si>
  <si>
    <t>378.0,"29.14621785099515","40.97121475185016"</t>
  </si>
  <si>
    <t>378.0,"29.1461337948165","40.971363998138116"</t>
  </si>
  <si>
    <t>378.0,"29.145901899277913","40.9715243079783"</t>
  </si>
  <si>
    <t>378.0,"29.145610309924322","40.971730738317575"</t>
  </si>
  <si>
    <t>378.0,"29.14528466153924","40.971956011317054"</t>
  </si>
  <si>
    <t>378.0,"29.145090032959395","40.97213695234995"</t>
  </si>
  <si>
    <t>378.0,"29.14498505925476","40.972251277029585"</t>
  </si>
  <si>
    <t>378.0,"29.14488431991004","40.97246281357811"</t>
  </si>
  <si>
    <t>378.0,"29.14482648862976","40.97260739094344"</t>
  </si>
  <si>
    <t>378.0,"29.144796323726748","40.972681559948036"</t>
  </si>
  <si>
    <t>378.0,"29.144767342745116","40.97279302550954"</t>
  </si>
  <si>
    <t>378.0,"29.144741037505344","40.973250995527444"</t>
  </si>
  <si>
    <t>378.0,"29.144796916486584","40.973333458496136"</t>
  </si>
  <si>
    <t>378.0,"29.144837606346663","40.973317098350996"</t>
  </si>
  <si>
    <t>378.0,"29.144844791596373","40.973314719526364"</t>
  </si>
  <si>
    <t>378.0,"29.14486151925303","40.9732639571821"</t>
  </si>
  <si>
    <t>378.0,"29.145119322973375","40.973276317201545"</t>
  </si>
  <si>
    <t>378.0,"29.145665779755124","40.97325713020634"</t>
  </si>
  <si>
    <t>378.0,"29.14608988391528","40.97319515520233"</t>
  </si>
  <si>
    <t>378.0,"29.146299006614438","40.973159507184725"</t>
  </si>
  <si>
    <t>378.0,"29.14650776926695","40.97315168553978"</t>
  </si>
  <si>
    <t>378.0,"29.146863909334844","40.97313108458458"</t>
  </si>
  <si>
    <t>378.0,"29.14711038029363","40.97304923816963"</t>
  </si>
  <si>
    <t>378.0,"29.147362067854463","40.97304182258557"</t>
  </si>
  <si>
    <t>378.0,"29.1478037319712","40.97305436572006"</t>
  </si>
  <si>
    <t>378.0,"29.147875962485617","40.97303931819737"</t>
  </si>
  <si>
    <t>378.0,"29.147940577724118","40.973037272722976"</t>
  </si>
  <si>
    <t>378.0,"29.14799869201272","40.97303004658076"</t>
  </si>
  <si>
    <t>378.0,"29.148039154873814","40.973023590415586"</t>
  </si>
  <si>
    <t>378.0,"29.148127279469918","40.972999745704165"</t>
  </si>
  <si>
    <t>378.0,"29.148160443455314","40.97298927176406"</t>
  </si>
  <si>
    <t>378.0,"29.148169602533837","40.972985736726905"</t>
  </si>
  <si>
    <t>378.0,"29.148183155980988","40.97296827532642"</t>
  </si>
  <si>
    <t>378.0,"29.148199730857094","40.97295227607464"</t>
  </si>
  <si>
    <t>378.0,"29.14821697837129","40.972937092198656"</t>
  </si>
  <si>
    <t>378.0,"29.1482306722494","40.97292404405299"</t>
  </si>
  <si>
    <t>378.0,"29.148243100702675","40.972910175247314"</t>
  </si>
  <si>
    <t>378.0,"29.148257652894703","40.97289902439272"</t>
  </si>
  <si>
    <t>378.0,"29.148277855775575","40.97289043745548"</t>
  </si>
  <si>
    <t>378.0,"29.148296701610096","40.97288057895316"</t>
  </si>
  <si>
    <t>378.0,"29.148326934586436","40.97286936474831"</t>
  </si>
  <si>
    <t>378.0,"29.148349646191868","40.97286376782938"</t>
  </si>
  <si>
    <t>378.0,"29.148376280345","40.97285811073826"</t>
  </si>
  <si>
    <t>378.0,"29.148404661216894","40.97285372537839"</t>
  </si>
  <si>
    <t>378.0,"29.148431297635344","40.97284779905561"</t>
  </si>
  <si>
    <t>378.0,"29.148455461375814","40.97284365356836"</t>
  </si>
  <si>
    <t>378.0,"29.148472455111392","40.97284080759654"</t>
  </si>
  <si>
    <t>378.0,"29.148500631813363","40.97283696187756"</t>
  </si>
  <si>
    <t>378.0,"29.148521165286205","40.9728331515448"</t>
  </si>
  <si>
    <t>378.0,"29.148540893868855","40.97283086423391"</t>
  </si>
  <si>
    <t>378.0,"29.148566956328008","40.97283150695249"</t>
  </si>
  <si>
    <t>378.0,"29.1485922625148","40.97282998389136"</t>
  </si>
  <si>
    <t>378.0,"29.14861708393242","40.97282809436168"</t>
  </si>
  <si>
    <t>378.0,"29.14864055984237","40.97282403560206"</t>
  </si>
  <si>
    <t>378.0,"29.148659949660065","40.97281769462778"</t>
  </si>
  <si>
    <t>378.0,"29.148690322970708","40.972810713496024"</t>
  </si>
  <si>
    <t>378.0,"29.14872301581804","40.97279870604324"</t>
  </si>
  <si>
    <t>378.0,"29.14874297172383","40.97279426018788"</t>
  </si>
  <si>
    <t>378.0,"29.148778502611684","40.97278245376651"</t>
  </si>
  <si>
    <t>378.0,"29.14881265919012","40.97277108741371"</t>
  </si>
  <si>
    <t>378.0,"29.14885287235125","40.972761116448375"</t>
  </si>
  <si>
    <t>378.0,"29.148873743199548","40.9727538850185"</t>
  </si>
  <si>
    <t>378.0,"29.148900977819338","40.97273958518194"</t>
  </si>
  <si>
    <t>378.0,"29.14897289306902","40.97271093508938"</t>
  </si>
  <si>
    <t>378.0,"29.149047803436925","40.9727007690631"</t>
  </si>
  <si>
    <t>378.0,"29.14927024905298","40.97258154472378"</t>
  </si>
  <si>
    <t>378.0,"29.149442939415692","40.97251301759822"</t>
  </si>
  <si>
    <t>379.0,"29.144796916486584","40.973333458496136"</t>
  </si>
  <si>
    <t>379.0,"29.144741037505344","40.973250995527444"</t>
  </si>
  <si>
    <t>379.0,"29.144767342745116","40.97279302550954"</t>
  </si>
  <si>
    <t>379.0,"29.144796323726748","40.972681559948036"</t>
  </si>
  <si>
    <t>379.0,"29.14482648862976","40.97260739094344"</t>
  </si>
  <si>
    <t>379.0,"29.14488431991004","40.97246281357811"</t>
  </si>
  <si>
    <t>379.0,"29.14498505925476","40.972251277029585"</t>
  </si>
  <si>
    <t>379.0,"29.145090032959395","40.97213695234995"</t>
  </si>
  <si>
    <t>379.0,"29.14528466153924","40.971956011317054"</t>
  </si>
  <si>
    <t>379.0,"29.145610309924322","40.971730738317575"</t>
  </si>
  <si>
    <t>379.0,"29.145901899277913","40.9715243079783"</t>
  </si>
  <si>
    <t>379.0,"29.1461337948165","40.971363998138116"</t>
  </si>
  <si>
    <t>379.0,"29.14621785099515","40.97121475185016"</t>
  </si>
  <si>
    <t>379.0,"29.146207810684402","40.97112695257332"</t>
  </si>
  <si>
    <t>379.0,"29.146190148074247","40.97104486334887"</t>
  </si>
  <si>
    <t>379.0,"29.146125995398684","40.97095810400764"</t>
  </si>
  <si>
    <t>379.0,"29.146028450462552","40.970854077797824"</t>
  </si>
  <si>
    <t>379.0,"29.145897218551482","40.970755563034814"</t>
  </si>
  <si>
    <t>379.0,"29.145461151959825","40.97042422409052"</t>
  </si>
  <si>
    <t>379.0,"29.144975938474815","40.97002127596931"</t>
  </si>
  <si>
    <t>379.0,"29.14479256034289","40.96989310391867"</t>
  </si>
  <si>
    <t>379.0,"29.144338215986465","40.96971824648869"</t>
  </si>
  <si>
    <t>379.0,"29.14415715983365","40.969660791610046"</t>
  </si>
  <si>
    <t>379.0,"29.14402008581297","40.969605104650064"</t>
  </si>
  <si>
    <t>379.0,"29.143553254078512","40.96933522373977"</t>
  </si>
  <si>
    <t>379.0,"29.14333403486774","40.969265684497216"</t>
  </si>
  <si>
    <t>379.0,"29.14300821758058","40.969201750188105"</t>
  </si>
  <si>
    <t>379.0,"29.14273309649878","40.96913548609025"</t>
  </si>
  <si>
    <t>379.0,"29.14255009491602","40.968993984748"</t>
  </si>
  <si>
    <t>379.0,"29.142167107137595","40.968743634036464"</t>
  </si>
  <si>
    <t>379.0,"29.141881914879452","40.96857741189557"</t>
  </si>
  <si>
    <t>379.0,"29.141541991526477","40.96846031999234"</t>
  </si>
  <si>
    <t>379.0,"29.141322353134935","40.968416261158644"</t>
  </si>
  <si>
    <t>379.0,"29.140876869112866","40.96837565796634"</t>
  </si>
  <si>
    <t>379.0,"29.139873284776822","40.96840113757974"</t>
  </si>
  <si>
    <t>379.0,"29.13975446090941","40.968419615246155"</t>
  </si>
  <si>
    <t>379.0,"29.13969652728343","40.96854131241864"</t>
  </si>
  <si>
    <t>379.0,"29.139639726833412","40.96859853019853"</t>
  </si>
  <si>
    <t>379.0,"29.13956518608392","40.96864075625156"</t>
  </si>
  <si>
    <t>379.0,"29.13931439077164","40.968693913585234"</t>
  </si>
  <si>
    <t>379.0,"29.139087614587414","40.968671145171086"</t>
  </si>
  <si>
    <t>379.0,"29.13862541469906","40.96873271803046"</t>
  </si>
  <si>
    <t>379.0,"29.13796841131572","40.968769599046404"</t>
  </si>
  <si>
    <t>379.0,"29.13763396935296","40.96876646746168"</t>
  </si>
  <si>
    <t>379.0,"29.137136981430405","40.96872203921024"</t>
  </si>
  <si>
    <t>379.0,"29.136628244950828","40.968684635318276"</t>
  </si>
  <si>
    <t>379.0,"29.13647147501734","40.968667160228485"</t>
  </si>
  <si>
    <t>379.0,"29.136179219002397","40.968660376610316"</t>
  </si>
  <si>
    <t>379.0,"29.135905559777196","40.96862554203221"</t>
  </si>
  <si>
    <t>379.0,"29.135720485930364","40.968583897193454"</t>
  </si>
  <si>
    <t>379.0,"29.13543565793155","40.96854123206354"</t>
  </si>
  <si>
    <t>379.0,"29.135066769891147","40.96849667405287"</t>
  </si>
  <si>
    <t>379.0,"29.134513809500117","40.96841623941061"</t>
  </si>
  <si>
    <t>379.0,"29.133585538362407","40.968258497441326"</t>
  </si>
  <si>
    <t>379.0,"29.13338317307221","40.96822779448131"</t>
  </si>
  <si>
    <t>379.0,"29.13310012245187","40.96816937540096"</t>
  </si>
  <si>
    <t>379.0,"29.13277294113857","40.96806108699011"</t>
  </si>
  <si>
    <t>379.0,"29.13174480633771","40.96767210235977"</t>
  </si>
  <si>
    <t>379.0,"29.131256869730827","40.96753656939764"</t>
  </si>
  <si>
    <t>379.0,"29.130869222802183","40.9674807810211"</t>
  </si>
  <si>
    <t>379.0,"29.130555528893936","40.96745778985259"</t>
  </si>
  <si>
    <t>379.0,"29.130022887600397","40.96743576070121"</t>
  </si>
  <si>
    <t>379.0,"29.129756724058677","40.96745005094405"</t>
  </si>
  <si>
    <t>379.0,"29.129510228151197","40.967503941566385"</t>
  </si>
  <si>
    <t>379.0,"29.129389393716394","40.96755625853514"</t>
  </si>
  <si>
    <t>379.0,"29.129100595582578","40.96763711616366"</t>
  </si>
  <si>
    <t>379.0,"29.128841811639546","40.96776098313752"</t>
  </si>
  <si>
    <t>379.0,"29.128313664846335","40.96794802039282"</t>
  </si>
  <si>
    <t>379.0,"29.127771442018858","40.96805055639331"</t>
  </si>
  <si>
    <t>379.0,"29.127247327376104","40.96813971831947"</t>
  </si>
  <si>
    <t>379.0,"29.1267601997054","40.968181152141696"</t>
  </si>
  <si>
    <t>379.0,"29.126071263715353","40.968127836573835"</t>
  </si>
  <si>
    <t>379.0,"29.125138991981743","40.968177777783325"</t>
  </si>
  <si>
    <t>379.0,"29.12490765302444","40.96821898351827"</t>
  </si>
  <si>
    <t>379.0,"29.124589089203827","40.96827519707003"</t>
  </si>
  <si>
    <t>379.0,"29.124486856943705","40.968298560080484"</t>
  </si>
  <si>
    <t>379.0,"29.124076270456488","40.968317595942835"</t>
  </si>
  <si>
    <t>379.0,"29.12403066881407","40.96817908925962"</t>
  </si>
  <si>
    <t>379.0,"29.12396510457572","40.968001342171746"</t>
  </si>
  <si>
    <t>379.0,"29.123914616868568","40.967854692423764"</t>
  </si>
  <si>
    <t>379.0,"29.123881205244956","40.96778742945359"</t>
  </si>
  <si>
    <t>379.0,"29.123819984064305","40.96762223338578"</t>
  </si>
  <si>
    <t>379.0,"29.123758686600457","40.96744073578867"</t>
  </si>
  <si>
    <t>379.0,"29.12393568780929","40.967343461496434"</t>
  </si>
  <si>
    <t>379.0,"29.12428031539385","40.967154058104356"</t>
  </si>
  <si>
    <t>379.0,"29.124587328918324","40.96698526668662"</t>
  </si>
  <si>
    <t>379.0,"29.12470264309217","40.966913457636636"</t>
  </si>
  <si>
    <t>379.0,"29.125045815166242","40.96670062637852"</t>
  </si>
  <si>
    <t>379.0,"29.125493108796327","40.96646156313884"</t>
  </si>
  <si>
    <t>379.0,"29.12583390970222","40.96627176764207"</t>
  </si>
  <si>
    <t>379.0,"29.126262996728897","40.96601590222695"</t>
  </si>
  <si>
    <t>379.0,"29.126626273539987","40.96579330998076"</t>
  </si>
  <si>
    <t>379.0,"29.12655207443906","40.96576473831847"</t>
  </si>
  <si>
    <t>379.0,"29.126227536357153","40.96559142507714"</t>
  </si>
  <si>
    <t>379.0,"29.125469725649985","40.96524919369925"</t>
  </si>
  <si>
    <t>379.0,"29.12450139291784","40.96479106685236"</t>
  </si>
  <si>
    <t>379.0,"29.123729596109058","40.964425841781704"</t>
  </si>
  <si>
    <t>379.0,"29.123011469277024","40.96408605875469"</t>
  </si>
  <si>
    <t>379.0,"29.12210773493717","40.96365848285169"</t>
  </si>
  <si>
    <t>379.0,"29.1211784003217","40.96321872687254"</t>
  </si>
  <si>
    <t>379.0,"29.121085907374322","40.96319550771022"</t>
  </si>
  <si>
    <t>379.0,"29.121021634659343","40.9632167204422"</t>
  </si>
  <si>
    <t>379.0,"29.120646868808482","40.963595563241824"</t>
  </si>
  <si>
    <t>379.0,"29.120575990869444","40.963693462044006"</t>
  </si>
  <si>
    <t>379.0,"29.120291514583272","40.96399553349334"</t>
  </si>
  <si>
    <t>379.0,"29.120019436731404","40.96427869657509"</t>
  </si>
  <si>
    <t>379.0,"29.11976799146327","40.9645431916401"</t>
  </si>
  <si>
    <t>379.0,"29.119504717613985","40.96480498358237"</t>
  </si>
  <si>
    <t>379.0,"29.119346747800794","40.96488255138909"</t>
  </si>
  <si>
    <t>379.0,"29.119179791811185","40.96496452827759"</t>
  </si>
  <si>
    <t>379.0,"29.119188522154413","40.96500818685416"</t>
  </si>
  <si>
    <t>379.0,"29.119280155193696","40.965103636279515"</t>
  </si>
  <si>
    <t>379.0,"29.119339805525104","40.965179565304766"</t>
  </si>
  <si>
    <t>379.0,"29.11945515344407","40.96527510569861"</t>
  </si>
  <si>
    <t>379.0,"29.119507049372658","40.9654623876628"</t>
  </si>
  <si>
    <t>379.0,"29.119582356019787","40.96559175740786"</t>
  </si>
  <si>
    <t>379.0,"29.11969506681786","40.96572348376569"</t>
  </si>
  <si>
    <t>379.0,"29.11978717558191","40.96584226266896"</t>
  </si>
  <si>
    <t>379.0,"29.11981527031301","40.96589624596904"</t>
  </si>
  <si>
    <t>379.0,"29.11982431061968","40.965945940799244"</t>
  </si>
  <si>
    <t>379.0,"29.119859273664375","40.96598457606479"</t>
  </si>
  <si>
    <t>379.0,"29.119996203381433","40.96604893677815"</t>
  </si>
  <si>
    <t>379.0,"29.120121197343167","40.96618552977889"</t>
  </si>
  <si>
    <t>379.0,"29.12022449366191","40.9662735909906"</t>
  </si>
  <si>
    <t>379.0,"29.120285608030063","40.9663133270462"</t>
  </si>
  <si>
    <t>379.0,"29.120343923905807","40.96632773176229"</t>
  </si>
  <si>
    <t>379.0,"29.12052840260139","40.96633175235724"</t>
  </si>
  <si>
    <t>379.0,"29.12068411440012","40.96633978357745"</t>
  </si>
  <si>
    <t>379.0,"29.12072646374718","40.96635361699058"</t>
  </si>
  <si>
    <t>379.0,"29.120779666665797","40.96637653860148"</t>
  </si>
  <si>
    <t>379.0,"29.120926344349385","40.96649672414579"</t>
  </si>
  <si>
    <t>379.0,"29.120957396286784","40.966542083557236"</t>
  </si>
  <si>
    <t>379.0,"29.121007697814722","40.96662109381301"</t>
  </si>
  <si>
    <t>379.0,"29.121036870003834","40.96666040583023"</t>
  </si>
  <si>
    <t>379.0,"29.121078812764587","40.96671224236414"</t>
  </si>
  <si>
    <t>379.0,"29.121121810231987","40.96676588873097"</t>
  </si>
  <si>
    <t>379.0,"29.121156267807027","40.966827846900685"</t>
  </si>
  <si>
    <t>379.0,"29.121192890890118","40.96687432926148"</t>
  </si>
  <si>
    <t>379.0,"29.12123413829185","40.96690454684721"</t>
  </si>
  <si>
    <t>379.0,"29.121250278538636","40.9669510513452"</t>
  </si>
  <si>
    <t>379.0,"29.121264190533775","40.966995740650155"</t>
  </si>
  <si>
    <t>379.0,"29.121281845613282","40.96705360600762"</t>
  </si>
  <si>
    <t>379.0,"29.121300251149016","40.96709932005709"</t>
  </si>
  <si>
    <t>379.0,"29.121336291818217","40.96713805403024"</t>
  </si>
  <si>
    <t>379.0,"29.12144974343876","40.96722916393533"</t>
  </si>
  <si>
    <t>379.0,"29.121574262169894","40.96729126710059"</t>
  </si>
  <si>
    <t>379.0,"29.12168485936012","40.96732426225756"</t>
  </si>
  <si>
    <t>379.0,"29.121739079838292","40.96735178619202"</t>
  </si>
  <si>
    <t>379.0,"29.121823713442094","40.9673844942716"</t>
  </si>
  <si>
    <t>379.0,"29.12189340847311","40.96740537990609"</t>
  </si>
  <si>
    <t>379.0,"29.121953172841895","40.967413940992586"</t>
  </si>
  <si>
    <t>379.0,"29.122062190068466","40.967418373971356"</t>
  </si>
  <si>
    <t>379.0,"29.122126773617374","40.96742562098744"</t>
  </si>
  <si>
    <t>379.0,"29.122193738497305","40.967438107830155"</t>
  </si>
  <si>
    <t>379.0,"29.12224521821562","40.96745813509173"</t>
  </si>
  <si>
    <t>379.0,"29.12229482720349","40.967515704207685"</t>
  </si>
  <si>
    <t>379.0,"29.122358808706572","40.96756104470321"</t>
  </si>
  <si>
    <t>379.0,"29.12244614776699","40.96761142451455"</t>
  </si>
  <si>
    <t>379.0,"29.1224951476951","40.96764836401733"</t>
  </si>
  <si>
    <t>379.0,"29.1225686345788","40.967693777647966"</t>
  </si>
  <si>
    <t>379.0,"29.122580536047487","40.96772746235306"</t>
  </si>
  <si>
    <t>379.0,"29.122640251290342","40.96781383900949"</t>
  </si>
  <si>
    <t>379.0,"29.122737746678986","40.96799993481695"</t>
  </si>
  <si>
    <t>379.0,"29.12277557128237","40.96808893892699"</t>
  </si>
  <si>
    <t>379.0,"29.122777875515812","40.96811480397974"</t>
  </si>
  <si>
    <t>379.0,"29.122782338832018","40.96821426962429"</t>
  </si>
  <si>
    <t>379.0,"29.122780169304164","40.96826721238994"</t>
  </si>
  <si>
    <t>379.0,"29.12274250680785","40.96846894254679"</t>
  </si>
  <si>
    <t>379.0,"29.12274359923551","40.968497503339535"</t>
  </si>
  <si>
    <t>379.0,"29.122762045073735","40.96859212288411"</t>
  </si>
  <si>
    <t>379.0,"29.122761916609278","40.96866102010406"</t>
  </si>
  <si>
    <t>379.0,"29.1227182544272","40.968745979705055"</t>
  </si>
  <si>
    <t>379.0,"29.122565142802824","40.96900717417028"</t>
  </si>
  <si>
    <t>379.0,"29.12259805518384","40.96927464951638"</t>
  </si>
  <si>
    <t>379.0,"29.122593218864427","40.96936593938905"</t>
  </si>
  <si>
    <t>379.0,"29.12261408873522","40.96944760636204"</t>
  </si>
  <si>
    <t>379.0,"29.122662707112877","40.969513726574476"</t>
  </si>
  <si>
    <t>379.0,"29.122707690181624","40.96963205439878"</t>
  </si>
  <si>
    <t>379.0,"29.122731085249768","40.969700680389174"</t>
  </si>
  <si>
    <t>379.0,"29.12275159282364","40.969743169455136"</t>
  </si>
  <si>
    <t>379.0,"29.12292314978358","40.96993181140105"</t>
  </si>
  <si>
    <t>379.0,"29.122996253171284","40.970028646717154"</t>
  </si>
  <si>
    <t>379.0,"29.12308503933568","40.9701474885975"</t>
  </si>
  <si>
    <t>379.0,"29.123140790474764","40.97024473209769"</t>
  </si>
  <si>
    <t>379.0,"29.123163833047926","40.970295614584124"</t>
  </si>
  <si>
    <t>379.0,"29.12319470199741","40.970458507237964"</t>
  </si>
  <si>
    <t>379.0,"29.12320809654953","40.970535074697715"</t>
  </si>
  <si>
    <t>379.0,"29.123239328956455","40.9706040321208"</t>
  </si>
  <si>
    <t>379.0,"29.12328434089929","40.970675976678734"</t>
  </si>
  <si>
    <t>379.0,"29.123360451934275","40.97075275002006"</t>
  </si>
  <si>
    <t>379.0,"29.12355070645608","40.97087686714762"</t>
  </si>
  <si>
    <t>379.0,"29.12374629614081","40.97098291910129"</t>
  </si>
  <si>
    <t>379.0,"29.123769671567924","40.971016150608236"</t>
  </si>
  <si>
    <t>379.0,"29.123796360317264","40.971043373356814"</t>
  </si>
  <si>
    <t>379.0,"29.1238504977519","40.97107755901252"</t>
  </si>
  <si>
    <t>379.0,"29.124071146522365","40.97120812029951"</t>
  </si>
  <si>
    <t>379.0,"29.124119622049626","40.97122578091458"</t>
  </si>
  <si>
    <t>379.0,"29.12420504127722","40.97125128868303"</t>
  </si>
  <si>
    <t>379.0,"29.12432630380692","40.971300933365725"</t>
  </si>
  <si>
    <t>379.0,"29.124412018324858","40.971348509727946"</t>
  </si>
  <si>
    <t>379.0,"29.124450973655033","40.971382129562876"</t>
  </si>
  <si>
    <t>379.0,"29.124516268662283","40.971454496915285"</t>
  </si>
  <si>
    <t>379.0,"29.12455068599826","40.97149780984812"</t>
  </si>
  <si>
    <t>379.0,"29.124613705736838","40.97154953588857"</t>
  </si>
  <si>
    <t>379.0,"29.12466580438487","40.97158217580929"</t>
  </si>
  <si>
    <t>379.0,"29.124803584172344","40.97165041009452"</t>
  </si>
  <si>
    <t>379.0,"29.124881099361808","40.971695491735375"</t>
  </si>
  <si>
    <t>379.0,"29.12490779259476","40.971715057706845"</t>
  </si>
  <si>
    <t>379.0,"29.124998002513745","40.97179337770821"</t>
  </si>
  <si>
    <t>379.0,"29.125028795096355","40.97182171456339"</t>
  </si>
  <si>
    <t>379.0,"29.125071830454043","40.97185050000611"</t>
  </si>
  <si>
    <t>379.0,"29.125106184695642","40.971868955286126"</t>
  </si>
  <si>
    <t>379.0,"29.125212085816493","40.97190947702376"</t>
  </si>
  <si>
    <t>379.0,"29.12525572491465","40.97192971177462"</t>
  </si>
  <si>
    <t>379.0,"29.125278172784643","40.97194420381002"</t>
  </si>
  <si>
    <t>379.0,"29.12533092992144","40.97199395883471"</t>
  </si>
  <si>
    <t>379.0,"29.125359348208725","40.97201642104025"</t>
  </si>
  <si>
    <t>379.0,"29.12540784347734","40.9720475907602"</t>
  </si>
  <si>
    <t>379.0,"29.12550701823614","40.97214480324445"</t>
  </si>
  <si>
    <t>379.0,"29.12554065966871","40.97218739053134"</t>
  </si>
  <si>
    <t>379.0,"29.125564387034757","40.972209003994216"</t>
  </si>
  <si>
    <t>379.0,"29.125676721969562","40.97231883605163"</t>
  </si>
  <si>
    <t>379.0,"29.125789775867148","40.972460900663116"</t>
  </si>
  <si>
    <t>379.0,"29.125848006488415","40.97249153441554"</t>
  </si>
  <si>
    <t>379.0,"29.125894295245228","40.972519710300695"</t>
  </si>
  <si>
    <t>379.0,"29.125917018997868","40.9725431196879"</t>
  </si>
  <si>
    <t>379.0,"29.125918570418715","40.972544392985654"</t>
  </si>
  <si>
    <t>379.0,"29.12593204737093","40.97256268792119"</t>
  </si>
  <si>
    <t>379.0,"29.125935853381424","40.97257874844327"</t>
  </si>
  <si>
    <t>379.0,"29.125943726917377","40.97259105610157"</t>
  </si>
  <si>
    <t>379.0,"29.125960034758588","40.97260306932651"</t>
  </si>
  <si>
    <t>379.0,"29.1259724937488","40.972609648849684"</t>
  </si>
  <si>
    <t>379.0,"29.12599300102901","40.97261529619035"</t>
  </si>
  <si>
    <t>379.0,"29.12602163729167","40.9726214589839"</t>
  </si>
  <si>
    <t>379.0,"29.126043965624604","40.97263018526329"</t>
  </si>
  <si>
    <t>379.0,"29.12606718369447","40.972645762626385"</t>
  </si>
  <si>
    <t>379.0,"29.126095262794266","40.972664438374615"</t>
  </si>
  <si>
    <t>379.0,"29.12612682376578","40.97267908757104"</t>
  </si>
  <si>
    <t>379.0,"29.12614911766587","40.97269051582839"</t>
  </si>
  <si>
    <t>379.0,"29.126168368119714","40.97270227849202"</t>
  </si>
  <si>
    <t>379.0,"29.126175967278442","40.97271314513073"</t>
  </si>
  <si>
    <t>379.0,"29.12617667521525","40.97273377447149"</t>
  </si>
  <si>
    <t>379.0,"29.126182566123866","40.97274777974666"</t>
  </si>
  <si>
    <t>379.0,"29.12620031381176","40.9727618757936"</t>
  </si>
  <si>
    <t>379.0,"29.126220723708453","40.97277499881653"</t>
  </si>
  <si>
    <t>379.0,"29.126252654209274","40.97278406797097"</t>
  </si>
  <si>
    <t>379.0,"29.1262898164138","40.97279011342652"</t>
  </si>
  <si>
    <t>379.0,"29.126328623919335","40.9727978821998"</t>
  </si>
  <si>
    <t>379.0,"29.126358703651263","40.97280594589994"</t>
  </si>
  <si>
    <t>379.0,"29.1264052279815","40.97281566678053"</t>
  </si>
  <si>
    <t>379.0,"29.126444094921094","40.972826317414814"</t>
  </si>
  <si>
    <t>379.0,"29.126485676294294","40.97283924153728"</t>
  </si>
  <si>
    <t>379.0,"29.1265167931228","40.97285046644076"</t>
  </si>
  <si>
    <t>379.0,"29.126554176359914","40.97286218724"</t>
  </si>
  <si>
    <t>379.0,"29.12659816810698","40.97287801193434"</t>
  </si>
  <si>
    <t>379.0,"29.126604901340816","40.97288040502507"</t>
  </si>
  <si>
    <t>379.0,"29.126634624760037","40.97288576369444"</t>
  </si>
  <si>
    <t>379.0,"29.126676222831403","40.97289733719529"</t>
  </si>
  <si>
    <t>379.0,"29.126710345219696","40.972903718767654"</t>
  </si>
  <si>
    <t>379.0,"29.126742816346876","40.972908828988395"</t>
  </si>
  <si>
    <t>379.0,"29.126789913439065","40.97291963189473"</t>
  </si>
  <si>
    <t>379.0,"29.126840785748882","40.97292668417497"</t>
  </si>
  <si>
    <t>379.0,"29.126886282668487","40.972932432385456"</t>
  </si>
  <si>
    <t>379.0,"29.126902424396732","40.97293480667093"</t>
  </si>
  <si>
    <t>379.0,"29.126919350188974","40.97293709504604"</t>
  </si>
  <si>
    <t>379.0,"29.126935496666782","40.9729390191364"</t>
  </si>
  <si>
    <t>379.0,"29.126962230070554","40.972940752364636"</t>
  </si>
  <si>
    <t>379.0,"29.126990840395376","40.972941330111965"</t>
  </si>
  <si>
    <t>379.0,"29.12701799074791","40.97294126557884"</t>
  </si>
  <si>
    <t>379.0,"29.127046336149416","40.97293967931867"</t>
  </si>
  <si>
    <t>379.0,"29.127081423137692","40.97293976401443"</t>
  </si>
  <si>
    <t>379.0,"29.127102854769653","40.97294217832733"</t>
  </si>
  <si>
    <t>379.0,"29.127120809351055","40.972948168120794"</t>
  </si>
  <si>
    <t>379.0,"29.12714342068363","40.9729577967831"</t>
  </si>
  <si>
    <t>379.0,"29.12717304438716","40.972963335549814"</t>
  </si>
  <si>
    <t>379.0,"29.12720263479991","40.972964008909486"</t>
  </si>
  <si>
    <t>379.0,"29.127218138593282","40.972962594617634"</t>
  </si>
  <si>
    <t>379.0,"29.127256967571938","40.972961267765854"</t>
  </si>
  <si>
    <t>379.0,"29.12727240361668","40.972957601821385"</t>
  </si>
  <si>
    <t>379.0,"29.12730242876332","40.9729550368159"</t>
  </si>
  <si>
    <t>379.0,"29.12733230783614","40.972955983363825"</t>
  </si>
  <si>
    <t>379.0,"29.127356608316372","40.97295661934096"</t>
  </si>
  <si>
    <t>379.0,"29.127385316089526","40.97295728597243"</t>
  </si>
  <si>
    <t>379.0,"29.12740916523905","40.972962149750636"</t>
  </si>
  <si>
    <t>379.0,"29.127429432827647","40.97297121854387"</t>
  </si>
  <si>
    <t>379.0,"29.127450166087918","40.97298191437487"</t>
  </si>
  <si>
    <t>379.0,"29.127498073710562","40.973005694151894"</t>
  </si>
  <si>
    <t>379.0,"29.12751964801023","40.97301216150546"</t>
  </si>
  <si>
    <t>379.0,"29.127551573942476","40.97301411488651"</t>
  </si>
  <si>
    <t>379.0,"29.127564812343557","40.97301358475695"</t>
  </si>
  <si>
    <t>379.0,"29.12760273379869","40.97301414187195"</t>
  </si>
  <si>
    <t>379.0,"29.12761649618087","40.973018478147715"</t>
  </si>
  <si>
    <t>379.0,"29.127628891342198","40.973029831210575"</t>
  </si>
  <si>
    <t>379.0,"29.127632758305662","40.97304138807198"</t>
  </si>
  <si>
    <t>379.0,"29.127639699735138","40.97305756230947"</t>
  </si>
  <si>
    <t>379.0,"29.127646613757992","40.973068421865776"</t>
  </si>
  <si>
    <t>379.0,"29.1276605092671","40.97307744420043"</t>
  </si>
  <si>
    <t>379.0,"29.12768583970435","40.97307412230713"</t>
  </si>
  <si>
    <t>379.0,"29.127699737330943","40.973068192631686"</t>
  </si>
  <si>
    <t>379.0,"29.12771730220267","40.97306661467818"</t>
  </si>
  <si>
    <t>379.0,"29.12773270397177","40.97307294704247"</t>
  </si>
  <si>
    <t>379.0,"29.127746017393978","40.973081604781335"</t>
  </si>
  <si>
    <t>379.0,"29.12777109501427","40.97308990040143"</t>
  </si>
  <si>
    <t>379.0,"29.12779305428857","40.97309700003324"</t>
  </si>
  <si>
    <t>379.0,"29.127814254404313","40.97310220476697"</t>
  </si>
  <si>
    <t>379.0,"29.127849229826882","40.97310318973855"</t>
  </si>
  <si>
    <t>379.0,"29.127864420051083","40.973103394703344"</t>
  </si>
  <si>
    <t>379.0,"29.12789038609325","40.973103772132156"</t>
  </si>
  <si>
    <t>379.0,"29.12791725731947","40.97310253468693"</t>
  </si>
  <si>
    <t>379.0,"29.127938763783778","40.97309936300042"</t>
  </si>
  <si>
    <t>379.0,"29.127970418884626","40.97309942236516"</t>
  </si>
  <si>
    <t>379.0,"29.12799552720116","40.973098171566335"</t>
  </si>
  <si>
    <t>379.0,"29.128013096469296","40.973081282298736"</t>
  </si>
  <si>
    <t>379.0,"29.128026601877323","40.97306805414708"</t>
  </si>
  <si>
    <t>379.0,"29.128038658116974","40.97306039964195"</t>
  </si>
  <si>
    <t>379.0,"29.12805762113335","40.97305685121526"</t>
  </si>
  <si>
    <t>379.0,"29.128075210901365","40.973053381543785"</t>
  </si>
  <si>
    <t>379.0,"29.1280942760669","40.97304947370247"</t>
  </si>
  <si>
    <t>379.0,"29.128118394650944","40.97304136924716"</t>
  </si>
  <si>
    <t>379.0,"29.128132757933006","40.973037245748"</t>
  </si>
  <si>
    <t>379.0,"29.128160859740998","40.973031873668084"</t>
  </si>
  <si>
    <t>379.0,"29.12818573625369","40.973025847773414"</t>
  </si>
  <si>
    <t>379.0,"29.12820780816765","40.97302439297437"</t>
  </si>
  <si>
    <t>379.0,"29.12823445728016","40.973025043826176"</t>
  </si>
  <si>
    <t>379.0,"29.128254066806978","40.97303194731161"</t>
  </si>
  <si>
    <t>379.0,"29.128279885635383","40.973036105441956"</t>
  </si>
  <si>
    <t>379.0,"29.128303490055128","40.97303736537277"</t>
  </si>
  <si>
    <t>379.0,"29.12834135085604","40.97303495029131"</t>
  </si>
  <si>
    <t>379.0,"29.128373427602433","40.973032849845325"</t>
  </si>
  <si>
    <t>379.0,"29.128406378686275","40.97303156730905"</t>
  </si>
  <si>
    <t>379.0,"29.12843842339922","40.97303190052722"</t>
  </si>
  <si>
    <t>379.0,"29.128466670449455","40.97303778783453"</t>
  </si>
  <si>
    <t>379.0,"29.128499411513058","40.97304479055279"</t>
  </si>
  <si>
    <t>379.0,"29.128526305215754","40.973041752229385"</t>
  </si>
  <si>
    <t>379.0,"29.128557461396824","40.97304261716847"</t>
  </si>
  <si>
    <t>379.0,"29.128582202786383","40.973046767086466"</t>
  </si>
  <si>
    <t>379.0,"29.12861064442884","40.97304527121444"</t>
  </si>
  <si>
    <t>379.0,"29.128626303695647","40.973039624878794"</t>
  </si>
  <si>
    <t>379.0,"29.128642348796987","40.973026866978216"</t>
  </si>
  <si>
    <t>379.0,"29.128668140145482","40.973025711240794"</t>
  </si>
  <si>
    <t>379.0,"29.1286897584166","40.97302893617671"</t>
  </si>
  <si>
    <t>379.0,"29.128719066367655","40.97303609207483"</t>
  </si>
  <si>
    <t>379.0,"29.128772362230972","40.9730377555002"</t>
  </si>
  <si>
    <t>379.0,"29.128816345532268","40.9730321458024"</t>
  </si>
  <si>
    <t>379.0,"29.128857045255156","40.97302272577044"</t>
  </si>
  <si>
    <t>379.0,"29.128898400502347","40.97300808804995"</t>
  </si>
  <si>
    <t>379.0,"29.128937108394908","40.97300846967745"</t>
  </si>
  <si>
    <t>379.0,"29.129002126384105","40.972998152796364"</t>
  </si>
  <si>
    <t>379.0,"29.12906672390609","40.97299008473497"</t>
  </si>
  <si>
    <t>379.0,"29.1291050240675","40.9729841591541"</t>
  </si>
  <si>
    <t>379.0,"29.12915074655864","40.97298045161766"</t>
  </si>
  <si>
    <t>379.0,"29.129188171473928","40.9729813646413"</t>
  </si>
  <si>
    <t>379.0,"29.12923490036007","40.972983250183695"</t>
  </si>
  <si>
    <t>379.0,"29.12926702471893","40.97298484350683"</t>
  </si>
  <si>
    <t>379.0,"29.12932675930349","40.97298880644062"</t>
  </si>
  <si>
    <t>379.0,"29.129386010366378","40.9729922263205"</t>
  </si>
  <si>
    <t>379.0,"29.129431904663","40.97300518195289"</t>
  </si>
  <si>
    <t>379.0,"29.129451514308045","40.97301199519052"</t>
  </si>
  <si>
    <t>379.0,"29.129506057950007","40.97302303421166"</t>
  </si>
  <si>
    <t>379.0,"29.129566979142474","40.97304853311176"</t>
  </si>
  <si>
    <t>379.0,"29.129621690427715","40.97306164528647"</t>
  </si>
  <si>
    <t>379.0,"29.1296994958424","40.97308528969486"</t>
  </si>
  <si>
    <t>379.0,"29.129769313408374","40.97310490905797"</t>
  </si>
  <si>
    <t>379.0,"29.129818545940722","40.973117350364696"</t>
  </si>
  <si>
    <t>379.0,"29.129862294940885","40.973129479224696"</t>
  </si>
  <si>
    <t>379.0,"29.12987390491397","40.973133439704185"</t>
  </si>
  <si>
    <t>379.0,"29.129913204858553","40.97314121188898"</t>
  </si>
  <si>
    <t>379.0,"29.129945480365897","40.97314631883126"</t>
  </si>
  <si>
    <t>379.0,"29.1299894191139","40.97315151378593"</t>
  </si>
  <si>
    <t>379.0,"29.13003555774696","40.973153303603716"</t>
  </si>
  <si>
    <t>379.0,"29.130055517736277","40.97315588455192"</t>
  </si>
  <si>
    <t>379.0,"29.13007556564105","40.97315918922388"</t>
  </si>
  <si>
    <t>379.0,"29.13009587229095","40.97315771984197"</t>
  </si>
  <si>
    <t>379.0,"29.130114134383035","40.973155248132194"</t>
  </si>
  <si>
    <t>379.0,"29.130140459413415","40.97315841736652"</t>
  </si>
  <si>
    <t>379.0,"29.13016053731752","40.97316694577811"</t>
  </si>
  <si>
    <t>379.0,"29.130186914787515","40.97317326878404"</t>
  </si>
  <si>
    <t>379.0,"29.130217833213027","40.97316980930602"</t>
  </si>
  <si>
    <t>379.0,"29.130238043191493","40.973160865409525"</t>
  </si>
  <si>
    <t>379.0,"29.130255727498376","40.97315010064789"</t>
  </si>
  <si>
    <t>379.0,"29.130288570531633","40.9731493579307"</t>
  </si>
  <si>
    <t>379.0,"29.130312203867035","40.97315584029608"</t>
  </si>
  <si>
    <t>379.0,"29.130338321061227","40.97315990927081"</t>
  </si>
  <si>
    <t>379.0,"29.13038034701972","40.97316139868975"</t>
  </si>
  <si>
    <t>379.0,"29.130408638363004","40.97314900215671"</t>
  </si>
  <si>
    <t>379.0,"29.130422376407537","40.973140279544275"</t>
  </si>
  <si>
    <t>379.0,"29.130453143721066","40.973133397141616"</t>
  </si>
  <si>
    <t>379.0,"29.1304819107259","40.973129561183626"</t>
  </si>
  <si>
    <t>379.0,"29.130515390992013","40.97311765488898"</t>
  </si>
  <si>
    <t>379.0,"29.130534539270712","40.97311491785956"</t>
  </si>
  <si>
    <t>379.0,"29.130559046525203","40.97311456152151"</t>
  </si>
  <si>
    <t>379.0,"29.130588032456426","40.9731164009428"</t>
  </si>
  <si>
    <t>379.0,"29.130605869885734","40.97312383093593"</t>
  </si>
  <si>
    <t>379.0,"29.130627933976236","40.97313039144747"</t>
  </si>
  <si>
    <t>379.0,"29.130657578641365","40.97314187336802"</t>
  </si>
  <si>
    <t>379.0,"29.130666961144243","40.973143745027755"</t>
  </si>
  <si>
    <t>379.0,"29.130695757467006","40.973152608326835"</t>
  </si>
  <si>
    <t>379.0,"29.130741218271606","40.97316141718512"</t>
  </si>
  <si>
    <t>379.0,"29.13077807469448","40.97316854033313"</t>
  </si>
  <si>
    <t>379.0,"29.130809998945402","40.973178057505436"</t>
  </si>
  <si>
    <t>379.0,"29.130814593960043","40.97317890345875"</t>
  </si>
  <si>
    <t>379.0,"29.13084567693825","40.97318526269255"</t>
  </si>
  <si>
    <t>379.0,"29.130890104736245","40.973183165520595"</t>
  </si>
  <si>
    <t>379.0,"29.1309217882708","40.97318115234675"</t>
  </si>
  <si>
    <t>379.0,"29.13096274034359","40.97318227237593"</t>
  </si>
  <si>
    <t>379.0,"29.131003989403187","40.97318321363822"</t>
  </si>
  <si>
    <t>379.0,"29.13104917404164","40.97318301396191"</t>
  </si>
  <si>
    <t>379.0,"29.13108623664082","40.97318194264184"</t>
  </si>
  <si>
    <t>379.0,"29.131129717989023","40.97318461064499"</t>
  </si>
  <si>
    <t>379.0,"29.131233327393478","40.97319097610891"</t>
  </si>
  <si>
    <t>379.0,"29.131270330945032","40.97319449659527"</t>
  </si>
  <si>
    <t>379.0,"29.131396504030967","40.97321427040553"</t>
  </si>
  <si>
    <t>379.0,"29.131564137060604","40.973226342378965"</t>
  </si>
  <si>
    <t>379.0,"29.131740092387894","40.97321667862181"</t>
  </si>
  <si>
    <t>379.0,"29.13180705198615","40.9732005209363"</t>
  </si>
  <si>
    <t>379.0,"29.131845387427386","40.973191895152084"</t>
  </si>
  <si>
    <t>379.0,"29.131858898606687","40.97318551093714"</t>
  </si>
  <si>
    <t>379.0,"29.131912551197676","40.973159886466036"</t>
  </si>
  <si>
    <t>379.0,"29.131976359107977","40.97312983526993"</t>
  </si>
  <si>
    <t>379.0,"29.132035081298554","40.97309875434851"</t>
  </si>
  <si>
    <t>379.0,"29.132107108654036","40.97308452469455"</t>
  </si>
  <si>
    <t>379.0,"29.13222438382447","40.97308775051801"</t>
  </si>
  <si>
    <t>379.0,"29.1323226726219","40.97309650617529"</t>
  </si>
  <si>
    <t>379.0,"29.132376696049164","40.97310222544946"</t>
  </si>
  <si>
    <t>379.0,"29.132463634616528","40.973116840354045"</t>
  </si>
  <si>
    <t>379.0,"29.132489127307707","40.97312360730236"</t>
  </si>
  <si>
    <t>379.0,"29.13253288864512","40.973134923034046"</t>
  </si>
  <si>
    <t>379.0,"29.132573633610566","40.973144416947314"</t>
  </si>
  <si>
    <t>379.0,"29.13264375900021","40.97315575271888"</t>
  </si>
  <si>
    <t>379.0,"29.132697725184244","40.973158500817185"</t>
  </si>
  <si>
    <t>379.0,"29.132734368601202","40.97315940681023"</t>
  </si>
  <si>
    <t>379.0,"29.132775186036675","40.9731559310708"</t>
  </si>
  <si>
    <t>379.0,"29.132816911589874","40.97315795581255"</t>
  </si>
  <si>
    <t>379.0,"29.13287527307104","40.97314713554611"</t>
  </si>
  <si>
    <t>379.0,"29.132900133860126","40.973142099913694"</t>
  </si>
  <si>
    <t>379.0,"29.132936999215246","40.97314111746051"</t>
  </si>
  <si>
    <t>379.0,"29.132988427883657","40.97314294408328"</t>
  </si>
  <si>
    <t>379.0,"29.133022193619635","40.97313905504015"</t>
  </si>
  <si>
    <t>379.0,"29.133048183785114","40.973130424255835"</t>
  </si>
  <si>
    <t>379.0,"29.13307624281059","40.97312829318666"</t>
  </si>
  <si>
    <t>379.0,"29.133100561115004","40.97312739551585"</t>
  </si>
  <si>
    <t>379.0,"29.13312822026959","40.973118327937904"</t>
  </si>
  <si>
    <t>379.0,"29.133152132829895","40.97311094214163"</t>
  </si>
  <si>
    <t>379.0,"29.133192035027903","40.97310250327827"</t>
  </si>
  <si>
    <t>379.0,"29.133233602687756","40.973094169669864"</t>
  </si>
  <si>
    <t>379.0,"29.13328280850599","40.9730713025297"</t>
  </si>
  <si>
    <t>379.0,"29.133325823614303","40.97305712682472"</t>
  </si>
  <si>
    <t>379.0,"29.133357392329625","40.97304889809056"</t>
  </si>
  <si>
    <t>379.0,"29.133423094391446","40.97303128838514"</t>
  </si>
  <si>
    <t>379.0,"29.133481982402746","40.97302506588072"</t>
  </si>
  <si>
    <t>379.0,"29.133525825500175","40.97302242302544"</t>
  </si>
  <si>
    <t>379.0,"29.133626447176567","40.972995168874576"</t>
  </si>
  <si>
    <t>379.0,"29.133751428589495","40.97295620899898"</t>
  </si>
  <si>
    <t>379.0,"29.13378280475039","40.972947797709914"</t>
  </si>
  <si>
    <t>379.0,"29.133885299095418","40.972926954222764"</t>
  </si>
  <si>
    <t>379.0,"29.133919244208307","40.97292441694376"</t>
  </si>
  <si>
    <t>379.0,"29.13394356629581","40.97291568337955"</t>
  </si>
  <si>
    <t>379.0,"29.13395642944705","40.97290632255388"</t>
  </si>
  <si>
    <t>379.0,"29.133963891483628","40.97289052703354"</t>
  </si>
  <si>
    <t>379.0,"29.13398996990201","40.97289729805052"</t>
  </si>
  <si>
    <t>379.0,"29.134031821015828","40.97289725225312"</t>
  </si>
  <si>
    <t>379.0,"29.134058428093308","40.972893668412134"</t>
  </si>
  <si>
    <t>379.0,"29.134077881354706","40.972889942585795"</t>
  </si>
  <si>
    <t>379.0,"29.134103494247462","40.972887522756324"</t>
  </si>
  <si>
    <t>379.0,"29.13415547311834","40.97289241633249"</t>
  </si>
  <si>
    <t>379.0,"29.134204468277687","40.97290062005408"</t>
  </si>
  <si>
    <t>379.0,"29.13422890125377","40.972905937934186"</t>
  </si>
  <si>
    <t>379.0,"29.13426164142746","40.97292059376316"</t>
  </si>
  <si>
    <t>379.0,"29.134288504813146","40.97293484617011"</t>
  </si>
  <si>
    <t>379.0,"29.134350255124332","40.97296449085779"</t>
  </si>
  <si>
    <t>379.0,"29.134390833115486","40.972986771111906"</t>
  </si>
  <si>
    <t>379.0,"29.134415740015616","40.97300082690703"</t>
  </si>
  <si>
    <t>379.0,"29.134463290218008","40.97301469612629"</t>
  </si>
  <si>
    <t>379.0,"29.134481203129933","40.97302383604819"</t>
  </si>
  <si>
    <t>379.0,"29.13450029800515","40.973032715605626"</t>
  </si>
  <si>
    <t>379.0,"29.134567730062333","40.97303997704672"</t>
  </si>
  <si>
    <t>379.0,"29.13460363622399","40.973044839805254"</t>
  </si>
  <si>
    <t>379.0,"29.13464565730732","40.973054341665936"</t>
  </si>
  <si>
    <t>379.0,"29.13467375926261","40.973063739032206"</t>
  </si>
  <si>
    <t>379.0,"29.134700118057257","40.97307915904528"</t>
  </si>
  <si>
    <t>379.0,"29.134736570621012","40.973102308665425"</t>
  </si>
  <si>
    <t>379.0,"29.134773089989412","40.97312762166398"</t>
  </si>
  <si>
    <t>379.0,"29.134792282108652","40.97314397656486"</t>
  </si>
  <si>
    <t>379.0,"29.13481184272125","40.9731621360349"</t>
  </si>
  <si>
    <t>379.0,"29.134834697880347","40.973183293523064"</t>
  </si>
  <si>
    <t>379.0,"29.13485028064334","40.973205836254444"</t>
  </si>
  <si>
    <t>379.0,"29.13486985422871","40.973223005313386"</t>
  </si>
  <si>
    <t>379.0,"29.13489699601329","40.973238520302125"</t>
  </si>
  <si>
    <t>379.0,"29.134918413937818","40.97324201360355"</t>
  </si>
  <si>
    <t>379.0,"29.134931702471984","40.97325265132481"</t>
  </si>
  <si>
    <t>379.0,"29.134955345055484","40.973281019223556"</t>
  </si>
  <si>
    <t>379.0,"29.134979134250756","40.973313080975934"</t>
  </si>
  <si>
    <t>379.0,"29.134992652735544","40.97332867290799"</t>
  </si>
  <si>
    <t>379.0,"29.135007699274333","40.97334716045542"</t>
  </si>
  <si>
    <t>379.0,"29.13501763779275","40.97336659837182"</t>
  </si>
  <si>
    <t>379.0,"29.135031855868764","40.9733812050499"</t>
  </si>
  <si>
    <t>379.0,"29.13506413637394","40.97339333683342"</t>
  </si>
  <si>
    <t>379.0,"29.135088725872574","40.97339442177502"</t>
  </si>
  <si>
    <t>379.0,"29.13513726755207","40.973392173740265"</t>
  </si>
  <si>
    <t>379.0,"29.135156921457497","40.97339574290824"</t>
  </si>
  <si>
    <t>379.0,"29.13517987929808","40.97340141060215"</t>
  </si>
  <si>
    <t>379.0,"29.135202478076774","40.97340455162771"</t>
  </si>
  <si>
    <t>379.0,"29.135223113248763","40.97340821819083"</t>
  </si>
  <si>
    <t>379.0,"29.135235275163932","40.9734149754771"</t>
  </si>
  <si>
    <t>379.0,"29.135260765923558","40.97342192098872"</t>
  </si>
  <si>
    <t>379.0,"29.13528712303378","40.9734224788752"</t>
  </si>
  <si>
    <t>379.0,"29.13531050604006","40.97341815200074"</t>
  </si>
  <si>
    <t>379.0,"29.13534429630449","40.9734198461716"</t>
  </si>
  <si>
    <t>379.0,"29.135361231741374","40.97342888948033"</t>
  </si>
  <si>
    <t>379.0,"29.135382008635133","40.97344399643501"</t>
  </si>
  <si>
    <t>379.0,"29.135419818417827","40.97346823746222"</t>
  </si>
  <si>
    <t>379.0,"29.135453757530435","40.973481101037926"</t>
  </si>
  <si>
    <t>379.0,"29.13547684916533","40.97349163122273"</t>
  </si>
  <si>
    <t>379.0,"29.135507754233604","40.97350420189347"</t>
  </si>
  <si>
    <t>379.0,"29.13553524613738","40.973515396281755"</t>
  </si>
  <si>
    <t>379.0,"29.13555423210782","40.9735250861562"</t>
  </si>
  <si>
    <t>379.0,"29.13557782967672","40.973534358579684"</t>
  </si>
  <si>
    <t>379.0,"29.13560319487644","40.97354337501685"</t>
  </si>
  <si>
    <t>379.0,"29.13563215512397","40.973554671337666"</t>
  </si>
  <si>
    <t>379.0,"29.135661494503566","40.97356705013716"</t>
  </si>
  <si>
    <t>379.0,"29.135688055790744","40.973574543852685"</t>
  </si>
  <si>
    <t>379.0,"29.13571348788151","40.9735859928911"</t>
  </si>
  <si>
    <t>379.0,"29.135724564191854","40.97359337140347"</t>
  </si>
  <si>
    <t>379.0,"29.135747632396466","40.973605703165106"</t>
  </si>
  <si>
    <t>379.0,"29.13577115138419","40.973613354144234"</t>
  </si>
  <si>
    <t>379.0,"29.13578393424302","40.9736252486106"</t>
  </si>
  <si>
    <t>379.0,"29.13580593319522","40.97363685288275"</t>
  </si>
  <si>
    <t>379.0,"29.135833196282302","40.97365056765393"</t>
  </si>
  <si>
    <t>379.0,"29.135859818496346","40.97366841879872"</t>
  </si>
  <si>
    <t>379.0,"29.135892910292977","40.97368613924117"</t>
  </si>
  <si>
    <t>379.0,"29.135913734395047","40.97369764374064"</t>
  </si>
  <si>
    <t>379.0,"29.135935023285572","40.97371122366277"</t>
  </si>
  <si>
    <t>379.0,"29.135944842478565","40.973724716713264"</t>
  </si>
  <si>
    <t>379.0,"29.13595810883571","40.97374454057267"</t>
  </si>
  <si>
    <t>379.0,"29.135985914235444","40.97376186118489"</t>
  </si>
  <si>
    <t>379.0,"29.13602147809973","40.97377041459567"</t>
  </si>
  <si>
    <t>379.0,"29.13606526406392","40.97377236355899"</t>
  </si>
  <si>
    <t>379.0,"29.136077880462537","40.9737744391046"</t>
  </si>
  <si>
    <t>379.0,"29.13611015793256","40.97377936514657"</t>
  </si>
  <si>
    <t>379.0,"29.136126396395145","40.973789392717826"</t>
  </si>
  <si>
    <t>379.0,"29.136142776798184","40.97380347609089"</t>
  </si>
  <si>
    <t>379.0,"29.13616492722961","40.97381841400662"</t>
  </si>
  <si>
    <t>379.0,"29.136178575221013","40.97383157554616"</t>
  </si>
  <si>
    <t>379.0,"29.136195418083403","40.97384773251874"</t>
  </si>
  <si>
    <t>379.0,"29.136203503896475","40.973851575008936"</t>
  </si>
  <si>
    <t>379.0,"29.136220825704765","40.97386107221336"</t>
  </si>
  <si>
    <t>379.0,"29.13623200061719","40.97387583693224"</t>
  </si>
  <si>
    <t>379.0,"29.13624449364563","40.97389502374647"</t>
  </si>
  <si>
    <t>379.0,"29.136256795386352","40.97390610504797"</t>
  </si>
  <si>
    <t>379.0,"29.136275418836544","40.97392101561589"</t>
  </si>
  <si>
    <t>379.0,"29.136279265037015","40.97393419284939"</t>
  </si>
  <si>
    <t>379.0,"29.136303797074465","40.97394689654875"</t>
  </si>
  <si>
    <t>379.0,"29.136338654451382","40.97396462919044"</t>
  </si>
  <si>
    <t>379.0,"29.13635674392332","40.973975392759925"</t>
  </si>
  <si>
    <t>379.0,"29.136376338149695","40.97398355628537"</t>
  </si>
  <si>
    <t>379.0,"29.136404759979328","40.97399862938109"</t>
  </si>
  <si>
    <t>379.0,"29.136449186756114","40.974026522352204"</t>
  </si>
  <si>
    <t>379.0,"29.13646554034364","40.97403520095871"</t>
  </si>
  <si>
    <t>379.0,"29.13651352387637","40.974023490705655"</t>
  </si>
  <si>
    <t>379.0,"29.136611247661655","40.97404538869446"</t>
  </si>
  <si>
    <t>379.0,"29.13668819413329","40.974052269927554"</t>
  </si>
  <si>
    <t>379.0,"29.136748518206037","40.974056144287374"</t>
  </si>
  <si>
    <t>379.0,"29.1368680384336","40.9740602817545"</t>
  </si>
  <si>
    <t>379.0,"29.13690935271525","40.97406374266187"</t>
  </si>
  <si>
    <t>379.0,"29.137022013674223","40.97408277973847"</t>
  </si>
  <si>
    <t>379.0,"29.137123309451233","40.97410911715369"</t>
  </si>
  <si>
    <t>379.0,"29.13722969566245","40.9741055885291"</t>
  </si>
  <si>
    <t>379.0,"29.137268177728306","40.97410083308748"</t>
  </si>
  <si>
    <t>379.0,"29.137453886056516","40.97408754264395"</t>
  </si>
  <si>
    <t>379.0,"29.137493351669598","40.974082434304826"</t>
  </si>
  <si>
    <t>379.0,"29.13753672229387","40.97407122938454"</t>
  </si>
  <si>
    <t>379.0,"29.13767509351772","40.97403524868569"</t>
  </si>
  <si>
    <t>379.0,"29.13769416886123","40.974015575099166"</t>
  </si>
  <si>
    <t>379.0,"29.137696964520714","40.974003979264616"</t>
  </si>
  <si>
    <t>379.0,"29.137708705223616","40.9739904666402"</t>
  </si>
  <si>
    <t>379.0,"29.137737084793095","40.973978790230476"</t>
  </si>
  <si>
    <t>379.0,"29.13776739506754","40.97396181468013"</t>
  </si>
  <si>
    <t>379.0,"29.13779066538251","40.97395118058658"</t>
  </si>
  <si>
    <t>379.0,"29.137833602761496","40.97394294561004"</t>
  </si>
  <si>
    <t>379.0,"29.137860516394227","40.973938463632486"</t>
  </si>
  <si>
    <t>379.0,"29.137883134148463","40.973932687987514"</t>
  </si>
  <si>
    <t>379.0,"29.137914172262157","40.973927606524654"</t>
  </si>
  <si>
    <t>379.0,"29.137943705685377","40.97392512511575"</t>
  </si>
  <si>
    <t>379.0,"29.137973848243934","40.973921027438436"</t>
  </si>
  <si>
    <t>379.0,"29.13802021509745","40.97390534337459"</t>
  </si>
  <si>
    <t>379.0,"29.138047085062862","40.9738890623888"</t>
  </si>
  <si>
    <t>379.0,"29.138070051330452","40.97387914542728"</t>
  </si>
  <si>
    <t>379.0,"29.13809771587326","40.97386205996254"</t>
  </si>
  <si>
    <t>379.0,"29.13812500731085","40.97385127577448"</t>
  </si>
  <si>
    <t>379.0,"29.138160033582285","40.97384091138792"</t>
  </si>
  <si>
    <t>379.0,"29.138198551796357","40.973833452744664"</t>
  </si>
  <si>
    <t>379.0,"29.138213541363466","40.973826360274565"</t>
  </si>
  <si>
    <t>379.0,"29.138238508864568","40.97382078221581"</t>
  </si>
  <si>
    <t>379.0,"29.138263722909326","40.97381880870784"</t>
  </si>
  <si>
    <t>379.0,"29.13828960716666","40.973818102639484"</t>
  </si>
  <si>
    <t>379.0,"29.13831413224214","40.973816394106485"</t>
  </si>
  <si>
    <t>379.0,"29.13833173340159","40.97381193245599"</t>
  </si>
  <si>
    <t>379.0,"29.13836226439799","40.973808107716174"</t>
  </si>
  <si>
    <t>379.0,"29.13838580822614","40.97380639093336"</t>
  </si>
  <si>
    <t>379.0,"29.138418355798382","40.973806003873264"</t>
  </si>
  <si>
    <t>379.0,"29.138439119074732","40.973806970359355"</t>
  </si>
  <si>
    <t>379.0,"29.13845995288381","40.97381027764675"</t>
  </si>
  <si>
    <t>379.0,"29.138486686963496","40.973812010009304"</t>
  </si>
  <si>
    <t>379.0,"29.138509991431363","40.97381371493547"</t>
  </si>
  <si>
    <t>379.0,"29.138551621397077","40.97381573598765"</t>
  </si>
  <si>
    <t>379.0,"29.138580091303677","40.97381198493326"</t>
  </si>
  <si>
    <t>379.0,"29.13860657982376","40.97380254621142"</t>
  </si>
  <si>
    <t>379.0,"29.138640930097885","40.9737989318273"</t>
  </si>
  <si>
    <t>379.0,"29.13866264302645","40.97380242663778"</t>
  </si>
  <si>
    <t>379.0,"29.13867620092506","40.97380748132982"</t>
  </si>
  <si>
    <t>379.0,"29.138685453573807","40.97381196268155"</t>
  </si>
  <si>
    <t>379.0,"29.13869743399027","40.97381772684804"</t>
  </si>
  <si>
    <t>379.0,"29.138717469682444","40.9738220195249"</t>
  </si>
  <si>
    <t>379.0,"29.138743747158824","40.973821224446134"</t>
  </si>
  <si>
    <t>379.0,"29.13877484159232","40.97381938570392"</t>
  </si>
  <si>
    <t>379.0,"29.13879825030744","40.97381307551603"</t>
  </si>
  <si>
    <t>379.0,"29.138813309123147","40.973808235518575"</t>
  </si>
  <si>
    <t>379.0,"29.1388343576827","40.9738100135721"</t>
  </si>
  <si>
    <t>379.0,"29.13884049284832","40.97381294085282"</t>
  </si>
  <si>
    <t>379.0,"29.138857817379694","40.973822165745396"</t>
  </si>
  <si>
    <t>379.0,"29.138888602188842","40.97382897081146"</t>
  </si>
  <si>
    <t>379.0,"29.138914778735412","40.973828536921985"</t>
  </si>
  <si>
    <t>379.0,"29.138930874031736","40.97382676619206"</t>
  </si>
  <si>
    <t>379.0,"29.138951002270268","40.97382403418356"</t>
  </si>
  <si>
    <t>379.0,"29.13896899894632","40.97381939529918"</t>
  </si>
  <si>
    <t>379.0,"29.13899481952323","40.97380860081929"</t>
  </si>
  <si>
    <t>379.0,"29.139016913506495","40.973797866745755"</t>
  </si>
  <si>
    <t>379.0,"29.139044720175928","40.973792490707716"</t>
  </si>
  <si>
    <t>379.0,"29.13907185193568","40.97378629831429"</t>
  </si>
  <si>
    <t>379.0,"29.139095131565888","40.97378232918082"</t>
  </si>
  <si>
    <t>379.0,"29.139137569878674","40.97377481035323"</t>
  </si>
  <si>
    <t>379.0,"29.139171748713007","40.97376930087741"</t>
  </si>
  <si>
    <t>379.0,"29.13919945793421","40.973763924974726"</t>
  </si>
  <si>
    <t>379.0,"29.13923332341912","40.97375985386603"</t>
  </si>
  <si>
    <t>379.0,"29.139252653518042","40.97375819728961"</t>
  </si>
  <si>
    <t>379.0,"29.13927108810788","40.97375761456768"</t>
  </si>
  <si>
    <t>379.0,"29.13928038642545","40.973758493499304"</t>
  </si>
  <si>
    <t>379.0,"29.13929144301556","40.973759926730175"</t>
  </si>
  <si>
    <t>379.0,"29.1393025876745","40.973762171025434"</t>
  </si>
  <si>
    <t>379.0,"29.139311958801812","40.97376503509708"</t>
  </si>
  <si>
    <t>379.0,"29.139325996856275","40.9737709937509"</t>
  </si>
  <si>
    <t>379.0,"29.139344273145802","40.97377500394788"</t>
  </si>
  <si>
    <t>379.0,"29.13935423821383","40.97377741862184"</t>
  </si>
  <si>
    <t>379.0,"29.139374502721736","40.973779282569524"</t>
  </si>
  <si>
    <t>379.0,"29.139401123039647","40.97378218175861"</t>
  </si>
  <si>
    <t>379.0,"29.13941949208096","40.97378655191693"</t>
  </si>
  <si>
    <t>379.0,"29.139427786932004","40.973789316098454"</t>
  </si>
  <si>
    <t>379.0,"29.13944392229259","40.9737920487626"</t>
  </si>
  <si>
    <t>379.0,"29.139455597364236","40.97379114451572"</t>
  </si>
  <si>
    <t>379.0,"29.139467218313737","40.97378690818662"</t>
  </si>
  <si>
    <t>379.0,"29.13947434030161","40.973781827865594"</t>
  </si>
  <si>
    <t>379.0,"29.139486889524782","40.97377399575022"</t>
  </si>
  <si>
    <t>379.0,"29.13951434655274","40.9737729400649"</t>
  </si>
  <si>
    <t>379.0,"29.13954431313156","40.973774875500524"</t>
  </si>
  <si>
    <t>379.0,"29.139566537799308","40.97377675224413"</t>
  </si>
  <si>
    <t>379.0,"29.13960480626996","40.97378091071513"</t>
  </si>
  <si>
    <t>379.0,"29.139645036022333","40.97378481277428"</t>
  </si>
  <si>
    <t>379.0,"29.139678190602876","40.973790284635605"</t>
  </si>
  <si>
    <t>379.0,"29.1397142748715","40.97379658785777"</t>
  </si>
  <si>
    <t>379.0,"29.139753180831057","40.97380435375028"</t>
  </si>
  <si>
    <t>379.0,"29.139786720458172","40.973810458771"</t>
  </si>
  <si>
    <t>379.0,"29.139825051271554","40.97381722894856"</t>
  </si>
  <si>
    <t>379.0,"29.139865491181215","40.97382041213632"</t>
  </si>
  <si>
    <t>379.0,"29.139958048295338","40.973825246572176"</t>
  </si>
  <si>
    <t>379.0,"29.139982740116842","40.97382579006117"</t>
  </si>
  <si>
    <t>379.0,"29.140009057648474","40.97382931986973"</t>
  </si>
  <si>
    <t>379.0,"29.14002928828888","40.973833702917936"</t>
  </si>
  <si>
    <t>379.0,"29.140050521209385","40.97383647442425"</t>
  </si>
  <si>
    <t>379.0,"29.140080382230906","40.97383894830466"</t>
  </si>
  <si>
    <t>379.0,"29.140108482630414","40.97384113980919"</t>
  </si>
  <si>
    <t>379.0,"29.14012318362441","40.973841158518546"</t>
  </si>
  <si>
    <t>379.0,"29.14016743313467","40.97383761571609"</t>
  </si>
  <si>
    <t>379.0,"29.14019744419954","40.97383612869093"</t>
  </si>
  <si>
    <t>379.0,"29.140225931964633","40.97383868233679"</t>
  </si>
  <si>
    <t>379.0,"29.140259584244994","40.97384352742561"</t>
  </si>
  <si>
    <t>379.0,"29.140286760743656","40.973841569010965"</t>
  </si>
  <si>
    <t>379.0,"29.14030525491054","40.97383603227406"</t>
  </si>
  <si>
    <t>379.0,"29.140326259909056","40.97383375679024"</t>
  </si>
  <si>
    <t>379.0,"29.14036343692873","40.97383889826938"</t>
  </si>
  <si>
    <t>379.0,"29.140386508841893","40.973836007869984"</t>
  </si>
  <si>
    <t>379.0,"29.14040882821733","40.97383050054018"</t>
  </si>
  <si>
    <t>379.0,"29.140435839064672","40.97382601778509"</t>
  </si>
  <si>
    <t>379.0,"29.14047235947353","40.97382142673651"</t>
  </si>
  <si>
    <t>379.0,"29.14051394659324","40.97381155897644"</t>
  </si>
  <si>
    <t>379.0,"29.140528739910987","40.973804463841"</t>
  </si>
  <si>
    <t>379.0,"29.140544467725835","40.9738009783842"</t>
  </si>
  <si>
    <t>379.0,"29.140557229601477","40.97379936266598"</t>
  </si>
  <si>
    <t>379.0,"29.140568884765162","40.973799899783565"</t>
  </si>
  <si>
    <t>379.0,"29.140583355839635","40.97380252893513"</t>
  </si>
  <si>
    <t>379.0,"29.140602162557215","40.97380329945441"</t>
  </si>
  <si>
    <t>379.0,"29.140629067045317","40.97380719367844"</t>
  </si>
  <si>
    <t>379.0,"29.140653537099055","40.97380953717757"</t>
  </si>
  <si>
    <t>379.0,"29.140676607810235","40.97380673765686"</t>
  </si>
  <si>
    <t>379.0,"29.140692202688157","40.97379829779542"</t>
  </si>
  <si>
    <t>379.0,"29.140712398625315","40.97379034245419"</t>
  </si>
  <si>
    <t>379.0,"29.140714173270982","40.9737895443737"</t>
  </si>
  <si>
    <t>379.0,"29.14072166969785","40.97378590659119"</t>
  </si>
  <si>
    <t>379.0,"29.140726107440628","40.973783778581115"</t>
  </si>
  <si>
    <t>379.0,"29.140742763449126","40.973776697302085"</t>
  </si>
  <si>
    <t>379.0,"29.14075577933078","40.9737631047249"</t>
  </si>
  <si>
    <t>379.0,"29.14076926128091","40.97375131652659"</t>
  </si>
  <si>
    <t>379.0,"29.14078046120628","40.973734196842784"</t>
  </si>
  <si>
    <t>379.0,"29.14079789960949","40.97371964762464"</t>
  </si>
  <si>
    <t>379.0,"29.14081219247519","40.97370579352196"</t>
  </si>
  <si>
    <t>379.0,"29.140849855252718","40.9736886927656"</t>
  </si>
  <si>
    <t>379.0,"29.140881926380835","40.97367181866096"</t>
  </si>
  <si>
    <t>379.0,"29.14091791496008","40.973647679168145"</t>
  </si>
  <si>
    <t>379.0,"29.140945968431545","40.97363104614205"</t>
  </si>
  <si>
    <t>379.0,"29.140979498505597","40.973615084235554"</t>
  </si>
  <si>
    <t>379.0,"29.14100912748039","40.97360521723423"</t>
  </si>
  <si>
    <t>379.0,"29.141036554281396","40.973591371822145"</t>
  </si>
  <si>
    <t>379.0,"29.14106997056351","40.97357666877547"</t>
  </si>
  <si>
    <t>379.0,"29.141096388756388","40.973557412213644"</t>
  </si>
  <si>
    <t>379.0,"29.14110472640779","40.97354936845213"</t>
  </si>
  <si>
    <t>379.0,"29.14133963781268","40.97334693970509"</t>
  </si>
  <si>
    <t>379.0,"29.141682652073953","40.97312919277102"</t>
  </si>
  <si>
    <t>379.0,"29.141717846073874","40.97311342312658"</t>
  </si>
  <si>
    <t>379.0,"29.141741191851825","40.973104411410525"</t>
  </si>
  <si>
    <t>379.0,"29.141777103347504","40.97309378057456"</t>
  </si>
  <si>
    <t>379.0,"29.14180727565554","40.97308734003472"</t>
  </si>
  <si>
    <t>379.0,"29.141847897212443","40.97307620396771"</t>
  </si>
  <si>
    <t>379.0,"29.14187772765223","40.97306588891471"</t>
  </si>
  <si>
    <t>379.0,"29.141907614106398","40.97305125029347"</t>
  </si>
  <si>
    <t>379.0,"29.14192750282749","40.97305193860463"</t>
  </si>
  <si>
    <t>379.0,"29.14194916959408","40.973051380412144"</t>
  </si>
  <si>
    <t>379.0,"29.141978748000646","40.973045385633554"</t>
  </si>
  <si>
    <t>379.0,"29.141999276664457","40.97303436919865"</t>
  </si>
  <si>
    <t>379.0,"29.142011780532812","40.9730224844282"</t>
  </si>
  <si>
    <t>379.0,"29.14202125148829","40.97301012505642"</t>
  </si>
  <si>
    <t>379.0,"29.1420351274033","40.97299816044942"</t>
  </si>
  <si>
    <t>379.0,"29.14204841006347","40.972994205461355"</t>
  </si>
  <si>
    <t>379.0,"29.142081024307227","40.97299606809527"</t>
  </si>
  <si>
    <t>379.0,"29.14209784385728","40.97299889642555"</t>
  </si>
  <si>
    <t>379.0,"29.142115480177942","40.97299938785161"</t>
  </si>
  <si>
    <t>379.0,"29.142125780645067","40.97299865499597"</t>
  </si>
  <si>
    <t>379.0,"29.142157344219537","40.97299834960181"</t>
  </si>
  <si>
    <t>379.0,"29.14219481955886","40.972995385927554"</t>
  </si>
  <si>
    <t>379.0,"29.14223136854195","40.97298845245271"</t>
  </si>
  <si>
    <t>379.0,"29.142263222033822","40.97297346819341"</t>
  </si>
  <si>
    <t>379.0,"29.142282528429597","40.97295839147347"</t>
  </si>
  <si>
    <t>379.0,"29.14229818299036","40.97293788215822"</t>
  </si>
  <si>
    <t>379.0,"29.14230733532466","40.97291984753511"</t>
  </si>
  <si>
    <t>379.0,"29.142319857833826","40.97292156151794"</t>
  </si>
  <si>
    <t>379.0,"29.142354295055647","40.97292641093456"</t>
  </si>
  <si>
    <t>379.0,"29.142393631364044","40.9729312967865"</t>
  </si>
  <si>
    <t>379.0,"29.1424394418539","40.97293568961301"</t>
  </si>
  <si>
    <t>379.0,"29.142469885893124","40.97293843914789"</t>
  </si>
  <si>
    <t>379.0,"29.14250691442424","40.97293997521624"</t>
  </si>
  <si>
    <t>379.0,"29.142536406461552","40.97294073485376"</t>
  </si>
  <si>
    <t>379.0,"29.142573549882062","40.972940921975486"</t>
  </si>
  <si>
    <t>379.0,"29.142598156806084","40.972940382827446"</t>
  </si>
  <si>
    <t>379.0,"29.142619531276132","40.97293973228955"</t>
  </si>
  <si>
    <t>379.0,"29.142639822441396","40.972939432971984"</t>
  </si>
  <si>
    <t>379.0,"29.14266754573239","40.97294053870253"</t>
  </si>
  <si>
    <t>379.0,"29.142690817890106","40.97293719910288"</t>
  </si>
  <si>
    <t>379.0,"29.142712633855062","40.972925112469824"</t>
  </si>
  <si>
    <t>379.0,"29.14274616962879","40.97291617542608"</t>
  </si>
  <si>
    <t>379.0,"29.142767126427607","40.97291750275259"</t>
  </si>
  <si>
    <t>379.0,"29.142782688385797","40.972926804896694"</t>
  </si>
  <si>
    <t>379.0,"29.142791251721597","40.97293911834142"</t>
  </si>
  <si>
    <t>379.0,"29.142810919416192","40.97294917047335"</t>
  </si>
  <si>
    <t>379.0,"29.142828651954304","40.9729496625057"</t>
  </si>
  <si>
    <t>379.0,"29.142866867032815","40.97295030682748"</t>
  </si>
  <si>
    <t>379.0,"29.142901455328445","40.97295101511793"</t>
  </si>
  <si>
    <t>379.0,"29.14292133982242","40.97294431770658"</t>
  </si>
  <si>
    <t>379.0,"29.14293343120642","40.97294161619539"</t>
  </si>
  <si>
    <t>379.0,"29.142960202358854","40.9729403744982"</t>
  </si>
  <si>
    <t>379.0,"29.14298430050502","40.97293379844686"</t>
  </si>
  <si>
    <t>379.0,"29.14300668537665","40.97293090151348"</t>
  </si>
  <si>
    <t>379.0,"29.143021468405763","40.97293200190717"</t>
  </si>
  <si>
    <t>379.0,"29.143054678793078","40.9729331501353"</t>
  </si>
  <si>
    <t>379.0,"29.14306645809492","40.972931796070085"</t>
  </si>
  <si>
    <t>379.0,"29.143097325708315","40.97293229565322"</t>
  </si>
  <si>
    <t>379.0,"29.14312001515056","40.97293606791946"</t>
  </si>
  <si>
    <t>379.0,"29.143141840615865","40.972938391233015"</t>
  </si>
  <si>
    <t>379.0,"29.143164567376495","40.9729392796153"</t>
  </si>
  <si>
    <t>379.0,"29.14318685362","40.972936383714774"</t>
  </si>
  <si>
    <t>379.0,"29.14320218673138","40.972932984105256"</t>
  </si>
  <si>
    <t>379.0,"29.143224004021373","40.97293593946086"</t>
  </si>
  <si>
    <t>379.0,"29.143239028128683","40.97294136379518"</t>
  </si>
  <si>
    <t>379.0,"29.143262585036265","40.97294622482539"</t>
  </si>
  <si>
    <t>379.0,"29.14328470162626","40.9729488204115"</t>
  </si>
  <si>
    <t>379.0,"29.143311476733928","40.97293974201525"</t>
  </si>
  <si>
    <t>379.0,"29.14331494593137","40.97293670625382"</t>
  </si>
  <si>
    <t>379.0,"29.14332178576075","40.97293072314308"</t>
  </si>
  <si>
    <t>379.0,"29.143333472730465","40.97292135252726"</t>
  </si>
  <si>
    <t>379.0,"29.1433483501398","40.972915249051816"</t>
  </si>
  <si>
    <t>379.0,"29.14336268343133","40.97291355285299"</t>
  </si>
  <si>
    <t>379.0,"29.143399040436183","40.97291373296449"</t>
  </si>
  <si>
    <t>379.0,"29.14341805932754","40.9729135141016"</t>
  </si>
  <si>
    <t>379.0,"29.143433154462887","40.97291335612664"</t>
  </si>
  <si>
    <t>379.0,"29.143444803676207","40.97291434313572"</t>
  </si>
  <si>
    <t>379.0,"29.14345996365073","40.972916887900006"</t>
  </si>
  <si>
    <t>379.0,"29.143493965058674","40.97291741066092"</t>
  </si>
  <si>
    <t>379.0,"29.143519927731063","40.97291814292419"</t>
  </si>
  <si>
    <t>379.0,"29.143554692247665","40.97292047404462"</t>
  </si>
  <si>
    <t>379.0,"29.14356978391491","40.972920676207394"</t>
  </si>
  <si>
    <t>379.0,"29.143592393435625","40.97292300526044"</t>
  </si>
  <si>
    <t>379.0,"29.143613137932565","40.97292550054514"</t>
  </si>
  <si>
    <t>379.0,"29.143627782048725","40.97292236859807"</t>
  </si>
  <si>
    <t>379.0,"29.143640482379162","40.97291795977406"</t>
  </si>
  <si>
    <t>379.0,"29.143659227618198","40.97291602617596"</t>
  </si>
  <si>
    <t>379.0,"29.14368403283247","40.97291531087965"</t>
  </si>
  <si>
    <t>379.0,"29.14369742987192","40.9729176615264"</t>
  </si>
  <si>
    <t>379.0,"29.14370578029808","40.97292366744613"</t>
  </si>
  <si>
    <t>379.0,"29.143727892230984","40.9729266239945"</t>
  </si>
  <si>
    <t>379.0,"29.14373959271069","40.97292373850401"</t>
  </si>
  <si>
    <t>379.0,"29.143747574804816","40.97292037516733"</t>
  </si>
  <si>
    <t>379.0,"29.143758789365812","40.97291730597501"</t>
  </si>
  <si>
    <t>379.0,"29.143774712395082","40.97292129709106"</t>
  </si>
  <si>
    <t>379.0,"29.143776623199916","40.97293265969887"</t>
  </si>
  <si>
    <t>379.0,"29.143779240029374","40.972950062389906"</t>
  </si>
  <si>
    <t>379.0,"29.143782195730374","40.97296404407343"</t>
  </si>
  <si>
    <t>379.0,"29.143781922490174","40.97297764249397"</t>
  </si>
  <si>
    <t>379.0,"29.143781400063343","40.9729877254941"</t>
  </si>
  <si>
    <t>379.0,"29.143768294889345","40.97299312272601"</t>
  </si>
  <si>
    <t>379.0,"29.143748346434588","40.97300477230284"</t>
  </si>
  <si>
    <t>379.0,"29.143746239591486","40.973016014124084"</t>
  </si>
  <si>
    <t>379.0,"29.14374253904724","40.97302931695197"</t>
  </si>
  <si>
    <t>379.0,"29.14375177602526","40.97305028148367"</t>
  </si>
  <si>
    <t>379.0,"29.143764269894877","40.97306937655097"</t>
  </si>
  <si>
    <t>379.0,"29.143786624485866","40.9730915190523"</t>
  </si>
  <si>
    <t>379.0,"29.143801344728544","40.97309766322023"</t>
  </si>
  <si>
    <t>379.0,"29.143827341636076","40.973110915574146"</t>
  </si>
  <si>
    <t>379.0,"29.14384684727561","40.97311835591127"</t>
  </si>
  <si>
    <t>379.0,"29.143860207090206","40.973123589514785"</t>
  </si>
  <si>
    <t>379.0,"29.143876938289193","40.97313326037609"</t>
  </si>
  <si>
    <t>379.0,"29.14391101206345","40.973150985815266"</t>
  </si>
  <si>
    <t>379.0,"29.143940700263705","40.9731743524354"</t>
  </si>
  <si>
    <t>379.0,"29.143970490941456","40.973189884962984"</t>
  </si>
  <si>
    <t>379.0,"29.14399030016829","40.973204172777564"</t>
  </si>
  <si>
    <t>379.0,"29.14401156647927","40.97321189539606"</t>
  </si>
  <si>
    <t>379.0,"29.144024414407784","40.97322640165153"</t>
  </si>
  <si>
    <t>379.0,"29.144042975765206","40.97323860824799"</t>
  </si>
  <si>
    <t>379.0,"29.144062003681537","40.97324523549394"</t>
  </si>
  <si>
    <t>379.0,"29.14408673183481","40.973257937196536"</t>
  </si>
  <si>
    <t>379.0,"29.144097679054752","40.97326792616397"</t>
  </si>
  <si>
    <t>379.0,"29.144113823477422","40.97327759263434"</t>
  </si>
  <si>
    <t>379.0,"29.144132535866166","40.97328583744188"</t>
  </si>
  <si>
    <t>379.0,"29.144144576847633","40.97329448294441"</t>
  </si>
  <si>
    <t>379.0,"29.14416270467566","40.973302363225855"</t>
  </si>
  <si>
    <t>379.0,"29.144179847805372","40.97331059547522"</t>
  </si>
  <si>
    <t>379.0,"29.144200323108667","40.97331885516011"</t>
  </si>
  <si>
    <t>379.0,"29.14422471169995","40.97332768236233"</t>
  </si>
  <si>
    <t>379.0,"29.144243086776445","40.973331600670335"</t>
  </si>
  <si>
    <t>379.0,"29.14426504240437","40.973331403467945"</t>
  </si>
  <si>
    <t>379.0,"29.144283169093637","40.973339373767345"</t>
  </si>
  <si>
    <t>379.0,"29.14430089795884","40.9733478822835"</t>
  </si>
  <si>
    <t>379.0,"29.144327925163942","40.97335726932162"</t>
  </si>
  <si>
    <t>379.0,"29.144365724877687","40.973367276581065"</t>
  </si>
  <si>
    <t>379.0,"29.144397865878254","40.97337534997731"</t>
  </si>
  <si>
    <t>379.0,"29.144443431956162","40.97338370579122"</t>
  </si>
  <si>
    <t>379.0,"29.144478360170837","40.97338837722656"</t>
  </si>
  <si>
    <t>379.0,"29.14450403860716","40.97339595240657"</t>
  </si>
  <si>
    <t>379.0,"29.144535980438434","40.973396729712704"</t>
  </si>
  <si>
    <t>379.0,"29.1445648128002","40.973395322848106"</t>
  </si>
  <si>
    <t>379.0,"29.144605844416425","40.97339031463685"</t>
  </si>
  <si>
    <t>379.0,"29.144634629443328","40.97338521374337"</t>
  </si>
  <si>
    <t>379.0,"29.14468204719403","40.97337917144405"</t>
  </si>
  <si>
    <t>379.0,"29.144708796707455","40.97337207353159"</t>
  </si>
  <si>
    <t>379.0,"29.144728668373293","40.973366457158235"</t>
  </si>
  <si>
    <t>379.0,"29.144746352743915","40.97335551007778"</t>
  </si>
  <si>
    <t>379.0,"29.144758484702194","40.9733502189721"</t>
  </si>
  <si>
    <t>380.0,"29.154077782132163","40.97461970130983"</t>
  </si>
  <si>
    <t>380.0,"29.154032416172154","40.97458947334904"</t>
  </si>
  <si>
    <t>380.0,"29.154565968101036","40.97426924128176"</t>
  </si>
  <si>
    <t>380.0,"29.154641975724196","40.9741887380304"</t>
  </si>
  <si>
    <t>380.0,"29.154741165120946","40.97389684399996"</t>
  </si>
  <si>
    <t>380.0,"29.154480679391362","40.97387944238047"</t>
  </si>
  <si>
    <t>380.0,"29.15431113186258","40.97390927158285"</t>
  </si>
  <si>
    <t>380.0,"29.154226969552354","40.97393765506077"</t>
  </si>
  <si>
    <t>380.0,"29.153951060691746","40.97406100246495"</t>
  </si>
  <si>
    <t>380.0,"29.1537234978446","40.974136066116245"</t>
  </si>
  <si>
    <t>380.0,"29.153450825799673","40.97421314195306"</t>
  </si>
  <si>
    <t>380.0,"29.153159349502488","40.97421244369857"</t>
  </si>
  <si>
    <t>380.0,"29.15275107119396","40.974178912131016"</t>
  </si>
  <si>
    <t>380.0,"29.152545906853522","40.97421153760488"</t>
  </si>
  <si>
    <t>380.0,"29.151957030252948","40.974006993089404"</t>
  </si>
  <si>
    <t>380.0,"29.151653791393645","40.97391469499976"</t>
  </si>
  <si>
    <t>380.0,"29.15115526921135","40.973703875972596"</t>
  </si>
  <si>
    <t>380.0,"29.15112890280028","40.97368873069472"</t>
  </si>
  <si>
    <t>380.0,"29.15090613397969","40.973558027203524"</t>
  </si>
  <si>
    <t>380.0,"29.150049140403368","40.97288567693479"</t>
  </si>
  <si>
    <t>380.0,"29.149868506225676","40.9727333956461"</t>
  </si>
  <si>
    <t>380.0,"29.14959482325753","40.97250914779163"</t>
  </si>
  <si>
    <t>380.0,"29.149578122749485","40.972495461059715"</t>
  </si>
  <si>
    <t>380.0,"29.149442939415692","40.97251301759822"</t>
  </si>
  <si>
    <t>380.0,"29.14927024905298","40.97258154472378"</t>
  </si>
  <si>
    <t>380.0,"29.149047803436925","40.9727007690631"</t>
  </si>
  <si>
    <t>380.0,"29.14897289306902","40.97271093508938"</t>
  </si>
  <si>
    <t>380.0,"29.148900977819338","40.97273958518194"</t>
  </si>
  <si>
    <t>380.0,"29.148873743199548","40.9727538850185"</t>
  </si>
  <si>
    <t>380.0,"29.14885287235125","40.972761116448375"</t>
  </si>
  <si>
    <t>380.0,"29.14881265919012","40.97277108741371"</t>
  </si>
  <si>
    <t>380.0,"29.148778502611684","40.97278245376651"</t>
  </si>
  <si>
    <t>380.0,"29.14874297172383","40.97279426018788"</t>
  </si>
  <si>
    <t>380.0,"29.14872301581804","40.97279870604324"</t>
  </si>
  <si>
    <t>380.0,"29.148690322970708","40.972810713496024"</t>
  </si>
  <si>
    <t>380.0,"29.148659949660065","40.97281769462778"</t>
  </si>
  <si>
    <t>380.0,"29.14864055984237","40.97282403560206"</t>
  </si>
  <si>
    <t>380.0,"29.14861708393242","40.97282809436168"</t>
  </si>
  <si>
    <t>380.0,"29.1485922625148","40.97282998389136"</t>
  </si>
  <si>
    <t>380.0,"29.148566956328008","40.97283150695249"</t>
  </si>
  <si>
    <t>380.0,"29.148540893868855","40.97283086423391"</t>
  </si>
  <si>
    <t>380.0,"29.148521165286205","40.9728331515448"</t>
  </si>
  <si>
    <t>380.0,"29.148500631813363","40.97283696187756"</t>
  </si>
  <si>
    <t>380.0,"29.148472455111392","40.97284080759654"</t>
  </si>
  <si>
    <t>380.0,"29.148455461375814","40.97284365356836"</t>
  </si>
  <si>
    <t>380.0,"29.148431297635344","40.97284779905561"</t>
  </si>
  <si>
    <t>380.0,"29.148404661216894","40.97285372537839"</t>
  </si>
  <si>
    <t>380.0,"29.148376280345","40.97285811073826"</t>
  </si>
  <si>
    <t>380.0,"29.148349646191868","40.97286376782938"</t>
  </si>
  <si>
    <t>380.0,"29.148326934586436","40.97286936474831"</t>
  </si>
  <si>
    <t>380.0,"29.148296701610096","40.97288057895316"</t>
  </si>
  <si>
    <t>380.0,"29.148277855775575","40.97289043745548"</t>
  </si>
  <si>
    <t>380.0,"29.148257652894703","40.97289902439272"</t>
  </si>
  <si>
    <t>380.0,"29.148243100702675","40.972910175247314"</t>
  </si>
  <si>
    <t>380.0,"29.1482306722494","40.97292404405299"</t>
  </si>
  <si>
    <t>380.0,"29.14821697837129","40.972937092198656"</t>
  </si>
  <si>
    <t>380.0,"29.148199730857094","40.97295227607464"</t>
  </si>
  <si>
    <t>380.0,"29.148183155980988","40.97296827532642"</t>
  </si>
  <si>
    <t>380.0,"29.148169602533837","40.972985736726905"</t>
  </si>
  <si>
    <t>380.0,"29.148160443455314","40.97298927176406"</t>
  </si>
  <si>
    <t>380.0,"29.148127279469918","40.972999745704165"</t>
  </si>
  <si>
    <t>380.0,"29.148039154873814","40.973023590415586"</t>
  </si>
  <si>
    <t>380.0,"29.14799869201272","40.97303004658076"</t>
  </si>
  <si>
    <t>380.0,"29.147940577724118","40.973037272722976"</t>
  </si>
  <si>
    <t>380.0,"29.147875962485617","40.97303931819737"</t>
  </si>
  <si>
    <t>380.0,"29.1478037319712","40.97305436572006"</t>
  </si>
  <si>
    <t>380.0,"29.147362067854463","40.97304182258557"</t>
  </si>
  <si>
    <t>380.0,"29.14711038029363","40.97304923816963"</t>
  </si>
  <si>
    <t>380.0,"29.146863909334844","40.97313108458458"</t>
  </si>
  <si>
    <t>380.0,"29.14650776926695","40.97315168553978"</t>
  </si>
  <si>
    <t>380.0,"29.146299006614438","40.973159507184725"</t>
  </si>
  <si>
    <t>380.0,"29.14608988391528","40.97319515520233"</t>
  </si>
  <si>
    <t>380.0,"29.145665779755124","40.97325713020634"</t>
  </si>
  <si>
    <t>380.0,"29.145119322973375","40.973276317201545"</t>
  </si>
  <si>
    <t>380.0,"29.14486151925303","40.9732639571821"</t>
  </si>
  <si>
    <t>380.0,"29.144844791596373","40.973314719526364"</t>
  </si>
  <si>
    <t>380.0,"29.144837606346663","40.973317098350996"</t>
  </si>
  <si>
    <t>380.0,"29.144796916486584","40.973333458496136"</t>
  </si>
  <si>
    <t>380.0,"29.144758484702194","40.9733502189721"</t>
  </si>
  <si>
    <t>380.0,"29.144746352743915","40.97335551007778"</t>
  </si>
  <si>
    <t>380.0,"29.144728668373293","40.973366457158235"</t>
  </si>
  <si>
    <t>380.0,"29.144708796707455","40.97337207353159"</t>
  </si>
  <si>
    <t>380.0,"29.14468204719403","40.97337917144405"</t>
  </si>
  <si>
    <t>380.0,"29.144634629443328","40.97338521374337"</t>
  </si>
  <si>
    <t>380.0,"29.144605844416425","40.97339031463685"</t>
  </si>
  <si>
    <t>380.0,"29.1445648128002","40.973395322848106"</t>
  </si>
  <si>
    <t>380.0,"29.144535980438434","40.973396729712704"</t>
  </si>
  <si>
    <t>380.0,"29.14450403860716","40.97339595240657"</t>
  </si>
  <si>
    <t>380.0,"29.144478360170837","40.97338837722656"</t>
  </si>
  <si>
    <t>380.0,"29.144443431956162","40.97338370579122"</t>
  </si>
  <si>
    <t>380.0,"29.144397865878254","40.97337534997731"</t>
  </si>
  <si>
    <t>380.0,"29.144365724877687","40.973367276581065"</t>
  </si>
  <si>
    <t>380.0,"29.144327925163942","40.97335726932162"</t>
  </si>
  <si>
    <t>380.0,"29.14430089795884","40.9733478822835"</t>
  </si>
  <si>
    <t>380.0,"29.144283169093637","40.973339373767345"</t>
  </si>
  <si>
    <t>380.0,"29.14426504240437","40.973331403467945"</t>
  </si>
  <si>
    <t>380.0,"29.144243086776445","40.973331600670335"</t>
  </si>
  <si>
    <t>380.0,"29.14422471169995","40.97332768236233"</t>
  </si>
  <si>
    <t>380.0,"29.144200323108667","40.97331885516011"</t>
  </si>
  <si>
    <t>380.0,"29.144179847805372","40.97331059547522"</t>
  </si>
  <si>
    <t>380.0,"29.14416270467566","40.973302363225855"</t>
  </si>
  <si>
    <t>380.0,"29.144144576847633","40.97329448294441"</t>
  </si>
  <si>
    <t>380.0,"29.144132535866166","40.97328583744188"</t>
  </si>
  <si>
    <t>380.0,"29.144113823477422","40.97327759263434"</t>
  </si>
  <si>
    <t>380.0,"29.144097679054752","40.97326792616397"</t>
  </si>
  <si>
    <t>380.0,"29.14408673183481","40.973257937196536"</t>
  </si>
  <si>
    <t>380.0,"29.144062003681537","40.97324523549394"</t>
  </si>
  <si>
    <t>380.0,"29.144042975765206","40.97323860824799"</t>
  </si>
  <si>
    <t>380.0,"29.144024414407784","40.97322640165153"</t>
  </si>
  <si>
    <t>380.0,"29.14401156647927","40.97321189539606"</t>
  </si>
  <si>
    <t>380.0,"29.14399030016829","40.973204172777564"</t>
  </si>
  <si>
    <t>380.0,"29.143970490941456","40.973189884962984"</t>
  </si>
  <si>
    <t>380.0,"29.143940700263705","40.9731743524354"</t>
  </si>
  <si>
    <t>380.0,"29.14391101206345","40.973150985815266"</t>
  </si>
  <si>
    <t>380.0,"29.143876938289193","40.97313326037609"</t>
  </si>
  <si>
    <t>380.0,"29.143860207090206","40.973123589514785"</t>
  </si>
  <si>
    <t>380.0,"29.14384684727561","40.97311835591127"</t>
  </si>
  <si>
    <t>380.0,"29.143827341636076","40.973110915574146"</t>
  </si>
  <si>
    <t>380.0,"29.143801344728544","40.97309766322023"</t>
  </si>
  <si>
    <t>380.0,"29.143786624485866","40.9730915190523"</t>
  </si>
  <si>
    <t>380.0,"29.143764269894877","40.97306937655097"</t>
  </si>
  <si>
    <t>380.0,"29.14375177602526","40.97305028148367"</t>
  </si>
  <si>
    <t>380.0,"29.14374253904724","40.97302931695197"</t>
  </si>
  <si>
    <t>380.0,"29.143746239591486","40.973016014124084"</t>
  </si>
  <si>
    <t>380.0,"29.143748346434588","40.97300477230284"</t>
  </si>
  <si>
    <t>380.0,"29.143768294889345","40.97299312272601"</t>
  </si>
  <si>
    <t>380.0,"29.143781400063343","40.9729877254941"</t>
  </si>
  <si>
    <t>380.0,"29.143781922490174","40.97297764249397"</t>
  </si>
  <si>
    <t>380.0,"29.143782195730374","40.97296404407343"</t>
  </si>
  <si>
    <t>380.0,"29.143779240029374","40.972950062389906"</t>
  </si>
  <si>
    <t>380.0,"29.143776623199916","40.97293265969887"</t>
  </si>
  <si>
    <t>380.0,"29.143774712395082","40.97292129709106"</t>
  </si>
  <si>
    <t>380.0,"29.143758789365812","40.97291730597501"</t>
  </si>
  <si>
    <t>380.0,"29.143747574804816","40.97292037516733"</t>
  </si>
  <si>
    <t>380.0,"29.14373959271069","40.97292373850401"</t>
  </si>
  <si>
    <t>380.0,"29.143727892230984","40.9729266239945"</t>
  </si>
  <si>
    <t>380.0,"29.14370578029808","40.97292366744613"</t>
  </si>
  <si>
    <t>380.0,"29.14369742987192","40.9729176615264"</t>
  </si>
  <si>
    <t>380.0,"29.14368403283247","40.97291531087965"</t>
  </si>
  <si>
    <t>380.0,"29.143659227618198","40.97291602617596"</t>
  </si>
  <si>
    <t>380.0,"29.143640482379162","40.97291795977406"</t>
  </si>
  <si>
    <t>380.0,"29.143627782048725","40.97292236859807"</t>
  </si>
  <si>
    <t>380.0,"29.143613137932565","40.97292550054514"</t>
  </si>
  <si>
    <t>380.0,"29.143592393435625","40.97292300526044"</t>
  </si>
  <si>
    <t>380.0,"29.14356978391491","40.972920676207394"</t>
  </si>
  <si>
    <t>380.0,"29.143554692247665","40.97292047404462"</t>
  </si>
  <si>
    <t>380.0,"29.143519927731063","40.97291814292419"</t>
  </si>
  <si>
    <t>380.0,"29.143493965058674","40.97291741066092"</t>
  </si>
  <si>
    <t>380.0,"29.14345996365073","40.972916887900006"</t>
  </si>
  <si>
    <t>380.0,"29.143444803676207","40.97291434313572"</t>
  </si>
  <si>
    <t>380.0,"29.143433154462887","40.97291335612664"</t>
  </si>
  <si>
    <t>380.0,"29.14341805932754","40.9729135141016"</t>
  </si>
  <si>
    <t>380.0,"29.143399040436183","40.97291373296449"</t>
  </si>
  <si>
    <t>380.0,"29.14336268343133","40.97291355285299"</t>
  </si>
  <si>
    <t>380.0,"29.1433483501398","40.972915249051816"</t>
  </si>
  <si>
    <t>380.0,"29.143333472730465","40.97292135252726"</t>
  </si>
  <si>
    <t>380.0,"29.14332178576075","40.97293072314308"</t>
  </si>
  <si>
    <t>380.0,"29.14331494593137","40.97293670625382"</t>
  </si>
  <si>
    <t>380.0,"29.143311476733928","40.97293974201525"</t>
  </si>
  <si>
    <t>380.0,"29.14328470162626","40.9729488204115"</t>
  </si>
  <si>
    <t>380.0,"29.143262585036265","40.97294622482539"</t>
  </si>
  <si>
    <t>380.0,"29.143239028128683","40.97294136379518"</t>
  </si>
  <si>
    <t>380.0,"29.143224004021373","40.97293593946086"</t>
  </si>
  <si>
    <t>380.0,"29.14320218673138","40.972932984105256"</t>
  </si>
  <si>
    <t>380.0,"29.14318685362","40.972936383714774"</t>
  </si>
  <si>
    <t>380.0,"29.143164567376495","40.9729392796153"</t>
  </si>
  <si>
    <t>380.0,"29.143141840615865","40.972938391233015"</t>
  </si>
  <si>
    <t>380.0,"29.14312001515056","40.97293606791946"</t>
  </si>
  <si>
    <t>380.0,"29.143097325708315","40.97293229565322"</t>
  </si>
  <si>
    <t>380.0,"29.14306645809492","40.972931796070085"</t>
  </si>
  <si>
    <t>380.0,"29.143054678793078","40.9729331501353"</t>
  </si>
  <si>
    <t>380.0,"29.143021468405763","40.97293200190717"</t>
  </si>
  <si>
    <t>380.0,"29.14300668537665","40.97293090151348"</t>
  </si>
  <si>
    <t>380.0,"29.14298430050502","40.97293379844686"</t>
  </si>
  <si>
    <t>380.0,"29.142960202358854","40.9729403744982"</t>
  </si>
  <si>
    <t>380.0,"29.14293343120642","40.97294161619539"</t>
  </si>
  <si>
    <t>380.0,"29.14292133982242","40.97294431770658"</t>
  </si>
  <si>
    <t>380.0,"29.142901455328445","40.97295101511793"</t>
  </si>
  <si>
    <t>380.0,"29.142866867032815","40.97295030682748"</t>
  </si>
  <si>
    <t>380.0,"29.142828651954304","40.9729496625057"</t>
  </si>
  <si>
    <t>380.0,"29.142810919416192","40.97294917047335"</t>
  </si>
  <si>
    <t>380.0,"29.142791251721597","40.97293911834142"</t>
  </si>
  <si>
    <t>380.0,"29.142782688385797","40.972926804896694"</t>
  </si>
  <si>
    <t>380.0,"29.142767126427607","40.97291750275259"</t>
  </si>
  <si>
    <t>380.0,"29.14274616962879","40.97291617542608"</t>
  </si>
  <si>
    <t>380.0,"29.142712633855062","40.972925112469824"</t>
  </si>
  <si>
    <t>380.0,"29.142690817890106","40.97293719910288"</t>
  </si>
  <si>
    <t>380.0,"29.14266754573239","40.97294053870253"</t>
  </si>
  <si>
    <t>380.0,"29.142639822441396","40.972939432971984"</t>
  </si>
  <si>
    <t>380.0,"29.142619531276132","40.97293973228955"</t>
  </si>
  <si>
    <t>380.0,"29.142598156806084","40.972940382827446"</t>
  </si>
  <si>
    <t>380.0,"29.142573549882062","40.972940921975486"</t>
  </si>
  <si>
    <t>380.0,"29.142536406461552","40.97294073485376"</t>
  </si>
  <si>
    <t>380.0,"29.14250691442424","40.97293997521624"</t>
  </si>
  <si>
    <t>380.0,"29.142469885893124","40.97293843914789"</t>
  </si>
  <si>
    <t>380.0,"29.1424394418539","40.97293568961301"</t>
  </si>
  <si>
    <t>380.0,"29.142393631364044","40.9729312967865"</t>
  </si>
  <si>
    <t>380.0,"29.142354295055647","40.97292641093456"</t>
  </si>
  <si>
    <t>380.0,"29.142319857833826","40.97292156151794"</t>
  </si>
  <si>
    <t>380.0,"29.14230733532466","40.97291984753511"</t>
  </si>
  <si>
    <t>380.0,"29.14229818299036","40.97293788215822"</t>
  </si>
  <si>
    <t>380.0,"29.142282528429597","40.97295839147347"</t>
  </si>
  <si>
    <t>380.0,"29.142263222033822","40.97297346819341"</t>
  </si>
  <si>
    <t>380.0,"29.14223136854195","40.97298845245271"</t>
  </si>
  <si>
    <t>380.0,"29.14219481955886","40.972995385927554"</t>
  </si>
  <si>
    <t>380.0,"29.142157344219537","40.97299834960181"</t>
  </si>
  <si>
    <t>380.0,"29.142125780645067","40.97299865499597"</t>
  </si>
  <si>
    <t>380.0,"29.142115480177942","40.97299938785161"</t>
  </si>
  <si>
    <t>380.0,"29.14209784385728","40.97299889642555"</t>
  </si>
  <si>
    <t>380.0,"29.142081024307227","40.97299606809527"</t>
  </si>
  <si>
    <t>380.0,"29.14204841006347","40.972994205461355"</t>
  </si>
  <si>
    <t>380.0,"29.1420351274033","40.97299816044942"</t>
  </si>
  <si>
    <t>380.0,"29.14202125148829","40.97301012505642"</t>
  </si>
  <si>
    <t>380.0,"29.142011780532812","40.9730224844282"</t>
  </si>
  <si>
    <t>380.0,"29.141999276664457","40.97303436919865"</t>
  </si>
  <si>
    <t>380.0,"29.141978748000646","40.973045385633554"</t>
  </si>
  <si>
    <t>380.0,"29.14194916959408","40.973051380412144"</t>
  </si>
  <si>
    <t>380.0,"29.14192750282749","40.97305193860463"</t>
  </si>
  <si>
    <t>380.0,"29.141907614106398","40.97305125029347"</t>
  </si>
  <si>
    <t>380.0,"29.14187772765223","40.97306588891471"</t>
  </si>
  <si>
    <t>380.0,"29.141847897212443","40.97307620396771"</t>
  </si>
  <si>
    <t>380.0,"29.14180727565554","40.97308734003472"</t>
  </si>
  <si>
    <t>380.0,"29.141777103347504","40.97309378057456"</t>
  </si>
  <si>
    <t>380.0,"29.141741191851825","40.973104411410525"</t>
  </si>
  <si>
    <t>380.0,"29.141717846073874","40.97311342312658"</t>
  </si>
  <si>
    <t>380.0,"29.141682652073953","40.97312919277102"</t>
  </si>
  <si>
    <t>380.0,"29.14133963781268","40.97334693970509"</t>
  </si>
  <si>
    <t>380.0,"29.14110472640779","40.97354936845213"</t>
  </si>
  <si>
    <t>380.0,"29.141096388756388","40.973557412213644"</t>
  </si>
  <si>
    <t>380.0,"29.14106997056351","40.97357666877547"</t>
  </si>
  <si>
    <t>380.0,"29.141036554281396","40.973591371822145"</t>
  </si>
  <si>
    <t>380.0,"29.14100912748039","40.97360521723423"</t>
  </si>
  <si>
    <t>380.0,"29.140979498505597","40.973615084235554"</t>
  </si>
  <si>
    <t>380.0,"29.140945968431545","40.97363104614205"</t>
  </si>
  <si>
    <t>380.0,"29.14091791496008","40.973647679168145"</t>
  </si>
  <si>
    <t>380.0,"29.140881926380835","40.97367181866096"</t>
  </si>
  <si>
    <t>380.0,"29.140849855252718","40.9736886927656"</t>
  </si>
  <si>
    <t>380.0,"29.14081219247519","40.97370579352196"</t>
  </si>
  <si>
    <t>380.0,"29.14079789960949","40.97371964762464"</t>
  </si>
  <si>
    <t>380.0,"29.14078046120628","40.973734196842784"</t>
  </si>
  <si>
    <t>380.0,"29.14076926128091","40.97375131652659"</t>
  </si>
  <si>
    <t>380.0,"29.14075577933078","40.9737631047249"</t>
  </si>
  <si>
    <t>380.0,"29.140742763449126","40.973776697302085"</t>
  </si>
  <si>
    <t>380.0,"29.140726107440628","40.973783778581115"</t>
  </si>
  <si>
    <t>380.0,"29.14072166969785","40.97378590659119"</t>
  </si>
  <si>
    <t>380.0,"29.140714173270982","40.9737895443737"</t>
  </si>
  <si>
    <t>380.0,"29.140712398625315","40.97379034245419"</t>
  </si>
  <si>
    <t>380.0,"29.140692202688157","40.97379829779542"</t>
  </si>
  <si>
    <t>380.0,"29.140676607810235","40.97380673765686"</t>
  </si>
  <si>
    <t>380.0,"29.140653537099055","40.97380953717757"</t>
  </si>
  <si>
    <t>380.0,"29.140629067045317","40.97380719367844"</t>
  </si>
  <si>
    <t>380.0,"29.140602162557215","40.97380329945441"</t>
  </si>
  <si>
    <t>380.0,"29.140583355839635","40.97380252893513"</t>
  </si>
  <si>
    <t>380.0,"29.140568884765162","40.973799899783565"</t>
  </si>
  <si>
    <t>380.0,"29.140557229601477","40.97379936266598"</t>
  </si>
  <si>
    <t>380.0,"29.140544467725835","40.9738009783842"</t>
  </si>
  <si>
    <t>380.0,"29.140528739910987","40.973804463841"</t>
  </si>
  <si>
    <t>380.0,"29.14051394659324","40.97381155897644"</t>
  </si>
  <si>
    <t>380.0,"29.14047235947353","40.97382142673651"</t>
  </si>
  <si>
    <t>380.0,"29.140435839064672","40.97382601778509"</t>
  </si>
  <si>
    <t>380.0,"29.14040882821733","40.97383050054018"</t>
  </si>
  <si>
    <t>380.0,"29.140386508841893","40.973836007869984"</t>
  </si>
  <si>
    <t>380.0,"29.14036343692873","40.97383889826938"</t>
  </si>
  <si>
    <t>380.0,"29.140326259909056","40.97383375679024"</t>
  </si>
  <si>
    <t>380.0,"29.14030525491054","40.97383603227406"</t>
  </si>
  <si>
    <t>380.0,"29.140286760743656","40.973841569010965"</t>
  </si>
  <si>
    <t>380.0,"29.140259584244994","40.97384352742561"</t>
  </si>
  <si>
    <t>380.0,"29.140225931964633","40.97383868233679"</t>
  </si>
  <si>
    <t>380.0,"29.14019744419954","40.97383612869093"</t>
  </si>
  <si>
    <t>380.0,"29.14016743313467","40.97383761571609"</t>
  </si>
  <si>
    <t>380.0,"29.14012318362441","40.973841158518546"</t>
  </si>
  <si>
    <t>380.0,"29.140108482630414","40.97384113980919"</t>
  </si>
  <si>
    <t>380.0,"29.140080382230906","40.97383894830466"</t>
  </si>
  <si>
    <t>380.0,"29.140050521209385","40.97383647442425"</t>
  </si>
  <si>
    <t>380.0,"29.14002928828888","40.973833702917936"</t>
  </si>
  <si>
    <t>380.0,"29.140009057648474","40.97382931986973"</t>
  </si>
  <si>
    <t>380.0,"29.139982740116842","40.97382579006117"</t>
  </si>
  <si>
    <t>380.0,"29.139958048295338","40.973825246572176"</t>
  </si>
  <si>
    <t>380.0,"29.139865491181215","40.97382041213632"</t>
  </si>
  <si>
    <t>380.0,"29.139825051271554","40.97381722894856"</t>
  </si>
  <si>
    <t>380.0,"29.139786720458172","40.973810458771"</t>
  </si>
  <si>
    <t>380.0,"29.139753180831057","40.97380435375028"</t>
  </si>
  <si>
    <t>380.0,"29.1397142748715","40.97379658785777"</t>
  </si>
  <si>
    <t>380.0,"29.139678190602876","40.973790284635605"</t>
  </si>
  <si>
    <t>380.0,"29.139645036022333","40.97378481277428"</t>
  </si>
  <si>
    <t>380.0,"29.13960480626996","40.97378091071513"</t>
  </si>
  <si>
    <t>380.0,"29.139566537799308","40.97377675224413"</t>
  </si>
  <si>
    <t>380.0,"29.13954431313156","40.973774875500524"</t>
  </si>
  <si>
    <t>380.0,"29.13951434655274","40.9737729400649"</t>
  </si>
  <si>
    <t>380.0,"29.139486889524782","40.97377399575022"</t>
  </si>
  <si>
    <t>380.0,"29.13947434030161","40.973781827865594"</t>
  </si>
  <si>
    <t>380.0,"29.139467218313737","40.97378690818662"</t>
  </si>
  <si>
    <t>380.0,"29.139455597364236","40.97379114451572"</t>
  </si>
  <si>
    <t>380.0,"29.13944392229259","40.9737920487626"</t>
  </si>
  <si>
    <t>380.0,"29.139427786932004","40.973789316098454"</t>
  </si>
  <si>
    <t>380.0,"29.13941949208096","40.97378655191693"</t>
  </si>
  <si>
    <t>380.0,"29.139401123039647","40.97378218175861"</t>
  </si>
  <si>
    <t>380.0,"29.139374502721736","40.973779282569524"</t>
  </si>
  <si>
    <t>380.0,"29.13935423821383","40.97377741862184"</t>
  </si>
  <si>
    <t>380.0,"29.139344273145802","40.97377500394788"</t>
  </si>
  <si>
    <t>380.0,"29.139325996856275","40.9737709937509"</t>
  </si>
  <si>
    <t>380.0,"29.139311958801812","40.97376503509708"</t>
  </si>
  <si>
    <t>380.0,"29.1393025876745","40.973762171025434"</t>
  </si>
  <si>
    <t>380.0,"29.13929144301556","40.973759926730175"</t>
  </si>
  <si>
    <t>380.0,"29.13928038642545","40.973758493499304"</t>
  </si>
  <si>
    <t>380.0,"29.13927108810788","40.97375761456768"</t>
  </si>
  <si>
    <t>380.0,"29.139252653518042","40.97375819728961"</t>
  </si>
  <si>
    <t>380.0,"29.13923332341912","40.97375985386603"</t>
  </si>
  <si>
    <t>380.0,"29.13919945793421","40.973763924974726"</t>
  </si>
  <si>
    <t>380.0,"29.139171748713007","40.97376930087741"</t>
  </si>
  <si>
    <t>380.0,"29.139137569878674","40.97377481035323"</t>
  </si>
  <si>
    <t>380.0,"29.139095131565888","40.97378232918082"</t>
  </si>
  <si>
    <t>380.0,"29.13907185193568","40.97378629831429"</t>
  </si>
  <si>
    <t>380.0,"29.139044720175928","40.973792490707716"</t>
  </si>
  <si>
    <t>380.0,"29.139016913506495","40.973797866745755"</t>
  </si>
  <si>
    <t>380.0,"29.13899481952323","40.97380860081929"</t>
  </si>
  <si>
    <t>380.0,"29.13896899894632","40.97381939529918"</t>
  </si>
  <si>
    <t>380.0,"29.138951002270268","40.97382403418356"</t>
  </si>
  <si>
    <t>380.0,"29.138930874031736","40.97382676619206"</t>
  </si>
  <si>
    <t>380.0,"29.138914778735412","40.973828536921985"</t>
  </si>
  <si>
    <t>380.0,"29.138888602188842","40.97382897081146"</t>
  </si>
  <si>
    <t>380.0,"29.138857817379694","40.973822165745396"</t>
  </si>
  <si>
    <t>380.0,"29.13884049284832","40.97381294085282"</t>
  </si>
  <si>
    <t>380.0,"29.1388343576827","40.9738100135721"</t>
  </si>
  <si>
    <t>380.0,"29.138813309123147","40.973808235518575"</t>
  </si>
  <si>
    <t>380.0,"29.13879825030744","40.97381307551603"</t>
  </si>
  <si>
    <t>380.0,"29.13877484159232","40.97381938570392"</t>
  </si>
  <si>
    <t>380.0,"29.138743747158824","40.973821224446134"</t>
  </si>
  <si>
    <t>380.0,"29.138717469682444","40.9738220195249"</t>
  </si>
  <si>
    <t>380.0,"29.13869743399027","40.97381772684804"</t>
  </si>
  <si>
    <t>380.0,"29.138685453573807","40.97381196268155"</t>
  </si>
  <si>
    <t>380.0,"29.13867620092506","40.97380748132982"</t>
  </si>
  <si>
    <t>380.0,"29.13866264302645","40.97380242663778"</t>
  </si>
  <si>
    <t>380.0,"29.138640930097885","40.9737989318273"</t>
  </si>
  <si>
    <t>380.0,"29.13860657982376","40.97380254621142"</t>
  </si>
  <si>
    <t>380.0,"29.138580091303677","40.97381198493326"</t>
  </si>
  <si>
    <t>380.0,"29.138551621397077","40.97381573598765"</t>
  </si>
  <si>
    <t>380.0,"29.138509991431363","40.97381371493547"</t>
  </si>
  <si>
    <t>380.0,"29.138486686963496","40.973812010009304"</t>
  </si>
  <si>
    <t>380.0,"29.13845995288381","40.97381027764675"</t>
  </si>
  <si>
    <t>380.0,"29.138439119074732","40.973806970359355"</t>
  </si>
  <si>
    <t>380.0,"29.138418355798382","40.973806003873264"</t>
  </si>
  <si>
    <t>380.0,"29.13838580822614","40.97380639093336"</t>
  </si>
  <si>
    <t>380.0,"29.13836226439799","40.973808107716174"</t>
  </si>
  <si>
    <t>380.0,"29.13833173340159","40.97381193245599"</t>
  </si>
  <si>
    <t>380.0,"29.13831413224214","40.973816394106485"</t>
  </si>
  <si>
    <t>380.0,"29.13828960716666","40.973818102639484"</t>
  </si>
  <si>
    <t>380.0,"29.138263722909326","40.97381880870784"</t>
  </si>
  <si>
    <t>380.0,"29.138238508864568","40.97382078221581"</t>
  </si>
  <si>
    <t>380.0,"29.138213541363466","40.973826360274565"</t>
  </si>
  <si>
    <t>380.0,"29.138198551796357","40.973833452744664"</t>
  </si>
  <si>
    <t>380.0,"29.138160033582285","40.97384091138792"</t>
  </si>
  <si>
    <t>380.0,"29.13812500731085","40.97385127577448"</t>
  </si>
  <si>
    <t>380.0,"29.13809771587326","40.97386205996254"</t>
  </si>
  <si>
    <t>380.0,"29.138070051330452","40.97387914542728"</t>
  </si>
  <si>
    <t>380.0,"29.138047085062862","40.9738890623888"</t>
  </si>
  <si>
    <t>380.0,"29.13802021509745","40.97390534337459"</t>
  </si>
  <si>
    <t>380.0,"29.137973848243934","40.973921027438436"</t>
  </si>
  <si>
    <t>380.0,"29.137943705685377","40.97392512511575"</t>
  </si>
  <si>
    <t>380.0,"29.137914172262157","40.973927606524654"</t>
  </si>
  <si>
    <t>380.0,"29.137883134148463","40.973932687987514"</t>
  </si>
  <si>
    <t>380.0,"29.137860516394227","40.973938463632486"</t>
  </si>
  <si>
    <t>380.0,"29.137833602761496","40.97394294561004"</t>
  </si>
  <si>
    <t>380.0,"29.13779066538251","40.97395118058658"</t>
  </si>
  <si>
    <t>380.0,"29.13776739506754","40.97396181468013"</t>
  </si>
  <si>
    <t>380.0,"29.137737084793095","40.973978790230476"</t>
  </si>
  <si>
    <t>380.0,"29.137708705223616","40.9739904666402"</t>
  </si>
  <si>
    <t>380.0,"29.137696964520714","40.974003979264616"</t>
  </si>
  <si>
    <t>380.0,"29.13769416886123","40.974015575099166"</t>
  </si>
  <si>
    <t>380.0,"29.13767509351772","40.97403524868569"</t>
  </si>
  <si>
    <t>380.0,"29.13753672229387","40.97407122938454"</t>
  </si>
  <si>
    <t>380.0,"29.137493351669598","40.974082434304826"</t>
  </si>
  <si>
    <t>380.0,"29.137453886056516","40.97408754264395"</t>
  </si>
  <si>
    <t>380.0,"29.137268177728306","40.97410083308748"</t>
  </si>
  <si>
    <t>380.0,"29.13722969566245","40.9741055885291"</t>
  </si>
  <si>
    <t>380.0,"29.137123309451233","40.97410911715369"</t>
  </si>
  <si>
    <t>380.0,"29.137022013674223","40.97408277973847"</t>
  </si>
  <si>
    <t>380.0,"29.13690935271525","40.97406374266187"</t>
  </si>
  <si>
    <t>380.0,"29.1368680384336","40.9740602817545"</t>
  </si>
  <si>
    <t>380.0,"29.136748518206037","40.974056144287374"</t>
  </si>
  <si>
    <t>380.0,"29.13668819413329","40.974052269927554"</t>
  </si>
  <si>
    <t>380.0,"29.136611247661655","40.97404538869446"</t>
  </si>
  <si>
    <t>380.0,"29.13651352387637","40.974023490705655"</t>
  </si>
  <si>
    <t>380.0,"29.13646554034364","40.97403520095871"</t>
  </si>
  <si>
    <t>380.0,"29.136449186756114","40.974026522352204"</t>
  </si>
  <si>
    <t>380.0,"29.136404759979328","40.97399862938109"</t>
  </si>
  <si>
    <t>380.0,"29.136376338149695","40.97398355628537"</t>
  </si>
  <si>
    <t>380.0,"29.13635674392332","40.973975392759925"</t>
  </si>
  <si>
    <t>380.0,"29.136338654451382","40.97396462919044"</t>
  </si>
  <si>
    <t>380.0,"29.136303797074465","40.97394689654875"</t>
  </si>
  <si>
    <t>380.0,"29.136279265037015","40.97393419284939"</t>
  </si>
  <si>
    <t>380.0,"29.136275418836544","40.97392101561589"</t>
  </si>
  <si>
    <t>380.0,"29.136256795386352","40.97390610504797"</t>
  </si>
  <si>
    <t>380.0,"29.13624449364563","40.97389502374647"</t>
  </si>
  <si>
    <t>380.0,"29.13623200061719","40.97387583693224"</t>
  </si>
  <si>
    <t>380.0,"29.136220825704765","40.97386107221336"</t>
  </si>
  <si>
    <t>380.0,"29.136203503896475","40.973851575008936"</t>
  </si>
  <si>
    <t>380.0,"29.136195418083403","40.97384773251874"</t>
  </si>
  <si>
    <t>380.0,"29.136178575221013","40.97383157554616"</t>
  </si>
  <si>
    <t>380.0,"29.13616492722961","40.97381841400662"</t>
  </si>
  <si>
    <t>380.0,"29.136142776798184","40.97380347609089"</t>
  </si>
  <si>
    <t>380.0,"29.136126396395145","40.973789392717826"</t>
  </si>
  <si>
    <t>380.0,"29.13611015793256","40.97377936514657"</t>
  </si>
  <si>
    <t>380.0,"29.136077880462537","40.9737744391046"</t>
  </si>
  <si>
    <t>380.0,"29.13606526406392","40.97377236355899"</t>
  </si>
  <si>
    <t>380.0,"29.13602147809973","40.97377041459567"</t>
  </si>
  <si>
    <t>380.0,"29.135985914235444","40.97376186118489"</t>
  </si>
  <si>
    <t>380.0,"29.13595810883571","40.97374454057267"</t>
  </si>
  <si>
    <t>380.0,"29.135944842478565","40.973724716713264"</t>
  </si>
  <si>
    <t>380.0,"29.135935023285572","40.97371122366277"</t>
  </si>
  <si>
    <t>380.0,"29.135913734395047","40.97369764374064"</t>
  </si>
  <si>
    <t>380.0,"29.135892910292977","40.97368613924117"</t>
  </si>
  <si>
    <t>380.0,"29.135859818496346","40.97366841879872"</t>
  </si>
  <si>
    <t>380.0,"29.135833196282302","40.97365056765393"</t>
  </si>
  <si>
    <t>380.0,"29.13580593319522","40.97363685288275"</t>
  </si>
  <si>
    <t>380.0,"29.13578393424302","40.9736252486106"</t>
  </si>
  <si>
    <t>380.0,"29.13577115138419","40.973613354144234"</t>
  </si>
  <si>
    <t>380.0,"29.135747632396466","40.973605703165106"</t>
  </si>
  <si>
    <t>380.0,"29.135724564191854","40.97359337140347"</t>
  </si>
  <si>
    <t>380.0,"29.13571348788151","40.9735859928911"</t>
  </si>
  <si>
    <t>380.0,"29.135688055790744","40.973574543852685"</t>
  </si>
  <si>
    <t>380.0,"29.135661494503566","40.97356705013716"</t>
  </si>
  <si>
    <t>380.0,"29.13563215512397","40.973554671337666"</t>
  </si>
  <si>
    <t>380.0,"29.13560319487644","40.97354337501685"</t>
  </si>
  <si>
    <t>380.0,"29.13557782967672","40.973534358579684"</t>
  </si>
  <si>
    <t>380.0,"29.13555423210782","40.9735250861562"</t>
  </si>
  <si>
    <t>380.0,"29.13553524613738","40.973515396281755"</t>
  </si>
  <si>
    <t>380.0,"29.135507754233604","40.97350420189347"</t>
  </si>
  <si>
    <t>380.0,"29.13547684916533","40.97349163122273"</t>
  </si>
  <si>
    <t>380.0,"29.135453757530435","40.973481101037926"</t>
  </si>
  <si>
    <t>380.0,"29.135419818417827","40.97346823746222"</t>
  </si>
  <si>
    <t>380.0,"29.135382008635133","40.97344399643501"</t>
  </si>
  <si>
    <t>380.0,"29.135361231741374","40.97342888948033"</t>
  </si>
  <si>
    <t>380.0,"29.13534429630449","40.9734198461716"</t>
  </si>
  <si>
    <t>380.0,"29.13531050604006","40.97341815200074"</t>
  </si>
  <si>
    <t>380.0,"29.13528712303378","40.9734224788752"</t>
  </si>
  <si>
    <t>380.0,"29.135260765923558","40.97342192098872"</t>
  </si>
  <si>
    <t>380.0,"29.135235275163932","40.9734149754771"</t>
  </si>
  <si>
    <t>380.0,"29.135223113248763","40.97340821819083"</t>
  </si>
  <si>
    <t>380.0,"29.135202478076774","40.97340455162771"</t>
  </si>
  <si>
    <t>380.0,"29.13517987929808","40.97340141060215"</t>
  </si>
  <si>
    <t>380.0,"29.135156921457497","40.97339574290824"</t>
  </si>
  <si>
    <t>380.0,"29.13513726755207","40.973392173740265"</t>
  </si>
  <si>
    <t>380.0,"29.135088725872574","40.97339442177502"</t>
  </si>
  <si>
    <t>380.0,"29.13506413637394","40.97339333683342"</t>
  </si>
  <si>
    <t>380.0,"29.135031855868764","40.9733812050499"</t>
  </si>
  <si>
    <t>380.0,"29.13501763779275","40.97336659837182"</t>
  </si>
  <si>
    <t>380.0,"29.135007699274333","40.97334716045542"</t>
  </si>
  <si>
    <t>380.0,"29.134992652735544","40.97332867290799"</t>
  </si>
  <si>
    <t>380.0,"29.134979134250756","40.973313080975934"</t>
  </si>
  <si>
    <t>380.0,"29.134955345055484","40.973281019223556"</t>
  </si>
  <si>
    <t>380.0,"29.134931702471984","40.97325265132481"</t>
  </si>
  <si>
    <t>380.0,"29.134918413937818","40.97324201360355"</t>
  </si>
  <si>
    <t>380.0,"29.13489699601329","40.973238520302125"</t>
  </si>
  <si>
    <t>380.0,"29.13486985422871","40.973223005313386"</t>
  </si>
  <si>
    <t>380.0,"29.13485028064334","40.973205836254444"</t>
  </si>
  <si>
    <t>380.0,"29.134834697880347","40.973183293523064"</t>
  </si>
  <si>
    <t>380.0,"29.13481184272125","40.9731621360349"</t>
  </si>
  <si>
    <t>380.0,"29.134792282108652","40.97314397656486"</t>
  </si>
  <si>
    <t>380.0,"29.134773089989412","40.97312762166398"</t>
  </si>
  <si>
    <t>380.0,"29.134736570621012","40.973102308665425"</t>
  </si>
  <si>
    <t>380.0,"29.134700118057257","40.97307915904528"</t>
  </si>
  <si>
    <t>380.0,"29.13467375926261","40.973063739032206"</t>
  </si>
  <si>
    <t>380.0,"29.13464565730732","40.973054341665936"</t>
  </si>
  <si>
    <t>380.0,"29.13460363622399","40.973044839805254"</t>
  </si>
  <si>
    <t>380.0,"29.134567730062333","40.97303997704672"</t>
  </si>
  <si>
    <t>380.0,"29.13450029800515","40.973032715605626"</t>
  </si>
  <si>
    <t>380.0,"29.134481203129933","40.97302383604819"</t>
  </si>
  <si>
    <t>380.0,"29.134463290218008","40.97301469612629"</t>
  </si>
  <si>
    <t>380.0,"29.134415740015616","40.97300082690703"</t>
  </si>
  <si>
    <t>380.0,"29.134390833115486","40.972986771111906"</t>
  </si>
  <si>
    <t>380.0,"29.134350255124332","40.97296449085779"</t>
  </si>
  <si>
    <t>380.0,"29.134288504813146","40.97293484617011"</t>
  </si>
  <si>
    <t>380.0,"29.13426164142746","40.97292059376316"</t>
  </si>
  <si>
    <t>380.0,"29.13422890125377","40.972905937934186"</t>
  </si>
  <si>
    <t>380.0,"29.134204468277687","40.97290062005408"</t>
  </si>
  <si>
    <t>380.0,"29.13415547311834","40.97289241633249"</t>
  </si>
  <si>
    <t>380.0,"29.134103494247462","40.972887522756324"</t>
  </si>
  <si>
    <t>380.0,"29.134077881354706","40.972889942585795"</t>
  </si>
  <si>
    <t>380.0,"29.134058428093308","40.972893668412134"</t>
  </si>
  <si>
    <t>380.0,"29.134031821015828","40.97289725225312"</t>
  </si>
  <si>
    <t>380.0,"29.13398996990201","40.97289729805052"</t>
  </si>
  <si>
    <t>380.0,"29.133963891483628","40.97289052703354"</t>
  </si>
  <si>
    <t>380.0,"29.13395642944705","40.97290632255388"</t>
  </si>
  <si>
    <t>380.0,"29.13394356629581","40.97291568337955"</t>
  </si>
  <si>
    <t>380.0,"29.133919244208307","40.97292441694376"</t>
  </si>
  <si>
    <t>380.0,"29.133885299095418","40.972926954222764"</t>
  </si>
  <si>
    <t>380.0,"29.13378280475039","40.972947797709914"</t>
  </si>
  <si>
    <t>380.0,"29.133751428589495","40.97295620899898"</t>
  </si>
  <si>
    <t>380.0,"29.133626447176567","40.972995168874576"</t>
  </si>
  <si>
    <t>380.0,"29.133525825500175","40.97302242302544"</t>
  </si>
  <si>
    <t>380.0,"29.133481982402746","40.97302506588072"</t>
  </si>
  <si>
    <t>380.0,"29.133423094391446","40.97303128838514"</t>
  </si>
  <si>
    <t>380.0,"29.133357392329625","40.97304889809056"</t>
  </si>
  <si>
    <t>380.0,"29.133325823614303","40.97305712682472"</t>
  </si>
  <si>
    <t>380.0,"29.13328280850599","40.9730713025297"</t>
  </si>
  <si>
    <t>380.0,"29.133233602687756","40.973094169669864"</t>
  </si>
  <si>
    <t>380.0,"29.133192035027903","40.97310250327827"</t>
  </si>
  <si>
    <t>380.0,"29.133152132829895","40.97311094214163"</t>
  </si>
  <si>
    <t>380.0,"29.13312822026959","40.973118327937904"</t>
  </si>
  <si>
    <t>380.0,"29.133100561115004","40.97312739551585"</t>
  </si>
  <si>
    <t>380.0,"29.13307624281059","40.97312829318666"</t>
  </si>
  <si>
    <t>380.0,"29.133048183785114","40.973130424255835"</t>
  </si>
  <si>
    <t>380.0,"29.133022193619635","40.97313905504015"</t>
  </si>
  <si>
    <t>380.0,"29.132988427883657","40.97314294408328"</t>
  </si>
  <si>
    <t>380.0,"29.132936999215246","40.97314111746051"</t>
  </si>
  <si>
    <t>380.0,"29.132900133860126","40.973142099913694"</t>
  </si>
  <si>
    <t>380.0,"29.13287527307104","40.97314713554611"</t>
  </si>
  <si>
    <t>380.0,"29.132816911589874","40.97315795581255"</t>
  </si>
  <si>
    <t>380.0,"29.132775186036675","40.9731559310708"</t>
  </si>
  <si>
    <t>380.0,"29.132734368601202","40.97315940681023"</t>
  </si>
  <si>
    <t>380.0,"29.132697725184244","40.973158500817185"</t>
  </si>
  <si>
    <t>380.0,"29.13264375900021","40.97315575271888"</t>
  </si>
  <si>
    <t>380.0,"29.132573633610566","40.973144416947314"</t>
  </si>
  <si>
    <t>380.0,"29.13253288864512","40.973134923034046"</t>
  </si>
  <si>
    <t>380.0,"29.132489127307707","40.97312360730236"</t>
  </si>
  <si>
    <t>380.0,"29.132463634616528","40.973116840354045"</t>
  </si>
  <si>
    <t>380.0,"29.132376696049164","40.97310222544946"</t>
  </si>
  <si>
    <t>380.0,"29.1323226726219","40.97309650617529"</t>
  </si>
  <si>
    <t>380.0,"29.13222438382447","40.97308775051801"</t>
  </si>
  <si>
    <t>380.0,"29.132107108654036","40.97308452469455"</t>
  </si>
  <si>
    <t>380.0,"29.132035081298554","40.97309875434851"</t>
  </si>
  <si>
    <t>380.0,"29.131976359107977","40.97312983526993"</t>
  </si>
  <si>
    <t>380.0,"29.131912551197676","40.973159886466036"</t>
  </si>
  <si>
    <t>380.0,"29.131858898606687","40.97318551093714"</t>
  </si>
  <si>
    <t>380.0,"29.131845387427386","40.973191895152084"</t>
  </si>
  <si>
    <t>380.0,"29.13180705198615","40.9732005209363"</t>
  </si>
  <si>
    <t>380.0,"29.131740092387894","40.97321667862181"</t>
  </si>
  <si>
    <t>380.0,"29.131564137060604","40.973226342378965"</t>
  </si>
  <si>
    <t>380.0,"29.131396504030967","40.97321427040553"</t>
  </si>
  <si>
    <t>380.0,"29.131270330945032","40.97319449659527"</t>
  </si>
  <si>
    <t>380.0,"29.131233327393478","40.97319097610891"</t>
  </si>
  <si>
    <t>380.0,"29.131129717989023","40.97318461064499"</t>
  </si>
  <si>
    <t>380.0,"29.13108623664082","40.97318194264184"</t>
  </si>
  <si>
    <t>380.0,"29.13104917404164","40.97318301396191"</t>
  </si>
  <si>
    <t>380.0,"29.131003989403187","40.97318321363822"</t>
  </si>
  <si>
    <t>380.0,"29.13096274034359","40.97318227237593"</t>
  </si>
  <si>
    <t>380.0,"29.1309217882708","40.97318115234675"</t>
  </si>
  <si>
    <t>380.0,"29.130890104736245","40.973183165520595"</t>
  </si>
  <si>
    <t>380.0,"29.13084567693825","40.97318526269255"</t>
  </si>
  <si>
    <t>380.0,"29.130814593960043","40.97317890345875"</t>
  </si>
  <si>
    <t>380.0,"29.130809998945402","40.973178057505436"</t>
  </si>
  <si>
    <t>380.0,"29.13077807469448","40.97316854033313"</t>
  </si>
  <si>
    <t>380.0,"29.130741218271606","40.97316141718512"</t>
  </si>
  <si>
    <t>380.0,"29.130695757467006","40.973152608326835"</t>
  </si>
  <si>
    <t>380.0,"29.130666961144243","40.973143745027755"</t>
  </si>
  <si>
    <t>380.0,"29.130657578641365","40.97314187336802"</t>
  </si>
  <si>
    <t>380.0,"29.130627933976236","40.97313039144747"</t>
  </si>
  <si>
    <t>380.0,"29.130605869885734","40.97312383093593"</t>
  </si>
  <si>
    <t>380.0,"29.130588032456426","40.9731164009428"</t>
  </si>
  <si>
    <t>380.0,"29.130559046525203","40.97311456152151"</t>
  </si>
  <si>
    <t>380.0,"29.130534539270712","40.97311491785956"</t>
  </si>
  <si>
    <t>380.0,"29.130515390992013","40.97311765488898"</t>
  </si>
  <si>
    <t>380.0,"29.1304819107259","40.973129561183626"</t>
  </si>
  <si>
    <t>380.0,"29.130453143721066","40.973133397141616"</t>
  </si>
  <si>
    <t>380.0,"29.130422376407537","40.973140279544275"</t>
  </si>
  <si>
    <t>380.0,"29.130408638363004","40.97314900215671"</t>
  </si>
  <si>
    <t>380.0,"29.13038034701972","40.97316139868975"</t>
  </si>
  <si>
    <t>380.0,"29.130338321061227","40.97315990927081"</t>
  </si>
  <si>
    <t>380.0,"29.130312203867035","40.97315584029608"</t>
  </si>
  <si>
    <t>380.0,"29.130288570531633","40.9731493579307"</t>
  </si>
  <si>
    <t>380.0,"29.130255727498376","40.97315010064789"</t>
  </si>
  <si>
    <t>380.0,"29.130238043191493","40.973160865409525"</t>
  </si>
  <si>
    <t>380.0,"29.130217833213027","40.97316980930602"</t>
  </si>
  <si>
    <t>380.0,"29.130186914787515","40.97317326878404"</t>
  </si>
  <si>
    <t>380.0,"29.13016053731752","40.97316694577811"</t>
  </si>
  <si>
    <t>380.0,"29.130140459413415","40.97315841736652"</t>
  </si>
  <si>
    <t>380.0,"29.130114134383035","40.973155248132194"</t>
  </si>
  <si>
    <t>380.0,"29.13009587229095","40.97315771984197"</t>
  </si>
  <si>
    <t>380.0,"29.13007556564105","40.97315918922388"</t>
  </si>
  <si>
    <t>380.0,"29.130055517736277","40.97315588455192"</t>
  </si>
  <si>
    <t>380.0,"29.13003555774696","40.973153303603716"</t>
  </si>
  <si>
    <t>380.0,"29.1299894191139","40.97315151378593"</t>
  </si>
  <si>
    <t>380.0,"29.129945480365897","40.97314631883126"</t>
  </si>
  <si>
    <t>380.0,"29.129913204858553","40.97314121188898"</t>
  </si>
  <si>
    <t>380.0,"29.12987390491397","40.973133439704185"</t>
  </si>
  <si>
    <t>380.0,"29.129862294940885","40.973129479224696"</t>
  </si>
  <si>
    <t>380.0,"29.129818545940722","40.973117350364696"</t>
  </si>
  <si>
    <t>380.0,"29.129769313408374","40.97310490905797"</t>
  </si>
  <si>
    <t>380.0,"29.1296994958424","40.97308528969486"</t>
  </si>
  <si>
    <t>380.0,"29.129621690427715","40.97306164528647"</t>
  </si>
  <si>
    <t>380.0,"29.129566979142474","40.97304853311176"</t>
  </si>
  <si>
    <t>380.0,"29.129506057950007","40.97302303421166"</t>
  </si>
  <si>
    <t>380.0,"29.129451514308045","40.97301199519052"</t>
  </si>
  <si>
    <t>380.0,"29.129431904663","40.97300518195289"</t>
  </si>
  <si>
    <t>380.0,"29.129386010366378","40.9729922263205"</t>
  </si>
  <si>
    <t>380.0,"29.12932675930349","40.97298880644062"</t>
  </si>
  <si>
    <t>380.0,"29.12926702471893","40.97298484350683"</t>
  </si>
  <si>
    <t>380.0,"29.12923490036007","40.972983250183695"</t>
  </si>
  <si>
    <t>380.0,"29.129188171473928","40.9729813646413"</t>
  </si>
  <si>
    <t>380.0,"29.12915074655864","40.97298045161766"</t>
  </si>
  <si>
    <t>380.0,"29.1291050240675","40.9729841591541"</t>
  </si>
  <si>
    <t>380.0,"29.12906672390609","40.97299008473497"</t>
  </si>
  <si>
    <t>380.0,"29.129002126384105","40.972998152796364"</t>
  </si>
  <si>
    <t>380.0,"29.128937108394908","40.97300846967745"</t>
  </si>
  <si>
    <t>380.0,"29.128898400502347","40.97300808804995"</t>
  </si>
  <si>
    <t>380.0,"29.128857045255156","40.97302272577044"</t>
  </si>
  <si>
    <t>380.0,"29.128816345532268","40.9730321458024"</t>
  </si>
  <si>
    <t>380.0,"29.128772362230972","40.9730377555002"</t>
  </si>
  <si>
    <t>380.0,"29.128719066367655","40.97303609207483"</t>
  </si>
  <si>
    <t>380.0,"29.1286897584166","40.97302893617671"</t>
  </si>
  <si>
    <t>380.0,"29.128668140145482","40.973025711240794"</t>
  </si>
  <si>
    <t>380.0,"29.128642348796987","40.973026866978216"</t>
  </si>
  <si>
    <t>380.0,"29.128626303695647","40.973039624878794"</t>
  </si>
  <si>
    <t>380.0,"29.12861064442884","40.97304527121444"</t>
  </si>
  <si>
    <t>380.0,"29.128582202786383","40.973046767086466"</t>
  </si>
  <si>
    <t>380.0,"29.128557461396824","40.97304261716847"</t>
  </si>
  <si>
    <t>380.0,"29.128526305215754","40.973041752229385"</t>
  </si>
  <si>
    <t>380.0,"29.128499411513058","40.97304479055279"</t>
  </si>
  <si>
    <t>380.0,"29.128466670449455","40.97303778783453"</t>
  </si>
  <si>
    <t>380.0,"29.12843842339922","40.97303190052722"</t>
  </si>
  <si>
    <t>380.0,"29.128406378686275","40.97303156730905"</t>
  </si>
  <si>
    <t>380.0,"29.128373427602433","40.973032849845325"</t>
  </si>
  <si>
    <t>380.0,"29.12834135085604","40.97303495029131"</t>
  </si>
  <si>
    <t>380.0,"29.128303490055128","40.97303736537277"</t>
  </si>
  <si>
    <t>380.0,"29.128279885635383","40.973036105441956"</t>
  </si>
  <si>
    <t>380.0,"29.128254066806978","40.97303194731161"</t>
  </si>
  <si>
    <t>380.0,"29.12823445728016","40.973025043826176"</t>
  </si>
  <si>
    <t>380.0,"29.12820780816765","40.97302439297437"</t>
  </si>
  <si>
    <t>380.0,"29.12818573625369","40.973025847773414"</t>
  </si>
  <si>
    <t>380.0,"29.128160859740998","40.973031873668084"</t>
  </si>
  <si>
    <t>380.0,"29.128132757933006","40.973037245748"</t>
  </si>
  <si>
    <t>380.0,"29.128118394650944","40.97304136924716"</t>
  </si>
  <si>
    <t>380.0,"29.1280942760669","40.97304947370247"</t>
  </si>
  <si>
    <t>380.0,"29.128075210901365","40.973053381543785"</t>
  </si>
  <si>
    <t>380.0,"29.12805762113335","40.97305685121526"</t>
  </si>
  <si>
    <t>380.0,"29.128038658116974","40.97306039964195"</t>
  </si>
  <si>
    <t>380.0,"29.128026601877323","40.97306805414708"</t>
  </si>
  <si>
    <t>380.0,"29.128013096469296","40.973081282298736"</t>
  </si>
  <si>
    <t>380.0,"29.12799552720116","40.973098171566335"</t>
  </si>
  <si>
    <t>380.0,"29.127970418884626","40.97309942236516"</t>
  </si>
  <si>
    <t>380.0,"29.127938763783778","40.97309936300042"</t>
  </si>
  <si>
    <t>380.0,"29.12791725731947","40.97310253468693"</t>
  </si>
  <si>
    <t>380.0,"29.12789038609325","40.973103772132156"</t>
  </si>
  <si>
    <t>380.0,"29.127864420051083","40.973103394703344"</t>
  </si>
  <si>
    <t>380.0,"29.127849229826882","40.97310318973855"</t>
  </si>
  <si>
    <t>380.0,"29.127814254404313","40.97310220476697"</t>
  </si>
  <si>
    <t>380.0,"29.12779305428857","40.97309700003324"</t>
  </si>
  <si>
    <t>380.0,"29.12777109501427","40.97308990040143"</t>
  </si>
  <si>
    <t>380.0,"29.127746017393978","40.973081604781335"</t>
  </si>
  <si>
    <t>380.0,"29.12773270397177","40.97307294704247"</t>
  </si>
  <si>
    <t>380.0,"29.12771730220267","40.97306661467818"</t>
  </si>
  <si>
    <t>380.0,"29.127699737330943","40.973068192631686"</t>
  </si>
  <si>
    <t>380.0,"29.12768583970435","40.97307412230713"</t>
  </si>
  <si>
    <t>380.0,"29.1276605092671","40.97307744420043"</t>
  </si>
  <si>
    <t>380.0,"29.127646613757992","40.973068421865776"</t>
  </si>
  <si>
    <t>380.0,"29.127639699735138","40.97305756230947"</t>
  </si>
  <si>
    <t>380.0,"29.127632758305662","40.97304138807198"</t>
  </si>
  <si>
    <t>380.0,"29.127628891342198","40.973029831210575"</t>
  </si>
  <si>
    <t>380.0,"29.12761649618087","40.973018478147715"</t>
  </si>
  <si>
    <t>380.0,"29.12760273379869","40.97301414187195"</t>
  </si>
  <si>
    <t>380.0,"29.127564812343557","40.97301358475695"</t>
  </si>
  <si>
    <t>380.0,"29.127551573942476","40.97301411488651"</t>
  </si>
  <si>
    <t>380.0,"29.12751964801023","40.97301216150546"</t>
  </si>
  <si>
    <t>380.0,"29.127498073710562","40.973005694151894"</t>
  </si>
  <si>
    <t>380.0,"29.127450166087918","40.97298191437487"</t>
  </si>
  <si>
    <t>380.0,"29.127429432827647","40.97297121854387"</t>
  </si>
  <si>
    <t>380.0,"29.12740916523905","40.972962149750636"</t>
  </si>
  <si>
    <t>380.0,"29.127385316089526","40.97295728597243"</t>
  </si>
  <si>
    <t>380.0,"29.127356608316372","40.97295661934096"</t>
  </si>
  <si>
    <t>380.0,"29.12733230783614","40.972955983363825"</t>
  </si>
  <si>
    <t>380.0,"29.12730242876332","40.9729550368159"</t>
  </si>
  <si>
    <t>380.0,"29.12727240361668","40.972957601821385"</t>
  </si>
  <si>
    <t>380.0,"29.127256967571938","40.972961267765854"</t>
  </si>
  <si>
    <t>380.0,"29.127218138593282","40.972962594617634"</t>
  </si>
  <si>
    <t>380.0,"29.12720263479991","40.972964008909486"</t>
  </si>
  <si>
    <t>380.0,"29.12717304438716","40.972963335549814"</t>
  </si>
  <si>
    <t>380.0,"29.12714342068363","40.9729577967831"</t>
  </si>
  <si>
    <t>380.0,"29.127120809351055","40.972948168120794"</t>
  </si>
  <si>
    <t>380.0,"29.127102854769653","40.97294217832733"</t>
  </si>
  <si>
    <t>380.0,"29.127081423137692","40.97293976401443"</t>
  </si>
  <si>
    <t>380.0,"29.127046336149416","40.97293967931867"</t>
  </si>
  <si>
    <t>380.0,"29.12701799074791","40.97294126557884"</t>
  </si>
  <si>
    <t>380.0,"29.126990840395376","40.972941330111965"</t>
  </si>
  <si>
    <t>380.0,"29.126962230070554","40.972940752364636"</t>
  </si>
  <si>
    <t>380.0,"29.126935496666782","40.9729390191364"</t>
  </si>
  <si>
    <t>380.0,"29.126919350188974","40.97293709504604"</t>
  </si>
  <si>
    <t>380.0,"29.126902424396732","40.97293480667093"</t>
  </si>
  <si>
    <t>380.0,"29.126886282668487","40.972932432385456"</t>
  </si>
  <si>
    <t>380.0,"29.126840785748882","40.97292668417497"</t>
  </si>
  <si>
    <t>380.0,"29.126789913439065","40.97291963189473"</t>
  </si>
  <si>
    <t>380.0,"29.126742816346876","40.972908828988395"</t>
  </si>
  <si>
    <t>380.0,"29.126710345219696","40.972903718767654"</t>
  </si>
  <si>
    <t>380.0,"29.126676222831403","40.97289733719529"</t>
  </si>
  <si>
    <t>380.0,"29.126634624760037","40.97288576369444"</t>
  </si>
  <si>
    <t>380.0,"29.126604901340816","40.97288040502507"</t>
  </si>
  <si>
    <t>380.0,"29.12659816810698","40.97287801193434"</t>
  </si>
  <si>
    <t>380.0,"29.126554176359914","40.97286218724"</t>
  </si>
  <si>
    <t>380.0,"29.1265167931228","40.97285046644076"</t>
  </si>
  <si>
    <t>380.0,"29.126485676294294","40.97283924153728"</t>
  </si>
  <si>
    <t>380.0,"29.126444094921094","40.972826317414814"</t>
  </si>
  <si>
    <t>380.0,"29.1264052279815","40.97281566678053"</t>
  </si>
  <si>
    <t>380.0,"29.126358703651263","40.97280594589994"</t>
  </si>
  <si>
    <t>380.0,"29.126328623919335","40.9727978821998"</t>
  </si>
  <si>
    <t>380.0,"29.1262898164138","40.97279011342652"</t>
  </si>
  <si>
    <t>380.0,"29.126252654209274","40.97278406797097"</t>
  </si>
  <si>
    <t>380.0,"29.126220723708453","40.97277499881653"</t>
  </si>
  <si>
    <t>380.0,"29.12620031381176","40.9727618757936"</t>
  </si>
  <si>
    <t>380.0,"29.126182566123866","40.97274777974666"</t>
  </si>
  <si>
    <t>380.0,"29.12617667521525","40.97273377447149"</t>
  </si>
  <si>
    <t>380.0,"29.126175967278442","40.97271314513073"</t>
  </si>
  <si>
    <t>380.0,"29.126168368119714","40.97270227849202"</t>
  </si>
  <si>
    <t>380.0,"29.12614911766587","40.97269051582839"</t>
  </si>
  <si>
    <t>380.0,"29.12612682376578","40.97267908757104"</t>
  </si>
  <si>
    <t>380.0,"29.126095262794266","40.972664438374615"</t>
  </si>
  <si>
    <t>380.0,"29.12606718369447","40.972645762626385"</t>
  </si>
  <si>
    <t>380.0,"29.126043965624604","40.97263018526329"</t>
  </si>
  <si>
    <t>380.0,"29.12602163729167","40.9726214589839"</t>
  </si>
  <si>
    <t>380.0,"29.12599300102901","40.97261529619035"</t>
  </si>
  <si>
    <t>380.0,"29.1259724937488","40.972609648849684"</t>
  </si>
  <si>
    <t>380.0,"29.125960034758588","40.97260306932651"</t>
  </si>
  <si>
    <t>380.0,"29.125943726917377","40.97259105610157"</t>
  </si>
  <si>
    <t>380.0,"29.125935853381424","40.97257874844327"</t>
  </si>
  <si>
    <t>380.0,"29.12593204737093","40.97256268792119"</t>
  </si>
  <si>
    <t>380.0,"29.125918570418715","40.972544392985654"</t>
  </si>
  <si>
    <t>380.0,"29.125917018997868","40.9725431196879"</t>
  </si>
  <si>
    <t>380.0,"29.125894295245228","40.972519710300695"</t>
  </si>
  <si>
    <t>380.0,"29.125848006488415","40.97249153441554"</t>
  </si>
  <si>
    <t>380.0,"29.125789775867148","40.972460900663116"</t>
  </si>
  <si>
    <t>380.0,"29.125715577576255","40.97254710022019"</t>
  </si>
  <si>
    <t>380.0,"29.125711165815567","40.97254938993036"</t>
  </si>
  <si>
    <t>380.0,"29.12569640867555","40.97255580629599"</t>
  </si>
  <si>
    <t>380.0,"29.1256751278735","40.97256339779879"</t>
  </si>
  <si>
    <t>380.0,"29.12565404976265","40.97256715490524"</t>
  </si>
  <si>
    <t>380.0,"29.125636703800886","40.97257087548217"</t>
  </si>
  <si>
    <t>380.0,"29.12562036417205","40.97257567162648"</t>
  </si>
  <si>
    <t>380.0,"29.12558884920203","40.97258508364411"</t>
  </si>
  <si>
    <t>380.0,"29.125562680290198","40.972600086596444"</t>
  </si>
  <si>
    <t>380.0,"29.125545597160208","40.97262789807076"</t>
  </si>
  <si>
    <t>380.0,"29.125546899072287","40.9726426681711"</t>
  </si>
  <si>
    <t>380.0,"29.125547624661927","40.972664914862875"</t>
  </si>
  <si>
    <t>380.0,"29.12554672134831","40.972691216544696"</t>
  </si>
  <si>
    <t>380.0,"29.125547724714377","40.972718878866424"</t>
  </si>
  <si>
    <t>380.0,"29.125546458134746","40.97274353986858"</t>
  </si>
  <si>
    <t>380.0,"29.12554794764618","40.97276731592099"</t>
  </si>
  <si>
    <t>380.0,"29.125547749627064","40.972776373875895"</t>
  </si>
  <si>
    <t>380.0,"29.1255458672869","40.972785945819545"</t>
  </si>
  <si>
    <t>380.0,"29.12554910244865","40.972814100509"</t>
  </si>
  <si>
    <t>380.0,"29.125551931105","40.97283741127983"</t>
  </si>
  <si>
    <t>380.0,"29.12556622831981","40.97286025346319"</t>
  </si>
  <si>
    <t>380.0,"29.125574591620644","40.97287343649943"</t>
  </si>
  <si>
    <t>380.0,"29.12558215122344","40.97289260145084"</t>
  </si>
  <si>
    <t>380.0,"29.125583326818187","40.972912440141904"</t>
  </si>
  <si>
    <t>380.0,"29.125588797936302","40.97293627520836"</t>
  </si>
  <si>
    <t>380.0,"29.12560180429974","40.97295898693516"</t>
  </si>
  <si>
    <t>380.0,"29.12561176522656","40.97298002323027"</t>
  </si>
  <si>
    <t>380.0,"29.125618657386845","40.97299521211925"</t>
  </si>
  <si>
    <t>380.0,"29.125630050882442","40.97304020142046"</t>
  </si>
  <si>
    <t>380.0,"29.125633150921114","40.97305393883079"</t>
  </si>
  <si>
    <t>380.0,"29.12563875025017","40.97306734582144"</t>
  </si>
  <si>
    <t>380.0,"29.125649522516884","40.97308884209492"</t>
  </si>
  <si>
    <t>380.0,"29.125660481022305","40.97311836911821"</t>
  </si>
  <si>
    <t>380.0,"29.12566152742326","40.973153393866205"</t>
  </si>
  <si>
    <t>380.0,"29.125665506463566","40.97319126017421"</t>
  </si>
  <si>
    <t>380.0,"29.125669049356713","40.973220947962375"</t>
  </si>
  <si>
    <t>380.0,"29.125660940615933","40.973239230488424"</t>
  </si>
  <si>
    <t>380.0,"29.12562305160774","40.97325105420729"</t>
  </si>
  <si>
    <t>380.0,"29.125605515284636","40.973265668814406"</t>
  </si>
  <si>
    <t>380.0,"29.125596684210056","40.973290247226004"</t>
  </si>
  <si>
    <t>380.0,"29.125591746964282","40.9733312497167"</t>
  </si>
  <si>
    <t>380.0,"29.12558668645099","40.97336413188859"</t>
  </si>
  <si>
    <t>380.0,"29.125582872256786","40.97340375890073"</t>
  </si>
  <si>
    <t>380.0,"29.125580182120352","40.97343743614223"</t>
  </si>
  <si>
    <t>380.0,"29.125583596750985","40.97346333925602"</t>
  </si>
  <si>
    <t>380.0,"29.125595941966193","40.97349060135769"</t>
  </si>
  <si>
    <t>380.0,"29.125616058355913","40.97352353132173"</t>
  </si>
  <si>
    <t>380.0,"29.125619692757144","40.97354160936516"</t>
  </si>
  <si>
    <t>380.0,"29.12562017745355","40.9735849815504"</t>
  </si>
  <si>
    <t>380.0,"29.125602079894403","40.973616540221826"</t>
  </si>
  <si>
    <t>380.0,"29.125592083043802","40.97364464496685"</t>
  </si>
  <si>
    <t>380.0,"29.125542104007884","40.973684087488195"</t>
  </si>
  <si>
    <t>380.0,"29.125344234281737","40.97393963503495"</t>
  </si>
  <si>
    <t>380.0,"29.125333798861263","40.97396315312364"</t>
  </si>
  <si>
    <t>380.0,"29.1253119126692","40.97399585178907"</t>
  </si>
  <si>
    <t>380.0,"29.125283499563103","40.974026091314386"</t>
  </si>
  <si>
    <t>380.0,"29.12526642881808","40.974035119389384"</t>
  </si>
  <si>
    <t>380.0,"29.12525219610161","40.97404264002811"</t>
  </si>
  <si>
    <t>380.0,"29.12521161862569","40.97406547375454"</t>
  </si>
  <si>
    <t>380.0,"29.125182140536705","40.97409835070294"</t>
  </si>
  <si>
    <t>380.0,"29.12515516872484","40.97413918235304"</t>
  </si>
  <si>
    <t>380.0,"29.125149179085444","40.97417888108013"</t>
  </si>
  <si>
    <t>380.0,"29.125135892413844","40.974216768546846"</t>
  </si>
  <si>
    <t>380.0,"29.125125161425917","40.97424448408357"</t>
  </si>
  <si>
    <t>380.0,"29.125126498574023","40.97426683356215"</t>
  </si>
  <si>
    <t>380.0,"29.125137832889713","40.97429093285102"</t>
  </si>
  <si>
    <t>380.0,"29.125146900096407","40.97429886441449"</t>
  </si>
  <si>
    <t>380.0,"29.125152494111923","40.974304939899845"</t>
  </si>
  <si>
    <t>380.0,"29.125161861196542","40.974315173494"</t>
  </si>
  <si>
    <t>380.0,"29.125175298655005","40.974337278028486"</t>
  </si>
  <si>
    <t>380.0,"29.125185614851265","40.97435660799252"</t>
  </si>
  <si>
    <t>380.0,"29.12519090151184","40.97437209987859"</t>
  </si>
  <si>
    <t>380.0,"29.125195900702874","40.974401797825664"</t>
  </si>
  <si>
    <t>380.0,"29.12520618713476","40.97444064937565"</t>
  </si>
  <si>
    <t>380.0,"29.12520181536563","40.97450411342118"</t>
  </si>
  <si>
    <t>380.0,"29.12518597624471","40.9745371749061"</t>
  </si>
  <si>
    <t>380.0,"29.12517911250056","40.97456551589273"</t>
  </si>
  <si>
    <t>380.0,"29.125176542296618","40.97460646248135"</t>
  </si>
  <si>
    <t>380.0,"29.125184089008005","40.97463937906825"</t>
  </si>
  <si>
    <t>380.0,"29.125204779599205","40.97468281453397"</t>
  </si>
  <si>
    <t>380.0,"29.125216387282908","40.97472507981845"</t>
  </si>
  <si>
    <t>380.0,"29.12523187363418","40.97475272056772"</t>
  </si>
  <si>
    <t>380.0,"29.125268015232013","40.974778811688495"</t>
  </si>
  <si>
    <t>380.0,"29.125298296236537","40.974805514760035"</t>
  </si>
  <si>
    <t>380.0,"29.12531753720714","40.974827384170844"</t>
  </si>
  <si>
    <t>380.0,"29.125330688601803","40.97487061743652"</t>
  </si>
  <si>
    <t>380.0,"29.125358741017198","40.97492285032358"</t>
  </si>
  <si>
    <t>380.0,"29.125373294257585","40.9749795875018"</t>
  </si>
  <si>
    <t>380.0,"29.125382229332455","40.97501732122336"</t>
  </si>
  <si>
    <t>380.0,"29.125396483848423","40.9750452254408"</t>
  </si>
  <si>
    <t>380.0,"29.1254065367011","40.97508558615652"</t>
  </si>
  <si>
    <t>380.0,"29.125416739021006","40.97513873893381"</t>
  </si>
  <si>
    <t>380.0,"29.125427804851444","40.975169332019135"</t>
  </si>
  <si>
    <t>380.0,"29.125469057058464","40.97523903114474"</t>
  </si>
  <si>
    <t>380.0,"29.125511416545216","40.97526933485111"</t>
  </si>
  <si>
    <t>380.0,"29.125559276028337","40.97531059644773"</t>
  </si>
  <si>
    <t>380.0,"29.12560011058075","40.97535291860012"</t>
  </si>
  <si>
    <t>380.0,"29.125615948872774","40.97538452125488"</t>
  </si>
  <si>
    <t>380.0,"29.125629812309505","40.975418661711466"</t>
  </si>
  <si>
    <t>380.0,"29.125654740460888","40.97544246244918"</t>
  </si>
  <si>
    <t>380.0,"29.125679362458037","40.97546299671906"</t>
  </si>
  <si>
    <t>380.0,"29.12572846830326","40.975483216918406"</t>
  </si>
  <si>
    <t>380.0,"29.125773848907592","40.97549745055212"</t>
  </si>
  <si>
    <t>380.0,"29.125810717189687","40.97551012216512"</t>
  </si>
  <si>
    <t>380.0,"29.12583360673663","40.97553085667172"</t>
  </si>
  <si>
    <t>380.0,"29.125853023204726","40.975566100843"</t>
  </si>
  <si>
    <t>380.0,"29.125862009202198","40.97559460347147"</t>
  </si>
  <si>
    <t>380.0,"29.125876644605565","40.97562913964714"</t>
  </si>
  <si>
    <t>380.0,"29.125897033682193","40.97565110140698"</t>
  </si>
  <si>
    <t>380.0,"29.12592762949938","40.97566750552129"</t>
  </si>
  <si>
    <t>380.0,"29.125983954176178","40.975689011264556"</t>
  </si>
  <si>
    <t>380.0,"29.12602737815005","40.97569955521717"</t>
  </si>
  <si>
    <t>380.0,"29.12606841337785","40.97572635312159"</t>
  </si>
  <si>
    <t>380.0,"29.12612632175885","40.97576722512727"</t>
  </si>
  <si>
    <t>380.0,"29.126166289527234","40.97580559382349"</t>
  </si>
  <si>
    <t>380.0,"29.1262036132771","40.97585129465914"</t>
  </si>
  <si>
    <t>380.0,"29.126224034283236","40.97589263884241"</t>
  </si>
  <si>
    <t>380.0,"29.126250934089327","40.97593794459338"</t>
  </si>
  <si>
    <t>380.0,"29.126284379651512","40.97597268451483"</t>
  </si>
  <si>
    <t>380.0,"29.12630804231973","40.97599229741943"</t>
  </si>
  <si>
    <t>380.0,"29.126354422244102","40.97601097042528"</t>
  </si>
  <si>
    <t>380.0,"29.12639085165232","40.97602397709673"</t>
  </si>
  <si>
    <t>380.0,"29.12642726139975","40.976035773399566"</t>
  </si>
  <si>
    <t>380.0,"29.12648165778968","40.976073434612424"</t>
  </si>
  <si>
    <t>380.0,"29.12655138077239","40.9761119178817"</t>
  </si>
  <si>
    <t>380.0,"29.12658611084589","40.976130541244686"</t>
  </si>
  <si>
    <t>380.0,"29.12664406681928","40.97615560500645"</t>
  </si>
  <si>
    <t>380.0,"29.12668024254137","40.97616929941108"</t>
  </si>
  <si>
    <t>380.0,"29.126705060945127","40.97617372495389"</t>
  </si>
  <si>
    <t>380.0,"29.126724443696066","40.97617265707521"</t>
  </si>
  <si>
    <t>380.0,"29.12674113305575","40.97617545784462"</t>
  </si>
  <si>
    <t>380.0,"29.12676487526519","40.976187793801074"</t>
  </si>
  <si>
    <t>380.0,"29.12678132650158","40.97619982239853"</t>
  </si>
  <si>
    <t>380.0,"29.126796516633288","40.976214683269106"</t>
  </si>
  <si>
    <t>380.0,"29.12679613574915","40.97623113255071"</t>
  </si>
  <si>
    <t>380.0,"29.12679433502362","40.97625686464709"</t>
  </si>
  <si>
    <t>380.0,"29.126796484387807","40.976275149306964"</t>
  </si>
  <si>
    <t>380.0,"29.126808212463","40.97629198475717"</t>
  </si>
  <si>
    <t>380.0,"29.126819701459358","40.976311994291"</t>
  </si>
  <si>
    <t>380.0,"29.126834532782024","40.97633046145192"</t>
  </si>
  <si>
    <t>380.0,"29.126855469253066","40.976346721920486"</t>
  </si>
  <si>
    <t>380.0,"29.12688089829103","40.97636314157464"</t>
  </si>
  <si>
    <t>380.0,"29.126917369011927","40.976381868066355"</t>
  </si>
  <si>
    <t>380.0,"29.126955835029655","40.976401013060176"</t>
  </si>
  <si>
    <t>380.0,"29.126992586262677","40.97641450732254"</t>
  </si>
  <si>
    <t>380.0,"29.127061165470778","40.9764385914909"</t>
  </si>
  <si>
    <t>380.0,"29.12712188155582","40.97646377136075"</t>
  </si>
  <si>
    <t>380.0,"29.127117529186496","40.97659925379177"</t>
  </si>
  <si>
    <t>380.0,"29.127005040733195","40.97690523023162"</t>
  </si>
  <si>
    <t>380.0,"29.126787986067058","40.97728695837183"</t>
  </si>
  <si>
    <t>380.0,"29.12635109050023","40.97788406519533"</t>
  </si>
  <si>
    <t>380.0,"29.126030709056813","40.97841406144499"</t>
  </si>
  <si>
    <t>380.0,"29.12633682143114","40.97889061477997"</t>
  </si>
  <si>
    <t>380.0,"29.126581059723858","40.9789320206006"</t>
  </si>
  <si>
    <t>380.0,"29.127827544175187","40.97914333577206"</t>
  </si>
  <si>
    <t>380.0,"29.129630138172573","40.9791562889643"</t>
  </si>
  <si>
    <t>380.0,"29.13132937972736","40.97911520137399"</t>
  </si>
  <si>
    <t>380.0,"29.131515312667194","40.979103793380226"</t>
  </si>
  <si>
    <t>380.0,"29.13414338960683","40.97879120418301"</t>
  </si>
  <si>
    <t>380.0,"29.134624415762755","40.9787349784197"</t>
  </si>
  <si>
    <t>380.0,"29.13509719691315","40.97869463489706"</t>
  </si>
  <si>
    <t>380.0,"29.13581476493888","40.97866684192666"</t>
  </si>
  <si>
    <t>380.0,"29.137662451206506","40.9786683511369"</t>
  </si>
  <si>
    <t>380.0,"29.13834844053235","40.97863386702487"</t>
  </si>
  <si>
    <t>380.0,"29.141905507256208","40.97837471566076"</t>
  </si>
  <si>
    <t>380.0,"29.142798001311547","40.978289105156705"</t>
  </si>
  <si>
    <t>380.0,"29.143182396003937","40.978239761800005"</t>
  </si>
  <si>
    <t>380.0,"29.143578760155528","40.9781720026801"</t>
  </si>
  <si>
    <t>380.0,"29.147160200676783","40.97746614639596"</t>
  </si>
  <si>
    <t>380.0,"29.149853585030247","40.97688732224738"</t>
  </si>
  <si>
    <t>380.0,"29.15033779472461","40.97676812432773"</t>
  </si>
  <si>
    <t>380.0,"29.150578464139166","40.97668755687865"</t>
  </si>
  <si>
    <t>380.0,"29.150937021750888","40.97653911396124"</t>
  </si>
  <si>
    <t>380.0,"29.154032519582387","40.97467949245469"</t>
  </si>
  <si>
    <t>381.0,"29.100820630415193","41.10298563207712"</t>
  </si>
  <si>
    <t>381.0,"29.101308518550272","41.10193234760632"</t>
  </si>
  <si>
    <t>381.0,"29.101576867679547","41.10224462596984"</t>
  </si>
  <si>
    <t>381.0,"29.101695303489","41.10225312302347"</t>
  </si>
  <si>
    <t>381.0,"29.102325678022464","41.10239759890344"</t>
  </si>
  <si>
    <t>381.0,"29.102476144226014","41.102623775707976"</t>
  </si>
  <si>
    <t>381.0,"29.10191941773761","41.1028671578888"</t>
  </si>
  <si>
    <t>381.0,"29.10262139783771","41.102831915669675"</t>
  </si>
  <si>
    <t>381.0,"29.102733322493624","41.10285062226797"</t>
  </si>
  <si>
    <t>381.0,"29.10574502578361","41.103886766279984"</t>
  </si>
  <si>
    <t>381.0,"29.10607568008494","41.10357295557773"</t>
  </si>
  <si>
    <t>381.0,"29.108921910007563","41.09847585365569"</t>
  </si>
  <si>
    <t>381.0,"29.10948765763182","41.0967657966204"</t>
  </si>
  <si>
    <t>381.0,"29.10956286622557","41.09670363390117"</t>
  </si>
  <si>
    <t>381.0,"29.109511830020523","41.09666849622743"</t>
  </si>
  <si>
    <t>381.0,"29.109505124421478","41.096663879201834"</t>
  </si>
  <si>
    <t>381.0,"29.109431282725126","41.09658941798"</t>
  </si>
  <si>
    <t>381.0,"29.10938598724626","41.096508382709146"</t>
  </si>
  <si>
    <t>381.0,"29.109370939615275","41.09643243278288"</t>
  </si>
  <si>
    <t>381.0,"29.10936837449444","41.09632414213234"</t>
  </si>
  <si>
    <t>381.0,"29.10948082507392","41.09603312412667"</t>
  </si>
  <si>
    <t>381.0,"29.109465726495777","41.095885684792336"</t>
  </si>
  <si>
    <t>381.0,"29.109341612959945","41.09561987727427"</t>
  </si>
  <si>
    <t>381.0,"29.10933437896159","41.09528923705728"</t>
  </si>
  <si>
    <t>381.0,"29.109317598541626","41.095093458410076"</t>
  </si>
  <si>
    <t>381.0,"29.10934612695297","41.09497870347528"</t>
  </si>
  <si>
    <t>381.0,"29.109451678143348","41.09485738995889"</t>
  </si>
  <si>
    <t>381.0,"29.109584393734114","41.09474878880375"</t>
  </si>
  <si>
    <t>381.0,"29.109891506514998","41.09462792040301"</t>
  </si>
  <si>
    <t>381.0,"29.110499076749427","41.0944438637626"</t>
  </si>
  <si>
    <t>381.0,"29.11080281565523","41.09422626027642"</t>
  </si>
  <si>
    <t>381.0,"29.110917301363163","41.094122709672334"</t>
  </si>
  <si>
    <t>381.0,"29.110979140958673","41.09404214150515"</t>
  </si>
  <si>
    <t>381.0,"29.11101638450873","41.093912286466846"</t>
  </si>
  <si>
    <t>381.0,"29.110979742753358","41.09374466889995"</t>
  </si>
  <si>
    <t>381.0,"29.11084217241647","41.09345548824548"</t>
  </si>
  <si>
    <t>381.0,"29.110704142614658","41.093642708174094"</t>
  </si>
  <si>
    <t>381.0,"29.110500965448303","41.093773572872855"</t>
  </si>
  <si>
    <t>381.0,"29.110331083806408","41.093830458944566"</t>
  </si>
  <si>
    <t>381.0,"29.11015925438189","41.09384088354076"</t>
  </si>
  <si>
    <t>381.0,"29.109946036591662","41.0938264657393"</t>
  </si>
  <si>
    <t>381.0,"29.109724077140637","41.09375373903241"</t>
  </si>
  <si>
    <t>381.0,"29.109690034450093","41.09372973783765"</t>
  </si>
  <si>
    <t>381.0,"29.10957580517546","41.093649205406"</t>
  </si>
  <si>
    <t>381.0,"29.10960305946364","41.09348028933462"</t>
  </si>
  <si>
    <t>381.0,"29.109695396948084","41.093332300732754"</t>
  </si>
  <si>
    <t>381.0,"29.109795871398582","41.093171275408906"</t>
  </si>
  <si>
    <t>381.0,"29.109730141117772","41.09298219864282"</t>
  </si>
  <si>
    <t>381.0,"29.109722023472127","41.09270399815136"</t>
  </si>
  <si>
    <t>381.0,"29.10970437618987","41.09266723663329"</t>
  </si>
  <si>
    <t>381.0,"29.109584857888393","41.09241828396104"</t>
  </si>
  <si>
    <t>381.0,"29.109280591115827","41.09208545118244"</t>
  </si>
  <si>
    <t>381.0,"29.109148126132876","41.09194054486381"</t>
  </si>
  <si>
    <t>381.0,"29.10907985286527","41.09175756017939"</t>
  </si>
  <si>
    <t>381.0,"29.108603516339446","41.09134354980947"</t>
  </si>
  <si>
    <t>381.0,"29.108404431968335","41.09117051177151"</t>
  </si>
  <si>
    <t>381.0,"29.10809343336633","41.09042010584094"</t>
  </si>
  <si>
    <t>381.0,"29.108205963100833","41.08997729686035"</t>
  </si>
  <si>
    <t>381.0,"29.108129250706156","41.08947806768719"</t>
  </si>
  <si>
    <t>381.0,"29.10827682021635","41.08897520878"</t>
  </si>
  <si>
    <t>381.0,"29.10864087306819","41.08857952764835"</t>
  </si>
  <si>
    <t>381.0,"29.1091626009323","41.08801246021108"</t>
  </si>
  <si>
    <t>381.0,"29.109251181203163","41.087670447689426"</t>
  </si>
  <si>
    <t>381.0,"29.10928986021468","41.08728190113309"</t>
  </si>
  <si>
    <t>381.0,"29.109484228805673","41.08682970142976"</t>
  </si>
  <si>
    <t>381.0,"29.1098591319857","41.08647807826329"</t>
  </si>
  <si>
    <t>381.0,"29.109859263863203","41.08647712482102"</t>
  </si>
  <si>
    <t>381.0,"29.109922715335358","41.08601421061867"</t>
  </si>
  <si>
    <t>381.0,"29.109984885588993","41.085887395464795"</t>
  </si>
  <si>
    <t>381.0,"29.109799266805048","41.0856212209654"</t>
  </si>
  <si>
    <t>381.0,"29.10976977062499","41.08552607369987"</t>
  </si>
  <si>
    <t>381.0,"29.10969210047182","41.08527554067599"</t>
  </si>
  <si>
    <t>381.0,"29.109650129185496","41.084957940806795"</t>
  </si>
  <si>
    <t>381.0,"29.10984850392627","41.0846076482942"</t>
  </si>
  <si>
    <t>381.0,"29.10997204598271","41.084086041335276"</t>
  </si>
  <si>
    <t>381.0,"29.10994745497551","41.08351609006484"</t>
  </si>
  <si>
    <t>381.0,"29.109896295810106","41.082330263361236"</t>
  </si>
  <si>
    <t>381.0,"29.109168160303437","41.081165932903474"</t>
  </si>
  <si>
    <t>381.0,"29.108916792026946","41.08087415150397"</t>
  </si>
  <si>
    <t>381.0,"29.108619643520935","41.08036614039149"</t>
  </si>
  <si>
    <t>381.0,"29.107392411192404","41.079274078927696"</t>
  </si>
  <si>
    <t>381.0,"29.106902160081564","41.07898522716648"</t>
  </si>
  <si>
    <t>381.0,"29.106381471085783","41.07881282656659"</t>
  </si>
  <si>
    <t>381.0,"29.106228049837224","41.07875999568641"</t>
  </si>
  <si>
    <t>381.0,"29.10622696580108","41.07876113623405"</t>
  </si>
  <si>
    <t>381.0,"29.10622106313113","41.07876406908988"</t>
  </si>
  <si>
    <t>381.0,"29.106219826804324","41.07876468080061"</t>
  </si>
  <si>
    <t>381.0,"29.10621102162752","41.07876464131268"</t>
  </si>
  <si>
    <t>381.0,"29.10619243166432","41.07876045414997"</t>
  </si>
  <si>
    <t>381.0,"29.106182995322477","41.078756058856804"</t>
  </si>
  <si>
    <t>381.0,"29.106173890874057","41.07875088095723"</t>
  </si>
  <si>
    <t>381.0,"29.10616749565398","41.07874598970226"</t>
  </si>
  <si>
    <t>381.0,"29.10614051469199","41.0787322729549"</t>
  </si>
  <si>
    <t>381.0,"29.106130389782923","41.078728637686396"</t>
  </si>
  <si>
    <t>381.0,"29.106124297063896","41.07872759273729"</t>
  </si>
  <si>
    <t>381.0,"29.10611992123038","41.07872577412607"</t>
  </si>
  <si>
    <t>381.0,"29.106093248180144","41.078714626899576"</t>
  </si>
  <si>
    <t>381.0,"29.10608751236212","41.07871306156403"</t>
  </si>
  <si>
    <t>381.0,"29.106082104938846","41.078711498775945"</t>
  </si>
  <si>
    <t>381.0,"29.106073333907336","41.0787073589566"</t>
  </si>
  <si>
    <t>381.0,"29.10606695463929","41.07870041302471"</t>
  </si>
  <si>
    <t>381.0,"29.106059232856104","41.07869243108007"</t>
  </si>
  <si>
    <t>381.0,"29.10605417491249","41.078689841803644"</t>
  </si>
  <si>
    <t>381.0,"29.106041692613697","41.07868542286706"</t>
  </si>
  <si>
    <t>381.0,"29.106036267736094","41.078685148465425"</t>
  </si>
  <si>
    <t>381.0,"29.10602949076235","41.07868665273956"</t>
  </si>
  <si>
    <t>381.0,"29.106025414452322","41.07868714336585"</t>
  </si>
  <si>
    <t>381.0,"29.106020334804615","41.0786871219632"</t>
  </si>
  <si>
    <t>381.0,"29.106015595603125","41.07868735532386"</t>
  </si>
  <si>
    <t>381.0,"29.106011191108042","41.07868835485101"</t>
  </si>
  <si>
    <t>381.0,"29.106003728221623","41.07868831495657"</t>
  </si>
  <si>
    <t>381.0,"29.105992935535006","41.078685837858195"</t>
  </si>
  <si>
    <t>381.0,"29.1059751694828","41.07868056572463"</t>
  </si>
  <si>
    <t>381.0,"29.105966295508644","41.07867857894145"</t>
  </si>
  <si>
    <t>381.0,"29.105957401856926","41.078674531807195"</t>
  </si>
  <si>
    <t>381.0,"29.10594267845245","41.07866847558612"</t>
  </si>
  <si>
    <t>381.0,"29.105932103650733","41.07866572644012"</t>
  </si>
  <si>
    <t>381.0,"29.105905192563377","41.0786633673799"</t>
  </si>
  <si>
    <t>381.0,"29.105889192809048","41.07866298389985"</t>
  </si>
  <si>
    <t>381.0,"29.105876272170306","41.07866360308543"</t>
  </si>
  <si>
    <t>381.0,"29.105860319794214","41.07866604553738"</t>
  </si>
  <si>
    <t>381.0,"29.105842292404336","41.078666184776935"</t>
  </si>
  <si>
    <t>381.0,"29.10583542064975","41.078661863383275"</t>
  </si>
  <si>
    <t>381.0,"29.1058315693005","41.07865365753614"</t>
  </si>
  <si>
    <t>381.0,"29.105831874946993","41.07865323130051"</t>
  </si>
  <si>
    <t>381.0,"29.105836568974198","41.078646672933935"</t>
  </si>
  <si>
    <t>381.0,"29.105839524469612","41.07863941224212"</t>
  </si>
  <si>
    <t>381.0,"29.105835987417496","41.07862891272215"</t>
  </si>
  <si>
    <t>381.0,"29.10582871911211","41.07861996000936"</t>
  </si>
  <si>
    <t>381.0,"29.1058225230654","41.07861459935282"</t>
  </si>
  <si>
    <t>381.0,"29.10581907562163","41.07861153632875"</t>
  </si>
  <si>
    <t>381.0,"29.10581549474573","41.07860813370511"</t>
  </si>
  <si>
    <t>381.0,"29.105798386852403","41.0785918813319"</t>
  </si>
  <si>
    <t>381.0,"29.105794558687","41.07858547743595"</t>
  </si>
  <si>
    <t>381.0,"29.10579105276519","41.07857830076524"</t>
  </si>
  <si>
    <t>381.0,"29.1057879078948","41.0785724046152"</t>
  </si>
  <si>
    <t>381.0,"29.10578266734449","41.078562921071565"</t>
  </si>
  <si>
    <t>381.0,"29.105776396815486","41.07855164306904"</t>
  </si>
  <si>
    <t>381.0,"29.105771125637283","41.078539327415704"</t>
  </si>
  <si>
    <t>381.0,"29.105765521686664","41.07852856153128"</t>
  </si>
  <si>
    <t>381.0,"29.10576270870445","41.078521883676466"</t>
  </si>
  <si>
    <t>381.0,"29.10575844157779","41.078508534910746"</t>
  </si>
  <si>
    <t>381.0,"29.10575482722463","41.07849338043409"</t>
  </si>
  <si>
    <t>381.0,"29.105750197868144","41.07847848731018"</t>
  </si>
  <si>
    <t>381.0,"29.10574592851344","41.07846512772139"</t>
  </si>
  <si>
    <t>381.0,"29.10574163926933","41.078449723988165"</t>
  </si>
  <si>
    <t>381.0,"29.10573459583377","41.07843278704679"</t>
  </si>
  <si>
    <t>381.0,"29.10572998370427","41.078419432900915"</t>
  </si>
  <si>
    <t>381.0,"29.10572367298248","41.07840559104179"</t>
  </si>
  <si>
    <t>381.0,"29.105712184208993","41.07838740130735"</t>
  </si>
  <si>
    <t>381.0,"29.10570553457537","41.078374070065344"</t>
  </si>
  <si>
    <t>381.0,"29.10569582155729","41.078360245018835"</t>
  </si>
  <si>
    <t>381.0,"29.1056878107289","41.07834743266723"</t>
  </si>
  <si>
    <t>381.0,"29.10568017032312","41.07833591171422"</t>
  </si>
  <si>
    <t>381.0,"29.10567251292194","41.078323362330735"</t>
  </si>
  <si>
    <t>381.0,"29.105660378561048","41.078307240384014"</t>
  </si>
  <si>
    <t>381.0,"29.105649621262554","41.07829162436449"</t>
  </si>
  <si>
    <t>381.0,"29.105627190408978","41.07824494363132"</t>
  </si>
  <si>
    <t>381.0,"29.105621926456767","41.07823315208054"</t>
  </si>
  <si>
    <t>381.0,"29.1056135484879","41.07821828207857"</t>
  </si>
  <si>
    <t>381.0,"29.105600348982275","41.07819831059693"</t>
  </si>
  <si>
    <t>381.0,"29.105591421273754","41.0781685179003"</t>
  </si>
  <si>
    <t>381.0,"29.10558510959073","41.078154926346905"</t>
  </si>
  <si>
    <t>381.0,"29.1055777707879","41.07814082257589"</t>
  </si>
  <si>
    <t>381.0,"29.10557043678946","41.07812697906769"</t>
  </si>
  <si>
    <t>381.0,"29.105564842478376","41.07811647257335"</t>
  </si>
  <si>
    <t>381.0,"29.105558233120334","41.0781062310314"</t>
  </si>
  <si>
    <t>381.0,"29.10554753181245","41.07809447650672"</t>
  </si>
  <si>
    <t>381.0,"29.105539186564478","41.07808140852579"</t>
  </si>
  <si>
    <t>381.0,"29.105535696556565","41.07807551959403"</t>
  </si>
  <si>
    <t>381.0,"29.105533536147227","41.07806652727556"</t>
  </si>
  <si>
    <t>381.0,"29.10552998422326","41.07805625273897"</t>
  </si>
  <si>
    <t>381.0,"29.105528515459824","41.07804802935944"</t>
  </si>
  <si>
    <t>381.0,"29.10552491955681","41.07803415273668"</t>
  </si>
  <si>
    <t>381.0,"29.105520605188296","41.078017711496784"</t>
  </si>
  <si>
    <t>381.0,"29.10551598936686","41.078003844964755"</t>
  </si>
  <si>
    <t>381.0,"29.10551002648919","41.07799077116423"</t>
  </si>
  <si>
    <t>381.0,"29.105504457716492","41.07798180551129"</t>
  </si>
  <si>
    <t>381.0,"29.105498202097774","41.07797206825478"</t>
  </si>
  <si>
    <t>381.0,"29.10548956030832","41.077962618621704"</t>
  </si>
  <si>
    <t>381.0,"29.10548094284851","41.077954709823096"</t>
  </si>
  <si>
    <t>381.0,"29.10547533404319","41.077942904782724"</t>
  </si>
  <si>
    <t>381.0,"29.105470408113693","41.07793058459143"</t>
  </si>
  <si>
    <t>381.0,"29.105464755344677","41.07791570331925"</t>
  </si>
  <si>
    <t>381.0,"29.1054571090483","41.07790392117861"</t>
  </si>
  <si>
    <t>381.0,"29.1054435332045","41.07788266453539"</t>
  </si>
  <si>
    <t>381.0,"29.10543858312753","41.07786931765793"</t>
  </si>
  <si>
    <t>381.0,"29.105426842478288","41.07785602611196"</t>
  </si>
  <si>
    <t>381.0,"29.10541851690857","41.07784502117393"</t>
  </si>
  <si>
    <t>381.0,"29.10541093511022","41.077838137003184"</t>
  </si>
  <si>
    <t>381.0,"29.105405775980607","41.07783353893989"</t>
  </si>
  <si>
    <t>381.0,"29.10539507758619","41.077823066644406"</t>
  </si>
  <si>
    <t>381.0,"29.105388501068457","41.07781488284399"</t>
  </si>
  <si>
    <t>381.0,"29.105377966422715","41.077791281657966"</t>
  </si>
  <si>
    <t>381.0,"29.105367920646543","41.07777848950081"</t>
  </si>
  <si>
    <t>381.0,"29.105362327574063","41.07776798390621"</t>
  </si>
  <si>
    <t>381.0,"29.105355337603843","41.07775413675179"</t>
  </si>
  <si>
    <t>381.0,"29.10535076689821","41.07774387951118"</t>
  </si>
  <si>
    <t>381.0,"29.105345850860314","41.07773258768916"</t>
  </si>
  <si>
    <t>381.0,"29.105341549966145","41.07771717574508"</t>
  </si>
  <si>
    <t>381.0,"29.105335859263377","41.077698952652916"</t>
  </si>
  <si>
    <t>381.0,"29.105328495032982","41.07768304599449"</t>
  </si>
  <si>
    <t>381.0,"29.10531980726215","41.077670761418204"</t>
  </si>
  <si>
    <t>381.0,"29.105309707614992","41.077653081269816"</t>
  </si>
  <si>
    <t>381.0,"29.105297538232062","41.07763438016235"</t>
  </si>
  <si>
    <t>381.0,"29.105285975222895","41.07761027574226"</t>
  </si>
  <si>
    <t>381.0,"29.105273099527878","41.07758951975478"</t>
  </si>
  <si>
    <t>381.0,"29.105265387727727","41.07757362299926"</t>
  </si>
  <si>
    <t>381.0,"29.105254888458514","41.07755285935042"</t>
  </si>
  <si>
    <t>381.0,"29.10523901386746","41.077536247290375"</t>
  </si>
  <si>
    <t>381.0,"29.10522388099214","41.07752478427962"</t>
  </si>
  <si>
    <t>381.0,"29.105213849620345","41.07751251447348"</t>
  </si>
  <si>
    <t>381.0,"29.105207162528476","41.07749660676229"</t>
  </si>
  <si>
    <t>381.0,"29.105197465414918","41.07745986659443"</t>
  </si>
  <si>
    <t>381.0,"29.10519256500071","41.07744935646542"</t>
  </si>
  <si>
    <t>381.0,"29.105189013137128","41.077439083718794"</t>
  </si>
  <si>
    <t>381.0,"29.105184093534444","41.07742805839085"</t>
  </si>
  <si>
    <t>381.0,"29.10517643027214","41.077414727348796"</t>
  </si>
  <si>
    <t>381.0,"29.105171497329625","41.077402931143276"</t>
  </si>
  <si>
    <t>381.0,"29.10516212021235","41.077389099654376"</t>
  </si>
  <si>
    <t>381.0,"29.10515451533464","41.07738041351429"</t>
  </si>
  <si>
    <t>381.0,"29.105139678957414","41.077365342045645"</t>
  </si>
  <si>
    <t>381.0,"29.105122840530868","41.077353121114825"</t>
  </si>
  <si>
    <t>381.0,"29.105108102844166","41.077345513224074"</t>
  </si>
  <si>
    <t>381.0,"29.105087233836553","41.077337436306976"</t>
  </si>
  <si>
    <t>381.0,"29.105070439119693","41.0773283105073"</t>
  </si>
  <si>
    <t>381.0,"29.105066622144843","41.07732267114341"</t>
  </si>
  <si>
    <t>381.0,"29.10505315316367","41.0773078534018"</t>
  </si>
  <si>
    <t>381.0,"29.105035611299805","41.07729485892244"</t>
  </si>
  <si>
    <t>381.0,"29.105026686246283","41.07728875847746"</t>
  </si>
  <si>
    <t>381.0,"29.105018398257904","41.07727955467419"</t>
  </si>
  <si>
    <t>381.0,"29.10501212120658","41.07726930217446"</t>
  </si>
  <si>
    <t>381.0,"29.105005166682467","41.07725828984654"</t>
  </si>
  <si>
    <t>381.0,"29.104996151679806","41.07724575058134"</t>
  </si>
  <si>
    <t>381.0,"29.104981677767064","41.077232735802696"</t>
  </si>
  <si>
    <t>381.0,"29.104970981818305","41.07722227068969"</t>
  </si>
  <si>
    <t>381.0,"29.104959968600244","41.077213088934144"</t>
  </si>
  <si>
    <t>381.0,"29.10494659111832","41.07720521335372"</t>
  </si>
  <si>
    <t>381.0,"29.104934262613128","41.07719913238583"</t>
  </si>
  <si>
    <t>381.0,"29.104902400929078","41.07718317226479"</t>
  </si>
  <si>
    <t>381.0,"29.10488632964372","41.07717686141917"</t>
  </si>
  <si>
    <t>381.0,"29.104878079536306","41.077171007522864"</t>
  </si>
  <si>
    <t>381.0,"29.104870127081732","41.077161545188936"</t>
  </si>
  <si>
    <t>381.0,"29.10486012650828","41.077152101159776"</t>
  </si>
  <si>
    <t>381.0,"29.10484703578219","41.07714010649876"</t>
  </si>
  <si>
    <t>381.0,"29.104822221038003","41.077117647726666"</t>
  </si>
  <si>
    <t>381.0,"29.10480777618504","41.077106179200904"</t>
  </si>
  <si>
    <t>381.0,"29.10479157975889","41.077091378056735"</t>
  </si>
  <si>
    <t>381.0,"29.10477405095524","41.07707813061621"</t>
  </si>
  <si>
    <t>381.0,"29.104762686598452","41.07706869759311"</t>
  </si>
  <si>
    <t>381.0,"29.104745483572298","41.077054418078106"</t>
  </si>
  <si>
    <t>381.0,"29.104728947002876","41.07704013203311"</t>
  </si>
  <si>
    <t>381.0,"29.104713432341857","41.07702507504855"</t>
  </si>
  <si>
    <t>381.0,"29.104694131246724","41.07700669214358"</t>
  </si>
  <si>
    <t>381.0,"29.10464008296476","41.076961045054134"</t>
  </si>
  <si>
    <t>381.0,"29.10463007645487","41.07695134163307"</t>
  </si>
  <si>
    <t>381.0,"29.104619311287003","41.076935462526336"</t>
  </si>
  <si>
    <t>381.0,"29.104602055027204","41.076918095880494"</t>
  </si>
  <si>
    <t>381.0,"29.104590645625418","41.07690479601687"</t>
  </si>
  <si>
    <t>381.0,"29.104579576288504","41.07689098914783"</t>
  </si>
  <si>
    <t>381.0,"29.10456675105712","41.07687487071883"</t>
  </si>
  <si>
    <t>381.0,"29.10455367718467","41.0768633957069"</t>
  </si>
  <si>
    <t>381.0,"29.104539230165603","41.076852181953846"</t>
  </si>
  <si>
    <t>381.0,"29.10452644730295","41.076838378871265"</t>
  </si>
  <si>
    <t>381.0,"29.104518114523867","41.076826347313556"</t>
  </si>
  <si>
    <t>381.0,"29.104512183600775","41.07681532490174"</t>
  </si>
  <si>
    <t>381.0,"29.104506646630096","41.076808679870844"</t>
  </si>
  <si>
    <t>381.0,"29.104501773539628","41.076800990090526"</t>
  </si>
  <si>
    <t>381.0,"29.10449098274835","41.07678332070504"</t>
  </si>
  <si>
    <t>381.0,"29.104484384804042","41.07677410118379"</t>
  </si>
  <si>
    <t>381.0,"29.10447261672774","41.076759264177205"</t>
  </si>
  <si>
    <t>381.0,"29.104465387627965","41.076752886929064"</t>
  </si>
  <si>
    <t>381.0,"29.104448227480653","41.07674220944773"</t>
  </si>
  <si>
    <t>381.0,"29.1044328212457","41.076735129332484"</t>
  </si>
  <si>
    <t>381.0,"29.10441777259454","41.07672958273624"</t>
  </si>
  <si>
    <t>381.0,"29.10440274561009","41.07672507000733"</t>
  </si>
  <si>
    <t>381.0,"29.104388424955214","41.076722872385716"</t>
  </si>
  <si>
    <t>381.0,"29.104374472662972","41.076722465892104"</t>
  </si>
  <si>
    <t>381.0,"29.1043582811862","41.076723618655485"</t>
  </si>
  <si>
    <t>381.0,"29.104347658456575","41.07672705769025"</t>
  </si>
  <si>
    <t>381.0,"29.104335852886855","41.07673435760478"</t>
  </si>
  <si>
    <t>381.0,"29.104328795355613","41.07674058778994"</t>
  </si>
  <si>
    <t>381.0,"29.10432283554644","41.076752733369815"</t>
  </si>
  <si>
    <t>381.0,"29.104318534666536","41.07676100916358"</t>
  </si>
  <si>
    <t>381.0,"29.104312580974625","41.07677366803912"</t>
  </si>
  <si>
    <t>381.0,"29.104302519541644","41.076783793570634"</t>
  </si>
  <si>
    <t>381.0,"29.104293068506692","41.07678927579413"</t>
  </si>
  <si>
    <t>381.0,"29.104280897269206","41.07679423442727"</t>
  </si>
  <si>
    <t>381.0,"29.104279535601044","41.076794789316004"</t>
  </si>
  <si>
    <t>381.0,"29.10426832675027","41.076795647638804"</t>
  </si>
  <si>
    <t>381.0,"29.104245578345232","41.07679814599024"</t>
  </si>
  <si>
    <t>381.0,"29.104220441741347","41.07680117143511"</t>
  </si>
  <si>
    <t>381.0,"29.104195358232158","41.07680729748941"</t>
  </si>
  <si>
    <t>381.0,"29.10417194778092","41.07681412267818"</t>
  </si>
  <si>
    <t>381.0,"29.104169932422185","41.076814708500834"</t>
  </si>
  <si>
    <t>381.0,"29.104147972916678","41.07682491980054"</t>
  </si>
  <si>
    <t>381.0,"29.1041263431495","41.076835909835864"</t>
  </si>
  <si>
    <t>381.0,"29.10411116407043","41.076844526048255"</t>
  </si>
  <si>
    <t>381.0,"29.104092976804612","41.076858053259706"</t>
  </si>
  <si>
    <t>381.0,"29.10407518685268","41.07687544462829"</t>
  </si>
  <si>
    <t>381.0,"29.104063480720352","41.076889438230545"</t>
  </si>
  <si>
    <t>381.0,"29.104046067531016","41.076909139441774"</t>
  </si>
  <si>
    <t>381.0,"29.10403034152162","41.07692806138575"</t>
  </si>
  <si>
    <t>381.0,"29.104019002727146","41.0769446204813"</t>
  </si>
  <si>
    <t>381.0,"29.103998010746537","41.07697619852395"</t>
  </si>
  <si>
    <t>381.0,"29.103982011482906","41.07700051915277"</t>
  </si>
  <si>
    <t>381.0,"29.103970085205052","41.0770232722779"</t>
  </si>
  <si>
    <t>381.0,"29.103964599316285","41.07704520026144"</t>
  </si>
  <si>
    <t>381.0,"29.103959770760394","41.07706428797789"</t>
  </si>
  <si>
    <t>381.0,"29.10395562924","41.077084656954995"</t>
  </si>
  <si>
    <t>381.0,"29.103949999710796","41.07709525633275"</t>
  </si>
  <si>
    <t>381.0,"29.10394494059608","41.07709890157489"</t>
  </si>
  <si>
    <t>381.0,"29.103940495224695","41.07710256599671"</t>
  </si>
  <si>
    <t>381.0,"29.103939898356103","41.077103056594964"</t>
  </si>
  <si>
    <t>381.0,"29.103918491974067","41.07710477383445"</t>
  </si>
  <si>
    <t>381.0,"29.103905212988284","41.077103850267044"</t>
  </si>
  <si>
    <t>381.0,"29.103892183157615","41.07710630977387"</t>
  </si>
  <si>
    <t>381.0,"29.103890956760537","41.07710654155294"</t>
  </si>
  <si>
    <t>381.0,"29.103870675960188","41.07711571234404"</t>
  </si>
  <si>
    <t>381.0,"29.103846640415213","41.077124394706566"</t>
  </si>
  <si>
    <t>381.0,"29.10381416231262","41.07713701834105"</t>
  </si>
  <si>
    <t>381.0,"29.103784528238496","41.077146305460246"</t>
  </si>
  <si>
    <t>381.0,"29.103782996205254","41.07714678698304"</t>
  </si>
  <si>
    <t>381.0,"29.103738572963643","41.07715743847498"</t>
  </si>
  <si>
    <t>381.0,"29.103705664876227","41.077164133863796"</t>
  </si>
  <si>
    <t>381.0,"29.10366813952287","41.07717426900902"</t>
  </si>
  <si>
    <t>381.0,"29.10366635998395","41.07717475040577"</t>
  </si>
  <si>
    <t>381.0,"29.103632209612307","41.07719046568402"</t>
  </si>
  <si>
    <t>381.0,"29.103622057035384","41.07719414962573"</t>
  </si>
  <si>
    <t>381.0,"29.103579173502126","41.077216887883566"</t>
  </si>
  <si>
    <t>381.0,"29.103557086422857","41.07722368542367"</t>
  </si>
  <si>
    <t>381.0,"29.103555117179646","41.077224291403866"</t>
  </si>
  <si>
    <t>381.0,"29.103540496350746","41.077224913308534"</t>
  </si>
  <si>
    <t>381.0,"29.103506810077416","41.07722415867984"</t>
  </si>
  <si>
    <t>381.0,"29.103485401291067","41.07722587401911"</t>
  </si>
  <si>
    <t>381.0,"29.103466881302598","41.07723094344556"</t>
  </si>
  <si>
    <t>381.0,"29.10346506346668","41.077231440749046"</t>
  </si>
  <si>
    <t>381.0,"29.10344951011544","41.07723851421519"</t>
  </si>
  <si>
    <t>381.0,"29.103429323918032","41.077254638832535"</t>
  </si>
  <si>
    <t>381.0,"29.103415915977987","41.0772691575864"</t>
  </si>
  <si>
    <t>381.0,"29.103408971062265","41.077283114333085"</t>
  </si>
  <si>
    <t>381.0,"29.103399072165555","41.077304817957064"</t>
  </si>
  <si>
    <t>381.0,"29.103391478207296","41.07732161503046"</t>
  </si>
  <si>
    <t>381.0,"29.10338658792103","41.0773373508177"</t>
  </si>
  <si>
    <t>381.0,"29.103378342287332","41.07735569337021"</t>
  </si>
  <si>
    <t>381.0,"29.10336496326661","41.07737175929217"</t>
  </si>
  <si>
    <t>381.0,"29.103351524885028","41.077384224806806"</t>
  </si>
  <si>
    <t>381.0,"29.103340029077568","41.077389728857376"</t>
  </si>
  <si>
    <t>381.0,"29.103330221609063","41.077393407354805"</t>
  </si>
  <si>
    <t>381.0,"29.103319879346834","41.07740841818093"</t>
  </si>
  <si>
    <t>381.0,"29.103313570368265","41.07741979561858"</t>
  </si>
  <si>
    <t>381.0,"29.103303243750577","41.077435580939955"</t>
  </si>
  <si>
    <t>381.0,"29.10328478239769","41.07745349101272"</t>
  </si>
  <si>
    <t>381.0,"29.103269995703624","41.07746622515965"</t>
  </si>
  <si>
    <t>381.0,"29.103252187162653","41.07748232953047"</t>
  </si>
  <si>
    <t>381.0,"29.103235703723104","41.07749584285148"</t>
  </si>
  <si>
    <t>381.0,"29.103209759084756","41.077513557804224"</t>
  </si>
  <si>
    <t>381.0,"29.103183471901016","41.07753204806175"</t>
  </si>
  <si>
    <t>381.0,"29.10316161400725","41.07754972457769"</t>
  </si>
  <si>
    <t>381.0,"29.103140017854333","41.07756276407975"</t>
  </si>
  <si>
    <t>381.0,"29.103125187538698","41.077572663295264"</t>
  </si>
  <si>
    <t>381.0,"29.103112432126068","41.0775848639666"</t>
  </si>
  <si>
    <t>381.0,"29.103095915714924","41.077596071894106"</t>
  </si>
  <si>
    <t>381.0,"29.103067463682372","41.07760504207055"</t>
  </si>
  <si>
    <t>381.0,"29.10304681312024","41.077612419769814"</t>
  </si>
  <si>
    <t>381.0,"29.103024493612978","41.07762238313186"</t>
  </si>
  <si>
    <t>381.0,"29.102996450969595","41.077636249447515"</t>
  </si>
  <si>
    <t>381.0,"29.102967354442576","41.07764780963863"</t>
  </si>
  <si>
    <t>381.0,"29.102946060862557","41.0776577566606"</t>
  </si>
  <si>
    <t>381.0,"29.102925794233563","41.0776677008687"</t>
  </si>
  <si>
    <t>381.0,"29.102919388127184","41.07767238728755"</t>
  </si>
  <si>
    <t>381.0,"29.102902274722386","41.07768925338172"</t>
  </si>
  <si>
    <t>381.0,"29.102889623430507","41.077708669132726"</t>
  </si>
  <si>
    <t>381.0,"29.102870195652613","41.077730954936214"</t>
  </si>
  <si>
    <t>381.0,"29.102850061184615","41.077750429475046"</t>
  </si>
  <si>
    <t>381.0,"29.102833927562365","41.07776445870987"</t>
  </si>
  <si>
    <t>381.0,"29.10281710867982","41.07777926418518"</t>
  </si>
  <si>
    <t>381.0,"29.10280338180001","41.07779481768482"</t>
  </si>
  <si>
    <t>381.0,"29.102784510644046","41.07780784412116"</t>
  </si>
  <si>
    <t>381.0,"29.10276629362698","41.0778190567672"</t>
  </si>
  <si>
    <t>381.0,"29.102746660491157","41.07782590027223"</t>
  </si>
  <si>
    <t>381.0,"29.10272569863257","41.07783533568707"</t>
  </si>
  <si>
    <t>381.0,"29.102693925241795","41.07785026060257"</t>
  </si>
  <si>
    <t>381.0,"29.102670683697493","41.07786641351598"</t>
  </si>
  <si>
    <t>381.0,"29.102658524038866","41.07787242197464"</t>
  </si>
  <si>
    <t>381.0,"29.102645664177256","41.07787741829132"</t>
  </si>
  <si>
    <t>381.0,"29.102633855822326","41.07788471890776"</t>
  </si>
  <si>
    <t>381.0,"29.10262443353561","41.077892265015926"</t>
  </si>
  <si>
    <t>381.0,"29.102609605472978","41.07790216238083"</t>
  </si>
  <si>
    <t>381.0,"29.10258769534835","41.0779172721365"</t>
  </si>
  <si>
    <t>381.0,"29.102575918426307","41.07792663499031"</t>
  </si>
  <si>
    <t>381.0,"29.1025671853445","41.077934425977645"</t>
  </si>
  <si>
    <t>381.0,"29.102560161477104","41.07794323336265"</t>
  </si>
  <si>
    <t>381.0,"29.102553475541228","41.077952041578435"</t>
  </si>
  <si>
    <t>381.0,"29.102548513129275","41.07796160157558"</t>
  </si>
  <si>
    <t>381.0,"29.102543931277577","41.07797476447995"</t>
  </si>
  <si>
    <t>381.0,"29.10254165678106","41.07798276244594"</t>
  </si>
  <si>
    <t>381.0,"29.102539411410834","41.077992818135094"</t>
  </si>
  <si>
    <t>381.0,"29.102538155364307","41.07800030178067"</t>
  </si>
  <si>
    <t>381.0,"29.102537316188137","41.07801318048424"</t>
  </si>
  <si>
    <t>381.0,"29.10253884267292","41.078025006094784"</t>
  </si>
  <si>
    <t>381.0,"29.102541736550588","41.078037083672626"</t>
  </si>
  <si>
    <t>381.0,"29.102542504704267","41.07804377269199"</t>
  </si>
  <si>
    <t>381.0,"29.102548410962946","41.078052217962316"</t>
  </si>
  <si>
    <t>381.0,"29.102552582901662","41.078059392715375"</t>
  </si>
  <si>
    <t>381.0,"29.102555422213868","41.07806760879808"</t>
  </si>
  <si>
    <t>381.0,"29.102553876714367","41.07807817598355"</t>
  </si>
  <si>
    <t>381.0,"29.10255197160166","41.07808797409697"</t>
  </si>
  <si>
    <t>381.0,"29.102554926398227","41.07810519633989"</t>
  </si>
  <si>
    <t>381.0,"29.102562704495654","41.07812649820737"</t>
  </si>
  <si>
    <t>381.0,"29.102567644330055","41.07813933187811"</t>
  </si>
  <si>
    <t>381.0,"29.102569185319314","41.07815219130155"</t>
  </si>
  <si>
    <t>381.0,"29.102566318501072","41.07816611762736"</t>
  </si>
  <si>
    <t>381.0,"29.10256478046845","41.07817771046759"</t>
  </si>
  <si>
    <t>381.0,"29.102567370564774","41.078192875974864"</t>
  </si>
  <si>
    <t>381.0,"29.102564430882325","41.07820166114377"</t>
  </si>
  <si>
    <t>381.0,"29.102559850206088","41.07821482405736"</t>
  </si>
  <si>
    <t>381.0,"29.102556030369904","41.07823390155787"</t>
  </si>
  <si>
    <t>381.0,"29.102548934141282","41.078262022730485"</t>
  </si>
  <si>
    <t>381.0,"29.102544893956978","41.07828960043095"</t>
  </si>
  <si>
    <t>381.0,"29.102540524411918","41.07831794633899"</t>
  </si>
  <si>
    <t>381.0,"29.102534316989075","41.07833601296126"</t>
  </si>
  <si>
    <t>381.0,"29.102520930181498","41.07835052186704"</t>
  </si>
  <si>
    <t>381.0,"29.102512427395354","41.07835292553387"</t>
  </si>
  <si>
    <t>381.0,"29.10250287765426","41.07835094042402"</t>
  </si>
  <si>
    <t>381.0,"29.102493603920255","41.07834432381965"</t>
  </si>
  <si>
    <t>381.0,"29.102480853846323","41.07833231984044"</t>
  </si>
  <si>
    <t>381.0,"29.10247428491546","41.07832465098361"</t>
  </si>
  <si>
    <t>381.0,"29.1024625451516","41.0783129069942"</t>
  </si>
  <si>
    <t>381.0,"29.10245357311841","41.07830396961184"</t>
  </si>
  <si>
    <t>381.0,"29.10244225002179","41.078296586075844"</t>
  </si>
  <si>
    <t>381.0,"29.102428500737","41.078286657015674"</t>
  </si>
  <si>
    <t>381.0,"29.102417146057768","41.078277222037975"</t>
  </si>
  <si>
    <t>381.0,"29.10240473495899","41.07826496946924"</t>
  </si>
  <si>
    <t>381.0,"29.102391930535802","41.07825014038898"</t>
  </si>
  <si>
    <t>381.0,"29.102382622857583","41.0782406853369"</t>
  </si>
  <si>
    <t>381.0,"29.102373676245264","41.078233554420905"</t>
  </si>
  <si>
    <t>381.0,"29.10236263919046","41.07822334033375"</t>
  </si>
  <si>
    <t>381.0,"29.102355765020217","41.07821799221701"</t>
  </si>
  <si>
    <t>381.0,"29.102350577051173","41.078211854047396"</t>
  </si>
  <si>
    <t>381.0,"29.10233988743235","41.078201642664744"</t>
  </si>
  <si>
    <t>381.0,"29.102325259488847","41.078176533499594"</t>
  </si>
  <si>
    <t>381.0,"29.102317307470486","41.07816784446961"</t>
  </si>
  <si>
    <t>381.0,"29.102303188739445","41.07815533636864"</t>
  </si>
  <si>
    <t>381.0,"29.102290091029325","41.078142825415526"</t>
  </si>
  <si>
    <t>381.0,"29.10227321306181","41.07812828784111"</t>
  </si>
  <si>
    <t>381.0,"29.102258071917614","41.07811553675491"</t>
  </si>
  <si>
    <t>381.0,"29.10223337515023","41.07810106161516"</t>
  </si>
  <si>
    <t>381.0,"29.102211463212832","41.078090933863464"</t>
  </si>
  <si>
    <t>381.0,"29.102198419002143","41.078083063263556"</t>
  </si>
  <si>
    <t>381.0,"29.102186761501343","41.078075949028396"</t>
  </si>
  <si>
    <t>381.0,"29.10217167147769","41.07806731332177"</t>
  </si>
  <si>
    <t>381.0,"29.10215418186235","41.07805741451241"</t>
  </si>
  <si>
    <t>381.0,"29.102138723564146","41.07804698586496"</t>
  </si>
  <si>
    <t>381.0,"29.10212360796837","41.07803603313087"</t>
  </si>
  <si>
    <t>381.0,"29.102112965773095","41.07802916181379"</t>
  </si>
  <si>
    <t>381.0,"29.10210643221715","41.07802484463433"</t>
  </si>
  <si>
    <t>381.0,"29.102104708324987","41.07802228386709"</t>
  </si>
  <si>
    <t>381.0,"29.102102200884786","41.078013294183684"</t>
  </si>
  <si>
    <t>381.0,"29.102100724372377","41.0780053219227"</t>
  </si>
  <si>
    <t>381.0,"29.10209956381972","41.0779952928267"</t>
  </si>
  <si>
    <t>381.0,"29.10209535944725","41.077986832882296"</t>
  </si>
  <si>
    <t>381.0,"29.102082420207687","41.077960934556884"</t>
  </si>
  <si>
    <t>381.0,"29.10207094068565","41.07794249421153"</t>
  </si>
  <si>
    <t>381.0,"29.102060884833588","41.07792943876201"</t>
  </si>
  <si>
    <t>381.0,"29.102049083052076","41.077911770278"</t>
  </si>
  <si>
    <t>381.0,"29.10203657283877","41.07789282125434"</t>
  </si>
  <si>
    <t>381.0,"29.102027518472653","41.0778779637302"</t>
  </si>
  <si>
    <t>381.0,"29.10202432436003","41.077868718372216"</t>
  </si>
  <si>
    <t>381.0,"29.102025210676153","41.077858678214135"</t>
  </si>
  <si>
    <t>381.0,"29.102025390004325","41.07785844189659"</t>
  </si>
  <si>
    <t>381.0,"29.10202954590385","41.07785297622235"</t>
  </si>
  <si>
    <t>381.0,"29.102039986680115","41.07784491764822"</t>
  </si>
  <si>
    <t>381.0,"29.10204976521995","41.077838915910775"</t>
  </si>
  <si>
    <t>381.0,"29.102065334498572","41.077832617134206"</t>
  </si>
  <si>
    <t>381.0,"29.102082940197114","41.07782681145615"</t>
  </si>
  <si>
    <t>381.0,"29.102098130611548","41.07781844772409"</t>
  </si>
  <si>
    <t>381.0,"29.10211400278366","41.077809827275765"</t>
  </si>
  <si>
    <t>381.0,"29.10212949717208","41.07779914998673"</t>
  </si>
  <si>
    <t>381.0,"29.102138879266423","41.077788264788886"</t>
  </si>
  <si>
    <t>381.0,"29.102151574247166","41.07777168943698"</t>
  </si>
  <si>
    <t>381.0,"29.10216905240912","41.07775610401611"</t>
  </si>
  <si>
    <t>381.0,"29.102182494837972","41.07774415012017"</t>
  </si>
  <si>
    <t>381.0,"29.102194788916343","41.0777237177731"</t>
  </si>
  <si>
    <t>381.0,"29.102215206630824","41.07769961911556"</t>
  </si>
  <si>
    <t>381.0,"29.102236968836156","41.07767421809408"</t>
  </si>
  <si>
    <t>381.0,"29.102253748108552","41.077657608821376"</t>
  </si>
  <si>
    <t>381.0,"29.10226849494563","41.077641524873066"</t>
  </si>
  <si>
    <t>381.0,"29.102278127594392","41.07762446552443"</t>
  </si>
  <si>
    <t>381.0,"29.102285427801576","41.077611790234776"</t>
  </si>
  <si>
    <t>381.0,"29.10228547766964","41.07761144845757"</t>
  </si>
  <si>
    <t>381.0,"29.102287295264414","41.077598901535005"</t>
  </si>
  <si>
    <t>381.0,"29.10228688437295","41.07759324359502"</t>
  </si>
  <si>
    <t>381.0,"29.102287111558446","41.077592813155704"</t>
  </si>
  <si>
    <t>381.0,"29.102290851324472","41.07758574505506"</t>
  </si>
  <si>
    <t>381.0,"29.102294839823443","41.07757876173228"</t>
  </si>
  <si>
    <t>381.0,"29.102300503460324","41.07756996357501"</t>
  </si>
  <si>
    <t>381.0,"29.10230652569843","41.077562707957"</t>
  </si>
  <si>
    <t>381.0,"29.102312517703762","41.07755365123091"</t>
  </si>
  <si>
    <t>381.0,"29.102321863341576","41.07754019318756"</t>
  </si>
  <si>
    <t>381.0,"29.102333531042728","41.07752311277064"</t>
  </si>
  <si>
    <t>381.0,"29.102355343106098","41.077501823505514"</t>
  </si>
  <si>
    <t>381.0,"29.102362391145675","41.07749456146897"</t>
  </si>
  <si>
    <t>381.0,"29.102376152031585","41.07748105947961"</t>
  </si>
  <si>
    <t>381.0,"29.10238689913058","41.07747068193528"</t>
  </si>
  <si>
    <t>381.0,"29.102401684804274","41.07745794789417"</t>
  </si>
  <si>
    <t>381.0,"29.10241684949575","41.07744779205097"</t>
  </si>
  <si>
    <t>381.0,"29.102432729993296","41.07743942464528"</t>
  </si>
  <si>
    <t>381.0,"29.102440491567773","41.07743499192984"</t>
  </si>
  <si>
    <t>381.0,"29.102468295337843","41.07740387333295"</t>
  </si>
  <si>
    <t>381.0,"29.102483592995032","41.07737878028099"</t>
  </si>
  <si>
    <t>381.0,"29.1025005292735","41.077348781808205"</t>
  </si>
  <si>
    <t>381.0,"29.10250943879695","41.07732888943703"</t>
  </si>
  <si>
    <t>381.0,"29.102509531594723","41.07732854079063"</t>
  </si>
  <si>
    <t>381.0,"29.102515576856934","41.07730541785474"</t>
  </si>
  <si>
    <t>381.0,"29.102518111852262","41.07729226421905"</t>
  </si>
  <si>
    <t>381.0,"29.102522352068576","41.07727884473005"</t>
  </si>
  <si>
    <t>381.0,"29.102523841508486","41.07726364976546"</t>
  </si>
  <si>
    <t>381.0,"29.102523938002328","41.07724614603807"</t>
  </si>
  <si>
    <t>381.0,"29.102524450172062","41.07723403736009"</t>
  </si>
  <si>
    <t>381.0,"29.102522624542146","41.077224784665184"</t>
  </si>
  <si>
    <t>381.0,"29.102513170366834","41.07720581357227"</t>
  </si>
  <si>
    <t>381.0,"29.102506589487238","41.07719710642012"</t>
  </si>
  <si>
    <t>381.0,"29.10250307069571","41.077189157874656"</t>
  </si>
  <si>
    <t>381.0,"29.102501253416285","41.07718016637091"</t>
  </si>
  <si>
    <t>381.0,"29.102500813601825","41.07717295945573"</t>
  </si>
  <si>
    <t>381.0,"29.102496241111286","41.077162693984214"</t>
  </si>
  <si>
    <t>381.0,"29.102485878512308","41.07715119663673"</t>
  </si>
  <si>
    <t>381.0,"29.102473813114667","41.07713996245838"</t>
  </si>
  <si>
    <t>381.0,"29.10246485944102","41.07713231104138"</t>
  </si>
  <si>
    <t>381.0,"29.102455196883025","41.07712183753739"</t>
  </si>
  <si>
    <t>381.0,"29.102443476637365","41.07711059884093"</t>
  </si>
  <si>
    <t>381.0,"29.102427691544538","41.07710120048568"</t>
  </si>
  <si>
    <t>381.0,"29.102412900665147","41.07708922021869"</t>
  </si>
  <si>
    <t>381.0,"29.10239913944538","41.07707826276252"</t>
  </si>
  <si>
    <t>381.0,"29.10238125015548","41.077063734431924"</t>
  </si>
  <si>
    <t>381.0,"29.1023613734932","41.07705359374908"</t>
  </si>
  <si>
    <t>381.0,"29.102341871049926","41.077045509873095"</t>
  </si>
  <si>
    <t>381.0,"29.10233189868751","41.077037868518254"</t>
  </si>
  <si>
    <t>381.0,"29.102319542685557","41.077030242808775"</t>
  </si>
  <si>
    <t>381.0,"29.102314723193974","41.07702667735214"</t>
  </si>
  <si>
    <t>381.0,"29.10230917789792","41.07701899755034"</t>
  </si>
  <si>
    <t>381.0,"29.102305720967944","41.077014900646255"</t>
  </si>
  <si>
    <t>381.0,"29.10230256549096","41.07700823804664"</t>
  </si>
  <si>
    <t>381.0,"29.102296926898177","41.0769941220999"</t>
  </si>
  <si>
    <t>381.0,"29.10229172439254","41.07698643596353"</t>
  </si>
  <si>
    <t>381.0,"29.102278291541566","41.076974960599024"</t>
  </si>
  <si>
    <t>381.0,"29.102269368201327","41.07696963072757"</t>
  </si>
  <si>
    <t>381.0,"29.10226211392144","41.07696144506981"</t>
  </si>
  <si>
    <t>381.0,"29.102252698452983","41.07694427242762"</t>
  </si>
  <si>
    <t>381.0,"29.102246352568077","41.0769286184251"</t>
  </si>
  <si>
    <t>381.0,"29.10223938273532","41.07691631908821"</t>
  </si>
  <si>
    <t>381.0,"29.102235151767836","41.07690631919439"</t>
  </si>
  <si>
    <t>381.0,"29.102230988533652","41.07689991166816"</t>
  </si>
  <si>
    <t>381.0,"29.102223727209555","41.076892244604274"</t>
  </si>
  <si>
    <t>381.0,"29.10222063826808","41.076889438188566"</t>
  </si>
  <si>
    <t>381.0,"29.102212367856964","41.076882298120665"</t>
  </si>
  <si>
    <t>381.0,"29.102207528886023","41.07687692983442"</t>
  </si>
  <si>
    <t>381.0,"29.10220473689603","41.076872063733134"</t>
  </si>
  <si>
    <t>381.0,"29.102202264740917","41.076865642369235"</t>
  </si>
  <si>
    <t>381.0,"29.10219943967697","41.07685743539177"</t>
  </si>
  <si>
    <t>381.0,"29.102197300482562","41.07685024314739"</t>
  </si>
  <si>
    <t>381.0,"29.10219445289514","41.07684176766429"</t>
  </si>
  <si>
    <t>381.0,"29.102190301804473","41.07683639213107"</t>
  </si>
  <si>
    <t>381.0,"29.102183417041687","41.076830784595025"</t>
  </si>
  <si>
    <t>381.0,"29.102174483997313","41.07682442093977"</t>
  </si>
  <si>
    <t>381.0,"29.102161837214883","41.07681989224892"</t>
  </si>
  <si>
    <t>381.0,"29.10214951298831","41.07681509503881"</t>
  </si>
  <si>
    <t>381.0,"29.102135433370318","41.076805682019256"</t>
  </si>
  <si>
    <t>381.0,"29.10212786284615","41.076799052543706"</t>
  </si>
  <si>
    <t>381.0,"29.102119585179103","41.07679087330912"</t>
  </si>
  <si>
    <t>381.0,"29.102109598268793","41.07678220712508"</t>
  </si>
  <si>
    <t>381.0,"29.102098585501725","41.07677302690085"</t>
  </si>
  <si>
    <t>381.0,"29.10205498485605","41.07671982431708"</t>
  </si>
  <si>
    <t>381.0,"29.10204943604992","41.076712406502104"</t>
  </si>
  <si>
    <t>381.0,"29.10203979329761","41.07670398431093"</t>
  </si>
  <si>
    <t>381.0,"29.10202432061516","41.07669201398763"</t>
  </si>
  <si>
    <t>381.0,"29.10201294809366","41.0766812912055"</t>
  </si>
  <si>
    <t>381.0,"29.10199743072313","41.07666648505662"</t>
  </si>
  <si>
    <t>381.0,"29.101982908979853","41.07664934373013"</t>
  </si>
  <si>
    <t>381.0,"29.101974242417697","41.076638091866926"</t>
  </si>
  <si>
    <t>381.0,"29.101966984693494","41.076630164588664"</t>
  </si>
  <si>
    <t>381.0,"29.101957624003067","41.07661763139613"</t>
  </si>
  <si>
    <t>381.0,"29.101951356819395","41.07660686825938"</t>
  </si>
  <si>
    <t>381.0,"29.101940993362366","41.076595622077264"</t>
  </si>
  <si>
    <t>381.0,"29.10192926853793","41.07658438329226"</t>
  </si>
  <si>
    <t>381.0,"29.101918924333773","41.07657417095902"</t>
  </si>
  <si>
    <t>381.0,"29.10190654058552","41.07656448479057"</t>
  </si>
  <si>
    <t>381.0,"29.10189967030597","41.07655939059899"</t>
  </si>
  <si>
    <t>381.0,"29.101889704157866","41.07655226340308"</t>
  </si>
  <si>
    <t>381.0,"29.101877658166508","41.076542066615495"</t>
  </si>
  <si>
    <t>381.0,"29.1018625371193","41.07653136772585"</t>
  </si>
  <si>
    <t>381.0,"29.101848800214405","41.076521960944156"</t>
  </si>
  <si>
    <t>381.0,"29.10183948931219","41.076512766047166"</t>
  </si>
  <si>
    <t>381.0,"29.101814399452223","41.076494176359326"</t>
  </si>
  <si>
    <t>381.0,"29.10180507529111","41.07648420788145"</t>
  </si>
  <si>
    <t>381.0,"29.101798122878325","41.07647395984684"</t>
  </si>
  <si>
    <t>381.0,"29.10179254373944","41.0764642285621"</t>
  </si>
  <si>
    <t>381.0,"29.101786928403513","41.076451911842426"</t>
  </si>
  <si>
    <t>381.0,"29.101782309626103","41.07643727886505"</t>
  </si>
  <si>
    <t>381.0,"29.101778769082344","41.076427266327286"</t>
  </si>
  <si>
    <t>381.0,"29.101775210385384","41.076415965123616"</t>
  </si>
  <si>
    <t>381.0,"29.10177132703399","41.076405698691545"</t>
  </si>
  <si>
    <t>381.0,"29.101766372945754","41.07639183477338"</t>
  </si>
  <si>
    <t>381.0,"29.101762080275225","41.076376935106794"</t>
  </si>
  <si>
    <t>381.0,"29.101758485128727","41.07636306737499"</t>
  </si>
  <si>
    <t>381.0,"29.101752179279735","41.07634999160532"</t>
  </si>
  <si>
    <t>381.0,"29.101746826513523","41.076331499937524"</t>
  </si>
  <si>
    <t>381.0,"29.101731172070963","41.076282196969764"</t>
  </si>
  <si>
    <t>381.0,"29.101726932719597","41.076270898562"</t>
  </si>
  <si>
    <t>381.0,"29.101719853023404","41.07625164786855"</t>
  </si>
  <si>
    <t>381.0,"29.101717688304117","41.07624214039401"</t>
  </si>
  <si>
    <t>381.0,"29.101716514508123","41.07623134221552"</t>
  </si>
  <si>
    <t>381.0,"29.101715014965194","41.07622157159659"</t>
  </si>
  <si>
    <t>381.0,"29.101710026901998","41.07620513576472"</t>
  </si>
  <si>
    <t>381.0,"29.10169988022943","41.076184878783586"</t>
  </si>
  <si>
    <t>381.0,"29.10169464630211","41.07617514028022"</t>
  </si>
  <si>
    <t>381.0,"29.101690082347034","41.07616513596855"</t>
  </si>
  <si>
    <t>381.0,"29.101681086602742","41.07615464778759"</t>
  </si>
  <si>
    <t>381.0,"29.10167315408488","41.076146473012116"</t>
  </si>
  <si>
    <t>381.0,"29.101666946407512","41.07614008554319"</t>
  </si>
  <si>
    <t>381.0,"29.101656199214755","41.07612626919921"</t>
  </si>
  <si>
    <t>381.0,"29.10164891210862","41.076115263079636"</t>
  </si>
  <si>
    <t>381.0,"29.101638818782337","41.07609886848012"</t>
  </si>
  <si>
    <t>381.0,"29.1016305038377","41.07608889344917"</t>
  </si>
  <si>
    <t>381.0,"29.10162325694907","41.07608122645933"</t>
  </si>
  <si>
    <t>381.0,"29.101616888219663","41.07606377136969"</t>
  </si>
  <si>
    <t>381.0,"29.101604718624273","41.07604430990051"</t>
  </si>
  <si>
    <t>381.0,"29.10160003096996","41.076025040031354"</t>
  </si>
  <si>
    <t>381.0,"29.10159543801517","41.07601297259002"</t>
  </si>
  <si>
    <t>381.0,"29.10159041620137","41.07599447449016"</t>
  </si>
  <si>
    <t>381.0,"29.10158668411335","41.07597056852079"</t>
  </si>
  <si>
    <t>381.0,"29.101584370588505","41.0759510182172"</t>
  </si>
  <si>
    <t>381.0,"29.101584155932304","41.075935322838696"</t>
  </si>
  <si>
    <t>381.0,"29.10158262502394","41.075923488173"</t>
  </si>
  <si>
    <t>381.0,"29.101578018514253","41.07590988267982"</t>
  </si>
  <si>
    <t>381.0,"29.10157037198963","41.07589809757641"</t>
  </si>
  <si>
    <t>381.0,"29.101565413108673","41.07588397968819"</t>
  </si>
  <si>
    <t>381.0,"29.101562856093754","41.075871650785665"</t>
  </si>
  <si>
    <t>381.0,"29.101561717409087","41.07586264564752"</t>
  </si>
  <si>
    <t>381.0,"29.101561567212297","41.07585182933548"</t>
  </si>
  <si>
    <t>381.0,"29.10156178744272","41.07585156002135"</t>
  </si>
  <si>
    <t>381.0,"29.101567919954746","41.07584406488298"</t>
  </si>
  <si>
    <t>381.0,"29.101570605300015","41.07584172577759"</t>
  </si>
  <si>
    <t>381.0,"29.101576006013723","41.07583833812599"</t>
  </si>
  <si>
    <t>381.0,"29.101581405849313","41.075835714037325"</t>
  </si>
  <si>
    <t>381.0,"29.101587545295764","41.075835923985785"</t>
  </si>
  <si>
    <t>381.0,"29.101604925329507","41.07583887786371"</t>
  </si>
  <si>
    <t>381.0,"29.10161447828407","41.075840598344655"</t>
  </si>
  <si>
    <t>381.0,"29.101620221955095","41.07583823986243"</t>
  </si>
  <si>
    <t>381.0,"29.10163137718111","41.07583274593239"</t>
  </si>
  <si>
    <t>381.0,"29.101644857854186","41.07582311731939"</t>
  </si>
  <si>
    <t>381.0,"29.10164846538776","41.07581352338292"</t>
  </si>
  <si>
    <t>381.0,"29.101648680467058","41.07580454320717"</t>
  </si>
  <si>
    <t>381.0,"29.101646506282187","41.07579555790994"</t>
  </si>
  <si>
    <t>381.0,"29.101642329768847","41.07578786263402"</t>
  </si>
  <si>
    <t>381.0,"29.10163716273634","41.07578352636676"</t>
  </si>
  <si>
    <t>381.0,"29.101630303771277","41.07578023041831"</t>
  </si>
  <si>
    <t>381.0,"29.101618364532126","41.0757772379259"</t>
  </si>
  <si>
    <t>381.0,"29.101614556464348","41.07577289514492"</t>
  </si>
  <si>
    <t>381.0,"29.101612394268717","41.07576390363742"</t>
  </si>
  <si>
    <t>381.0,"29.101610926191558","41.07575619346015"</t>
  </si>
  <si>
    <t>381.0,"29.10160909967428","41.07574719286414"</t>
  </si>
  <si>
    <t>381.0,"29.10160866224556","41.07573999316616"</t>
  </si>
  <si>
    <t>381.0,"29.101608908122373","41.075733295836706"</t>
  </si>
  <si>
    <t>381.0,"29.101610189659105","41.07572813912484"</t>
  </si>
  <si>
    <t>381.0,"29.101610349920474","41.07572772977539"</t>
  </si>
  <si>
    <t>381.0,"29.101612514527506","41.07572212432789"</t>
  </si>
  <si>
    <t>381.0,"29.101613448759103","41.0757170441465"</t>
  </si>
  <si>
    <t>381.0,"29.10161359763886","41.07571677157463"</t>
  </si>
  <si>
    <t>381.0,"29.10161642610884","41.07571161071602"</t>
  </si>
  <si>
    <t>381.0,"29.101626579654546","41.07570767213389"</t>
  </si>
  <si>
    <t>381.0,"29.101637786994402","41.07570603968055"</t>
  </si>
  <si>
    <t>381.0,"29.101648662639217","41.07570543473923"</t>
  </si>
  <si>
    <t>381.0,"29.10165614933533","41.07570588569959"</t>
  </si>
  <si>
    <t>381.0,"29.101662613565278","41.07570583704963"</t>
  </si>
  <si>
    <t>381.0,"29.101675535885512","41.075704967126356"</t>
  </si>
  <si>
    <t>381.0,"29.10168743134238","41.07570435752603"</t>
  </si>
  <si>
    <t>381.0,"29.101699313557205","41.07570297254556"</t>
  </si>
  <si>
    <t>381.0,"29.101709871625527","41.07570340692747"</t>
  </si>
  <si>
    <t>381.0,"29.101720078721335","41.075703837671846"</t>
  </si>
  <si>
    <t>381.0,"29.101728592393542","41.07570428222673"</t>
  </si>
  <si>
    <t>381.0,"29.101735388557003","41.07570397503385"</t>
  </si>
  <si>
    <t>381.0,"29.101745543409542","41.07570028947402"</t>
  </si>
  <si>
    <t>381.0,"29.10175264957636","41.075697401344854"</t>
  </si>
  <si>
    <t>381.0,"29.101759090892376","41.07569606398642"</t>
  </si>
  <si>
    <t>381.0,"29.101768273037568","41.07569547824767"</t>
  </si>
  <si>
    <t>381.0,"29.101774405485532","41.07569620138032"</t>
  </si>
  <si>
    <t>381.0,"29.101791385661873","41.075694261843104"</t>
  </si>
  <si>
    <t>381.0,"29.101794743008398","41.075690632242896"</t>
  </si>
  <si>
    <t>381.0,"29.101818515747592","41.07568812525071"</t>
  </si>
  <si>
    <t>381.0,"29.101859299891167","41.075685230401646"</t>
  </si>
  <si>
    <t>381.0,"29.101888193526168","41.075683193719456"</t>
  </si>
  <si>
    <t>381.0,"29.101945667330483","41.07568221809263"</t>
  </si>
  <si>
    <t>381.0,"29.102001090337087","41.07568049890169"</t>
  </si>
  <si>
    <t>381.0,"29.102073497197424","41.07567683112955"</t>
  </si>
  <si>
    <t>381.0,"29.102232620033295","41.075670156204815"</t>
  </si>
  <si>
    <t>381.0,"29.102235707400485","41.075671674984314"</t>
  </si>
  <si>
    <t>381.0,"29.102239143701983","41.07567448410647"</t>
  </si>
  <si>
    <t>381.0,"29.102245950707875","41.07567442909013"</t>
  </si>
  <si>
    <t>381.0,"29.102308504284526","41.07567161094839"</t>
  </si>
  <si>
    <t>381.0,"29.102367304303723","41.07566831151232"</t>
  </si>
  <si>
    <t>381.0,"29.102451253790573","41.0756622392138"</t>
  </si>
  <si>
    <t>381.0,"29.102502198988585","41.075656683258885"</t>
  </si>
  <si>
    <t>381.0,"29.10255722828901","41.07565083853578"</t>
  </si>
  <si>
    <t>381.0,"29.102601377187412","41.075645336754654"</t>
  </si>
  <si>
    <t>381.0,"29.102645523374616","41.07563907136541"</t>
  </si>
  <si>
    <t>381.0,"29.10267606432021","41.0756339336054"</t>
  </si>
  <si>
    <t>381.0,"29.10269979078965","41.07562782522564"</t>
  </si>
  <si>
    <t>381.0,"29.102734725793525","41.075620080688324"</t>
  </si>
  <si>
    <t>381.0,"29.102825253070716","41.075598249476045"</t>
  </si>
  <si>
    <t>381.0,"29.102913377037424","41.07557464182939"</t>
  </si>
  <si>
    <t>381.0,"29.1030201744604","41.07554881853823"</t>
  </si>
  <si>
    <t>381.0,"29.103081171074475","41.07553211303096"</t>
  </si>
  <si>
    <t>381.0,"29.103107257936163","41.075523925823994"</t>
  </si>
  <si>
    <t>381.0,"29.10313057237925","41.075512932882035"</t>
  </si>
  <si>
    <t>381.0,"29.103149118218862","41.075501200478506"</t>
  </si>
  <si>
    <t>381.0,"29.10317070280005","41.075487123575655"</t>
  </si>
  <si>
    <t>381.0,"29.103207719167667","41.07545825374669"</t>
  </si>
  <si>
    <t>381.0,"29.103226893586097","41.07544316939557"</t>
  </si>
  <si>
    <t>381.0,"29.10325854891896","41.07541923813988"</t>
  </si>
  <si>
    <t>381.0,"29.10328737761975","41.075389396923576"</t>
  </si>
  <si>
    <t>381.0,"29.103311505249582","41.07536268955256"</t>
  </si>
  <si>
    <t>381.0,"29.103326534494247","41.075342490862774"</t>
  </si>
  <si>
    <t>381.0,"29.103344211172132","41.07531660670675"</t>
  </si>
  <si>
    <t>381.0,"29.10335312989462","41.07529774893525"</t>
  </si>
  <si>
    <t>381.0,"29.103353197161344","41.075297439708564"</t>
  </si>
  <si>
    <t>381.0,"29.103358554239577","41.07527247267268"</t>
  </si>
  <si>
    <t>381.0,"29.1033636962049","41.07525055103959"</t>
  </si>
  <si>
    <t>381.0,"29.103368153748676","41.075228120736305"</t>
  </si>
  <si>
    <t>381.0,"29.103370983851477","41.075211619749204"</t>
  </si>
  <si>
    <t>381.0,"29.103375930289175","41.07517580285851"</t>
  </si>
  <si>
    <t>381.0,"29.10337790733524","41.07514694754709"</t>
  </si>
  <si>
    <t>381.0,"29.103378424044337","41.07513510452465"</t>
  </si>
  <si>
    <t>381.0,"29.103377856623734","41.07511889315241"</t>
  </si>
  <si>
    <t>381.0,"29.10337673475607","41.07511143511127"</t>
  </si>
  <si>
    <t>381.0,"29.10337079227603","41.075100412548416"</t>
  </si>
  <si>
    <t>381.0,"29.103365941086043","41.07509401951747"</t>
  </si>
  <si>
    <t>381.0,"29.103355928731744","41.07508302921454"</t>
  </si>
  <si>
    <t>381.0,"29.103344229342845","41.07507359794476"</t>
  </si>
  <si>
    <t>381.0,"29.103336339535897","41.075069279283696"</t>
  </si>
  <si>
    <t>381.0,"29.10332194161535","41.075061413581146"</t>
  </si>
  <si>
    <t>381.0,"29.103305850275444","41.075053825539385"</t>
  </si>
  <si>
    <t>381.0,"29.103299018838307","41.07505130517994"</t>
  </si>
  <si>
    <t>381.0,"29.10328808151675","41.07504778939991"</t>
  </si>
  <si>
    <t>381.0,"29.103282276422966","41.07504679696363"</t>
  </si>
  <si>
    <t>381.0,"29.103271013124022","41.07504380269916"</t>
  </si>
  <si>
    <t>381.0,"29.103264868656915","41.075042566303864"</t>
  </si>
  <si>
    <t>381.0,"29.103260106251224","41.075042599474436"</t>
  </si>
  <si>
    <t>381.0,"29.103258282697603","41.075041245433006"</t>
  </si>
  <si>
    <t>381.0,"29.10325411167698","41.07493490023118"</t>
  </si>
  <si>
    <t>381.0,"29.10324700731774","41.07475818199004"</t>
  </si>
  <si>
    <t>381.0,"29.103312409038914","41.07475594283675"</t>
  </si>
  <si>
    <t>381.0,"29.103312407914117","41.0747553251285"</t>
  </si>
  <si>
    <t>381.0,"29.103312353722362","41.07471973585166"</t>
  </si>
  <si>
    <t>381.0,"29.103300110825337","41.07471965858471"</t>
  </si>
  <si>
    <t>381.0,"29.10329893198587","41.07471691928708"</t>
  </si>
  <si>
    <t>381.0,"29.103274944038464","41.07471743044436"</t>
  </si>
  <si>
    <t>381.0,"29.103272856388223","41.074717473626244"</t>
  </si>
  <si>
    <t>381.0,"29.103273184222815","41.07472522083255"</t>
  </si>
  <si>
    <t>381.0,"29.103273198976538","41.074725536100175"</t>
  </si>
  <si>
    <t>381.0,"29.10326798916843","41.07472627173155"</t>
  </si>
  <si>
    <t>381.0,"29.10324508121228","41.07472558830431"</t>
  </si>
  <si>
    <t>381.0,"29.103244818668898","41.074723018215906"</t>
  </si>
  <si>
    <t>381.0,"29.103241267083728","41.07463063279508"</t>
  </si>
  <si>
    <t>381.0,"29.10324121838945","41.07462913769137"</t>
  </si>
  <si>
    <t>381.0,"29.10223906542338","41.074270816446834"</t>
  </si>
  <si>
    <t>381.0,"29.102122114746358","41.07422900104824"</t>
  </si>
  <si>
    <t>381.0,"29.101651963440684","41.074678342523484"</t>
  </si>
  <si>
    <t>381.0,"29.100993068801483","41.07530806080784"</t>
  </si>
  <si>
    <t>381.0,"29.098918790786946","41.07729040869323"</t>
  </si>
  <si>
    <t>381.0,"29.09834549509311","41.077864456736144"</t>
  </si>
  <si>
    <t>381.0,"29.0979270529883","41.07831853633672"</t>
  </si>
  <si>
    <t>381.0,"29.097534034383823","41.07875827326035"</t>
  </si>
  <si>
    <t>381.0,"29.097065800383767","41.07932594668671"</t>
  </si>
  <si>
    <t>381.0,"29.096660905064162","41.0798794133157"</t>
  </si>
  <si>
    <t>381.0,"29.09641069645878","41.080229871069776"</t>
  </si>
  <si>
    <t>381.0,"29.096086428569148","41.08072543503122"</t>
  </si>
  <si>
    <t>381.0,"29.0957003585182","41.08137302512684"</t>
  </si>
  <si>
    <t>381.0,"29.095343278944643","41.08203147830176"</t>
  </si>
  <si>
    <t>381.0,"29.095120161397006","41.08247961969163"</t>
  </si>
  <si>
    <t>381.0,"29.094983371682442","41.0827896006364"</t>
  </si>
  <si>
    <t>381.0,"29.09482083243858","41.08316292911257"</t>
  </si>
  <si>
    <t>381.0,"29.094180001605466","41.084824064751096"</t>
  </si>
  <si>
    <t>381.0,"29.093952699677285","41.08539117486951"</t>
  </si>
  <si>
    <t>381.0,"29.09364910566941","41.08607431764248"</t>
  </si>
  <si>
    <t>381.0,"29.09338680934511","41.08659492561523"</t>
  </si>
  <si>
    <t>381.0,"29.093125497912222","41.08704152048164"</t>
  </si>
  <si>
    <t>381.0,"29.092746188782495","41.08759279216026"</t>
  </si>
  <si>
    <t>381.0,"29.09243247173519","41.08799861162877"</t>
  </si>
  <si>
    <t>381.0,"29.09211346403506","41.08835914080202"</t>
  </si>
  <si>
    <t>381.0,"29.091531822767106","41.08892612644883"</t>
  </si>
  <si>
    <t>381.0,"29.091590193817723","41.088963334292814"</t>
  </si>
  <si>
    <t>381.0,"29.092615161579392","41.08961669163486"</t>
  </si>
  <si>
    <t>381.0,"29.093174671217668","41.08997196065988"</t>
  </si>
  <si>
    <t>381.0,"29.093395351948896","41.09014791239252"</t>
  </si>
  <si>
    <t>381.0,"29.093574422986826","41.09030101650636"</t>
  </si>
  <si>
    <t>381.0,"29.093765993679202","41.090442280704856"</t>
  </si>
  <si>
    <t>381.0,"29.093963514995924","41.09063031488938"</t>
  </si>
  <si>
    <t>381.0,"29.094175021221115","41.0908704830454"</t>
  </si>
  <si>
    <t>381.0,"29.094365674077153","41.09110713457979"</t>
  </si>
  <si>
    <t>381.0,"29.094538430046345","41.091348394933206"</t>
  </si>
  <si>
    <t>381.0,"29.0946788800925","41.09159897548901"</t>
  </si>
  <si>
    <t>381.0,"29.09575290402424","41.09355906534279"</t>
  </si>
  <si>
    <t>381.0,"29.096132690053324","41.09424260468735"</t>
  </si>
  <si>
    <t>381.0,"29.095968826414758","41.09432974699952"</t>
  </si>
  <si>
    <t>381.0,"29.095834828924126","41.094472108420206"</t>
  </si>
  <si>
    <t>381.0,"29.095706102530304","41.094513789485724"</t>
  </si>
  <si>
    <t>381.0,"29.095466978294507","41.09452397640034"</t>
  </si>
  <si>
    <t>381.0,"29.094236894725206","41.09431913556697"</t>
  </si>
  <si>
    <t>381.0,"29.093864123971326","41.09443088718295"</t>
  </si>
  <si>
    <t>381.0,"29.093809795817556","41.094600513907686"</t>
  </si>
  <si>
    <t>381.0,"29.09374523349455","41.094802104717274"</t>
  </si>
  <si>
    <t>381.0,"29.09373011646786","41.09501519937624"</t>
  </si>
  <si>
    <t>381.0,"29.093786037236445","41.095662106077384"</t>
  </si>
  <si>
    <t>381.0,"29.093931367364505","41.096744721305775"</t>
  </si>
  <si>
    <t>381.0,"29.094325034777693","41.09706665623337"</t>
  </si>
  <si>
    <t>381.0,"29.094275637488177","41.09741499204162"</t>
  </si>
  <si>
    <t>381.0,"29.094293067175254","41.09769129989732"</t>
  </si>
  <si>
    <t>381.0,"29.094358291656395","41.097946184869926"</t>
  </si>
  <si>
    <t>381.0,"29.09442773574507","41.09818490327784"</t>
  </si>
  <si>
    <t>381.0,"29.094810656531212","41.09891981468264"</t>
  </si>
  <si>
    <t>381.0,"29.09483736795769","41.099152123645034"</t>
  </si>
  <si>
    <t>381.0,"29.09482904518994","41.09966094129202"</t>
  </si>
  <si>
    <t>381.0,"29.094865600826815","41.09979789883046"</t>
  </si>
  <si>
    <t>381.0,"29.094966596531837","41.10007058861838"</t>
  </si>
  <si>
    <t>381.0,"29.094970645232404","41.100187533466574"</t>
  </si>
  <si>
    <t>381.0,"29.0948630968079","41.10100764154872"</t>
  </si>
  <si>
    <t>381.0,"29.094870813518103","41.10129056305915"</t>
  </si>
  <si>
    <t>381.0,"29.095016995074516","41.10166551954003"</t>
  </si>
  <si>
    <t>381.0,"29.095047736724855","41.101797565373026"</t>
  </si>
  <si>
    <t>381.0,"29.095045334551774","41.10200532752307"</t>
  </si>
  <si>
    <t>381.0,"29.09502915943262","41.102233566258256"</t>
  </si>
  <si>
    <t>381.0,"29.09491462107124","41.1027170557246"</t>
  </si>
  <si>
    <t>381.0,"29.094924146307203","41.10275609134677"</t>
  </si>
  <si>
    <t>381.0,"29.094938180250896","41.10275493558788"</t>
  </si>
  <si>
    <t>381.0,"29.09499484637469","41.102750700285284"</t>
  </si>
  <si>
    <t>381.0,"29.095258470461243","41.10272809718996"</t>
  </si>
  <si>
    <t>381.0,"29.095294674128674","41.10284057441988"</t>
  </si>
  <si>
    <t>381.0,"29.095334023468798","41.102965850766125"</t>
  </si>
  <si>
    <t>381.0,"29.0957560274102","41.102835095695504"</t>
  </si>
  <si>
    <t>381.0,"29.095790119981995","41.10259629586507"</t>
  </si>
  <si>
    <t>381.0,"29.09640580178599","41.10242158557042"</t>
  </si>
  <si>
    <t>381.0,"29.096225296698112","41.10232048288339"</t>
  </si>
  <si>
    <t>381.0,"29.096933056666366","41.10195001322797"</t>
  </si>
  <si>
    <t>381.0,"29.09738163675783","41.10214631645696"</t>
  </si>
  <si>
    <t>381.0,"29.096967829072277","41.1024269700667"</t>
  </si>
  <si>
    <t>381.0,"29.096669464534436","41.10252720017481"</t>
  </si>
  <si>
    <t>381.0,"29.09789172258928","41.10317284413476"</t>
  </si>
  <si>
    <t>381.0,"29.098012533451026","41.10322821575397"</t>
  </si>
  <si>
    <t>381.0,"29.098218962487618","41.103471495974816"</t>
  </si>
  <si>
    <t>381.0,"29.098615191450186","41.1038405331694"</t>
  </si>
  <si>
    <t>381.0,"29.099166645634963","41.10419697199478"</t>
  </si>
  <si>
    <t>381.0,"29.0996008718705","41.10440365786359"</t>
  </si>
  <si>
    <t>381.0,"29.100228587067257","41.10461818252761"</t>
  </si>
  <si>
    <t>381.0,"29.100758836318505","41.10477912282558"</t>
  </si>
  <si>
    <t>381.0,"29.101087158616274","41.10486586009587"</t>
  </si>
  <si>
    <t>381.0,"29.10112964127773","41.1048792370154"</t>
  </si>
  <si>
    <t>381.0,"29.101149839755077","41.10483512216913"</t>
  </si>
  <si>
    <t>381.0,"29.10149002207563","41.10405632415916"</t>
  </si>
  <si>
    <t>381.0,"29.099344402278017","41.10319543537612"</t>
  </si>
  <si>
    <t>382.0,"29.135869088424744","41.08630131049283"</t>
  </si>
  <si>
    <t>382.0,"29.135652730279542","41.08609448188967"</t>
  </si>
  <si>
    <t>382.0,"29.135549779840034","41.085952380714296"</t>
  </si>
  <si>
    <t>382.0,"29.135418738399444","41.08581640592778"</t>
  </si>
  <si>
    <t>382.0,"29.1351881816853","41.08561976278229"</t>
  </si>
  <si>
    <t>382.0,"29.13503890522267","41.085499002223365"</t>
  </si>
  <si>
    <t>382.0,"29.13395740770662","41.08412756316514"</t>
  </si>
  <si>
    <t>382.0,"29.133957147842402","41.08412723345315"</t>
  </si>
  <si>
    <t>382.0,"29.133912388691407","41.084106012300445"</t>
  </si>
  <si>
    <t>382.0,"29.13380463081879","41.084011976498864"</t>
  </si>
  <si>
    <t>382.0,"29.13378907314893","41.08397844975571"</t>
  </si>
  <si>
    <t>382.0,"29.133792577538703","41.08397702459803"</t>
  </si>
  <si>
    <t>382.0,"29.133754626056305","41.083895419987"</t>
  </si>
  <si>
    <t>382.0,"29.13375041545163","41.08389525326553"</t>
  </si>
  <si>
    <t>382.0,"29.133740760738444","41.083894875431334"</t>
  </si>
  <si>
    <t>382.0,"29.133739679922577","41.08389435045509"</t>
  </si>
  <si>
    <t>382.0,"29.133730118308552","41.08388969264631"</t>
  </si>
  <si>
    <t>382.0,"29.133718211722904","41.08388018456512"</t>
  </si>
  <si>
    <t>382.0,"29.13370793933136","41.08387129206171"</t>
  </si>
  <si>
    <t>382.0,"29.13369889255788","41.08386331641205"</t>
  </si>
  <si>
    <t>382.0,"29.133691491970687","41.08385594922762"</t>
  </si>
  <si>
    <t>382.0,"29.133680006790012","41.08384860715861"</t>
  </si>
  <si>
    <t>382.0,"29.13366893661463","41.08384156175102"</t>
  </si>
  <si>
    <t>382.0,"29.133657043611436","41.08383392036983"</t>
  </si>
  <si>
    <t>382.0,"29.13364514601681","41.08382626634678"</t>
  </si>
  <si>
    <t>382.0,"29.133635716252115","41.08382045066014"</t>
  </si>
  <si>
    <t>382.0,"29.133633526326","41.08381865583218"</t>
  </si>
  <si>
    <t>382.0,"29.133627495862854","41.08381370761268"</t>
  </si>
  <si>
    <t>382.0,"29.133619270375466","41.083805721924335"</t>
  </si>
  <si>
    <t>382.0,"29.133611843898613","41.08379588734489"</t>
  </si>
  <si>
    <t>382.0,"29.13360687782132","41.083787278750734"</t>
  </si>
  <si>
    <t>382.0,"29.133600268952087","41.08377744131409"</t>
  </si>
  <si>
    <t>382.0,"29.133593666346176","41.08376821441992"</t>
  </si>
  <si>
    <t>382.0,"29.13358542122995","41.08375900578914"</t>
  </si>
  <si>
    <t>382.0,"29.13357841390823","41.08374978665599"</t>
  </si>
  <si>
    <t>382.0,"29.133573036895726","41.08374147841722"</t>
  </si>
  <si>
    <t>382.0,"29.133567231811043","41.08373133187021"</t>
  </si>
  <si>
    <t>382.0,"29.133562259613313","41.08372210282748"</t>
  </si>
  <si>
    <t>382.0,"29.133558096702174","41.08371286996544"</t>
  </si>
  <si>
    <t>382.0,"29.133552715825864","41.083703950300446"</t>
  </si>
  <si>
    <t>382.0,"29.13354813451762","41.08369286749706"</t>
  </si>
  <si>
    <t>382.0,"29.133545207724637","41.08368393297006"</t>
  </si>
  <si>
    <t>382.0,"29.13354064163561","41.083675315675144"</t>
  </si>
  <si>
    <t>382.0,"29.133532832370445","41.0836682605598"</t>
  </si>
  <si>
    <t>382.0,"29.133523811212807","41.08366214358924"</t>
  </si>
  <si>
    <t>382.0,"29.133512332368742","41.08365541024591"</t>
  </si>
  <si>
    <t>382.0,"29.133501695223195","41.08365146017661"</t>
  </si>
  <si>
    <t>382.0,"29.13348983684251","41.0836484346745"</t>
  </si>
  <si>
    <t>382.0,"29.133477594986353","41.08364633643781"</t>
  </si>
  <si>
    <t>382.0,"29.13346288697237","41.083643632568275"</t>
  </si>
  <si>
    <t>382.0,"29.133449393543955","41.083639695229536"</t>
  </si>
  <si>
    <t>382.0,"29.133436726178747","41.08363574519278"</t>
  </si>
  <si>
    <t>382.0,"29.133430840376096","41.08363355698745"</t>
  </si>
  <si>
    <t>382.0,"29.133429951061565","41.08363421752221"</t>
  </si>
  <si>
    <t>382.0,"29.13342931892374","41.08363468729782"</t>
  </si>
  <si>
    <t>382.0,"29.13342904733769","41.083634887853364"</t>
  </si>
  <si>
    <t>382.0,"29.13342746200411","41.08363399620393"</t>
  </si>
  <si>
    <t>382.0,"29.133426625635092","41.08363352528852"</t>
  </si>
  <si>
    <t>382.0,"29.133421047772412","41.08363144925193"</t>
  </si>
  <si>
    <t>382.0,"29.13341041946494","41.083627189490635"</t>
  </si>
  <si>
    <t>382.0,"29.133404077948125","41.08362399927268"</t>
  </si>
  <si>
    <t>382.0,"29.133390486962618","41.083617161788666"</t>
  </si>
  <si>
    <t>382.0,"29.133379428152654","41.08361197403856"</t>
  </si>
  <si>
    <t>382.0,"29.13336919052765","41.08360678255914"</t>
  </si>
  <si>
    <t>382.0,"29.133356906127265","41.08360067704845"</t>
  </si>
  <si>
    <t>382.0,"29.133343808174416","41.083595806218284"</t>
  </si>
  <si>
    <t>382.0,"29.1333331734523","41.0835918543508"</t>
  </si>
  <si>
    <t>382.0,"29.133322118506495","41.083587278920895"</t>
  </si>
  <si>
    <t>382.0,"29.133311472172842","41.08358239951475"</t>
  </si>
  <si>
    <t>382.0,"29.13330366056341","41.0835753443662"</t>
  </si>
  <si>
    <t>382.0,"29.133299376058684","41.08357482590229"</t>
  </si>
  <si>
    <t>382.0,"29.133298211641183","41.08357468658017"</t>
  </si>
  <si>
    <t>382.0,"29.13329142604545","41.08357386656552"</t>
  </si>
  <si>
    <t>382.0,"29.133288817067246","41.083574077452006"</t>
  </si>
  <si>
    <t>382.0,"29.133275126476008","41.08357518465437"</t>
  </si>
  <si>
    <t>382.0,"29.133261269427905","41.083575555847005"</t>
  </si>
  <si>
    <t>382.0,"29.13324618872795","41.083575948447795"</t>
  </si>
  <si>
    <t>382.0,"29.133233947843085","41.08357631378606"</t>
  </si>
  <si>
    <t>382.0,"29.133230454772278","41.08357624428789"</t>
  </si>
  <si>
    <t>382.0,"29.13322171972725","41.08357606962376"</t>
  </si>
  <si>
    <t>382.0,"29.133208255630837","41.083575517217206"</t>
  </si>
  <si>
    <t>382.0,"29.133194384436173","41.083574972551716"</t>
  </si>
  <si>
    <t>382.0,"29.133179716511854","41.08357474424683"</t>
  </si>
  <si>
    <t>382.0,"29.13317789560922","41.08357475395927"</t>
  </si>
  <si>
    <t>382.0,"29.133166660787577","41.08357481170645"</t>
  </si>
  <si>
    <t>382.0,"29.13315443794096","41.083575796672086"</t>
  </si>
  <si>
    <t>382.0,"29.133141002589298","41.08357740372"</t>
  </si>
  <si>
    <t>382.0,"29.133126335350322","41.08357902490946"</t>
  </si>
  <si>
    <t>382.0,"29.1331120761037","41.08358002696525"</t>
  </si>
  <si>
    <t>382.0,"29.13310933527584","41.08357985687159"</t>
  </si>
  <si>
    <t>382.0,"29.13309819835288","41.08357916618574"</t>
  </si>
  <si>
    <t>382.0,"29.13309471821293","41.08357856552336"</t>
  </si>
  <si>
    <t>382.0,"29.133084319299098","41.08357677465319"</t>
  </si>
  <si>
    <t>382.0,"29.133070021414174","41.08357437816676"</t>
  </si>
  <si>
    <t>382.0,"29.133058179237995","41.08357166159178"</t>
  </si>
  <si>
    <t>382.0,"29.133047532449655","41.08356709010705"</t>
  </si>
  <si>
    <t>382.0,"29.13303647235655","41.08356127831211"</t>
  </si>
  <si>
    <t>382.0,"29.133022177599386","41.08355764824568"</t>
  </si>
  <si>
    <t>382.0,"29.133019233500942","41.083557370368894"</t>
  </si>
  <si>
    <t>382.0,"29.133009923468826","41.08355648632066"</t>
  </si>
  <si>
    <t>382.0,"29.132997695918093","41.083555927886586"</t>
  </si>
  <si>
    <t>382.0,"29.132995379152675","41.08355599869633"</t>
  </si>
  <si>
    <t>382.0,"29.132985454894023","41.08355630400265"</t>
  </si>
  <si>
    <t>382.0,"29.132973650998853","41.08355728489815"</t>
  </si>
  <si>
    <t>382.0,"29.132960190630673","41.08355735469211"</t>
  </si>
  <si>
    <t>382.0,"29.132947146856694","41.08355741861505"</t>
  </si>
  <si>
    <t>382.0,"29.13294589797352","41.08355736779695"</t>
  </si>
  <si>
    <t>382.0,"29.132934087307973","41.08355687192206"</t>
  </si>
  <si>
    <t>382.0,"29.13292530970783","41.083555770366345"</t>
  </si>
  <si>
    <t>382.0,"29.132922253939313","41.083555387196135"</t>
  </si>
  <si>
    <t>382.0,"29.13292026166138","41.08355503544036"</t>
  </si>
  <si>
    <t>382.0,"29.132910414339797","41.083553290125494"</t>
  </si>
  <si>
    <t>382.0,"29.132899355590837","41.083548101429386"</t>
  </si>
  <si>
    <t>382.0,"29.13289114556642","41.08354166455564"</t>
  </si>
  <si>
    <t>382.0,"29.13288495357625","41.08353398225771"</t>
  </si>
  <si>
    <t>382.0,"29.132884454260328","41.083523804471184"</t>
  </si>
  <si>
    <t>382.0,"29.132883147786103","41.08351455526301"</t>
  </si>
  <si>
    <t>382.0,"29.132872523372285","41.08351090867849"</t>
  </si>
  <si>
    <t>382.0,"29.13287035112888","41.083511030097355"</t>
  </si>
  <si>
    <t>382.0,"29.132868607627223","41.08351112682929"</t>
  </si>
  <si>
    <t>382.0,"29.132860293789243","41.08351159191613"</t>
  </si>
  <si>
    <t>382.0,"29.132849722006497","41.08351534821176"</t>
  </si>
  <si>
    <t>382.0,"29.132837501790995","41.08351540931604"</t>
  </si>
  <si>
    <t>382.0,"29.132837016985945","41.08351535344204"</t>
  </si>
  <si>
    <t>382.0,"29.132822399674954","41.08351362984806"</t>
  </si>
  <si>
    <t>382.0,"29.132809741003857","41.08351246305622"</t>
  </si>
  <si>
    <t>382.0,"29.13280870069565","41.08351211666249"</t>
  </si>
  <si>
    <t>382.0,"29.132797880581606","41.08350851091868"</t>
  </si>
  <si>
    <t>382.0,"29.13278521462204","41.08350518302238"</t>
  </si>
  <si>
    <t>382.0,"29.132772556269607","41.08350308697867"</t>
  </si>
  <si>
    <t>382.0,"29.132759076712468","41.08350099645824"</t>
  </si>
  <si>
    <t>382.0,"29.132743968348475","41.08349860643719"</t>
  </si>
  <si>
    <t>382.0,"29.13274128148566","41.08349822423803"</t>
  </si>
  <si>
    <t>382.0,"29.13272723304376","41.08349622757946"</t>
  </si>
  <si>
    <t>382.0,"29.132714997471027","41.08349474160575"</t>
  </si>
  <si>
    <t>382.0,"29.13269989525675","41.0834929702249"</t>
  </si>
  <si>
    <t>382.0,"29.132687240616928","41.08349149730164"</t>
  </si>
  <si>
    <t>382.0,"29.13267540086113","41.083490318650625"</t>
  </si>
  <si>
    <t>382.0,"29.13266275645287","41.08348915375088"</t>
  </si>
  <si>
    <t>382.0,"29.132649282114105","41.08348829595406"</t>
  </si>
  <si>
    <t>382.0,"29.132632971978992","41.08348806512228"</t>
  </si>
  <si>
    <t>382.0,"29.13262074150298","41.08348782087846"</t>
  </si>
  <si>
    <t>382.0,"29.132606059310298","41.08348759329361"</t>
  </si>
  <si>
    <t>382.0,"29.13259178359979","41.08348704280905"</t>
  </si>
  <si>
    <t>382.0,"29.132578734334224","41.08348680140109"</t>
  </si>
  <si>
    <t>382.0,"29.13256446206372","41.08348626084387"</t>
  </si>
  <si>
    <t>382.0,"29.132550174608305","41.08348479362168"</t>
  </si>
  <si>
    <t>382.0,"29.13254751751324","41.08348431979761"</t>
  </si>
  <si>
    <t>382.0,"29.132536699230084","41.083482386153136"</t>
  </si>
  <si>
    <t>382.0,"29.13252443618387","41.08347937011122"</t>
  </si>
  <si>
    <t>382.0,"29.132520084238987","41.08347873225303"</t>
  </si>
  <si>
    <t>382.0,"29.132512188021433","41.08347757517157"</t>
  </si>
  <si>
    <t>382.0,"29.13249708820869","41.0834758028818"</t>
  </si>
  <si>
    <t>382.0,"29.132482402710764","41.0834746505083"</t>
  </si>
  <si>
    <t>382.0,"29.132470567721736","41.08347347187215"</t>
  </si>
  <si>
    <t>382.0,"29.132469809956053","41.083473178027134"</t>
  </si>
  <si>
    <t>382.0,"29.132460337743613","41.083469515768115"</t>
  </si>
  <si>
    <t>382.0,"29.13245006945756","41.08346123367915"</t>
  </si>
  <si>
    <t>382.0,"29.13244185161495","41.08345449056625"</t>
  </si>
  <si>
    <t>382.0,"29.132428341764125","41.08344746628902"</t>
  </si>
  <si>
    <t>382.0,"29.132415247664113","41.08344321488249"</t>
  </si>
  <si>
    <t>382.0,"29.132402566395342","41.08343833897903"</t>
  </si>
  <si>
    <t>382.0,"29.13239030917847","41.08343469986489"</t>
  </si>
  <si>
    <t>382.0,"29.13237721121323","41.083429837929195"</t>
  </si>
  <si>
    <t>382.0,"29.132364949984826","41.083426504030015"</t>
  </si>
  <si>
    <t>382.0,"29.13235225848221","41.08342132099519"</t>
  </si>
  <si>
    <t>382.0,"29.13233795068007","41.08341615460152"</t>
  </si>
  <si>
    <t>382.0,"29.13232567643697","41.08341127725248"</t>
  </si>
  <si>
    <t>382.0,"29.132315442749746","41.083406699806645"</t>
  </si>
  <si>
    <t>382.0,"29.132305193366115","41.08340150634334"</t>
  </si>
  <si>
    <t>382.0,"29.132294535802895","41.08339477456144"</t>
  </si>
  <si>
    <t>382.0,"29.132283469556747","41.08338835215218"</t>
  </si>
  <si>
    <t>382.0,"29.132271593925093","41.08338194165509"</t>
  </si>
  <si>
    <t>382.0,"29.132259296639866","41.083375831428256"</t>
  </si>
  <si>
    <t>382.0,"29.132248635370377","41.08336847741277"</t>
  </si>
  <si>
    <t>382.0,"29.132238783277487","41.08336112768956"</t>
  </si>
  <si>
    <t>382.0,"29.132230159428435","41.08335376920712"</t>
  </si>
  <si>
    <t>382.0,"29.13222274135758","41.083344853046256"</t>
  </si>
  <si>
    <t>382.0,"29.132216954351325","41.08333624541275"</t>
  </si>
  <si>
    <t>382.0,"29.132209528293593","41.08332703204691"</t>
  </si>
  <si>
    <t>382.0,"29.13220496473635","41.08331841831983"</t>
  </si>
  <si>
    <t>382.0,"29.13219959980775","41.08331011190873"</t>
  </si>
  <si>
    <t>382.0,"29.132191777365865","41.083302444306604"</t>
  </si>
  <si>
    <t>382.0,"29.13218233784261","41.08329539573026"</t>
  </si>
  <si>
    <t>382.0,"29.13217288840607","41.08328711077953"</t>
  </si>
  <si>
    <t>382.0,"29.132164246857972","41.08327820430894"</t>
  </si>
  <si>
    <t>382.0,"29.132154786418358","41.083269308778064"</t>
  </si>
  <si>
    <t>382.0,"29.132145748065636","41.08326071356958"</t>
  </si>
  <si>
    <t>382.0,"29.132138744422875","41.08325304312672"</t>
  </si>
  <si>
    <t>382.0,"29.132132951294214","41.08324381684311"</t>
  </si>
  <si>
    <t>382.0,"29.13212676136969","41.08323490092223"</t>
  </si>
  <si>
    <t>382.0,"29.132120559571277","41.08322598311069"</t>
  </si>
  <si>
    <t>382.0,"29.132114370995936","41.083217688500305"</t>
  </si>
  <si>
    <t>382.0,"29.132108186098545","41.08320938581334"</t>
  </si>
  <si>
    <t>382.0,"29.132101564123573","41.08319893769595"</t>
  </si>
  <si>
    <t>382.0,"29.132095777471466","41.083189400808685"</t>
  </si>
  <si>
    <t>382.0,"29.132089974126533","41.08317986649669"</t>
  </si>
  <si>
    <t>382.0,"29.132085006020745","41.0831712497174"</t>
  </si>
  <si>
    <t>382.0,"29.132078401033596","41.08316141042149"</t>
  </si>
  <si>
    <t>382.0,"29.13207180119027","41.083152808363344"</t>
  </si>
  <si>
    <t>382.0,"29.132065605500138","41.08314451279623"</t>
  </si>
  <si>
    <t>382.0,"29.13205779032759","41.083136838036154"</t>
  </si>
  <si>
    <t>382.0,"29.132052007376746","41.08312792517682"</t>
  </si>
  <si>
    <t>382.0,"29.13204580559831","41.0831190073613"</t>
  </si>
  <si>
    <t>382.0,"29.13204083750277","41.083110390580124"</t>
  </si>
  <si>
    <t>382.0,"29.1320374997445","41.08310177527487"</t>
  </si>
  <si>
    <t>382.0,"29.13203414815309","41.08309222161073"</t>
  </si>
  <si>
    <t>382.0,"29.132028770192395","41.08308237624772"</t>
  </si>
  <si>
    <t>382.0,"29.13202256973079","41.08307408244316"</t>
  </si>
  <si>
    <t>382.0,"29.132014349445086","41.0830667179801"</t>
  </si>
  <si>
    <t>382.0,"29.132006535335393","41.083059054029725"</t>
  </si>
  <si>
    <t>382.0,"29.13199749707793","41.08305045520837"</t>
  </si>
  <si>
    <t>382.0,"29.13198803294492","41.083040940135625"</t>
  </si>
  <si>
    <t>382.0,"29.131980200730453","41.08303202984326"</t>
  </si>
  <si>
    <t>382.0,"29.131973603494576","41.08302404549828"</t>
  </si>
  <si>
    <t>382.0,"29.13196457883454","41.08301730797854"</t>
  </si>
  <si>
    <t>382.0,"29.131953901972963","41.083009337019206"</t>
  </si>
  <si>
    <t>382.0,"29.13194243141353","41.08300199488689"</t>
  </si>
  <si>
    <t>382.0,"29.131932583251746","41.08299525746353"</t>
  </si>
  <si>
    <t>382.0,"29.13192273511568","41.08298851823864"</t>
  </si>
  <si>
    <t>382.0,"29.131911665226287","41.08298147626586"</t>
  </si>
  <si>
    <t>382.0,"29.131900998745895","41.08297443553051"</t>
  </si>
  <si>
    <t>382.0,"29.131892779699758","41.082967069267184"</t>
  </si>
  <si>
    <t>382.0,"29.131883336085497","41.08296033758888"</t>
  </si>
  <si>
    <t>382.0,"29.13187269948032","41.08295545812304"</t>
  </si>
  <si>
    <t>382.0,"29.131861242468347","41.08295088582666"</t>
  </si>
  <si>
    <t>382.0,"29.131850588781973","41.082944772632395"</t>
  </si>
  <si>
    <t>382.0,"29.13183830446005","41.08293958540532"</t>
  </si>
  <si>
    <t>382.0,"29.13182686213366","41.08293624861473"</t>
  </si>
  <si>
    <t>382.0,"29.1318149939929","41.08293199106996"</t>
  </si>
  <si>
    <t>382.0,"29.131804354004448","41.08292773107247"</t>
  </si>
  <si>
    <t>382.0,"29.13179613015603","41.08292036926824"</t>
  </si>
  <si>
    <t>382.0,"29.131785880040376","41.082912708557664"</t>
  </si>
  <si>
    <t>382.0,"29.131778071030134","41.082905655125906"</t>
  </si>
  <si>
    <t>382.0,"29.13176944088282","41.082898602709584"</t>
  </si>
  <si>
    <t>382.0,"29.131761217077468","41.08289123820184"</t>
  </si>
  <si>
    <t>382.0,"29.131751772487412","41.08288295505365"</t>
  </si>
  <si>
    <t>382.0,"29.131742722352495","41.08287435882399"</t>
  </si>
  <si>
    <t>382.0,"29.13173408078579","41.08286546222544"</t>
  </si>
  <si>
    <t>382.0,"29.131725443109417","41.08285717435046"</t>
  </si>
  <si>
    <t>382.0,"29.131717630390153","41.0828494995856"</t>
  </si>
  <si>
    <t>382.0,"29.131710212030622","41.08284151894238"</t>
  </si>
  <si>
    <t>382.0,"29.131700768819794","41.082833855300535"</t>
  </si>
  <si>
    <t>382.0,"29.13169091550192","41.082825886020736"</t>
  </si>
  <si>
    <t>382.0,"29.13168188855363","41.082819145760205"</t>
  </si>
  <si>
    <t>382.0,"29.13167407839932","41.08281209051185"</t>
  </si>
  <si>
    <t>382.0,"29.13166502707057","41.0828034960679"</t>
  </si>
  <si>
    <t>382.0,"29.131655591408126","41.08279706787782"</t>
  </si>
  <si>
    <t>382.0,"29.131646564609607","41.08279031681039"</t>
  </si>
  <si>
    <t>382.0,"29.131634259626196","41.082782363265515"</t>
  </si>
  <si>
    <t>382.0,"29.131624008583348","41.082775318431885"</t>
  </si>
  <si>
    <t>382.0,"29.13161376169674","41.08277012762699"</t>
  </si>
  <si>
    <t>382.0,"29.131602300165834","41.08276463682575"</t>
  </si>
  <si>
    <t>382.0,"29.131592066629477","41.08276005931668"</t>
  </si>
  <si>
    <t>382.0,"29.131580600576438","41.08275518347718"</t>
  </si>
  <si>
    <t>382.0,"29.131568330495483","41.0827500035321"</t>
  </si>
  <si>
    <t>382.0,"29.131555645405108","41.08274543275439"</t>
  </si>
  <si>
    <t>382.0,"29.131545816661244","41.082739938046316"</t>
  </si>
  <si>
    <t>382.0,"29.131535548603416","41.082731655877076"</t>
  </si>
  <si>
    <t>382.0,"29.131524455501747","41.08272276779763"</t>
  </si>
  <si>
    <t>382.0,"29.131515016144483","41.082715718267096"</t>
  </si>
  <si>
    <t>382.0,"29.131507204818504","41.08270866389899"</t>
  </si>
  <si>
    <t>382.0,"29.131495721145708","41.08270069852129"</t>
  </si>
  <si>
    <t>382.0,"29.13148343328668","41.082693977786654"</t>
  </si>
  <si>
    <t>382.0,"29.131470324377062","41.0826872517621"</t>
  </si>
  <si>
    <t>382.0,"29.131458020892545","41.082679910506364"</t>
  </si>
  <si>
    <t>382.0,"29.131446951033627","41.082672873891646"</t>
  </si>
  <si>
    <t>382.0,"29.131435884991312","41.08266645140221"</t>
  </si>
  <si>
    <t>382.0,"29.131424402638398","41.08265911002968"</t>
  </si>
  <si>
    <t>382.0,"29.131413746778595","41.08265298777418"</t>
  </si>
  <si>
    <t>382.0,"29.13140187522552","41.08264718771371"</t>
  </si>
  <si>
    <t>382.0,"29.131389178748964","41.08264077273829"</t>
  </si>
  <si>
    <t>382.0,"29.13137688139273","41.08263405192066"</t>
  </si>
  <si>
    <t>382.0,"29.13136704908028","41.08262792686498"</t>
  </si>
  <si>
    <t>382.0,"29.13135435249229","41.08262152088922"</t>
  </si>
  <si>
    <t>382.0,"29.13134409955265","41.082615708713654"</t>
  </si>
  <si>
    <t>382.0,"29.13133142392835","41.08261114518609"</t>
  </si>
  <si>
    <t>382.0,"29.131321190434836","41.082606567653244"</t>
  </si>
  <si>
    <t>382.0,"29.131307283454305","41.08260170850083"</t>
  </si>
  <si>
    <t>382.0,"29.131295001979986","41.08259559018609"</t>
  </si>
  <si>
    <t>382.0,"29.131284353241444","41.08259163982466"</t>
  </si>
  <si>
    <t>382.0,"29.13127331423646","41.08258768471892"</t>
  </si>
  <si>
    <t>382.0,"29.131262282532173","41.08258435006778"</t>
  </si>
  <si>
    <t>382.0,"29.131258359676558","41.08258384686092"</t>
  </si>
  <si>
    <t>382.0,"29.13124840403581","41.08258256971475"</t>
  </si>
  <si>
    <t>382.0,"29.131235351227318","41.08258170772771"</t>
  </si>
  <si>
    <t>382.0,"29.131234334623194","41.082581912565495"</t>
  </si>
  <si>
    <t>382.0,"29.131222724945264","41.08258424179924"</t>
  </si>
  <si>
    <t>382.0,"29.13121011177502","41.08258677416737"</t>
  </si>
  <si>
    <t>382.0,"29.131199972448318","41.08259329971347"</t>
  </si>
  <si>
    <t>382.0,"29.131191484350715","41.08260167279871"</t>
  </si>
  <si>
    <t>382.0,"29.131185040563114","41.082610961734574"</t>
  </si>
  <si>
    <t>382.0,"29.131178185271708","41.082619328221675"</t>
  </si>
  <si>
    <t>382.0,"29.131171738664023","41.082627385338625"</t>
  </si>
  <si>
    <t>382.0,"29.131166927693744","41.08263666677611"</t>
  </si>
  <si>
    <t>382.0,"29.131162102841195","41.08264501435625"</t>
  </si>
  <si>
    <t>382.0,"29.131157297343805","41.082654602883345"</t>
  </si>
  <si>
    <t>382.0,"29.1311539278846","41.08265978920064"</t>
  </si>
  <si>
    <t>382.0,"29.131153021644913","41.08266028841218"</t>
  </si>
  <si>
    <t>382.0,"29.13114550129871","41.082666743658606"</t>
  </si>
  <si>
    <t>382.0,"29.131141228410723","41.08267040862916"</t>
  </si>
  <si>
    <t>382.0,"29.131139379594064","41.08267253952685"</t>
  </si>
  <si>
    <t>382.0,"29.13113130286897","41.08268121105269"</t>
  </si>
  <si>
    <t>382.0,"29.13112403531037","41.08268835073465"</t>
  </si>
  <si>
    <t>382.0,"29.131115227007886","41.082695102415"</t>
  </si>
  <si>
    <t>382.0,"29.131112686769388","41.08269596928829"</t>
  </si>
  <si>
    <t>382.0,"29.131111602287397","41.08269771335918"</t>
  </si>
  <si>
    <t>382.0,"29.1311067309662","41.08269928840516"</t>
  </si>
  <si>
    <t>382.0,"29.131094513694773","41.08270058294483"</t>
  </si>
  <si>
    <t>382.0,"29.131091801226248","41.0827003409822"</t>
  </si>
  <si>
    <t>382.0,"29.131081450618527","41.08269941471453"</t>
  </si>
  <si>
    <t>382.0,"29.131066351025254","41.08269764223917"</t>
  </si>
  <si>
    <t>382.0,"29.131063402329122","41.08269780729246"</t>
  </si>
  <si>
    <t>382.0,"29.131054120399703","41.08269832437718"</t>
  </si>
  <si>
    <t>382.0,"29.131042727828678","41.08270115407167"</t>
  </si>
  <si>
    <t>382.0,"29.1310334098499","41.08270675654698"</t>
  </si>
  <si>
    <t>382.0,"29.131025308586462","41.08271358558759"</t>
  </si>
  <si>
    <t>382.0,"29.131023300532398","41.08271244669877"</t>
  </si>
  <si>
    <t>382.0,"29.131022502032508","41.08271199406022"</t>
  </si>
  <si>
    <t>382.0,"29.131015067585025","41.08270777167201"</t>
  </si>
  <si>
    <t>382.0,"29.131010086500254","41.082697624006535"</t>
  </si>
  <si>
    <t>382.0,"29.131004702347536","41.08268808199583"</t>
  </si>
  <si>
    <t>382.0,"29.131000535989255","41.08267823941941"</t>
  </si>
  <si>
    <t>382.0,"29.130998000229976","41.082668377625595"</t>
  </si>
  <si>
    <t>382.0,"29.13099750360126","41.08265819894994"</t>
  </si>
  <si>
    <t>382.0,"29.130992142275712","41.082651441259785"</t>
  </si>
  <si>
    <t>382.0,"29.13098857117307","41.082651878951296"</t>
  </si>
  <si>
    <t>382.0,"29.13098792512473","41.08265195871972"</t>
  </si>
  <si>
    <t>382.0,"29.13097910103273","41.0826530429246"</t>
  </si>
  <si>
    <t>382.0,"29.130975526001357","41.082652875492876"</t>
  </si>
  <si>
    <t>382.0,"29.130967281810797","41.08265248735508"</t>
  </si>
  <si>
    <t>382.0,"29.130966783478737","41.08265201356877"</t>
  </si>
  <si>
    <t>382.0,"29.130959877501972","41.08264543601978"</t>
  </si>
  <si>
    <t>382.0,"29.130958956861033","41.082634020548156"</t>
  </si>
  <si>
    <t>382.0,"29.13095886277093","41.082622915658135"</t>
  </si>
  <si>
    <t>382.0,"29.13095836614848","41.082612736982284"</t>
  </si>
  <si>
    <t>382.0,"29.130956333845315","41.082605309262284"</t>
  </si>
  <si>
    <t>382.0,"29.130951201799512","41.082601924533"</t>
  </si>
  <si>
    <t>382.0,"29.130951046977067","41.082601572195095"</t>
  </si>
  <si>
    <t>382.0,"29.130947439180606","41.08259323305599"</t>
  </si>
  <si>
    <t>382.0,"29.13094618751483","41.08258309730871"</t>
  </si>
  <si>
    <t>382.0,"29.13094335870351","41.08257578874145"</t>
  </si>
  <si>
    <t>382.0,"29.130944895453805","41.08256591084049"</t>
  </si>
  <si>
    <t>382.0,"29.13094724751397","41.08255448673676"</t>
  </si>
  <si>
    <t>382.0,"29.13095042309235","41.082544596884716"</t>
  </si>
  <si>
    <t>382.0,"29.13095318328373","41.08253471200345"</t>
  </si>
  <si>
    <t>382.0,"29.130955959171292","41.0825254422385"</t>
  </si>
  <si>
    <t>382.0,"29.130958316138006","41.08251617471644"</t>
  </si>
  <si>
    <t>382.0,"29.130961900104356","41.082506901141336"</t>
  </si>
  <si>
    <t>382.0,"29.130967137514624","41.08249885472547"</t>
  </si>
  <si>
    <t>382.0,"29.130969494455037","41.082489589003806"</t>
  </si>
  <si>
    <t>382.0,"29.1309690081015","41.082479714752694"</t>
  </si>
  <si>
    <t>382.0,"29.130963629105132","41.082471409077726"</t>
  </si>
  <si>
    <t>382.0,"29.13095621323549","41.08246343020541"</t>
  </si>
  <si>
    <t>382.0,"29.130947183875477","41.08245606946838"</t>
  </si>
  <si>
    <t>382.0,"29.130938968691638","41.08244932626783"</t>
  </si>
  <si>
    <t>382.0,"29.130927899022122","41.08244228240113"</t>
  </si>
  <si>
    <t>382.0,"29.130917249219603","41.08243679045079"</t>
  </si>
  <si>
    <t>382.0,"29.130906608738155","41.082432217014805"</t>
  </si>
  <si>
    <t>382.0,"29.130895552716414","41.08242702814676"</t>
  </si>
  <si>
    <t>382.0,"29.1308848990283","41.082421831507226"</t>
  </si>
  <si>
    <t>382.0,"29.130873455376353","41.08241788321571"</t>
  </si>
  <si>
    <t>382.0,"29.13086159285385","41.08241393356431"</t>
  </si>
  <si>
    <t>382.0,"29.130850143849194","41.08240966917696"</t>
  </si>
  <si>
    <t>382.0,"29.130839898746363","41.08240417126787"</t>
  </si>
  <si>
    <t>382.0,"29.130827202419354","41.08239775262988"</t>
  </si>
  <si>
    <t>382.0,"29.130820762623447","41.08239517562585"</t>
  </si>
  <si>
    <t>382.0,"29.130816560154578","41.08239349612571"</t>
  </si>
  <si>
    <t>382.0,"29.130803058264753","41.08238770351449"</t>
  </si>
  <si>
    <t>382.0,"29.13078996074484","41.08238283239725"</t>
  </si>
  <si>
    <t>382.0,"29.1307764640604","41.08237827071864"</t>
  </si>
  <si>
    <t>382.0,"29.13076581674384","41.082372772469995"</t>
  </si>
  <si>
    <t>382.0,"29.130753949094935","41.082367587370214"</t>
  </si>
  <si>
    <t>382.0,"29.130742081459797","41.08236240136886"</t>
  </si>
  <si>
    <t>382.0,"29.130731826163917","41.082356594523596"</t>
  </si>
  <si>
    <t>382.0,"29.13072119450199","41.08235171498867"</t>
  </si>
  <si>
    <t>382.0,"29.130712157270494","41.08234558687111"</t>
  </si>
  <si>
    <t>382.0,"29.130701506145336","41.082339475390626"</t>
  </si>
  <si>
    <t>382.0,"29.13069126283876","41.08233366232914"</t>
  </si>
  <si>
    <t>382.0,"29.13067978450572","41.08232692960762"</t>
  </si>
  <si>
    <t>382.0,"29.13066791160192","41.082320518965474"</t>
  </si>
  <si>
    <t>382.0,"29.130656024516465","41.08231410101161"</t>
  </si>
  <si>
    <t>382.0,"29.130644153210504","41.08230829187054"</t>
  </si>
  <si>
    <t>382.0,"29.130632683452877","41.082302805412894"</t>
  </si>
  <si>
    <t>382.0,"29.130621613840905","41.08229576151716"</t>
  </si>
  <si>
    <t>382.0,"29.130611785361243","41.08229025772694"</t>
  </si>
  <si>
    <t>382.0,"29.130601129183766","41.082285072748036"</t>
  </si>
  <si>
    <t>382.0,"29.13059048576274","41.08228018410795"</t>
  </si>
  <si>
    <t>382.0,"29.130584704416123","41.082271892487505"</t>
  </si>
  <si>
    <t>382.0,"29.130582989671847","41.082262947220244"</t>
  </si>
  <si>
    <t>382.0,"29.130580879641656","41.082254016979"</t>
  </si>
  <si>
    <t>382.0,"29.130573063116316","41.08224664645496"</t>
  </si>
  <si>
    <t>382.0,"29.13056403841846","41.08224083357306"</t>
  </si>
  <si>
    <t>382.0,"29.130552575389384","41.08223565060522"</t>
  </si>
  <si>
    <t>382.0,"29.130539898215336","41.08223139492814"</t>
  </si>
  <si>
    <t>382.0,"29.13052763144315","41.08222651924464"</t>
  </si>
  <si>
    <t>382.0,"29.130516579315483","41.08222194266628"</t>
  </si>
  <si>
    <t>382.0,"29.130503081174396","41.08221677315013"</t>
  </si>
  <si>
    <t>382.0,"29.13049039005275","41.082211589912916"</t>
  </si>
  <si>
    <t>382.0,"29.1304849914655","41.08220929087842"</t>
  </si>
  <si>
    <t>382.0,"29.130478937302264","41.08220671136282"</t>
  </si>
  <si>
    <t>382.0,"29.1304674586528","41.082200908768456"</t>
  </si>
  <si>
    <t>382.0,"29.130455610508598","41.08219695648245"</t>
  </si>
  <si>
    <t>382.0,"29.130444165442533","41.082193932885765"</t>
  </si>
  <si>
    <t>382.0,"29.130431914426914","41.08219183515711"</t>
  </si>
  <si>
    <t>382.0,"29.130418439263067","41.08218943734751"</t>
  </si>
  <si>
    <t>382.0,"29.130406987621175","41.08218610034565"</t>
  </si>
  <si>
    <t>382.0,"29.1303951237441","41.08218153653843"</t>
  </si>
  <si>
    <t>382.0,"29.130391437136975","41.08217954396252"</t>
  </si>
  <si>
    <t>382.0,"29.13038324625347","41.08217511682793"</t>
  </si>
  <si>
    <t>382.0,"29.130372984519344","41.08216745590366"</t>
  </si>
  <si>
    <t>382.0,"29.1303643584236","41.082161017509925"</t>
  </si>
  <si>
    <t>382.0,"29.130355738068285","41.08215396326042"</t>
  </si>
  <si>
    <t>382.0,"29.130343849607325","41.08214693206677"</t>
  </si>
  <si>
    <t>382.0,"29.130333203705643","41.08214205418941"</t>
  </si>
  <si>
    <t>382.0,"29.13032215491762","41.082136865320905"</t>
  </si>
  <si>
    <t>382.0,"29.130320817928784","41.08213429258763"</t>
  </si>
  <si>
    <t>382.0,"29.130318000106623","41.082128865099136"</t>
  </si>
  <si>
    <t>382.0,"29.130316286473168","41.082119928840534"</t>
  </si>
  <si>
    <t>382.0,"29.13031052343567","41.08211223793546"</t>
  </si>
  <si>
    <t>382.0,"29.130298660711066","41.082109212972696"</t>
  </si>
  <si>
    <t>382.0,"29.130285070484394","41.08210615696049"</t>
  </si>
  <si>
    <t>382.0,"29.130273324059107","41.0821022540471"</t>
  </si>
  <si>
    <t>382.0,"29.130261866363536","41.08209829478363"</t>
  </si>
  <si>
    <t>382.0,"29.130249605349857","41.08209497146624"</t>
  </si>
  <si>
    <t>382.0,"29.130236518512202","41.082089478165194"</t>
  </si>
  <si>
    <t>382.0,"29.130225467977517","41.08208460352652"</t>
  </si>
  <si>
    <t>382.0,"29.130218472664136","41.082077230173084"</t>
  </si>
  <si>
    <t>382.0,"29.130209836586026","41.082069565298106"</t>
  </si>
  <si>
    <t>382.0,"29.130201220690413","41.0820634385201"</t>
  </si>
  <si>
    <t>382.0,"29.13019260013176","41.082057304502754"</t>
  </si>
  <si>
    <t>382.0,"29.130182361519488","41.08205150313706"</t>
  </si>
  <si>
    <t>382.0,"29.13017251751846","41.08204537699062"</t>
  </si>
  <si>
    <t>382.0,"29.130164468863136","41.08204027378601"</t>
  </si>
  <si>
    <t>382.0,"29.130154193542303","41.08203509074046"</t>
  </si>
  <si>
    <t>382.0,"29.130145529917815","41.0820289744032"</t>
  </si>
  <si>
    <t>382.0,"29.13013445523705","41.08202502972425"</t>
  </si>
  <si>
    <t>382.0,"29.130121339584964","41.0820217233525"</t>
  </si>
  <si>
    <t>382.0,"29.130110266115334","41.082018408985796"</t>
  </si>
  <si>
    <t>382.0,"29.130097951227885","41.08201448015234"</t>
  </si>
  <si>
    <t>382.0,"29.13008728351088","41.08201053764092"</t>
  </si>
  <si>
    <t>382.0,"29.130074964931545","41.0820059865756"</t>
  </si>
  <si>
    <t>382.0,"29.130063084311768","41.08200359896244"</t>
  </si>
  <si>
    <t>382.0,"29.130060695600665","41.08200335401739"</t>
  </si>
  <si>
    <t>382.0,"29.130049182386273","41.08200216315537"</t>
  </si>
  <si>
    <t>382.0,"29.130037321174754","41.082001011084785"</t>
  </si>
  <si>
    <t>382.0,"29.130035272830092","41.082000584119626"</t>
  </si>
  <si>
    <t>382.0,"29.130025842827283","41.081998620202036"</t>
  </si>
  <si>
    <t>382.0,"29.13001313961464","41.08199562308043"</t>
  </si>
  <si>
    <t>382.0,"29.130009703654714","41.081995200044524"</t>
  </si>
  <si>
    <t>382.0,"29.1300012693176","41.081994167490464"</t>
  </si>
  <si>
    <t>382.0,"29.129989418397535","41.08199331803927"</t>
  </si>
  <si>
    <t>382.0,"29.129974692968904","41.08199188320864"</t>
  </si>
  <si>
    <t>382.0,"29.129961189890697","41.08199043329432"</t>
  </si>
  <si>
    <t>382.0,"29.129948917349665","41.08198897916381"</t>
  </si>
  <si>
    <t>382.0,"29.129935422749487","41.08198814971113"</t>
  </si>
  <si>
    <t>382.0,"29.12993389270691","41.081988305638575"</t>
  </si>
  <si>
    <t>382.0,"29.129922360188935","41.081989480964886"</t>
  </si>
  <si>
    <t>382.0,"29.129909720138013","41.08199080820421"</t>
  </si>
  <si>
    <t>382.0,"29.12989745822861","41.08199089389468"</t>
  </si>
  <si>
    <t>382.0,"29.12988561833022","41.0819919156228"</t>
  </si>
  <si>
    <t>382.0,"29.12987340490565","41.08199509197441"</t>
  </si>
  <si>
    <t>382.0,"29.129861190746247","41.081997963071245"</t>
  </si>
  <si>
    <t>382.0,"29.12984733790496","41.08200146740433"</t>
  </si>
  <si>
    <t>382.0,"29.129836373420652","41.082006491875035"</t>
  </si>
  <si>
    <t>382.0,"29.129825822734443","41.082012443317446"</t>
  </si>
  <si>
    <t>382.0,"29.12981404618573","41.08201840531041"</t>
  </si>
  <si>
    <t>382.0,"29.129803890345705","41.08202311172802"</t>
  </si>
  <si>
    <t>382.0,"29.129792933644147","41.0820284478043"</t>
  </si>
  <si>
    <t>382.0,"29.12978279547326","41.0820347013031"</t>
  </si>
  <si>
    <t>382.0,"29.129772246278343","41.08203972710326"</t>
  </si>
  <si>
    <t>382.0,"29.12976127154147","41.08204444534094"</t>
  </si>
  <si>
    <t>382.0,"29.12975153826684","41.08204977444563"</t>
  </si>
  <si>
    <t>382.0,"29.129740985162567","41.082055727662805"</t>
  </si>
  <si>
    <t>382.0,"29.1297308377984","41.08206105363812"</t>
  </si>
  <si>
    <t>382.0,"29.12972111727265","41.08206731028592"</t>
  </si>
  <si>
    <t>382.0,"29.12971180940119","41.08207449029566"</t>
  </si>
  <si>
    <t>382.0,"29.129704136882527","41.08208165024118"</t>
  </si>
  <si>
    <t>382.0,"29.12969563577094","41.08208820423697"</t>
  </si>
  <si>
    <t>382.0,"29.129685524747046","41.082096006682654"</t>
  </si>
  <si>
    <t>382.0,"29.12967745297","41.082103482365035"</t>
  </si>
  <si>
    <t>382.0,"29.129672242580213","41.08211217724077"</t>
  </si>
  <si>
    <t>382.0,"29.129668282210833","41.082122097147376"</t>
  </si>
  <si>
    <t>382.0,"29.12966963674609","41.08213136566525"</t>
  </si>
  <si>
    <t>382.0,"29.12967383087817","41.08213998750829"</t>
  </si>
  <si>
    <t>382.0,"29.129675984570795","41.08214893610455"</t>
  </si>
  <si>
    <t>382.0,"29.129674879737152","41.08215853451432"</t>
  </si>
  <si>
    <t>382.0,"29.129668039873327","41.08216662279355"</t>
  </si>
  <si>
    <t>382.0,"29.12966160779497","41.08217501129659"</t>
  </si>
  <si>
    <t>382.0,"29.129657638260674","41.08218400188322"</t>
  </si>
  <si>
    <t>382.0,"29.12965365774064","41.08219238189089"</t>
  </si>
  <si>
    <t>382.0,"29.1296472317403","41.08220139174007"</t>
  </si>
  <si>
    <t>382.0,"29.129639996341","41.0822104152844"</t>
  </si>
  <si>
    <t>382.0,"29.12963191264557","41.082217890873395"</t>
  </si>
  <si>
    <t>382.0,"29.129623035294895","41.08222599077198"</t>
  </si>
  <si>
    <t>382.0,"29.129615772749595","41.08223346355836"</t>
  </si>
  <si>
    <t>382.0,"29.129608916103216","41.082240928605245"</t>
  </si>
  <si>
    <t>382.0,"29.12960248016528","41.08224870657986"</t>
  </si>
  <si>
    <t>382.0,"29.129594826893772","41.08225711106617"</t>
  </si>
  <si>
    <t>382.0,"29.12958716881316","41.082265519117385"</t>
  </si>
  <si>
    <t>382.0,"29.12958073123463","41.082273601425825"</t>
  </si>
  <si>
    <t>382.0,"29.12957306267004","41.08228045884555"</t>
  </si>
  <si>
    <t>382.0,"29.129565797733225","41.082287931610615"</t>
  </si>
  <si>
    <t>382.0,"29.12956224000554","41.08229691630035"</t>
  </si>
  <si>
    <t>382.0,"29.129560728888936","41.08230682048913"</t>
  </si>
  <si>
    <t>382.0,"29.12955839519986","41.08231611337055"</t>
  </si>
  <si>
    <t>382.0,"29.12955565445476","41.08232541128072"</t>
  </si>
  <si>
    <t>382.0,"29.129551680113273","41.082334403627975"</t>
  </si>
  <si>
    <t>382.0,"29.129548526949804","41.08234339137352"</t>
  </si>
  <si>
    <t>382.0,"29.129545387089493","41.08235299421742"</t>
  </si>
  <si>
    <t>382.0,"29.129540992456583","41.082361371092425"</t>
  </si>
  <si>
    <t>382.0,"29.129536217470992","41.082371607196045"</t>
  </si>
  <si>
    <t>382.0,"29.12953186559796","41.082382154445135"</t>
  </si>
  <si>
    <t>382.0,"29.12952789908561","41.082391454799826"</t>
  </si>
  <si>
    <t>382.0,"29.129522287690097","41.082400775143256"</t>
  </si>
  <si>
    <t>382.0,"29.129517506462108","41.08240977039764"</t>
  </si>
  <si>
    <t>382.0,"29.129511901554128","41.08241877923859"</t>
  </si>
  <si>
    <t>382.0,"29.129507107727935","41.08242746644814"</t>
  </si>
  <si>
    <t>382.0,"29.129502311942936","41.08243585109609"</t>
  </si>
  <si>
    <t>382.0,"29.129497105542754","41.08244423984508"</t>
  </si>
  <si>
    <t>382.0,"29.129491909196528","41.08245385056182"</t>
  </si>
  <si>
    <t>382.0,"29.12948671541269","41.08246254555395"</t>
  </si>
  <si>
    <t>382.0,"29.12948274212437","41.082471546910895"</t>
  </si>
  <si>
    <t>382.0,"29.129475086526625","41.082479944167765"</t>
  </si>
  <si>
    <t>382.0,"29.12946660996606","41.082487427581725"</t>
  </si>
  <si>
    <t>382.0,"29.129458530256443","41.08249459703984"</t>
  </si>
  <si>
    <t>382.0,"29.129449216839948","41.08250146903654"</t>
  </si>
  <si>
    <t>382.0,"29.129438666134533","41.082507413239085"</t>
  </si>
  <si>
    <t>382.0,"29.12942726351177","41.08251028051623"</t>
  </si>
  <si>
    <t>382.0,"29.12941502814729","41.082512224856096"</t>
  </si>
  <si>
    <t>382.0,"29.12940196821665","41.0825126268201"</t>
  </si>
  <si>
    <t>382.0,"29.129400165761187","41.0825125033477"</t>
  </si>
  <si>
    <t>382.0,"29.129389695781853","41.08251178942957"</t>
  </si>
  <si>
    <t>382.0,"29.129377832700523","41.08251095332999"</t>
  </si>
  <si>
    <t>382.0,"29.12936351352013","41.08250920633805"</t>
  </si>
  <si>
    <t>382.0,"29.12935109787557","41.082507407996246"</t>
  </si>
  <si>
    <t>382.0,"29.12933730291428","41.08250444307022"</t>
  </si>
  <si>
    <t>382.0,"29.12932254641221","41.082500846874275"</t>
  </si>
  <si>
    <t>382.0,"29.12930984740172","41.08249815765617"</t>
  </si>
  <si>
    <t>382.0,"29.129299171232105","41.082493591005814"</t>
  </si>
  <si>
    <t>382.0,"29.129288084507888","41.08248965515909"</t>
  </si>
  <si>
    <t>382.0,"29.129276202511967","41.08248664615341"</t>
  </si>
  <si>
    <t>382.0,"29.129273643939893","41.08248646654068"</t>
  </si>
  <si>
    <t>382.0,"29.129264337033213","41.082485811824924"</t>
  </si>
  <si>
    <t>382.0,"29.12925045220372","41.082485598843"</t>
  </si>
  <si>
    <t>382.0,"29.129249685509176","41.082485622763336"</t>
  </si>
  <si>
    <t>382.0,"29.12923738031915","41.082486005200195"</t>
  </si>
  <si>
    <t>382.0,"29.129224720921723","41.08248671631938"</t>
  </si>
  <si>
    <t>382.0,"29.12921167883033","41.082489283045405"</t>
  </si>
  <si>
    <t>382.0,"29.129200282398262","41.08249276264348"</t>
  </si>
  <si>
    <t>382.0,"29.129190128726492","41.082497476226195"</t>
  </si>
  <si>
    <t>382.0,"29.12917997875145","41.08250281113694"</t>
  </si>
  <si>
    <t>382.0,"29.12916982519557","41.08250751571437"</t>
  </si>
  <si>
    <t>382.0,"29.1291584432698","41.08251223982082"</t>
  </si>
  <si>
    <t>382.0,"29.129147468777965","41.082516028751"</t>
  </si>
  <si>
    <t>382.0,"29.129135262617194","41.08252044768068"</t>
  </si>
  <si>
    <t>382.0,"29.129124324249435","41.08252762972546"</t>
  </si>
  <si>
    <t>382.0,"29.129118302585887","41.082536021299425"</t>
  </si>
  <si>
    <t>382.0,"29.129113940373653","41.082546264106675"</t>
  </si>
  <si>
    <t>382.0,"29.129108322205983","41.08255464972551"</t>
  </si>
  <si>
    <t>382.0,"29.129101888605614","41.082562424087456"</t>
  </si>
  <si>
    <t>382.0,"29.129095034670765","41.08256958657702"</t>
  </si>
  <si>
    <t>382.0,"29.129086958703365","41.08257737013466"</t>
  </si>
  <si>
    <t>382.0,"29.12907805771213","41.08258454776508"</t>
  </si>
  <si>
    <t>382.0,"29.129070808400794","41.08259263291308"</t>
  </si>
  <si>
    <t>382.0,"29.129067661200324","41.08260224469226"</t>
  </si>
  <si>
    <t>382.0,"29.129063278436583","41.08261061803647"</t>
  </si>
  <si>
    <t>382.0,"29.129055600953937","41.0826177833029"</t>
  </si>
  <si>
    <t>382.0,"29.129045881575443","41.08262466300334"</t>
  </si>
  <si>
    <t>382.0,"29.12903614160904","41.08262967684343"</t>
  </si>
  <si>
    <t>382.0,"29.129023917789336","41.082632546877356"</t>
  </si>
  <si>
    <t>382.0,"29.12901252047817","41.08263509900073"</t>
  </si>
  <si>
    <t>382.0,"29.129001128167342","41.08263889466322"</t>
  </si>
  <si>
    <t>382.0,"29.128989745758503","41.08264392309662"</t>
  </si>
  <si>
    <t>382.0,"29.128978367389962","41.082648645411105"</t>
  </si>
  <si>
    <t>382.0,"29.12896822785683","41.08265489882686"</t>
  </si>
  <si>
    <t>382.0,"29.12895892507624","41.08266177086396"</t>
  </si>
  <si>
    <t>382.0,"29.128952483602617","41.082669238109084"</t>
  </si>
  <si>
    <t>382.0,"29.128946460666654","41.082677633265924"</t>
  </si>
  <si>
    <t>382.0,"29.12894289879084","41.08268692405264"</t>
  </si>
  <si>
    <t>382.0,"29.128940157931023","41.082696222846884"</t>
  </si>
  <si>
    <t>382.0,"29.128936996904528","41.08270489716365"</t>
  </si>
  <si>
    <t>382.0,"29.128934680023708","41.08271543276059"</t>
  </si>
  <si>
    <t>382.0,"29.128931146457873","41.082726274312044"</t>
  </si>
  <si>
    <t>382.0,"29.128927576577595","41.0827352696946"</t>
  </si>
  <si>
    <t>382.0,"29.128922388174054","41.082744270849645"</t>
  </si>
  <si>
    <t>382.0,"29.128917187869934","41.082753271914456"</t>
  </si>
  <si>
    <t>382.0,"29.128910746370618","41.08276074005735"</t>
  </si>
  <si>
    <t>382.0,"29.12890636077822","41.08277004622582"</t>
  </si>
  <si>
    <t>382.0,"29.128906074110226","41.08277931855144"</t>
  </si>
  <si>
    <t>382.0,"29.128900461624646","41.08278709010516"</t>
  </si>
  <si>
    <t>382.0,"29.128888642436518","41.082789955980196"</t>
  </si>
  <si>
    <t>382.0,"29.12887519034983","41.08279283472077"</t>
  </si>
  <si>
    <t>382.0,"29.128863786464073","41.08279570193225"</t>
  </si>
  <si>
    <t>382.0,"29.12885529159924","41.0828019497637"</t>
  </si>
  <si>
    <t>382.0,"29.128850911151027","41.08281032491783"</t>
  </si>
  <si>
    <t>382.0,"29.128842430434677","41.08281811440205"</t>
  </si>
  <si>
    <t>382.0,"29.128830597212325","41.082820059919186"</t>
  </si>
  <si>
    <t>382.0,"29.128820854820912","41.08282507372246"</t>
  </si>
  <si>
    <t>382.0,"29.128811543671453","41.082831945684106"</t>
  </si>
  <si>
    <t>382.0,"29.12880098666292","41.082837277483385"</t>
  </si>
  <si>
    <t>382.0,"29.128790041272442","41.08284354279868"</t>
  </si>
  <si>
    <t>382.0,"29.128781972996425","41.08285163974435"</t>
  </si>
  <si>
    <t>382.0,"29.128775949495413","41.08285971433236"</t>
  </si>
  <si>
    <t>382.0,"29.128770738197478","41.082868103911025"</t>
  </si>
  <si>
    <t>382.0,"29.128765540959193","41.082877411140224"</t>
  </si>
  <si>
    <t>382.0,"29.1287582925237","41.082884883978"</t>
  </si>
  <si>
    <t>382.0,"29.128751432118637","41.08289235074507"</t>
  </si>
  <si>
    <t>382.0,"29.128740893068585","41.0828983039755"</t>
  </si>
  <si>
    <t>382.0,"29.128729093040377","41.08290178947902"</t>
  </si>
  <si>
    <t>382.0,"29.128717714732822","41.08290713306882"</t>
  </si>
  <si>
    <t>382.0,"29.128708813604213","41.08291368396549"</t>
  </si>
  <si>
    <t>382.0,"29.128699083833993","41.082919632506524"</t>
  </si>
  <si>
    <t>382.0,"29.12868687694771","41.08292373803086"</t>
  </si>
  <si>
    <t>382.0,"29.128674645203017","41.08292630181918"</t>
  </si>
  <si>
    <t>382.0,"29.12866119174234","41.082928561024126"</t>
  </si>
  <si>
    <t>382.0,"29.128648156805333","41.08293174904094"</t>
  </si>
  <si>
    <t>382.0,"29.12864089694904","41.082938913835676"</t>
  </si>
  <si>
    <t>382.0,"29.128633662627486","41.08294792921939"</t>
  </si>
  <si>
    <t>382.0,"29.12862474996466","41.08295418107744"</t>
  </si>
  <si>
    <t>382.0,"29.12861376762068","41.08295765564465"</t>
  </si>
  <si>
    <t>382.0,"29.128602784841192","41.08296206395979"</t>
  </si>
  <si>
    <t>382.0,"29.128591000726967","41.082967406268814"</t>
  </si>
  <si>
    <t>382.0,"29.128581263201923","41.082973039588495"</t>
  </si>
  <si>
    <t>382.0,"29.128569899125498","41.08297838507208"</t>
  </si>
  <si>
    <t>382.0,"29.128560165408253","41.08298463071534"</t>
  </si>
  <si>
    <t>382.0,"29.128549637873657","41.08299151146444"</t>
  </si>
  <si>
    <t>382.0,"29.128541143791868","41.08299868672755"</t>
  </si>
  <si>
    <t>382.0,"29.128534702309157","41.08300614854602"</t>
  </si>
  <si>
    <t>382.0,"29.128529502307117","41.08301422034492"</t>
  </si>
  <si>
    <t>382.0,"29.12852552124028","41.08302352775707"</t>
  </si>
  <si>
    <t>382.0,"29.128523615492767","41.08303374409846"</t>
  </si>
  <si>
    <t>382.0,"29.12852456369699","41.08304394240655"</t>
  </si>
  <si>
    <t>382.0,"29.12852712073891","41.083052886869865"</t>
  </si>
  <si>
    <t>382.0,"29.128528061559994","41.0830618425202"</t>
  </si>
  <si>
    <t>382.0,"29.128529811246658","41.08307172633493"</t>
  </si>
  <si>
    <t>382.0,"29.128531971247796","41.083080367949854"</t>
  </si>
  <si>
    <t>382.0,"29.12853168452508","41.0830896402735"</t>
  </si>
  <si>
    <t>382.0,"29.12853098421107","41.0830992318251"</t>
  </si>
  <si>
    <t>382.0,"29.12852946923931","41.083108513768074"</t>
  </si>
  <si>
    <t>382.0,"29.128529182516054","41.08311778609166"</t>
  </si>
  <si>
    <t>382.0,"29.12853010487223","41.083127058555725"</t>
  </si>
  <si>
    <t>382.0,"29.128532275244137","41.08313662679778"</t>
  </si>
  <si>
    <t>382.0,"29.128534036975182","41.08314649989822"</t>
  </si>
  <si>
    <t>382.0,"29.128532932636183","41.0831564071483"</t>
  </si>
  <si>
    <t>382.0,"29.12852815252953","41.08316602366942"</t>
  </si>
  <si>
    <t>382.0,"29.128522952513748","41.08317409546768"</t>
  </si>
  <si>
    <t>382.0,"29.12851568733513","41.08318156996392"</t>
  </si>
  <si>
    <t>382.0,"29.12850842696215","41.08318904089428"</t>
  </si>
  <si>
    <t>382.0,"29.12850035618147","41.08319714140237"</t>
  </si>
  <si>
    <t>382.0,"29.128493520373837","41.08320553398791"</t>
  </si>
  <si>
    <t>382.0,"29.128486685258828","41.083214864832705"</t>
  </si>
  <si>
    <t>382.0,"29.12848026661234","41.08322356852193"</t>
  </si>
  <si>
    <t>382.0,"29.128476704628397","41.08323286019272"</t>
  </si>
  <si>
    <t>382.0,"29.128474365992258","41.083242153012854"</t>
  </si>
  <si>
    <t>382.0,"29.12847325963941","41.08325113099689"</t>
  </si>
  <si>
    <t>382.0,"29.128472982097446","41.08326132903788"</t>
  </si>
  <si>
    <t>382.0,"29.128472294339577","41.0832712304338"</t>
  </si>
  <si>
    <t>382.0,"29.12847036443912","41.083280211192815"</t>
  </si>
  <si>
    <t>382.0,"29.128466794607714","41.08328919575516"</t>
  </si>
  <si>
    <t>382.0,"29.128464048274708","41.08329818114374"</t>
  </si>
  <si>
    <t>382.0,"29.128460894891404","41.083307170656774"</t>
  </si>
  <si>
    <t>382.0,"29.128459788535483","41.083316148640534"</t>
  </si>
  <si>
    <t>382.0,"29.12846071872704","41.08332572821281"</t>
  </si>
  <si>
    <t>382.0,"29.128461253172144","41.08333499684245"</t>
  </si>
  <si>
    <t>382.0,"29.128463428540552","41.083345177419815"</t>
  </si>
  <si>
    <t>382.0,"29.128465174532952","41.0833544399062"</t>
  </si>
  <si>
    <t>382.0,"29.128464472882435","41.08336341104637"</t>
  </si>
  <si>
    <t>382.0,"29.128461729652802","41.083372701706075"</t>
  </si>
  <si>
    <t>382.0,"29.128457342548582","41.083381393747366"</t>
  </si>
  <si>
    <t>382.0,"29.128452556986808","41.08339070047366"</t>
  </si>
  <si>
    <t>382.0,"29.128445317600953","41.08339910260936"</t>
  </si>
  <si>
    <t>382.0,"29.12844010326521","41.08340717519562"</t>
  </si>
  <si>
    <t>382.0,"29.12843818724598","41.083417086209344"</t>
  </si>
  <si>
    <t>382.0,"29.128434215099997","41.08342607583114"</t>
  </si>
  <si>
    <t>382.0,"29.128428605063405","41.083434464178005"</t>
  </si>
  <si>
    <t>382.0,"29.12842215939669","41.08344223840914"</t>
  </si>
  <si>
    <t>382.0,"29.128416150997353","41.08345186454289"</t>
  </si>
  <si>
    <t>382.0,"29.128412188222875","41.08346086503999"</t>
  </si>
  <si>
    <t>382.0,"29.128406582633747","41.083470177266776"</t>
  </si>
  <si>
    <t>382.0,"29.128401386245482","41.08347887218823"</t>
  </si>
  <si>
    <t>382.0,"29.128395353547642","41.08348664413914"</t>
  </si>
  <si>
    <t>382.0,"29.12838975079695","41.0834956511387"</t>
  </si>
  <si>
    <t>382.0,"29.12838495671925","41.083504340098365"</t>
  </si>
  <si>
    <t>382.0,"29.128373552238116","41.083507511603514"</t>
  </si>
  <si>
    <t>382.0,"29.12836216460845","41.08351192943853"</t>
  </si>
  <si>
    <t>382.0,"29.128356561290996","41.08352061857819"</t>
  </si>
  <si>
    <t>382.0,"29.128353002796608","41.083530544178025"</t>
  </si>
  <si>
    <t>382.0,"29.128345746506515","41.08353770177668"</t>
  </si>
  <si>
    <t>382.0,"29.128334366783438","41.08354242131481"</t>
  </si>
  <si>
    <t>382.0,"29.128320523712926","41.08354623618676"</t>
  </si>
  <si>
    <t>382.0,"29.128308739374905","41.08355095536261"</t>
  </si>
  <si>
    <t>382.0,"29.12829858797641","41.08355629018342"</t>
  </si>
  <si>
    <t>382.0,"29.128287215709364","41.08356224607197"</t>
  </si>
  <si>
    <t>382.0,"29.128276668775136","41.083567884046616"</t>
  </si>
  <si>
    <t>382.0,"29.128267361663653","41.083574438139635"</t>
  </si>
  <si>
    <t>382.0,"29.128258034011562","41.08358038518257"</t>
  </si>
  <si>
    <t>382.0,"29.12824875113679","41.08358879705701"</t>
  </si>
  <si>
    <t>382.0,"29.128243145977414","41.08359780403097"</t>
  </si>
  <si>
    <t>382.0,"29.1282371205327","41.08360619552826"</t>
  </si>
  <si>
    <t>382.0,"29.12823070337398","41.083616131911015"</t>
  </si>
  <si>
    <t>382.0,"29.128224290961125","41.08362606922976"</t>
  </si>
  <si>
    <t>382.0,"29.128216238131007","41.08363478575121"</t>
  </si>
  <si>
    <t>382.0,"29.128206912845624","41.08364073280781"</t>
  </si>
  <si>
    <t>382.0,"29.128196354349686","41.083645443238375"</t>
  </si>
  <si>
    <t>382.0,"29.12818577661119","41.083649538524554"</t>
  </si>
  <si>
    <t>382.0,"29.128174410719872","41.08365519010267"</t>
  </si>
  <si>
    <t>382.0,"29.128164260591554","41.08366051681719"</t>
  </si>
  <si>
    <t>382.0,"29.128159430563453","41.08366309873787"</t>
  </si>
  <si>
    <t>382.0,"29.12815911770664","41.08366317921069"</t>
  </si>
  <si>
    <t>382.0,"29.12815849093382","41.08366360037432"</t>
  </si>
  <si>
    <t>382.0,"29.12815371125128","41.08366615476221"</t>
  </si>
  <si>
    <t>382.0,"29.128143977261715","41.08367241027197"</t>
  </si>
  <si>
    <t>382.0,"29.128142113006707","41.083673718905985"</t>
  </si>
  <si>
    <t>382.0,"29.12812840002596","41.08368011358785"</t>
  </si>
  <si>
    <t>382.0,"29.12812381864368","41.083682250772256"</t>
  </si>
  <si>
    <t>382.0,"29.128118678373333","41.08368489517502"</t>
  </si>
  <si>
    <t>382.0,"29.12811821172945","41.08368508613806"</t>
  </si>
  <si>
    <t>382.0,"29.128111971935947","41.083689164718876"</t>
  </si>
  <si>
    <t>382.0,"29.128109890577434","41.0836899719675"</t>
  </si>
  <si>
    <t>382.0,"29.128096873809632","41.083695013155946"</t>
  </si>
  <si>
    <t>382.0,"29.128085482560607","41.083698800630735"</t>
  </si>
  <si>
    <t>382.0,"29.12807411432004","41.08370444857934"</t>
  </si>
  <si>
    <t>382.0,"29.128062740439177","41.08370917263679"</t>
  </si>
  <si>
    <t>382.0,"29.128052585545806","41.08371449840485"</t>
  </si>
  <si>
    <t>382.0,"29.128042042254624","41.0837207576862"</t>
  </si>
  <si>
    <t>382.0,"29.128032308617712","41.083726084839554"</t>
  </si>
  <si>
    <t>382.0,"29.128020510877853","41.08373019338858"</t>
  </si>
  <si>
    <t>382.0,"29.128006251669248","41.0837330749228"</t>
  </si>
  <si>
    <t>382.0,"29.127993604939157","41.08373532934915"</t>
  </si>
  <si>
    <t>382.0,"29.127980174157415","41.083738829446276"</t>
  </si>
  <si>
    <t>382.0,"29.127966741111205","41.08374295082555"</t>
  </si>
  <si>
    <t>382.0,"29.127955779905264","41.08374859463951"</t>
  </si>
  <si>
    <t>382.0,"29.127947697496538","41.08375576396893"</t>
  </si>
  <si>
    <t>382.0,"29.127939631527312","41.08376385006606"</t>
  </si>
  <si>
    <t>382.0,"29.127932791375265","41.083772561338655"</t>
  </si>
  <si>
    <t>382.0,"29.12792470765477","41.08377910935565"</t>
  </si>
  <si>
    <t>382.0,"29.127912905162926","41.08378321605676"</t>
  </si>
  <si>
    <t>382.0,"29.1279011193287","41.083787322882735"</t>
  </si>
  <si>
    <t>382.0,"29.127888081829962","41.083790508992315"</t>
  </si>
  <si>
    <t>382.0,"29.127875049754564","41.083794004891466"</t>
  </si>
  <si>
    <t>382.0,"29.127863660772523","41.08379779866439"</t>
  </si>
  <si>
    <t>382.0,"29.127851858368857","41.08380189815639"</t>
  </si>
  <si>
    <t>382.0,"29.127840478529677","41.08380662034575"</t>
  </si>
  <si>
    <t>382.0,"29.127829503385463","41.08381133659298"</t>
  </si>
  <si>
    <t>382.0,"29.127818962437704","41.08381759587145"</t>
  </si>
  <si>
    <t>382.0,"29.12780924946251","41.08382477806037"</t>
  </si>
  <si>
    <t>382.0,"29.127801588021754","41.08383286901073"</t>
  </si>
  <si>
    <t>382.0,"29.127793524377353","41.08384158722112"</t>
  </si>
  <si>
    <t>382.0,"29.127786269297367","41.08384936609394"</t>
  </si>
  <si>
    <t>382.0,"29.127780240062766","41.083857138038105"</t>
  </si>
  <si>
    <t>382.0,"29.127775864759023","41.08386582834088"</t>
  </si>
  <si>
    <t>382.0,"29.127771068881422","41.083874825209705"</t>
  </si>
  <si>
    <t>382.0,"29.127767514481782","41.08388443296768"</t>
  </si>
  <si>
    <t>382.0,"29.12776313510286","41.08389343118821"</t>
  </si>
  <si>
    <t>382.0,"29.127758767258868","41.08390335694493"</t>
  </si>
  <si>
    <t>382.0,"29.127752337050975","41.08391175255555"</t>
  </si>
  <si>
    <t>382.0,"29.127747545238442","41.083920441504944"</t>
  </si>
  <si>
    <t>382.0,"29.127742340994935","41.08392882118367"</t>
  </si>
  <si>
    <t>382.0,"29.12773551223267","41.083937837778244"</t>
  </si>
  <si>
    <t>382.0,"29.127728668374928","41.08394592590861"</t>
  </si>
  <si>
    <t>382.0,"29.127721394026985","41.083953090533946"</t>
  </si>
  <si>
    <t>382.0,"29.12771579293132","41.083961782359616"</t>
  </si>
  <si>
    <t>382.0,"29.127711000955486","41.08397048301184"</t>
  </si>
  <si>
    <t>382.0,"29.127705395349604","41.083980415603605"</t>
  </si>
  <si>
    <t>382.0,"29.127698138939593","41.08398757315973"</t>
  </si>
  <si>
    <t>382.0,"29.127690469955276","41.08399443224887"</t>
  </si>
  <si>
    <t>382.0,"29.127681151418543","41.08400130135986"</t>
  </si>
  <si>
    <t>382.0,"29.12767183629998","41.08400755189644"</t>
  </si>
  <si>
    <t>382.0,"29.12766000152739","41.08400887597979"</t>
  </si>
  <si>
    <t>382.0,"29.127657787317947","41.08400856927547"</t>
  </si>
  <si>
    <t>382.0,"29.12764731502311","41.084007114122294"</t>
  </si>
  <si>
    <t>382.0,"29.127646788143544","41.08400700028002"</t>
  </si>
  <si>
    <t>382.0,"29.127635019303067","41.08400441876873"</t>
  </si>
  <si>
    <t>382.0,"29.12762231992698","41.08400111076247"</t>
  </si>
  <si>
    <t>382.0,"29.12760755676041","41.083997820444935"</t>
  </si>
  <si>
    <t>382.0,"29.127594437142584","41.08399389425596"</t>
  </si>
  <si>
    <t>382.0,"29.127582945598476","41.08398996238413"</t>
  </si>
  <si>
    <t>382.0,"29.127570667989335","41.08398787765642"</t>
  </si>
  <si>
    <t>382.0,"29.127569949529327","41.08398785240677"</t>
  </si>
  <si>
    <t>382.0,"29.127556764149872","41.08398736898273"</t>
  </si>
  <si>
    <t>382.0,"29.12755535995181","41.083987453796425"</t>
  </si>
  <si>
    <t>382.0,"29.12754492572003","41.08398806992488"</t>
  </si>
  <si>
    <t>382.0,"29.127532690395103","41.083989086614814"</t>
  </si>
  <si>
    <t>382.0,"29.127519621935228","41.08399011050125"</t>
  </si>
  <si>
    <t>382.0,"29.12750575201327","41.08399144617108"</t>
  </si>
  <si>
    <t>382.0,"29.127492695144475","41.08399339308911"</t>
  </si>
  <si>
    <t>382.0,"29.127480054776782","41.083995341358765"</t>
  </si>
  <si>
    <t>382.0,"29.127470324831574","41.08400128258946"</t>
  </si>
  <si>
    <t>382.0,"29.127459790336907","41.08400785883704"</t>
  </si>
  <si>
    <t>382.0,"29.127450469270876","41.084014107509745"</t>
  </si>
  <si>
    <t>382.0,"29.127441563698394","41.08402097342553"</t>
  </si>
  <si>
    <t>382.0,"29.127435468665926","41.08402750765399"</t>
  </si>
  <si>
    <t>382.0,"29.127431631964743","41.08402822415953"</t>
  </si>
  <si>
    <t>382.0,"29.12743033040787","41.08402846642486"</t>
  </si>
  <si>
    <t>382.0,"29.12743009501139","41.084028718565136"</t>
  </si>
  <si>
    <t>382.0,"29.127424078943168","41.08403711008992"</t>
  </si>
  <si>
    <t>382.0,"29.12742025074881","41.08404087193392"</t>
  </si>
  <si>
    <t>382.0,"29.127420144831472","41.08404195165496"</t>
  </si>
  <si>
    <t>382.0,"29.12741980184931","41.08404547876645"</t>
  </si>
  <si>
    <t>382.0,"29.127419408784327","41.08404586477805"</t>
  </si>
  <si>
    <t>382.0,"29.127410530915","41.08405396449845"</t>
  </si>
  <si>
    <t>382.0,"29.127399539177976","41.0840571408332"</t>
  </si>
  <si>
    <t>382.0,"29.12738769787456","41.084058147885614"</t>
  </si>
  <si>
    <t>382.0,"29.12737218187006","41.08405949988679"</t>
  </si>
  <si>
    <t>382.0,"29.127359142968018","41.084062066425616"</t>
  </si>
  <si>
    <t>382.0,"29.127346935704768","41.08406617810664"</t>
  </si>
  <si>
    <t>382.0,"29.12733764373716","41.08407427378464"</t>
  </si>
  <si>
    <t>382.0,"29.12733245081661","41.08408359178448"</t>
  </si>
  <si>
    <t>382.0,"29.127332064173466","41.08408421195775"</t>
  </si>
  <si>
    <t>382.0,"29.12732709537494","41.084087383478156"</t>
  </si>
  <si>
    <t>382.0,"29.12732504064232","41.08408869515829"</t>
  </si>
  <si>
    <t>382.0,"29.127322633106022","41.08409256680697"</t>
  </si>
  <si>
    <t>382.0,"29.127313039321145","41.08409936807138"</t>
  </si>
  <si>
    <t>382.0,"29.12731250355785","41.084099745798305"</t>
  </si>
  <si>
    <t>382.0,"29.12730527822609","41.08410131185757"</t>
  </si>
  <si>
    <t>382.0,"29.12730355234706","41.08410241352521"</t>
  </si>
  <si>
    <t>382.0,"29.127292255031943","41.08410305010668"</t>
  </si>
  <si>
    <t>382.0,"29.127265283772168","41.08410744074101"</t>
  </si>
  <si>
    <t>382.0,"29.127264801964664","41.08410751813082"</t>
  </si>
  <si>
    <t>382.0,"29.127253435373643","41.08411285085761"</t>
  </si>
  <si>
    <t>382.0,"29.127243711426626","41.08411941521606"</t>
  </si>
  <si>
    <t>382.0,"29.12723204283483","41.08412409733931"</t>
  </si>
  <si>
    <t>382.0,"29.127218466953593","41.08412911078124"</t>
  </si>
  <si>
    <t>382.0,"29.127215192046204","41.0841229846202"</t>
  </si>
  <si>
    <t>382.0,"29.127221994257912","41.08411463237759"</t>
  </si>
  <si>
    <t>382.0,"29.127229664360907","41.08410715382848"</t>
  </si>
  <si>
    <t>382.0,"29.127239808202475","41.08410213329766"</t>
  </si>
  <si>
    <t>382.0,"29.127250377091727","41.08409772738156"</t>
  </si>
  <si>
    <t>382.0,"29.127260953095384","41.08409332331923"</t>
  </si>
  <si>
    <t>382.0,"29.12727193221208","41.084089842554796"</t>
  </si>
  <si>
    <t>382.0,"29.127284574084616","41.08408580350719"</t>
  </si>
  <si>
    <t>382.0,"29.127285452841235","41.08408504659349"</t>
  </si>
  <si>
    <t>382.0,"29.127287169491492","41.08408356307137"</t>
  </si>
  <si>
    <t>382.0,"29.127311180405748","41.08406285121883"</t>
  </si>
  <si>
    <t>382.0,"29.127326636544332","41.08404110749982"</t>
  </si>
  <si>
    <t>382.0,"29.127329919716498","41.084011347745715"</t>
  </si>
  <si>
    <t>382.0,"29.127334253198416","41.08398405503689"</t>
  </si>
  <si>
    <t>382.0,"29.12734136737939","41.08396498275828"</t>
  </si>
  <si>
    <t>382.0,"29.127348750571713","41.083952742323426"</t>
  </si>
  <si>
    <t>382.0,"29.12737047508475","41.08394824079834"</t>
  </si>
  <si>
    <t>382.0,"29.127378105214742","41.08394665979192"</t>
  </si>
  <si>
    <t>382.0,"29.127380105241187","41.08394624453073"</t>
  </si>
  <si>
    <t>382.0,"29.127383690567182","41.0839452785032"</t>
  </si>
  <si>
    <t>382.0,"29.12739632712761","41.08394271791879"</t>
  </si>
  <si>
    <t>382.0,"29.127408954298613","41.08394014735707"</t>
  </si>
  <si>
    <t>382.0,"29.127420771375483","41.08393728161907"</t>
  </si>
  <si>
    <t>382.0,"29.127432157304288","41.08393318261923"</t>
  </si>
  <si>
    <t>382.0,"29.12744353849577","41.083929081781505"</t>
  </si>
  <si>
    <t>382.0,"29.12745534772624","41.083925279527115"</t>
  </si>
  <si>
    <t>382.0,"29.12746086447382","41.08392404628701"</t>
  </si>
  <si>
    <t>382.0,"29.127484003086266","41.083919879606086"</t>
  </si>
  <si>
    <t>382.0,"29.127495826194554","41.08391763700772"</t>
  </si>
  <si>
    <t>382.0,"29.127507630157286","41.083914142657164"</t>
  </si>
  <si>
    <t>382.0,"29.127518188744638","41.08390943229085"</t>
  </si>
  <si>
    <t>382.0,"29.1275275062434","41.08390318178463"</t>
  </si>
  <si>
    <t>382.0,"29.12753641296896","41.083896316771174"</t>
  </si>
  <si>
    <t>382.0,"29.12754531260069","41.083889448101544"</t>
  </si>
  <si>
    <t>382.0,"29.127553400539988","41.08388258499079"</t>
  </si>
  <si>
    <t>382.0,"29.127563928177853","41.08387571514039"</t>
  </si>
  <si>
    <t>382.0,"29.127574056617174","41.08386852531288"</t>
  </si>
  <si>
    <t>382.0,"29.127584182555356","41.0838613444699"</t>
  </si>
  <si>
    <t>382.0,"29.127593073675047","41.083853858933416"</t>
  </si>
  <si>
    <t>382.0,"29.12760114830713","41.083846381621136"</t>
  </si>
  <si>
    <t>382.0,"29.127609237306178","41.083839527518755"</t>
  </si>
  <si>
    <t>382.0,"29.12761852163028","41.083831104902245"</t>
  </si>
  <si>
    <t>382.0,"29.127626592549465","41.08382300806005"</t>
  </si>
  <si>
    <t>382.0,"29.127635482260313","41.0838149084122"</t>
  </si>
  <si>
    <t>382.0,"29.127642723415875","41.083806203795234"</t>
  </si>
  <si>
    <t>382.0,"29.12764916756535","41.08379873394437"</t>
  </si>
  <si>
    <t>382.0,"29.127656015591253","41.08379096010223"</t>
  </si>
  <si>
    <t>382.0,"29.127664502708313","41.083783786653974"</t>
  </si>
  <si>
    <t>382.0,"29.12767338872537","41.0837750656743"</t>
  </si>
  <si>
    <t>382.0,"29.12768064525712","41.08376789731513"</t>
  </si>
  <si>
    <t>382.0,"29.127686262019004","41.08375981970681"</t>
  </si>
  <si>
    <t>382.0,"29.127692286238673","41.083751437233865"</t>
  </si>
  <si>
    <t>382.0,"29.12769625556899","41.083742129763216"</t>
  </si>
  <si>
    <t>382.0,"29.127701872374338","41.08373404855268"</t>
  </si>
  <si>
    <t>382.0,"29.12771200981338","41.08372779523438"</t>
  </si>
  <si>
    <t>382.0,"29.127723825123677","41.083725239201684"</t>
  </si>
  <si>
    <t>382.0,"29.12773521779724","41.083722065870894"</t>
  </si>
  <si>
    <t>382.0,"29.12774329786855","41.08371489473781"</t>
  </si>
  <si>
    <t>382.0,"29.127748498529105","41.08370588472636"</t>
  </si>
  <si>
    <t>382.0,"29.12775410744964","41.083697499106144"</t>
  </si>
  <si>
    <t>382.0,"29.12775849155223","41.083688502722275"</t>
  </si>
  <si>
    <t>382.0,"29.1277620527424","41.08367982066386"</t>
  </si>
  <si>
    <t>382.0,"29.127765204815425","41.08367021886439"</t>
  </si>
  <si>
    <t>382.0,"29.12776998683372","41.08366028903883"</t>
  </si>
  <si>
    <t>382.0,"29.127774778169684","41.08365190443182"</t>
  </si>
  <si>
    <t>382.0,"29.12778079580166","41.083643208552445"</t>
  </si>
  <si>
    <t>382.0,"29.127784766780568","41.08363359494275"</t>
  </si>
  <si>
    <t>382.0,"29.127789549433803","41.08362397667197"</t>
  </si>
  <si>
    <t>382.0,"29.127794346654717","41.08361559661081"</t>
  </si>
  <si>
    <t>382.0,"29.127799945449084","41.08360689575893"</t>
  </si>
  <si>
    <t>382.0,"29.127803922487878","41.08359790349524"</t>
  </si>
  <si>
    <t>382.0,"29.127809527730676","41.08358889474254"</t>
  </si>
  <si>
    <t>382.0,"29.127815950059283","41.08358019201985"</t>
  </si>
  <si>
    <t>382.0,"29.127823216993033","41.08357241413491"</t>
  </si>
  <si>
    <t>382.0,"29.12783129703627","41.08356524299519"</t>
  </si>
  <si>
    <t>382.0,"29.12783649716782","41.08355717122985"</t>
  </si>
  <si>
    <t>382.0,"29.12784375399578","41.083549077213995"</t>
  </si>
  <si>
    <t>382.0,"29.127849371837225","41.08354100500812"</t>
  </si>
  <si>
    <t>382.0,"29.127854980825873","41.083532612179724"</t>
  </si>
  <si>
    <t>382.0,"29.127859375776215","41.08352423357294"</t>
  </si>
  <si>
    <t>382.0,"29.127863748570476","41.08351555045089"</t>
  </si>
  <si>
    <t>382.0,"29.127868130265806","41.08350655404429"</t>
  </si>
  <si>
    <t>382.0,"29.12787292622162","41.083497548166996"</t>
  </si>
  <si>
    <t>382.0,"29.127878120300778","41.083488853252085"</t>
  </si>
  <si>
    <t>382.0,"29.127883731903424","41.0834795419972"</t>
  </si>
  <si>
    <t>382.0,"29.127888509759135","41.083469924586126"</t>
  </si>
  <si>
    <t>382.0,"29.127894531187987","41.083461839224846"</t>
  </si>
  <si>
    <t>382.0,"29.1279005590185","41.08345344956428"</t>
  </si>
  <si>
    <t>382.0,"29.12790572216184","41.08344259336733"</t>
  </si>
  <si>
    <t>382.0,"29.127910515468738","41.08343297697266"</t>
  </si>
  <si>
    <t>382.0,"29.127916521571688","41.083423349947594"</t>
  </si>
  <si>
    <t>382.0,"29.12792089801655","41.08341465964734"</t>
  </si>
  <si>
    <t>382.0,"29.12792446021969","41.08340535809107"</t>
  </si>
  <si>
    <t>382.0,"29.127925078653785","41.083404037329935"</t>
  </si>
  <si>
    <t>382.0,"29.127929237816502","41.0833951292801"</t>
  </si>
  <si>
    <t>382.0,"29.127933203545222","41.083385819972456"</t>
  </si>
  <si>
    <t>382.0,"29.127936364832657","41.083377138483144"</t>
  </si>
  <si>
    <t>382.0,"29.127942368522977","41.083367513239224"</t>
  </si>
  <si>
    <t>382.0,"29.127945922868072","41.083357905474465"</t>
  </si>
  <si>
    <t>382.0,"29.127948654594945","41.08334768999228"</t>
  </si>
  <si>
    <t>382.0,"29.127950570661582","41.083337780787964"</t>
  </si>
  <si>
    <t>382.0,"29.12795371022078","41.08332786193445"</t>
  </si>
  <si>
    <t>382.0,"29.12795564018102","41.08331888208523"</t>
  </si>
  <si>
    <t>382.0,"29.127957163055456","41.08330990905975"</t>
  </si>
  <si>
    <t>382.0,"29.127959495817226","41.08330061620596"</t>
  </si>
  <si>
    <t>382.0,"29.12796141557926","41.08329132742983"</t>
  </si>
  <si>
    <t>382.0,"29.12796334314555","41.083282348462745"</t>
  </si>
  <si>
    <t>382.0,"29.127965273114945","41.08327336771291"</t>
  </si>
  <si>
    <t>382.0,"29.127968422758183","41.08326376588871"</t>
  </si>
  <si>
    <t>382.0,"29.127971165470292","41.08325415918373"</t>
  </si>
  <si>
    <t>382.0,"29.127974298218874","41.08324331462964"</t>
  </si>
  <si>
    <t>382.0,"29.12797661108321","41.083233095976496"</t>
  </si>
  <si>
    <t>382.0,"29.127979340431878","41.08322287957488"</t>
  </si>
  <si>
    <t>382.0,"29.127982088017315","41.08321389420736"</t>
  </si>
  <si>
    <t>382.0,"29.127984827820853","41.083204597229994"</t>
  </si>
  <si>
    <t>382.0,"29.127987565031468","41.08319468613547"</t>
  </si>
  <si>
    <t>382.0,"29.127989886839163","41.083184780901405"</t>
  </si>
  <si>
    <t>382.0,"29.127993459252064","41.083175785568116"</t>
  </si>
  <si>
    <t>382.0,"29.12799824195785","41.083166788589104"</t>
  </si>
  <si>
    <t>382.0,"29.128003039130025","41.08315840761764"</t>
  </si>
  <si>
    <t>382.0,"29.12800251904131","41.083149138193974"</t>
  </si>
  <si>
    <t>382.0,"29.128002395911594","41.083139547617485"</t>
  </si>
  <si>
    <t>382.0,"29.128003089545025","41.08312965707399"</t>
  </si>
  <si>
    <t>382.0,"29.128005013461138","41.08312005317564"</t>
  </si>
  <si>
    <t>382.0,"29.12800734560127","41.08311107636892"</t>
  </si>
  <si>
    <t>382.0,"29.128009253775172","41.083100862756076"</t>
  </si>
  <si>
    <t>382.0,"29.128010778470117","41.08309157098892"</t>
  </si>
  <si>
    <t>382.0,"29.128009836411763","41.0830819940243"</t>
  </si>
  <si>
    <t>382.0,"29.1280084950273","41.08307273729411"</t>
  </si>
  <si>
    <t>382.0,"29.128007554790937","41.08306284248929"</t>
  </si>
  <si>
    <t>382.0,"29.12800782600087","41.083052948748744"</t>
  </si>
  <si>
    <t>382.0,"29.128009756328357","41.08304303965083"</t>
  </si>
  <si>
    <t>382.0,"29.128014536489086","41.08303342405204"</t>
  </si>
  <si>
    <t>382.0,"29.128015226809733","41.08302414397891"</t>
  </si>
  <si>
    <t>382.0,"29.12801346523084","41.08301426546908"</t>
  </si>
  <si>
    <t>382.0,"29.12801213174733","41.08300531134518"</t>
  </si>
  <si>
    <t>382.0,"29.12800915828161","41.082996365519925"</t>
  </si>
  <si>
    <t>382.0,"29.12799926814243","41.082989953401494"</t>
  </si>
  <si>
    <t>382.0,"29.127989423022502","41.082986617512745"</t>
  </si>
  <si>
    <t>382.0,"29.127992981002397","41.08297763287518"</t>
  </si>
  <si>
    <t>382.0,"29.12799859030716","41.0829683107911"</t>
  </si>
  <si>
    <t>382.0,"29.127996416259588","41.08295812661277"</t>
  </si>
  <si>
    <t>382.0,"29.1279926191126","41.082949194362925"</t>
  </si>
  <si>
    <t>382.0,"29.12799372957161","41.08293991026598"</t>
  </si>
  <si>
    <t>382.0,"29.12800015419124","41.082931207549194"</t>
  </si>
  <si>
    <t>382.0,"29.128004135443383","41.08292252145758"</t>
  </si>
  <si>
    <t>382.0,"29.128006060518885","41.082912919368496"</t>
  </si>
  <si>
    <t>382.0,"29.12800757554731","41.08290363833316"</t>
  </si>
  <si>
    <t>382.0,"29.12800827488601","41.08289466627729"</t>
  </si>
  <si>
    <t>382.0,"29.12800734061155","41.08288540092216"</t>
  </si>
  <si>
    <t>382.0,"29.12800599328308","41.08287551384137"</t>
  </si>
  <si>
    <t>382.0,"29.12800423541999","41.08286625485934"</t>
  </si>
  <si>
    <t>382.0,"29.128000853583544","41.08285669364653"</t>
  </si>
  <si>
    <t>382.0,"29.127995836085912","41.082848074517095"</t>
  </si>
  <si>
    <t>382.0,"29.127989988161445","41.08283853876169"</t>
  </si>
  <si>
    <t>382.0,"29.12798742103941","41.082829282659134"</t>
  </si>
  <si>
    <t>382.0,"29.127984437235106","41.082819409305515"</t>
  </si>
  <si>
    <t>382.0,"29.127981056710812","41.08281046940294"</t>
  </si>
  <si>
    <t>382.0,"29.127978497372126","41.08280152490997"</t>
  </si>
  <si>
    <t>382.0,"29.127974706805563","41.08279227575559"</t>
  </si>
  <si>
    <t>382.0,"29.12796969718048","41.082783961932385"</t>
  </si>
  <si>
    <t>382.0,"29.12795940451326","41.0827784751136"</t>
  </si>
  <si>
    <t>382.0,"29.12794833105331","41.08277515873867"</t>
  </si>
  <si>
    <t>382.0,"29.12793520379226","41.08277092728253"</t>
  </si>
  <si>
    <t>382.0,"29.127924932247357","41.0827663635676"</t>
  </si>
  <si>
    <t>382.0,"29.12791344875963","41.08276273703722"</t>
  </si>
  <si>
    <t>382.0,"29.127901945966162","41.08275787045896"</t>
  </si>
  <si>
    <t>382.0,"29.12789086953924","41.08275423890341"</t>
  </si>
  <si>
    <t>382.0,"29.127886427542077","41.08275357857822"</t>
  </si>
  <si>
    <t>382.0,"29.127879003239464","41.082752474275395"</t>
  </si>
  <si>
    <t>382.0,"29.127867143240984","41.082751943291406"</t>
  </si>
  <si>
    <t>382.0,"29.127863809646648","41.082751966682224"</t>
  </si>
  <si>
    <t>382.0,"29.127854067146593","41.0827520334065"</t>
  </si>
  <si>
    <t>382.0,"29.12784182184759","41.08275274210537"</t>
  </si>
  <si>
    <t>382.0,"29.12782916471875","41.08275345668993"</t>
  </si>
  <si>
    <t>382.0,"29.12781691528012","41.082753848401275"</t>
  </si>
  <si>
    <t>382.0,"29.127815692631422","41.08275370498124"</t>
  </si>
  <si>
    <t>382.0,"29.12780463904314","41.082752396715605"</t>
  </si>
  <si>
    <t>382.0,"29.127802306050743","41.082751986465226"</t>
  </si>
  <si>
    <t>382.0,"29.12779112790666","41.082750018136174"</t>
  </si>
  <si>
    <t>382.0,"29.12777802255594","41.082747640826064"</t>
  </si>
  <si>
    <t>382.0,"29.127776415517356","41.082747498097554"</t>
  </si>
  <si>
    <t>382.0,"29.127765339963172","41.08274650121276"</t>
  </si>
  <si>
    <t>382.0,"29.127761202252696","41.082745868398455"</t>
  </si>
  <si>
    <t>382.0,"29.12775183420576","41.08274443602123"</t>
  </si>
  <si>
    <t>382.0,"29.127738727189694","41.082742364842346"</t>
  </si>
  <si>
    <t>382.0,"29.12772725952214","41.08273997291118"</t>
  </si>
  <si>
    <t>382.0,"29.12771737805947","41.08273416952894"</t>
  </si>
  <si>
    <t>382.0,"29.127707091149237","41.082728069534184"</t>
  </si>
  <si>
    <t>382.0,"29.127697213457658","41.08272288117667"</t>
  </si>
  <si>
    <t>382.0,"29.127686922526873","41.0827170854971"</t>
  </si>
  <si>
    <t>382.0,"29.127679850349637","41.08271464129697"</t>
  </si>
  <si>
    <t>382.0,"29.127678438270262","41.0827141542756"</t>
  </si>
  <si>
    <t>382.0,"29.127673241692346","41.082710622141065"</t>
  </si>
  <si>
    <t>382.0,"29.12766417110816","41.08270451424284"</t>
  </si>
  <si>
    <t>382.0,"29.12765347799229","41.082698715515356"</t>
  </si>
  <si>
    <t>382.0,"29.127644623087658","41.082695016114414"</t>
  </si>
  <si>
    <t>382.0,"29.127634707796044","41.08269087197283"</t>
  </si>
  <si>
    <t>382.0,"29.12762241872527","41.08268787232082"</t>
  </si>
  <si>
    <t>382.0,"29.127619051439456","41.08268747404534"</t>
  </si>
  <si>
    <t>382.0,"29.12761013299779","41.08268641964217"</t>
  </si>
  <si>
    <t>382.0,"29.12759827336709","41.082684962084485"</t>
  </si>
  <si>
    <t>382.0,"29.12758558309394","41.08268350453932"</t>
  </si>
  <si>
    <t>382.0,"29.127555597393677","41.08268056898201"</t>
  </si>
  <si>
    <t>382.0,"29.127543720550364","41.08267879343442"</t>
  </si>
  <si>
    <t>382.0,"29.12753295522184","41.08267539651267"</t>
  </si>
  <si>
    <t>382.0,"29.12753354085329","41.08267502636569"</t>
  </si>
  <si>
    <t>382.0,"29.127534496097933","41.08267442310317"</t>
  </si>
  <si>
    <t>382.0,"29.127525773852646","41.08267095160753"</t>
  </si>
  <si>
    <t>382.0,"29.127513882843715","41.08266763800462"</t>
  </si>
  <si>
    <t>382.0,"29.127512668225357","41.082667877327566"</t>
  </si>
  <si>
    <t>382.0,"29.127511231687723","41.08266815999188"</t>
  </si>
  <si>
    <t>382.0,"29.127502475240536","41.082669883752224"</t>
  </si>
  <si>
    <t>382.0,"29.127490245890986","41.082672446532584"</t>
  </si>
  <si>
    <t>382.0,"29.12747636839587","41.08267347599423"</t>
  </si>
  <si>
    <t>382.0,"29.127464679542832","41.082673502734416"</t>
  </si>
  <si>
    <t>382.0,"29.127459040637873","41.08267354287264"</t>
  </si>
  <si>
    <t>382.0,"29.127447220487593","41.08267269969588"</t>
  </si>
  <si>
    <t>382.0,"29.12743455603104","41.08267216977884"</t>
  </si>
  <si>
    <t>382.0,"29.12742187109143","41.08267102920956"</t>
  </si>
  <si>
    <t>382.0,"29.127420753597182","41.08267094330919"</t>
  </si>
  <si>
    <t>382.0,"29.127401877542674","41.082669485720835"</t>
  </si>
  <si>
    <t>382.0,"29.127397176793924","41.08266715580944"</t>
  </si>
  <si>
    <t>382.0,"29.12739681739465","41.08266697660212"</t>
  </si>
  <si>
    <t>382.0,"29.12738460639525","41.082664193620715"</t>
  </si>
  <si>
    <t>382.0,"29.127374337404728","41.082659620871716"</t>
  </si>
  <si>
    <t>382.0,"29.127362000440733","41.08265322618489"</t>
  </si>
  <si>
    <t>382.0,"29.127358359881327","41.08265009661011"</t>
  </si>
  <si>
    <t>382.0,"29.127358822055843","41.08265006319255"</t>
  </si>
  <si>
    <t>382.0,"29.12736221683298","41.08264982237416"</t>
  </si>
  <si>
    <t>382.0,"29.127358364519143","41.08264650750664"</t>
  </si>
  <si>
    <t>382.0,"29.127353330109287","41.08263665552396"</t>
  </si>
  <si>
    <t>382.0,"29.127351977449386","41.08262645954537"</t>
  </si>
  <si>
    <t>382.0,"29.127355119418574","41.082616542526225"</t>
  </si>
  <si>
    <t>382.0,"29.127358276966905","41.08260724692594"</t>
  </si>
  <si>
    <t>382.0,"29.12736141653056","41.082597331689236"</t>
  </si>
  <si>
    <t>382.0,"29.12735884941047","41.08258808277605"</t>
  </si>
  <si>
    <t>382.0,"29.12735260724861","41.08257885105105"</t>
  </si>
  <si>
    <t>382.0,"29.12734596552435","41.08257085710063"</t>
  </si>
  <si>
    <t>382.0,"29.12733607931359","41.082565057251436"</t>
  </si>
  <si>
    <t>382.0,"29.127324993078766","41.0825601928701"</t>
  </si>
  <si>
    <t>382.0,"29.12731593045673","41.08255438665086"</t>
  </si>
  <si>
    <t>382.0,"29.127310923276806","41.082546075518756"</t>
  </si>
  <si>
    <t>382.0,"29.127306323047637","41.08253776746869"</t>
  </si>
  <si>
    <t>382.0,"29.127299280443882","41.0825303917802"</t>
  </si>
  <si>
    <t>382.0,"29.127291019701953","41.08252334182711"</t>
  </si>
  <si>
    <t>382.0,"29.12728114781782","41.082517539380405"</t>
  </si>
  <si>
    <t>382.0,"29.127270864411585","41.082512979119066"</t>
  </si>
  <si>
    <t>382.0,"29.127261801776967","41.082507174696346"</t>
  </si>
  <si>
    <t>382.0,"29.127253144190597","41.08250043778776"</t>
  </si>
  <si>
    <t>382.0,"29.127244056831074","41.08249308442609"</t>
  </si>
  <si>
    <t>382.0,"29.127236193309376","41.08248479487589"</t>
  </si>
  <si>
    <t>382.0,"29.127229544106083","41.0824755690653"</t>
  </si>
  <si>
    <t>382.0,"29.127225325799667","41.08246600869686"</t>
  </si>
  <si>
    <t>382.0,"29.12722072119755","41.08245677316091"</t>
  </si>
  <si>
    <t>382.0,"29.1272149030258","41.08244877733714"</t>
  </si>
  <si>
    <t>382.0,"29.12720906688503","41.0824401609764"</t>
  </si>
  <si>
    <t>382.0,"29.12720364864464","41.082432159177145"</t>
  </si>
  <si>
    <t>382.0,"29.127197423361533","41.082424172874724"</t>
  </si>
  <si>
    <t>382.0,"29.127189544287223","41.082415261002055"</t>
  </si>
  <si>
    <t>382.0,"29.127186268075718","41.08241130848171"</t>
  </si>
  <si>
    <t>382.0,"29.12718291803207","41.08240726986057"</t>
  </si>
  <si>
    <t>382.0,"29.12717627763301","41.08239989811165"</t>
  </si>
  <si>
    <t>382.0,"29.12716841782195","41.082392228985405"</t>
  </si>
  <si>
    <t>382.0,"29.12716097292906","41.082384860145694"</t>
  </si>
  <si>
    <t>382.0,"29.127152316668205","41.08237874454046"</t>
  </si>
  <si>
    <t>382.0,"29.12714324630912","41.082372626698046"</t>
  </si>
  <si>
    <t>382.0,"29.127133780097967","41.08236620691127"</t>
  </si>
  <si>
    <t>382.0,"29.12712429117133","41.08235916565063"</t>
  </si>
  <si>
    <t>382.0,"29.127116839844753","41.082352103808056"</t>
  </si>
  <si>
    <t>382.0,"29.1271094002997","41.08234505105864"</t>
  </si>
  <si>
    <t>382.0,"29.127099902219637","41.082337083177784"</t>
  </si>
  <si>
    <t>382.0,"29.127092032327774","41.0823290979168"</t>
  </si>
  <si>
    <t>382.0,"29.127089063054935","41.082319846851036"</t>
  </si>
  <si>
    <t>382.0,"29.127087715371044","41.08231089711031"</t>
  </si>
  <si>
    <t>382.0,"29.127087592278475","41.08230131373556"</t>
  </si>
  <si>
    <t>382.0,"29.127088308369256","41.082292343612444"</t>
  </si>
  <si>
    <t>382.0,"29.12709103558874","41.0822821155087"</t>
  </si>
  <si>
    <t>382.0,"29.12709051381916","41.08227316302066"</t>
  </si>
  <si>
    <t>382.0,"29.12708833764862","41.082262971604806"</t>
  </si>
  <si>
    <t>382.0,"29.127084541901052","41.082254035733236"</t>
  </si>
  <si>
    <t>382.0,"29.127080758160773","41.08224509184855"</t>
  </si>
  <si>
    <t>382.0,"29.12708186333886","41.08223612557355"</t>
  </si>
  <si>
    <t>382.0,"29.127085843357243","41.08222681910294"</t>
  </si>
  <si>
    <t>382.0,"29.1270902239153","41.08221782001406"</t>
  </si>
  <si>
    <t>382.0,"29.127085600803344","41.08220827728342"</t>
  </si>
  <si>
    <t>382.0,"29.12708303506911","41.082199017568854"</t>
  </si>
  <si>
    <t>382.0,"29.12708087932394","41.082190070710354"</t>
  </si>
  <si>
    <t>382.0,"29.127078700549774","41.082179266977846"</t>
  </si>
  <si>
    <t>382.0,"29.127080622768084","41.082169979133894"</t>
  </si>
  <si>
    <t>382.0,"29.12708173332835","41.08216069594601"</t>
  </si>
  <si>
    <t>382.0,"29.127081610224636","41.08215111347136"</t>
  </si>
  <si>
    <t>382.0,"29.12708189584611","41.08214121984098"</t>
  </si>
  <si>
    <t>382.0,"29.127079326509392","41.08213196280025"</t>
  </si>
  <si>
    <t>382.0,"29.12707716663115","41.082122698956724"</t>
  </si>
  <si>
    <t>382.0,"29.12707540658476","41.08211343634143"</t>
  </si>
  <si>
    <t>382.0,"29.12707203026941","41.08210419029506"</t>
  </si>
  <si>
    <t>382.0,"29.127065791870848","41.082095579883514"</t>
  </si>
  <si>
    <t>382.0,"29.127061992661194","41.082086636781234"</t>
  </si>
  <si>
    <t>382.0,"29.127061881447414","41.08207705529698"</t>
  </si>
  <si>
    <t>382.0,"29.127058900278602","41.0820678050404"</t>
  </si>
  <si>
    <t>382.0,"29.127052675082506","41.08205981602912"</t>
  </si>
  <si>
    <t>382.0,"29.12704522366588","41.082052764085795"</t>
  </si>
  <si>
    <t>382.0,"29.12703697088226","41.08204601852188"</t>
  </si>
  <si>
    <t>382.0,"29.127029120358603","41.082039270602436"</t>
  </si>
  <si>
    <t>382.0,"29.12702086980323","41.082032536759925"</t>
  </si>
  <si>
    <t>382.0,"29.127013005990495","41.08202517464119"</t>
  </si>
  <si>
    <t>382.0,"29.127007173963854","41.08201625215261"</t>
  </si>
  <si>
    <t>382.0,"29.127001740566822","41.082006702378656"</t>
  </si>
  <si>
    <t>382.0,"29.126997539065105","41.08199776523047"</t>
  </si>
  <si>
    <t>382.0,"29.126994566022884","41.08198790183659"</t>
  </si>
  <si>
    <t>382.0,"29.126990775747483","41.081979273952236"</t>
  </si>
  <si>
    <t>382.0,"29.126984126254857","41.08197097557406"</t>
  </si>
  <si>
    <t>382.0,"29.126978309932444","41.08196266549961"</t>
  </si>
  <si>
    <t>382.0,"29.126973295014974","41.08195404634436"</t>
  </si>
  <si>
    <t>382.0,"29.126966662543975","41.08194697989094"</t>
  </si>
  <si>
    <t>382.0,"29.12695963415246","41.08193961689497"</t>
  </si>
  <si>
    <t>382.0,"29.126953805841524","41.08193131393192"</t>
  </si>
  <si>
    <t>382.0,"29.12694920346229","41.08192299504542"</t>
  </si>
  <si>
    <t>382.0,"29.126943375130274","41.081914693882524"</t>
  </si>
  <si>
    <t>382.0,"29.126936733848094","41.081905776063614"</t>
  </si>
  <si>
    <t>382.0,"29.126931310227853","41.08189746716145"</t>
  </si>
  <si>
    <t>382.0,"29.126925898460293","41.08188916195059"</t>
  </si>
  <si>
    <t>382.0,"29.126922101541712","41.081880227865184"</t>
  </si>
  <si>
    <t>382.0,"29.126919119835826","41.08187066064709"</t>
  </si>
  <si>
    <t>382.0,"29.126917778781216","41.081861392199585"</t>
  </si>
  <si>
    <t>382.0,"29.12691643993993","41.08185213637491"</t>
  </si>
  <si>
    <t>382.0,"29.12691549976259","41.081842250564364"</t>
  </si>
  <si>
    <t>382.0,"29.12691415331277","41.08183267052491"</t>
  </si>
  <si>
    <t>382.0,"29.126912390916548","41.081823407888955"</t>
  </si>
  <si>
    <t>382.0,"29.12691103817254","41.081813224509425"</t>
  </si>
  <si>
    <t>382.0,"29.126909279215933","41.08180334239929"</t>
  </si>
  <si>
    <t>382.0,"29.126907529428177","41.081794386007076"</t>
  </si>
  <si>
    <t>382.0,"29.126904139236025","41.08178421330128"</t>
  </si>
  <si>
    <t>382.0,"29.126899928592994","41.08177435043149"</t>
  </si>
  <si>
    <t>382.0,"29.126897758511692","41.08176478125891"</t>
  </si>
  <si>
    <t>382.0,"29.126896831040312","41.08175582389417"</t>
  </si>
  <si>
    <t>382.0,"29.126893450692137","41.08174688576077"</t>
  </si>
  <si>
    <t>382.0,"29.12688762419713","41.0817382676552"</t>
  </si>
  <si>
    <t>382.0,"29.126882619416115","41.08172996372527"</t>
  </si>
  <si>
    <t>382.0,"29.126875555170034","41.081721356049336"</t>
  </si>
  <si>
    <t>382.0,"29.126868110372687","41.08171398809129"</t>
  </si>
  <si>
    <t>382.0,"29.126859846101702","41.08170631677886"</t>
  </si>
  <si>
    <t>382.0,"29.12685320674852","41.081698334522834"</t>
  </si>
  <si>
    <t>382.0,"29.126847778747525","41.08168909993481"</t>
  </si>
  <si>
    <t>382.0,"29.126841139564345","41.08168110507324"</t>
  </si>
  <si>
    <t>382.0,"29.126834912038802","41.08167311693262"</t>
  </si>
  <si>
    <t>382.0,"29.12682948841433","41.0816648107267"</t>
  </si>
  <si>
    <t>382.0,"29.12682366669439","41.081656192653995"</t>
  </si>
  <si>
    <t>382.0,"29.126817433860932","41.08164788661818"</t>
  </si>
  <si>
    <t>382.0,"29.126811605545488","41.08163958724933"</t>
  </si>
  <si>
    <t>382.0,"29.12680656899556","41.08162972892217"</t>
  </si>
  <si>
    <t>382.0,"29.126804825645785","41.08162046732905"</t>
  </si>
  <si>
    <t>382.0,"29.126803886795877","41.08161120192794"</t>
  </si>
  <si>
    <t>382.0,"29.126803357741114","41.08160100497948"</t>
  </si>
  <si>
    <t>382.0,"29.126804030105042","41.0815904857753"</t>
  </si>
  <si>
    <t>382.0,"29.126803501074196","41.081580287026135"</t>
  </si>
  <si>
    <t>382.0,"29.12680254697856","41.081569476360684"</t>
  </si>
  <si>
    <t>382.0,"29.126803251223294","41.08156050434763"</t>
  </si>
  <si>
    <t>382.0,"29.126805176536255","41.081551523579584"</t>
  </si>
  <si>
    <t>382.0,"29.12680423459969","41.08154195200663"</t>
  </si>
  <si>
    <t>382.0,"29.126802477325874","41.081531764659275"</t>
  </si>
  <si>
    <t>382.0,"29.126797470310258","41.08152345170413"</t>
  </si>
  <si>
    <t>382.0,"29.12679164094925","41.0815151424214"</t>
  </si>
  <si>
    <t>382.0,"29.126789077743673","41.08150650582045"</t>
  </si>
  <si>
    <t>382.0,"29.12678853608526","41.08149600262791"</t>
  </si>
  <si>
    <t>382.0,"29.12678882007392","41.08148641513321"</t>
  </si>
  <si>
    <t>382.0,"29.126790751794434","41.08147713006636"</t>
  </si>
  <si>
    <t>382.0,"29.126791858342013","41.081468152097756"</t>
  </si>
  <si>
    <t>382.0,"29.126792140231075","41.08145764434118"</t>
  </si>
  <si>
    <t>382.0,"29.126794470200586","41.08144865943635"</t>
  </si>
  <si>
    <t>382.0,"29.126798036138695","41.08143997834087"</t>
  </si>
  <si>
    <t>382.0,"29.126799960009485","41.08143038706595"</t>
  </si>
  <si>
    <t>382.0,"29.126801878555497","41.08142047879703"</t>
  </si>
  <si>
    <t>382.0,"29.126796861345248","41.08141185781523"</t>
  </si>
  <si>
    <t>382.0,"29.126794299226518","41.081402599921425"</t>
  </si>
  <si>
    <t>382.0,"29.126795819865837","41.081393624190405"</t>
  </si>
  <si>
    <t>382.0,"29.126797344050562","41.08138465028709"</t>
  </si>
  <si>
    <t>382.0,"29.126798851470205","41.0813750549556"</t>
  </si>
  <si>
    <t>382.0,"29.126798732566257","41.08136515825902"</t>
  </si>
  <si>
    <t>382.0,"29.12679412227883","41.08135654216174"</t>
  </si>
  <si>
    <t>382.0,"29.126788304819627","41.08134823386928"</t>
  </si>
  <si>
    <t>382.0,"29.126781672215106","41.0813405542065"</t>
  </si>
  <si>
    <t>382.0,"29.12677340401845","41.08133381300854"</t>
  </si>
  <si>
    <t>382.0,"29.126762343491556","41.08133080096503"</t>
  </si>
  <si>
    <t>382.0,"29.126756934276212","41.081323117066034"</t>
  </si>
  <si>
    <t>382.0,"29.126753136128134","41.08131356076349"</t>
  </si>
  <si>
    <t>382.0,"29.12675138518356","41.08130460435949"</t>
  </si>
  <si>
    <t>382.0,"29.126746369130714","41.08129598698587"</t>
  </si>
  <si>
    <t>382.0,"29.126738932229873","41.081288926127726"</t>
  </si>
  <si>
    <t>382.0,"29.126733510332674","41.081280312881155"</t>
  </si>
  <si>
    <t>382.0,"29.126729722534233","41.081271683205244"</t>
  </si>
  <si>
    <t>382.0,"29.126725115219916","41.081262753775775"</t>
  </si>
  <si>
    <t>382.0,"29.126720515801082","41.08125412695258"</t>
  </si>
  <si>
    <t>382.0,"29.126716302260316","41.08124457740523"</t>
  </si>
  <si>
    <t>382.0,"29.12671333069481","41.081235327211374"</t>
  </si>
  <si>
    <t>382.0,"29.12670994268159","41.08122607296065"</t>
  </si>
  <si>
    <t>382.0,"29.126707383549636","41.081217130240056"</t>
  </si>
  <si>
    <t>382.0,"29.126704816679126","41.08120787320841"</t>
  </si>
  <si>
    <t>382.0,"29.12670223415205","41.08119800106"</t>
  </si>
  <si>
    <t>382.0,"29.12669885018267","41.08118844159162"</t>
  </si>
  <si>
    <t>382.0,"29.12669464236404","41.081179808730994"</t>
  </si>
  <si>
    <t>382.0,"29.12669003245654","41.08117026698362"</t>
  </si>
  <si>
    <t>382.0,"29.12668540949948","41.0811600930308"</t>
  </si>
  <si>
    <t>382.0,"29.126683661406553","41.08115083229969"</t>
  </si>
  <si>
    <t>382.0,"29.126683542034776","41.08114187115251"</t>
  </si>
  <si>
    <t>382.0,"29.126680576675813","41.081133231500594"</t>
  </si>
  <si>
    <t>382.0,"29.12667680449957","41.081125849946005"</t>
  </si>
  <si>
    <t>382.0,"29.12667017978834","41.08111847558435"</t>
  </si>
  <si>
    <t>382.0,"29.126660711163197","41.0811129741847"</t>
  </si>
  <si>
    <t>382.0,"29.126658140721464","41.081103718025254"</t>
  </si>
  <si>
    <t>382.0,"29.126660068300307","41.081094746280485"</t>
  </si>
  <si>
    <t>382.0,"29.126661174858327","41.08108576831264"</t>
  </si>
  <si>
    <t>382.0,"29.126664336125533","41.08107709225744"</t>
  </si>
  <si>
    <t>382.0,"29.126667490806934","41.081068104601215"</t>
  </si>
  <si>
    <t>382.0,"29.126668601427866","41.08105881961526"</t>
  </si>
  <si>
    <t>382.0,"29.126664817926834","41.08105049611789"</t>
  </si>
  <si>
    <t>382.0,"29.12666186145547","41.081042174386766"</t>
  </si>
  <si>
    <t>382.0,"29.12666911895626","41.08103500789573"</t>
  </si>
  <si>
    <t>382.0,"29.12667063174497","41.08102572685838"</t>
  </si>
  <si>
    <t>382.0,"29.126670518914413","41.08101645150827"</t>
  </si>
  <si>
    <t>382.0,"29.126669988798565","41.08100687585133"</t>
  </si>
  <si>
    <t>382.0,"29.126668231192426","41.08099761504762"</t>
  </si>
  <si>
    <t>382.0,"29.126666057505666","41.0809874236407"</t>
  </si>
  <si>
    <t>382.0,"29.12666554784281","41.08097846043544"</t>
  </si>
  <si>
    <t>382.0,"29.12666706420023","41.0809691794251"</t>
  </si>
  <si>
    <t>382.0,"29.126670620009175","41.08096018400374"</t>
  </si>
  <si>
    <t>382.0,"29.12667334697456","41.08094934631021"</t>
  </si>
  <si>
    <t>382.0,"29.12667691956881","41.08094097051611"</t>
  </si>
  <si>
    <t>382.0,"29.126681295886577","41.08093228926268"</t>
  </si>
  <si>
    <t>382.0,"29.126681996569815","41.08092331722243"</t>
  </si>
  <si>
    <t>382.0,"29.126676988200128","41.080914391954295"</t>
  </si>
  <si>
    <t>382.0,"29.126675236085674","41.08090543553971"</t>
  </si>
  <si>
    <t>382.0,"29.126673875667503","41.08089493694503"</t>
  </si>
  <si>
    <t>382.0,"29.126677033224873","41.0808856413608"</t>
  </si>
  <si>
    <t>382.0,"29.126682642165743","41.08087724588384"</t>
  </si>
  <si>
    <t>382.0,"29.126682124630992","41.08086797827131"</t>
  </si>
  <si>
    <t>382.0,"29.12667630427009","41.080859983302524"</t>
  </si>
  <si>
    <t>382.0,"29.126672110598232","41.080851362253554"</t>
  </si>
  <si>
    <t>382.0,"29.126671991358975","41.080842391202125"</t>
  </si>
  <si>
    <t>382.0,"29.126673514344667","41.08083341819096"</t>
  </si>
  <si>
    <t>382.0,"29.126674208371206","41.08082413995177"</t>
  </si>
  <si>
    <t>382.0,"29.126674093184075","41.08081486278263"</t>
  </si>
  <si>
    <t>382.0,"29.126672748365056","41.080804983806296"</t>
  </si>
  <si>
    <t>382.0,"29.126672216577376","41.08079571428473"</t>
  </si>
  <si>
    <t>382.0,"29.126670458163883","41.080785526025096"</t>
  </si>
  <si>
    <t>382.0,"29.126668291832566","41.080776577275884"</t>
  </si>
  <si>
    <t>382.0,"29.126664897781794","41.08076670257672"</t>
  </si>
  <si>
    <t>382.0,"29.12665988943787","41.08075777640741"</t>
  </si>
  <si>
    <t>382.0,"29.126655680213002","41.08074853303823"</t>
  </si>
  <si>
    <t>382.0,"29.12665189159454","41.08073897950508"</t>
  </si>
  <si>
    <t>382.0,"29.126648908196604","41.08072972651785"</t>
  </si>
  <si>
    <t>382.0,"29.126643885969063","41.0807198718926"</t>
  </si>
  <si>
    <t>382.0,"29.12663845103176","41.080710630037366"</t>
  </si>
  <si>
    <t>382.0,"29.126633443978243","41.08070232607821"</t>
  </si>
  <si>
    <t>382.0,"29.12662965918292","41.08069338306915"</t>
  </si>
  <si>
    <t>382.0,"29.126626676956104","41.08068413189103"</t>
  </si>
  <si>
    <t>382.0,"29.126623295554843","41.08067519013858"</t>
  </si>
  <si>
    <t>382.0,"29.12661828075513","41.0806665727681"</t>
  </si>
  <si>
    <t>382.0,"29.126613690283467","41.08065826296135"</t>
  </si>
  <si>
    <t>382.0,"29.126607441995844","41.08064933549477"</t>
  </si>
  <si>
    <t>382.0,"29.126602833550287","41.080640406051025"</t>
  </si>
  <si>
    <t>382.0,"29.126597013218653","41.0806324110782"</t>
  </si>
  <si>
    <t>382.0,"29.126589965181072","41.08062411865915"</t>
  </si>
  <si>
    <t>382.0,"29.126582515766213","41.0806167515471"</t>
  </si>
  <si>
    <t>382.0,"29.126575070405867","41.080609078316876"</t>
  </si>
  <si>
    <t>382.0,"29.126566802157228","41.08060172030415"</t>
  </si>
  <si>
    <t>382.0,"29.126557732094728","41.08059560241676"</t>
  </si>
  <si>
    <t>382.0,"29.126549489647577","41.08058917204792"</t>
  </si>
  <si>
    <t>382.0,"29.126541630205644","41.08058149657697"</t>
  </si>
  <si>
    <t>382.0,"29.126535389637592","41.08057288611855"</t>
  </si>
  <si>
    <t>382.0,"29.12652956147434","41.08056458493452"</t>
  </si>
  <si>
    <t>382.0,"29.126524555742552","41.08055627287656"</t>
  </si>
  <si>
    <t>382.0,"29.12652217281836","41.08055083238369"</t>
  </si>
  <si>
    <t>382.0,"29.126517804979684","41.080542066839016"</t>
  </si>
  <si>
    <t>382.0,"29.12651557400385","41.08053854182585"</t>
  </si>
  <si>
    <t>382.0,"29.12651264255271","41.080533905766394"</t>
  </si>
  <si>
    <t>382.0,"29.126507874375484","41.08052544783698"</t>
  </si>
  <si>
    <t>382.0,"29.126501901491764","41.08051729232553"</t>
  </si>
  <si>
    <t>382.0,"29.12649553753053","41.08050973353966"</t>
  </si>
  <si>
    <t>382.0,"29.12648918000249","41.08050097001821"</t>
  </si>
  <si>
    <t>382.0,"29.126484018807858","41.0804928062523"</t>
  </si>
  <si>
    <t>382.0,"29.12647844790856","41.08048403968942"</t>
  </si>
  <si>
    <t>382.0,"29.126473285997392","41.08047467203403"</t>
  </si>
  <si>
    <t>382.0,"29.126467325055984","41.08046561527435"</t>
  </si>
  <si>
    <t>382.0,"29.126461759274154","41.080457451141434"</t>
  </si>
  <si>
    <t>382.0,"29.126456198982297","41.080448692761784"</t>
  </si>
  <si>
    <t>382.0,"29.126449837400653","41.080441134891814"</t>
  </si>
  <si>
    <t>382.0,"29.12644306735273","41.08043297063226"</t>
  </si>
  <si>
    <t>382.0,"29.12643670982758","41.0804251066439"</t>
  </si>
  <si>
    <t>382.0,"29.12642675038951","41.08041875599366"</t>
  </si>
  <si>
    <t>382.0,"29.12641599528196","41.08041300170205"</t>
  </si>
  <si>
    <t>382.0,"29.126410826091096","41.08040454432986"</t>
  </si>
  <si>
    <t>382.0,"29.126404063896807","41.08039668627593"</t>
  </si>
  <si>
    <t>382.0,"29.126396093333327","41.08039003645"</t>
  </si>
  <si>
    <t>382.0,"29.126384537551658","41.080386694657186"</t>
  </si>
  <si>
    <t>382.0,"29.126382151265084","41.080386631542524"</t>
  </si>
  <si>
    <t>382.0,"29.12637257051809","41.08038637160992"</t>
  </si>
  <si>
    <t>382.0,"29.126369002996498","41.08038636617101"</t>
  </si>
  <si>
    <t>382.0,"29.126360597098785","41.08038635105964"</t>
  </si>
  <si>
    <t>382.0,"29.126347834968186","41.080386940426415"</t>
  </si>
  <si>
    <t>382.0,"29.126335856136485","41.08038903585826"</t>
  </si>
  <si>
    <t>382.0,"29.12632466966137","41.08039294177162"</t>
  </si>
  <si>
    <t>382.0,"29.126313491926936","41.08039654700439"</t>
  </si>
  <si>
    <t>382.0,"29.126302704785598","41.08040076029115"</t>
  </si>
  <si>
    <t>382.0,"29.126291519691996","41.080406178945026"</t>
  </si>
  <si>
    <t>382.0,"29.12628232882076","41.08041251135542"</t>
  </si>
  <si>
    <t>382.0,"29.126272729116327","41.08041853451648"</t>
  </si>
  <si>
    <t>382.0,"29.126263540267818","41.08042516318429"</t>
  </si>
  <si>
    <t>382.0,"29.126251958585797","41.08043087507054"</t>
  </si>
  <si>
    <t>382.0,"29.126240769815837","41.080437199530664"</t>
  </si>
  <si>
    <t>382.0,"29.126229191084605","41.08043990307875"</t>
  </si>
  <si>
    <t>382.0,"29.12622681383013","41.080439337585794"</t>
  </si>
  <si>
    <t>382.0,"29.126225596729444","41.080439048320315"</t>
  </si>
  <si>
    <t>382.0,"29.126216429405613","41.080436863675374"</t>
  </si>
  <si>
    <t>382.0,"29.12620766783517","41.08043081833384"</t>
  </si>
  <si>
    <t>382.0,"29.126200106080372","41.08042295330411"</t>
  </si>
  <si>
    <t>382.0,"29.126192546709877","41.08041418965634"</t>
  </si>
  <si>
    <t>382.0,"29.12619137200252","41.08040512956029"</t>
  </si>
  <si>
    <t>382.0,"29.12619379815774","41.08039607336063"</t>
  </si>
  <si>
    <t>382.0,"29.126192222805624","41.08038671488305"</t>
  </si>
  <si>
    <t>382.0,"29.12618825093346","41.08037734723533"</t>
  </si>
  <si>
    <t>382.0,"29.126184293352793","41.08036797879542"</t>
  </si>
  <si>
    <t>382.0,"29.12618031813301","41.08035922341881"</t>
  </si>
  <si>
    <t>382.0,"29.126177155471822","41.080349854704046"</t>
  </si>
  <si>
    <t>382.0,"29.126173987105727","41.080341096441856"</t>
  </si>
  <si>
    <t>382.0,"29.126170822822044","41.080331131625634"</t>
  </si>
  <si>
    <t>382.0,"29.12616725007172","41.080321459054716"</t>
  </si>
  <si>
    <t>382.0,"29.126163289135345","41.08031270378579"</t>
  </si>
  <si>
    <t>382.0,"29.12615932523797","41.080302734705896"</t>
  </si>
  <si>
    <t>382.0,"29.126154556019358","41.0802933718151"</t>
  </si>
  <si>
    <t>382.0,"29.12614962742326","41.08028741676794"</t>
  </si>
  <si>
    <t>382.0,"29.126147797921835","41.08028520762874"</t>
  </si>
  <si>
    <t>382.0,"29.126141432482953","41.08027704641997"</t>
  </si>
  <si>
    <t>382.0,"29.12613706867206","41.080267981946236"</t>
  </si>
  <si>
    <t>382.0,"29.126132702506464","41.0802589156536"</t>
  </si>
  <si>
    <t>382.0,"29.126127538962717","41.080249855919405"</t>
  </si>
  <si>
    <t>382.0,"29.12612038433558","41.080240184995084"</t>
  </si>
  <si>
    <t>382.0,"29.126113619836822","41.08023232510566"</t>
  </si>
  <si>
    <t>382.0,"29.126106457159374","41.08022416054967"</t>
  </si>
  <si>
    <t>382.0,"29.1261004974766","41.08021600241597"</t>
  </si>
  <si>
    <t>382.0,"29.12609412801897","41.08020814552156"</t>
  </si>
  <si>
    <t>382.0,"29.126088562452047","41.08019907193118"</t>
  </si>
  <si>
    <t>382.0,"29.12608459841332","41.080190013188776"</t>
  </si>
  <si>
    <t>382.0,"29.126081033526553","41.08018064682307"</t>
  </si>
  <si>
    <t>382.0,"29.126077867588855","41.08017098813993"</t>
  </si>
  <si>
    <t>382.0,"29.126075901424514","41.080160411107016"</t>
  </si>
  <si>
    <t>382.0,"29.126074726025138","41.08015014712057"</t>
  </si>
  <si>
    <t>382.0,"29.126075947269083","41.080139882402705"</t>
  </si>
  <si>
    <t>382.0,"29.126076770949656","41.08013052411031"</t>
  </si>
  <si>
    <t>382.0,"29.126072404801143","41.08012145781536"</t>
  </si>
  <si>
    <t>382.0,"29.126064443171032","41.08011359964828"</t>
  </si>
  <si>
    <t>382.0,"29.126056090414643","41.080106341806484"</t>
  </si>
  <si>
    <t>382.0,"29.126047727436937","41.08009877773815"</t>
  </si>
  <si>
    <t>382.0,"29.126038968458936","41.08009092432672"</t>
  </si>
  <si>
    <t>382.0,"29.126033007737654","41.08008275627672"</t>
  </si>
  <si>
    <t>382.0,"29.126025045293474","41.08007460095667"</t>
  </si>
  <si>
    <t>382.0,"29.126017880968238","41.08006674253094"</t>
  </si>
  <si>
    <t>382.0,"29.12601151964542","41.08005827339668"</t>
  </si>
  <si>
    <t>382.0,"29.1260063537487","41.08005011227463"</t>
  </si>
  <si>
    <t>382.0,"29.126001188562526","41.0800413586705"</t>
  </si>
  <si>
    <t>382.0,"29.12599563241644","41.08003319278691"</t>
  </si>
  <si>
    <t>382.0,"29.12598965727221","41.08002503633088"</t>
  </si>
  <si>
    <t>382.0,"29.125984500207647","41.08001656822597"</t>
  </si>
  <si>
    <t>382.0,"29.125978535467247","41.080006908119266"</t>
  </si>
  <si>
    <t>382.0,"29.125973379973985","41.07999814198125"</t>
  </si>
  <si>
    <t>382.0,"29.125967416883135","41.07998907617458"</t>
  </si>
  <si>
    <t>382.0,"29.125960252609715","41.07998121504426"</t>
  </si>
  <si>
    <t>382.0,"29.125953490524","41.07997335606394"</t>
  </si>
  <si>
    <t>382.0,"29.12594792657632","41.07996398353385"</t>
  </si>
  <si>
    <t>382.0,"29.1259431664443","41.07995492685125"</t>
  </si>
  <si>
    <t>382.0,"29.125936400552263","41.07994645734507"</t>
  </si>
  <si>
    <t>382.0,"29.12592923783194","41.079938299980945"</t>
  </si>
  <si>
    <t>382.0,"29.125922083123214","41.07993043621946"</t>
  </si>
  <si>
    <t>382.0,"29.125913321945763","41.079922571976425"</t>
  </si>
  <si>
    <t>382.0,"29.125904961267967","41.07991501691939"</t>
  </si>
  <si>
    <t>382.0,"29.125895803383912","41.07990745581396"</t>
  </si>
  <si>
    <t>382.0,"29.125887043378636","41.07989959337867"</t>
  </si>
  <si>
    <t>382.0,"29.12587987829476","41.07989233372874"</t>
  </si>
  <si>
    <t>382.0,"29.125871924514808","41.07988568309315"</t>
  </si>
  <si>
    <t>382.0,"29.12586316093855","41.079878719264606"</t>
  </si>
  <si>
    <t>382.0,"29.125852406702762","41.079872370638654"</t>
  </si>
  <si>
    <t>382.0,"29.125842840027623","41.07986692335398"</t>
  </si>
  <si>
    <t>382.0,"29.125832083511437","41.07986056750533"</t>
  </si>
  <si>
    <t>382.0,"29.12582213219037","41.07985451310779"</t>
  </si>
  <si>
    <t>382.0,"29.12581176988209","41.079848761739655"</t>
  </si>
  <si>
    <t>382.0,"29.125800210455406","41.07984301029238"</t>
  </si>
  <si>
    <t>382.0,"29.12578865675189","41.07983664749093"</t>
  </si>
  <si>
    <t>382.0,"29.125776295083643","41.07983270703547"</t>
  </si>
  <si>
    <t>382.0,"29.125773912789917","41.07983270336735"</t>
  </si>
  <si>
    <t>382.0,"29.12577173039293","41.07983270121585"</t>
  </si>
  <si>
    <t>382.0,"29.125763530364996","41.07983269122483"</t>
  </si>
  <si>
    <t>382.0,"29.125751559079173","41.079835390846476"</t>
  </si>
  <si>
    <t>382.0,"29.12574196501423","41.079840811614744"</t>
  </si>
  <si>
    <t>382.0,"29.125730382386454","41.07984471356464"</t>
  </si>
  <si>
    <t>382.0,"29.125719198764664","41.07984831869556"</t>
  </si>
  <si>
    <t>382.0,"29.125707623997258","41.079851627315115"</t>
  </si>
  <si>
    <t>382.0,"29.125696042770834","41.07985614156903"</t>
  </si>
  <si>
    <t>382.0,"29.125686447164384","41.0798618576641"</t>
  </si>
  <si>
    <t>382.0,"29.125678051582486","41.07986879125014"</t>
  </si>
  <si>
    <t>382.0,"29.125672045210948","41.07987754113709"</t>
  </si>
  <si>
    <t>382.0,"29.125667232807128","41.07988688806883"</t>
  </si>
  <si>
    <t>382.0,"29.125660429246313","41.07989473236979"</t>
  </si>
  <si>
    <t>382.0,"29.125652828593186","41.07990166388214"</t>
  </si>
  <si>
    <t>382.0,"29.125644430957134","41.079909200742534"</t>
  </si>
  <si>
    <t>382.0,"29.12563483110577","41.07991703192645"</t>
  </si>
  <si>
    <t>382.0,"29.125626038988734","41.07992335650571"</t>
  </si>
  <si>
    <t>382.0,"29.12561684776482","41.07992908736926"</t>
  </si>
  <si>
    <t>382.0,"29.125606458704635","41.07993541063358"</t>
  </si>
  <si>
    <t>382.0,"29.125596078969664","41.07994022213483"</t>
  </si>
  <si>
    <t>382.0,"29.12558409317847","41.07994473240675"</t>
  </si>
  <si>
    <t>382.0,"29.12557291341115","41.07994894264595"</t>
  </si>
  <si>
    <t>382.0,"29.125562131723743","41.07995436249006"</t>
  </si>
  <si>
    <t>382.0,"29.125550146117597","41.07995706288242"</t>
  </si>
  <si>
    <t>382.0,"29.125538573893127","41.07995945936196"</t>
  </si>
  <si>
    <t>382.0,"29.12552540473933","41.079961853625356"</t>
  </si>
  <si>
    <t>382.0,"29.12551302514335","41.0799621378538"</t>
  </si>
  <si>
    <t>382.0,"29.12549946852119","41.07996332979206"</t>
  </si>
  <si>
    <t>382.0,"29.125487485601617","41.079964211316515"</t>
  </si>
  <si>
    <t>382.0,"29.125473927920545","41.07996449560372"</t>
  </si>
  <si>
    <t>382.0,"29.12547194898967","41.07996440494716"</t>
  </si>
  <si>
    <t>382.0,"29.12546035847273","41.07996387216001"</t>
  </si>
  <si>
    <t>382.0,"29.12544759831247","41.079962343615534"</t>
  </si>
  <si>
    <t>382.0,"29.125446038817852","41.07996203103299"</t>
  </si>
  <si>
    <t>382.0,"29.12543403302104","41.07995961137796"</t>
  </si>
  <si>
    <t>382.0,"29.125422071737407","41.07995778364633"</t>
  </si>
  <si>
    <t>382.0,"29.12540931006932","41.079955650893275"</t>
  </si>
  <si>
    <t>382.0,"29.125396153355428","41.079953516040625"</t>
  </si>
  <si>
    <t>382.0,"29.125382193190255","41.079949871358735"</t>
  </si>
  <si>
    <t>382.0,"29.125371438952357","41.07994442312456"</t>
  </si>
  <si>
    <t>382.0,"29.125364276410142","41.079936257622904"</t>
  </si>
  <si>
    <t>382.0,"29.12536189909864","41.07992690205036"</t>
  </si>
  <si>
    <t>382.0,"29.12536112678219","41.07991783779641"</t>
  </si>
  <si>
    <t>382.0,"29.12535995611199","41.07990848237887"</t>
  </si>
  <si>
    <t>382.0,"29.12535599082426","41.07989880860364"</t>
  </si>
  <si>
    <t>382.0,"29.12535042274035","41.07989065250313"</t>
  </si>
  <si>
    <t>382.0,"29.125345260865867","41.079882195138346"</t>
  </si>
  <si>
    <t>382.0,"29.125338895565076","41.079874033886036"</t>
  </si>
  <si>
    <t>382.0,"29.12533253653457","41.07986647687389"</t>
  </si>
  <si>
    <t>382.0,"29.125326968613894","41.07985741133256"</t>
  </si>
  <si>
    <t>382.0,"29.12532220751646","41.07984834471223"</t>
  </si>
  <si>
    <t>382.0,"29.12531784779715","41.07983898219373"</t>
  </si>
  <si>
    <t>382.0,"29.125313077734738","41.07982870711913"</t>
  </si>
  <si>
    <t>382.0,"29.12530831341472","41.07982024286577"</t>
  </si>
  <si>
    <t>382.0,"29.125305539521655","41.07981118142539"</t>
  </si>
  <si>
    <t>382.0,"29.125308360808685","41.07980212824329"</t>
  </si>
  <si>
    <t>382.0,"29.125309984203245","41.0797927742261"</t>
  </si>
  <si>
    <t>382.0,"29.125308012396406","41.07978370987027"</t>
  </si>
  <si>
    <t>382.0,"29.12530365026771","41.07977435003415"</t>
  </si>
  <si>
    <t>382.0,"29.125298482983688","41.079765583776336"</t>
  </si>
  <si>
    <t>382.0,"29.12529730766076","41.07975622111916"</t>
  </si>
  <si>
    <t>382.0,"29.125297731545597","41.07974686790089"</t>
  </si>
  <si>
    <t>382.0,"29.125298158752372","41.07973690511229"</t>
  </si>
  <si>
    <t>382.0,"29.125297779138748","41.07972694340225"</t>
  </si>
  <si>
    <t>382.0,"29.125297006525805","41.079717274051966"</t>
  </si>
  <si>
    <t>382.0,"29.125295840221664","41.07970821851202"</t>
  </si>
  <si>
    <t>382.0,"29.12529666014438","41.0796973564672"</t>
  </si>
  <si>
    <t>382.0,"29.12529867631053","41.07968799642734"</t>
  </si>
  <si>
    <t>382.0,"29.125301900585313","41.0796792434485"</t>
  </si>
  <si>
    <t>382.0,"29.125304718013922","41.07966958334273"</t>
  </si>
  <si>
    <t>382.0,"29.12530712678351","41.0796602298848"</t>
  </si>
  <si>
    <t>382.0,"29.125310740067746","41.07965148526137"</t>
  </si>
  <si>
    <t>382.0,"29.125313956367755","41.079642435977966"</t>
  </si>
  <si>
    <t>382.0,"29.125313989286948","41.07963277274268"</t>
  </si>
  <si>
    <t>382.0,"29.125312816343563","41.079623410103494"</t>
  </si>
  <si>
    <t>382.0,"29.125309652246784","41.079613443463344"</t>
  </si>
  <si>
    <t>382.0,"29.125305676558124","41.07960437650124"</t>
  </si>
  <si>
    <t>382.0,"29.125299311192975","41.07959622244943"</t>
  </si>
  <si>
    <t>382.0,"29.125289755112973","41.0795901620019"</t>
  </si>
  <si>
    <t>382.0,"29.12528458922237","41.079582009851556"</t>
  </si>
  <si>
    <t>382.0,"29.125280626174078","41.07957324643161"</t>
  </si>
  <si>
    <t>382.0,"29.125274663082","41.07956508822882"</t>
  </si>
  <si>
    <t>382.0,"29.125264699760955","41.07956084356944"</t>
  </si>
  <si>
    <t>382.0,"29.125263341653717","41.0795614977813"</t>
  </si>
  <si>
    <t>382.0,"29.125262555998535","41.0795618772037"</t>
  </si>
  <si>
    <t>382.0,"29.12525471392742","41.07956565622981"</t>
  </si>
  <si>
    <t>382.0,"29.12525088674754","41.07956522377908"</t>
  </si>
  <si>
    <t>382.0,"29.125243938183825","41.079564438071294"</t>
  </si>
  <si>
    <t>382.0,"29.12524363135197","41.07956424484932"</t>
  </si>
  <si>
    <t>382.0,"29.125234777822502","41.07955868857275"</t>
  </si>
  <si>
    <t>382.0,"29.12522921230835","41.07954962394504"</t>
  </si>
  <si>
    <t>382.0,"29.12522764681309","41.079539354286325"</t>
  </si>
  <si>
    <t>382.0,"29.125229662936043","41.07952999784884"</t>
  </si>
  <si>
    <t>382.0,"29.1252328848799","41.07952124125227"</t>
  </si>
  <si>
    <t>382.0,"29.12523570214431","41.079511593752805"</t>
  </si>
  <si>
    <t>382.0,"29.12523891218788","41.079502837065675"</t>
  </si>
  <si>
    <t>382.0,"29.1252409373256","41.07949378774525"</t>
  </si>
  <si>
    <t>382.0,"29.12524214998625","41.07948382011427"</t>
  </si>
  <si>
    <t>382.0,"29.125241782121698","41.0794747679338"</t>
  </si>
  <si>
    <t>382.0,"29.125239809513083","41.079465406426195"</t>
  </si>
  <si>
    <t>382.0,"29.125236243239794","41.07945543853139"</t>
  </si>
  <si>
    <t>382.0,"29.125231473228784","41.07944516255278"</t>
  </si>
  <si>
    <t>382.0,"29.125231099882036","41.07943580598304"</t>
  </si>
  <si>
    <t>382.0,"29.12523391712725","41.079427057119034"</t>
  </si>
  <si>
    <t>382.0,"29.1252367384306","41.07941800213734"</t>
  </si>
  <si>
    <t>382.0,"29.12524035299565","41.079409250321994"</t>
  </si>
  <si>
    <t>382.0,"29.125242362844578","41.07939928964348"</t>
  </si>
  <si>
    <t>382.0,"29.12524439092253","41.07938903105878"</t>
  </si>
  <si>
    <t>382.0,"29.125244019265228","41.07937936745294"</t>
  </si>
  <si>
    <t>382.0,"29.125241239938557","41.07936999982069"</t>
  </si>
  <si>
    <t>382.0,"29.125238078061177","41.0793609444369"</t>
  </si>
  <si>
    <t>382.0,"29.12523810296833","41.07935188623376"</t>
  </si>
  <si>
    <t>382.0,"29.125238922840218","41.079342823260646"</t>
  </si>
  <si>
    <t>382.0,"29.125237350002166","41.07933346658869"</t>
  </si>
  <si>
    <t>382.0,"29.12523338616658","41.079324405116324"</t>
  </si>
  <si>
    <t>382.0,"29.125225820570755","41.07931684794188"</t>
  </si>
  <si>
    <t>382.0,"29.125220663646672","41.07930838070364"</t>
  </si>
  <si>
    <t>382.0,"29.125217096035474","41.079299322238825"</t>
  </si>
  <si>
    <t>382.0,"29.12521232310558","41.079290254622954"</t>
  </si>
  <si>
    <t>382.0,"29.125207963425503","41.07928089300026"</t>
  </si>
  <si>
    <t>382.0,"29.125203197159717","41.079272130682625"</t>
  </si>
  <si>
    <t>382.0,"29.12519923415211","41.07926336635936"</t>
  </si>
  <si>
    <t>382.0,"29.125194870535918","41.079254301850334"</t>
  </si>
  <si>
    <t>382.0,"29.12519130578838","41.07924493815839"</t>
  </si>
  <si>
    <t>382.0,"29.125187732064546","41.07923436691267"</t>
  </si>
  <si>
    <t>382.0,"29.125186960848964","41.07922531166927"</t>
  </si>
  <si>
    <t>382.0,"29.125186580047703","41.07921624858478"</t>
  </si>
  <si>
    <t>382.0,"29.125183821663416","41.079207187258405"</t>
  </si>
  <si>
    <t>382.0,"29.12518064720258","41.07919782562883"</t>
  </si>
  <si>
    <t>382.0,"29.125177475098454","41.07918846581792"</t>
  </si>
  <si>
    <t>382.0,"29.125174711586887","41.079179701596445"</t>
  </si>
  <si>
    <t>382.0,"29.125170738250027","41.079170640049576"</t>
  </si>
  <si>
    <t>382.0,"29.125165973982472","41.07916217669039"</t>
  </si>
  <si>
    <t>382.0,"29.125161615860787","41.07915341656928"</t>
  </si>
  <si>
    <t>382.0,"29.125158044832123","41.07914345043637"</t>
  </si>
  <si>
    <t>382.0,"29.125152888034822","41.0791331805217"</t>
  </si>
  <si>
    <t>382.0,"29.125146530947212","41.07912440702339"</t>
  </si>
  <si>
    <t>382.0,"29.125140963101174","41.07911534237316"</t>
  </si>
  <si>
    <t>382.0,"29.12513420921699","41.07910598147801"</t>
  </si>
  <si>
    <t>382.0,"29.125126643805547","41.07909751575771"</t>
  </si>
  <si>
    <t>382.0,"29.125119880324554","41.07908995566211"</t>
  </si>
  <si>
    <t>382.0,"29.125111123252665","41.07908269468116"</t>
  </si>
  <si>
    <t>382.0,"29.12510276669531","41.07907574108829"</t>
  </si>
  <si>
    <t>382.0,"29.125095608219205","41.0790672784558"</t>
  </si>
  <si>
    <t>382.0,"29.125089232688367","41.07905881996706"</t>
  </si>
  <si>
    <t>382.0,"29.125083671253464","41.07905034965087"</t>
  </si>
  <si>
    <t>382.0,"29.125077714551928","41.07904189434175"</t>
  </si>
  <si>
    <t>382.0,"29.125071355677896","41.07903433371381"</t>
  </si>
  <si>
    <t>382.0,"29.12506418052266","41.079026770488895"</t>
  </si>
  <si>
    <t>382.0,"29.125055024914946","41.07902102821535"</t>
  </si>
  <si>
    <t>382.0,"29.125045466387157","41.07901587807007"</t>
  </si>
  <si>
    <t>382.0,"29.12503510665796","41.07901012665135"</t>
  </si>
  <si>
    <t>382.0,"29.125025143454202","41.079004983336226"</t>
  </si>
  <si>
    <t>382.0,"29.125014783698088","41.07900013145166"</t>
  </si>
  <si>
    <t>382.0,"29.125004024909078","41.07899468134731"</t>
  </si>
  <si>
    <t>382.0,"29.124994057769555","41.0789898351437"</t>
  </si>
  <si>
    <t>382.0,"29.12498330116564","41.07898529719636"</t>
  </si>
  <si>
    <t>382.0,"29.12497133895691","41.07898014409851"</t>
  </si>
  <si>
    <t>382.0,"29.12496097511277","41.078975601027835"</t>
  </si>
  <si>
    <t>382.0,"29.12495021698825","41.078971357508635"</t>
  </si>
  <si>
    <t>382.0,"29.124938655204726","41.07896741583437"</t>
  </si>
  <si>
    <t>382.0,"29.12492589931791","41.078964683380995"</t>
  </si>
  <si>
    <t>382.0,"29.12491393040301","41.07896254848993"</t>
  </si>
  <si>
    <t>382.0,"29.124899978991266","41.078960414748764"</t>
  </si>
  <si>
    <t>382.0,"29.12488841294474","41.07895858906323"</t>
  </si>
  <si>
    <t>382.0,"29.124875244548566","41.07895645406251"</t>
  </si>
  <si>
    <t>382.0,"29.124873671629476","41.07895625842703"</t>
  </si>
  <si>
    <t>382.0,"29.12486288675326","41.07895492940994"</t>
  </si>
  <si>
    <t>382.0,"29.124850513805708","41.07895400883395"</t>
  </si>
  <si>
    <t>382.0,"29.1248373492635","41.07895337758738"</t>
  </si>
  <si>
    <t>382.0,"29.124824592020477","41.07895245228887"</t>
  </si>
  <si>
    <t>382.0,"29.12481142978424","41.07895092962458"</t>
  </si>
  <si>
    <t>382.0,"29.124797865032907","41.07894969924463"</t>
  </si>
  <si>
    <t>382.0,"29.12478350373643","41.07894877256285"</t>
  </si>
  <si>
    <t>382.0,"29.1247703352046","41.07894754518928"</t>
  </si>
  <si>
    <t>382.0,"29.124757176962024","41.07894661863819"</t>
  </si>
  <si>
    <t>382.0,"29.124743215188495","41.078945087191464"</t>
  </si>
  <si>
    <t>382.0,"29.124742058429256","41.07894491632591"</t>
  </si>
  <si>
    <t>382.0,"29.124738772243163","41.078944430339746"</t>
  </si>
  <si>
    <t>382.0,"29.124730842458114","41.078943253561526"</t>
  </si>
  <si>
    <t>382.0,"29.124719279603475","41.07894082909288"</t>
  </si>
  <si>
    <t>382.0,"29.124707716461028","41.07893869546194"</t>
  </si>
  <si>
    <t>382.0,"29.12470327473023","41.07893803681721"</t>
  </si>
  <si>
    <t>382.0,"29.124695355607454","41.078936863719285"</t>
  </si>
  <si>
    <t>382.0,"29.124683384833556","41.07893594618051"</t>
  </si>
  <si>
    <t>382.0,"29.124671025496514","41.0789347177393"</t>
  </si>
  <si>
    <t>382.0,"29.124657854614","41.07893348853416"</t>
  </si>
  <si>
    <t>382.0,"29.124645887902883","41.07893226487389"</t>
  </si>
  <si>
    <t>382.0,"29.124633131832944","41.07893134136397"</t>
  </si>
  <si>
    <t>382.0,"29.124619565058453","41.07892981560444"</t>
  </si>
  <si>
    <t>382.0,"29.12460760001889","41.07892828670488"</t>
  </si>
  <si>
    <t>382.0,"29.124595631675415","41.07892736557372"</t>
  </si>
  <si>
    <t>382.0,"29.124592849452757","41.07892683388824"</t>
  </si>
  <si>
    <t>382.0,"29.124582874248475","41.0789249302148"</t>
  </si>
  <si>
    <t>382.0,"29.12458007527493","41.07892458479211"</t>
  </si>
  <si>
    <t>382.0,"29.124570632891952","41.078923419922084"</t>
  </si>
  <si>
    <t>382.0,"29.124568919758946","41.078923747271276"</t>
  </si>
  <si>
    <t>382.0,"29.124559732583624","41.0789254999532"</t>
  </si>
  <si>
    <t>382.0,"29.124548154221028","41.07892729389529"</t>
  </si>
  <si>
    <t>382.0,"29.124545929708564","41.07892688080155"</t>
  </si>
  <si>
    <t>382.0,"29.124544196621056","41.07892655968437"</t>
  </si>
  <si>
    <t>382.0,"29.124535001803313","41.07892485282866"</t>
  </si>
  <si>
    <t>382.0,"29.124525439329517","41.07891910742168"</t>
  </si>
  <si>
    <t>382.0,"29.12452944268999","41.078910653925384"</t>
  </si>
  <si>
    <t>382.0,"29.124535450516348","41.07890251640472"</t>
  </si>
  <si>
    <t>382.0,"29.124541056366006","41.07889346458763"</t>
  </si>
  <si>
    <t>382.0,"29.12454826845491","41.07888532541094"</t>
  </si>
  <si>
    <t>382.0,"29.124552278132565","41.07887657481769"</t>
  </si>
  <si>
    <t>382.0,"29.124555087954974","41.078867224421536"</t>
  </si>
  <si>
    <t>382.0,"29.124557512783586","41.078857563150876"</t>
  </si>
  <si>
    <t>382.0,"29.124562325217696","41.07884911670094"</t>
  </si>
  <si>
    <t>382.0,"29.124569533056544","41.078839772706296"</t>
  </si>
  <si>
    <t>382.0,"29.12457064436852","41.07883493860132"</t>
  </si>
  <si>
    <t>382.0,"29.124571540103112","41.07883101590123"</t>
  </si>
  <si>
    <t>382.0,"29.124573168779612","41.0788213593865"</t>
  </si>
  <si>
    <t>382.0,"29.12457478441512","41.07881169917088"</t>
  </si>
  <si>
    <t>382.0,"29.124577609867114","41.078801439451794"</t>
  </si>
  <si>
    <t>382.0,"29.124580423275983","41.07879208728129"</t>
  </si>
  <si>
    <t>382.0,"29.124584035512317","41.07878333546803"</t>
  </si>
  <si>
    <t>382.0,"29.124587648612792","41.078773980368645"</t>
  </si>
  <si>
    <t>382.0,"29.12458928009762","41.07876402222861"</t>
  </si>
  <si>
    <t>382.0,"29.124579706331563","41.078757963388284"</t>
  </si>
  <si>
    <t>382.0,"29.124570638579097","41.07875287005806"</t>
  </si>
  <si>
    <t>382.0,"29.124567784998547","41.07874345772332"</t>
  </si>
  <si>
    <t>382.0,"29.124563021944883","41.07873500065112"</t>
  </si>
  <si>
    <t>382.0,"29.12455944537918","41.07872653638554"</t>
  </si>
  <si>
    <t>382.0,"29.124557074640435","41.07871687649719"</t>
  </si>
  <si>
    <t>382.0,"29.124554315196594","41.0787078133463"</t>
  </si>
  <si>
    <t>382.0,"29.124551545538203","41.078697547134325"</t>
  </si>
  <si>
    <t>382.0,"29.124549173262643","41.07868818257734"</t>
  </si>
  <si>
    <t>382.0,"29.124546804088673","41.078679122391435"</t>
  </si>
  <si>
    <t>382.0,"29.1245436402105","41.07866915122853"</t>
  </si>
  <si>
    <t>382.0,"29.124540867165766","41.07866039592325"</t>
  </si>
  <si>
    <t>382.0,"29.124537703205718","41.078650431062584"</t>
  </si>
  <si>
    <t>382.0,"29.12453572918083","41.07864136487437"</t>
  </si>
  <si>
    <t>382.0,"29.1245361198043","41.078639188785544"</t>
  </si>
  <si>
    <t>382.0,"29.124537347473115","41.078632311573514"</t>
  </si>
  <si>
    <t>382.0,"29.124541767306514","41.07862296080398"</t>
  </si>
  <si>
    <t>382.0,"29.124541788328848","41.07861420241599"</t>
  </si>
  <si>
    <t>382.0,"29.124534615551898","41.07860664727982"</t>
  </si>
  <si>
    <t>382.0,"29.12452706678749","41.07859908928642"</t>
  </si>
  <si>
    <t>382.0,"29.124529481249198","41.07859002942884"</t>
  </si>
  <si>
    <t>382.0,"29.12453070249598","41.07858067686755"</t>
  </si>
  <si>
    <t>382.0,"29.124533119529374","41.078569808952494"</t>
  </si>
  <si>
    <t>382.0,"29.12453514374707","41.07855984749382"</t>
  </si>
  <si>
    <t>382.0,"29.12453716784466","41.07854989503857"</t>
  </si>
  <si>
    <t>382.0,"29.124536788324814","41.07854083196085"</t>
  </si>
  <si>
    <t>382.0,"29.12453681335085","41.07853087512189"</t>
  </si>
  <si>
    <t>382.0,"29.124540820747455","41.07852211550675"</t>
  </si>
  <si>
    <t>382.0,"29.124545236462946","41.07851307445584"</t>
  </si>
  <si>
    <t>382.0,"29.124549646023077","41.07850342106101"</t>
  </si>
  <si>
    <t>382.0,"29.12455047199851","41.07849345590049"</t>
  </si>
  <si>
    <t>382.0,"29.12454770859801","41.07848469166405"</t>
  </si>
  <si>
    <t>382.0,"29.124543739413966","41.078475326679175"</t>
  </si>
  <si>
    <t>382.0,"29.124540178789672","41.07846566225163"</t>
  </si>
  <si>
    <t>382.0,"29.124537005620272","41.07845630241414"</t>
  </si>
  <si>
    <t>382.0,"29.12453304176394","41.07844572908328"</t>
  </si>
  <si>
    <t>382.0,"29.124530673778207","41.078436669806166"</t>
  </si>
  <si>
    <t>382.0,"29.12452750724543","41.07842609262834"</t>
  </si>
  <si>
    <t>382.0,"29.12452514059541","41.07841612572103"</t>
  </si>
  <si>
    <t>382.0,"29.124522370976916","41.07840585770731"</t>
  </si>
  <si>
    <t>382.0,"29.124519210948744","41.078396494367354"</t>
  </si>
  <si>
    <t>382.0,"29.124514843419586","41.078387735950365"</t>
  </si>
  <si>
    <t>382.0,"29.12450927740373","41.078378365134235"</t>
  </si>
  <si>
    <t>382.0,"29.124503719849738","41.07837050891672"</t>
  </si>
  <si>
    <t>382.0,"29.124501745813344","41.07836144452831"</t>
  </si>
  <si>
    <t>382.0,"29.124496574657805","41.0783529861529"</t>
  </si>
  <si>
    <t>382.0,"29.124488614940752","41.0783457311827"</t>
  </si>
  <si>
    <t>382.0,"29.124484253018714","41.07833726815034"</t>
  </si>
  <si>
    <t>382.0,"29.124482284575425","41.07832760321275"</t>
  </si>
  <si>
    <t>382.0,"29.12447990181791","41.07831885087115"</t>
  </si>
  <si>
    <t>382.0,"29.12447673783306","41.07830978644483"</t>
  </si>
  <si>
    <t>382.0,"29.124471172488416","41.07830162131667"</t>
  </si>
  <si>
    <t>382.0,"29.12446321434347","41.07829406921249"</t>
  </si>
  <si>
    <t>382.0,"29.12445804964005","41.0782853047358"</t>
  </si>
  <si>
    <t>382.0,"29.12445408847159","41.07827623425131"</t>
  </si>
  <si>
    <t>382.0,"29.12445051591263","41.07826657423223"</t>
  </si>
  <si>
    <t>382.0,"29.124445762571636","41.07825720958819"</t>
  </si>
  <si>
    <t>382.0,"29.12443899575825","41.07824874718897"</t>
  </si>
  <si>
    <t>382.0,"29.124431829450426","41.0782408877476"</t>
  </si>
  <si>
    <t>382.0,"29.12442666630425","41.0782327238726"</t>
  </si>
  <si>
    <t>382.0,"29.124421108137525","41.07822366016063"</t>
  </si>
  <si>
    <t>382.0,"29.124416736871197","41.078214288513884"</t>
  </si>
  <si>
    <t>382.0,"29.124412779500258","41.07820493261829"</t>
  </si>
  <si>
    <t>382.0,"29.124408413850368","41.0781949586217"</t>
  </si>
  <si>
    <t>382.0,"29.124406439724382","41.0781859023347"</t>
  </si>
  <si>
    <t>382.0,"29.124407263770287","41.07817563551374"</t>
  </si>
  <si>
    <t>382.0,"29.1244120761842","41.078167188168436"</t>
  </si>
  <si>
    <t>382.0,"29.124417680217423","41.078159345628876"</t>
  </si>
  <si>
    <t>382.0,"29.124419696275492","41.07815089594288"</t>
  </si>
  <si>
    <t>382.0,"29.124414931371867","41.07814213450216"</t>
  </si>
  <si>
    <t>382.0,"29.12441695148028","41.0781333795989"</t>
  </si>
  <si>
    <t>382.0,"29.124420564421328","41.07812493214275"</t>
  </si>
  <si>
    <t>382.0,"29.124423377821852","41.0781155799749"</t>
  </si>
  <si>
    <t>382.0,"29.124428586911666","41.07810683129549"</t>
  </si>
  <si>
    <t>382.0,"29.124433797658966","41.0780977782808"</t>
  </si>
  <si>
    <t>382.0,"29.12443701443255","41.07808842737689"</t>
  </si>
  <si>
    <t>382.0,"29.124439437565037","41.078079072243"</t>
  </si>
  <si>
    <t>382.0,"29.124441051962393","41.07806941562039"</t>
  </si>
  <si>
    <t>382.0,"29.124441879027785","41.078060355407196"</t>
  </si>
  <si>
    <t>382.0,"29.12444229993021","41.0780506969189"</t>
  </si>
  <si>
    <t>382.0,"29.12444232494298","41.078041638714964"</t>
  </si>
  <si>
    <t>382.0,"29.12444195567947","41.078031983226744"</t>
  </si>
  <si>
    <t>382.0,"29.124440772692836","41.078022312550814"</t>
  </si>
  <si>
    <t>382.0,"29.124438808940184","41.0780126539507"</t>
  </si>
  <si>
    <t>382.0,"29.12443604557358","41.07800388971122"</t>
  </si>
  <si>
    <t>382.0,"29.124433270433386","41.07799332270774"</t>
  </si>
  <si>
    <t>382.0,"29.124431300336116","41.07798396300426"</t>
  </si>
  <si>
    <t>382.0,"29.124428528992443","41.07797490336067"</t>
  </si>
  <si>
    <t>382.0,"29.124424569602798","41.077964624502094"</t>
  </si>
  <si>
    <t>382.0,"29.124420604275464","41.07795586913728"</t>
  </si>
  <si>
    <t>382.0,"29.124415040494426","41.07794740957507"</t>
  </si>
  <si>
    <t>382.0,"29.124409078469867","41.07793954847807"</t>
  </si>
  <si>
    <t>382.0,"29.12440311411751","41.07793078692627"</t>
  </si>
  <si>
    <t>382.0,"29.124396757147814","41.07792202058971"</t>
  </si>
  <si>
    <t>382.0,"29.124391191112473","41.077913552004816"</t>
  </si>
  <si>
    <t>382.0,"29.124386421831648","41.07790449428565"</t>
  </si>
  <si>
    <t>382.0,"29.12438125870477","41.07789633130881"</t>
  </si>
  <si>
    <t>382.0,"29.12437409484498","41.077888470081206"</t>
  </si>
  <si>
    <t>382.0,"29.124368132818592","41.07788060988247"</t>
  </si>
  <si>
    <t>382.0,"29.124360570238984","41.07787275552879"</t>
  </si>
  <si>
    <t>382.0,"29.12435182142893","41.077864890358896"</t>
  </si>
  <si>
    <t>382.0,"29.124344655247597","41.077856128675"</t>
  </si>
  <si>
    <t>382.0,"29.124339332853204","41.077851000758784"</t>
  </si>
  <si>
    <t>382.0,"29.12433362271184","41.077843707946776"</t>
  </si>
  <si>
    <t>382.0,"29.12432457767346","41.077834672657026"</t>
  </si>
  <si>
    <t>382.0,"29.124310180137286","41.077823136694775"</t>
  </si>
  <si>
    <t>382.0,"29.12430394565729","41.07781626040034"</t>
  </si>
  <si>
    <t>382.0,"29.124298112266963","41.07780982656702"</t>
  </si>
  <si>
    <t>382.0,"29.124287069977953","41.077801548669925"</t>
  </si>
  <si>
    <t>382.0,"29.12427634775003","41.07778923924735"</t>
  </si>
  <si>
    <t>382.0,"29.124267988990443","41.07778498058363"</t>
  </si>
  <si>
    <t>382.0,"29.124259936437607","41.077775941126255"</t>
  </si>
  <si>
    <t>382.0,"29.12424858220829","41.07776893227136"</t>
  </si>
  <si>
    <t>382.0,"29.124242553075916","41.07776415735295"</t>
  </si>
  <si>
    <t>382.0,"29.12423619013428","41.077757636651405"</t>
  </si>
  <si>
    <t>382.0,"29.124231828831356","41.0777536145679"</t>
  </si>
  <si>
    <t>382.0,"29.124222463855762","41.077747348382886"</t>
  </si>
  <si>
    <t>382.0,"29.124215096188856","41.07774032120158"</t>
  </si>
  <si>
    <t>382.0,"29.12420404734197","41.07773002896947"</t>
  </si>
  <si>
    <t>382.0,"29.1241963256829","41.07772098391871"</t>
  </si>
  <si>
    <t>382.0,"29.12418230779085","41.07771473639017"</t>
  </si>
  <si>
    <t>382.0,"29.124171301384965","41.07771200454503"</t>
  </si>
  <si>
    <t>382.0,"29.124159961320554","41.07771002562914"</t>
  </si>
  <si>
    <t>382.0,"29.124150278798968","41.07770527155921"</t>
  </si>
  <si>
    <t>382.0,"29.12414691506141","41.07770050338964"</t>
  </si>
  <si>
    <t>382.0,"29.124143351767966","41.0777010868"</t>
  </si>
  <si>
    <t>382.0,"29.124142767428207","41.077701182306704"</t>
  </si>
  <si>
    <t>382.0,"29.124135943737336","41.077702300104605"</t>
  </si>
  <si>
    <t>382.0,"29.12412896488083","41.077705604784065"</t>
  </si>
  <si>
    <t>382.0,"29.124124461180344","41.07770549761377"</t>
  </si>
  <si>
    <t>382.0,"29.12411949425637","41.077705415736084"</t>
  </si>
  <si>
    <t>382.0,"29.12410767928663","41.0777081965158"</t>
  </si>
  <si>
    <t>382.0,"29.12410351410525","41.07770804599575"</t>
  </si>
  <si>
    <t>382.0,"29.124101349440707","41.07770796831087"</t>
  </si>
  <si>
    <t>382.0,"29.124086348851183","41.07770600928455"</t>
  </si>
  <si>
    <t>382.0,"29.12408576306297","41.077705855358936"</t>
  </si>
  <si>
    <t>382.0,"29.12406666283141","41.077700781168964"</t>
  </si>
  <si>
    <t>382.0,"29.124065861466658","41.07770109022986"</t>
  </si>
  <si>
    <t>382.0,"29.124064816111066","41.07770149288222"</t>
  </si>
  <si>
    <t>382.0,"29.12405870080024","41.077703837953415"</t>
  </si>
  <si>
    <t>382.0,"29.12404005538779","41.07770465967515"</t>
  </si>
  <si>
    <t>382.0,"29.12403937277538","41.07770444918616"</t>
  </si>
  <si>
    <t>382.0,"29.124037903276495","41.07770399499972"</t>
  </si>
  <si>
    <t>382.0,"29.124030382785502","41.07770166872586"</t>
  </si>
  <si>
    <t>382.0,"29.12402669203623","41.077698408099316"</t>
  </si>
  <si>
    <t>382.0,"29.124022730273097","41.07769817268086"</t>
  </si>
  <si>
    <t>382.0,"29.12401870192775","41.077697933154326"</t>
  </si>
  <si>
    <t>382.0,"29.12401470451782","41.07769769386285"</t>
  </si>
  <si>
    <t>382.0,"29.124013747722042","41.07769787928231"</t>
  </si>
  <si>
    <t>382.0,"29.124008047616393","41.07769897590021"</t>
  </si>
  <si>
    <t>382.0,"29.12400706027569","41.07769823543835"</t>
  </si>
  <si>
    <t>382.0,"29.124006834053215","41.07769806623724"</t>
  </si>
  <si>
    <t>382.0,"29.124005375373898","41.07769697642425"</t>
  </si>
  <si>
    <t>382.0,"29.124001676153263","41.077692202998634"</t>
  </si>
  <si>
    <t>382.0,"29.123998514422865","41.07769319285312"</t>
  </si>
  <si>
    <t>382.0,"29.123997952815508","41.07769336867079"</t>
  </si>
  <si>
    <t>382.0,"29.12399437766114","41.07769448684583"</t>
  </si>
  <si>
    <t>382.0,"29.12398572905887","41.077696286798286"</t>
  </si>
  <si>
    <t>382.0,"29.123975085142828","41.077698339009835"</t>
  </si>
  <si>
    <t>382.0,"29.12396708596059","41.077698368236916"</t>
  </si>
  <si>
    <t>382.0,"29.123966510684237","41.07769831884131"</t>
  </si>
  <si>
    <t>382.0,"29.123958756531053","41.077697638585654"</t>
  </si>
  <si>
    <t>382.0,"29.123956348319066","41.077697800363445"</t>
  </si>
  <si>
    <t>382.0,"29.123950776830334","41.07769817220433"</t>
  </si>
  <si>
    <t>382.0,"29.123937121783207","41.07769847538124"</t>
  </si>
  <si>
    <t>382.0,"29.123936288034148","41.07769835558708"</t>
  </si>
  <si>
    <t>382.0,"29.1239217890186","41.0776962616856"</t>
  </si>
  <si>
    <t>382.0,"29.1239212690719","41.07769616768862"</t>
  </si>
  <si>
    <t>382.0,"29.12391078328098","41.07769428708804"</t>
  </si>
  <si>
    <t>382.0,"29.12389809729439","41.07768828376551"</t>
  </si>
  <si>
    <t>382.0,"29.123873429374328","41.077683834433245"</t>
  </si>
  <si>
    <t>382.0,"29.123865751059203","41.07768210303777"</t>
  </si>
  <si>
    <t>382.0,"29.12386342771211","41.07768160904048"</t>
  </si>
  <si>
    <t>382.0,"29.123862329727643","41.07768167362702"</t>
  </si>
  <si>
    <t>382.0,"29.123859921755173","41.0776818173959"</t>
  </si>
  <si>
    <t>382.0,"29.123854434140714","41.07768214574847"</t>
  </si>
  <si>
    <t>382.0,"29.123852370928937","41.07768195537532"</t>
  </si>
  <si>
    <t>382.0,"29.123849100256724","41.07768165046963"</t>
  </si>
  <si>
    <t>382.0,"29.123847960215073","41.077681297833976"</t>
  </si>
  <si>
    <t>382.0,"29.12384110110762","41.07767916836993"</t>
  </si>
  <si>
    <t>382.0,"29.123838422750442","41.07767816742804"</t>
  </si>
  <si>
    <t>382.0,"29.123828759820192","41.07767668926924"</t>
  </si>
  <si>
    <t>382.0,"29.123820412078548","41.0776742027165"</t>
  </si>
  <si>
    <t>382.0,"29.123819500149374","41.07767459377511"</t>
  </si>
  <si>
    <t>382.0,"29.123818552310322","41.07767500076852"</t>
  </si>
  <si>
    <t>382.0,"29.123812118534303","41.07767776030721"</t>
  </si>
  <si>
    <t>382.0,"29.12380952947459","41.07767711391534"</t>
  </si>
  <si>
    <t>382.0,"29.123809122656947","41.077677013574615"</t>
  </si>
  <si>
    <t>382.0,"29.12380833513797","41.077676817593954"</t>
  </si>
  <si>
    <t>382.0,"29.123805111544225","41.077676014203"</t>
  </si>
  <si>
    <t>382.0,"29.123792104023078","41.077672539551635"</t>
  </si>
  <si>
    <t>382.0,"29.123776435111395","41.07766956421225"</t>
  </si>
  <si>
    <t>382.0,"29.123774420802512","41.077669365205224"</t>
  </si>
  <si>
    <t>382.0,"29.123761772905148","41.0776681110611"</t>
  </si>
  <si>
    <t>382.0,"29.12376094868722","41.07766781125079"</t>
  </si>
  <si>
    <t>382.0,"29.123750094077646","41.07766386583056"</t>
  </si>
  <si>
    <t>382.0,"29.12374420013026","41.07766235509716"</t>
  </si>
  <si>
    <t>382.0,"29.12374041946223","41.07766138628976"</t>
  </si>
  <si>
    <t>382.0,"29.123733413772918","41.07765837777868"</t>
  </si>
  <si>
    <t>382.0,"29.123726052895247","41.077653621519424"</t>
  </si>
  <si>
    <t>382.0,"29.12372225783066","41.07765337835402"</t>
  </si>
  <si>
    <t>382.0,"29.123707398585257","41.07765242614122"</t>
  </si>
  <si>
    <t>382.0,"29.12369408057172","41.077651723363296"</t>
  </si>
  <si>
    <t>382.0,"29.12368507142263","41.07765074540487"</t>
  </si>
  <si>
    <t>382.0,"29.123682289476275","41.07765091423938"</t>
  </si>
  <si>
    <t>382.0,"29.123671759614986","41.077651546401064"</t>
  </si>
  <si>
    <t>382.0,"29.12366756709043","41.077651483900105"</t>
  </si>
  <si>
    <t>382.0,"29.12365844682731","41.077651346102506"</t>
  </si>
  <si>
    <t>382.0,"29.123656583279757","41.07765135353964"</t>
  </si>
  <si>
    <t>382.0,"29.12364644927661","41.077651388118376"</t>
  </si>
  <si>
    <t>382.0,"29.123637132518283","41.077652426595954"</t>
  </si>
  <si>
    <t>382.0,"29.123624161906225","41.077654236870046"</t>
  </si>
  <si>
    <t>382.0,"29.123615056398837","41.0776542423507"</t>
  </si>
  <si>
    <t>382.0,"29.123612344706714","41.07765360132474"</t>
  </si>
  <si>
    <t>382.0,"29.123607832307073","41.07765253690377"</t>
  </si>
  <si>
    <t>382.0,"29.123599149903292","41.07764953544104"</t>
  </si>
  <si>
    <t>382.0,"29.123597752454252","41.07764992820762"</t>
  </si>
  <si>
    <t>382.0,"29.123596641662647","41.077650240314334"</t>
  </si>
  <si>
    <t>382.0,"29.12359549862625","41.07765056118015"</t>
  </si>
  <si>
    <t>382.0,"29.12358819187363","41.07765310786632"</t>
  </si>
  <si>
    <t>382.0,"29.123584531935393","41.07765272525602"</t>
  </si>
  <si>
    <t>382.0,"29.12358352187873","41.07765262032615"</t>
  </si>
  <si>
    <t>382.0,"29.123582485921435","41.07765231530228"</t>
  </si>
  <si>
    <t>382.0,"29.12357418399749","41.07764987410206"</t>
  </si>
  <si>
    <t>382.0,"29.123573312533136","41.077650264566095"</t>
  </si>
  <si>
    <t>382.0,"29.12357238601404","41.07765067892311"</t>
  </si>
  <si>
    <t>382.0,"29.123562235044346","41.07765521554945"</t>
  </si>
  <si>
    <t>382.0,"29.12355827716039","41.07765486758993"</t>
  </si>
  <si>
    <t>382.0,"29.12355390562523","41.077654485869004"</t>
  </si>
  <si>
    <t>382.0,"29.12353425348074","41.07765405724842"</t>
  </si>
  <si>
    <t>382.0,"29.123533396091602","41.077654104752774"</t>
  </si>
  <si>
    <t>382.0,"29.123514617056827","41.07765513247353"</t>
  </si>
  <si>
    <t>382.0,"29.123510834165813","41.07765504787064"</t>
  </si>
  <si>
    <t>382.0,"29.123494962640535","41.07765469572504"</t>
  </si>
  <si>
    <t>382.0,"29.123492370814482","41.077654705723454"</t>
  </si>
  <si>
    <t>382.0,"29.123480646970172","41.07765474620238"</t>
  </si>
  <si>
    <t>382.0,"29.123480076453884","41.07765469684055"</t>
  </si>
  <si>
    <t>382.0,"29.123452990318498","41.07765232974173"</t>
  </si>
  <si>
    <t>382.0,"29.12345163656621","41.077651941259795"</t>
  </si>
  <si>
    <t>382.0,"29.123448654075716","41.07765108296553"</t>
  </si>
  <si>
    <t>382.0,"29.12344197601845","41.07764858297465"</t>
  </si>
  <si>
    <t>382.0,"29.123425973715914","41.077645624860985"</t>
  </si>
  <si>
    <t>382.0,"29.12342481899746","41.07764557105454"</t>
  </si>
  <si>
    <t>382.0,"29.123415650139957","41.07764515013087"</t>
  </si>
  <si>
    <t>382.0,"29.123413509665745","41.07764459538562"</t>
  </si>
  <si>
    <t>382.0,"29.123407976405016","41.07764316481659"</t>
  </si>
  <si>
    <t>382.0,"29.123400305579906","41.07764042315702"</t>
  </si>
  <si>
    <t>382.0,"29.1233872884809","41.07763668636004"</t>
  </si>
  <si>
    <t>382.0,"29.123374529912322","41.07763471728505"</t>
  </si>
  <si>
    <t>382.0,"29.12337031372998","41.07763473383173"</t>
  </si>
  <si>
    <t>382.0,"29.12336163271663","41.07763476323199"</t>
  </si>
  <si>
    <t>382.0,"29.123346015732896","41.077638091286815"</t>
  </si>
  <si>
    <t>382.0,"29.123341029989124","41.07763987403699"</t>
  </si>
  <si>
    <t>382.0,"29.123334362487626","41.07763989354239"</t>
  </si>
  <si>
    <t>382.0,"29.123333931180674","41.07763984523901"</t>
  </si>
  <si>
    <t>382.0,"29.123330038673874","41.07763941312802"</t>
  </si>
  <si>
    <t>382.0,"29.123329832919588","41.077639226072556"</t>
  </si>
  <si>
    <t>382.0,"29.123327018415413","41.07763665101984"</t>
  </si>
  <si>
    <t>382.0,"29.12332267441738","41.077636077706615"</t>
  </si>
  <si>
    <t>382.0,"29.123317694893956","41.07763542212025"</t>
  </si>
  <si>
    <t>382.0,"29.123315880510265","41.077635759485815"</t>
  </si>
  <si>
    <t>382.0,"29.123308043190853","41.07763721979234"</t>
  </si>
  <si>
    <t>382.0,"29.123305050531723","41.077637485162114"</t>
  </si>
  <si>
    <t>382.0,"29.123300080626237","41.077641031086294"</t>
  </si>
  <si>
    <t>382.0,"29.12329837339615","41.07763975208238"</t>
  </si>
  <si>
    <t>382.0,"29.123297784275955","41.07763931178854"</t>
  </si>
  <si>
    <t>382.0,"29.12329656836808","41.07763840029937"</t>
  </si>
  <si>
    <t>382.0,"29.123294056410252","41.0776365190833"</t>
  </si>
  <si>
    <t>382.0,"29.12328370965961","41.077632773778554"</t>
  </si>
  <si>
    <t>382.0,"29.12328423714358","41.077633912342456"</t>
  </si>
  <si>
    <t>382.0,"29.123284628152817","41.077634754524674"</t>
  </si>
  <si>
    <t>382.0,"29.12328708617551","41.07764006779567"</t>
  </si>
  <si>
    <t>382.0,"29.123283112292853","41.077643610492395"</t>
  </si>
  <si>
    <t>382.0,"29.123273371098595","41.07764381460793"</t>
  </si>
  <si>
    <t>382.0,"29.12327272957973","41.0776431983301"</t>
  </si>
  <si>
    <t>382.0,"29.12326875835253","41.07763937727437"</t>
  </si>
  <si>
    <t>382.0,"29.123264490616474","41.077638885578544"</t>
  </si>
  <si>
    <t>382.0,"29.123262437572563","41.07763864664861"</t>
  </si>
  <si>
    <t>382.0,"29.123260807921852","41.0776389620076"</t>
  </si>
  <si>
    <t>382.0,"29.123251784137913","41.077640697820456"</t>
  </si>
  <si>
    <t>382.0,"29.12324647845638","41.07764399086595"</t>
  </si>
  <si>
    <t>382.0,"29.12323982674436","41.077645777143005"</t>
  </si>
  <si>
    <t>382.0,"29.123238248808455","41.0776448872103"</t>
  </si>
  <si>
    <t>382.0,"29.123234490518932","41.07764277230055"</t>
  </si>
  <si>
    <t>382.0,"29.123232370946187","41.07764342069454"</t>
  </si>
  <si>
    <t>382.0,"29.12323151546871","41.077643682515145"</t>
  </si>
  <si>
    <t>382.0,"29.12323115703872","41.07764379144193"</t>
  </si>
  <si>
    <t>382.0,"29.123228852444267","41.077647080309546"</t>
  </si>
  <si>
    <t>382.0,"29.123223401379537","41.07765146357709"</t>
  </si>
  <si>
    <t>382.0,"29.123220026950314","41.077651445103335"</t>
  </si>
  <si>
    <t>382.0,"29.12321917499032","41.07765144222222"</t>
  </si>
  <si>
    <t>382.0,"29.123218349871063","41.077652105868545"</t>
  </si>
  <si>
    <t>382.0,"29.123216877943594","41.07765273037645"</t>
  </si>
  <si>
    <t>382.0,"29.123215227782165","41.07765333551935"</t>
  </si>
  <si>
    <t>382.0,"29.123211394318645","41.07765204213561"</t>
  </si>
  <si>
    <t>382.0,"29.12321245593982","41.077651848516105"</t>
  </si>
  <si>
    <t>382.0,"29.123214073381757","41.077651556476276"</t>
  </si>
  <si>
    <t>382.0,"29.12320922826184","41.07764992043187"</t>
  </si>
  <si>
    <t>382.0,"29.123204824564272","41.0776492728241"</t>
  </si>
  <si>
    <t>382.0,"29.123200891150635","41.07764869542714"</t>
  </si>
  <si>
    <t>382.0,"29.12319776385603","41.07764888413291"</t>
  </si>
  <si>
    <t>382.0,"29.12317426637216","41.07765029459586"</t>
  </si>
  <si>
    <t>382.0,"29.12315995717947","41.07765236476239"</t>
  </si>
  <si>
    <t>382.0,"29.1231526319882","41.0776528952026"</t>
  </si>
  <si>
    <t>382.0,"29.123145650620508","41.07765468436818"</t>
  </si>
  <si>
    <t>382.0,"29.123138324008067","41.077654963574794"</t>
  </si>
  <si>
    <t>382.0,"29.123124015465873","41.077656268370525"</t>
  </si>
  <si>
    <t>382.0,"29.123116687492296","41.07765629184135"</t>
  </si>
  <si>
    <t>382.0,"29.12311202784741","41.0776568164518"</t>
  </si>
  <si>
    <t>382.0,"29.123100730254077","41.07765988200185"</t>
  </si>
  <si>
    <t>382.0,"29.123091417179303","41.07766117978912"</t>
  </si>
  <si>
    <t>382.0,"29.12307880302805","41.07766213279745"</t>
  </si>
  <si>
    <t>382.0,"29.123073845429687","41.077662155396325"</t>
  </si>
  <si>
    <t>382.0,"29.123073221293062","41.0776622010707"</t>
  </si>
  <si>
    <t>382.0,"29.123064575607923","41.0776644962164"</t>
  </si>
  <si>
    <t>382.0,"29.12304660786156","41.077666079301764"</t>
  </si>
  <si>
    <t>382.0,"29.123032287951084","41.077666627632674"</t>
  </si>
  <si>
    <t>382.0,"29.1230116506374","41.07766771316299"</t>
  </si>
  <si>
    <t>382.0,"29.123002676244443","41.077669760883374"</t>
  </si>
  <si>
    <t>382.0,"29.122978378667874","41.07767236820016"</t>
  </si>
  <si>
    <t>382.0,"29.12293944262111","41.07767603465536"</t>
  </si>
  <si>
    <t>382.0,"29.122892520709197","41.0776799815731"</t>
  </si>
  <si>
    <t>382.0,"29.122889206101313","41.07768119174081"</t>
  </si>
  <si>
    <t>382.0,"29.122882644320754","41.07768516314142"</t>
  </si>
  <si>
    <t>382.0,"29.122882108647275","41.07768535715981"</t>
  </si>
  <si>
    <t>382.0,"29.12286981090883","41.0776891822459"</t>
  </si>
  <si>
    <t>382.0,"29.122857500522954","41.07769073633279"</t>
  </si>
  <si>
    <t>382.0,"29.122844849435563","41.07769178177931"</t>
  </si>
  <si>
    <t>382.0,"29.12283253230235","41.07769259025053"</t>
  </si>
  <si>
    <t>382.0,"29.122821227652164","41.07769439510791"</t>
  </si>
  <si>
    <t>382.0,"29.122819260912316","41.07769392991704"</t>
  </si>
  <si>
    <t>382.0,"29.12281777342416","41.07769357642703"</t>
  </si>
  <si>
    <t>382.0,"29.12281388503811","41.07769265539279"</t>
  </si>
  <si>
    <t>382.0,"29.12281312305879","41.07769286569675"</t>
  </si>
  <si>
    <t>382.0,"29.12281180927491","41.077693230276736"</t>
  </si>
  <si>
    <t>382.0,"29.12280191779712","41.07769596613694"</t>
  </si>
  <si>
    <t>382.0,"29.12279197129721","41.07770230332453"</t>
  </si>
  <si>
    <t>382.0,"29.122789436243817","41.07770162310432"</t>
  </si>
  <si>
    <t>382.0,"29.12278865604619","41.07770141366587"</t>
  </si>
  <si>
    <t>382.0,"29.12278363570863","41.07770006891159"</t>
  </si>
  <si>
    <t>382.0,"29.122777297871803","41.07769883118346"</t>
  </si>
  <si>
    <t>382.0,"29.122776013294864","41.077698788987966"</t>
  </si>
  <si>
    <t>382.0,"29.122770304111924","41.07769859785089"</t>
  </si>
  <si>
    <t>382.0,"29.122769988502522","41.07769870800266"</t>
  </si>
  <si>
    <t>382.0,"29.12276067030055","41.07770191194877"</t>
  </si>
  <si>
    <t>382.0,"29.122757158525314","41.07770148361752"</t>
  </si>
  <si>
    <t>382.0,"29.12275666669311","41.07770142314549"</t>
  </si>
  <si>
    <t>382.0,"29.12275541222031","41.07770180168293"</t>
  </si>
  <si>
    <t>382.0,"29.122747359706572","41.07770423098371"</t>
  </si>
  <si>
    <t>382.0,"29.12273539947284","41.07770880418665"</t>
  </si>
  <si>
    <t>382.0,"29.122721443328775","41.077713137082874"</t>
  </si>
  <si>
    <t>382.0,"29.122705813594447","41.077716972800005"</t>
  </si>
  <si>
    <t>382.0,"29.12269153880995","41.07772307532609"</t>
  </si>
  <si>
    <t>382.0,"29.122685556274124","41.07772536460767"</t>
  </si>
  <si>
    <t>382.0,"29.12267558295665","41.07772816916751"</t>
  </si>
  <si>
    <t>382.0,"29.12267059158415","41.07772894155568"</t>
  </si>
  <si>
    <t>382.0,"29.12265894704085","41.07772999734702"</t>
  </si>
  <si>
    <t>382.0,"29.12265366201744","41.077736566311295"</t>
  </si>
  <si>
    <t>382.0,"29.122645049138715","41.07774516203129"</t>
  </si>
  <si>
    <t>382.0,"29.12263807701701","41.077747954322966"</t>
  </si>
  <si>
    <t>382.0,"29.1226297748673","41.077751258740065"</t>
  </si>
  <si>
    <t>382.0,"29.12262281063174","41.0777550685844"</t>
  </si>
  <si>
    <t>382.0,"29.1226105202769","41.07776191556469"</t>
  </si>
  <si>
    <t>382.0,"29.122601918278697","41.077770766187825"</t>
  </si>
  <si>
    <t>382.0,"29.12259631383465","41.077778089084"</t>
  </si>
  <si>
    <t>382.0,"29.12258504414526","41.077788716663676"</t>
  </si>
  <si>
    <t>382.0,"29.1225731051725","41.07779455242385"</t>
  </si>
  <si>
    <t>382.0,"29.122561486934654","41.07780114519121"</t>
  </si>
  <si>
    <t>382.0,"29.1225538827044","41.07780923443579"</t>
  </si>
  <si>
    <t>382.0,"29.122553585691858","41.077815283108954"</t>
  </si>
  <si>
    <t>382.0,"29.122553978579344","41.07782510986579"</t>
  </si>
  <si>
    <t>382.0,"29.122553023572944","41.077832676166786"</t>
  </si>
  <si>
    <t>382.0,"29.122551408442398","41.07784048866261"</t>
  </si>
  <si>
    <t>382.0,"29.122543809726455","41.07785084704905"</t>
  </si>
  <si>
    <t>382.0,"29.122539224738155","41.0778619514361"</t>
  </si>
  <si>
    <t>382.0,"29.122529661144117","41.077877609236076"</t>
  </si>
  <si>
    <t>382.0,"29.122519081106613","41.07789024193099"</t>
  </si>
  <si>
    <t>382.0,"29.122510463513628","41.07789757879413"</t>
  </si>
  <si>
    <t>382.0,"29.1225091603233","41.07790161993451"</t>
  </si>
  <si>
    <t>382.0,"29.12251420113895","41.07790840439501"</t>
  </si>
  <si>
    <t>382.0,"29.122519223623637","41.07791191472771"</t>
  </si>
  <si>
    <t>382.0,"29.12251793062938","41.07791948385695"</t>
  </si>
  <si>
    <t>382.0,"29.122514641538718","41.07792628952199"</t>
  </si>
  <si>
    <t>382.0,"29.122516379502564","41.077937872469015"</t>
  </si>
  <si>
    <t>382.0,"29.1225064130223","41.07794194938315"</t>
  </si>
  <si>
    <t>382.0,"29.122501471082455","41.07795027680455"</t>
  </si>
  <si>
    <t>382.0,"29.12250486435423","41.077959079203154"</t>
  </si>
  <si>
    <t>382.0,"29.12250026602295","41.0779699331654"</t>
  </si>
  <si>
    <t>382.0,"29.12250133941385","41.077982275522196"</t>
  </si>
  <si>
    <t>382.0,"29.122500401165997","41.07799135468384"</t>
  </si>
  <si>
    <t>382.0,"29.12249344320917","41.07799817923008"</t>
  </si>
  <si>
    <t>382.0,"29.12248620213725","41.07801206464539"</t>
  </si>
  <si>
    <t>382.0,"29.122484937033814","41.07802290437269"</t>
  </si>
  <si>
    <t>382.0,"29.122479698461042","41.078036534907056"</t>
  </si>
  <si>
    <t>382.0,"29.122474755020708","41.078045869003965"</t>
  </si>
  <si>
    <t>382.0,"29.122466504074943","41.07805623502367"</t>
  </si>
  <si>
    <t>382.0,"29.122459571744127","41.07806658947484"</t>
  </si>
  <si>
    <t>382.0,"29.12246028849139","41.07807514818189"</t>
  </si>
  <si>
    <t>382.0,"29.12245766748209","41.078082718901726"</t>
  </si>
  <si>
    <t>382.0,"29.12245037651564","41.07808854502604"</t>
  </si>
  <si>
    <t>382.0,"29.122442417019954","41.07809310184515"</t>
  </si>
  <si>
    <t>382.0,"29.122441437551117","41.07809588573917"</t>
  </si>
  <si>
    <t>382.0,"29.12244413039749","41.07810116479859"</t>
  </si>
  <si>
    <t>382.0,"29.12244881623049","41.078103147230514"</t>
  </si>
  <si>
    <t>382.0,"29.12244945283788","41.07810341680736"</t>
  </si>
  <si>
    <t>382.0,"29.122451809972578","41.07810441263372"</t>
  </si>
  <si>
    <t>382.0,"29.122455445223792","41.07810289517056"</t>
  </si>
  <si>
    <t>382.0,"29.122457383716668","41.07810208513413"</t>
  </si>
  <si>
    <t>382.0,"29.122459121168554","41.078101360008446"</t>
  </si>
  <si>
    <t>382.0,"29.1224614746868","41.07810513275387"</t>
  </si>
  <si>
    <t>382.0,"29.12246182718938","41.07810815370234"</t>
  </si>
  <si>
    <t>382.0,"29.122461509818866","41.07811143787922"</t>
  </si>
  <si>
    <t>382.0,"29.122458854085234","41.078113209522236"</t>
  </si>
  <si>
    <t>382.0,"29.122450890789484","41.078116262583656"</t>
  </si>
  <si>
    <t>382.0,"29.12244325465988","41.07812057334504"</t>
  </si>
  <si>
    <t>382.0,"29.12244081307156","41.07811984340457"</t>
  </si>
  <si>
    <t>382.0,"29.122440170674828","41.07811965122115"</t>
  </si>
  <si>
    <t>382.0,"29.12243657940681","41.07811857756199"</t>
  </si>
  <si>
    <t>382.0,"29.122435577347765","41.07811894451178"</t>
  </si>
  <si>
    <t>382.0,"29.122434546541175","41.078119325649595"</t>
  </si>
  <si>
    <t>382.0,"29.122428280553507","41.078121629867034"</t>
  </si>
  <si>
    <t>382.0,"29.122419975534033","41.078124430002255"</t>
  </si>
  <si>
    <t>382.0,"29.122414648500886","41.0781252070262"</t>
  </si>
  <si>
    <t>382.0,"29.122413747135603","41.07812462388158"</t>
  </si>
  <si>
    <t>382.0,"29.122413357797168","41.07812437239569"</t>
  </si>
  <si>
    <t>382.0,"29.12240729611685","41.078120441743486"</t>
  </si>
  <si>
    <t>382.0,"29.12240294461342","41.078118194426594"</t>
  </si>
  <si>
    <t>382.0,"29.122396941723327","41.078116195658346"</t>
  </si>
  <si>
    <t>382.0,"29.12239504483205","41.078116382908405"</t>
  </si>
  <si>
    <t>382.0,"29.122393433919033","41.07811654082135"</t>
  </si>
  <si>
    <t>382.0,"29.122386289593177","41.0781172463745"</t>
  </si>
  <si>
    <t>382.0,"29.12238512373516","41.07811686651466"</t>
  </si>
  <si>
    <t>382.0,"29.12238416640089","41.07811655487539"</t>
  </si>
  <si>
    <t>382.0,"29.122378621436546","41.078114750486634"</t>
  </si>
  <si>
    <t>382.0,"29.12237562312875","41.07811400730004"</t>
  </si>
  <si>
    <t>382.0,"29.12236961138314","41.078111511421874"</t>
  </si>
  <si>
    <t>382.0,"29.1223684099042","41.07811219920847"</t>
  </si>
  <si>
    <t>382.0,"29.122367690461395","41.078112610630825"</t>
  </si>
  <si>
    <t>382.0,"29.122362968480132","41.078115313792864"</t>
  </si>
  <si>
    <t>382.0,"29.12236092262664","41.078114354552255"</t>
  </si>
  <si>
    <t>382.0,"29.122360376278888","41.07811409826854"</t>
  </si>
  <si>
    <t>382.0,"29.122357623243005","41.0781128076833"</t>
  </si>
  <si>
    <t>382.0,"29.122357289672678","41.0781110474901"</t>
  </si>
  <si>
    <t>382.0,"29.12235193675736","41.07810804518118"</t>
  </si>
  <si>
    <t>382.0,"29.122348031349613","41.07810768677453"</t>
  </si>
  <si>
    <t>382.0,"29.122346600387992","41.078107556116876"</t>
  </si>
  <si>
    <t>382.0,"29.122346036593036","41.07810789578929"</t>
  </si>
  <si>
    <t>382.0,"29.122341960556497","41.07811034544525"</t>
  </si>
  <si>
    <t>382.0,"29.12233698328322","41.07811238123893"</t>
  </si>
  <si>
    <t>382.0,"29.122334663430305","41.07811162430993"</t>
  </si>
  <si>
    <t>382.0,"29.122334345885466","41.0781115219427"</t>
  </si>
  <si>
    <t>382.0,"29.122331639801068","41.07811063781142"</t>
  </si>
  <si>
    <t>382.0,"29.122321298007886","41.07810714458055"</t>
  </si>
  <si>
    <t>382.0,"29.12231795331351","41.07810685707625"</t>
  </si>
  <si>
    <t>382.0,"29.12230163883195","41.07810544608011"</t>
  </si>
  <si>
    <t>382.0,"29.12229842713937","41.078105536871334"</t>
  </si>
  <si>
    <t>382.0,"29.12229098482914","41.07810574310767"</t>
  </si>
  <si>
    <t>382.0,"29.12228299207523","41.078106269307696"</t>
  </si>
  <si>
    <t>382.0,"29.122255696345004","41.078107123893986"</t>
  </si>
  <si>
    <t>382.0,"29.122237053611926","41.07810844958847"</t>
  </si>
  <si>
    <t>382.0,"29.122232631279818","41.07810839608981"</t>
  </si>
  <si>
    <t>382.0,"29.12222068712222","41.07810826457946"</t>
  </si>
  <si>
    <t>382.0,"29.1221974624164","41.07811312829449"</t>
  </si>
  <si>
    <t>382.0,"29.122173481583886","41.078113468753415"</t>
  </si>
  <si>
    <t>382.0,"29.122154508403895","41.07811378342795"</t>
  </si>
  <si>
    <t>382.0,"29.122154007637587","41.07811367876388"</t>
  </si>
  <si>
    <t>382.0,"29.122151259372067","41.078113103156795"</t>
  </si>
  <si>
    <t>382.0,"29.122147324439833","41.078112280793505"</t>
  </si>
  <si>
    <t>382.0,"29.122141500354754","41.078111064052834"</t>
  </si>
  <si>
    <t>382.0,"29.12213072558657","41.078109347669496"</t>
  </si>
  <si>
    <t>382.0,"29.122128363044116","41.07810965292641"</t>
  </si>
  <si>
    <t>382.0,"29.12212484186709","41.07811010873305"</t>
  </si>
  <si>
    <t>382.0,"29.122119179820555","41.07811012862496"</t>
  </si>
  <si>
    <t>382.0,"29.12211878066086","41.078110078761064"</t>
  </si>
  <si>
    <t>382.0,"29.122111515261402","41.078109151783444"</t>
  </si>
  <si>
    <t>382.0,"29.122107260986684","41.07810916709315"</t>
  </si>
  <si>
    <t>382.0,"29.122101201477353","41.07810918845805"</t>
  </si>
  <si>
    <t>382.0,"29.12209056528706","41.07811351235568"</t>
  </si>
  <si>
    <t>382.0,"29.122083937923826","41.078118828463005"</t>
  </si>
  <si>
    <t>382.0,"29.122077994529942","41.07812639907216"</t>
  </si>
  <si>
    <t>382.0,"29.122070720927532","41.078134494405056"</t>
  </si>
  <si>
    <t>382.0,"29.12206241538247","41.07813804817595"</t>
  </si>
  <si>
    <t>382.0,"29.12205510472174","41.0781403435128"</t>
  </si>
  <si>
    <t>382.0,"29.122053454577543","41.07814362833864"</t>
  </si>
  <si>
    <t>382.0,"29.12204349099112","41.078148198673816"</t>
  </si>
  <si>
    <t>382.0,"29.122035192343137","41.07815150217389"</t>
  </si>
  <si>
    <t>382.0,"29.122030218773634","41.078155047114365"</t>
  </si>
  <si>
    <t>382.0,"29.122028234652316","41.07815731820465"</t>
  </si>
  <si>
    <t>382.0,"29.12202124771433","41.07815835719552"</t>
  </si>
  <si>
    <t>382.0,"29.1220165904296","41.07815887997862"</t>
  </si>
  <si>
    <t>382.0,"29.12201049797194","41.078158873174154"</t>
  </si>
  <si>
    <t>382.0,"29.122008200132626","41.0781582505714"</t>
  </si>
  <si>
    <t>382.0,"29.12200692671215","41.07815790590559"</t>
  </si>
  <si>
    <t>382.0,"29.122006006577056","41.07815819693879"</t>
  </si>
  <si>
    <t>382.0,"29.122004845017916","41.07815856717162"</t>
  </si>
  <si>
    <t>382.0,"29.12200293782963","41.07815917033852"</t>
  </si>
  <si>
    <t>382.0,"29.12199630287456","41.078163983038785"</t>
  </si>
  <si>
    <t>382.0,"29.12199300990657","41.07816928673055"</t>
  </si>
  <si>
    <t>382.0,"29.121993021535435","41.07817181074318"</t>
  </si>
  <si>
    <t>382.0,"29.121999068941545","41.07817985270218"</t>
  </si>
  <si>
    <t>382.0,"29.12199908579519","41.078182878297845"</t>
  </si>
  <si>
    <t>382.0,"29.121997767655678","41.07818464211389"</t>
  </si>
  <si>
    <t>382.0,"29.121987836072673","41.07819324484346"</t>
  </si>
  <si>
    <t>382.0,"29.121980203902975","41.07819805984872"</t>
  </si>
  <si>
    <t>382.0,"29.121977893540077","41.07820159716735"</t>
  </si>
  <si>
    <t>382.0,"29.12197158071118","41.07820464746493"</t>
  </si>
  <si>
    <t>382.0,"29.12196394664439","41.07820719065289"</t>
  </si>
  <si>
    <t>382.0,"29.121959665745177","41.07821501794283"</t>
  </si>
  <si>
    <t>382.0,"29.121957056456022","41.078225100958576"</t>
  </si>
  <si>
    <t>382.0,"29.12195878487961","41.07823542683091"</t>
  </si>
  <si>
    <t>382.0,"29.121959884090103","41.07825029241225"</t>
  </si>
  <si>
    <t>382.0,"29.121956926852214","41.07825710329092"</t>
  </si>
  <si>
    <t>382.0,"29.12194964991326","41.07826544711102"</t>
  </si>
  <si>
    <t>382.0,"29.12194334497901","41.07826924482958"</t>
  </si>
  <si>
    <t>382.0,"29.121930728823124","41.0782753454929"</t>
  </si>
  <si>
    <t>382.0,"29.1219220976435","41.07827940281742"</t>
  </si>
  <si>
    <t>382.0,"29.121910470414143","41.07828397757112"</t>
  </si>
  <si>
    <t>382.0,"29.12191017388669","41.07828926987891"</t>
  </si>
  <si>
    <t>382.0,"29.1219068657583","41.07829356586391"</t>
  </si>
  <si>
    <t>382.0,"29.121903571229957","41.07829987983101"</t>
  </si>
  <si>
    <t>382.0,"29.121890949604133","41.07830496025349"</t>
  </si>
  <si>
    <t>382.0,"29.121876985700304","41.078308789643316"</t>
  </si>
  <si>
    <t>382.0,"29.121870358835608","41.07831335027554"</t>
  </si>
  <si>
    <t>382.0,"29.121858408674733","41.078318941857155"</t>
  </si>
  <si>
    <t>382.0,"29.12184875680973","41.07832074120604"</t>
  </si>
  <si>
    <t>382.0,"29.12183451271424","41.078330869710946"</t>
  </si>
  <si>
    <t>382.0,"29.121823562542737","41.07833821665778"</t>
  </si>
  <si>
    <t>382.0,"29.121819932199298","41.078342760505855"</t>
  </si>
  <si>
    <t>382.0,"29.121819295239753","41.07834931173044"</t>
  </si>
  <si>
    <t>382.0,"29.12181969139912","41.07835888459044"</t>
  </si>
  <si>
    <t>382.0,"29.121823728813943","41.07836416670824"</t>
  </si>
  <si>
    <t>382.0,"29.12181677375731","41.078371748502235"</t>
  </si>
  <si>
    <t>382.0,"29.121807141002364","41.07837506162726"</t>
  </si>
  <si>
    <t>382.0,"29.12180748410183","41.0783768200937"</t>
  </si>
  <si>
    <t>382.0,"29.12181183774103","41.07838033706493"</t>
  </si>
  <si>
    <t>382.0,"29.121809527006707","41.07838336473007"</t>
  </si>
  <si>
    <t>382.0,"29.12180654921312","41.07838715898529"</t>
  </si>
  <si>
    <t>382.0,"29.12180823400487","41.0783909275474"</t>
  </si>
  <si>
    <t>382.0,"29.121811250151822","41.07839319172218"</t>
  </si>
  <si>
    <t>382.0,"29.12181180549784","41.078393665982745"</t>
  </si>
  <si>
    <t>382.0,"29.121812273778843","41.07839406574393"</t>
  </si>
  <si>
    <t>382.0,"29.121813593804664","41.07839520045001"</t>
  </si>
  <si>
    <t>382.0,"29.121817372982616","41.07839395783681"</t>
  </si>
  <si>
    <t>382.0,"29.12181936897013","41.07839329952276"</t>
  </si>
  <si>
    <t>382.0,"29.121820573716008","41.0783929035083"</t>
  </si>
  <si>
    <t>382.0,"29.121824591407727","41.07839591277366"</t>
  </si>
  <si>
    <t>382.0,"29.12182926360462","41.078398919823655"</t>
  </si>
  <si>
    <t>382.0,"29.121823300215073","41.07840423377257"</t>
  </si>
  <si>
    <t>382.0,"29.12182065961038","41.07840701220419"</t>
  </si>
  <si>
    <t>382.0,"29.1218203404705","41.07840953279529"</t>
  </si>
  <si>
    <t>382.0,"29.121820036940168","41.07841356263718"</t>
  </si>
  <si>
    <t>382.0,"29.12182537175816","41.07841506380486"</t>
  </si>
  <si>
    <t>382.0,"29.121831381142446","41.0784175587929"</t>
  </si>
  <si>
    <t>382.0,"29.121833715755752","41.07841917396061"</t>
  </si>
  <si>
    <t>382.0,"29.12183431239541","41.078419585505216"</t>
  </si>
  <si>
    <t>382.0,"29.121835062275533","41.078420106270116"</t>
  </si>
  <si>
    <t>382.0,"29.121835734369572","41.0784205706151"</t>
  </si>
  <si>
    <t>382.0,"29.121840460516754","41.07842006097034"</t>
  </si>
  <si>
    <t>382.0,"29.121843048816633","41.07841978175175"</t>
  </si>
  <si>
    <t>382.0,"29.12185030942181","41.078420892398874"</t>
  </si>
  <si>
    <t>382.0,"29.121852717757196","41.07842126012287"</t>
  </si>
  <si>
    <t>382.0,"29.121854395461","41.07842377342162"</t>
  </si>
  <si>
    <t>382.0,"29.121853422101882","41.078428062887035"</t>
  </si>
  <si>
    <t>382.0,"29.12184948002784","41.0784356433338"</t>
  </si>
  <si>
    <t>382.0,"29.12185082544624","41.07843916168876"</t>
  </si>
  <si>
    <t>382.0,"29.12185053590858","41.07844571646166"</t>
  </si>
  <si>
    <t>382.0,"29.121848238688766","41.07845202001901"</t>
  </si>
  <si>
    <t>382.0,"29.121851261419508","41.078456293117036"</t>
  </si>
  <si>
    <t>382.0,"29.12184863818418","41.078461342582806"</t>
  </si>
  <si>
    <t>382.0,"29.121848692079634","41.078471418879424"</t>
  </si>
  <si>
    <t>382.0,"29.12184641851031","41.078480504966144"</t>
  </si>
  <si>
    <t>382.0,"29.121845791630232","41.07848629900035"</t>
  </si>
  <si>
    <t>382.0,"29.12184948338412","41.07849082031511"</t>
  </si>
  <si>
    <t>382.0,"29.121850503846495","41.07849434609824"</t>
  </si>
  <si>
    <t>382.0,"29.121850211167065","41.07850140509165"</t>
  </si>
  <si>
    <t>382.0,"29.12185061846833","41.07851273388765"</t>
  </si>
  <si>
    <t>382.0,"29.121849667177553","41.07852055053138"</t>
  </si>
  <si>
    <t>382.0,"29.121849709389913","41.07852810731719"</t>
  </si>
  <si>
    <t>382.0,"29.121855435100958","41.078537164324935"</t>
  </si>
  <si>
    <t>382.0,"29.121855137710355","41.07854421968066"</t>
  </si>
  <si>
    <t>382.0,"29.12185420294611","41.07855454956893"</t>
  </si>
  <si>
    <t>382.0,"29.12185260779614","41.07856514455518"</t>
  </si>
  <si>
    <t>382.0,"29.121850290679774","41.078567667927906"</t>
  </si>
  <si>
    <t>382.0,"29.121847318697547","41.07857272374001"</t>
  </si>
  <si>
    <t>382.0,"29.121848358685114","41.07857952095814"</t>
  </si>
  <si>
    <t>382.0,"29.121846389666754","41.078582801549615"</t>
  </si>
  <si>
    <t>382.0,"29.12183774136777","41.07858510198517"</t>
  </si>
  <si>
    <t>382.0,"29.12183176813512","41.07858865100354"</t>
  </si>
  <si>
    <t>382.0,"29.121826122609296","41.078589929817234"</t>
  </si>
  <si>
    <t>382.0,"29.121821812056794","41.07859372381985"</t>
  </si>
  <si>
    <t>382.0,"29.121814621931165","41.078598223428145"</t>
  </si>
  <si>
    <t>382.0,"29.12181760977006","41.078598860297994"</t>
  </si>
  <si>
    <t>382.0,"29.121819848531544","41.078599273552975"</t>
  </si>
  <si>
    <t>382.0,"29.121822526334416","41.078601031804624"</t>
  </si>
  <si>
    <t>382.0,"29.121826887923714","41.078606813433844"</t>
  </si>
  <si>
    <t>382.0,"29.121829902689065","41.07861007618175"</t>
  </si>
  <si>
    <t>382.0,"29.121830593530966","41.078613602154086"</t>
  </si>
  <si>
    <t>382.0,"29.121828295447276","41.07861889721526"</t>
  </si>
  <si>
    <t>382.0,"29.121827981421873","41.07862192749242"</t>
  </si>
  <si>
    <t>382.0,"29.121825344447906","41.07862622048605"</t>
  </si>
  <si>
    <t>382.0,"29.1218240361092","41.0786297501308"</t>
  </si>
  <si>
    <t>382.0,"29.121823733767688","41.0786337799816"</t>
  </si>
  <si>
    <t>382.0,"29.12181811052978","41.07864035713371"</t>
  </si>
  <si>
    <t>382.0,"29.12181347019818","41.078643894699404"</t>
  </si>
  <si>
    <t>382.0,"29.121809499790924","41.07864895370608"</t>
  </si>
  <si>
    <t>382.0,"29.121808872501937","41.07865424169142"</t>
  </si>
  <si>
    <t>382.0,"29.12181024379816","41.078660285968596"</t>
  </si>
  <si>
    <t>382.0,"29.121815599275674","41.07866631558983"</t>
  </si>
  <si>
    <t>382.0,"29.12182363466791","41.07867233592148"</t>
  </si>
  <si>
    <t>382.0,"29.121824329685445","41.0786766209937"</t>
  </si>
  <si>
    <t>382.0,"29.121824683493003","41.078681151085455"</t>
  </si>
  <si>
    <t>382.0,"29.121822747733024","41.078689978619344"</t>
  </si>
  <si>
    <t>382.0,"29.12181775333845","41.07869150821439"</t>
  </si>
  <si>
    <t>382.0,"29.1218157707055","41.07869277172353"</t>
  </si>
  <si>
    <t>382.0,"29.121816458215783","41.0786965479919"</t>
  </si>
  <si>
    <t>382.0,"29.121820801062018","41.07869855304736"</t>
  </si>
  <si>
    <t>382.0,"29.121824141515308","41.07870130682962"</t>
  </si>
  <si>
    <t>382.0,"29.121818842148556","41.07870536522763"</t>
  </si>
  <si>
    <t>382.0,"29.121807197419876","41.07870767253767"</t>
  </si>
  <si>
    <t>382.0,"29.12180189735197","41.07871071073486"</t>
  </si>
  <si>
    <t>382.0,"29.121798260118936","41.07871577047956"</t>
  </si>
  <si>
    <t>382.0,"29.1217912934736","41.078719571249934"</t>
  </si>
  <si>
    <t>382.0,"29.12178596398174","41.078720350026735"</t>
  </si>
  <si>
    <t>382.0,"29.12178408329027","41.078739253865"</t>
  </si>
  <si>
    <t>382.0,"29.121779817703906","41.078749591681294"</t>
  </si>
  <si>
    <t>382.0,"29.121782855004202","41.07875563154853"</t>
  </si>
  <si>
    <t>382.0,"29.121775203221627","41.07875717600438"</t>
  </si>
  <si>
    <t>382.0,"29.12177292873947","41.07876650790138"</t>
  </si>
  <si>
    <t>382.0,"29.121773961457727","41.07877027509545"</t>
  </si>
  <si>
    <t>382.0,"29.121754351828006","41.07877816022548"</t>
  </si>
  <si>
    <t>382.0,"29.12174570402518","41.07877970609194"</t>
  </si>
  <si>
    <t>382.0,"29.12174273004474","41.07878222895779"</t>
  </si>
  <si>
    <t>382.0,"29.12174346177376","41.07879332071032"</t>
  </si>
  <si>
    <t>382.0,"29.121747141143686","41.07879582315497"</t>
  </si>
  <si>
    <t>382.0,"29.12175414969489","41.07879781431481"</t>
  </si>
  <si>
    <t>382.0,"29.121756159667633","41.07880057596663"</t>
  </si>
  <si>
    <t>382.0,"29.121750507410454","41.07880235896968"</t>
  </si>
  <si>
    <t>382.0,"29.121745194960514","41.07880364482026"</t>
  </si>
  <si>
    <t>382.0,"29.121739887609184","41.07880794447065"</t>
  </si>
  <si>
    <t>382.0,"29.121737350252943","41.07880725610585"</t>
  </si>
  <si>
    <t>382.0,"29.121736297352978","41.07880697164633"</t>
  </si>
  <si>
    <t>382.0,"29.12173486656459","41.07880343012864"</t>
  </si>
  <si>
    <t>382.0,"29.12172747656887","41.07879362207152"</t>
  </si>
  <si>
    <t>382.0,"29.12172079888108","41.07879037552215"</t>
  </si>
  <si>
    <t>382.0,"29.121719137996326","41.07879106790399"</t>
  </si>
  <si>
    <t>382.0,"29.1217183338563","41.07879140484083"</t>
  </si>
  <si>
    <t>382.0,"29.12171348761081","41.07879342539805"</t>
  </si>
  <si>
    <t>382.0,"29.121703192272587","41.07879698468525"</t>
  </si>
  <si>
    <t>382.0,"29.121690204313076","41.0787982894634"</t>
  </si>
  <si>
    <t>382.0,"29.121681558008344","41.07879882864834"</t>
  </si>
  <si>
    <t>382.0,"29.121674238730886","41.078800870872165"</t>
  </si>
  <si>
    <t>382.0,"29.121669256234963","41.07880239965098"</t>
  </si>
  <si>
    <t>382.0,"29.12166765306364","41.078801438370064"</t>
  </si>
  <si>
    <t>382.0,"29.121664250765665","41.078799397257626"</t>
  </si>
  <si>
    <t>382.0,"29.121661905694022","41.07879999708083"</t>
  </si>
  <si>
    <t>382.0,"29.12166102928173","41.07880022091173"</t>
  </si>
  <si>
    <t>382.0,"29.12165726573971","41.078801180901756"</t>
  </si>
  <si>
    <t>382.0,"29.121649701125293","41.07880118266544"</t>
  </si>
  <si>
    <t>382.0,"29.121648060107766","41.07880056146076"</t>
  </si>
  <si>
    <t>382.0,"29.121637255074283","41.07879646314578"</t>
  </si>
  <si>
    <t>382.0,"29.12162555073865","41.07878894531955"</t>
  </si>
  <si>
    <t>382.0,"29.12161921248226","41.07878594537017"</t>
  </si>
  <si>
    <t>382.0,"29.12161253428617","41.07878345247607"</t>
  </si>
  <si>
    <t>382.0,"29.121610235782704","41.07878359343054"</t>
  </si>
  <si>
    <t>382.0,"29.121608618491795","41.078783692755444"</t>
  </si>
  <si>
    <t>382.0,"29.121603876204315","41.078783982561035"</t>
  </si>
  <si>
    <t>382.0,"29.121602122659706","41.078783769296074"</t>
  </si>
  <si>
    <t>382.0,"29.121597874260356","41.07878325067277"</t>
  </si>
  <si>
    <t>382.0,"29.121597543166615","41.07878309327358"</t>
  </si>
  <si>
    <t>382.0,"29.12158218570805","41.07877575019157"</t>
  </si>
  <si>
    <t>382.0,"29.12157383978822","41.07877249721874"</t>
  </si>
  <si>
    <t>382.0,"29.12157449386385","41.07877074005086"</t>
  </si>
  <si>
    <t>382.0,"29.121574806001","41.078766958796024"</t>
  </si>
  <si>
    <t>382.0,"29.121568450138383","41.078764209030986"</t>
  </si>
  <si>
    <t>382.0,"29.121565460472407","41.0787637090071"</t>
  </si>
  <si>
    <t>382.0,"29.121562445990094","41.078762212911094"</t>
  </si>
  <si>
    <t>382.0,"29.121554103333672","41.07875871504298"</t>
  </si>
  <si>
    <t>382.0,"29.121552137225233","41.07875909444481"</t>
  </si>
  <si>
    <t>382.0,"29.121551442891715","41.078759227818544"</t>
  </si>
  <si>
    <t>382.0,"29.121551420161968","41.078759504979715"</t>
  </si>
  <si>
    <t>382.0,"29.121551135323717","41.07876275518504"</t>
  </si>
  <si>
    <t>382.0,"29.121552151317","41.07876527514889"</t>
  </si>
  <si>
    <t>382.0,"29.12155115398501","41.07876653716091"</t>
  </si>
  <si>
    <t>382.0,"29.121549069676863","41.078765248053024"</t>
  </si>
  <si>
    <t>382.0,"29.121546978277713","41.078763955289304"</t>
  </si>
  <si>
    <t>382.0,"29.121545477003885","41.07876302719925"</t>
  </si>
  <si>
    <t>382.0,"29.121542128137435","41.0787600122182"</t>
  </si>
  <si>
    <t>382.0,"29.12153875700851","41.078754736971526"</t>
  </si>
  <si>
    <t>382.0,"29.12153822469064","41.07875217567326"</t>
  </si>
  <si>
    <t>382.0,"29.1215380771023","41.07875146320315"</t>
  </si>
  <si>
    <t>382.0,"29.12154406326908","41.07875239667205"</t>
  </si>
  <si>
    <t>382.0,"29.12154440291617","41.07875244788509"</t>
  </si>
  <si>
    <t>382.0,"29.12155140263825","41.078752420211146"</t>
  </si>
  <si>
    <t>382.0,"29.121548384547758","41.07874940775207"</t>
  </si>
  <si>
    <t>382.0,"29.121543370546302","41.078746153166165"</t>
  </si>
  <si>
    <t>382.0,"29.121540360974226","41.07874339469495"</t>
  </si>
  <si>
    <t>382.0,"29.12153801212058","41.07874088257798"</t>
  </si>
  <si>
    <t>382.0,"29.12153542184697","41.078742202679315"</t>
  </si>
  <si>
    <t>382.0,"29.121534882702385","41.07874247770419"</t>
  </si>
  <si>
    <t>382.0,"29.12153402490235","41.0787429123782"</t>
  </si>
  <si>
    <t>382.0,"29.12152957248304","41.07874288113399"</t>
  </si>
  <si>
    <t>382.0,"29.121527959796516","41.07874227725189"</t>
  </si>
  <si>
    <t>382.0,"29.12152169023314","41.078739927936084"</t>
  </si>
  <si>
    <t>382.0,"29.12151994346335","41.07874027839481"</t>
  </si>
  <si>
    <t>382.0,"29.12151872166197","41.07874052480356"</t>
  </si>
  <si>
    <t>382.0,"29.121514039732336","41.078741465180855"</t>
  </si>
  <si>
    <t>382.0,"29.12151299449507","41.078740605398735"</t>
  </si>
  <si>
    <t>382.0,"29.121510687391744","41.07873871129901"</t>
  </si>
  <si>
    <t>382.0,"29.121504673903065","41.07873545089195"</t>
  </si>
  <si>
    <t>382.0,"29.121502226476114","41.078735873445936"</t>
  </si>
  <si>
    <t>382.0,"29.121501193604658","41.07873605106093"</t>
  </si>
  <si>
    <t>382.0,"29.121498686541788","41.07873648396539"</t>
  </si>
  <si>
    <t>382.0,"29.12149538043265","41.07873901599827"</t>
  </si>
  <si>
    <t>382.0,"29.12149343697714","41.07873787293358"</t>
  </si>
  <si>
    <t>382.0,"29.12149272143668","41.078737454177634"</t>
  </si>
  <si>
    <t>382.0,"29.12149069294815","41.07873626274142"</t>
  </si>
  <si>
    <t>382.0,"29.121487688611364","41.07873400495149"</t>
  </si>
  <si>
    <t>382.0,"29.121485661366126","41.078728966859636"</t>
  </si>
  <si>
    <t>382.0,"29.12148232222552","41.07872772401017"</t>
  </si>
  <si>
    <t>382.0,"29.121478321911134","41.078726983965716"</t>
  </si>
  <si>
    <t>382.0,"29.121475312784913","41.078725979546654"</t>
  </si>
  <si>
    <t>382.0,"29.12147092325203","41.078725336482776"</t>
  </si>
  <si>
    <t>382.0,"29.12147028436485","41.07872523796612"</t>
  </si>
  <si>
    <t>382.0,"29.121465308730137","41.078723749425485"</t>
  </si>
  <si>
    <t>382.0,"29.12146064773445","41.07872276032463"</t>
  </si>
  <si>
    <t>382.0,"29.121456966429665","41.07872201280697"</t>
  </si>
  <si>
    <t>382.0,"29.12145162261265","41.078718505380955"</t>
  </si>
  <si>
    <t>382.0,"29.12144960833283","41.07871624703504"</t>
  </si>
  <si>
    <t>382.0,"29.121437586406667","41.07871024130248"</t>
  </si>
  <si>
    <t>382.0,"29.12142957462297","41.078706739645135"</t>
  </si>
  <si>
    <t>382.0,"29.12142655008144","41.078701710155755"</t>
  </si>
  <si>
    <t>382.0,"29.121418539994476","41.078698974782114"</t>
  </si>
  <si>
    <t>382.0,"29.121414501590884","41.07869394656602"</t>
  </si>
  <si>
    <t>382.0,"29.121411087661148","41.07869456704796"</t>
  </si>
  <si>
    <t>382.0,"29.121410464982194","41.07869468115759"</t>
  </si>
  <si>
    <t>382.0,"29.121403193399086","41.07869600157779"</t>
  </si>
  <si>
    <t>382.0,"29.121395882345716","41.07869653291414"</t>
  </si>
  <si>
    <t>382.0,"29.121394820086202","41.07869623667442"</t>
  </si>
  <si>
    <t>382.0,"29.12139351363097","41.07869587013948"</t>
  </si>
  <si>
    <t>382.0,"29.121387865666097","41.07869429272821"</t>
  </si>
  <si>
    <t>382.0,"29.121384864987988","41.07869354769693"</t>
  </si>
  <si>
    <t>382.0,"29.12138187532668","41.078693047668324"</t>
  </si>
  <si>
    <t>382.0,"29.12137853795648","41.078692565698276"</t>
  </si>
  <si>
    <t>382.0,"29.12137418348347","41.078688039315104"</t>
  </si>
  <si>
    <t>382.0,"29.121372494786833","41.07868528010649"</t>
  </si>
  <si>
    <t>382.0,"29.12136982553384","41.07868377403186"</t>
  </si>
  <si>
    <t>382.0,"29.121363152108014","41.07868253276652"</t>
  </si>
  <si>
    <t>382.0,"29.12136283179219","41.07868263837633"</t>
  </si>
  <si>
    <t>382.0,"29.121361543365868","41.07868306256182"</t>
  </si>
  <si>
    <t>382.0,"29.12135385578574","41.07868559719696"</t>
  </si>
  <si>
    <t>382.0,"29.121351212511954","41.07869089681966"</t>
  </si>
  <si>
    <t>382.0,"29.121347233928056","41.07869317159803"</t>
  </si>
  <si>
    <t>382.0,"29.12134092156475","41.07869546639786"</t>
  </si>
  <si>
    <t>382.0,"29.121335933909823","41.0786964890776"</t>
  </si>
  <si>
    <t>382.0,"29.121329286988825","41.07869852920329"</t>
  </si>
  <si>
    <t>382.0,"29.121325649638127","41.078702076198645"</t>
  </si>
  <si>
    <t>382.0,"29.121328670519983","41.07870559292932"</t>
  </si>
  <si>
    <t>382.0,"29.121325025383957","41.0787096351054"</t>
  </si>
  <si>
    <t>382.0,"29.12131839242152","41.07871268202499"</t>
  </si>
  <si>
    <t>382.0,"29.121316034424837","41.078711929286854"</t>
  </si>
  <si>
    <t>382.0,"29.12131560074211","41.07871179091412"</t>
  </si>
  <si>
    <t>382.0,"29.121313710789675","41.078711187615916"</t>
  </si>
  <si>
    <t>382.0,"29.12131166151633","41.078711289044996"</t>
  </si>
  <si>
    <t>382.0,"29.12130978607953","41.078711382795326"</t>
  </si>
  <si>
    <t>382.0,"29.1213083893181","41.078711453182926"</t>
  </si>
  <si>
    <t>382.0,"29.1213047517776","41.07871474625308"</t>
  </si>
  <si>
    <t>382.0,"29.1213077753085","41.07872002966102"</t>
  </si>
  <si>
    <t>382.0,"29.12130747454873","41.078724563766876"</t>
  </si>
  <si>
    <t>382.0,"29.12130516898636","41.07872809390468"</t>
  </si>
  <si>
    <t>382.0,"29.121300519358634","41.07873214822929"</t>
  </si>
  <si>
    <t>382.0,"29.12130088555886","41.078735923851184"</t>
  </si>
  <si>
    <t>382.0,"29.121299246306357","41.0787394590702"</t>
  </si>
  <si>
    <t>382.0,"29.121296570973456","41.07873921355871"</t>
  </si>
  <si>
    <t>382.0,"29.121291925646364","41.0787412473361"</t>
  </si>
  <si>
    <t>382.0,"29.121287956407258","41.078746304532636"</t>
  </si>
  <si>
    <t>382.0,"29.121287648813272","41.07874983279866"</t>
  </si>
  <si>
    <t>382.0,"29.121280336668562","41.07875187505186"</t>
  </si>
  <si>
    <t>382.0,"29.121275675898897","41.07875238787346"</t>
  </si>
  <si>
    <t>382.0,"29.121269699697987","41.07875544159973"</t>
  </si>
  <si>
    <t>382.0,"29.12126604487491","41.07875645823315"</t>
  </si>
  <si>
    <t>382.0,"29.12126238395497","41.07875614577562"</t>
  </si>
  <si>
    <t>382.0,"29.1212603728311","41.078755973762"</t>
  </si>
  <si>
    <t>382.0,"29.12126003045534","41.0787563061133"</t>
  </si>
  <si>
    <t>382.0,"29.121259058876163","41.078757242361135"</t>
  </si>
  <si>
    <t>382.0,"29.12125741205829","41.07876027327736"</t>
  </si>
  <si>
    <t>382.0,"29.121250787062493","41.07876558034955"</t>
  </si>
  <si>
    <t>382.0,"29.12124545939795","41.078767114581524"</t>
  </si>
  <si>
    <t>382.0,"29.121244478175193","41.078769132180014"</t>
  </si>
  <si>
    <t>382.0,"29.121241495112805","41.07877242483688"</t>
  </si>
  <si>
    <t>382.0,"29.12122885803731","41.07877347291332"</t>
  </si>
  <si>
    <t>382.0,"29.121221862517622","41.07877425696642"</t>
  </si>
  <si>
    <t>382.0,"29.12122055936226","41.078778288186854"</t>
  </si>
  <si>
    <t>382.0,"29.121215920645977","41.07878259471344"</t>
  </si>
  <si>
    <t>382.0,"29.121216277770074","41.07878687270993"</t>
  </si>
  <si>
    <t>382.0,"29.121218299606223","41.078789635362"</t>
  </si>
  <si>
    <t>382.0,"29.121217985671805","41.07879265663364"</t>
  </si>
  <si>
    <t>382.0,"29.12121334052618","41.07879494433231"</t>
  </si>
  <si>
    <t>382.0,"29.121203019951423","41.07879700145409"</t>
  </si>
  <si>
    <t>382.0,"29.121187721797146","41.07879932405793"</t>
  </si>
  <si>
    <t>382.0,"29.12118455998502","41.07879906222731"</t>
  </si>
  <si>
    <t>382.0,"29.121176058802046","41.0787983544761"</t>
  </si>
  <si>
    <t>382.0,"29.12116273543131","41.07879714531897"</t>
  </si>
  <si>
    <t>382.0,"29.12115702095634","41.07879698737756"</t>
  </si>
  <si>
    <t>382.0,"29.121154107138445","41.078801959874454"</t>
  </si>
  <si>
    <t>382.0,"29.121154124822457","41.078805992164234"</t>
  </si>
  <si>
    <t>382.0,"29.121146806193416","41.07880601918245"</t>
  </si>
  <si>
    <t>382.0,"29.1211444877559","41.0788085497342"</t>
  </si>
  <si>
    <t>382.0,"29.121141851708565","41.07881259059677"</t>
  </si>
  <si>
    <t>382.0,"29.121133870438896","41.07881412349245"</t>
  </si>
  <si>
    <t>382.0,"29.12111722570577","41.07881569655739"</t>
  </si>
  <si>
    <t>382.0,"29.121113252557937","41.07881559691788"</t>
  </si>
  <si>
    <t>382.0,"29.12109976593703","41.078815297750026"</t>
  </si>
  <si>
    <t>382.0,"29.121084952952298","41.07881934207388"</t>
  </si>
  <si>
    <t>382.0,"29.12107863896546","41.07882238240833"</t>
  </si>
  <si>
    <t>382.0,"29.121075017450607","41.07882920530462"</t>
  </si>
  <si>
    <t>382.0,"29.121071717466357","41.078833241101"</t>
  </si>
  <si>
    <t>382.0,"29.12106339185337","41.07883453905249"</t>
  </si>
  <si>
    <t>382.0,"29.12106022297303","41.07883427176194"</t>
  </si>
  <si>
    <t>382.0,"29.12105473629969","41.07883380670341"</t>
  </si>
  <si>
    <t>382.0,"29.121050728240004","41.07883382655346"</t>
  </si>
  <si>
    <t>382.0,"29.12104974052717","41.07883382982419"</t>
  </si>
  <si>
    <t>382.0,"29.121043414388136","41.07883510250705"</t>
  </si>
  <si>
    <t>382.0,"29.121042291563977","41.078834261037976"</t>
  </si>
  <si>
    <t>382.0,"29.121039740745424","41.078832350662765"</t>
  </si>
  <si>
    <t>382.0,"29.121036884946705","41.078832878144034"</t>
  </si>
  <si>
    <t>382.0,"29.121036045138815","41.078833033816245"</t>
  </si>
  <si>
    <t>382.0,"29.12103142621938","41.07883388821262"</t>
  </si>
  <si>
    <t>382.0,"29.121030107339774","41.07883641918359"</t>
  </si>
  <si>
    <t>382.0,"29.121022793677508","41.078839467196424"</t>
  </si>
  <si>
    <t>382.0,"29.121016140485406","41.07883974330092"</t>
  </si>
  <si>
    <t>382.0,"29.12100916677934","41.078842283358746"</t>
  </si>
  <si>
    <t>382.0,"29.121003516854728","41.078844068143745"</t>
  </si>
  <si>
    <t>382.0,"29.120996560069816","41.078849893122374"</t>
  </si>
  <si>
    <t>382.0,"29.12099479438939","41.07885166251685"</t>
  </si>
  <si>
    <t>382.0,"29.1209918760174","41.07885206345852"</t>
  </si>
  <si>
    <t>382.0,"29.12099114756997","41.07885207771098"</t>
  </si>
  <si>
    <t>382.0,"29.12099011442695","41.07885209684245"</t>
  </si>
  <si>
    <t>382.0,"29.120987050962153","41.07885517097365"</t>
  </si>
  <si>
    <t>382.0,"29.120980742705942","41.07885795922416"</t>
  </si>
  <si>
    <t>382.0,"29.120971449116272","41.0788642985321"</t>
  </si>
  <si>
    <t>382.0,"29.120962499009348","41.07886986518384"</t>
  </si>
  <si>
    <t>382.0,"29.120954527387944","41.07887317380152"</t>
  </si>
  <si>
    <t>382.0,"29.120949186720537","41.078875861379714"</t>
  </si>
  <si>
    <t>382.0,"29.120950995260163","41.07887694849763"</t>
  </si>
  <si>
    <t>382.0,"29.120946119457482","41.07887904173232"</t>
  </si>
  <si>
    <t>382.0,"29.120941484075253","41.078883096150946"</t>
  </si>
  <si>
    <t>382.0,"29.12094049050993","41.07888461030857"</t>
  </si>
  <si>
    <t>382.0,"29.120926206050026","41.07888944292435"</t>
  </si>
  <si>
    <t>382.0,"29.120909253432018","41.07889429480096"</t>
  </si>
  <si>
    <t>382.0,"29.120894646334733","41.07890190730013"</t>
  </si>
  <si>
    <t>382.0,"29.120871034364402","41.078906782198494"</t>
  </si>
  <si>
    <t>382.0,"29.120863102453477","41.078916129440124"</t>
  </si>
  <si>
    <t>382.0,"29.120850460458925","41.07891843714811"</t>
  </si>
  <si>
    <t>382.0,"29.120846468192287","41.07891870022942"</t>
  </si>
  <si>
    <t>382.0,"29.12084416425084","41.07892299934298"</t>
  </si>
  <si>
    <t>382.0,"29.12084686834051","41.07892903489125"</t>
  </si>
  <si>
    <t>382.0,"29.12084690852105","41.078935842497934"</t>
  </si>
  <si>
    <t>382.0,"29.120836269784654","41.078940162657446"</t>
  </si>
  <si>
    <t>382.0,"29.120826311733612","41.07894448080623"</t>
  </si>
  <si>
    <t>382.0,"29.120820037175857","41.07895206142816"</t>
  </si>
  <si>
    <t>382.0,"29.120814430333784","41.078961149072704"</t>
  </si>
  <si>
    <t>382.0,"29.120802138913728","41.07896724128372"</t>
  </si>
  <si>
    <t>382.0,"29.12078916615063","41.0789682948543"</t>
  </si>
  <si>
    <t>382.0,"29.1207828515722","41.07897084172865"</t>
  </si>
  <si>
    <t>382.0,"29.120770230374628","41.078976677496755"</t>
  </si>
  <si>
    <t>382.0,"29.120761276755935","41.07898250523246"</t>
  </si>
  <si>
    <t>382.0,"29.1207609783821","41.07898855388901"</t>
  </si>
  <si>
    <t>382.0,"29.120759662848663","41.078990832760084"</t>
  </si>
  <si>
    <t>382.0,"29.120751047029227","41.07899640374695"</t>
  </si>
  <si>
    <t>382.0,"29.120737438060388","41.07900501432268"</t>
  </si>
  <si>
    <t>382.0,"29.120726172669812","41.07901287020629"</t>
  </si>
  <si>
    <t>382.0,"29.12071722310322","41.079019196811274"</t>
  </si>
  <si>
    <t>382.0,"29.120704924105098","41.079024784709524"</t>
  </si>
  <si>
    <t>382.0,"29.120694980588286","41.079030867813316"</t>
  </si>
  <si>
    <t>382.0,"29.12068868099879","41.07903568209596"</t>
  </si>
  <si>
    <t>382.0,"29.12067971495594","41.07903949455354"</t>
  </si>
  <si>
    <t>382.0,"29.120671073231428","41.07904254411444"</t>
  </si>
  <si>
    <t>382.0,"29.120660766366466","41.07904535405696"</t>
  </si>
  <si>
    <t>382.0,"29.120658851732315","41.07904454886191"</t>
  </si>
  <si>
    <t>382.0,"29.120655427159324","41.07904310904138"</t>
  </si>
  <si>
    <t>382.0,"29.1206538775591","41.07904366449033"</t>
  </si>
  <si>
    <t>382.0,"29.120652961649178","41.07904399426363"</t>
  </si>
  <si>
    <t>382.0,"29.120649771612342","41.07904513508299"</t>
  </si>
  <si>
    <t>382.0,"29.120649796499105","41.07904791041822"</t>
  </si>
  <si>
    <t>382.0,"29.120651477772586","41.07905193919602"</t>
  </si>
  <si>
    <t>382.0,"29.120651494169078","41.079054458742476"</t>
  </si>
  <si>
    <t>382.0,"29.120646835205395","41.079054030596176"</t>
  </si>
  <si>
    <t>382.0,"29.12064616963573","41.07905396968965"</t>
  </si>
  <si>
    <t>382.0,"29.120645902949455","41.07905433683333"</t>
  </si>
  <si>
    <t>382.0,"29.120644520988154","41.07905624241538"</t>
  </si>
  <si>
    <t>382.0,"29.120641859009353","41.07905776184613"</t>
  </si>
  <si>
    <t>382.0,"29.1206362250097","41.079061563712266"</t>
  </si>
  <si>
    <t>382.0,"29.120630271049325","41.07906839040373"</t>
  </si>
  <si>
    <t>382.0,"29.12062597929146","41.07907344511558"</t>
  </si>
  <si>
    <t>382.0,"29.120620002613816","41.07907724436561"</t>
  </si>
  <si>
    <t>382.0,"29.120615911987247","41.07907685117046"</t>
  </si>
  <si>
    <t>382.0,"29.12061501116384","41.07907676325606"</t>
  </si>
  <si>
    <t>382.0,"29.120614651501278","41.07907714229618"</t>
  </si>
  <si>
    <t>382.0,"29.120612356155185","41.07907954515127"</t>
  </si>
  <si>
    <t>382.0,"29.120609392109287","41.079084085941616"</t>
  </si>
  <si>
    <t>382.0,"29.120606075006936","41.07908636754346"</t>
  </si>
  <si>
    <t>382.0,"29.120606747455902","41.0790878764046"</t>
  </si>
  <si>
    <t>382.0,"29.120608428452705","41.07909014032537"</t>
  </si>
  <si>
    <t>382.0,"29.120606787635474","41.07909468221026"</t>
  </si>
  <si>
    <t>382.0,"29.12059850590331","41.079100005413984"</t>
  </si>
  <si>
    <t>382.0,"29.120589216338864","41.079106840861876"</t>
  </si>
  <si>
    <t>382.0,"29.12059123998758","41.0791103590048"</t>
  </si>
  <si>
    <t>382.0,"29.120592620138535","41.0791141243586"</t>
  </si>
  <si>
    <t>382.0,"29.120593270069566","41.079115894174514"</t>
  </si>
  <si>
    <t>382.0,"29.12058634822624","41.07912650251325"</t>
  </si>
  <si>
    <t>382.0,"29.120580040105573","41.079131062801636"</t>
  </si>
  <si>
    <t>382.0,"29.120566111597025","41.07914043088637"</t>
  </si>
  <si>
    <t>382.0,"29.120549495639484","41.07914528347827"</t>
  </si>
  <si>
    <t>382.0,"29.120543186698207","41.079147316233154"</t>
  </si>
  <si>
    <t>382.0,"29.12054189110305","41.07915336538137"</t>
  </si>
  <si>
    <t>382.0,"29.120538281572813","41.07916169388149"</t>
  </si>
  <si>
    <t>382.0,"29.12053597289125","41.07916598935071"</t>
  </si>
  <si>
    <t>382.0,"29.120525333643727","41.07916980793418"</t>
  </si>
  <si>
    <t>382.0,"29.120516041015836","41.07917437245186"</t>
  </si>
  <si>
    <t>382.0,"29.120506401306848","41.07917667602485"</t>
  </si>
  <si>
    <t>382.0,"29.120504092180944","41.07918046904647"</t>
  </si>
  <si>
    <t>382.0,"29.120502467986537","41.07918626266338"</t>
  </si>
  <si>
    <t>382.0,"29.120499836746472","41.07919333081495"</t>
  </si>
  <si>
    <t>382.0,"29.120485887161802","41.079198922298396"</t>
  </si>
  <si>
    <t>382.0,"29.120474605527267","41.07920451073397"</t>
  </si>
  <si>
    <t>382.0,"29.12046929624541","41.07920805394389"</t>
  </si>
  <si>
    <t>382.0,"29.120468980705603","41.07921208549063"</t>
  </si>
  <si>
    <t>382.0,"29.12047001585064","41.079217629275625"</t>
  </si>
  <si>
    <t>382.0,"29.12047104686011","41.079222412160206"</t>
  </si>
  <si>
    <t>382.0,"29.12046575214994","41.079227718535755"</t>
  </si>
  <si>
    <t>382.0,"29.120456468270284","41.07923430369477"</t>
  </si>
  <si>
    <t>382.0,"29.120456829569026","41.07923808648498"</t>
  </si>
  <si>
    <t>382.0,"29.120459192515867","41.07924311004861"</t>
  </si>
  <si>
    <t>382.0,"29.120448214919605","41.07924517199187"</t>
  </si>
  <si>
    <t>382.0,"29.12044792278338","41.079252981948606"</t>
  </si>
  <si>
    <t>382.0,"29.120451605453656","41.07925523503866"</t>
  </si>
  <si>
    <t>382.0,"29.12045662270351","41.07925824477784"</t>
  </si>
  <si>
    <t>382.0,"29.120454965506607","41.07926026531329"</t>
  </si>
  <si>
    <t>382.0,"29.12044899431011","41.079263562152555"</t>
  </si>
  <si>
    <t>382.0,"29.12043967730188","41.07926459856783"</t>
  </si>
  <si>
    <t>382.0,"29.12043436508437","41.07926764741405"</t>
  </si>
  <si>
    <t>382.0,"29.120426729070363","41.07927094775144"</t>
  </si>
  <si>
    <t>382.0,"29.120421751957196","41.07927474561697"</t>
  </si>
  <si>
    <t>382.0,"29.12041744984089","41.07927878995201"</t>
  </si>
  <si>
    <t>382.0,"29.120410488503474","41.07928485977855"</t>
  </si>
  <si>
    <t>382.0,"29.12040257553198","41.079295723467176"</t>
  </si>
  <si>
    <t>382.0,"29.120391303390303","41.07930559624353"</t>
  </si>
  <si>
    <t>382.0,"29.120379374595718","41.079314203394794"</t>
  </si>
  <si>
    <t>382.0,"29.120376742134987","41.07931975519909"</t>
  </si>
  <si>
    <t>382.0,"29.120374470623545","41.079328580144"</t>
  </si>
  <si>
    <t>382.0,"29.12037317196831","41.07933387560144"</t>
  </si>
  <si>
    <t>382.0,"29.120369541618253","41.07934019326239"</t>
  </si>
  <si>
    <t>382.0,"29.120357309409755","41.079354598706566"</t>
  </si>
  <si>
    <t>382.0,"29.120321523731207","41.079384201083705"</t>
  </si>
  <si>
    <t>382.0,"29.12029073292609","41.07941152836355"</t>
  </si>
  <si>
    <t>382.0,"29.12027450677986","41.07942720983871"</t>
  </si>
  <si>
    <t>382.0,"29.120265551866343","41.079433037525305"</t>
  </si>
  <si>
    <t>382.0,"29.120257261551252","41.07943810671543"</t>
  </si>
  <si>
    <t>382.0,"29.120247625981605","41.079442416470506"</t>
  </si>
  <si>
    <t>382.0,"29.120236646532486","41.079443722012705"</t>
  </si>
  <si>
    <t>382.0,"29.120227324344757","41.07944425232588"</t>
  </si>
  <si>
    <t>382.0,"29.120213014411657","41.07944455726351"</t>
  </si>
  <si>
    <t>382.0,"29.120205581059132","41.079444972334315"</t>
  </si>
  <si>
    <t>382.0,"29.120203855842245","41.07944477547221"</t>
  </si>
  <si>
    <t>382.0,"29.120200956755767","41.079444441784844"</t>
  </si>
  <si>
    <t>382.0,"29.12019919591536","41.079444239248055"</t>
  </si>
  <si>
    <t>382.0,"29.12019668164751","41.079442354345666"</t>
  </si>
  <si>
    <t>382.0,"29.12018665808498","41.079436585249475"</t>
  </si>
  <si>
    <t>382.0,"29.12018127565317","41.07942954956021"</t>
  </si>
  <si>
    <t>382.0,"29.120176279548584","41.07942780958595"</t>
  </si>
  <si>
    <t>382.0,"29.120174256537545","41.07942799223453"</t>
  </si>
  <si>
    <t>382.0,"29.120172664805413","41.0794281367562"</t>
  </si>
  <si>
    <t>382.0,"29.120167629932965","41.07942858994866"</t>
  </si>
  <si>
    <t>382.0,"29.12016631646968","41.07943338824965"</t>
  </si>
  <si>
    <t>382.0,"29.12015967945226","41.079437443559684"</t>
  </si>
  <si>
    <t>382.0,"29.120155356324776","41.07943770769221"</t>
  </si>
  <si>
    <t>382.0,"29.12015354321523","41.07943749845253"</t>
  </si>
  <si>
    <t>382.0,"29.120149023535824","41.07943697500294"</t>
  </si>
  <si>
    <t>382.0,"29.120148462307384","41.079436763616975"</t>
  </si>
  <si>
    <t>382.0,"29.12014502380981","41.079435474948376"</t>
  </si>
  <si>
    <t>382.0,"29.120142873508012","41.07943467334781"</t>
  </si>
  <si>
    <t>382.0,"29.120140344302598","41.07943373018663"</t>
  </si>
  <si>
    <t>382.0,"29.120135009298277","41.0794322397449"</t>
  </si>
  <si>
    <t>382.0,"29.120132476353287","41.07943211235039"</t>
  </si>
  <si>
    <t>382.0,"29.120130350109736","41.07943200516978"</t>
  </si>
  <si>
    <t>382.0,"29.120130177563638","41.079431559036585"</t>
  </si>
  <si>
    <t>382.0,"29.120129673999443","41.07943023605189"</t>
  </si>
  <si>
    <t>382.0,"29.120128988841916","41.07942771770178"</t>
  </si>
  <si>
    <t>382.0,"29.120125648685953","41.07942672872844"</t>
  </si>
  <si>
    <t>382.0,"29.120123845448198","41.079426850023836"</t>
  </si>
  <si>
    <t>382.0,"29.120121805213685","41.079426985717284"</t>
  </si>
  <si>
    <t>382.0,"29.120121346541605","41.07943077305205"</t>
  </si>
  <si>
    <t>382.0,"29.12011868944811","41.079431031896874"</t>
  </si>
  <si>
    <t>382.0,"29.120117948412442","41.07943020504003"</t>
  </si>
  <si>
    <t>382.0,"29.120117341050708","41.079429526875565"</t>
  </si>
  <si>
    <t>382.0,"29.120116910571035","41.07942807748736"</t>
  </si>
  <si>
    <t>382.0,"29.12011666679769","41.079427261631295"</t>
  </si>
  <si>
    <t>382.0,"29.12011097970322","41.07942451149048"</t>
  </si>
  <si>
    <t>382.0,"29.120107985743502","41.07942326133247"</t>
  </si>
  <si>
    <t>382.0,"29.120103697893487","41.079422664915256"</t>
  </si>
  <si>
    <t>382.0,"29.12010263868261","41.07942249654892"</t>
  </si>
  <si>
    <t>382.0,"29.120100630413987","41.079419254048624"</t>
  </si>
  <si>
    <t>382.0,"29.120099954611153","41.07941799728121"</t>
  </si>
  <si>
    <t>382.0,"29.120098277424646","41.07941598370362"</t>
  </si>
  <si>
    <t>382.0,"29.120093939200387","41.079413989424005"</t>
  </si>
  <si>
    <t>382.0,"29.12008959118713","41.07941148001986"</t>
  </si>
  <si>
    <t>382.0,"29.120089239331453","41.079407704504256"</t>
  </si>
  <si>
    <t>382.0,"29.12008222013524","41.079402941618675"</t>
  </si>
  <si>
    <t>382.0,"29.120079785610226","41.079403643376125"</t>
  </si>
  <si>
    <t>382.0,"29.12007899240232","41.07940387323299"</t>
  </si>
  <si>
    <t>382.0,"29.120076894760444","41.079404476714174"</t>
  </si>
  <si>
    <t>382.0,"29.12007668155744","41.07940315324534"</t>
  </si>
  <si>
    <t>382.0,"29.12007620219343","41.0794001943522"</t>
  </si>
  <si>
    <t>382.0,"29.120073185692778","41.07939617337825"</t>
  </si>
  <si>
    <t>382.0,"29.12006880941154","41.07939560509838"</t>
  </si>
  <si>
    <t>382.0,"29.12006751934591","41.0793954367696"</t>
  </si>
  <si>
    <t>382.0,"29.120064465947916","41.079395609746534"</t>
  </si>
  <si>
    <t>382.0,"29.12006286306236","41.07939569835443"</t>
  </si>
  <si>
    <t>382.0,"29.120058875155276","41.079398487165825"</t>
  </si>
  <si>
    <t>382.0,"29.120055913718694","41.07940354211066"</t>
  </si>
  <si>
    <t>382.0,"29.12005226303243","41.07940531510356"</t>
  </si>
  <si>
    <t>382.0,"29.120050596999427","41.07940532038887"</t>
  </si>
  <si>
    <t>382.0,"29.12004777361169","41.07940519977878"</t>
  </si>
  <si>
    <t>382.0,"29.120045266604507","41.07940509058917"</t>
  </si>
  <si>
    <t>382.0,"29.120044967076","41.079405243176744"</t>
  </si>
  <si>
    <t>382.0,"29.12004127689704","41.079407122119164"</t>
  </si>
  <si>
    <t>382.0,"29.12004065126929","41.07941316647312"</t>
  </si>
  <si>
    <t>382.0,"29.120040008675804","41.07941744944385"</t>
  </si>
  <si>
    <t>382.0,"29.120034373628094","41.079421503394364"</t>
  </si>
  <si>
    <t>382.0,"29.1200250797173","41.07942606966316"</t>
  </si>
  <si>
    <t>382.0,"29.12001611141085","41.07943013417351"</t>
  </si>
  <si>
    <t>382.0,"29.120008473450667","41.07943268530505"</t>
  </si>
  <si>
    <t>382.0,"29.120000486907518","41.07943371383711"</t>
  </si>
  <si>
    <t>382.0,"29.11999683271135","41.07943574972884"</t>
  </si>
  <si>
    <t>382.0,"29.11999686002582","41.079440036014795"</t>
  </si>
  <si>
    <t>382.0,"29.1199935737055","41.07944634098377"</t>
  </si>
  <si>
    <t>382.0,"29.119989935465714","41.07945039217383"</t>
  </si>
  <si>
    <t>382.0,"29.11998362615199","41.07945343068248"</t>
  </si>
  <si>
    <t>382.0,"29.119975313286414","41.07945572813673"</t>
  </si>
  <si>
    <t>382.0,"29.119971915062994","41.079455345609574"</t>
  </si>
  <si>
    <t>382.0,"29.119966649033028","41.07945475072064"</t>
  </si>
  <si>
    <t>382.0,"29.11996371007412","41.07945490836107"</t>
  </si>
  <si>
    <t>382.0,"29.119961661845757","41.079455018778404"</t>
  </si>
  <si>
    <t>382.0,"29.11995767906772","41.07945831457111"</t>
  </si>
  <si>
    <t>382.0,"29.119955033606857","41.079461091121196"</t>
  </si>
  <si>
    <t>382.0,"29.1199457299355","41.07946540698766"</t>
  </si>
  <si>
    <t>382.0,"29.119936778896832","41.079470227990285"</t>
  </si>
  <si>
    <t>382.0,"29.119933114216217","41.079469659737775"</t>
  </si>
  <si>
    <t>382.0,"29.119932377972518","41.07946954426113"</t>
  </si>
  <si>
    <t>382.0,"29.11993041125089","41.0794692537058"</t>
  </si>
  <si>
    <t>382.0,"29.11992923854106","41.07946974359041"</t>
  </si>
  <si>
    <t>382.0,"29.119923135675794","41.0794722920343"</t>
  </si>
  <si>
    <t>382.0,"29.119920151300008","41.07947407011227"</t>
  </si>
  <si>
    <t>382.0,"29.11991051963821","41.07947888771503"</t>
  </si>
  <si>
    <t>382.0,"29.119905854716638","41.07947890430881"</t>
  </si>
  <si>
    <t>382.0,"29.119894216525562","41.07948070632982"</t>
  </si>
  <si>
    <t>382.0,"29.119880594780238","41.079485798700475"</t>
  </si>
  <si>
    <t>382.0,"29.119868296742364","41.07948987558363"</t>
  </si>
  <si>
    <t>382.0,"29.119864318946924","41.079491905397546"</t>
  </si>
  <si>
    <t>382.0,"29.1198623406724","41.07949569192884"</t>
  </si>
  <si>
    <t>382.0,"29.11986003433872","41.0794999856012"</t>
  </si>
  <si>
    <t>382.0,"29.1198569084259","41.079504523334386"</t>
  </si>
  <si>
    <t>382.0,"29.11985247211297","41.0795063137311"</t>
  </si>
  <si>
    <t>382.0,"29.119850801900306","41.07950698890628"</t>
  </si>
  <si>
    <t>382.0,"29.11984690227347","41.079512078999606"</t>
  </si>
  <si>
    <t>382.0,"29.11983862507703","41.0795186591919"</t>
  </si>
  <si>
    <t>382.0,"29.11982999146976","41.07952448209533"</t>
  </si>
  <si>
    <t>382.0,"29.119824812761266","41.079526707133304"</t>
  </si>
  <si>
    <t>382.0,"29.119818581164267","41.079529003366474"</t>
  </si>
  <si>
    <t>382.0,"29.119817036160995","41.07952956964442"</t>
  </si>
  <si>
    <t>382.0,"29.119812069083515","41.079532611193386"</t>
  </si>
  <si>
    <t>382.0,"29.119807423386376","41.07953564619283"</t>
  </si>
  <si>
    <t>382.0,"29.119801791930996","41.07954121289242"</t>
  </si>
  <si>
    <t>382.0,"29.119800491004828","41.079545247714776"</t>
  </si>
  <si>
    <t>382.0,"29.119798177661348","41.07954828252222"</t>
  </si>
  <si>
    <t>382.0,"29.119766135587483","41.079562165590836"</t>
  </si>
  <si>
    <t>382.0,"29.1197467852544","41.07957109416272"</t>
  </si>
  <si>
    <t>382.0,"29.119729418016796","41.07957953183641"</t>
  </si>
  <si>
    <t>382.0,"29.119708749680807","41.079587441843884"</t>
  </si>
  <si>
    <t>382.0,"29.11969299517814","41.07959540919929"</t>
  </si>
  <si>
    <t>382.0,"29.119692051084737","41.079595888221995"</t>
  </si>
  <si>
    <t>382.0,"29.119670082677413","41.079600276587975"</t>
  </si>
  <si>
    <t>382.0,"29.119649473310112","41.07960216131504"</t>
  </si>
  <si>
    <t>382.0,"29.11963571001743","41.07960323302703"</t>
  </si>
  <si>
    <t>382.0,"29.11963521294705","41.07960338590508"</t>
  </si>
  <si>
    <t>382.0,"29.119634368679993","41.07960369640801"</t>
  </si>
  <si>
    <t>382.0,"29.11962975392956","41.07960405463931"</t>
  </si>
  <si>
    <t>382.0,"29.11960707313611","41.079612959541656"</t>
  </si>
  <si>
    <t>382.0,"29.11960248698655","41.07961545472592"</t>
  </si>
  <si>
    <t>382.0,"29.119590742407976","41.0796197870299"</t>
  </si>
  <si>
    <t>382.0,"29.11958921408267","41.07962035163134"</t>
  </si>
  <si>
    <t>382.0,"29.11958549100815","41.079622375277914"</t>
  </si>
  <si>
    <t>382.0,"29.11956409672978","41.0796358155952"</t>
  </si>
  <si>
    <t>382.0,"29.119541380012997","41.079647232427504"</t>
  </si>
  <si>
    <t>382.0,"29.119520676798874","41.07965766335636"</t>
  </si>
  <si>
    <t>382.0,"29.119503293028462","41.07966911913208"</t>
  </si>
  <si>
    <t>382.0,"29.119483255831625","41.0796790418949"</t>
  </si>
  <si>
    <t>382.0,"29.119461906370756","41.07968796234494"</t>
  </si>
  <si>
    <t>382.0,"29.11943321087574","41.079699846714085"</t>
  </si>
  <si>
    <t>382.0,"29.119413810309048","41.07971279979621"</t>
  </si>
  <si>
    <t>382.0,"29.119397070376493","41.07972576420494"</t>
  </si>
  <si>
    <t>382.0,"29.1193856421069","41.07973875840167"</t>
  </si>
  <si>
    <t>382.0,"29.11937424411746","41.07974823572428"</t>
  </si>
  <si>
    <t>382.0,"29.119362855138508","41.07975721607374"</t>
  </si>
  <si>
    <t>382.0,"29.119354099229877","41.07976871885925"</t>
  </si>
  <si>
    <t>382.0,"29.119350730970975","41.0797732223104"</t>
  </si>
  <si>
    <t>382.0,"29.119356274528013","41.07981346916252"</t>
  </si>
  <si>
    <t>382.0,"29.11936535434347","41.07983413153807"</t>
  </si>
  <si>
    <t>382.0,"29.11937382497633","41.07984926057791"</t>
  </si>
  <si>
    <t>382.0,"29.119382880814648","41.07987243318525"</t>
  </si>
  <si>
    <t>382.0,"29.11939329247187","41.07989209724872"</t>
  </si>
  <si>
    <t>382.0,"29.119399767206012","41.07990823032644"</t>
  </si>
  <si>
    <t>382.0,"29.11940556427584","41.07992485166378"</t>
  </si>
  <si>
    <t>382.0,"29.11941598112862","41.07994501910865"</t>
  </si>
  <si>
    <t>382.0,"29.119424471470836","41.07995813852133"</t>
  </si>
  <si>
    <t>382.0,"29.119436859661302","41.07997932231514"</t>
  </si>
  <si>
    <t>382.0,"29.11944598294178","41.07999646431009"</t>
  </si>
  <si>
    <t>382.0,"29.119456401258237","41.08001563227801"</t>
  </si>
  <si>
    <t>382.0,"29.119466828798043","41.080034287967166"</t>
  </si>
  <si>
    <t>382.0,"29.11947265507271","41.08004890155106"</t>
  </si>
  <si>
    <t>382.0,"29.119475194325656","41.08005997020987"</t>
  </si>
  <si>
    <t>382.0,"29.119475015039672","41.08007589935886"</t>
  </si>
  <si>
    <t>382.0,"29.119475008599025","41.08007656022989"</t>
  </si>
  <si>
    <t>382.0,"29.11947456845752","41.08007654876241"</t>
  </si>
  <si>
    <t>382.0,"29.119453766341834","41.08007592336541"</t>
  </si>
  <si>
    <t>382.0,"29.119444067288494","41.080073655780566"</t>
  </si>
  <si>
    <t>382.0,"29.119433884213468","41.08007127644348"</t>
  </si>
  <si>
    <t>382.0,"29.119394281556787","41.08004791540761"</t>
  </si>
  <si>
    <t>382.0,"29.119377128153676","41.080036754864345"</t>
  </si>
  <si>
    <t>382.0,"29.119365935466266","41.08002763884446"</t>
  </si>
  <si>
    <t>382.0,"29.11936275057414","41.08002482315005"</t>
  </si>
  <si>
    <t>382.0,"29.119352770096622","41.08001600363289"</t>
  </si>
  <si>
    <t>382.0,"29.11933302762761","41.079999291914476"</t>
  </si>
  <si>
    <t>382.0,"29.119321825830294","41.07999068096543"</t>
  </si>
  <si>
    <t>382.0,"29.119304068979613","41.07997498570382"</t>
  </si>
  <si>
    <t>382.0,"29.119292222550854","41.079963854005626"</t>
  </si>
  <si>
    <t>382.0,"29.119285005382686","41.07995627119303"</t>
  </si>
  <si>
    <t>382.0,"29.119267251928648","41.07993907492435"</t>
  </si>
  <si>
    <t>382.0,"29.11925672326359","41.07992996036768"</t>
  </si>
  <si>
    <t>382.0,"29.119238933150555","41.07991577847514"</t>
  </si>
  <si>
    <t>382.0,"29.119228411044094","41.0799061732282"</t>
  </si>
  <si>
    <t>382.0,"29.119215300005727","41.07989100690485"</t>
  </si>
  <si>
    <t>382.0,"29.11920483229084","41.079875367347285"</t>
  </si>
  <si>
    <t>382.0,"29.119193727553167","41.07985770684214"</t>
  </si>
  <si>
    <t>382.0,"29.11917929717246","41.07984153544689"</t>
  </si>
  <si>
    <t>382.0,"29.119164821805118","41.0798283774663"</t>
  </si>
  <si>
    <t>382.0,"29.119152968670136","41.079817751747576"</t>
  </si>
  <si>
    <t>382.0,"29.11914576499759","41.07980916054063"</t>
  </si>
  <si>
    <t>382.0,"29.119132626122745","41.079795012388416"</t>
  </si>
  <si>
    <t>382.0,"29.119122779603693","41.07978489904782"</t>
  </si>
  <si>
    <t>382.0,"29.119112997064132","41.07976714239145"</t>
  </si>
  <si>
    <t>382.0,"29.11911301254919","41.07976562617503"</t>
  </si>
  <si>
    <t>382.0,"29.119112676516856","41.07976548223753"</t>
  </si>
  <si>
    <t>382.0,"29.119090723004565","41.07975609303013"</t>
  </si>
  <si>
    <t>382.0,"29.11907633614909","41.07974468616326"</t>
  </si>
  <si>
    <t>382.0,"29.11907416470054","41.079727288438924"</t>
  </si>
  <si>
    <t>382.0,"29.11909565055905","41.07971350494663"</t>
  </si>
  <si>
    <t>382.0,"29.119125869181325","41.079698687879194"</t>
  </si>
  <si>
    <t>382.0,"29.11915802590946","41.079679530209376"</t>
  </si>
  <si>
    <t>382.0,"29.119184151718564","41.079654318716074"</t>
  </si>
  <si>
    <t>382.0,"29.119201646376485","41.07963634377658"</t>
  </si>
  <si>
    <t>382.0,"29.1192150332727","41.0796171173426"</t>
  </si>
  <si>
    <t>382.0,"29.11922333010355","41.07959053235072"</t>
  </si>
  <si>
    <t>382.0,"29.119224392761392","41.07956815922739"</t>
  </si>
  <si>
    <t>382.0,"29.119245633425525","41.07954483641015"</t>
  </si>
  <si>
    <t>382.0,"29.119276085274233","41.079521543476865"</t>
  </si>
  <si>
    <t>382.0,"29.11929454584347","41.07949547828143"</t>
  </si>
  <si>
    <t>382.0,"29.11931432622245","41.0794562984098"</t>
  </si>
  <si>
    <t>382.0,"29.119327596057328","41.079427828988074"</t>
  </si>
  <si>
    <t>382.0,"29.119335487113737","41.07939856388824"</t>
  </si>
  <si>
    <t>382.0,"29.11933836328873","41.079368699486565"</t>
  </si>
  <si>
    <t>382.0,"29.119337827849307","41.0793473010251"</t>
  </si>
  <si>
    <t>382.0,"29.119337811071","41.07934659675558"</t>
  </si>
  <si>
    <t>382.0,"29.119337062546386","41.07934544027678"</t>
  </si>
  <si>
    <t>382.0,"29.119336066845232","41.07934390192461"</t>
  </si>
  <si>
    <t>382.0,"29.119335951465647","41.079343452625395"</t>
  </si>
  <si>
    <t>382.0,"29.11933543165659","41.07934138665304"</t>
  </si>
  <si>
    <t>382.0,"29.119335365337243","41.079340649589184"</t>
  </si>
  <si>
    <t>382.0,"29.119335169192105","41.07934036715385"</t>
  </si>
  <si>
    <t>382.0,"29.119334858652987","41.07933991816389"</t>
  </si>
  <si>
    <t>382.0,"29.11930982930827","41.079303776033825"</t>
  </si>
  <si>
    <t>382.0,"29.119295855247536","41.07928542998399"</t>
  </si>
  <si>
    <t>382.0,"29.11927972633957","41.079270368461515"</t>
  </si>
  <si>
    <t>382.0,"29.119272081870903","41.07925112172965"</t>
  </si>
  <si>
    <t>382.0,"29.11925607039877","41.07923644558781"</t>
  </si>
  <si>
    <t>382.0,"29.119237434041278","41.07922398426233"</t>
  </si>
  <si>
    <t>382.0,"29.119220804014756","41.07921196597784"</t>
  </si>
  <si>
    <t>382.0,"29.119210875323738","41.07920186282106"</t>
  </si>
  <si>
    <t>382.0,"29.119194825950945","41.07919778181636"</t>
  </si>
  <si>
    <t>382.0,"29.119171193755772","41.07918615031076"</t>
  </si>
  <si>
    <t>382.0,"29.119170505206732","41.07918602799037"</t>
  </si>
  <si>
    <t>382.0,"29.11916285763738","41.07918466389486"</t>
  </si>
  <si>
    <t>382.0,"29.119140133351777","41.07917401629705"</t>
  </si>
  <si>
    <t>382.0,"29.11913850989625","41.07917350684506"</t>
  </si>
  <si>
    <t>382.0,"29.11911451123441","41.07916597311375"</t>
  </si>
  <si>
    <t>382.0,"29.119081877342683","41.07915413410373"</t>
  </si>
  <si>
    <t>382.0,"29.11907306425219","41.079150939508565"</t>
  </si>
  <si>
    <t>382.0,"29.11905585927352","41.079149188082845"</t>
  </si>
  <si>
    <t>382.0,"29.119042598133465","41.07914759376951"</t>
  </si>
  <si>
    <t>382.0,"29.1190299960972","41.07914600989663"</t>
  </si>
  <si>
    <t>382.0,"29.11901013868619","41.07913935691822"</t>
  </si>
  <si>
    <t>382.0,"29.118993610172524","41.079132217041206"</t>
  </si>
  <si>
    <t>382.0,"29.118969819989328","41.079121014694934"</t>
  </si>
  <si>
    <t>382.0,"29.118951956489024","41.07911386370379"</t>
  </si>
  <si>
    <t>382.0,"29.118929454719332","41.07910669615182"</t>
  </si>
  <si>
    <t>382.0,"29.118900988157147","41.07909797565279"</t>
  </si>
  <si>
    <t>382.0,"29.118876515937497","41.07908776935709"</t>
  </si>
  <si>
    <t>382.0,"29.118854633613655","41.079084117329145"</t>
  </si>
  <si>
    <t>382.0,"29.11884341039347","41.07907801748618"</t>
  </si>
  <si>
    <t>382.0,"29.1188156530576","41.07906528914464"</t>
  </si>
  <si>
    <t>382.0,"29.118794495928977","41.07905661101254"</t>
  </si>
  <si>
    <t>382.0,"29.11877065259977","41.0790499266087"</t>
  </si>
  <si>
    <t>382.0,"29.1187555418455","41.07903375445749"</t>
  </si>
  <si>
    <t>382.0,"29.118731736806","41.07902456082211"</t>
  </si>
  <si>
    <t>382.0,"29.118715900688255","41.07901440883847"</t>
  </si>
  <si>
    <t>382.0,"29.11870535873937","41.07900630531905"</t>
  </si>
  <si>
    <t>382.0,"29.118689511563446","41.07899715993513"</t>
  </si>
  <si>
    <t>382.0,"29.11867165564634","41.07899051500381"</t>
  </si>
  <si>
    <t>382.0,"29.118654440700222","41.07898488166046"</t>
  </si>
  <si>
    <t>382.0,"29.118636947589472","41.07898243373183"</t>
  </si>
  <si>
    <t>382.0,"29.118631899677403","41.07898172699539"</t>
  </si>
  <si>
    <t>382.0,"29.118618640058845","41.07897913135964"</t>
  </si>
  <si>
    <t>382.0,"29.118598098684245","41.07897397950851"</t>
  </si>
  <si>
    <t>382.0,"29.118589482753357","41.07897241977626"</t>
  </si>
  <si>
    <t>382.0,"29.118577569115132","41.07896883494754"</t>
  </si>
  <si>
    <t>382.0,"29.11857095135289","41.078966279309164"</t>
  </si>
  <si>
    <t>382.0,"29.118551641439318","41.078964167739215"</t>
  </si>
  <si>
    <t>382.0,"29.11854173054762","41.07896610259564"</t>
  </si>
  <si>
    <t>382.0,"29.118535068631463","41.07896756436484"</t>
  </si>
  <si>
    <t>382.0,"29.11852506119904","41.07897102472103"</t>
  </si>
  <si>
    <t>382.0,"29.11852461974296","41.07897102314468"</t>
  </si>
  <si>
    <t>382.0,"29.118495840512303","41.07897083899241"</t>
  </si>
  <si>
    <t>382.0,"29.118476615572522","41.07896771146724"</t>
  </si>
  <si>
    <t>382.0,"29.11846470839653","41.078963109183135"</t>
  </si>
  <si>
    <t>382.0,"29.118453368015707","41.07895794485971"</t>
  </si>
  <si>
    <t>382.0,"29.11845013652275","41.07895595178213"</t>
  </si>
  <si>
    <t>382.0,"29.118441163216545","41.078950413877685"</t>
  </si>
  <si>
    <t>382.0,"29.118430620278488","41.07894229861989"</t>
  </si>
  <si>
    <t>382.0,"29.11842007956631","41.07893419508384"</t>
  </si>
  <si>
    <t>382.0,"29.11840629342755","41.07891953134776"</t>
  </si>
  <si>
    <t>382.0,"29.118400991922925","41.078918478694185"</t>
  </si>
  <si>
    <t>382.0,"29.11839895413634","41.07891807591489"</t>
  </si>
  <si>
    <t>382.0,"29.118387530900563","41.07891287943576"</t>
  </si>
  <si>
    <t>382.0,"29.118367668090315","41.07890672964932"</t>
  </si>
  <si>
    <t>382.0,"29.118367332145652","41.07890675769367"</t>
  </si>
  <si>
    <t>382.0,"29.11835105052354","41.07890813324019"</t>
  </si>
  <si>
    <t>382.0,"29.11835068414829","41.078908123233305"</t>
  </si>
  <si>
    <t>382.0,"29.11832913869134","41.07890749734885"</t>
  </si>
  <si>
    <t>382.0,"29.118328698473675","41.078907492179475"</t>
  </si>
  <si>
    <t>382.0,"29.11831614621294","41.078907352909546"</t>
  </si>
  <si>
    <t>382.0,"29.118298623255264","41.07890429150399"</t>
  </si>
  <si>
    <t>382.0,"29.118279440620736","41.07889613082995"</t>
  </si>
  <si>
    <t>382.0,"29.118273113139242","41.07889126687589"</t>
  </si>
  <si>
    <t>382.0,"29.118272590450964","41.07889119984554"</t>
  </si>
  <si>
    <t>382.0,"29.11825021482733","41.078888316502486"</t>
  </si>
  <si>
    <t>382.0,"29.118238695538132","41.078880514310924"</t>
  </si>
  <si>
    <t>382.0,"29.11824049552459","41.07887262225359"</t>
  </si>
  <si>
    <t>382.0,"29.118239191472398","41.07887172084207"</t>
  </si>
  <si>
    <t>382.0,"29.118237095996395","41.07887073773736"</t>
  </si>
  <si>
    <t>382.0,"29.118224480451786","41.07886482797642"</t>
  </si>
  <si>
    <t>382.0,"29.118205328061237","41.07885903566934"</t>
  </si>
  <si>
    <t>382.0,"29.11818983389813","41.07885313358908"</t>
  </si>
  <si>
    <t>382.0,"29.118179160970787","41.07884611134372"</t>
  </si>
  <si>
    <t>382.0,"29.118170870620215","41.07883657620498"</t>
  </si>
  <si>
    <t>382.0,"29.11815172013009","41.07882458890078"</t>
  </si>
  <si>
    <t>382.0,"29.118132119344445","41.07882011679137"</t>
  </si>
  <si>
    <t>382.0,"29.118105750451186","41.07881205416181"</t>
  </si>
  <si>
    <t>382.0,"29.118083527628468","41.07879827667489"</t>
  </si>
  <si>
    <t>382.0,"29.118056546916076","41.07877456156653"</t>
  </si>
  <si>
    <t>382.0,"29.118032402002715","41.078752352077565"</t>
  </si>
  <si>
    <t>382.0,"29.117997210568415","41.07872329844923"</t>
  </si>
  <si>
    <t>382.0,"29.117976685439952","41.078708040112936"</t>
  </si>
  <si>
    <t>382.0,"29.117967042753737","41.078691606268436"</t>
  </si>
  <si>
    <t>382.0,"29.11794601771368","41.078670128386875"</t>
  </si>
  <si>
    <t>382.0,"29.11792234548948","41.07865155305301"</t>
  </si>
  <si>
    <t>382.0,"29.117912518444093","41.07863644953803"</t>
  </si>
  <si>
    <t>382.0,"29.11791125943032","41.07861811781835"</t>
  </si>
  <si>
    <t>382.0,"29.117911498789507","41.07860457618575"</t>
  </si>
  <si>
    <t>382.0,"29.117911502785983","41.07860427727144"</t>
  </si>
  <si>
    <t>382.0,"29.117907982145702","41.078601840751176"</t>
  </si>
  <si>
    <t>382.0,"29.11788613494745","41.07859566668585"</t>
  </si>
  <si>
    <t>382.0,"29.117871626379113","41.078585031310105"</t>
  </si>
  <si>
    <t>382.0,"29.117859111059083","41.078575904116406"</t>
  </si>
  <si>
    <t>382.0,"29.117857445628534","41.07857461994965"</t>
  </si>
  <si>
    <t>382.0,"29.11785635281676","41.07857411814394"</t>
  </si>
  <si>
    <t>382.0,"29.11784318820262","41.07856807447465"</t>
  </si>
  <si>
    <t>382.0,"29.117824271928765","41.07855637974996"</t>
  </si>
  <si>
    <t>382.0,"29.117795176872526","41.078541295283486"</t>
  </si>
  <si>
    <t>382.0,"29.117792954411904","41.07853094395771"</t>
  </si>
  <si>
    <t>382.0,"29.11776172163599","41.07849169791091"</t>
  </si>
  <si>
    <t>382.0,"29.1177391625098","41.078461704522795"</t>
  </si>
  <si>
    <t>382.0,"29.117735594675487","41.078444556304454"</t>
  </si>
  <si>
    <t>382.0,"29.117733436022377","41.07842658687277"</t>
  </si>
  <si>
    <t>382.0,"29.117731592535204","41.07840747359858"</t>
  </si>
  <si>
    <t>382.0,"29.117718128992145","41.078394956188916"</t>
  </si>
  <si>
    <t>382.0,"29.117704786625552","41.078385390435955"</t>
  </si>
  <si>
    <t>382.0,"29.117691113489126","41.078381249979834"</t>
  </si>
  <si>
    <t>382.0,"29.117681524572706","41.0783632956853"</t>
  </si>
  <si>
    <t>382.0,"29.117659554939042","41.07833131593004"</t>
  </si>
  <si>
    <t>382.0,"29.117635734615565","41.07830434373257"</t>
  </si>
  <si>
    <t>382.0,"29.117612822998566","41.07828283153257"</t>
  </si>
  <si>
    <t>382.0,"29.117594857266052","41.07826057562587"</t>
  </si>
  <si>
    <t>382.0,"29.11756850276491","41.07823402071871"</t>
  </si>
  <si>
    <t>382.0,"29.117568344920198","41.07822553739784"</t>
  </si>
  <si>
    <t>382.0,"29.11756639017088","41.07821510257603"</t>
  </si>
  <si>
    <t>382.0,"29.117552624816245","41.07820264676634"</t>
  </si>
  <si>
    <t>382.0,"29.117552300325006","41.078202352539776"</t>
  </si>
  <si>
    <t>382.0,"29.117541025457776","41.078197999020986"</t>
  </si>
  <si>
    <t>382.0,"29.1175318425777","41.07818688033567"</t>
  </si>
  <si>
    <t>382.0,"29.117527254624004","41.07818132732248"</t>
  </si>
  <si>
    <t>382.0,"29.11752068990242","41.07817374759414"</t>
  </si>
  <si>
    <t>382.0,"29.117506240064497","41.078159088570956"</t>
  </si>
  <si>
    <t>382.0,"29.117506033939986","41.078158485500644"</t>
  </si>
  <si>
    <t>382.0,"29.117503663749304","41.07815153218519"</t>
  </si>
  <si>
    <t>382.0,"29.11750248370194","41.07813744752334"</t>
  </si>
  <si>
    <t>382.0,"29.117503162559558","41.07813544655012"</t>
  </si>
  <si>
    <t>382.0,"29.117507168860957","41.07813395369573"</t>
  </si>
  <si>
    <t>382.0,"29.1175071983998","41.07813138947871"</t>
  </si>
  <si>
    <t>382.0,"29.117506970020287","41.07813067098209"</t>
  </si>
  <si>
    <t>382.0,"29.117506769064637","41.07813003733653"</t>
  </si>
  <si>
    <t>382.0,"29.11750581116658","41.07812701173674"</t>
  </si>
  <si>
    <t>382.0,"29.117502901354335","41.078117165687885"</t>
  </si>
  <si>
    <t>382.0,"29.117502823938487","41.07811690396836"</t>
  </si>
  <si>
    <t>382.0,"29.117496751669073","41.07811378697202"</t>
  </si>
  <si>
    <t>382.0,"29.117497297361798","41.078113557038016"</t>
  </si>
  <si>
    <t>382.0,"29.117501330324764","41.07811185008415"</t>
  </si>
  <si>
    <t>382.0,"29.11750112103081","41.07811112813192"</t>
  </si>
  <si>
    <t>382.0,"29.117495770290596","41.07809303429818"</t>
  </si>
  <si>
    <t>382.0,"29.11750119893204","41.078078081807135"</t>
  </si>
  <si>
    <t>382.0,"29.117501366974757","41.07807761756848"</t>
  </si>
  <si>
    <t>382.0,"29.117500480365862","41.078076112451505"</t>
  </si>
  <si>
    <t>382.0,"29.11750046956834","41.07807585214266"</t>
  </si>
  <si>
    <t>382.0,"29.117499938117508","41.078065053638966"</t>
  </si>
  <si>
    <t>382.0,"29.11749972908613","41.07806484583802"</t>
  </si>
  <si>
    <t>382.0,"29.117490744979726","41.07805594914817"</t>
  </si>
  <si>
    <t>382.0,"29.11748286775668","41.078046857436796"</t>
  </si>
  <si>
    <t>382.0,"29.11747294503522","41.07804327963868"</t>
  </si>
  <si>
    <t>382.0,"29.117465021624028","41.078038708664195"</t>
  </si>
  <si>
    <t>382.0,"29.117447132513583","41.078034573705786"</t>
  </si>
  <si>
    <t>382.0,"29.11743065541351","41.07802291200575"</t>
  </si>
  <si>
    <t>382.0,"29.11742541375702","41.07801534600778"</t>
  </si>
  <si>
    <t>382.0,"29.117425333677925","41.07801492759182"</t>
  </si>
  <si>
    <t>382.0,"29.1174228971286","41.078002261396826"</t>
  </si>
  <si>
    <t>382.0,"29.117421633320152","41.07799621879153"</t>
  </si>
  <si>
    <t>382.0,"29.117425694777246","41.07798971273169"</t>
  </si>
  <si>
    <t>382.0,"29.117430454955077","41.07797918707224"</t>
  </si>
  <si>
    <t>382.0,"29.11743462161246","41.07796312638511"</t>
  </si>
  <si>
    <t>382.0,"29.117436777809935","41.07794755814476"</t>
  </si>
  <si>
    <t>382.0,"29.117435535572618","41.077939013391564"</t>
  </si>
  <si>
    <t>382.0,"29.117432979495266","41.07792994532602"</t>
  </si>
  <si>
    <t>382.0,"29.117432819336667","41.0779295533098"</t>
  </si>
  <si>
    <t>382.0,"29.117431682122994","41.07792676765281"</t>
  </si>
  <si>
    <t>382.0,"29.117428453642678","41.07791886230302"</t>
  </si>
  <si>
    <t>382.0,"29.117428225250155","41.077918233849765"</t>
  </si>
  <si>
    <t>382.0,"29.11742587060073","41.077911810108226"</t>
  </si>
  <si>
    <t>382.0,"29.1174200363312","41.077897663682414"</t>
  </si>
  <si>
    <t>382.0,"29.117420148831332","41.077887652589936"</t>
  </si>
  <si>
    <t>382.0,"29.117418261731675","41.07787758926317"</t>
  </si>
  <si>
    <t>382.0,"29.117418097676097","41.07787731067206"</t>
  </si>
  <si>
    <t>382.0,"29.117411742930763","41.077866490973925"</t>
  </si>
  <si>
    <t>382.0,"29.117411652972017","41.0778660994954"</t>
  </si>
  <si>
    <t>382.0,"29.11740920302133","41.07785541415761"</t>
  </si>
  <si>
    <t>382.0,"29.117408731117685","41.077837318971255"</t>
  </si>
  <si>
    <t>382.0,"29.117405568396094","41.07782271937847"</t>
  </si>
  <si>
    <t>382.0,"29.117401057527548","41.07780962759499"</t>
  </si>
  <si>
    <t>382.0,"29.117399147561947","41.077802074509805"</t>
  </si>
  <si>
    <t>382.0,"29.117397196379233","41.07779600142659"</t>
  </si>
  <si>
    <t>382.0,"29.11738737971722","41.07778440964746"</t>
  </si>
  <si>
    <t>382.0,"29.11737557710092","41.07777076766818"</t>
  </si>
  <si>
    <t>382.0,"29.11736637209846","41.07776166487714"</t>
  </si>
  <si>
    <t>382.0,"29.117356487786587","41.07775406331206"</t>
  </si>
  <si>
    <t>382.0,"29.117344594278208","41.077748461532046"</t>
  </si>
  <si>
    <t>382.0,"29.117336753096765","41.077736857868345"</t>
  </si>
  <si>
    <t>382.0,"29.117318358555178","41.077717142365536"</t>
  </si>
  <si>
    <t>382.0,"29.117305799174737","41.07771203792414"</t>
  </si>
  <si>
    <t>382.0,"29.117287942947634","41.07770438518717"</t>
  </si>
  <si>
    <t>382.0,"29.117269423531106","41.07769774035788"</t>
  </si>
  <si>
    <t>382.0,"29.11724754848313","41.0776935856373"</t>
  </si>
  <si>
    <t>382.0,"29.11721635626523","41.077691381910164"</t>
  </si>
  <si>
    <t>382.0,"29.117189806407527","41.077688704096026"</t>
  </si>
  <si>
    <t>382.0,"29.117164596718037","41.07768653808724"</t>
  </si>
  <si>
    <t>382.0,"29.11714671555042","41.07768190700251"</t>
  </si>
  <si>
    <t>382.0,"29.11713678537113","41.07767782487376"</t>
  </si>
  <si>
    <t>382.0,"29.117122304908083","41.07766618022872"</t>
  </si>
  <si>
    <t>382.0,"29.117109764187752","41.07765906073184"</t>
  </si>
  <si>
    <t>382.0,"29.11710456180422","41.07764847585597"</t>
  </si>
  <si>
    <t>382.0,"29.117103893106545","41.07764687155672"</t>
  </si>
  <si>
    <t>382.0,"29.117101384902632","41.07763538617808"</t>
  </si>
  <si>
    <t>382.0,"29.1171041153426","41.07762786324218"</t>
  </si>
  <si>
    <t>382.0,"29.11712152742787","41.077614904312064"</t>
  </si>
  <si>
    <t>382.0,"29.117137585895833","41.07760395018475"</t>
  </si>
  <si>
    <t>382.0,"29.117152815568144","41.07759161743953"</t>
  </si>
  <si>
    <t>382.0,"29.117153859604873","41.077589359940475"</t>
  </si>
  <si>
    <t>382.0,"29.117154369435887","41.07758825270803"</t>
  </si>
  <si>
    <t>382.0,"29.117156084985695","41.07758454344767"</t>
  </si>
  <si>
    <t>382.0,"29.117159320020615","41.07757701537222"</t>
  </si>
  <si>
    <t>382.0,"29.117159571812323","41.07757642841589"</t>
  </si>
  <si>
    <t>382.0,"29.117158463838415","41.07757234815229"</t>
  </si>
  <si>
    <t>382.0,"29.11715392714686","41.07756634890005"</t>
  </si>
  <si>
    <t>382.0,"29.117150020396824","41.07755818082031"</t>
  </si>
  <si>
    <t>382.0,"29.117148797938484","41.077549228317345"</t>
  </si>
  <si>
    <t>382.0,"29.11715085613364","41.077543211162045"</t>
  </si>
  <si>
    <t>382.0,"29.11715522290362","41.07753594207943"</t>
  </si>
  <si>
    <t>382.0,"29.117159295054652","41.07752792517777"</t>
  </si>
  <si>
    <t>382.0,"29.117161051367983","41.07751939078979"</t>
  </si>
  <si>
    <t>382.0,"29.11716263689507","41.077514371298214"</t>
  </si>
  <si>
    <t>382.0,"29.11716239755713","41.077513760769264"</t>
  </si>
  <si>
    <t>382.0,"29.11716084625847","41.07750981937789"</t>
  </si>
  <si>
    <t>382.0,"29.117163435560443","41.077503239016565"</t>
  </si>
  <si>
    <t>382.0,"29.11716364986514","41.07750269679484"</t>
  </si>
  <si>
    <t>382.0,"29.117163888857668","41.077502088129975"</t>
  </si>
  <si>
    <t>382.0,"29.117163928672266","41.0774980454746"</t>
  </si>
  <si>
    <t>382.0,"29.11716672870253","41.077485498633855"</t>
  </si>
  <si>
    <t>382.0,"29.11716656636609","41.07747815522983"</t>
  </si>
  <si>
    <t>382.0,"29.11716634138177","41.077477805937484"</t>
  </si>
  <si>
    <t>382.0,"29.117166105930064","41.07747743855621"</t>
  </si>
  <si>
    <t>382.0,"29.11715661129961","41.07746259594684"</t>
  </si>
  <si>
    <t>382.0,"29.117148129340762","41.077451041386475"</t>
  </si>
  <si>
    <t>382.0,"29.117149319055155","41.07744750098095"</t>
  </si>
  <si>
    <t>382.0,"29.117149445476315","41.07744712376622"</t>
  </si>
  <si>
    <t>382.0,"29.117148876357835","41.07744643687464"</t>
  </si>
  <si>
    <t>382.0,"29.117134138424724","41.07743002694821"</t>
  </si>
  <si>
    <t>382.0,"29.117122355795704","41.077414366316674"</t>
  </si>
  <si>
    <t>382.0,"29.11711052790763","41.077401732605075"</t>
  </si>
  <si>
    <t>382.0,"29.117097141824615","41.07738905273598"</t>
  </si>
  <si>
    <t>382.0,"29.117095568828653","41.077387978167636"</t>
  </si>
  <si>
    <t>382.0,"29.117094479295297","41.07738723326188"</t>
  </si>
  <si>
    <t>382.0,"29.117093056619364","41.07738559617202"</t>
  </si>
  <si>
    <t>382.0,"29.11708942835115","41.07738142816255"</t>
  </si>
  <si>
    <t>382.0,"29.117085554734697","41.07737745456815"</t>
  </si>
  <si>
    <t>382.0,"29.117076363284692","41.07736734606967"</t>
  </si>
  <si>
    <t>382.0,"29.117066544714483","41.07735421630225"</t>
  </si>
  <si>
    <t>382.0,"29.117054773395445","41.077336556781006"</t>
  </si>
  <si>
    <t>382.0,"29.11704234778165","41.07731888504116"</t>
  </si>
  <si>
    <t>382.0,"29.11702393172426","41.077301681543815"</t>
  </si>
  <si>
    <t>382.0,"29.117004246276704","41.07727894593783"</t>
  </si>
  <si>
    <t>382.0,"29.11698380803758","41.07726524764466"</t>
  </si>
  <si>
    <t>382.0,"29.116964030927523","41.07725105197091"</t>
  </si>
  <si>
    <t>382.0,"29.116942258817794","41.07723735155195"</t>
  </si>
  <si>
    <t>382.0,"29.11692443442926","41.07722768832739"</t>
  </si>
  <si>
    <t>382.0,"29.116890746061365","41.07721089721736"</t>
  </si>
  <si>
    <t>382.0,"29.116873388771747","41.07720669871319"</t>
  </si>
  <si>
    <t>382.0,"29.116873794923407","41.07720622549513"</t>
  </si>
  <si>
    <t>382.0,"29.116874201099172","41.077205750476374"</t>
  </si>
  <si>
    <t>382.0,"29.116840008521496","41.07719400423534"</t>
  </si>
  <si>
    <t>382.0,"29.11681024447641","41.077181755268654"</t>
  </si>
  <si>
    <t>382.0,"29.116770552939958","41.07716718720947"</t>
  </si>
  <si>
    <t>382.0,"29.11675301495755","41.07716155470739"</t>
  </si>
  <si>
    <t>382.0,"29.11674008974086","41.07715845627406"</t>
  </si>
  <si>
    <t>382.0,"29.116724189672308","41.07715509281745"</t>
  </si>
  <si>
    <t>382.0,"29.116723370511124","41.07715495147247"</t>
  </si>
  <si>
    <t>382.0,"29.11670761656174","41.07715222844369"</t>
  </si>
  <si>
    <t>382.0,"29.11669328225564","41.07714905707308"</t>
  </si>
  <si>
    <t>382.0,"29.11667901195961","41.07714590420012"</t>
  </si>
  <si>
    <t>382.0,"29.11691224852482","41.076634589835635"</t>
  </si>
  <si>
    <t>382.0,"29.11709437088642","41.07618615609011"</t>
  </si>
  <si>
    <t>382.0,"29.11684632526505","41.07613891368038"</t>
  </si>
  <si>
    <t>382.0,"29.116844445134955","41.076138740792956"</t>
  </si>
  <si>
    <t>382.0,"29.11682672777997","41.07613710576683"</t>
  </si>
  <si>
    <t>382.0,"29.116822161261645","41.076137077968745"</t>
  </si>
  <si>
    <t>382.0,"29.116814415606914","41.07613702670314"</t>
  </si>
  <si>
    <t>382.0,"29.116810828407058","41.07613637520476"</t>
  </si>
  <si>
    <t>382.0,"29.11680581912652","41.07613546698681"</t>
  </si>
  <si>
    <t>382.0,"29.11680410310357","41.076135301659676"</t>
  </si>
  <si>
    <t>382.0,"29.116789227111816","41.07613385588808"</t>
  </si>
  <si>
    <t>382.0,"29.116781319112885","41.07613295426393"</t>
  </si>
  <si>
    <t>382.0,"29.11684479986172","41.076012671550856"</t>
  </si>
  <si>
    <t>382.0,"29.116811277839805","41.07598181146462"</t>
  </si>
  <si>
    <t>382.0,"29.116809055622074","41.07598319371029"</t>
  </si>
  <si>
    <t>382.0,"29.116808525252047","41.07598352460753"</t>
  </si>
  <si>
    <t>382.0,"29.11671777529999","41.07603998060289"</t>
  </si>
  <si>
    <t>382.0,"29.116607390003605","41.07610864448424"</t>
  </si>
  <si>
    <t>382.0,"29.11647684426364","41.0761417250866"</t>
  </si>
  <si>
    <t>382.0,"29.116349295288934","41.07617404334171"</t>
  </si>
  <si>
    <t>382.0,"29.116346200163775","41.076173610807"</t>
  </si>
  <si>
    <t>382.0,"29.116237050938746","41.07615838471175"</t>
  </si>
  <si>
    <t>382.0,"29.116234593703993","41.07615865580557"</t>
  </si>
  <si>
    <t>382.0,"29.116146583849943","41.07616835377245"</t>
  </si>
  <si>
    <t>382.0,"29.116143905193642","41.07616809911165"</t>
  </si>
  <si>
    <t>382.0,"29.116025059713053","41.07615675855882"</t>
  </si>
  <si>
    <t>382.0,"29.116020405246147","41.076156722850726"</t>
  </si>
  <si>
    <t>382.0,"29.11588516155166","41.076155687008196"</t>
  </si>
  <si>
    <t>382.0,"29.115880507085006","41.07615565129446"</t>
  </si>
  <si>
    <t>382.0,"29.115753075584333","41.07615467433936"</t>
  </si>
  <si>
    <t>382.0,"29.11574842111792","41.076154638620274"</t>
  </si>
  <si>
    <t>382.0,"29.115616194786252","41.076153622916415"</t>
  </si>
  <si>
    <t>382.0,"29.1154358854634","41.076189511523175"</t>
  </si>
  <si>
    <t>382.0,"29.115405026232892","41.07621746729117"</t>
  </si>
  <si>
    <t>382.0,"29.115400077609262","41.07622108867471"</t>
  </si>
  <si>
    <t>382.0,"29.11536687223123","41.07624537604979"</t>
  </si>
  <si>
    <t>382.0,"29.11532468701236","41.076277792045744"</t>
  </si>
  <si>
    <t>382.0,"29.115290611159736","41.07629617755578"</t>
  </si>
  <si>
    <t>382.0,"29.115254629953974","41.07630650842583"</t>
  </si>
  <si>
    <t>382.0,"29.11523797886683","41.07631143201996"</t>
  </si>
  <si>
    <t>382.0,"29.11521802644301","41.076313819843875"</t>
  </si>
  <si>
    <t>382.0,"29.11519740207677","41.07631671305214"</t>
  </si>
  <si>
    <t>382.0,"29.115161511669474","41.07631849674434"</t>
  </si>
  <si>
    <t>382.0,"29.11513427871566","41.076319333018915"</t>
  </si>
  <si>
    <t>382.0,"29.11510368648709","41.076322663811034"</t>
  </si>
  <si>
    <t>382.0,"29.115100924350152","41.07632242289186"</t>
  </si>
  <si>
    <t>382.0,"29.115066523686004","41.076319417767166"</t>
  </si>
  <si>
    <t>382.0,"29.1150499383257","41.07631731032845"</t>
  </si>
  <si>
    <t>382.0,"29.115030040614307","41.07631517474585"</t>
  </si>
  <si>
    <t>382.0,"29.115028240208325","41.07631544545599"</t>
  </si>
  <si>
    <t>382.0,"29.11499947904366","41.07631976815806"</t>
  </si>
  <si>
    <t>382.0,"29.11499045516139","41.07632523473316"</t>
  </si>
  <si>
    <t>382.0,"29.114978435204854","41.07633069090128"</t>
  </si>
  <si>
    <t>382.0,"29.114967431697107","41.07633515178891"</t>
  </si>
  <si>
    <t>382.0,"29.11495278540128","41.07633858160848"</t>
  </si>
  <si>
    <t>382.0,"29.114932854354823","41.076339463116504"</t>
  </si>
  <si>
    <t>382.0,"29.114929802451716","41.076339356833834"</t>
  </si>
  <si>
    <t>382.0,"29.114923884217333","41.07633914839499"</t>
  </si>
  <si>
    <t>382.0,"29.114909620455585","41.07633730188694"</t>
  </si>
  <si>
    <t>382.0,"29.114907272016943","41.076336912867546"</t>
  </si>
  <si>
    <t>382.0,"29.114897021030263","41.07633521603956"</t>
  </si>
  <si>
    <t>382.0,"29.11489432252634","41.076334844140476"</t>
  </si>
  <si>
    <t>382.0,"29.114889398223614","41.07633416610338"</t>
  </si>
  <si>
    <t>382.0,"29.114888809752046","41.076334037322674"</t>
  </si>
  <si>
    <t>382.0,"29.11487647818211","41.07633132142406"</t>
  </si>
  <si>
    <t>382.0,"29.114872302484407","41.07633072117176"</t>
  </si>
  <si>
    <t>382.0,"29.114861895383047","41.07632921943661"</t>
  </si>
  <si>
    <t>382.0,"29.114841643865493","41.076328089592735"</t>
  </si>
  <si>
    <t>382.0,"29.11483710468939","41.076328062826384"</t>
  </si>
  <si>
    <t>382.0,"29.11481707292874","41.07632793685244"</t>
  </si>
  <si>
    <t>382.0,"29.1148044013908","41.076332379507605"</t>
  </si>
  <si>
    <t>382.0,"29.11480181804414","41.076333269102435"</t>
  </si>
  <si>
    <t>382.0,"29.114804877121728","41.07633355012834"</t>
  </si>
  <si>
    <t>382.0,"29.114802966105717","41.07633372814065"</t>
  </si>
  <si>
    <t>382.0,"29.114797606170036","41.07633323674508"</t>
  </si>
  <si>
    <t>382.0,"29.114785858490592","41.07633728850265"</t>
  </si>
  <si>
    <t>382.0,"29.11477300882454","41.07633948679799"</t>
  </si>
  <si>
    <t>382.0,"29.114763493375605","41.07633866453045"</t>
  </si>
  <si>
    <t>382.0,"29.114761634644214","41.076338227045056"</t>
  </si>
  <si>
    <t>382.0,"29.114752556926284","41.076336086298475"</t>
  </si>
  <si>
    <t>382.0,"29.114742302139927","41.07633325397684"</t>
  </si>
  <si>
    <t>382.0,"29.114730378483674","41.07632966867336"</t>
  </si>
  <si>
    <t>382.0,"29.114722762688334","41.0763268548245"</t>
  </si>
  <si>
    <t>382.0,"29.11471258538174","41.07632285973126"</t>
  </si>
  <si>
    <t>382.0,"29.114710959934342","41.07632330466453"</t>
  </si>
  <si>
    <t>382.0,"29.114709896994295","41.07632359634317"</t>
  </si>
  <si>
    <t>382.0,"29.11470454894341","41.07632505718139"</t>
  </si>
  <si>
    <t>382.0,"29.114696839125475","41.07632650167408"</t>
  </si>
  <si>
    <t>382.0,"29.11468481565045","41.076326897330134"</t>
  </si>
  <si>
    <t>382.0,"29.114683089663057","41.076326765211"</t>
  </si>
  <si>
    <t>382.0,"29.114669814236542","41.076325753768415"</t>
  </si>
  <si>
    <t>382.0,"29.11466081111447","41.07632541446119"</t>
  </si>
  <si>
    <t>382.0,"29.114656669397945","41.076324764938164"</t>
  </si>
  <si>
    <t>382.0,"29.114633483846113","41.07632113000953"</t>
  </si>
  <si>
    <t>382.0,"29.11462664910043","41.07632005549645"</t>
  </si>
  <si>
    <t>382.0,"29.114615014667848","41.07631717474406"</t>
  </si>
  <si>
    <t>382.0,"29.114599079914896","41.07631198554269"</t>
  </si>
  <si>
    <t>382.0,"29.114570176906078","41.076303378577215"</t>
  </si>
  <si>
    <t>382.0,"29.11454858085529","41.07629763351654"</t>
  </si>
  <si>
    <t>382.0,"29.114526941158303","41.07629389969201"</t>
  </si>
  <si>
    <t>382.0,"29.114507979504154","41.076289934321785"</t>
  </si>
  <si>
    <t>382.0,"29.114489330549727","41.07628749489049"</t>
  </si>
  <si>
    <t>382.0,"29.11445500063657","41.076285161852816"</t>
  </si>
  <si>
    <t>382.0,"29.114439322898196","41.07628476222662"</t>
  </si>
  <si>
    <t>382.0,"29.114431527346014","41.076284349342146"</t>
  </si>
  <si>
    <t>382.0,"29.114434043585472","41.07628429304426"</t>
  </si>
  <si>
    <t>382.0,"29.11442618380867","41.07628387786494"</t>
  </si>
  <si>
    <t>382.0,"29.114408187633455","41.076282450125795"</t>
  </si>
  <si>
    <t>382.0,"29.114400190592338","41.0762816232906"</t>
  </si>
  <si>
    <t>382.0,"29.114397109363484","41.07628175178239"</t>
  </si>
  <si>
    <t>382.0,"29.114395180640603","41.07628183060382"</t>
  </si>
  <si>
    <t>382.0,"29.11439233821751","41.07628172051435"</t>
  </si>
  <si>
    <t>382.0,"29.11437817373021","41.076281167730684"</t>
  </si>
  <si>
    <t>382.0,"29.114375747987697","41.076281219320286"</t>
  </si>
  <si>
    <t>382.0,"29.114344787081208","41.076281874581"</t>
  </si>
  <si>
    <t>382.0,"29.11433810612925","41.076283526854866"</t>
  </si>
  <si>
    <t>382.0,"29.114333392853467","41.07628361668771"</t>
  </si>
  <si>
    <t>382.0,"29.114323821523996","41.07628598330116"</t>
  </si>
  <si>
    <t>382.0,"29.114297111343173","41.07628599229309"</t>
  </si>
  <si>
    <t>382.0,"29.11428114839705","41.07628281710797"</t>
  </si>
  <si>
    <t>382.0,"29.114272527525035","41.07627970916457"</t>
  </si>
  <si>
    <t>382.0,"29.114265967056685","41.07627735001443"</t>
  </si>
  <si>
    <t>382.0,"29.114266395892905","41.076276960720506"</t>
  </si>
  <si>
    <t>382.0,"29.114267135515178","41.0762762892776"</t>
  </si>
  <si>
    <t>382.0,"29.114260151083403","41.076273779196484"</t>
  </si>
  <si>
    <t>382.0,"29.11424853698103","41.07626938582973"</t>
  </si>
  <si>
    <t>382.0,"29.114244550589042","41.0762683349907"</t>
  </si>
  <si>
    <t>382.0,"29.114241220890708","41.076267294602324"</t>
  </si>
  <si>
    <t>382.0,"29.114226337268768","41.07625932837902"</t>
  </si>
  <si>
    <t>382.0,"29.114175586998247","41.076239677889625"</t>
  </si>
  <si>
    <t>382.0,"29.11415962942422","41.07623548343465"</t>
  </si>
  <si>
    <t>382.0,"29.114142407840248","41.07622750192761"</t>
  </si>
  <si>
    <t>382.0,"29.114139823009342","41.07622717230488"</t>
  </si>
  <si>
    <t>382.0,"29.114138247882558","41.07622697110336"</t>
  </si>
  <si>
    <t>382.0,"29.114131289245705","41.07622608560058"</t>
  </si>
  <si>
    <t>382.0,"29.113975698748877","41.076206288961885"</t>
  </si>
  <si>
    <t>382.0,"29.113952196614783","41.0762053230576"</t>
  </si>
  <si>
    <t>382.0,"29.113935623549935","41.07620567194445"</t>
  </si>
  <si>
    <t>382.0,"29.113924250395602","41.07620708551337"</t>
  </si>
  <si>
    <t>382.0,"29.113915560123427","41.076208261287434"</t>
  </si>
  <si>
    <t>382.0,"29.1139008359228","41.07621040184925"</t>
  </si>
  <si>
    <t>382.0,"29.113883760652417","41.076214033460545"</t>
  </si>
  <si>
    <t>382.0,"29.113868346369216","41.07621794077066"</t>
  </si>
  <si>
    <t>382.0,"29.1138532914752","41.076220073380576"</t>
  </si>
  <si>
    <t>382.0,"29.113840591599036","41.076221218312554"</t>
  </si>
  <si>
    <t>382.0,"29.113819542233642","41.07622279516883"</t>
  </si>
  <si>
    <t>382.0,"29.113785125687055","41.07622576483752"</t>
  </si>
  <si>
    <t>382.0,"29.11376474561036","41.076226591365035"</t>
  </si>
  <si>
    <t>382.0,"29.11374672237769","41.076227180292726"</t>
  </si>
  <si>
    <t>382.0,"29.113724992630164","41.076229004020796"</t>
  </si>
  <si>
    <t>382.0,"29.11371728914259","41.07623095094029"</t>
  </si>
  <si>
    <t>382.0,"29.113699180892542","41.07623609721716"</t>
  </si>
  <si>
    <t>382.0,"29.1136881220095","41.076239271732966"</t>
  </si>
  <si>
    <t>382.0,"29.113687680596342","41.07623926833759"</t>
  </si>
  <si>
    <t>382.0,"29.113677146291064","41.0762391783022"</t>
  </si>
  <si>
    <t>382.0,"29.113675404360098","41.07623819603312"</t>
  </si>
  <si>
    <t>382.0,"29.11366573089834","41.07623275141836"</t>
  </si>
  <si>
    <t>382.0,"29.113645128989805","41.07622776930205"</t>
  </si>
  <si>
    <t>382.0,"29.1136439029757","41.07622788773303"</t>
  </si>
  <si>
    <t>382.0,"29.113641902531985","41.076228079445166"</t>
  </si>
  <si>
    <t>382.0,"29.113611365860987","41.07623099246572"</t>
  </si>
  <si>
    <t>382.0,"29.113584303773507","41.07623301736436"</t>
  </si>
  <si>
    <t>382.0,"29.113569585372144","41.076234902204384"</t>
  </si>
  <si>
    <t>382.0,"29.113549323538702","41.076235429758015"</t>
  </si>
  <si>
    <t>382.0,"29.113518955816044","41.076236218122766"</t>
  </si>
  <si>
    <t>382.0,"29.113508284937005","41.076235311225595"</t>
  </si>
  <si>
    <t>382.0,"29.113505634457194","41.076235085534215"</t>
  </si>
  <si>
    <t>382.0,"29.11349830133859","41.07623426374442"</t>
  </si>
  <si>
    <t>382.0,"29.113483995790244","41.076231103901776"</t>
  </si>
  <si>
    <t>382.0,"29.11348366233377","41.07623112474756"</t>
  </si>
  <si>
    <t>382.0,"29.11347331224052","41.07623176006194"</t>
  </si>
  <si>
    <t>382.0,"29.113450182411004","41.07623425819835"</t>
  </si>
  <si>
    <t>382.0,"29.113448922687912","41.076234759953905"</t>
  </si>
  <si>
    <t>382.0,"29.11343441728127","41.07624302060677"</t>
  </si>
  <si>
    <t>382.0,"29.113426339459927","41.0762474984554"</t>
  </si>
  <si>
    <t>382.0,"29.113417226795104","41.07625371878986"</t>
  </si>
  <si>
    <t>382.0,"29.113404124935485","41.07625865502084"</t>
  </si>
  <si>
    <t>382.0,"29.113389035002015","41.076263570550175"</t>
  </si>
  <si>
    <t>382.0,"29.1133782975868","41.07626726075866"</t>
  </si>
  <si>
    <t>382.0,"29.11337101771277","41.076270003298845"</t>
  </si>
  <si>
    <t>382.0,"29.11336856719177","41.076271367513264"</t>
  </si>
  <si>
    <t>382.0,"29.1133682765511","41.07627103571699"</t>
  </si>
  <si>
    <t>382.0,"29.11336682464084","41.07627158281552"</t>
  </si>
  <si>
    <t>382.0,"29.11336520288458","41.07627219523939"</t>
  </si>
  <si>
    <t>382.0,"29.11335282020279","41.076274351047395"</t>
  </si>
  <si>
    <t>382.0,"29.11333894708144","41.07627850425925"</t>
  </si>
  <si>
    <t>382.0,"29.11333806895353","41.07627876763296"</t>
  </si>
  <si>
    <t>382.0,"29.11332865039338","41.07628322255143"</t>
  </si>
  <si>
    <t>382.0,"29.11331851916552","41.076287050683675"</t>
  </si>
  <si>
    <t>382.0,"29.11331689859825","41.07628766311601"</t>
  </si>
  <si>
    <t>382.0,"29.113306934517507","41.07629454861555"</t>
  </si>
  <si>
    <t>382.0,"29.11330643486872","41.07629489413999"</t>
  </si>
  <si>
    <t>382.0,"29.11327866816204","41.076301534585426"</t>
  </si>
  <si>
    <t>382.0,"29.113277951914153","41.07630170555904"</t>
  </si>
  <si>
    <t>382.0,"29.113258105138573","41.076311367583784"</t>
  </si>
  <si>
    <t>382.0,"29.11324868557191","41.076316339338575"</t>
  </si>
  <si>
    <t>382.0,"29.11323922704948","41.07632332416919"</t>
  </si>
  <si>
    <t>382.0,"29.11323384431261","41.07632630100747"</t>
  </si>
  <si>
    <t>382.0,"29.113227752802366","41.07633154869461"</t>
  </si>
  <si>
    <t>382.0,"29.113213570948258","41.076342026883665"</t>
  </si>
  <si>
    <t>382.0,"29.11320407339039","41.07635103018991"</t>
  </si>
  <si>
    <t>382.0,"29.113197632836204","41.07635754660566"</t>
  </si>
  <si>
    <t>382.0,"29.11319054540172","41.076362525499206"</t>
  </si>
  <si>
    <t>382.0,"29.11318474285821","41.076371062001826"</t>
  </si>
  <si>
    <t>382.0,"29.1131796004685","41.076379351462755"</t>
  </si>
  <si>
    <t>382.0,"29.113175148564448","41.07638637662207"</t>
  </si>
  <si>
    <t>382.0,"29.11316866105659","41.076395412096524"</t>
  </si>
  <si>
    <t>382.0,"29.11316280256012","41.07640722575674"</t>
  </si>
  <si>
    <t>382.0,"29.113157708145582","41.07641274224098"</t>
  </si>
  <si>
    <t>382.0,"29.113144880476018","41.076421709106135"</t>
  </si>
  <si>
    <t>382.0,"29.11313107068998","41.076430176772185"</t>
  </si>
  <si>
    <t>382.0,"29.113119118601954","41.07643791857636"</t>
  </si>
  <si>
    <t>382.0,"29.113119021497102","41.076438414869955"</t>
  </si>
  <si>
    <t>382.0,"29.11311851262019","41.07644104022815"</t>
  </si>
  <si>
    <t>382.0,"29.113102598774898","41.07644935122764"</t>
  </si>
  <si>
    <t>382.0,"29.113088462227243","41.076456544056384"</t>
  </si>
  <si>
    <t>382.0,"29.11308498047035","41.076457964258005"</t>
  </si>
  <si>
    <t>382.0,"29.11307945458101","41.07645848809808"</t>
  </si>
  <si>
    <t>382.0,"29.113069765883782","41.076462410558634"</t>
  </si>
  <si>
    <t>382.0,"29.11306846652711","41.076462939018036"</t>
  </si>
  <si>
    <t>382.0,"29.113053720938066","41.07646684146113"</t>
  </si>
  <si>
    <t>382.0,"29.113039622188523","41.07647201849719"</t>
  </si>
  <si>
    <t>382.0,"29.113026531662776","41.07647619480359"</t>
  </si>
  <si>
    <t>382.0,"29.1129963048823","41.076485078140124"</t>
  </si>
  <si>
    <t>382.0,"29.112995688453623","41.07648525888476"</t>
  </si>
  <si>
    <t>382.0,"29.11297658903163","41.07649349131766"</t>
  </si>
  <si>
    <t>382.0,"29.112976191670754","41.07649366294339"</t>
  </si>
  <si>
    <t>382.0,"29.112959772167635","41.07649957757018"</t>
  </si>
  <si>
    <t>382.0,"29.112958401881485","41.076500071265684"</t>
  </si>
  <si>
    <t>382.0,"29.112947047285306","41.07650549812681"</t>
  </si>
  <si>
    <t>382.0,"29.112945957476427","41.07650601739277"</t>
  </si>
  <si>
    <t>382.0,"29.112934912958732","41.07650794033961"</t>
  </si>
  <si>
    <t>382.0,"29.112882004673256","41.07651906579974"</t>
  </si>
  <si>
    <t>382.0,"29.112855156174266","41.07652917809197"</t>
  </si>
  <si>
    <t>382.0,"29.1128502114225","41.07653037541978"</t>
  </si>
  <si>
    <t>382.0,"29.11284595681181","41.07653245868805"</t>
  </si>
  <si>
    <t>382.0,"29.112838249594088","41.076534324480505"</t>
  </si>
  <si>
    <t>382.0,"29.11282183924463","41.0765379637547"</t>
  </si>
  <si>
    <t>382.0,"29.11279297533189","41.076548051510116"</t>
  </si>
  <si>
    <t>382.0,"29.112769051999585","41.07655592440867"</t>
  </si>
  <si>
    <t>382.0,"29.112768559550805","41.076556088098"</t>
  </si>
  <si>
    <t>382.0,"29.11276284581394","41.07655836902914"</t>
  </si>
  <si>
    <t>382.0,"29.112761558544666","41.07655888317114"</t>
  </si>
  <si>
    <t>382.0,"29.1127445802405","41.07656387591937"</t>
  </si>
  <si>
    <t>382.0,"29.112739187864303","41.07656668157711"</t>
  </si>
  <si>
    <t>382.0,"29.11271549993538","41.07657209088171"</t>
  </si>
  <si>
    <t>382.0,"29.112707436620884","41.07657530637904"</t>
  </si>
  <si>
    <t>382.0,"29.112690277788026","41.07658398951917"</t>
  </si>
  <si>
    <t>382.0,"29.112667449500773","41.07659236787016"</t>
  </si>
  <si>
    <t>382.0,"29.112655315629258","41.07660008301366"</t>
  </si>
  <si>
    <t>382.0,"29.11264203405881","41.07660775510069"</t>
  </si>
  <si>
    <t>382.0,"29.11262403608087","41.07661495145069"</t>
  </si>
  <si>
    <t>382.0,"29.11260760424889","41.07662036258802"</t>
  </si>
  <si>
    <t>382.0,"29.11259582509096","41.07662656412177"</t>
  </si>
  <si>
    <t>382.0,"29.112583185873333","41.07662920770847"</t>
  </si>
  <si>
    <t>382.0,"29.112548893591704","41.076637427509375"</t>
  </si>
  <si>
    <t>382.0,"29.112546355188787","41.07664019210862"</t>
  </si>
  <si>
    <t>382.0,"29.11253040568807","41.07664742943344"</t>
  </si>
  <si>
    <t>382.0,"29.112517895146517","41.076657668286266"</t>
  </si>
  <si>
    <t>382.0,"29.112496947506283","41.076660516199894"</t>
  </si>
  <si>
    <t>382.0,"29.11245686113888","41.07666318697584"</t>
  </si>
  <si>
    <t>382.0,"29.112434531925402","41.07666550918642"</t>
  </si>
  <si>
    <t>382.0,"29.11242342389416","41.076666666223716"</t>
  </si>
  <si>
    <t>382.0,"29.1124229812885","41.0766666628143"</t>
  </si>
  <si>
    <t>382.0,"29.11238305468869","41.07666630212483"</t>
  </si>
  <si>
    <t>382.0,"29.112381902501852","41.07666632746565"</t>
  </si>
  <si>
    <t>382.0,"29.11238157948743","41.07666645644109"</t>
  </si>
  <si>
    <t>382.0,"29.1123625566641","41.076666862766885"</t>
  </si>
  <si>
    <t>382.0,"29.112336191732737","41.07666888193702"</t>
  </si>
  <si>
    <t>382.0,"29.112333411627226","41.0766687380602"</t>
  </si>
  <si>
    <t>382.0,"29.11231281771196","41.076667669965325"</t>
  </si>
  <si>
    <t>382.0,"29.112298783022982","41.0766675474341"</t>
  </si>
  <si>
    <t>382.0,"29.112283552723188","41.07666917424248"</t>
  </si>
  <si>
    <t>382.0,"29.112269482042606","41.07667208049905"</t>
  </si>
  <si>
    <t>382.0,"29.112255077301352","41.076675229098846"</t>
  </si>
  <si>
    <t>382.0,"29.11223933656617","41.07667862132662"</t>
  </si>
  <si>
    <t>382.0,"29.112234149135414","41.076679458384376"</t>
  </si>
  <si>
    <t>382.0,"29.11223305432708","41.07668034858491"</t>
  </si>
  <si>
    <t>382.0,"29.1122228129892","41.07668200391883"</t>
  </si>
  <si>
    <t>382.0,"29.112199085476632","41.0766838047626"</t>
  </si>
  <si>
    <t>382.0,"29.112162091689598","41.076687271838765"</t>
  </si>
  <si>
    <t>382.0,"29.112160789698244","41.0766890563766"</t>
  </si>
  <si>
    <t>382.0,"29.112150886472687","41.07669220183059"</t>
  </si>
  <si>
    <t>382.0,"29.112138167169594","41.0766948699635"</t>
  </si>
  <si>
    <t>382.0,"29.11210923956235","41.07669561862844"</t>
  </si>
  <si>
    <t>382.0,"29.112087532873844","41.07669668675842"</t>
  </si>
  <si>
    <t>382.0,"29.112071893487055","41.07669776382137"</t>
  </si>
  <si>
    <t>382.0,"29.11206959363841","41.07669862762587"</t>
  </si>
  <si>
    <t>382.0,"29.11205596092013","41.07670143908371"</t>
  </si>
  <si>
    <t>382.0,"29.112046565066358","41.076704637962656"</t>
  </si>
  <si>
    <t>382.0,"29.11203755421611","41.07671220872606"</t>
  </si>
  <si>
    <t>382.0,"29.11203334926973","41.076713251442236"</t>
  </si>
  <si>
    <t>382.0,"29.112031938066142","41.07671360164193"</t>
  </si>
  <si>
    <t>382.0,"29.112028113893164","41.07671835799141"</t>
  </si>
  <si>
    <t>382.0,"29.112015822653223","41.076723789247716"</t>
  </si>
  <si>
    <t>382.0,"29.112014671121404","41.076724296323476"</t>
  </si>
  <si>
    <t>382.0,"29.11200160218185","41.076727213868985"</t>
  </si>
  <si>
    <t>382.0,"29.11198644275664","41.076728082116226"</t>
  </si>
  <si>
    <t>382.0,"29.111963898123037","41.076726868361746"</t>
  </si>
  <si>
    <t>382.0,"29.111953579351987","41.076725258091926"</t>
  </si>
  <si>
    <t>382.0,"29.111953136745978","41.0767252546807"</t>
  </si>
  <si>
    <t>382.0,"29.11195191601006","41.07672524527232"</t>
  </si>
  <si>
    <t>382.0,"29.111949726859642","41.07672469174001"</t>
  </si>
  <si>
    <t>382.0,"29.11194672657556","41.076723932059174"</t>
  </si>
  <si>
    <t>382.0,"29.11194624604135","41.07672391755037"</t>
  </si>
  <si>
    <t>382.0,"29.111942259064236","41.076723794977354"</t>
  </si>
  <si>
    <t>382.0,"29.11192039816456","41.07672146724143"</t>
  </si>
  <si>
    <t>382.0,"29.11192191825023","41.07671974651741"</t>
  </si>
  <si>
    <t>382.0,"29.111913639205433","41.07671882909329"</t>
  </si>
  <si>
    <t>382.0,"29.111899886113488","41.07671820624023"</t>
  </si>
  <si>
    <t>382.0,"29.11188158696846","41.0767193032966"</t>
  </si>
  <si>
    <t>382.0,"29.111860497380697","41.076723145883086"</t>
  </si>
  <si>
    <t>382.0,"29.111847137875223","41.07672378126603"</t>
  </si>
  <si>
    <t>382.0,"29.11183208616203","41.07672566421476"</t>
  </si>
  <si>
    <t>382.0,"29.1118116859267","41.076728505417876"</t>
  </si>
  <si>
    <t>382.0,"29.111790376875337","41.07673344663327"</t>
  </si>
  <si>
    <t>382.0,"29.111789676035855","41.0767345937896"</t>
  </si>
  <si>
    <t>382.0,"29.111780725219468","41.07673655347495"</t>
  </si>
  <si>
    <t>382.0,"29.111770004608317","41.07673898305119"</t>
  </si>
  <si>
    <t>382.0,"29.111752323462593","41.076744555518474"</t>
  </si>
  <si>
    <t>382.0,"29.111746339357143","41.0767450838661"</t>
  </si>
  <si>
    <t>382.0,"29.11174252587898","41.07674639251692"</t>
  </si>
  <si>
    <t>382.0,"29.111741308915803","41.07674680994231"</t>
  </si>
  <si>
    <t>382.0,"29.11173356961963","41.07675052400959"</t>
  </si>
  <si>
    <t>382.0,"29.111725818003038","41.07675550669647"</t>
  </si>
  <si>
    <t>382.0,"29.1117203958657","41.07676025341807"</t>
  </si>
  <si>
    <t>382.0,"29.111714953490683","41.076766768440756"</t>
  </si>
  <si>
    <t>382.0,"29.11170571573998","41.07677872705694"</t>
  </si>
  <si>
    <t>382.0,"29.111704984357672","41.07678125884869"</t>
  </si>
  <si>
    <t>382.0,"29.111702457819607","41.076790033034136"</t>
  </si>
  <si>
    <t>382.0,"29.111699707382346","41.076794402358715"</t>
  </si>
  <si>
    <t>382.0,"29.111691817347793","41.07680772111808"</t>
  </si>
  <si>
    <t>382.0,"29.11168522552443","41.076816178523714"</t>
  </si>
  <si>
    <t>382.0,"29.111681523895466","41.07681695677721"</t>
  </si>
  <si>
    <t>382.0,"29.111680156381414","41.076817243378414"</t>
  </si>
  <si>
    <t>382.0,"29.111674310505194","41.076824738565016"</t>
  </si>
  <si>
    <t>382.0,"29.11166981992739","41.07683479873857"</t>
  </si>
  <si>
    <t>382.0,"29.111669343936377","41.07684363825607"</t>
  </si>
  <si>
    <t>382.0,"29.11166955711297","41.07685096044861"</t>
  </si>
  <si>
    <t>382.0,"29.111666647782858","41.076866335483494"</t>
  </si>
  <si>
    <t>382.0,"29.111666571900976","41.07687091091693"</t>
  </si>
  <si>
    <t>382.0,"29.111668131313234","41.076874047454154"</t>
  </si>
  <si>
    <t>382.0,"29.111669366332666","41.07687653137527"</t>
  </si>
  <si>
    <t>382.0,"29.111670617828228","41.07688079648683"</t>
  </si>
  <si>
    <t>382.0,"29.111670611500546","41.07688126646591"</t>
  </si>
  <si>
    <t>382.0,"29.11167197481893","41.0768869479258"</t>
  </si>
  <si>
    <t>382.0,"29.11167006503587","41.07688915367864"</t>
  </si>
  <si>
    <t>382.0,"29.111668682201724","41.07689075479892"</t>
  </si>
  <si>
    <t>382.0,"29.111670162616893","41.07689693060078"</t>
  </si>
  <si>
    <t>382.0,"29.111676551739002","41.076914665331955"</t>
  </si>
  <si>
    <t>382.0,"29.111681444145532","41.07692177868028"</t>
  </si>
  <si>
    <t>382.0,"29.111691347490062","41.076928439021565"</t>
  </si>
  <si>
    <t>382.0,"29.111697609163617","41.07693354504718"</t>
  </si>
  <si>
    <t>382.0,"29.111703526435633","41.076939661408446"</t>
  </si>
  <si>
    <t>382.0,"29.111717336361778","41.076952417204865"</t>
  </si>
  <si>
    <t>382.0,"29.111725570738685","41.076959305993775"</t>
  </si>
  <si>
    <t>382.0,"29.111736466754092","41.07696647732777"</t>
  </si>
  <si>
    <t>382.0,"29.11175034536869","41.076975192490636"</t>
  </si>
  <si>
    <t>382.0,"29.11176229822144","41.07697934560212"</t>
  </si>
  <si>
    <t>382.0,"29.11177191608348","41.076982464119766"</t>
  </si>
  <si>
    <t>382.0,"29.111777507045034","41.076988071016025"</t>
  </si>
  <si>
    <t>382.0,"29.111781650866302","41.077000232739586"</t>
  </si>
  <si>
    <t>382.0,"29.111784935233946","41.07700799911023"</t>
  </si>
  <si>
    <t>382.0,"29.111788406472545","41.077016203633"</t>
  </si>
  <si>
    <t>382.0,"29.111791321497112","41.077021529674724"</t>
  </si>
  <si>
    <t>382.0,"29.111793169752023","41.07703114257528"</t>
  </si>
  <si>
    <t>382.0,"29.111793060208065","41.07703821916183"</t>
  </si>
  <si>
    <t>382.0,"29.111790262548922","41.077046272710525"</t>
  </si>
  <si>
    <t>382.0,"29.111786506260913","41.07705128709977"</t>
  </si>
  <si>
    <t>382.0,"29.1117830378763","41.07705984152325"</t>
  </si>
  <si>
    <t>382.0,"29.111782110460876","41.07706049439411"</t>
  </si>
  <si>
    <t>382.0,"29.111782294390018","41.077060797458195"</t>
  </si>
  <si>
    <t>382.0,"29.11178352331683","41.077062497050846"</t>
  </si>
  <si>
    <t>382.0,"29.111780162056366","41.07706486179904"</t>
  </si>
  <si>
    <t>382.0,"29.111774751244003","41.07706885404439"</t>
  </si>
  <si>
    <t>382.0,"29.111768617700495","41.077077387022044"</t>
  </si>
  <si>
    <t>382.0,"29.111767904358114","41.07707990454614"</t>
  </si>
  <si>
    <t>382.0,"29.111767582408458","41.077100106958945"</t>
  </si>
  <si>
    <t>382.0,"29.111768420948977","41.077102520289806"</t>
  </si>
  <si>
    <t>382.0,"29.111767407761505","41.07710335708882"</t>
  </si>
  <si>
    <t>382.0,"29.111767519435976","41.07710672918395"</t>
  </si>
  <si>
    <t>382.0,"29.111767585599534","41.07710870885341"</t>
  </si>
  <si>
    <t>382.0,"29.111775147202316","41.077114573158276"</t>
  </si>
  <si>
    <t>382.0,"29.111780101260916","41.077117904243764"</t>
  </si>
  <si>
    <t>382.0,"29.111787346382876","41.077124030836515"</t>
  </si>
  <si>
    <t>382.0,"29.1117915190929","41.07713493127064"</t>
  </si>
  <si>
    <t>382.0,"29.111787961577193","41.077137554732325"</t>
  </si>
  <si>
    <t>382.0,"29.11178712748695","41.077138169603856"</t>
  </si>
  <si>
    <t>382.0,"29.111786687257815","41.07713816621031"</t>
  </si>
  <si>
    <t>382.0,"29.111771290212893","41.07713802771009"</t>
  </si>
  <si>
    <t>382.0,"29.11174957652274","41.07714110729707"</t>
  </si>
  <si>
    <t>382.0,"29.11173609459006","41.07714906227178"</t>
  </si>
  <si>
    <t>382.0,"29.111734592026032","41.07715990995251"</t>
  </si>
  <si>
    <t>382.0,"29.11173477216391","41.077169509994164"</t>
  </si>
  <si>
    <t>382.0,"29.111734673555393","41.07717506672799"</t>
  </si>
  <si>
    <t>382.0,"29.111733573877853","41.077181620631606"</t>
  </si>
  <si>
    <t>382.0,"29.111732253599747","41.07718705989511"</t>
  </si>
  <si>
    <t>382.0,"29.11173195817493","41.077187614087414"</t>
  </si>
  <si>
    <t>382.0,"29.111728802639878","41.07719025325223"</t>
  </si>
  <si>
    <t>382.0,"29.111727112923","41.077191668318285"</t>
  </si>
  <si>
    <t>382.0,"29.111725991411927","41.07720479343896"</t>
  </si>
  <si>
    <t>382.0,"29.111719754589153","41.07721887500758"</t>
  </si>
  <si>
    <t>382.0,"29.111718207250963","41.07723225256931"</t>
  </si>
  <si>
    <t>382.0,"29.111712968777443","41.07724659935879"</t>
  </si>
  <si>
    <t>382.0,"29.111707742972488","41.07726018177511"</t>
  </si>
  <si>
    <t>382.0,"29.11170182248635","41.07726296350275"</t>
  </si>
  <si>
    <t>382.0,"29.111700244410475","41.07726359875064"</t>
  </si>
  <si>
    <t>382.0,"29.111689093819678","41.07725774459025"</t>
  </si>
  <si>
    <t>382.0,"29.111677863213593","41.077250321251576"</t>
  </si>
  <si>
    <t>382.0,"29.11166770080558","41.07723885958569"</t>
  </si>
  <si>
    <t>382.0,"29.111661484982623","41.07723122998871"</t>
  </si>
  <si>
    <t>382.0,"29.111650582143728","41.07722456283966"</t>
  </si>
  <si>
    <t>382.0,"29.111640311983788","41.07721916027808"</t>
  </si>
  <si>
    <t>382.0,"29.111635354584365","41.07721634240968"</t>
  </si>
  <si>
    <t>382.0,"29.111627771657734","41.07721020599951"</t>
  </si>
  <si>
    <t>382.0,"29.11162769520826","41.07720969756392"</t>
  </si>
  <si>
    <t>382.0,"29.11162656822573","41.07720237102766"</t>
  </si>
  <si>
    <t>382.0,"29.111636048558243","41.077193611739084"</t>
  </si>
  <si>
    <t>382.0,"29.111656164006224","41.07718824805033"</t>
  </si>
  <si>
    <t>382.0,"29.111663252804703","41.077183006335446"</t>
  </si>
  <si>
    <t>382.0,"29.11166337067963","41.07717593071389"</t>
  </si>
  <si>
    <t>382.0,"29.11165888413442","41.07716271103258"</t>
  </si>
  <si>
    <t>382.0,"29.111654053556293","41.077153125561644"</t>
  </si>
  <si>
    <t>382.0,"29.111653974645847","41.0771527998957"</t>
  </si>
  <si>
    <t>382.0,"29.111648420968326","41.07712957624116"</t>
  </si>
  <si>
    <t>382.0,"29.111645925790537","41.07711869773974"</t>
  </si>
  <si>
    <t>382.0,"29.111643727413","41.077110344549574"</t>
  </si>
  <si>
    <t>382.0,"29.11164151952966","41.07710199038565"</t>
  </si>
  <si>
    <t>382.0,"29.111641079375886","41.077087841134784"</t>
  </si>
  <si>
    <t>382.0,"29.111640863118254","41.077087641371435"</t>
  </si>
  <si>
    <t>382.0,"29.11163415721317","41.07708141447617"</t>
  </si>
  <si>
    <t>382.0,"29.111634035308647","41.077080923698844"</t>
  </si>
  <si>
    <t>382.0,"29.111630410494516","41.0770662744639"</t>
  </si>
  <si>
    <t>382.0,"29.111627960783654","41.077052107918426"</t>
  </si>
  <si>
    <t>382.0,"29.11163003898554","41.077026877502604"</t>
  </si>
  <si>
    <t>382.0,"29.1116250701218","41.07700334860521"</t>
  </si>
  <si>
    <t>382.0,"29.111624887587656","41.07700294200145"</t>
  </si>
  <si>
    <t>382.0,"29.111615723658","41.07698254849518"</t>
  </si>
  <si>
    <t>382.0,"29.111600432809162","41.07695791171435"</t>
  </si>
  <si>
    <t>382.0,"29.11159719612576","41.076951731374805"</t>
  </si>
  <si>
    <t>382.0,"29.111597361470295","41.07694121915288"</t>
  </si>
  <si>
    <t>382.0,"29.111595672023782","41.0769217584989"</t>
  </si>
  <si>
    <t>382.0,"29.111597342914685","41.07691343424013"</t>
  </si>
  <si>
    <t>382.0,"29.11158887176127","41.07690097801829"</t>
  </si>
  <si>
    <t>382.0,"29.11157640354711","41.07688773370977"</t>
  </si>
  <si>
    <t>382.0,"29.111567239133777","41.07688028036893"</t>
  </si>
  <si>
    <t>382.0,"29.11156007405686","41.07687740315438"</t>
  </si>
  <si>
    <t>382.0,"29.1115590065156","41.07687697441918"</t>
  </si>
  <si>
    <t>382.0,"29.11155023511172","41.07686225038104"</t>
  </si>
  <si>
    <t>382.0,"29.111550182414167","41.07686192221582"</t>
  </si>
  <si>
    <t>382.0,"29.11154901755029","41.0768544053942"</t>
  </si>
  <si>
    <t>382.0,"29.111547521833124","41.0768435345967"</t>
  </si>
  <si>
    <t>382.0,"29.11154341039097","41.076829855878614"</t>
  </si>
  <si>
    <t>382.0,"29.111540595699093","41.07681796462095"</t>
  </si>
  <si>
    <t>382.0,"29.11153904838949","41.076809864969114"</t>
  </si>
  <si>
    <t>382.0,"29.11153603894805","41.07678963776906"</t>
  </si>
  <si>
    <t>382.0,"29.111535844274535","41.07678924908028"</t>
  </si>
  <si>
    <t>382.0,"29.111528598798404","41.076774670070975"</t>
  </si>
  <si>
    <t>382.0,"29.11152410492173","41.076771012062764"</t>
  </si>
  <si>
    <t>382.0,"29.11152346929755","41.0767708504856"</t>
  </si>
  <si>
    <t>382.0,"29.11150896409037","41.07676714049253"</t>
  </si>
  <si>
    <t>382.0,"29.1115031149036","41.07675720769569"</t>
  </si>
  <si>
    <t>382.0,"29.11150289616759","41.07675683863091"</t>
  </si>
  <si>
    <t>382.0,"29.111498224546","41.07675418593914"</t>
  </si>
  <si>
    <t>382.0,"29.111472657994707","41.07674586685282"</t>
  </si>
  <si>
    <t>382.0,"29.11146318352257","41.07673289954055"</t>
  </si>
  <si>
    <t>382.0,"29.11145245080789","41.07671537441959"</t>
  </si>
  <si>
    <t>382.0,"29.111443537636863","41.076709236743184"</t>
  </si>
  <si>
    <t>382.0,"29.1114252721868","41.076703767103155"</t>
  </si>
  <si>
    <t>382.0,"29.11139798616691","41.07669872133361"</t>
  </si>
  <si>
    <t>382.0,"29.111392850591326","41.07669818108546"</t>
  </si>
  <si>
    <t>382.0,"29.111362312858052","41.076694965129505"</t>
  </si>
  <si>
    <t>382.0,"29.11136200276102","41.07669519505058"</t>
  </si>
  <si>
    <t>382.0,"29.11135418985851","41.076695538190705"</t>
  </si>
  <si>
    <t>382.0,"29.11135174994033","41.07669540411733"</t>
  </si>
  <si>
    <t>382.0,"29.11133752178707","41.07669462625999"</t>
  </si>
  <si>
    <t>382.0,"29.111334733153434","41.07669405548638"</t>
  </si>
  <si>
    <t>382.0,"29.11132453973825","41.07669197429831"</t>
  </si>
  <si>
    <t>382.0,"29.111311283216416","41.076686554077185"</t>
  </si>
  <si>
    <t>382.0,"29.111294700878076","41.07668033742937"</t>
  </si>
  <si>
    <t>382.0,"29.11128276947493","41.07667442138004"</t>
  </si>
  <si>
    <t>382.0,"29.111270850367905","41.07666900606705"</t>
  </si>
  <si>
    <t>382.0,"29.111261716767526","41.07666616047329"</t>
  </si>
  <si>
    <t>382.0,"29.111258346753754","41.07666511158394"</t>
  </si>
  <si>
    <t>382.0,"29.111246146398376","41.07665566464552"</t>
  </si>
  <si>
    <t>382.0,"29.111240262939408","41.076648279806356"</t>
  </si>
  <si>
    <t>382.0,"29.111232656222423","41.076643917046354"</t>
  </si>
  <si>
    <t>382.0,"29.111225058677714","41.07663905011212"</t>
  </si>
  <si>
    <t>382.0,"29.11121245901675","41.07663362954365"</t>
  </si>
  <si>
    <t>382.0,"29.111205191222563","41.07662901727389"</t>
  </si>
  <si>
    <t>382.0,"29.111200330839747","41.07661988537345"</t>
  </si>
  <si>
    <t>382.0,"29.111200277634715","41.07661959502248"</t>
  </si>
  <si>
    <t>382.0,"29.111198492845382","41.07660951797625"</t>
  </si>
  <si>
    <t>382.0,"29.11119928504905","41.07660194241126"</t>
  </si>
  <si>
    <t>382.0,"29.111196075793686","41.07659019667341"</t>
  </si>
  <si>
    <t>382.0,"29.111191273594944","41.0765811624685"</t>
  </si>
  <si>
    <t>382.0,"29.1111821084361","41.07656970755102"</t>
  </si>
  <si>
    <t>382.0,"29.111167292374102","41.07655745537677"</t>
  </si>
  <si>
    <t>382.0,"29.111153446832738","41.07654647399975"</t>
  </si>
  <si>
    <t>382.0,"29.111138602221324","41.07653572352973"</t>
  </si>
  <si>
    <t>382.0,"29.111123057035368","41.07652724845914"</t>
  </si>
  <si>
    <t>382.0,"29.111109108854585","41.076522826865805"</t>
  </si>
  <si>
    <t>382.0,"29.111097816837447","41.07651944595654"</t>
  </si>
  <si>
    <t>382.0,"29.111078536769725","41.076514218755605"</t>
  </si>
  <si>
    <t>382.0,"29.11106655483999","41.07651258657123"</t>
  </si>
  <si>
    <t>382.0,"29.111062842111274","41.076512246377064"</t>
  </si>
  <si>
    <t>382.0,"29.111048214611767","41.07651090713249"</t>
  </si>
  <si>
    <t>382.0,"29.11104225214593","41.07650832910441"</t>
  </si>
  <si>
    <t>382.0,"29.111036965236504","41.07650524483999"</t>
  </si>
  <si>
    <t>382.0,"29.11102841594197","41.0764968336351"</t>
  </si>
  <si>
    <t>382.0,"29.11102831322529","41.07649633219989"</t>
  </si>
  <si>
    <t>382.0,"29.111026266101522","41.076486121663194"</t>
  </si>
  <si>
    <t>382.0,"29.11102457660609","41.07647886551668"</t>
  </si>
  <si>
    <t>382.0,"29.11102072019854","41.07646922990638"</t>
  </si>
  <si>
    <t>382.0,"29.111013817880718","41.076463105909916"</t>
  </si>
  <si>
    <t>382.0,"29.11100420959355","41.07645822524849"</t>
  </si>
  <si>
    <t>382.0,"29.11099538948853","41.076446775679564"</t>
  </si>
  <si>
    <t>382.0,"29.110985291863877","41.07644006155398"</t>
  </si>
  <si>
    <t>382.0,"29.110984338940174","41.07643942839824"</t>
  </si>
  <si>
    <t>382.0,"29.11098383536453","41.076439357880574"</t>
  </si>
  <si>
    <t>382.0,"29.11097114620094","41.07643758156237"</t>
  </si>
  <si>
    <t>382.0,"29.110970064449457","41.07643441088271"</t>
  </si>
  <si>
    <t>382.0,"29.110960338851836","41.076434086421976"</t>
  </si>
  <si>
    <t>382.0,"29.11095402012367","41.07643251593033"</t>
  </si>
  <si>
    <t>382.0,"29.110948137685874","41.076424882563465"</t>
  </si>
  <si>
    <t>382.0,"29.110934635602923","41.07641314294123"</t>
  </si>
  <si>
    <t>382.0,"29.110924056905127","41.07640698516986"</t>
  </si>
  <si>
    <t>382.0,"29.11090950545264","41.076398768059484"</t>
  </si>
  <si>
    <t>382.0,"29.11089031797936","41.0763877328252"</t>
  </si>
  <si>
    <t>382.0,"29.11088173462622","41.0763818515733"</t>
  </si>
  <si>
    <t>382.0,"29.110871617191997","41.076375902655954"</t>
  </si>
  <si>
    <t>382.0,"29.11087010558231","41.07637452052711"</t>
  </si>
  <si>
    <t>382.0,"29.110864132062172","41.07636905560483"</t>
  </si>
  <si>
    <t>382.0,"29.11086155543587","41.07636705836333"</t>
  </si>
  <si>
    <t>382.0,"29.110852483679526","41.07636280673241"</t>
  </si>
  <si>
    <t>382.0,"29.11085101505484","41.076362120072055"</t>
  </si>
  <si>
    <t>382.0,"29.110845518503105","41.076351459708576"</t>
  </si>
  <si>
    <t>382.0,"29.110840669375303","41.07634132119144"</t>
  </si>
  <si>
    <t>382.0,"29.110838749612096","41.07633623151646"</t>
  </si>
  <si>
    <t>382.0,"29.110838198236486","41.07632867079778"</t>
  </si>
  <si>
    <t>382.0,"29.11083472769643","41.07631601089096"</t>
  </si>
  <si>
    <t>382.0,"29.11083455728534","41.0763155881716"</t>
  </si>
  <si>
    <t>382.0,"29.110829914421732","41.07630409518818"</t>
  </si>
  <si>
    <t>382.0,"29.11081815974229","41.07628807575497"</t>
  </si>
  <si>
    <t>382.0,"29.110809924475344","41.076281177889626"</t>
  </si>
  <si>
    <t>382.0,"29.110798745783093","41.07627098152058"</t>
  </si>
  <si>
    <t>382.0,"29.110792194394538","41.07626283693787"</t>
  </si>
  <si>
    <t>382.0,"29.110791964881127","41.07626220846281"</t>
  </si>
  <si>
    <t>382.0,"29.11078739811854","41.076249660753184"</t>
  </si>
  <si>
    <t>382.0,"29.110786521233766","41.07624232623302"</t>
  </si>
  <si>
    <t>382.0,"29.110786037479674","41.076230454745414"</t>
  </si>
  <si>
    <t>382.0,"29.11078508509061","41.07622766324563"</t>
  </si>
  <si>
    <t>382.0,"29.110783506145776","41.07622209536668"</t>
  </si>
  <si>
    <t>382.0,"29.11078226713776","41.07621602586659"</t>
  </si>
  <si>
    <t>382.0,"29.11078172169004","41.076207937537404"</t>
  </si>
  <si>
    <t>382.0,"29.110783885482633","41.076198362785306"</t>
  </si>
  <si>
    <t>382.0,"29.11078631336265","41.07619232518527"</t>
  </si>
  <si>
    <t>382.0,"29.110782477645653","41.07618115808366"</t>
  </si>
  <si>
    <t>382.0,"29.11077496267361","41.07617175985938"</t>
  </si>
  <si>
    <t>382.0,"29.110754401940167","41.076163740371754"</t>
  </si>
  <si>
    <t>382.0,"29.11074141206113","41.07616185545601"</t>
  </si>
  <si>
    <t>382.0,"29.110741083460514","41.076161869127844"</t>
  </si>
  <si>
    <t>382.0,"29.110731377929536","41.07616226605248"</t>
  </si>
  <si>
    <t>382.0,"29.110723111164514","41.07615814848598"</t>
  </si>
  <si>
    <t>382.0,"29.110721170764098","41.0761548559211"</t>
  </si>
  <si>
    <t>382.0,"29.110721111175128","41.076154509693545"</t>
  </si>
  <si>
    <t>382.0,"29.11072025480825","41.07614953807682"</t>
  </si>
  <si>
    <t>382.0,"29.110721295028764","41.07614651883716"</t>
  </si>
  <si>
    <t>382.0,"29.110722396492427","41.07614072132278"</t>
  </si>
  <si>
    <t>382.0,"29.110722507069028","41.076133399825665"</t>
  </si>
  <si>
    <t>382.0,"29.11072296957712","41.076125569596684"</t>
  </si>
  <si>
    <t>382.0,"29.110725455588078","41.07611574881186"</t>
  </si>
  <si>
    <t>382.0,"29.110728236359073","41.076108954868445"</t>
  </si>
  <si>
    <t>382.0,"29.110729198717422","41.076107298288804"</t>
  </si>
  <si>
    <t>382.0,"29.110728855278982","41.076107000295025"</t>
  </si>
  <si>
    <t>382.0,"29.110715916899206","41.07609582146712"</t>
  </si>
  <si>
    <t>382.0,"29.110722740764487","41.07609028062024"</t>
  </si>
  <si>
    <t>382.0,"29.110736885240502","41.076075714467464"</t>
  </si>
  <si>
    <t>382.0,"29.110737210997517","41.076075382019134"</t>
  </si>
  <si>
    <t>382.0,"29.110737138049554","41.076074437798574"</t>
  </si>
  <si>
    <t>382.0,"29.110736952221583","41.076074099601115"</t>
  </si>
  <si>
    <t>382.0,"29.110729357229875","41.076060221984406"</t>
  </si>
  <si>
    <t>382.0,"29.110729167175517","41.076059667649524"</t>
  </si>
  <si>
    <t>382.0,"29.110723934550034","41.07604426041395"</t>
  </si>
  <si>
    <t>382.0,"29.110721501333312","41.076029593331874"</t>
  </si>
  <si>
    <t>382.0,"29.110719558667906","41.07602293761861"</t>
  </si>
  <si>
    <t>382.0,"29.110713087125344","41.0760128442021"</t>
  </si>
  <si>
    <t>382.0,"29.110707941918825","41.076000927732764"</t>
  </si>
  <si>
    <t>382.0,"29.11069510624549","41.07598919322523"</t>
  </si>
  <si>
    <t>382.0,"29.110687947396222","41.07597827150351"</t>
  </si>
  <si>
    <t>382.0,"29.110687299850753","41.075976699745944"</t>
  </si>
  <si>
    <t>382.0,"29.11068692489392","41.075972207274944"</t>
  </si>
  <si>
    <t>382.0,"29.11068673248708","41.075972004092115"</t>
  </si>
  <si>
    <t>382.0,"29.110686441521516","41.07597169749883"</t>
  </si>
  <si>
    <t>382.0,"29.110685434809387","41.07597064162068"</t>
  </si>
  <si>
    <t>382.0,"29.11067888879395","41.07595857026853"</t>
  </si>
  <si>
    <t>382.0,"29.11066562063041","41.07594617149912"</t>
  </si>
  <si>
    <t>382.0,"29.11066509836158","41.07594598738077"</t>
  </si>
  <si>
    <t>382.0,"29.11066478149","41.07594601374904"</t>
  </si>
  <si>
    <t>382.0,"29.11065674433983","41.07594666846324"</t>
  </si>
  <si>
    <t>382.0,"29.110649639763807","41.07594734658279"</t>
  </si>
  <si>
    <t>382.0,"29.11063940899854","41.07594575128167"</t>
  </si>
  <si>
    <t>382.0,"29.11062584303519","41.07593805589098"</t>
  </si>
  <si>
    <t>382.0,"29.110619252972846","41.075932431321775"</t>
  </si>
  <si>
    <t>382.0,"29.110616302993648","41.075929885528296"</t>
  </si>
  <si>
    <t>382.0,"29.11060987966717","41.07591365690279"</t>
  </si>
  <si>
    <t>382.0,"29.11060467370418","41.075905278675755"</t>
  </si>
  <si>
    <t>382.0,"29.110604649129968","41.07590498314284"</t>
  </si>
  <si>
    <t>382.0,"29.11060411115606","41.075898460729476"</t>
  </si>
  <si>
    <t>382.0,"29.110602249730828","41.075890104716386"</t>
  </si>
  <si>
    <t>382.0,"29.110602394887582","41.07588101322758"</t>
  </si>
  <si>
    <t>382.0,"29.11060511166359","41.07587826085301"</t>
  </si>
  <si>
    <t>382.0,"29.11061047843386","41.075876033177586"</t>
  </si>
  <si>
    <t>382.0,"29.11061485857911","41.075873554768556"</t>
  </si>
  <si>
    <t>382.0,"29.11061856899628","41.075871062185556"</t>
  </si>
  <si>
    <t>382.0,"29.11061835504047","41.075863983102046"</t>
  </si>
  <si>
    <t>382.0,"29.11061813757538","41.07586369688551"</t>
  </si>
  <si>
    <t>382.0,"29.110615081530643","41.075859662751974"</t>
  </si>
  <si>
    <t>382.0,"29.110607824057485","41.075854294157104"</t>
  </si>
  <si>
    <t>382.0,"29.110605884811424","41.07585074047243"</t>
  </si>
  <si>
    <t>382.0,"29.110605783070667","41.07585034349499"</t>
  </si>
  <si>
    <t>382.0,"29.110603682913265","41.07584213150989"</t>
  </si>
  <si>
    <t>382.0,"29.11060346471836","41.07584154634273"</t>
  </si>
  <si>
    <t>382.0,"29.110598883245327","41.07582921191483"</t>
  </si>
  <si>
    <t>382.0,"29.110594338931666","41.075820829790054"</t>
  </si>
  <si>
    <t>382.0,"29.11058485460619","41.07580888072208"</t>
  </si>
  <si>
    <t>382.0,"29.110575176513546","41.075787825842546"</t>
  </si>
  <si>
    <t>382.0,"29.11055218974546","41.07576488536517"</t>
  </si>
  <si>
    <t>382.0,"29.110542271590447","41.07575899198307"</t>
  </si>
  <si>
    <t>382.0,"29.110530064853094","41.075750038358066"</t>
  </si>
  <si>
    <t>382.0,"29.110518488613547","41.07574286165826"</t>
  </si>
  <si>
    <t>382.0,"29.110515678509618","41.07574106250352"</t>
  </si>
  <si>
    <t>382.0,"29.110508463285402","41.07573644519267"</t>
  </si>
  <si>
    <t>382.0,"29.11049355327959","41.075729242754825"</t>
  </si>
  <si>
    <t>382.0,"29.110480481040334","41.07572535370239"</t>
  </si>
  <si>
    <t>382.0,"29.110473419892838","41.07572325339883"</t>
  </si>
  <si>
    <t>382.0,"29.11045522464249","41.07571348546225"</t>
  </si>
  <si>
    <t>382.0,"29.110445282347463","41.07570885429765"</t>
  </si>
  <si>
    <t>382.0,"29.110425416297947","41.07569857011338"</t>
  </si>
  <si>
    <t>382.0,"29.110409595619107","41.07568680892659"</t>
  </si>
  <si>
    <t>382.0,"29.110395228243434","41.07567060359739"</t>
  </si>
  <si>
    <t>382.0,"29.110394426985486","41.075670195816414"</t>
  </si>
  <si>
    <t>382.0,"29.110380928719838","41.075663310411976"</t>
  </si>
  <si>
    <t>382.0,"29.110365246212776","41.07565639373473"</t>
  </si>
  <si>
    <t>382.0,"29.110337459495224","41.075650043618"</t>
  </si>
  <si>
    <t>382.0,"29.110322294299852","41.07564800319195"</t>
  </si>
  <si>
    <t>382.0,"29.110319597851493","41.07564342346108"</t>
  </si>
  <si>
    <t>382.0,"29.110313809280562","41.07563378101129"</t>
  </si>
  <si>
    <t>382.0,"29.110301597779728","41.075628714510344"</t>
  </si>
  <si>
    <t>382.0,"29.110287972882613","41.07562539744822"</t>
  </si>
  <si>
    <t>382.0,"29.11029118572526","41.07561912460219"</t>
  </si>
  <si>
    <t>382.0,"29.110286236917005","41.075616476924274"</t>
  </si>
  <si>
    <t>382.0,"29.110282603095932","41.07561417166107"</t>
  </si>
  <si>
    <t>382.0,"29.110271326926423","41.07560927715909"</t>
  </si>
  <si>
    <t>382.0,"29.11025145209566","41.07560000136604"</t>
  </si>
  <si>
    <t>382.0,"29.110231898862978","41.075591231397105"</t>
  </si>
  <si>
    <t>382.0,"29.110206394771843","41.07557938460104"</t>
  </si>
  <si>
    <t>382.0,"29.110185476665784","41.075572119519215"</t>
  </si>
  <si>
    <t>382.0,"29.11017127723975","41.07556340709214"</t>
  </si>
  <si>
    <t>382.0,"29.110171840806988","41.0755632637727"</t>
  </si>
  <si>
    <t>382.0,"29.110174369745078","41.07556261697938"</t>
  </si>
  <si>
    <t>382.0,"29.110162945494668","41.07555423393197"</t>
  </si>
  <si>
    <t>382.0,"29.11014771000485","41.07554752597681"</t>
  </si>
  <si>
    <t>382.0,"29.110133458525695","41.07554108584525"</t>
  </si>
  <si>
    <t>382.0,"29.110113887281965","41.07553383025164"</t>
  </si>
  <si>
    <t>382.0,"29.110105262825268","41.07553021592362"</t>
  </si>
  <si>
    <t>382.0,"29.11008699930796","41.075524723575406"</t>
  </si>
  <si>
    <t>382.0,"29.110075825060132","41.07552136148425"</t>
  </si>
  <si>
    <t>382.0,"29.11007261613244","41.075520373233154"</t>
  </si>
  <si>
    <t>382.0,"29.110066532434892","41.075518500160484"</t>
  </si>
  <si>
    <t>382.0,"29.11005788629499","41.07551640559857"</t>
  </si>
  <si>
    <t>382.0,"29.110055587962208","41.07551512903678"</t>
  </si>
  <si>
    <t>382.0,"29.110050481125626","41.07551228923561"</t>
  </si>
  <si>
    <t>382.0,"29.110046854131134","41.075509478872725"</t>
  </si>
  <si>
    <t>382.0,"29.11003934964227","41.075501434037136"</t>
  </si>
  <si>
    <t>382.0,"29.110037035065147","41.07550047970585"</t>
  </si>
  <si>
    <t>382.0,"29.11002551667962","41.075495725578"</t>
  </si>
  <si>
    <t>382.0,"29.110005621672755","41.07548512774566"</t>
  </si>
  <si>
    <t>382.0,"29.109996515273348","41.075480987433686"</t>
  </si>
  <si>
    <t>382.0,"29.10998471580597","41.07547554769919"</t>
  </si>
  <si>
    <t>382.0,"29.10997054220295","41.07546933505904"</t>
  </si>
  <si>
    <t>382.0,"29.109957714699032","41.07546389278355"</t>
  </si>
  <si>
    <t>382.0,"29.109944905850142","41.07545742055115"</t>
  </si>
  <si>
    <t>382.0,"29.1099293815686","41.0754506896263"</t>
  </si>
  <si>
    <t>382.0,"29.109914176065566","41.07544626087715"</t>
  </si>
  <si>
    <t>382.0,"29.10990800495157","41.07544504714093"</t>
  </si>
  <si>
    <t>382.0,"29.109903427615713","41.07544414916329"</t>
  </si>
  <si>
    <t>382.0,"29.10989443015881","41.07544128380274"</t>
  </si>
  <si>
    <t>382.0,"29.109882606823906","41.07543840831711"</t>
  </si>
  <si>
    <t>382.0,"29.109868084090554","41.07543373271404"</t>
  </si>
  <si>
    <t>382.0,"29.109859402303552","41.07543093011863"</t>
  </si>
  <si>
    <t>382.0,"29.109859881276282","41.075430530423176"</t>
  </si>
  <si>
    <t>382.0,"29.10986054799193","41.07542997370123"</t>
  </si>
  <si>
    <t>382.0,"29.109851346104257","41.07542700320783"</t>
  </si>
  <si>
    <t>382.0,"29.109836836440657","41.07542206477429"</t>
  </si>
  <si>
    <t>382.0,"29.109821292103607","41.07541814484327"</t>
  </si>
  <si>
    <t>382.0,"29.109798972803002","41.07541420048199"</t>
  </si>
  <si>
    <t>382.0,"29.109783105432705","41.075408735602096"</t>
  </si>
  <si>
    <t>382.0,"29.10977331396144","41.07540510322858"</t>
  </si>
  <si>
    <t>382.0,"29.109768242246638","41.075403542306354"</t>
  </si>
  <si>
    <t>382.0,"29.109756076051926","41.07540041563828"</t>
  </si>
  <si>
    <t>382.0,"29.10973714685752","41.075396730670576"</t>
  </si>
  <si>
    <t>382.0,"29.1097276875869","41.07539387613587"</t>
  </si>
  <si>
    <t>382.0,"29.10972295297516","41.07539308228699"</t>
  </si>
  <si>
    <t>382.0,"29.10971822632193","41.07539152222778"</t>
  </si>
  <si>
    <t>382.0,"29.109698631212815","41.07538604204043"</t>
  </si>
  <si>
    <t>382.0,"29.10967937867748","41.07538057079982"</t>
  </si>
  <si>
    <t>382.0,"29.10966316648969","41.07537588211681"</t>
  </si>
  <si>
    <t>382.0,"29.10965302804307","41.07537327354986"</t>
  </si>
  <si>
    <t>382.0,"29.109642896522196","41.0753701517866"</t>
  </si>
  <si>
    <t>382.0,"29.10962768299129","41.07536623258481"</t>
  </si>
  <si>
    <t>382.0,"29.109611131782863","41.075361801501"</t>
  </si>
  <si>
    <t>382.0,"29.10959627906993","41.07535583388847"</t>
  </si>
  <si>
    <t>382.0,"29.109581746297906","41.07535243409056"</t>
  </si>
  <si>
    <t>382.0,"29.10957742358235","41.075351802795986"</t>
  </si>
  <si>
    <t>382.0,"29.109570918166128","41.07535085028629"</t>
  </si>
  <si>
    <t>382.0,"29.1095419239739","41.0753500499429"</t>
  </si>
  <si>
    <t>382.0,"29.109537254373272","41.07534990580366"</t>
  </si>
  <si>
    <t>382.0,"29.109516622819953","41.075347252150365"</t>
  </si>
  <si>
    <t>382.0,"29.109500385710398","41.07534511689033"</t>
  </si>
  <si>
    <t>382.0,"29.109497795924757","41.075344806034416"</t>
  </si>
  <si>
    <t>382.0,"29.10948903857561","41.07534328414856"</t>
  </si>
  <si>
    <t>382.0,"29.109477188949604","41.07534297646361"</t>
  </si>
  <si>
    <t>382.0,"29.10947465657296","41.07534299651113"</t>
  </si>
  <si>
    <t>382.0,"29.10945653020836","41.075343131051504"</t>
  </si>
  <si>
    <t>382.0,"29.10944671419706","41.0753430821986"</t>
  </si>
  <si>
    <t>382.0,"29.109429956206593","41.075344275419035"</t>
  </si>
  <si>
    <t>382.0,"29.109416744255242","41.07534651623955"</t>
  </si>
  <si>
    <t>382.0,"29.109413723351295","41.0753467621212"</t>
  </si>
  <si>
    <t>382.0,"29.109411962416097","41.07534728246964"</t>
  </si>
  <si>
    <t>382.0,"29.109406039707164","41.0753477661488"</t>
  </si>
  <si>
    <t>382.0,"29.109402335888777","41.07534765288016"</t>
  </si>
  <si>
    <t>382.0,"29.109386071955036","41.07534715258971"</t>
  </si>
  <si>
    <t>382.0,"29.109382030271878","41.07534650545129"</t>
  </si>
  <si>
    <t>382.0,"29.109374566728988","41.075345307809464"</t>
  </si>
  <si>
    <t>382.0,"29.109374235947122","41.075345307053574"</t>
  </si>
  <si>
    <t>382.0,"29.109370010884614","41.07534528700212"</t>
  </si>
  <si>
    <t>382.0,"29.109350070758566","41.07534518329749"</t>
  </si>
  <si>
    <t>382.0,"29.10933055821695","41.07534381507972"</t>
  </si>
  <si>
    <t>382.0,"29.109321416621533","41.075343256379526"</t>
  </si>
  <si>
    <t>382.0,"29.109299081743572","41.075341616018534"</t>
  </si>
  <si>
    <t>382.0,"29.109266604201267","41.07533838631402"</t>
  </si>
  <si>
    <t>382.0,"29.109245272517597","41.07533726694661"</t>
  </si>
  <si>
    <t>382.0,"29.10924444447997","41.07533743342924"</t>
  </si>
  <si>
    <t>382.0,"29.109228998379763","41.07534051957521"</t>
  </si>
  <si>
    <t>382.0,"29.109217736471994","41.0753438325608"</t>
  </si>
  <si>
    <t>382.0,"29.10921100469103","41.075345810102625"</t>
  </si>
  <si>
    <t>382.0,"29.109196016471167","41.07535702172284"</t>
  </si>
  <si>
    <t>382.0,"29.109194015343117","41.07535841093328"</t>
  </si>
  <si>
    <t>382.0,"29.109190252094447","41.07535917422368"</t>
  </si>
  <si>
    <t>382.0,"29.109187713773963","41.075360339574395"</t>
  </si>
  <si>
    <t>382.0,"29.10918553945468","41.075361336656215"</t>
  </si>
  <si>
    <t>382.0,"29.109183029047912","41.07536307850209"</t>
  </si>
  <si>
    <t>382.0,"29.109182269938078","41.07536360389096"</t>
  </si>
  <si>
    <t>382.0,"29.109180129989255","41.07536381785848"</t>
  </si>
  <si>
    <t>382.0,"29.109178867991805","41.07536439878824"</t>
  </si>
  <si>
    <t>382.0,"29.109174280694358","41.075364856762285"</t>
  </si>
  <si>
    <t>382.0,"29.109170012338424","41.075364782342575"</t>
  </si>
  <si>
    <t>382.0,"29.109153961988138","41.07536450247674"</t>
  </si>
  <si>
    <t>382.0,"29.109133321501716","41.0753631282063"</t>
  </si>
  <si>
    <t>382.0,"29.10911533284235","41.07536046610087"</t>
  </si>
  <si>
    <t>382.0,"29.10909003394332","41.07535600422517"</t>
  </si>
  <si>
    <t>382.0,"29.10908437840917","41.075355118588504"</t>
  </si>
  <si>
    <t>382.0,"29.109063634645036","41.075351876001385"</t>
  </si>
  <si>
    <t>382.0,"29.109053028147418","41.07534991747966"</t>
  </si>
  <si>
    <t>382.0,"29.1090192076344","41.0753448944566"</t>
  </si>
  <si>
    <t>382.0,"29.108993836900265","41.07534169981914"</t>
  </si>
  <si>
    <t>382.0,"29.10898911406224","41.07534109242157"</t>
  </si>
  <si>
    <t>382.0,"29.108988441038544","41.07534105840321"</t>
  </si>
  <si>
    <t>382.0,"29.10898023625851","41.075340649189165"</t>
  </si>
  <si>
    <t>382.0,"29.10897611842037","41.075339473791715"</t>
  </si>
  <si>
    <t>382.0,"29.108975784143915","41.07533937936224"</t>
  </si>
  <si>
    <t>382.0,"29.10896068199984","41.07533743649187"</t>
  </si>
  <si>
    <t>382.0,"29.108939595963925","41.07533504484959"</t>
  </si>
  <si>
    <t>382.0,"29.108913614435913","41.075337693807256"</t>
  </si>
  <si>
    <t>382.0,"29.108898726574786","41.07534164684437"</t>
  </si>
  <si>
    <t>382.0,"29.10888118836031","41.07534528043744"</t>
  </si>
  <si>
    <t>382.0,"29.10886082353152","41.07535107302463"</t>
  </si>
  <si>
    <t>382.0,"29.108840123036618","41.075356873817384"</t>
  </si>
  <si>
    <t>382.0,"29.108829551552255","41.07536527416929"</t>
  </si>
  <si>
    <t>382.0,"29.10882755828914","41.07536863539047"</t>
  </si>
  <si>
    <t>382.0,"29.108825749655452","41.075369955849226"</t>
  </si>
  <si>
    <t>382.0,"29.108821628731093","41.07537561653756"</t>
  </si>
  <si>
    <t>382.0,"29.108819870747904","41.075378032318945"</t>
  </si>
  <si>
    <t>382.0,"29.108819435336724","41.075383663884"</t>
  </si>
  <si>
    <t>382.0,"29.108812670157857","41.07539207746543"</t>
  </si>
  <si>
    <t>382.0,"29.108812248965506","41.07539260366455"</t>
  </si>
  <si>
    <t>382.0,"29.108793637143823","41.07539396884454"</t>
  </si>
  <si>
    <t>382.0,"29.108791987153857","41.07539455577346"</t>
  </si>
  <si>
    <t>382.0,"29.108779519363317","41.07539579018571"</t>
  </si>
  <si>
    <t>382.0,"29.108767659955408","41.07539726341582"</t>
  </si>
  <si>
    <t>382.0,"29.108764049643593","41.075397098624585"</t>
  </si>
  <si>
    <t>382.0,"29.10874903764449","41.07539640983155"</t>
  </si>
  <si>
    <t>382.0,"29.108731776668876","41.07539607822228"</t>
  </si>
  <si>
    <t>382.0,"29.108720267265838","41.07539524813654"</t>
  </si>
  <si>
    <t>382.0,"29.108717064619977","41.07539467769894"</t>
  </si>
  <si>
    <t>382.0,"29.108696597495026","41.075391040093045"</t>
  </si>
  <si>
    <t>382.0,"29.108694914888414","41.07539087040149"</t>
  </si>
  <si>
    <t>382.0,"29.108664788627184","41.075387814490895"</t>
  </si>
  <si>
    <t>382.0,"29.10864957129044","41.0753859427236"</t>
  </si>
  <si>
    <t>382.0,"29.108621808827976","41.075385304751215"</t>
  </si>
  <si>
    <t>382.0,"29.1086190909907","41.07538531253995"</t>
  </si>
  <si>
    <t>382.0,"29.108588288122903","41.07538539479946"</t>
  </si>
  <si>
    <t>382.0,"29.108564897569693","41.07538888041894"</t>
  </si>
  <si>
    <t>382.0,"29.10855506624004","41.075390405334836"</t>
  </si>
  <si>
    <t>382.0,"29.108546570153443","41.0753910365418"</t>
  </si>
  <si>
    <t>382.0,"29.10853830084768","41.075392320518404"</t>
  </si>
  <si>
    <t>382.0,"29.108532487488855","41.07539290044491"</t>
  </si>
  <si>
    <t>382.0,"29.10852083095533","41.07539353691268"</t>
  </si>
  <si>
    <t>382.0,"29.10851708986409","41.07539345214117"</t>
  </si>
  <si>
    <t>382.0,"29.108492390416497","41.0753928864594"</t>
  </si>
  <si>
    <t>382.0,"29.108486057830156","41.07539252951387"</t>
  </si>
  <si>
    <t>382.0,"29.108473289991547","41.075392016525214"</t>
  </si>
  <si>
    <t>382.0,"29.108472972224064","41.075392021270055"</t>
  </si>
  <si>
    <t>382.0,"29.10845839233766","41.0753922002017"</t>
  </si>
  <si>
    <t>382.0,"29.108434651789768","41.075392086742674"</t>
  </si>
  <si>
    <t>382.0,"29.108425183521437","41.07539183969608"</t>
  </si>
  <si>
    <t>382.0,"29.10841079298244","41.07539147892443"</t>
  </si>
  <si>
    <t>382.0,"29.108392512368127","41.07539087554658"</t>
  </si>
  <si>
    <t>382.0,"29.10839105020406","41.07539094707253"</t>
  </si>
  <si>
    <t>382.0,"29.10837795041079","41.075391576860056"</t>
  </si>
  <si>
    <t>382.0,"29.108363371249766","41.07539355125597"</t>
  </si>
  <si>
    <t>382.0,"29.108347455198523","41.075393635192974"</t>
  </si>
  <si>
    <t>382.0,"29.108305655617507","41.07539404377912"</t>
  </si>
  <si>
    <t>382.0,"29.10829707789951","41.075395344260826"</t>
  </si>
  <si>
    <t>382.0,"29.10828036885332","41.07539854836773"</t>
  </si>
  <si>
    <t>382.0,"29.10826067595333","41.075403834600635"</t>
  </si>
  <si>
    <t>382.0,"29.10823444824564","41.07540497326838"</t>
  </si>
  <si>
    <t>382.0,"29.10822186251015","41.075405425128416"</t>
  </si>
  <si>
    <t>382.0,"29.108210416797384","41.07540358069258"</t>
  </si>
  <si>
    <t>382.0,"29.108197567149595","41.07540172538961"</t>
  </si>
  <si>
    <t>382.0,"29.10818640357714","41.07540013525735"</t>
  </si>
  <si>
    <t>382.0,"29.108169362134817","41.07539852754337"</t>
  </si>
  <si>
    <t>382.0,"29.108146919401097","41.075399937704"</t>
  </si>
  <si>
    <t>382.0,"29.108142312596353","41.07540192622822"</t>
  </si>
  <si>
    <t>382.0,"29.108141847796364","41.07540224498691"</t>
  </si>
  <si>
    <t>382.0,"29.108141201717977","41.0754024182726"</t>
  </si>
  <si>
    <t>382.0,"29.10813761291295","41.07540400767877"</t>
  </si>
  <si>
    <t>382.0,"29.10812807917522","41.075410364803716"</t>
  </si>
  <si>
    <t>382.0,"29.108124608038846","41.075420855035944"</t>
  </si>
  <si>
    <t>382.0,"29.10812248014329","41.07543109273769"</t>
  </si>
  <si>
    <t>382.0,"29.108120723439534","41.075438517647186"</t>
  </si>
  <si>
    <t>382.0,"29.10811593251755","41.07544541212483"</t>
  </si>
  <si>
    <t>382.0,"29.10811158216986","41.07544841022145"</t>
  </si>
  <si>
    <t>382.0,"29.108107091644634","41.07544998274213"</t>
  </si>
  <si>
    <t>382.0,"29.108106730341905","41.0754499511315"</t>
  </si>
  <si>
    <t>382.0,"29.108100994807256","41.07544943850854"</t>
  </si>
  <si>
    <t>382.0,"29.108100564083696","41.07544943697539"</t>
  </si>
  <si>
    <t>382.0,"29.108094561318758","41.07544941572288"</t>
  </si>
  <si>
    <t>382.0,"29.10809220024001","41.075448382654656"</t>
  </si>
  <si>
    <t>382.0,"29.10808953223982","41.07544426321517"</t>
  </si>
  <si>
    <t>382.0,"29.108084157549467","41.07543783031238"</t>
  </si>
  <si>
    <t>382.0,"29.108075786199873","41.07542703230758"</t>
  </si>
  <si>
    <t>382.0,"29.10806096206555","41.07541799152848"</t>
  </si>
  <si>
    <t>382.0,"29.108045784074374","41.075410745279775"</t>
  </si>
  <si>
    <t>382.0,"29.10804511416035","41.075410657253805"</t>
  </si>
  <si>
    <t>382.0,"29.108029838361773","41.07540862197309"</t>
  </si>
  <si>
    <t>382.0,"29.10798726396849","41.07540596296123"</t>
  </si>
  <si>
    <t>382.0,"29.107960907529144","41.075399812436004"</t>
  </si>
  <si>
    <t>382.0,"29.107941495336547","41.075396303521586"</t>
  </si>
  <si>
    <t>382.0,"29.107916543312943","41.07539259323712"</t>
  </si>
  <si>
    <t>382.0,"29.107913978380974","41.07538762818108"</t>
  </si>
  <si>
    <t>382.0,"29.107916292970394","41.07538382644877"</t>
  </si>
  <si>
    <t>382.0,"29.107914501160323","41.07537448405283"</t>
  </si>
  <si>
    <t>382.0,"29.107900096809068","41.075368808733444"</t>
  </si>
  <si>
    <t>382.0,"29.107896856857337","41.075370118095904"</t>
  </si>
  <si>
    <t>382.0,"29.10789576795362","41.07537056888797"</t>
  </si>
  <si>
    <t>382.0,"29.107891038688752","41.075372021594646"</t>
  </si>
  <si>
    <t>382.0,"29.107889994369767","41.07537234306898"</t>
  </si>
  <si>
    <t>382.0,"29.1078814902074","41.07537665154757"</t>
  </si>
  <si>
    <t>382.0,"29.10787978133919","41.07537895243891"</t>
  </si>
  <si>
    <t>382.0,"29.10787841066449","41.07538176199406"</t>
  </si>
  <si>
    <t>382.0,"29.107875661157095","41.075385344253476"</t>
  </si>
  <si>
    <t>382.0,"29.107871605029157","41.07539069475865"</t>
  </si>
  <si>
    <t>382.0,"29.10787228615239","41.07539100978245"</t>
  </si>
  <si>
    <t>382.0,"29.107873329131483","41.07539149148739"</t>
  </si>
  <si>
    <t>382.0,"29.107871091317783","41.07539190276894"</t>
  </si>
  <si>
    <t>382.0,"29.107870029666238","41.07539209804774"</t>
  </si>
  <si>
    <t>382.0,"29.10786781788533","41.07539375213332"</t>
  </si>
  <si>
    <t>382.0,"29.107867125489655","41.07539427082655"</t>
  </si>
  <si>
    <t>382.0,"29.107859964577738","41.075394981654135"</t>
  </si>
  <si>
    <t>382.0,"29.107859488892966","41.07539478527765"</t>
  </si>
  <si>
    <t>382.0,"29.107862370159623","41.07539430694341"</t>
  </si>
  <si>
    <t>382.0,"29.10785477129621","41.07539115060622"</t>
  </si>
  <si>
    <t>382.0,"29.107847675484777","41.07538880675563"</t>
  </si>
  <si>
    <t>382.0,"29.107845320122287","41.07538699935111"</t>
  </si>
  <si>
    <t>382.0,"29.107838265424448","41.07538055883161"</t>
  </si>
  <si>
    <t>382.0,"29.10782372358595","41.07537818794103"</t>
  </si>
  <si>
    <t>382.0,"29.107819282298724","41.07537752684846"</t>
  </si>
  <si>
    <t>382.0,"29.1078024030432","41.07537501359635"</t>
  </si>
  <si>
    <t>382.0,"29.107787871270144","41.07537365847169"</t>
  </si>
  <si>
    <t>382.0,"29.10777298700331","41.07537179637119"</t>
  </si>
  <si>
    <t>382.0,"29.10775032216947","41.07536912845818"</t>
  </si>
  <si>
    <t>382.0,"29.10773203814806","41.07536877797187"</t>
  </si>
  <si>
    <t>382.0,"29.107700922560205","41.07536453277541"</t>
  </si>
  <si>
    <t>382.0,"29.10768029343545","41.075361616785194"</t>
  </si>
  <si>
    <t>382.0,"29.10767758846072","41.075361201446114"</t>
  </si>
  <si>
    <t>382.0,"29.107645784134547","41.07535632509758"</t>
  </si>
  <si>
    <t>382.0,"29.10764522814783","41.07535625956208"</t>
  </si>
  <si>
    <t>382.0,"29.10762278607719","41.07535366178234"</t>
  </si>
  <si>
    <t>382.0,"29.107586559116672","41.075352200738244"</t>
  </si>
  <si>
    <t>382.0,"29.107568632841915","41.075351089426505"</t>
  </si>
  <si>
    <t>382.0,"29.107538162138106","41.07534992777364"</t>
  </si>
  <si>
    <t>382.0,"29.107512442067904","41.07534775750256"</t>
  </si>
  <si>
    <t>382.0,"29.107507958825895","41.07534773538304"</t>
  </si>
  <si>
    <t>382.0,"29.107491108552978","41.07534765528961"</t>
  </si>
  <si>
    <t>382.0,"29.107490781535407","41.07534764015048"</t>
  </si>
  <si>
    <t>382.0,"29.107479262470953","41.07534708630001"</t>
  </si>
  <si>
    <t>382.0,"29.10747670806944","41.07534715115482"</t>
  </si>
  <si>
    <t>382.0,"29.107462328018485","41.075347511595695"</t>
  </si>
  <si>
    <t>382.0,"29.107453492890972","41.075351567157604"</t>
  </si>
  <si>
    <t>382.0,"29.107445686978203","41.0753530752522"</t>
  </si>
  <si>
    <t>382.0,"29.10744229118928","41.07535279772583"</t>
  </si>
  <si>
    <t>382.0,"29.107430530204965","41.07535183139744"</t>
  </si>
  <si>
    <t>382.0,"29.10742489686835","41.07535168150802"</t>
  </si>
  <si>
    <t>382.0,"29.107412390743775","41.075349063407465"</t>
  </si>
  <si>
    <t>382.0,"29.107403603068967","41.0753467082244"</t>
  </si>
  <si>
    <t>382.0,"29.107396167053327","41.07534488576472"</t>
  </si>
  <si>
    <t>382.0,"29.107388580034822","41.075343318759224"</t>
  </si>
  <si>
    <t>382.0,"29.107383307112958","41.07534379386152"</t>
  </si>
  <si>
    <t>382.0,"29.1073622912315","41.07534677537944"</t>
  </si>
  <si>
    <t>382.0,"29.10734564680928","41.07535258841623"</t>
  </si>
  <si>
    <t>382.0,"29.107334442710396","41.0753566346207"</t>
  </si>
  <si>
    <t>382.0,"29.107318170515395","41.07535885689467"</t>
  </si>
  <si>
    <t>382.0,"29.107306971752003","41.075361629019994"</t>
  </si>
  <si>
    <t>382.0,"29.107296791495756","41.075364140705"</t>
  </si>
  <si>
    <t>382.0,"29.107290557093012","41.07536637771191"</t>
  </si>
  <si>
    <t>382.0,"29.107280546534128","41.07536329449667"</t>
  </si>
  <si>
    <t>382.0,"29.107270483039454","41.07535145952698"</t>
  </si>
  <si>
    <t>382.0,"29.107270351993332","41.07535094346193"</t>
  </si>
  <si>
    <t>382.0,"29.107269174616743","41.07534632410446"</t>
  </si>
  <si>
    <t>382.0,"29.10726652741144","41.075337857499115"</t>
  </si>
  <si>
    <t>382.0,"29.107266405242125","41.075337564811115"</t>
  </si>
  <si>
    <t>382.0,"29.1072628878008","41.07532912928163"</t>
  </si>
  <si>
    <t>382.0,"29.107257868199437","41.075320907222675"</t>
  </si>
  <si>
    <t>382.0,"29.107251116396224","41.07531881992383"</t>
  </si>
  <si>
    <t>382.0,"29.10724401808891","41.075316486822"</t>
  </si>
  <si>
    <t>382.0,"29.107232170983686","41.07531616992133"</t>
  </si>
  <si>
    <t>382.0,"29.107215390539025","41.075315326758364"</t>
  </si>
  <si>
    <t>382.0,"29.10721134250109","41.0753150630806"</t>
  </si>
  <si>
    <t>382.0,"29.107210293672516","41.07531519001951"</t>
  </si>
  <si>
    <t>382.0,"29.107195073687052","41.075317035942476"</t>
  </si>
  <si>
    <t>382.0,"29.107167473255355","41.0753192001335"</t>
  </si>
  <si>
    <t>382.0,"29.107155278093146","41.075320159147964"</t>
  </si>
  <si>
    <t>382.0,"29.10714409527041","41.07532087388333"</t>
  </si>
  <si>
    <t>382.0,"29.107137989493943","41.07532187107704"</t>
  </si>
  <si>
    <t>382.0,"29.107115279419375","41.075324835820034"</t>
  </si>
  <si>
    <t>382.0,"29.10711494885707","41.07532481885149"</t>
  </si>
  <si>
    <t>382.0,"29.10708921812702","41.075323438086286"</t>
  </si>
  <si>
    <t>382.0,"29.107069242957404","41.07532205599578"</t>
  </si>
  <si>
    <t>382.0,"29.107036769795446","41.07531780820349"</t>
  </si>
  <si>
    <t>382.0,"29.107012119774403","41.07531025249808"</t>
  </si>
  <si>
    <t>382.0,"29.106994899191584","41.075303509833006"</t>
  </si>
  <si>
    <t>382.0,"29.106978740557405","41.07529215435507"</t>
  </si>
  <si>
    <t>382.0,"29.106968022064148","41.075278782639884"</t>
  </si>
  <si>
    <t>382.0,"29.10695961416011","41.075271315886354"</t>
  </si>
  <si>
    <t>382.0,"29.10693244839297","41.07526633392324"</t>
  </si>
  <si>
    <t>382.0,"29.106917304356493","41.075268546875876"</t>
  </si>
  <si>
    <t>382.0,"29.106898975063025","41.07527435669385"</t>
  </si>
  <si>
    <t>382.0,"29.106898531253215","41.07527435505477"</t>
  </si>
  <si>
    <t>382.0,"29.106886063131395","41.075274294431686"</t>
  </si>
  <si>
    <t>382.0,"29.106874266018778","41.0752739769813"</t>
  </si>
  <si>
    <t>382.0,"29.10686717364373","41.075271382775654"</t>
  </si>
  <si>
    <t>382.0,"29.106860067376143","41.07526981495959"</t>
  </si>
  <si>
    <t>382.0,"29.106846565847885","41.075265137887406"</t>
  </si>
  <si>
    <t>382.0,"29.10682967981218","41.07525891103975"</t>
  </si>
  <si>
    <t>382.0,"29.106817200125366","41.07525346390774"</t>
  </si>
  <si>
    <t>382.0,"29.10680167633824","41.07524698738948"</t>
  </si>
  <si>
    <t>382.0,"29.10678514123524","41.07524050392989"</t>
  </si>
  <si>
    <t>382.0,"29.10677029575878","41.07523402276083"</t>
  </si>
  <si>
    <t>382.0,"29.106752099336873","41.07522368875698"</t>
  </si>
  <si>
    <t>382.0,"29.106731498551216","41.075216927952354"</t>
  </si>
  <si>
    <t>382.0,"29.10671120266682","41.07521401347172"</t>
  </si>
  <si>
    <t>382.0,"29.106685141156635","41.07521158104329"</t>
  </si>
  <si>
    <t>382.0,"29.106665884350146","41.075206623415845"</t>
  </si>
  <si>
    <t>382.0,"29.1066517159321","41.07520040680647"</t>
  </si>
  <si>
    <t>382.0,"29.106631825088694","41.075189548198615"</t>
  </si>
  <si>
    <t>382.0,"29.106616342645335","41.07517896598496"</t>
  </si>
  <si>
    <t>382.0,"29.106603551849815","41.075169431136715"</t>
  </si>
  <si>
    <t>382.0,"29.10659579638014","41.07516554414868"</t>
  </si>
  <si>
    <t>382.0,"29.106584329913805","41.07515908735416"</t>
  </si>
  <si>
    <t>382.0,"29.106579308912085","41.07515290924592"</t>
  </si>
  <si>
    <t>382.0,"29.106572328283004","41.075138724567935"</t>
  </si>
  <si>
    <t>382.0,"29.106574067714995","41.0751313571761"</t>
  </si>
  <si>
    <t>382.0,"29.106570471838108","41.07511571572337"</t>
  </si>
  <si>
    <t>382.0,"29.10656878348456","41.07510999566486"</t>
  </si>
  <si>
    <t>382.0,"29.10655947347342","41.075095164419615"</t>
  </si>
  <si>
    <t>382.0,"29.106546370835197","41.07508177147732"</t>
  </si>
  <si>
    <t>382.0,"29.106527509064147","41.07507066690766"</t>
  </si>
  <si>
    <t>382.0,"29.106509305898232","41.07506083705761"</t>
  </si>
  <si>
    <t>382.0,"29.10649478893326","41.07505488065363"</t>
  </si>
  <si>
    <t>382.0,"29.10647862837509","41.07504429316295"</t>
  </si>
  <si>
    <t>382.0,"29.106470553847277","41.0750370810811"</t>
  </si>
  <si>
    <t>382.0,"29.106456416318657","41.07502753307164"</t>
  </si>
  <si>
    <t>382.0,"29.106444996699352","41.07501568661277"</t>
  </si>
  <si>
    <t>382.0,"29.10644164780599","41.07501080548809"</t>
  </si>
  <si>
    <t>382.0,"29.106435253447298","41.07500692994494"</t>
  </si>
  <si>
    <t>382.0,"29.106424175332176","41.074995347258955"</t>
  </si>
  <si>
    <t>382.0,"29.106411422410964","41.07498196601764"</t>
  </si>
  <si>
    <t>382.0,"29.1064047212678","41.074972452260674"</t>
  </si>
  <si>
    <t>382.0,"29.106400399832296","41.074962944352485"</t>
  </si>
  <si>
    <t>382.0,"29.10639806726794","41.07495857895469"</t>
  </si>
  <si>
    <t>382.0,"29.10639233919878","41.07495470767595"</t>
  </si>
  <si>
    <t>382.0,"29.106379520531174","41.07494952079508"</t>
  </si>
  <si>
    <t>382.0,"29.10636770753789","41.07494510888435"</t>
  </si>
  <si>
    <t>382.0,"29.106346095079108","41.07493732267131"</t>
  </si>
  <si>
    <t>382.0,"29.106334609843845","41.07493418921792"</t>
  </si>
  <si>
    <t>382.0,"29.106321782701546","41.07492875014264"</t>
  </si>
  <si>
    <t>382.0,"29.10631235597083","41.07492280618206"</t>
  </si>
  <si>
    <t>382.0,"29.106305294285743","41.07491636911621"</t>
  </si>
  <si>
    <t>382.0,"29.106300623452377","41.074907884992065"</t>
  </si>
  <si>
    <t>382.0,"29.106300438075635","41.074907339690526"</t>
  </si>
  <si>
    <t>382.0,"29.106298964336062","41.07490299535884"</t>
  </si>
  <si>
    <t>382.0,"29.106291256569854","41.07489400864704"</t>
  </si>
  <si>
    <t>382.0,"29.106279493793064","41.07488395768202"</t>
  </si>
  <si>
    <t>382.0,"29.10627075605272","41.074875463622824"</t>
  </si>
  <si>
    <t>382.0,"29.106261016368766","41.07486644674163"</t>
  </si>
  <si>
    <t>382.0,"29.106247874398115","41.07485895222056"</t>
  </si>
  <si>
    <t>382.0,"29.1062391139771","41.07485301162136"</t>
  </si>
  <si>
    <t>382.0,"29.106235071008843","41.07485017990335"</t>
  </si>
  <si>
    <t>382.0,"29.106222278391847","41.07484140316608"</t>
  </si>
  <si>
    <t>382.0,"29.106212178814587","41.07483418436244"</t>
  </si>
  <si>
    <t>382.0,"29.106203141193976","41.074822355455865"</t>
  </si>
  <si>
    <t>382.0,"29.106193063097415","41.07481179439626"</t>
  </si>
  <si>
    <t>382.0,"29.1061630937368","41.07479217731768"</t>
  </si>
  <si>
    <t>382.0,"29.10614486330405","41.07478542399046"</t>
  </si>
  <si>
    <t>382.0,"29.1061208460253","41.074783005491874"</t>
  </si>
  <si>
    <t>382.0,"29.106104289201628","41.07477831453541"</t>
  </si>
  <si>
    <t>382.0,"29.10609383822162","41.07477314599082"</t>
  </si>
  <si>
    <t>382.0,"29.10606922312406","41.07475969789715"</t>
  </si>
  <si>
    <t>382.0,"29.10605100657895","41.07475192086634"</t>
  </si>
  <si>
    <t>382.0,"29.106026688342954","41.07474361295832"</t>
  </si>
  <si>
    <t>382.0,"29.106003103407485","41.074729660494555"</t>
  </si>
  <si>
    <t>382.0,"29.105986246338738","41.07472060907817"</t>
  </si>
  <si>
    <t>382.0,"29.105969389189244","41.074711563961735"</t>
  </si>
  <si>
    <t>382.0,"29.105954214195055","41.07470482800842"</t>
  </si>
  <si>
    <t>382.0,"29.105942413665517","41.074698623381366"</t>
  </si>
  <si>
    <t>382.0,"29.105921142941625","41.0746910927629"</t>
  </si>
  <si>
    <t>382.0,"29.10591034607588","41.07468642576233"</t>
  </si>
  <si>
    <t>382.0,"29.105900896545318","41.074683047835606"</t>
  </si>
  <si>
    <t>382.0,"29.105894356811515","41.07468077301116"</t>
  </si>
  <si>
    <t>382.0,"29.105893118384078","41.074680491469515"</t>
  </si>
  <si>
    <t>382.0,"29.105871580019265","41.074675589841036"</t>
  </si>
  <si>
    <t>382.0,"29.10587160006611","41.074674812919746"</t>
  </si>
  <si>
    <t>382.0,"29.105867783087113","41.074673921582615"</t>
  </si>
  <si>
    <t>382.0,"29.10584987688605","41.07466871047144"</t>
  </si>
  <si>
    <t>382.0,"29.10582691792936","41.07466142876189"</t>
  </si>
  <si>
    <t>382.0,"29.10582660483268","41.07466135249638"</t>
  </si>
  <si>
    <t>382.0,"29.10581592205936","41.0746587159566"</t>
  </si>
  <si>
    <t>382.0,"29.10580258055256","41.07465541587112"</t>
  </si>
  <si>
    <t>382.0,"29.105791208548524","41.074652361580334"</t>
  </si>
  <si>
    <t>382.0,"29.10579067823203","41.074652334053425"</t>
  </si>
  <si>
    <t>382.0,"29.10578330146481","41.07465194364385"</t>
  </si>
  <si>
    <t>382.0,"29.105747007380792","41.07464440445414"</t>
  </si>
  <si>
    <t>382.0,"29.105721282475248","41.0746382259026"</t>
  </si>
  <si>
    <t>382.0,"29.105719314728198","41.07463082704989"</t>
  </si>
  <si>
    <t>382.0,"29.105720771849555","41.07462954623222"</t>
  </si>
  <si>
    <t>382.0,"29.10571714991","41.074627082440536"</t>
  </si>
  <si>
    <t>382.0,"29.105707033533395","41.07462216317742"</t>
  </si>
  <si>
    <t>382.0,"29.10569526157162","41.0746126244298"</t>
  </si>
  <si>
    <t>382.0,"29.105690959310024","41.074605749520394"</t>
  </si>
  <si>
    <t>382.0,"29.10569045357014","41.07460566455584"</t>
  </si>
  <si>
    <t>382.0,"29.10567056652924","41.07460227583393"</t>
  </si>
  <si>
    <t>382.0,"29.1056692535337","41.07460205313993"</t>
  </si>
  <si>
    <t>382.0,"29.10566557879276","41.074611913213545"</t>
  </si>
  <si>
    <t>382.0,"29.105665460255864","41.07461223104808"</t>
  </si>
  <si>
    <t>382.0,"29.105655283430142","41.07461423026664"</t>
  </si>
  <si>
    <t>382.0,"29.105648071226685","41.07461495496587"</t>
  </si>
  <si>
    <t>382.0,"29.105637542965564","41.07461338572589"</t>
  </si>
  <si>
    <t>382.0,"29.105624322474938","41.074614326715384"</t>
  </si>
  <si>
    <t>382.0,"29.10561769741622","41.0746140465806"</t>
  </si>
  <si>
    <t>382.0,"29.10560670355613","41.07461303019366"</t>
  </si>
  <si>
    <t>382.0,"29.10560738101249","41.0746127365072"</t>
  </si>
  <si>
    <t>382.0,"29.105592765728","41.07461167670144"</t>
  </si>
  <si>
    <t>382.0,"29.10557678022883","41.07461127978429"</t>
  </si>
  <si>
    <t>382.0,"29.105574381158245","41.074611298980045"</t>
  </si>
  <si>
    <t>382.0,"29.10556312290198","41.074611353857115"</t>
  </si>
  <si>
    <t>382.0,"29.105561314289602","41.07461073832601"</t>
  </si>
  <si>
    <t>382.0,"29.10552718855781","41.07459913692089"</t>
  </si>
  <si>
    <t>382.0,"29.10552680478403","41.0745990078806"</t>
  </si>
  <si>
    <t>382.0,"29.105514802421535","41.074592599044756"</t>
  </si>
  <si>
    <t>382.0,"29.105513563668346","41.074592166223134"</t>
  </si>
  <si>
    <t>382.0,"29.10550625301146","41.074589620663644"</t>
  </si>
  <si>
    <t>382.0,"29.105499903320787","41.074587372504354"</t>
  </si>
  <si>
    <t>382.0,"29.105479674581296","41.07458496527416"</t>
  </si>
  <si>
    <t>382.0,"29.105479255736814","41.07458496562432"</t>
  </si>
  <si>
    <t>382.0,"29.105471562062515","41.07458495632059"</t>
  </si>
  <si>
    <t>382.0,"29.105470350275","41.07458534310523"</t>
  </si>
  <si>
    <t>382.0,"29.105467502233857","41.074584951815886"</t>
  </si>
  <si>
    <t>382.0,"29.105452114909717","41.074584931405646"</t>
  </si>
  <si>
    <t>382.0,"29.105422874278577","41.07458618831228"</t>
  </si>
  <si>
    <t>382.0,"29.10540555165329","41.074587612478474"</t>
  </si>
  <si>
    <t>382.0,"29.1053939716525","41.07459200314488"</t>
  </si>
  <si>
    <t>382.0,"29.10539235224534","41.07459261547485"</t>
  </si>
  <si>
    <t>382.0,"29.105380565580926","41.07460171742085"</t>
  </si>
  <si>
    <t>382.0,"29.105368406624464","41.07460773698168"</t>
  </si>
  <si>
    <t>382.0,"29.105349164203982","41.07461683326145"</t>
  </si>
  <si>
    <t>382.0,"29.105348467221994","41.07461716281225"</t>
  </si>
  <si>
    <t>382.0,"29.105331193358758","41.07462244931867"</t>
  </si>
  <si>
    <t>382.0,"29.105307807872578","41.07462881571416"</t>
  </si>
  <si>
    <t>382.0,"29.105277600841298","41.07463394776288"</t>
  </si>
  <si>
    <t>382.0,"29.105275500575367","41.074634219594024"</t>
  </si>
  <si>
    <t>382.0,"29.105273690449156","41.074635032139184"</t>
  </si>
  <si>
    <t>382.0,"29.105262798144874","41.074636442284366"</t>
  </si>
  <si>
    <t>382.0,"29.1052030375133","41.07465397434655"</t>
  </si>
  <si>
    <t>382.0,"29.105193494088358","41.07465875178792"</t>
  </si>
  <si>
    <t>382.0,"29.105192359534726","41.074659146372895"</t>
  </si>
  <si>
    <t>382.0,"29.105182172328945","41.074661032013964"</t>
  </si>
  <si>
    <t>382.0,"29.105162816242192","41.07466323993978"</t>
  </si>
  <si>
    <t>382.0,"29.10515917247284","41.07466308918281"</t>
  </si>
  <si>
    <t>382.0,"29.105142054942764","41.07466237366373"</t>
  </si>
  <si>
    <t>382.0,"29.105140708961365","41.074662477566044"</t>
  </si>
  <si>
    <t>382.0,"29.10512675876994","41.074663527186836"</t>
  </si>
  <si>
    <t>382.0,"29.10510876389031","41.07466573667075"</t>
  </si>
  <si>
    <t>382.0,"29.105082616558416","41.074668775167204"</t>
  </si>
  <si>
    <t>382.0,"29.10505923224682","41.074675139720355"</t>
  </si>
  <si>
    <t>382.0,"29.10503886518445","41.07467915775474"</t>
  </si>
  <si>
    <t>382.0,"29.105037260429366","41.07467956669481"</t>
  </si>
  <si>
    <t>382.0,"29.10503271674585","41.07467961784544"</t>
  </si>
  <si>
    <t>382.0,"29.104995726200283","41.07468904263865"</t>
  </si>
  <si>
    <t>382.0,"29.10499500023594","41.07468922789234"</t>
  </si>
  <si>
    <t>382.0,"29.104962628313142","41.0747047430857"</t>
  </si>
  <si>
    <t>382.0,"29.104962221107154","41.074704938018684"</t>
  </si>
  <si>
    <t>382.0,"29.10493901892669","41.07471296166591"</t>
  </si>
  <si>
    <t>382.0,"29.104937844961935","41.07471336674747"</t>
  </si>
  <si>
    <t>382.0,"29.10493040951635","41.07471677567003"</t>
  </si>
  <si>
    <t>382.0,"29.104926734929162","41.07472117727393"</t>
  </si>
  <si>
    <t>382.0,"29.104926173528458","41.07472993236048"</t>
  </si>
  <si>
    <t>382.0,"29.10492629514923","41.07473868554928"</t>
  </si>
  <si>
    <t>382.0,"29.10492844204611","41.07474690610458"</t>
  </si>
  <si>
    <t>382.0,"29.104930918138347","41.074753840692225"</t>
  </si>
  <si>
    <t>382.0,"29.104931012821353","41.07476001842298"</t>
  </si>
  <si>
    <t>382.0,"29.104930771033455","41.07476722904214"</t>
  </si>
  <si>
    <t>382.0,"29.104921775013203","41.074780683718586"</t>
  </si>
  <si>
    <t>382.0,"29.10491998725619","41.074796337428296"</t>
  </si>
  <si>
    <t>382.0,"29.104920950734005","41.074796800533626"</t>
  </si>
  <si>
    <t>382.0,"29.104923190949762","41.07479787865019"</t>
  </si>
  <si>
    <t>382.0,"29.10491312910982","41.07481016888589"</t>
  </si>
  <si>
    <t>382.0,"29.104890787792264","41.07481832257029"</t>
  </si>
  <si>
    <t>382.0,"29.104887372283176","41.07481783501376"</t>
  </si>
  <si>
    <t>382.0,"29.104866930316362","41.074814915471954"</t>
  </si>
  <si>
    <t>382.0,"29.10486521406108","41.074815298331195"</t>
  </si>
  <si>
    <t>382.0,"29.10484950407962","41.074818796941344"</t>
  </si>
  <si>
    <t>382.0,"29.104837932373695","41.074825026307494"</t>
  </si>
  <si>
    <t>382.0,"29.10483532652689","41.074826428752935"</t>
  </si>
  <si>
    <t>382.0,"29.104830312566758","41.074832901757674"</t>
  </si>
  <si>
    <t>382.0,"29.104827376044764","41.074842189458664"</t>
  </si>
  <si>
    <t>382.0,"29.10483022048204","41.07485091607752"</t>
  </si>
  <si>
    <t>382.0,"29.104830153767395","41.07487074407373"</t>
  </si>
  <si>
    <t>382.0,"29.10482384038737","41.074881606516314"</t>
  </si>
  <si>
    <t>382.0,"29.104811717605735","41.07489556454799"</t>
  </si>
  <si>
    <t>382.0,"29.104811456512177","41.07489586506623"</t>
  </si>
  <si>
    <t>382.0,"29.104792799429628","41.07490013225606"</t>
  </si>
  <si>
    <t>382.0,"29.104792488126286","41.07490009922264"</t>
  </si>
  <si>
    <t>382.0,"29.10477475095019","41.07489821817191"</t>
  </si>
  <si>
    <t>382.0,"29.104765859295522","41.07489494353464"</t>
  </si>
  <si>
    <t>382.0,"29.104752222513255","41.07489428831714"</t>
  </si>
  <si>
    <t>382.0,"29.104735164816066","41.07490055968992"</t>
  </si>
  <si>
    <t>382.0,"29.104733624555106","41.0749011258028"</t>
  </si>
  <si>
    <t>382.0,"29.104723504040695","41.07490686218817"</t>
  </si>
  <si>
    <t>382.0,"29.10471982588638","41.07491152488416"</t>
  </si>
  <si>
    <t>382.0,"29.10471925456264","41.07491925519541"</t>
  </si>
  <si>
    <t>382.0,"29.104720693930464","41.074925423564494"</t>
  </si>
  <si>
    <t>382.0,"29.104723823879837","41.074929769078906"</t>
  </si>
  <si>
    <t>382.0,"29.1047310235272","41.07493409488898"</t>
  </si>
  <si>
    <t>382.0,"29.104740933896537","41.07493762056188"</t>
  </si>
  <si>
    <t>382.0,"29.10475389876466","41.07493982741513"</t>
  </si>
  <si>
    <t>382.0,"29.10476243423516","41.07494207999173"</t>
  </si>
  <si>
    <t>382.0,"29.104768583659787","41.074944092522074"</t>
  </si>
  <si>
    <t>382.0,"29.10477680692639","41.074948395667384"</t>
  </si>
  <si>
    <t>382.0,"29.104779910141204","41.07495120392728"</t>
  </si>
  <si>
    <t>382.0,"29.104783041353965","41.074956333730135"</t>
  </si>
  <si>
    <t>382.0,"29.104783768367994","41.07495993031966"</t>
  </si>
  <si>
    <t>382.0,"29.104788123576053","41.074978947160666"</t>
  </si>
  <si>
    <t>382.0,"29.104789240852156","41.07498614132502"</t>
  </si>
  <si>
    <t>382.0,"29.104787016514386","41.074997486652805"</t>
  </si>
  <si>
    <t>382.0,"29.10477562580632","41.075010193358544"</t>
  </si>
  <si>
    <t>382.0,"29.10475974854306","41.075018299991385"</t>
  </si>
  <si>
    <t>382.0,"29.104743083682617","41.075043148622974"</t>
  </si>
  <si>
    <t>382.0,"29.104737915410002","41.075062746988834"</t>
  </si>
  <si>
    <t>382.0,"29.104731616610085","41.07507393549724"</t>
  </si>
  <si>
    <t>382.0,"29.104729612132644","41.07507749465611"</t>
  </si>
  <si>
    <t>382.0,"29.1047280636268","41.07508831487647"</t>
  </si>
  <si>
    <t>382.0,"29.10473025767586","41.07512305185728"</t>
  </si>
  <si>
    <t>382.0,"29.10473247760202","41.075160354382646"</t>
  </si>
  <si>
    <t>382.0,"29.10473640883126","41.07519842927212"</t>
  </si>
  <si>
    <t>382.0,"29.104737051011803","41.075244760821626"</t>
  </si>
  <si>
    <t>382.0,"29.10474016670228","41.075273310859295"</t>
  </si>
  <si>
    <t>382.0,"29.104740788054485","41.07531758204759"</t>
  </si>
  <si>
    <t>382.0,"29.104745312629326","41.07537366667467"</t>
  </si>
  <si>
    <t>382.0,"29.104745293367436","41.07539683565719"</t>
  </si>
  <si>
    <t>382.0,"29.10474927690536","41.0754145691898"</t>
  </si>
  <si>
    <t>382.0,"29.104752183307383","41.075427675114014"</t>
  </si>
  <si>
    <t>382.0,"29.104755768204875","41.07544128875331"</t>
  </si>
  <si>
    <t>382.0,"29.10475883692376","41.07544979830957"</t>
  </si>
  <si>
    <t>382.0,"29.104759416077528","41.07545183959674"</t>
  </si>
  <si>
    <t>382.0,"29.104762514358384","41.075460801401704"</t>
  </si>
  <si>
    <t>382.0,"29.104769541570022","41.07547696390819"</t>
  </si>
  <si>
    <t>382.0,"29.104777863494437","41.07548873423925"</t>
  </si>
  <si>
    <t>382.0,"29.104794199319727","41.0755133161123"</t>
  </si>
  <si>
    <t>382.0,"29.10480157288215","41.07552973613114"</t>
  </si>
  <si>
    <t>382.0,"29.104805927206854","41.075549785763535"</t>
  </si>
  <si>
    <t>382.0,"29.104804851438804","41.07556961402182"</t>
  </si>
  <si>
    <t>382.0,"29.10479936458801","41.07559076586778"</t>
  </si>
  <si>
    <t>382.0,"29.10479291396441","41.07561629895307"</t>
  </si>
  <si>
    <t>382.0,"29.104790394297243","41.07563099250936"</t>
  </si>
  <si>
    <t>382.0,"29.10479093282343","41.075645412681446"</t>
  </si>
  <si>
    <t>382.0,"29.104791291625368","41.075670887016315"</t>
  </si>
  <si>
    <t>382.0,"29.104790421488886","41.07568222395476"</t>
  </si>
  <si>
    <t>382.0,"29.104788262622296","41.075697687485835"</t>
  </si>
  <si>
    <t>382.0,"29.104785495041178","41.07571907656217"</t>
  </si>
  <si>
    <t>382.0,"29.104783074947484","41.07574046293548"</t>
  </si>
  <si>
    <t>382.0,"29.10478220474256","41.07575127852048"</t>
  </si>
  <si>
    <t>382.0,"29.104780724369363","41.07576724976624"</t>
  </si>
  <si>
    <t>382.0,"29.104779564855566","41.07578167295321"</t>
  </si>
  <si>
    <t>382.0,"29.10477748523523","41.07580357341935"</t>
  </si>
  <si>
    <t>382.0,"29.10477567655999","41.075820325493886"</t>
  </si>
  <si>
    <t>382.0,"29.10477317981098","41.0758357845983"</t>
  </si>
  <si>
    <t>382.0,"29.104772247454424","41.07584223528466"</t>
  </si>
  <si>
    <t>382.0,"29.10477331368942","41.075846088432364"</t>
  </si>
  <si>
    <t>382.0,"29.1047802350243","41.07585427134724"</t>
  </si>
  <si>
    <t>382.0,"29.10478477779604","41.07586323897122"</t>
  </si>
  <si>
    <t>382.0,"29.10478429396332","41.07587714965663"</t>
  </si>
  <si>
    <t>382.0,"29.104777654651578","41.075888522811084"</t>
  </si>
  <si>
    <t>382.0,"29.10476827429315","41.07589915702083"</t>
  </si>
  <si>
    <t>382.0,"29.104761925543922","41.075907706862274"</t>
  </si>
  <si>
    <t>382.0,"29.10475876014498","41.075916143669836"</t>
  </si>
  <si>
    <t>382.0,"29.104759169533878","41.07591999801727"</t>
  </si>
  <si>
    <t>382.0,"29.10476072546429","41.075934590873416"</t>
  </si>
  <si>
    <t>382.0,"29.104760545914058","41.075945368602994"</t>
  </si>
  <si>
    <t>382.0,"29.104762060668605","41.075956418822216"</t>
  </si>
  <si>
    <t>382.0,"29.104763806875","41.07596119749902"</t>
  </si>
  <si>
    <t>382.0,"29.104764677928834","41.07596864907513"</t>
  </si>
  <si>
    <t>382.0,"29.104764770795303","41.07596934673446"</t>
  </si>
  <si>
    <t>382.0,"29.104765249190038","41.07597293869053"</t>
  </si>
  <si>
    <t>382.0,"29.104771471629448","41.07598176719127"</t>
  </si>
  <si>
    <t>382.0,"29.104780808422884","41.075992762026544"</t>
  </si>
  <si>
    <t>382.0,"29.10480221928907","41.07601524298902"</t>
  </si>
  <si>
    <t>382.0,"29.10482333877435","41.07604236253308"</t>
  </si>
  <si>
    <t>382.0,"29.104835448171038","41.07605668350583"</t>
  </si>
  <si>
    <t>382.0,"29.1048506693476","41.07607432605019"</t>
  </si>
  <si>
    <t>382.0,"29.10485867894393","41.076088162250485"</t>
  </si>
  <si>
    <t>382.0,"29.104866659304534","41.07609968049973"</t>
  </si>
  <si>
    <t>382.0,"29.10487636196415","41.07611247814178"</t>
  </si>
  <si>
    <t>382.0,"29.104886136252873","41.076129644356506"</t>
  </si>
  <si>
    <t>382.0,"29.104894154319524","41.07614399747053"</t>
  </si>
  <si>
    <t>382.0,"29.10490084117705","41.07615964407465"</t>
  </si>
  <si>
    <t>382.0,"29.104906140011693","41.076174281311815"</t>
  </si>
  <si>
    <t>382.0,"29.104913478404292","41.076187862873134"</t>
  </si>
  <si>
    <t>382.0,"29.104921117106173","41.07619913084438"</t>
  </si>
  <si>
    <t>382.0,"29.10492432871284","41.07620991780849"</t>
  </si>
  <si>
    <t>382.0,"29.104925547894954","41.076223549081156"</t>
  </si>
  <si>
    <t>382.0,"29.104927751900536","41.0762356329503"</t>
  </si>
  <si>
    <t>382.0,"29.10493449841091","41.07625591816351"</t>
  </si>
  <si>
    <t>382.0,"29.104945080149726","41.07628005371985"</t>
  </si>
  <si>
    <t>382.0,"29.104948556638718","41.07628798115389"</t>
  </si>
  <si>
    <t>382.0,"29.104967996186964","41.076316147434525"</t>
  </si>
  <si>
    <t>382.0,"29.104975727409386","41.076334105462564"</t>
  </si>
  <si>
    <t>382.0,"29.10498624363539","41.07635693217191"</t>
  </si>
  <si>
    <t>382.0,"29.104993662270147","41.07637591696936"</t>
  </si>
  <si>
    <t>382.0,"29.104999701410726","41.07639466684245"</t>
  </si>
  <si>
    <t>382.0,"29.105000655817523","41.07641395890163"</t>
  </si>
  <si>
    <t>382.0,"29.105017986307175","41.07643725543927"</t>
  </si>
  <si>
    <t>382.0,"29.10503034954817","41.07645629304739"</t>
  </si>
  <si>
    <t>382.0,"29.105032521572856","41.07645652512225"</t>
  </si>
  <si>
    <t>382.0,"29.10503485636729","41.07645677556962"</t>
  </si>
  <si>
    <t>382.0,"29.10504132531582","41.07646673601758"</t>
  </si>
  <si>
    <t>382.0,"29.10505181588442","41.0764872465989"</t>
  </si>
  <si>
    <t>382.0,"29.105058139808815","41.07649991623293"</t>
  </si>
  <si>
    <t>382.0,"29.105057015246604","41.07650220361121"</t>
  </si>
  <si>
    <t>382.0,"29.105056058375666","41.07650414652435"</t>
  </si>
  <si>
    <t>382.0,"29.105061943301223","41.076515933022115"</t>
  </si>
  <si>
    <t>382.0,"29.105070371080192","41.07653491394651"</t>
  </si>
  <si>
    <t>382.0,"29.10507448534548","41.07654600325988"</t>
  </si>
  <si>
    <t>382.0,"29.10507728606904","41.0765485732475"</t>
  </si>
  <si>
    <t>382.0,"29.10508085427751","41.076551846133675"</t>
  </si>
  <si>
    <t>382.0,"29.105082011363372","41.07655496882943"</t>
  </si>
  <si>
    <t>382.0,"29.10508599368488","41.07657192616173"</t>
  </si>
  <si>
    <t>382.0,"29.10508953130825","41.07658219159881"</t>
  </si>
  <si>
    <t>382.0,"29.105096801850717","41.076591657626615"</t>
  </si>
  <si>
    <t>382.0,"29.10509775227194","41.07659299765401"</t>
  </si>
  <si>
    <t>382.0,"29.10510230067355","41.07660225885053"</t>
  </si>
  <si>
    <t>382.0,"29.105110313851892","41.076608733092634"</t>
  </si>
  <si>
    <t>382.0,"29.10511584016575","41.07661467567171"</t>
  </si>
  <si>
    <t>382.0,"29.105132737965494","41.076631278589"</t>
  </si>
  <si>
    <t>382.0,"29.105140720732397","41.076642803140224"</t>
  </si>
  <si>
    <t>382.0,"29.105152514437016","41.07665918182525"</t>
  </si>
  <si>
    <t>382.0,"29.105164699461163","41.07667864394076"</t>
  </si>
  <si>
    <t>382.0,"29.105184027294385","41.076698567622216"</t>
  </si>
  <si>
    <t>382.0,"29.105195272137866","41.076707336955074"</t>
  </si>
  <si>
    <t>382.0,"29.105195375092663","41.07670764210207"</t>
  </si>
  <si>
    <t>382.0,"29.10519592723204","41.07670922035259"</t>
  </si>
  <si>
    <t>382.0,"29.105196827516846","41.07671180079105"</t>
  </si>
  <si>
    <t>382.0,"29.1051997617742","41.07671408907563"</t>
  </si>
  <si>
    <t>382.0,"29.10520908764635","41.07672379616648"</t>
  </si>
  <si>
    <t>382.0,"29.105221468341814","41.076733219029826"</t>
  </si>
  <si>
    <t>382.0,"29.105232175527235","41.07674548508028"</t>
  </si>
  <si>
    <t>382.0,"29.10524431069208","41.07676160708165"</t>
  </si>
  <si>
    <t>382.0,"29.105256441103606","41.07677772904481"</t>
  </si>
  <si>
    <t>382.0,"29.105259033711803","41.076782397229394"</t>
  </si>
  <si>
    <t>382.0,"29.105263115699763","41.07678621796301"</t>
  </si>
  <si>
    <t>382.0,"29.105265540923646","41.07678848788617"</t>
  </si>
  <si>
    <t>382.0,"29.10526737607397","41.07678987079965"</t>
  </si>
  <si>
    <t>382.0,"29.10527146705654","41.07679724022239"</t>
  </si>
  <si>
    <t>382.0,"29.105284899213302","41.07680897816144"</t>
  </si>
  <si>
    <t>382.0,"29.10530349891067","41.076825565454655"</t>
  </si>
  <si>
    <t>382.0,"29.105332127223573","41.0768536553496"</t>
  </si>
  <si>
    <t>382.0,"29.10536586940578","41.07688221805305"</t>
  </si>
  <si>
    <t>382.0,"29.105380021642","41.076895964142224"</t>
  </si>
  <si>
    <t>382.0,"29.1053843327211","41.07690202153315"</t>
  </si>
  <si>
    <t>382.0,"29.105384622347366","41.07690242537645"</t>
  </si>
  <si>
    <t>382.0,"29.105385133427347","41.076904399499206"</t>
  </si>
  <si>
    <t>382.0,"29.105385334615793","41.07690518263999"</t>
  </si>
  <si>
    <t>382.0,"29.105388209725053","41.07690797290395"</t>
  </si>
  <si>
    <t>382.0,"29.105408337215326","41.07692790455685"</t>
  </si>
  <si>
    <t>382.0,"29.10541101579465","41.076928339553895"</t>
  </si>
  <si>
    <t>382.0,"29.10541334054526","41.0769287177776"</t>
  </si>
  <si>
    <t>382.0,"29.105415883770153","41.076931237134126"</t>
  </si>
  <si>
    <t>382.0,"29.10543514242901","41.07694653199329"</t>
  </si>
  <si>
    <t>382.0,"29.105452699126015","41.076961064472926"</t>
  </si>
  <si>
    <t>382.0,"29.1054599964386","41.07696733413639"</t>
  </si>
  <si>
    <t>382.0,"29.105467846588308","41.07697407811908"</t>
  </si>
  <si>
    <t>382.0,"29.10548233652352","41.07698837158122"</t>
  </si>
  <si>
    <t>382.0,"29.105489034333708","41.07699620514877"</t>
  </si>
  <si>
    <t>382.0,"29.10551481415387","41.07702157067492"</t>
  </si>
  <si>
    <t>382.0,"29.105548628333004","41.07707502914601"</t>
  </si>
  <si>
    <t>382.0,"29.105610440185973","41.077194606964895"</t>
  </si>
  <si>
    <t>382.0,"29.10561452865553","41.077202517517776"</t>
  </si>
  <si>
    <t>382.0,"29.105619311763398","41.077208605576764"</t>
  </si>
  <si>
    <t>382.0,"29.105634140980996","41.07722315737692"</t>
  </si>
  <si>
    <t>382.0,"29.105657273908463","41.07724769103229"</t>
  </si>
  <si>
    <t>382.0,"29.105669359482512","41.07726046298017"</t>
  </si>
  <si>
    <t>382.0,"29.10568560600833","41.07727860861025"</t>
  </si>
  <si>
    <t>382.0,"29.105695056314758","41.07729758211615"</t>
  </si>
  <si>
    <t>382.0,"29.105701665804176","41.07730859982861"</t>
  </si>
  <si>
    <t>382.0,"29.105714545163277","41.07732935489739"</t>
  </si>
  <si>
    <t>382.0,"29.105718420609985","41.077338585633555"</t>
  </si>
  <si>
    <t>382.0,"29.10573222232155","41.07735186793492"</t>
  </si>
  <si>
    <t>382.0,"29.105751176383578","41.077370247972546"</t>
  </si>
  <si>
    <t>382.0,"29.1057633056805","41.077385854823056"</t>
  </si>
  <si>
    <t>382.0,"29.105774077329574","41.0774022471215"</t>
  </si>
  <si>
    <t>382.0,"29.105784491300476","41.077416320721035"</t>
  </si>
  <si>
    <t>382.0,"29.105796291611153","41.07743398971515"</t>
  </si>
  <si>
    <t>382.0,"29.105807412074128","41.07745037121083"</t>
  </si>
  <si>
    <t>382.0,"29.10581313289651","41.07746989204309"</t>
  </si>
  <si>
    <t>382.0,"29.105815920143783","41.0774738125623"</t>
  </si>
  <si>
    <t>382.0,"29.10582318388352","41.077483970926025"</t>
  </si>
  <si>
    <t>382.0,"29.105831566764856","41.07749935330084"</t>
  </si>
  <si>
    <t>382.0,"29.105839278681536","41.07751525092031"</t>
  </si>
  <si>
    <t>382.0,"29.105841378906433","41.07754457821876"</t>
  </si>
  <si>
    <t>382.0,"29.105842694445805","41.077565163395455"</t>
  </si>
  <si>
    <t>382.0,"29.105840314952758","41.0775898952206"</t>
  </si>
  <si>
    <t>382.0,"29.105833023086355","41.077603849421436"</t>
  </si>
  <si>
    <t>382.0,"29.105820005482464","41.07762120875902"</t>
  </si>
  <si>
    <t>382.0,"29.10581592966909","41.07762605749329"</t>
  </si>
  <si>
    <t>382.0,"29.105805615751688","41.07763831342843"</t>
  </si>
  <si>
    <t>382.0,"29.105788163055742","41.0776562119214"</t>
  </si>
  <si>
    <t>382.0,"29.105779149572793","41.0776681285771"</t>
  </si>
  <si>
    <t>382.0,"29.105772206508476","41.07768259692859"</t>
  </si>
  <si>
    <t>382.0,"29.105769747599133","41.077700894518685"</t>
  </si>
  <si>
    <t>382.0,"29.10576894596856","41.07771763460985"</t>
  </si>
  <si>
    <t>382.0,"29.105770530140358","41.077733323498606"</t>
  </si>
  <si>
    <t>382.0,"29.10577518844788","41.07774976469796"</t>
  </si>
  <si>
    <t>382.0,"29.10577805881851","41.077760810114206"</t>
  </si>
  <si>
    <t>382.0,"29.10578314911754","41.07778471117787"</t>
  </si>
  <si>
    <t>382.0,"29.105785101553167","41.07780220199576"</t>
  </si>
  <si>
    <t>382.0,"29.105790086958862","41.07781812708163"</t>
  </si>
  <si>
    <t>382.0,"29.105792500516625","41.07784461593494"</t>
  </si>
  <si>
    <t>382.0,"29.10579983332957","41.07785846032093"</t>
  </si>
  <si>
    <t>382.0,"29.10580864076097","41.077880274205185"</t>
  </si>
  <si>
    <t>382.0,"29.1058150389135","41.07790004250977"</t>
  </si>
  <si>
    <t>382.0,"29.1058159320135","41.0779024536052"</t>
  </si>
  <si>
    <t>382.0,"29.105822819105903","41.07792109025368"</t>
  </si>
  <si>
    <t>382.0,"29.10582912941871","41.07793417033628"</t>
  </si>
  <si>
    <t>382.0,"29.10584131525875","41.07795492090757"</t>
  </si>
  <si>
    <t>382.0,"29.105844856284403","41.07796415894824"</t>
  </si>
  <si>
    <t>382.0,"29.10585147559715","41.077975951102424"</t>
  </si>
  <si>
    <t>382.0,"29.105859467161668","41.077987988918814"</t>
  </si>
  <si>
    <t>382.0,"29.105867090460123","41.0779979618781"</t>
  </si>
  <si>
    <t>382.0,"29.105874385309928","41.07800846354542"</t>
  </si>
  <si>
    <t>382.0,"29.105881005594785","41.078019482230715"</t>
  </si>
  <si>
    <t>382.0,"29.105888009072828","41.07803383550292"</t>
  </si>
  <si>
    <t>382.0,"29.105895343177064","41.07804767539032"</t>
  </si>
  <si>
    <t>382.0,"29.105899995366624","41.07806360598911"</t>
  </si>
  <si>
    <t>382.0,"29.105900943241522","41.078071810014656"</t>
  </si>
  <si>
    <t>382.0,"29.10590179676942","41.0780838149495"</t>
  </si>
  <si>
    <t>382.0,"29.105901852394034","41.07808462757453"</t>
  </si>
  <si>
    <t>382.0,"29.105901393550155","41.07809820259115"</t>
  </si>
  <si>
    <t>382.0,"29.10590135864891","41.07810358782893"</t>
  </si>
  <si>
    <t>382.0,"29.10590257378414","41.07811999329981"</t>
  </si>
  <si>
    <t>382.0,"29.10590481514242","41.078134606761935"</t>
  </si>
  <si>
    <t>382.0,"29.10590945548797","41.078146933722806"</t>
  </si>
  <si>
    <t>382.0,"29.10591294174769","41.07815678993579"</t>
  </si>
  <si>
    <t>382.0,"29.105916580550304","41.07816188762692"</t>
  </si>
  <si>
    <t>382.0,"29.106292470974665","41.0786882101706"</t>
  </si>
  <si>
    <t>382.0,"29.106381471085783","41.07881282656659"</t>
  </si>
  <si>
    <t>382.0,"29.106902160081564","41.07898522716648"</t>
  </si>
  <si>
    <t>382.0,"29.107392411192404","41.079274078927696"</t>
  </si>
  <si>
    <t>382.0,"29.108619643520935","41.08036614039149"</t>
  </si>
  <si>
    <t>382.0,"29.108916792026946","41.08087415150397"</t>
  </si>
  <si>
    <t>382.0,"29.109168160303437","41.081165932903474"</t>
  </si>
  <si>
    <t>382.0,"29.109896295810106","41.082330263361236"</t>
  </si>
  <si>
    <t>382.0,"29.10994745497551","41.08351609006484"</t>
  </si>
  <si>
    <t>382.0,"29.10997204598271","41.084086041335276"</t>
  </si>
  <si>
    <t>382.0,"29.10984850392627","41.0846076482942"</t>
  </si>
  <si>
    <t>382.0,"29.109650129185496","41.084957940806795"</t>
  </si>
  <si>
    <t>382.0,"29.10969210047182","41.08527554067599"</t>
  </si>
  <si>
    <t>382.0,"29.10976977062499","41.08552607369987"</t>
  </si>
  <si>
    <t>382.0,"29.109799266805048","41.0856212209654"</t>
  </si>
  <si>
    <t>382.0,"29.109984885588993","41.085887395464795"</t>
  </si>
  <si>
    <t>382.0,"29.109922715335358","41.08601421061867"</t>
  </si>
  <si>
    <t>382.0,"29.109859263863203","41.08647712482102"</t>
  </si>
  <si>
    <t>382.0,"29.1098591319857","41.08647807826329"</t>
  </si>
  <si>
    <t>382.0,"29.109484228805673","41.08682970142976"</t>
  </si>
  <si>
    <t>382.0,"29.10928986021468","41.08728190113309"</t>
  </si>
  <si>
    <t>382.0,"29.109251181203163","41.087670447689426"</t>
  </si>
  <si>
    <t>382.0,"29.1091626009323","41.08801246021108"</t>
  </si>
  <si>
    <t>382.0,"29.10864087306819","41.08857952764835"</t>
  </si>
  <si>
    <t>382.0,"29.10827682021635","41.08897520878"</t>
  </si>
  <si>
    <t>382.0,"29.108129250706156","41.08947806768719"</t>
  </si>
  <si>
    <t>382.0,"29.108205963100833","41.08997729686035"</t>
  </si>
  <si>
    <t>382.0,"29.10809343336633","41.09042010584094"</t>
  </si>
  <si>
    <t>382.0,"29.108404431968335","41.09117051177151"</t>
  </si>
  <si>
    <t>382.0,"29.108603516339446","41.09134354980947"</t>
  </si>
  <si>
    <t>382.0,"29.10907985286527","41.09175756017939"</t>
  </si>
  <si>
    <t>382.0,"29.109148126132876","41.09194054486381"</t>
  </si>
  <si>
    <t>382.0,"29.109280591115827","41.09208545118244"</t>
  </si>
  <si>
    <t>382.0,"29.109584857888393","41.09241828396104"</t>
  </si>
  <si>
    <t>382.0,"29.10970437618987","41.09266723663329"</t>
  </si>
  <si>
    <t>382.0,"29.109722023472127","41.09270399815136"</t>
  </si>
  <si>
    <t>382.0,"29.109730141117772","41.09298219864282"</t>
  </si>
  <si>
    <t>382.0,"29.109795871398582","41.093171275408906"</t>
  </si>
  <si>
    <t>382.0,"29.109695396948084","41.093332300732754"</t>
  </si>
  <si>
    <t>382.0,"29.10960305946364","41.09348028933462"</t>
  </si>
  <si>
    <t>382.0,"29.10957580517546","41.093649205406"</t>
  </si>
  <si>
    <t>382.0,"29.109690034450093","41.09372973783765"</t>
  </si>
  <si>
    <t>382.0,"29.109724077140637","41.09375373903241"</t>
  </si>
  <si>
    <t>382.0,"29.109946036591662","41.0938264657393"</t>
  </si>
  <si>
    <t>382.0,"29.11015925438189","41.09384088354076"</t>
  </si>
  <si>
    <t>382.0,"29.110331083806408","41.093830458944566"</t>
  </si>
  <si>
    <t>382.0,"29.110500965448303","41.093773572872855"</t>
  </si>
  <si>
    <t>382.0,"29.110704142614658","41.093642708174094"</t>
  </si>
  <si>
    <t>382.0,"29.11084217241647","41.09345548824548"</t>
  </si>
  <si>
    <t>382.0,"29.110979742753358","41.09374466889995"</t>
  </si>
  <si>
    <t>382.0,"29.11101638450873","41.093912286466846"</t>
  </si>
  <si>
    <t>382.0,"29.110979140958673","41.09404214150515"</t>
  </si>
  <si>
    <t>382.0,"29.110917301363163","41.094122709672334"</t>
  </si>
  <si>
    <t>382.0,"29.11080281565523","41.09422626027642"</t>
  </si>
  <si>
    <t>382.0,"29.110499076749427","41.0944438637626"</t>
  </si>
  <si>
    <t>382.0,"29.109891506514998","41.09462792040301"</t>
  </si>
  <si>
    <t>382.0,"29.109584393734114","41.09474878880375"</t>
  </si>
  <si>
    <t>382.0,"29.109451678143348","41.09485738995889"</t>
  </si>
  <si>
    <t>382.0,"29.10934612695297","41.09497870347528"</t>
  </si>
  <si>
    <t>382.0,"29.109317598541626","41.095093458410076"</t>
  </si>
  <si>
    <t>382.0,"29.10933437896159","41.09528923705728"</t>
  </si>
  <si>
    <t>382.0,"29.109341612959945","41.09561987727427"</t>
  </si>
  <si>
    <t>382.0,"29.109465726495777","41.095885684792336"</t>
  </si>
  <si>
    <t>382.0,"29.10948082507392","41.09603312412667"</t>
  </si>
  <si>
    <t>382.0,"29.10936837449444","41.09632414213234"</t>
  </si>
  <si>
    <t>382.0,"29.109370939615275","41.09643243278288"</t>
  </si>
  <si>
    <t>382.0,"29.10938598724626","41.096508382709146"</t>
  </si>
  <si>
    <t>382.0,"29.109431282725126","41.09658941798"</t>
  </si>
  <si>
    <t>382.0,"29.109505124421478","41.096663879201834"</t>
  </si>
  <si>
    <t>382.0,"29.109511830020523","41.09666849622743"</t>
  </si>
  <si>
    <t>382.0,"29.10956286622557","41.09670363390117"</t>
  </si>
  <si>
    <t>382.0,"29.109624377252644","41.096745980333885"</t>
  </si>
  <si>
    <t>382.0,"29.109801225497844","41.09680722481656"</t>
  </si>
  <si>
    <t>382.0,"29.10995949893335","41.09684259745187"</t>
  </si>
  <si>
    <t>382.0,"29.11005777673362","41.09686010738537"</t>
  </si>
  <si>
    <t>382.0,"29.110058219474517","41.09686011080524"</t>
  </si>
  <si>
    <t>382.0,"29.110136003130265","41.09686146796825"</t>
  </si>
  <si>
    <t>382.0,"29.110141905564902","41.09686157118411"</t>
  </si>
  <si>
    <t>382.0,"29.1101423291903","41.096861579858626"</t>
  </si>
  <si>
    <t>382.0,"29.11028714904618","41.09683459486789"</t>
  </si>
  <si>
    <t>382.0,"29.111903775702544","41.09620260484989"</t>
  </si>
  <si>
    <t>382.0,"29.112196255176578","41.09610818933793"</t>
  </si>
  <si>
    <t>382.0,"29.11251563397116","41.096030310551285"</t>
  </si>
  <si>
    <t>382.0,"29.112732014896235","41.0959656511775"</t>
  </si>
  <si>
    <t>382.0,"29.113317235963297","41.09577295433957"</t>
  </si>
  <si>
    <t>382.0,"29.114160872759516","41.09553466455324"</t>
  </si>
  <si>
    <t>382.0,"29.11428800053889","41.09550503708078"</t>
  </si>
  <si>
    <t>382.0,"29.114355357645163","41.09549918160163"</t>
  </si>
  <si>
    <t>382.0,"29.114420547129683","41.09549351382035"</t>
  </si>
  <si>
    <t>382.0,"29.11462179371927","41.09547601903189"</t>
  </si>
  <si>
    <t>382.0,"29.11501508426572","41.09546863884795"</t>
  </si>
  <si>
    <t>382.0,"29.11504056704151","41.09546816286061"</t>
  </si>
  <si>
    <t>382.0,"29.11504560790774","41.095468066514385"</t>
  </si>
  <si>
    <t>382.0,"29.115276940149055","41.09547934091309"</t>
  </si>
  <si>
    <t>382.0,"29.115702806656316","41.095519730721314"</t>
  </si>
  <si>
    <t>382.0,"29.115905693978913","41.09553759551314"</t>
  </si>
  <si>
    <t>382.0,"29.116177790876186","41.09558722423299"</t>
  </si>
  <si>
    <t>382.0,"29.116428888846645","41.0956108776358"</t>
  </si>
  <si>
    <t>382.0,"29.116538847424913","41.09560567623938"</t>
  </si>
  <si>
    <t>382.0,"29.116814519006798","41.09556852094155"</t>
  </si>
  <si>
    <t>382.0,"29.117143077431642","41.09554122210856"</t>
  </si>
  <si>
    <t>382.0,"29.117143520285097","41.09554121649769"</t>
  </si>
  <si>
    <t>382.0,"29.117169273886375","41.09554060524881"</t>
  </si>
  <si>
    <t>382.0,"29.11729394597793","41.09553765350294"</t>
  </si>
  <si>
    <t>382.0,"29.117466115817916","41.095556202247195"</t>
  </si>
  <si>
    <t>382.0,"29.117771935065313","41.0956342330739"</t>
  </si>
  <si>
    <t>382.0,"29.118013590330275","41.09571740773404"</t>
  </si>
  <si>
    <t>382.0,"29.11817851052123","41.0958032694775"</t>
  </si>
  <si>
    <t>382.0,"29.118579837184026","41.09611890714382"</t>
  </si>
  <si>
    <t>382.0,"29.118707670596805","41.09618781196423"</t>
  </si>
  <si>
    <t>382.0,"29.118821192656455","41.09624262435059"</t>
  </si>
  <si>
    <t>382.0,"29.119075858285342","41.096322454829746"</t>
  </si>
  <si>
    <t>382.0,"29.119645866170988","41.09645366482126"</t>
  </si>
  <si>
    <t>382.0,"29.120588422362335","41.09665784020136"</t>
  </si>
  <si>
    <t>382.0,"29.12086557973659","41.09674437194987"</t>
  </si>
  <si>
    <t>382.0,"29.121175603621957","41.09690755644325"</t>
  </si>
  <si>
    <t>382.0,"29.121631187792296","41.09725048157462"</t>
  </si>
  <si>
    <t>382.0,"29.121822197345338","41.097402813423514"</t>
  </si>
  <si>
    <t>382.0,"29.122330798370182","41.096952261646244"</t>
  </si>
  <si>
    <t>382.0,"29.126201438834315","41.09352312083111"</t>
  </si>
  <si>
    <t>382.0,"29.126288378946793","41.09344138499978"</t>
  </si>
  <si>
    <t>382.0,"29.12717871878498","41.09274708913602"</t>
  </si>
  <si>
    <t>382.0,"29.128493709534055","41.090282039741155"</t>
  </si>
  <si>
    <t>382.0,"29.128742839245128","41.09020385991576"</t>
  </si>
  <si>
    <t>382.0,"29.129274536284253","41.08998670634475"</t>
  </si>
  <si>
    <t>382.0,"29.129972365350863","41.089704070064904"</t>
  </si>
  <si>
    <t>382.0,"29.13020715997197","41.089641356336564"</t>
  </si>
  <si>
    <t>382.0,"29.130815032779488","41.08941094536529"</t>
  </si>
  <si>
    <t>382.0,"29.13141335064713","41.08916759191552"</t>
  </si>
  <si>
    <t>382.0,"29.13164761687151","41.08903683346032"</t>
  </si>
  <si>
    <t>382.0,"29.13216152218536","41.08869733159601"</t>
  </si>
  <si>
    <t>382.0,"29.132253373966208","41.08864711098162"</t>
  </si>
  <si>
    <t>382.0,"29.1328677481459","41.08849930529466"</t>
  </si>
  <si>
    <t>382.0,"29.133053378321012","41.088411874240634"</t>
  </si>
  <si>
    <t>382.0,"29.133484288076588","41.088077656850814"</t>
  </si>
  <si>
    <t>382.0,"29.13399744269372","41.0877079269374"</t>
  </si>
  <si>
    <t>382.0,"29.134270368697866","41.08747302833489"</t>
  </si>
  <si>
    <t>382.0,"29.13464073093642","41.08710833555431"</t>
  </si>
  <si>
    <t>382.0,"29.135198490569042","41.08667137369645"</t>
  </si>
  <si>
    <t>382.0,"29.135461324901133","41.08649861838305"</t>
  </si>
  <si>
    <t>382.0,"29.135868742126984","41.086301399740094"</t>
  </si>
  <si>
    <t>383.0,"29.066001178005653","41.03706694315349"</t>
  </si>
  <si>
    <t>383.0,"29.06602725994945","41.037094856599545"</t>
  </si>
  <si>
    <t>383.0,"29.066244226759142","41.03732706552072"</t>
  </si>
  <si>
    <t>383.0,"29.066289220139076","41.03737548570126"</t>
  </si>
  <si>
    <t>383.0,"29.066583327040636","41.037694251624124"</t>
  </si>
  <si>
    <t>383.0,"29.066640908893937","41.03776413208402"</t>
  </si>
  <si>
    <t>383.0,"29.066877465381772","41.038073300659306"</t>
  </si>
  <si>
    <t>383.0,"29.0671921467331","41.03851119603917"</t>
  </si>
  <si>
    <t>383.0,"29.06731922555515","41.03869587668422"</t>
  </si>
  <si>
    <t>383.0,"29.06738830876988","41.0387800939176"</t>
  </si>
  <si>
    <t>383.0,"29.06751710156834","41.03890129812886"</t>
  </si>
  <si>
    <t>383.0,"29.067792274456966","41.03911905924671"</t>
  </si>
  <si>
    <t>383.0,"29.06794011795694","41.03921455642327"</t>
  </si>
  <si>
    <t>383.0,"29.06809237919248","41.03929712278661"</t>
  </si>
  <si>
    <t>383.0,"29.068240676505443","41.039354598534025"</t>
  </si>
  <si>
    <t>383.0,"29.068334068554588","41.039385778577156"</t>
  </si>
  <si>
    <t>383.0,"29.06856473282806","41.03944087537042"</t>
  </si>
  <si>
    <t>383.0,"29.06873692662193","41.03947421370748"</t>
  </si>
  <si>
    <t>383.0,"29.06879097653167","41.03948529277294"</t>
  </si>
  <si>
    <t>383.0,"29.069032706717138","41.03949934681313"</t>
  </si>
  <si>
    <t>383.0,"29.06915113317059","41.039501824278425"</t>
  </si>
  <si>
    <t>383.0,"29.06925606218639","41.03950459961214"</t>
  </si>
  <si>
    <t>383.0,"29.0693922707327","41.039487040664234"</t>
  </si>
  <si>
    <t>383.0,"29.06955321433765","41.03946400038173"</t>
  </si>
  <si>
    <t>383.0,"29.069694108179885","41.0394392762784"</t>
  </si>
  <si>
    <t>383.0,"29.069814865375584","41.03941895560683"</t>
  </si>
  <si>
    <t>383.0,"29.06995169579271","41.03939724187982"</t>
  </si>
  <si>
    <t>383.0,"29.070305108410977","41.039330164347675"</t>
  </si>
  <si>
    <t>383.0,"29.070394442985307","41.03930400593592"</t>
  </si>
  <si>
    <t>383.0,"29.07048209941287","41.03924843542596"</t>
  </si>
  <si>
    <t>383.0,"29.07059365432909","41.03916871956929"</t>
  </si>
  <si>
    <t>383.0,"29.0707678189901","41.039062125147076"</t>
  </si>
  <si>
    <t>383.0,"29.07093190423219","41.03895849269091"</t>
  </si>
  <si>
    <t>383.0,"29.07103106923972","41.038883637047924"</t>
  </si>
  <si>
    <t>383.0,"29.07114100761065","41.03877501157185"</t>
  </si>
  <si>
    <t>383.0,"29.071222610896964","41.03868287972135"</t>
  </si>
  <si>
    <t>383.0,"29.071328933600704","41.03853362493734"</t>
  </si>
  <si>
    <t>383.0,"29.07148369902786","41.03828859055868"</t>
  </si>
  <si>
    <t>383.0,"29.07159604949602","41.03818980247632"</t>
  </si>
  <si>
    <t>383.0,"29.0718770427971","41.037777181273164"</t>
  </si>
  <si>
    <t>383.0,"29.07210532468528","41.037428967617515"</t>
  </si>
  <si>
    <t>383.0,"29.072172044113632","41.03732719576254"</t>
  </si>
  <si>
    <t>383.0,"29.072359451800043","41.037116228203786"</t>
  </si>
  <si>
    <t>383.0,"29.072453228236704","41.03701507106041"</t>
  </si>
  <si>
    <t>383.0,"29.072607673114273","41.036882464310416"</t>
  </si>
  <si>
    <t>383.0,"29.07270264323501","41.036813813490575"</t>
  </si>
  <si>
    <t>383.0,"29.0729047583899","41.036718091986145"</t>
  </si>
  <si>
    <t>383.0,"29.073042159534605","41.03665531092421"</t>
  </si>
  <si>
    <t>383.0,"29.073156665861255","41.036612119262685"</t>
  </si>
  <si>
    <t>383.0,"29.073505527667407","41.03649360704606"</t>
  </si>
  <si>
    <t>383.0,"29.073644636390494","41.03645213442727"</t>
  </si>
  <si>
    <t>383.0,"29.073896157695607","41.03641156593698"</t>
  </si>
  <si>
    <t>383.0,"29.074251415876564","41.03639390817085"</t>
  </si>
  <si>
    <t>383.0,"29.074299690104542","41.03639136140256"</t>
  </si>
  <si>
    <t>383.0,"29.074468607470163","41.0363381027239"</t>
  </si>
  <si>
    <t>383.0,"29.074657570466446","41.03632596673326"</t>
  </si>
  <si>
    <t>383.0,"29.07519677715193","41.0362901415585"</t>
  </si>
  <si>
    <t>383.0,"29.075709187949315","41.036257745741175"</t>
  </si>
  <si>
    <t>383.0,"29.07630110506841","41.03622298644959"</t>
  </si>
  <si>
    <t>383.0,"29.076494081789086","41.03620628015995"</t>
  </si>
  <si>
    <t>383.0,"29.076648483914934","41.03617158072011"</t>
  </si>
  <si>
    <t>383.0,"29.076777534343","41.03613154456749"</t>
  </si>
  <si>
    <t>383.0,"29.076936327709863","41.03607957343164"</t>
  </si>
  <si>
    <t>383.0,"29.077183364843208","41.03596747397945"</t>
  </si>
  <si>
    <t>383.0,"29.077479905403333","41.035806255885944"</t>
  </si>
  <si>
    <t>383.0,"29.077823940657453","41.03560974878027"</t>
  </si>
  <si>
    <t>383.0,"29.078039999909432","41.03548120334543"</t>
  </si>
  <si>
    <t>383.0,"29.078242801069887","41.03533528909227"</t>
  </si>
  <si>
    <t>383.0,"29.078378770719766","41.03523142103379"</t>
  </si>
  <si>
    <t>383.0,"29.07844391256321","41.035166533865976"</t>
  </si>
  <si>
    <t>383.0,"29.078793931968477","41.034771843014575"</t>
  </si>
  <si>
    <t>383.0,"29.078950983043956","41.034607434085174"</t>
  </si>
  <si>
    <t>383.0,"29.079024457314603","41.034555518304664"</t>
  </si>
  <si>
    <t>383.0,"29.07909289474116","41.03450245288396"</t>
  </si>
  <si>
    <t>383.0,"29.07914545337535","41.034477021169785"</t>
  </si>
  <si>
    <t>383.0,"29.07920175361062","41.034460425647936"</t>
  </si>
  <si>
    <t>383.0,"29.07925799643409","41.03445716518426"</t>
  </si>
  <si>
    <t>383.0,"29.079290434465285","41.034324192252555"</t>
  </si>
  <si>
    <t>383.0,"29.079342901685493","41.03410908702551"</t>
  </si>
  <si>
    <t>383.0,"29.079353791466755","41.03393261715957"</t>
  </si>
  <si>
    <t>383.0,"29.079393727997086","41.03379314346681"</t>
  </si>
  <si>
    <t>383.0,"29.079469622996413","41.033409786811994"</t>
  </si>
  <si>
    <t>383.0,"29.079594272112747","41.03269556660149"</t>
  </si>
  <si>
    <t>383.0,"29.07973334842709","41.03200157634677"</t>
  </si>
  <si>
    <t>383.0,"29.079814741131656","41.03167561331061"</t>
  </si>
  <si>
    <t>383.0,"29.07991988125976","41.031238232652136"</t>
  </si>
  <si>
    <t>383.0,"29.07995436446613","41.031117773921906"</t>
  </si>
  <si>
    <t>383.0,"29.08003845372824","41.030654571448046"</t>
  </si>
  <si>
    <t>383.0,"29.08008184300668","41.030462930840365"</t>
  </si>
  <si>
    <t>383.0,"29.08015043803054","41.030091474009545"</t>
  </si>
  <si>
    <t>383.0,"29.08014694081446","41.030072602534524"</t>
  </si>
  <si>
    <t>383.0,"29.080228703726142","41.02971808540444"</t>
  </si>
  <si>
    <t>383.0,"29.080273650715892","41.02947141486213"</t>
  </si>
  <si>
    <t>383.0,"29.080281341733052","41.02942919775293"</t>
  </si>
  <si>
    <t>383.0,"29.079566594021173","41.02905512054669"</t>
  </si>
  <si>
    <t>383.0,"29.079331919082097","41.02893229411597"</t>
  </si>
  <si>
    <t>383.0,"29.079083995747492","41.02884322969773"</t>
  </si>
  <si>
    <t>383.0,"29.078773536982148","41.02867183986307"</t>
  </si>
  <si>
    <t>383.0,"29.078519848126717","41.0285800700387"</t>
  </si>
  <si>
    <t>383.0,"29.078272848057672","41.02852370813591"</t>
  </si>
  <si>
    <t>383.0,"29.078143808873193","41.028506360928844"</t>
  </si>
  <si>
    <t>383.0,"29.078042736669627","41.028543625850695"</t>
  </si>
  <si>
    <t>383.0,"29.077855392875836","41.028592789521475"</t>
  </si>
  <si>
    <t>383.0,"29.077742093188466","41.028522611861774"</t>
  </si>
  <si>
    <t>383.0,"29.077638996158843","41.02846510483459"</t>
  </si>
  <si>
    <t>383.0,"29.077401811181115","41.028367554127364"</t>
  </si>
  <si>
    <t>383.0,"29.077217865671724","41.02829681219584"</t>
  </si>
  <si>
    <t>383.0,"29.07710439139136","41.028239222501526"</t>
  </si>
  <si>
    <t>383.0,"29.076981218496876","41.028159988516066"</t>
  </si>
  <si>
    <t>383.0,"29.07688243769355","41.02809150296436"</t>
  </si>
  <si>
    <t>383.0,"29.07669480736522","41.027987658320406"</t>
  </si>
  <si>
    <t>383.0,"29.07662281834602","41.02793434353539"</t>
  </si>
  <si>
    <t>383.0,"29.07653254673529","41.02785175288823"</t>
  </si>
  <si>
    <t>383.0,"29.076416993244823","41.02779414495552"</t>
  </si>
  <si>
    <t>383.0,"29.076223265082845","41.02775909763311"</t>
  </si>
  <si>
    <t>383.0,"29.076262542588083","41.0279797048814"</t>
  </si>
  <si>
    <t>383.0,"29.076206085916528","41.028072916418886"</t>
  </si>
  <si>
    <t>383.0,"29.07586445713103","41.02823978495149"</t>
  </si>
  <si>
    <t>383.0,"29.0757801196516","41.028270948310265"</t>
  </si>
  <si>
    <t>383.0,"29.07517835282674","41.02845385609178"</t>
  </si>
  <si>
    <t>383.0,"29.074758210863088","41.028580888693334"</t>
  </si>
  <si>
    <t>383.0,"29.074478222000923","41.028643269823824"</t>
  </si>
  <si>
    <t>383.0,"29.07439112933986","41.02865474706979"</t>
  </si>
  <si>
    <t>383.0,"29.07428873832906","41.02868243269813"</t>
  </si>
  <si>
    <t>383.0,"29.07419742387621","41.028727054495015"</t>
  </si>
  <si>
    <t>383.0,"29.074067922279085","41.028778239800126"</t>
  </si>
  <si>
    <t>383.0,"29.07393134508003","41.02881562825085"</t>
  </si>
  <si>
    <t>383.0,"29.073761160356472","41.028844346217284"</t>
  </si>
  <si>
    <t>383.0,"29.0736323877756","41.028843310321164"</t>
  </si>
  <si>
    <t>383.0,"29.07339665642733","41.028837302061625"</t>
  </si>
  <si>
    <t>383.0,"29.073165389340794","41.02882447595344"</t>
  </si>
  <si>
    <t>383.0,"29.07299878379009","41.028805264007346"</t>
  </si>
  <si>
    <t>383.0,"29.072841472663935","41.028769647594004"</t>
  </si>
  <si>
    <t>383.0,"29.072716965113287","41.02872329149697"</t>
  </si>
  <si>
    <t>383.0,"29.072650382981262","41.02868564042424"</t>
  </si>
  <si>
    <t>383.0,"29.072579786988523","41.028672286070275"</t>
  </si>
  <si>
    <t>383.0,"29.072439020472682","41.02867440472303"</t>
  </si>
  <si>
    <t>383.0,"29.07218384836844","41.02869434314697"</t>
  </si>
  <si>
    <t>383.0,"29.071888829902758","41.02870926431873"</t>
  </si>
  <si>
    <t>383.0,"29.071663751913025","41.02874093088119"</t>
  </si>
  <si>
    <t>383.0,"29.07145315720996","41.02879522475607"</t>
  </si>
  <si>
    <t>383.0,"29.0712766257984","41.028829334692254"</t>
  </si>
  <si>
    <t>383.0,"29.071014301840595","41.02889139411722"</t>
  </si>
  <si>
    <t>383.0,"29.070692618934128","41.028965834438154"</t>
  </si>
  <si>
    <t>383.0,"29.07052619724637","41.0290133053656"</t>
  </si>
  <si>
    <t>383.0,"29.070433507413473","41.02907924635836"</t>
  </si>
  <si>
    <t>383.0,"29.070373182088552","41.02917920412414"</t>
  </si>
  <si>
    <t>383.0,"29.070348611710575","41.029241216594244"</t>
  </si>
  <si>
    <t>383.0,"29.070223505914697","41.02927446739616"</t>
  </si>
  <si>
    <t>383.0,"29.070067032747534","41.02924321300057"</t>
  </si>
  <si>
    <t>383.0,"29.069781940618938","41.02928039936435"</t>
  </si>
  <si>
    <t>383.0,"29.069529217652455","41.02932024153775"</t>
  </si>
  <si>
    <t>383.0,"29.06930765528916","41.02935509062144"</t>
  </si>
  <si>
    <t>383.0,"29.069183428361914","41.029346234602286"</t>
  </si>
  <si>
    <t>383.0,"29.069054271785404","41.02930486507749"</t>
  </si>
  <si>
    <t>383.0,"29.069027624582773","41.029298125221295"</t>
  </si>
  <si>
    <t>383.0,"29.06891630383017","41.029257710915665"</t>
  </si>
  <si>
    <t>383.0,"29.068665642182836","41.0291509929465"</t>
  </si>
  <si>
    <t>383.0,"29.068342752993537","41.02902275709389"</t>
  </si>
  <si>
    <t>383.0,"29.068082125094687","41.02894505958609"</t>
  </si>
  <si>
    <t>383.0,"29.067410767663677","41.028787828783415"</t>
  </si>
  <si>
    <t>383.0,"29.067159420315566","41.028730833422024"</t>
  </si>
  <si>
    <t>383.0,"29.067079645277982","41.02875374325702"</t>
  </si>
  <si>
    <t>383.0,"29.067030700686182","41.028795226621845"</t>
  </si>
  <si>
    <t>383.0,"29.067033310831835","41.02885544142012"</t>
  </si>
  <si>
    <t>383.0,"29.067082600364834","41.02903381103929"</t>
  </si>
  <si>
    <t>383.0,"29.067098139218928","41.02915695434594"</t>
  </si>
  <si>
    <t>383.0,"29.06709357123146","41.02923543503448"</t>
  </si>
  <si>
    <t>383.0,"29.067046067710958","41.02926156852177"</t>
  </si>
  <si>
    <t>383.0,"29.0668709263471","41.029189483889496"</t>
  </si>
  <si>
    <t>383.0,"29.0665758561032","41.02904837680152"</t>
  </si>
  <si>
    <t>383.0,"29.066427778878612","41.029015770873905"</t>
  </si>
  <si>
    <t>383.0,"29.0661958150917","41.02905315180489"</t>
  </si>
  <si>
    <t>383.0,"29.0657656688215","41.02913887975908"</t>
  </si>
  <si>
    <t>383.0,"29.065621553650534","41.02911393526103"</t>
  </si>
  <si>
    <t>383.0,"29.065459727693888","41.02906038489131"</t>
  </si>
  <si>
    <t>383.0,"29.065381044563892","41.02902299708347"</t>
  </si>
  <si>
    <t>383.0,"29.06514257503073","41.028872735804825"</t>
  </si>
  <si>
    <t>383.0,"29.06493619451592","41.02872625421643"</t>
  </si>
  <si>
    <t>383.0,"29.064834423539814","41.028679330319925"</t>
  </si>
  <si>
    <t>383.0,"29.064824332411202","41.028674680493495"</t>
  </si>
  <si>
    <t>383.0,"29.064850962011068","41.02890951310326"</t>
  </si>
  <si>
    <t>383.0,"29.0648757262267","41.02897769292705"</t>
  </si>
  <si>
    <t>383.0,"29.064897768853832","41.0290383841958"</t>
  </si>
  <si>
    <t>383.0,"29.06518965051508","41.029573717506445"</t>
  </si>
  <si>
    <t>383.0,"29.065468373987382","41.03002670597012"</t>
  </si>
  <si>
    <t>383.0,"29.06559247279797","41.03021632600077"</t>
  </si>
  <si>
    <t>383.0,"29.065600967523626","41.030268979789106"</t>
  </si>
  <si>
    <t>383.0,"29.065594668963822","41.03037721498116"</t>
  </si>
  <si>
    <t>383.0,"29.065575535568637","41.03053051137826"</t>
  </si>
  <si>
    <t>383.0,"29.06552571686135","41.031069926899605"</t>
  </si>
  <si>
    <t>383.0,"29.06551406433876","41.031361761982595"</t>
  </si>
  <si>
    <t>383.0,"29.065489743774314","41.03156549504837"</t>
  </si>
  <si>
    <t>383.0,"29.06544371694833","41.03178890682668"</t>
  </si>
  <si>
    <t>383.0,"29.06537272044786","41.03210137597394"</t>
  </si>
  <si>
    <t>383.0,"29.065334760201292","41.03226170602625"</t>
  </si>
  <si>
    <t>383.0,"29.06528893559835","41.032467047488886"</t>
  </si>
  <si>
    <t>383.0,"29.065253809591454","41.032593093662676"</t>
  </si>
  <si>
    <t>383.0,"29.065214452404373","41.032643324332554"</t>
  </si>
  <si>
    <t>383.0,"29.06524320999742","41.03265528133669"</t>
  </si>
  <si>
    <t>383.0,"29.06624652995677","41.03307243052371"</t>
  </si>
  <si>
    <t>383.0,"29.06627789778425","41.03305402751731"</t>
  </si>
  <si>
    <t>383.0,"29.066313028698666","41.033044497326465"</t>
  </si>
  <si>
    <t>383.0,"29.066379192645535","41.03304109841342"</t>
  </si>
  <si>
    <t>383.0,"29.066427018887584","41.03305032818369"</t>
  </si>
  <si>
    <t>383.0,"29.06650306729736","41.03308040575007"</t>
  </si>
  <si>
    <t>383.0,"29.066577667281543","41.03312126783034"</t>
  </si>
  <si>
    <t>383.0,"29.066603226833674","41.033147011368044"</t>
  </si>
  <si>
    <t>383.0,"29.066636023612123","41.03320507543679"</t>
  </si>
  <si>
    <t>383.0,"29.06668448152779","41.03326144743519"</t>
  </si>
  <si>
    <t>383.0,"29.06676085586899","41.033337431984776"</t>
  </si>
  <si>
    <t>383.0,"29.06684026701042","41.03339888003116"</t>
  </si>
  <si>
    <t>383.0,"29.06694023032598","41.033481124436626"</t>
  </si>
  <si>
    <t>383.0,"29.067024713565928","41.03352782906931"</t>
  </si>
  <si>
    <t>383.0,"29.067084024324547","41.03354990989635"</t>
  </si>
  <si>
    <t>383.0,"29.06714326690197","41.03357690745254"</t>
  </si>
  <si>
    <t>383.0,"29.06722167069923","41.03362467927843"</t>
  </si>
  <si>
    <t>383.0,"29.067283255992205","41.03366937049198"</t>
  </si>
  <si>
    <t>383.0,"29.067396236042615","41.033735988232536"</t>
  </si>
  <si>
    <t>383.0,"29.067475701442337","41.03379948118152"</t>
  </si>
  <si>
    <t>383.0,"29.067542157552243","41.03385969746283"</t>
  </si>
  <si>
    <t>383.0,"29.067623246535362","41.033991953059136"</t>
  </si>
  <si>
    <t>383.0,"29.067667126974648","41.034093039551806"</t>
  </si>
  <si>
    <t>383.0,"29.067683788963848","41.03419825497087"</t>
  </si>
  <si>
    <t>383.0,"29.067671561521287","41.0344159062202"</t>
  </si>
  <si>
    <t>383.0,"29.06764959280351","41.03468931772823"</t>
  </si>
  <si>
    <t>383.0,"29.06761282495479","41.0349075087776"</t>
  </si>
  <si>
    <t>383.0,"29.067590245910818","41.03504051128927"</t>
  </si>
  <si>
    <t>383.0,"29.06758733540687","41.03510266231865"</t>
  </si>
  <si>
    <t>383.0,"29.06777962527314","41.03514720317941"</t>
  </si>
  <si>
    <t>383.0,"29.068020960182768","41.03521090555044"</t>
  </si>
  <si>
    <t>383.0,"29.067991524188812","41.035280316641135"</t>
  </si>
  <si>
    <t>383.0,"29.067931377507623","41.03535445788958"</t>
  </si>
  <si>
    <t>383.0,"29.067853715017286","41.03542844932868"</t>
  </si>
  <si>
    <t>383.0,"29.067703419304692","41.03553170999217"</t>
  </si>
  <si>
    <t>383.0,"29.067396767948363","41.03575589786518"</t>
  </si>
  <si>
    <t>383.0,"29.06723552316769","41.035859071105605"</t>
  </si>
  <si>
    <t>383.0,"29.067129884163492","41.03589967235806"</t>
  </si>
  <si>
    <t>383.0,"29.067012409714717","41.0359292778566"</t>
  </si>
  <si>
    <t>383.0,"29.06689046501819","41.035967303084206"</t>
  </si>
  <si>
    <t>383.0,"29.066864922458116","41.035981027896646"</t>
  </si>
  <si>
    <t>383.0,"29.066764770486092","41.036032620804754"</t>
  </si>
  <si>
    <t>383.0,"29.066738491154016","41.0360695421916"</t>
  </si>
  <si>
    <t>383.0,"29.066709598322895","41.03616116131799"</t>
  </si>
  <si>
    <t>383.0,"29.066686766604718","41.03621229436125"</t>
  </si>
  <si>
    <t>383.0,"29.066643127531414","41.03626847874231"</t>
  </si>
  <si>
    <t>383.0,"29.066554686805706","41.03637120331582"</t>
  </si>
  <si>
    <t>383.0,"29.066500106197445","41.03641893662044"</t>
  </si>
  <si>
    <t>383.0,"29.066355249452627","41.036497342355815"</t>
  </si>
  <si>
    <t>383.0,"29.066230307301733","41.03656081067008"</t>
  </si>
  <si>
    <t>383.0,"29.0661086054068","41.03666349140103"</t>
  </si>
  <si>
    <t>383.0,"29.065926655935176","41.03682327681284"</t>
  </si>
  <si>
    <t>383.0,"29.065840059876294","41.0369226580299"</t>
  </si>
  <si>
    <t>383.0,"29.065933915586943","41.036996425634285"</t>
  </si>
  <si>
    <t>384.0,"29.019832526320993","41.01884569644716"</t>
  </si>
  <si>
    <t>384.0,"29.019845301131678","41.01883709421226"</t>
  </si>
  <si>
    <t>384.0,"29.020027115941378","41.01871471243449"</t>
  </si>
  <si>
    <t>384.0,"29.020296232268894","41.01852191055349"</t>
  </si>
  <si>
    <t>384.0,"29.020653882688567","41.01827681621762"</t>
  </si>
  <si>
    <t>384.0,"29.02110257089729","41.01796613951802"</t>
  </si>
  <si>
    <t>384.0,"29.021369790037507","41.01778856436351"</t>
  </si>
  <si>
    <t>384.0,"29.02144449849628","41.01773406461001"</t>
  </si>
  <si>
    <t>384.0,"29.021633578699177","41.0176298948618"</t>
  </si>
  <si>
    <t>384.0,"29.021827017508024","41.01751658628394"</t>
  </si>
  <si>
    <t>384.0,"29.022191291292888","41.017345397604075"</t>
  </si>
  <si>
    <t>384.0,"29.02219800162306","41.017342311989715"</t>
  </si>
  <si>
    <t>384.0,"29.022370000837977","41.017263285932245"</t>
  </si>
  <si>
    <t>384.0,"29.022881770135438","41.01703510544953"</t>
  </si>
  <si>
    <t>384.0,"29.023297421821283","41.01688393253413"</t>
  </si>
  <si>
    <t>384.0,"29.023800522282418","41.01672714890722"</t>
  </si>
  <si>
    <t>384.0,"29.023999503981116","41.01667603124241"</t>
  </si>
  <si>
    <t>384.0,"29.02425377609843","41.016613215454036"</t>
  </si>
  <si>
    <t>384.0,"29.024378747465963","41.0165786005575"</t>
  </si>
  <si>
    <t>384.0,"29.02454404450509","41.01653613730124"</t>
  </si>
  <si>
    <t>384.0,"29.024938308278607","41.016433723679405"</t>
  </si>
  <si>
    <t>384.0,"29.025163866079744","41.01635379945682"</t>
  </si>
  <si>
    <t>384.0,"29.025273235134897","41.01629597957622"</t>
  </si>
  <si>
    <t>384.0,"29.02533711908974","41.016207529081115"</t>
  </si>
  <si>
    <t>384.0,"29.02535845419352","41.01627541288751"</t>
  </si>
  <si>
    <t>384.0,"29.025392605463633","41.01631519509562"</t>
  </si>
  <si>
    <t>384.0,"29.02548366984896","41.01636674917621"</t>
  </si>
  <si>
    <t>384.0,"29.02560875499996","41.01637443490027"</t>
  </si>
  <si>
    <t>384.0,"29.02580274504065","41.016297959565954"</t>
  </si>
  <si>
    <t>384.0,"29.025835790806177","41.0162846593051"</t>
  </si>
  <si>
    <t>384.0,"29.026113862981592","41.01617273411685"</t>
  </si>
  <si>
    <t>384.0,"29.026612150393223","41.01593829823283"</t>
  </si>
  <si>
    <t>384.0,"29.02717528555637","41.01564318733756"</t>
  </si>
  <si>
    <t>384.0,"29.027502920669676","41.01549302108775"</t>
  </si>
  <si>
    <t>384.0,"29.028063639406824","41.01521862171919"</t>
  </si>
  <si>
    <t>384.0,"29.028286783291524","41.01510600471837"</t>
  </si>
  <si>
    <t>384.0,"29.027996002849367","41.01486328939835"</t>
  </si>
  <si>
    <t>384.0,"29.027760400784473","41.01469145525603"</t>
  </si>
  <si>
    <t>384.0,"29.02763011366228","41.014611679937865"</t>
  </si>
  <si>
    <t>384.0,"29.027297794699052","41.01445442281932"</t>
  </si>
  <si>
    <t>384.0,"29.02709597369579","41.014367793190424"</t>
  </si>
  <si>
    <t>384.0,"29.026817003186856","41.01428759559603"</t>
  </si>
  <si>
    <t>384.0,"29.026487762355615","41.01419846534345"</t>
  </si>
  <si>
    <t>384.0,"29.025978229983906","41.0140809351384"</t>
  </si>
  <si>
    <t>384.0,"29.025727970860984","41.01400464324838"</t>
  </si>
  <si>
    <t>384.0,"29.02507271313585","41.01383844898547"</t>
  </si>
  <si>
    <t>384.0,"29.024455993051422","41.01367701727908"</t>
  </si>
  <si>
    <t>384.0,"29.024417385365318","41.01366691258147"</t>
  </si>
  <si>
    <t>384.0,"29.023979000844296","41.01354666212165"</t>
  </si>
  <si>
    <t>384.0,"29.023792766177966","41.013511472250485"</t>
  </si>
  <si>
    <t>384.0,"29.02366180662719","41.01347691600896"</t>
  </si>
  <si>
    <t>384.0,"29.023510117262738","41.013442600896255"</t>
  </si>
  <si>
    <t>384.0,"29.02299117350644","41.01329966450658"</t>
  </si>
  <si>
    <t>384.0,"29.022407811550913","41.01316779242799"</t>
  </si>
  <si>
    <t>384.0,"29.021958506404218","41.013096758929024"</t>
  </si>
  <si>
    <t>384.0,"29.021708986921677","41.013078713357956"</t>
  </si>
  <si>
    <t>384.0,"29.02127569721569","41.01306951779614"</t>
  </si>
  <si>
    <t>384.0,"29.02068978020008","41.01305082353211"</t>
  </si>
  <si>
    <t>384.0,"29.020486830736356","41.01306484678545"</t>
  </si>
  <si>
    <t>384.0,"29.020155395988226","41.01306026653149"</t>
  </si>
  <si>
    <t>384.0,"29.019939251979675","41.013084490320864"</t>
  </si>
  <si>
    <t>384.0,"29.020003622509225","41.012999649555766"</t>
  </si>
  <si>
    <t>384.0,"29.020126556129043","41.01268643114102"</t>
  </si>
  <si>
    <t>384.0,"29.020204499813328","41.01247398950525"</t>
  </si>
  <si>
    <t>384.0,"29.020272135552457","41.01233630952068"</t>
  </si>
  <si>
    <t>384.0,"29.020272505690823","41.012335558095664"</t>
  </si>
  <si>
    <t>384.0,"29.020115705547315","41.01231961003841"</t>
  </si>
  <si>
    <t>384.0,"29.020011767212385","41.01226861037446"</t>
  </si>
  <si>
    <t>384.0,"29.019891926174747","41.012175719138085"</t>
  </si>
  <si>
    <t>384.0,"29.01978622431048","41.01205790129898"</t>
  </si>
  <si>
    <t>384.0,"29.019735375550205","41.01195723961464"</t>
  </si>
  <si>
    <t>384.0,"29.01967653037243","41.01183772214667"</t>
  </si>
  <si>
    <t>384.0,"29.019675060145634","41.011768500679445"</t>
  </si>
  <si>
    <t>384.0,"29.01967074327918","41.011716492182956"</t>
  </si>
  <si>
    <t>384.0,"29.01967946543964","41.01160829437931"</t>
  </si>
  <si>
    <t>384.0,"29.019564069438832","41.01166887972531"</t>
  </si>
  <si>
    <t>384.0,"29.019488212365374","41.011726970331466"</t>
  </si>
  <si>
    <t>384.0,"29.019368628790676","41.011811552682865"</t>
  </si>
  <si>
    <t>384.0,"29.019303265545993","41.011857788970126"</t>
  </si>
  <si>
    <t>384.0,"29.019140776925585","41.01198822034788"</t>
  </si>
  <si>
    <t>384.0,"29.018733842772896","41.012287907820614"</t>
  </si>
  <si>
    <t>384.0,"29.018174312025074","41.012721828702205"</t>
  </si>
  <si>
    <t>384.0,"29.017848329526707","41.01297442505121"</t>
  </si>
  <si>
    <t>384.0,"29.017514748022354","41.013239037826494"</t>
  </si>
  <si>
    <t>384.0,"29.017282118436405","41.01341175849989"</t>
  </si>
  <si>
    <t>384.0,"29.01726384734549","41.01342580629771"</t>
  </si>
  <si>
    <t>384.0,"29.017228277229158","41.01345664391756"</t>
  </si>
  <si>
    <t>384.0,"29.017121249908698","41.01354943404439"</t>
  </si>
  <si>
    <t>384.0,"29.016758432333912","41.013806873562594"</t>
  </si>
  <si>
    <t>384.0,"29.016568820552102","41.01394925374487"</t>
  </si>
  <si>
    <t>384.0,"29.01649749975084","41.01403769175363"</t>
  </si>
  <si>
    <t>384.0,"29.016425734914435","41.01415644833456"</t>
  </si>
  <si>
    <t>384.0,"29.01633816177614","41.014346370602894"</t>
  </si>
  <si>
    <t>384.0,"29.016285323277817","41.01453727810311"</t>
  </si>
  <si>
    <t>384.0,"29.01625568541392","41.014681023020124"</t>
  </si>
  <si>
    <t>384.0,"29.016255670119644","41.01501693839407"</t>
  </si>
  <si>
    <t>384.0,"29.016273114532115","41.01535623536084"</t>
  </si>
  <si>
    <t>384.0,"29.016234911838833","41.0154710659762"</t>
  </si>
  <si>
    <t>384.0,"29.016215749766037","41.01553407745995"</t>
  </si>
  <si>
    <t>384.0,"29.01622496984622","41.01561336718232"</t>
  </si>
  <si>
    <t>384.0,"29.016225247799035","41.01562632692173"</t>
  </si>
  <si>
    <t>384.0,"29.01622784920724","41.01574824021916"</t>
  </si>
  <si>
    <t>384.0,"29.016231610401956","41.01592372262862"</t>
  </si>
  <si>
    <t>384.0,"29.01646680057958","41.01592810524"</t>
  </si>
  <si>
    <t>384.0,"29.016811682294435","41.01593817748827"</t>
  </si>
  <si>
    <t>384.0,"29.01692757937562","41.01594867206605"</t>
  </si>
  <si>
    <t>384.0,"29.0170088044177","41.01597076026231"</t>
  </si>
  <si>
    <t>384.0,"29.017124570907647","41.01599076580222"</t>
  </si>
  <si>
    <t>384.0,"29.0172779249765","41.0160134652889"</t>
  </si>
  <si>
    <t>384.0,"29.017356046262574","41.016033148708026"</t>
  </si>
  <si>
    <t>384.0,"29.017421345687886","41.01607173920897"</t>
  </si>
  <si>
    <t>384.0,"29.01747715784583","41.016115003132455"</t>
  </si>
  <si>
    <t>384.0,"29.017550580541723","41.016190968138346"</t>
  </si>
  <si>
    <t>384.0,"29.017581177605244","41.016243525743064"</t>
  </si>
  <si>
    <t>384.0,"29.01761225246961","41.016262807961006"</t>
  </si>
  <si>
    <t>384.0,"29.017868655136887","41.01631728904695"</t>
  </si>
  <si>
    <t>384.0,"29.018340612222364","41.016430655035315"</t>
  </si>
  <si>
    <t>384.0,"29.01826780094705","41.01663938681291"</t>
  </si>
  <si>
    <t>384.0,"29.0182238347584","41.01671820891097"</t>
  </si>
  <si>
    <t>384.0,"29.018351474846547","41.01671674336556"</t>
  </si>
  <si>
    <t>384.0,"29.01844862532319","41.01673045610639"</t>
  </si>
  <si>
    <t>384.0,"29.01857999156859","41.016711268919316"</t>
  </si>
  <si>
    <t>384.0,"29.01865686356443","41.01673110199873"</t>
  </si>
  <si>
    <t>384.0,"29.01872168463236","41.01673633620405"</t>
  </si>
  <si>
    <t>384.0,"29.018803567979212","41.01673820300466"</t>
  </si>
  <si>
    <t>384.0,"29.01884683627683","41.016738571352185"</t>
  </si>
  <si>
    <t>384.0,"29.01888994694505","41.016749482521966"</t>
  </si>
  <si>
    <t>384.0,"29.01895745912568","41.01678166903329"</t>
  </si>
  <si>
    <t>384.0,"29.018997428310488","41.01679606694885"</t>
  </si>
  <si>
    <t>384.0,"29.019048232004685","41.01680938378902"</t>
  </si>
  <si>
    <t>384.0,"29.019083773861396","41.016809686286386"</t>
  </si>
  <si>
    <t>384.0,"29.01914595695398","41.01680122008199"</t>
  </si>
  <si>
    <t>384.0,"29.01917277571406","41.01685261055092"</t>
  </si>
  <si>
    <t>384.0,"29.01935303713365","41.0172582944955"</t>
  </si>
  <si>
    <t>384.0,"29.01943901351707","41.017455571843875"</t>
  </si>
  <si>
    <t>384.0,"29.01957529958635","41.01779336700648"</t>
  </si>
  <si>
    <t>384.0,"29.019652469317826","41.01804105616092"</t>
  </si>
  <si>
    <t>384.0,"29.01974329414468","41.018341159977155"</t>
  </si>
  <si>
    <t>384.0,"29.019782226713982","41.018504937560444"</t>
  </si>
  <si>
    <t>384.0,"29.01981341088035","41.018559462516876"</t>
  </si>
  <si>
    <t>384.0,"29.019843835592226","41.0185689868126"</t>
  </si>
  <si>
    <t>385.0,"29.914894839464576","41.10201474876842"</t>
  </si>
  <si>
    <t>385.0,"29.913917810604293","41.10185194871796"</t>
  </si>
  <si>
    <t>385.0,"29.913225658519014","41.1023196630912"</t>
  </si>
  <si>
    <t>385.0,"29.912153164497912","41.10288613131276"</t>
  </si>
  <si>
    <t>385.0,"29.912183591770585","41.10155350854231"</t>
  </si>
  <si>
    <t>385.0,"29.911754109284278","41.10141811327646"</t>
  </si>
  <si>
    <t>385.0,"29.910510201660816","41.10193491477471"</t>
  </si>
  <si>
    <t>385.0,"29.91083873494761","41.102164778168174"</t>
  </si>
  <si>
    <t>385.0,"29.91027081775239","41.102078801990665"</t>
  </si>
  <si>
    <t>385.0,"29.909841499631742","41.10156071495983"</t>
  </si>
  <si>
    <t>385.0,"29.908811849764323","41.10233428947019"</t>
  </si>
  <si>
    <t>385.0,"29.908173465730034","41.102630929193126"</t>
  </si>
  <si>
    <t>385.0,"29.908047657514278","41.10267585122538"</t>
  </si>
  <si>
    <t>385.0,"29.90699913845349","41.103093718560075"</t>
  </si>
  <si>
    <t>385.0,"29.90656590392342","41.103250949022616"</t>
  </si>
  <si>
    <t>385.0,"29.905890067273983","41.103700619882886"</t>
  </si>
  <si>
    <t>385.0,"29.905107166924523","41.1040961789924"</t>
  </si>
  <si>
    <t>385.0,"29.903965298523243","41.10472554222968"</t>
  </si>
  <si>
    <t>385.0,"29.903694471190096","41.10523406690283"</t>
  </si>
  <si>
    <t>385.0,"29.901916614882175","41.10448070924573"</t>
  </si>
  <si>
    <t>385.0,"29.90151864125128","41.10592107942243"</t>
  </si>
  <si>
    <t>385.0,"29.89961994176376","41.105122556217765"</t>
  </si>
  <si>
    <t>385.0,"29.899492469700256","41.105036905334934"</t>
  </si>
  <si>
    <t>385.0,"29.898913200518503","41.10482479893868"</t>
  </si>
  <si>
    <t>385.0,"29.89848843487745","41.104770404971994"</t>
  </si>
  <si>
    <t>385.0,"29.898257595907797","41.1046531441565"</t>
  </si>
  <si>
    <t>385.0,"29.89767041979241","41.1045040549077"</t>
  </si>
  <si>
    <t>385.0,"29.89727616604848","41.10445418399853"</t>
  </si>
  <si>
    <t>385.0,"29.89671153796883","41.104399652394996"</t>
  </si>
  <si>
    <t>385.0,"29.895582486678055","41.10416452659049"</t>
  </si>
  <si>
    <t>385.0,"29.89527133162455","41.10402017805688"</t>
  </si>
  <si>
    <t>385.0,"29.89526756832839","41.10422793658587"</t>
  </si>
  <si>
    <t>385.0,"29.89525787789773","41.104763031010606"</t>
  </si>
  <si>
    <t>385.0,"29.895278353828918","41.105217769013706"</t>
  </si>
  <si>
    <t>385.0,"29.895330295378404","41.10555097524573"</t>
  </si>
  <si>
    <t>385.0,"29.895234828747395","41.1059245721009"</t>
  </si>
  <si>
    <t>385.0,"29.895216993638613","41.10614516533723"</t>
  </si>
  <si>
    <t>385.0,"29.895333503498062","41.10657297531732"</t>
  </si>
  <si>
    <t>385.0,"29.89572768028179","41.107388230601956"</t>
  </si>
  <si>
    <t>385.0,"29.895785835764222","41.10777997294997"</t>
  </si>
  <si>
    <t>385.0,"29.89588488965065","41.10818975753383"</t>
  </si>
  <si>
    <t>385.0,"29.895884400127716","41.10850040839643"</t>
  </si>
  <si>
    <t>385.0,"29.895839996797054","41.10858591426891"</t>
  </si>
  <si>
    <t>385.0,"29.89555093657995","41.10974721655996"</t>
  </si>
  <si>
    <t>385.0,"29.89608177666032","41.10979271347874"</t>
  </si>
  <si>
    <t>385.0,"29.896338925078734","41.10998654194994"</t>
  </si>
  <si>
    <t>385.0,"29.89646548043555","41.11018024535813"</t>
  </si>
  <si>
    <t>385.0,"29.896835569344567","41.11048222587154"</t>
  </si>
  <si>
    <t>385.0,"29.896848556741617","41.110743360549264"</t>
  </si>
  <si>
    <t>385.0,"29.89697514458532","41.110928067946546"</t>
  </si>
  <si>
    <t>385.0,"29.89741914319676","41.11107252646709"</t>
  </si>
  <si>
    <t>385.0,"29.897228139516777","41.1114010163188"</t>
  </si>
  <si>
    <t>385.0,"29.89735453890926","41.111698273443466"</t>
  </si>
  <si>
    <t>385.0,"29.897585330455886","41.11162644225558"</t>
  </si>
  <si>
    <t>385.0,"29.897586352085796","41.1131256781668"</t>
  </si>
  <si>
    <t>385.0,"29.89770643662963","41.11317980348261"</t>
  </si>
  <si>
    <t>385.0,"29.897802458366208","41.11363911415602"</t>
  </si>
  <si>
    <t>385.0,"29.898008955087217","41.114125532325936"</t>
  </si>
  <si>
    <t>385.0,"29.897684868106015","41.114134253032475"</t>
  </si>
  <si>
    <t>385.0,"29.897634253674834","41.114381826976924"</t>
  </si>
  <si>
    <t>385.0,"29.897513828400147","41.11453929336732"</t>
  </si>
  <si>
    <t>385.0,"29.897496922517274","41.114647330877844"</t>
  </si>
  <si>
    <t>385.0,"29.897716947240344","41.11503921836143"</t>
  </si>
  <si>
    <t>385.0,"29.898618154326783","41.115251611458596"</t>
  </si>
  <si>
    <t>385.0,"29.89811002076795","41.11565636178224"</t>
  </si>
  <si>
    <t>385.0,"29.89823002946697","41.11576902440818"</t>
  </si>
  <si>
    <t>385.0,"29.897868791765312","41.11621892465143"</t>
  </si>
  <si>
    <t>385.0,"29.89797891701816","41.11622802577212"</t>
  </si>
  <si>
    <t>385.0,"29.898419570682204","41.11639499388398"</t>
  </si>
  <si>
    <t>385.0,"29.898744123290466","41.116809474426226"</t>
  </si>
  <si>
    <t>385.0,"29.898615901652793","41.116957938702704"</t>
  </si>
  <si>
    <t>385.0,"29.898997596765216","41.11700329350675"</t>
  </si>
  <si>
    <t>385.0,"29.899086284165726","41.11716094550199"</t>
  </si>
  <si>
    <t>385.0,"29.89912532848721","41.117413103395506"</t>
  </si>
  <si>
    <t>385.0,"29.89925857800901","41.11763382630285"</t>
  </si>
  <si>
    <t>385.0,"29.899447375183197","41.117778059722994"</t>
  </si>
  <si>
    <t>385.0,"29.89962160056655","41.117962796554444"</t>
  </si>
  <si>
    <t>385.0,"29.8999554000472","41.11818819811745"</t>
  </si>
  <si>
    <t>385.0,"29.900219335530203","41.11810288024101"</t>
  </si>
  <si>
    <t>385.0,"29.900401265564","41.11811654523512"</t>
  </si>
  <si>
    <t>385.0,"29.90050091784691","41.11816164998258"</t>
  </si>
  <si>
    <t>385.0,"29.900623849621056","41.11831483171065"</t>
  </si>
  <si>
    <t>385.0,"29.900746580059437","41.11860757847483"</t>
  </si>
  <si>
    <t>385.0,"29.900757577897245","41.118954258287886"</t>
  </si>
  <si>
    <t>385.0,"29.900704343979992","41.119224341336356"</t>
  </si>
  <si>
    <t>385.0,"29.901149848565066","41.11939580352916"</t>
  </si>
  <si>
    <t>385.0,"29.90139009294431","41.1194905533976"</t>
  </si>
  <si>
    <t>385.0,"29.901928714779057","41.11985118830782"</t>
  </si>
  <si>
    <t>385.0,"29.903071210382404","41.12050946710801"</t>
  </si>
  <si>
    <t>385.0,"29.903469696445008","41.12078442914238"</t>
  </si>
  <si>
    <t>385.0,"29.90405490629999","41.12137920770599"</t>
  </si>
  <si>
    <t>385.0,"29.90482171586233","41.1222217447772"</t>
  </si>
  <si>
    <t>385.0,"29.90568774139216","41.123438038587075"</t>
  </si>
  <si>
    <t>385.0,"29.90603915820581","41.12387053706479"</t>
  </si>
  <si>
    <t>385.0,"29.906132602018","41.12410472417033"</t>
  </si>
  <si>
    <t>385.0,"29.906399160140847","41.12453714602687"</t>
  </si>
  <si>
    <t>385.0,"29.906523857358604","41.12477586399731"</t>
  </si>
  <si>
    <t>385.0,"29.906627600168797","41.12509559848227"</t>
  </si>
  <si>
    <t>385.0,"29.906613112505966","41.125347712801364"</t>
  </si>
  <si>
    <t>385.0,"29.90653630201307","41.12570782260683"</t>
  </si>
  <si>
    <t>385.0,"29.906577743081716","41.12587894232299"</t>
  </si>
  <si>
    <t>385.0,"29.906736943154318","41.12619421938796"</t>
  </si>
  <si>
    <t>385.0,"29.90701414408268","41.12648258091136"</t>
  </si>
  <si>
    <t>385.0,"29.907499572554915","41.126906175661176"</t>
  </si>
  <si>
    <t>385.0,"29.90798500980878","41.12731175407101"</t>
  </si>
  <si>
    <t>385.0,"29.908657338653565","41.127942591387395"</t>
  </si>
  <si>
    <t>385.0,"29.908899863499922","41.12829845764173"</t>
  </si>
  <si>
    <t>385.0,"29.90896881192297","41.12849210295014"</t>
  </si>
  <si>
    <t>385.0,"29.90904462226898","41.12883432406236"</t>
  </si>
  <si>
    <t>385.0,"29.909106916162305","41.12900095522242"</t>
  </si>
  <si>
    <t>385.0,"29.909515973034303","41.129505519999725"</t>
  </si>
  <si>
    <t>385.0,"29.909973480220202","41.1299470892392"</t>
  </si>
  <si>
    <t>385.0,"29.910111850379707","41.13028035670577"</t>
  </si>
  <si>
    <t>385.0,"29.910271130978206","41.13055060926824"</t>
  </si>
  <si>
    <t>385.0,"29.910493137920554","41.130676843081886"</t>
  </si>
  <si>
    <t>385.0,"29.910736108704413","41.13071754793035"</t>
  </si>
  <si>
    <t>385.0,"29.911263249128634","41.13087552998122"</t>
  </si>
  <si>
    <t>385.0,"29.911602912916216","41.13123596106191"</t>
  </si>
  <si>
    <t>385.0,"29.911845416461336","41.13162333099742"</t>
  </si>
  <si>
    <t>385.0,"29.91248267770831","41.132659317899936"</t>
  </si>
  <si>
    <t>385.0,"29.91291201887454","41.13361859928967"</t>
  </si>
  <si>
    <t>385.0,"29.912946574913317","41.13365914261806"</t>
  </si>
  <si>
    <t>385.0,"29.91313355679722","41.13383036963121"</t>
  </si>
  <si>
    <t>385.0,"29.913452489105","41.134127746675546"</t>
  </si>
  <si>
    <t>385.0,"29.91343860892827","41.134213283678555"</t>
  </si>
  <si>
    <t>385.0,"29.913327222369503","41.13457336877601"</t>
  </si>
  <si>
    <t>385.0,"29.913326783852305","41.13490653210431"</t>
  </si>
  <si>
    <t>385.0,"29.913215109396226","41.13521259840239"</t>
  </si>
  <si>
    <t>385.0,"29.912978678577367","41.13555458358993"</t>
  </si>
  <si>
    <t>385.0,"29.912888331242446","41.1357706169271"</t>
  </si>
  <si>
    <t>385.0,"29.912873750753835","41.13609926727858"</t>
  </si>
  <si>
    <t>385.0,"29.91298475840571","41.13631095056832"</t>
  </si>
  <si>
    <t>385.0,"29.913178114926048","41.137008928213184"</t>
  </si>
  <si>
    <t>385.0,"29.91328806688972","41.13774287118022"</t>
  </si>
  <si>
    <t>385.0,"29.91316937783393","41.138283040561674"</t>
  </si>
  <si>
    <t>385.0,"29.912891084186132","41.1387510583619"</t>
  </si>
  <si>
    <t>385.0,"29.91282805265625","41.13913369028417"</t>
  </si>
  <si>
    <t>385.0,"29.912924659256156","41.139538962065046"</t>
  </si>
  <si>
    <t>385.0,"29.913111717065558","41.1393267989882"</t>
  </si>
  <si>
    <t>385.0,"29.91314008565766","41.13929462239066"</t>
  </si>
  <si>
    <t>385.0,"29.915504176623745","41.13675045886081"</t>
  </si>
  <si>
    <t>385.0,"29.915080617778017","41.13465083942262"</t>
  </si>
  <si>
    <t>385.0,"29.91481318910567","41.1323999228848"</t>
  </si>
  <si>
    <t>385.0,"29.91472525991274","41.12601025441388"</t>
  </si>
  <si>
    <t>385.0,"29.914729189697717","41.12558431502413"</t>
  </si>
  <si>
    <t>385.0,"29.91471916381351","41.12556708391474"</t>
  </si>
  <si>
    <t>385.0,"29.914718274496018","41.12550252143831"</t>
  </si>
  <si>
    <t>385.0,"29.914162812568986","41.12461097656895"</t>
  </si>
  <si>
    <t>385.0,"29.913798542920947","41.12398494646186"</t>
  </si>
  <si>
    <t>385.0,"29.9137373924965","41.12396266692784"</t>
  </si>
  <si>
    <t>385.0,"29.913508216289422","41.12370976117373"</t>
  </si>
  <si>
    <t>385.0,"29.913180756931222","41.123425876788474"</t>
  </si>
  <si>
    <t>385.0,"29.912430887944858","41.122903060665124"</t>
  </si>
  <si>
    <t>385.0,"29.911500354912103","41.12224954286271"</t>
  </si>
  <si>
    <t>385.0,"29.910226777969388","41.12131211159538"</t>
  </si>
  <si>
    <t>385.0,"29.91001598356205","41.121172380062525"</t>
  </si>
  <si>
    <t>385.0,"29.910000771033765","41.12115636097906"</t>
  </si>
  <si>
    <t>385.0,"29.909898391175524","41.12102887346971"</t>
  </si>
  <si>
    <t>385.0,"29.909863630335657","41.121011935932174"</t>
  </si>
  <si>
    <t>385.0,"29.909857685183795","41.12100567499259"</t>
  </si>
  <si>
    <t>385.0,"29.909675579260007","41.12091850080545"</t>
  </si>
  <si>
    <t>385.0,"29.9096470792556","41.12079230997762"</t>
  </si>
  <si>
    <t>385.0,"29.909801192175117","41.12043989049899"</t>
  </si>
  <si>
    <t>385.0,"29.909918266167647","41.12005939298813"</t>
  </si>
  <si>
    <t>385.0,"29.909698800525288","41.1197747815268"</t>
  </si>
  <si>
    <t>385.0,"29.90937342397819","41.11946404551015"</t>
  </si>
  <si>
    <t>385.0,"29.909818550314082","41.11937625836664"</t>
  </si>
  <si>
    <t>385.0,"29.910753683707494","41.1193128838924"</t>
  </si>
  <si>
    <t>385.0,"29.911720574202697","41.11926355509394"</t>
  </si>
  <si>
    <t>385.0,"29.911900584707993","41.1193438153586"</t>
  </si>
  <si>
    <t>385.0,"29.91200383740618","41.11938395325298"</t>
  </si>
  <si>
    <t>385.0,"29.91221571776389","41.11940815766426"</t>
  </si>
  <si>
    <t>385.0,"29.912448709503376","41.1194844486477"</t>
  </si>
  <si>
    <t>385.0,"29.912599569917628","41.1195767056981"</t>
  </si>
  <si>
    <t>385.0,"29.912710513645187","41.11980514167819"</t>
  </si>
  <si>
    <t>385.0,"29.912874229513086","41.120187861823894"</t>
  </si>
  <si>
    <t>385.0,"29.91298259648024","41.12036822173444"</t>
  </si>
  <si>
    <t>385.0,"29.913207400815182","41.12063480403743"</t>
  </si>
  <si>
    <t>385.0,"29.913421718743578","41.120817249480666"</t>
  </si>
  <si>
    <t>385.0,"29.91362559257337","41.12088350413917"</t>
  </si>
  <si>
    <t>385.0,"29.91378451160162","41.120899650185294"</t>
  </si>
  <si>
    <t>385.0,"29.91397013631448","41.12074554640391"</t>
  </si>
  <si>
    <t>385.0,"29.91425375651369","41.12060153274071"</t>
  </si>
  <si>
    <t>385.0,"29.914402398766487","41.12037129244741"</t>
  </si>
  <si>
    <t>385.0,"29.914444987361115","41.12021107375915"</t>
  </si>
  <si>
    <t>385.0,"29.914453051757977","41.12011693646279"</t>
  </si>
  <si>
    <t>385.0,"29.91418293454967","41.1200726588115"</t>
  </si>
  <si>
    <t>385.0,"29.91398426863919","41.12006650649401"</t>
  </si>
  <si>
    <t>385.0,"29.91402142627355","41.12001646050426"</t>
  </si>
  <si>
    <t>385.0,"29.91415398279863","41.11993042281795"</t>
  </si>
  <si>
    <t>385.0,"29.914283992888084","41.119762263430296"</t>
  </si>
  <si>
    <t>385.0,"29.914326468406912","41.11968617233159"</t>
  </si>
  <si>
    <t>385.0,"29.914334573242513","41.1195720028718"</t>
  </si>
  <si>
    <t>385.0,"29.914239373023904","41.119445734719385"</t>
  </si>
  <si>
    <t>385.0,"29.91405675519677","41.11933542922434"</t>
  </si>
  <si>
    <t>385.0,"29.913990616693955","41.119267271128265"</t>
  </si>
  <si>
    <t>385.0,"29.913977525060638","41.119153084058475"</t>
  </si>
  <si>
    <t>385.0,"29.914046601867064","41.11899690034137"</t>
  </si>
  <si>
    <t>385.0,"29.914250981442695","41.11867254493306"</t>
  </si>
  <si>
    <t>385.0,"29.914145155608054","41.11857832281053"</t>
  </si>
  <si>
    <t>385.0,"29.913999550648796","41.118520128316845"</t>
  </si>
  <si>
    <t>385.0,"29.91373738224912","41.11846584349694"</t>
  </si>
  <si>
    <t>385.0,"29.913507015126054","41.11841358815"</t>
  </si>
  <si>
    <t>385.0,"29.91324211716717","41.118425409015444"</t>
  </si>
  <si>
    <t>385.0,"29.91302216278123","41.11850336756969"</t>
  </si>
  <si>
    <t>385.0,"29.912794230154113","41.11859934296827"</t>
  </si>
  <si>
    <t>385.0,"29.91266974258568","41.11859924867332"</t>
  </si>
  <si>
    <t>385.0,"29.91244728578274","41.118563028724715"</t>
  </si>
  <si>
    <t>385.0,"29.912206259569594","41.11855682853564"</t>
  </si>
  <si>
    <t>385.0,"29.91210830932859","41.11851468416908"</t>
  </si>
  <si>
    <t>385.0,"29.912103110776226","41.118440574491125"</t>
  </si>
  <si>
    <t>385.0,"29.912002581633843","41.11835035601549"</t>
  </si>
  <si>
    <t>385.0,"29.911833152421092","41.11827411277559"</t>
  </si>
  <si>
    <t>385.0,"29.91171395063858","41.118284033539744"</t>
  </si>
  <si>
    <t>385.0,"29.911541707678335","41.11833598225318"</t>
  </si>
  <si>
    <t>385.0,"29.911409221303536","41.11836792818841"</t>
  </si>
  <si>
    <t>385.0,"29.911601551740368","41.11770873682345"</t>
  </si>
  <si>
    <t>385.0,"29.91171343956753","41.11724009866321"</t>
  </si>
  <si>
    <t>385.0,"29.911766590901376","41.11710792703146"</t>
  </si>
  <si>
    <t>385.0,"29.911846613449637","41.11669335402436"</t>
  </si>
  <si>
    <t>385.0,"29.91201167841537","41.11606249593595"</t>
  </si>
  <si>
    <t>385.0,"29.912146774017195","41.11605058619029"</t>
  </si>
  <si>
    <t>385.0,"29.912364083321393","41.11596862388072"</t>
  </si>
  <si>
    <t>385.0,"29.912499305165607","41.1158605561676"</t>
  </si>
  <si>
    <t>385.0,"29.912586307298767","41.11568366400075"</t>
  </si>
  <si>
    <t>385.0,"29.91271783969967","41.11556021992323"</t>
  </si>
  <si>
    <t>385.0,"29.91298229135048","41.115461166574434"</t>
  </si>
  <si>
    <t>385.0,"29.91306667486925","41.115448348505744"</t>
  </si>
  <si>
    <t>385.0,"29.913323728530965","41.11535439251298"</t>
  </si>
  <si>
    <t>385.0,"29.913609928103106","41.115242438990805"</t>
  </si>
  <si>
    <t>385.0,"29.913824674730563","41.11508635633149"</t>
  </si>
  <si>
    <t>385.0,"29.913828436238557","41.115078853032024"</t>
  </si>
  <si>
    <t>385.0,"29.913859650180555","41.11505682806762"</t>
  </si>
  <si>
    <t>385.0,"29.913875480653655","41.11498503208206"</t>
  </si>
  <si>
    <t>385.0,"29.91390700746348","41.114922157731165"</t>
  </si>
  <si>
    <t>385.0,"29.913894553337084","41.1148985423467"</t>
  </si>
  <si>
    <t>385.0,"29.91390530895658","41.11484976154946"</t>
  </si>
  <si>
    <t>385.0,"29.913774724826666","41.11455702542198"</t>
  </si>
  <si>
    <t>385.0,"29.913523939408353","41.11428670921218"</t>
  </si>
  <si>
    <t>385.0,"29.91344835786928","41.11415047087553"</t>
  </si>
  <si>
    <t>385.0,"29.91345126404948","41.11408710690424"</t>
  </si>
  <si>
    <t>385.0,"29.913546953932148","41.11403910666009"</t>
  </si>
  <si>
    <t>385.0,"29.91385505545569","41.114021324926675"</t>
  </si>
  <si>
    <t>385.0,"29.91411772444367","41.11402151832376"</t>
  </si>
  <si>
    <t>385.0,"29.914197389129473","41.11399006118445"</t>
  </si>
  <si>
    <t>385.0,"29.91419881717105","41.11395859257544"</t>
  </si>
  <si>
    <t>385.0,"29.914236735819575","41.1139348814605"</t>
  </si>
  <si>
    <t>385.0,"29.914284815680922","41.11362242749681"</t>
  </si>
  <si>
    <t>385.0,"29.914298202317692","41.11351026984205"</t>
  </si>
  <si>
    <t>385.0,"29.914203099628256","41.113325914750966"</t>
  </si>
  <si>
    <t>385.0,"29.914137753359253","41.113267374019344"</t>
  </si>
  <si>
    <t>385.0,"29.914106948598587","41.11319724415728"</t>
  </si>
  <si>
    <t>385.0,"29.914158109794823","41.11312517729643"</t>
  </si>
  <si>
    <t>385.0,"29.914428720420254","41.11297199577672"</t>
  </si>
  <si>
    <t>385.0,"29.914542096276897","41.11293715884057"</t>
  </si>
  <si>
    <t>385.0,"29.914589002623984","41.112897375011755"</t>
  </si>
  <si>
    <t>385.0,"29.91470113913454","41.1128558845066"</t>
  </si>
  <si>
    <t>385.0,"29.914744740489976","41.11276528601234"</t>
  </si>
  <si>
    <t>385.0,"29.914757498612417","41.11275446489059"</t>
  </si>
  <si>
    <t>385.0,"29.91489611526144","41.11245075875414"</t>
  </si>
  <si>
    <t>385.0,"29.914924236217324","41.112392319878296"</t>
  </si>
  <si>
    <t>385.0,"29.914925534594577","41.11238629325265"</t>
  </si>
  <si>
    <t>385.0,"29.914933744293673","41.11236830660583"</t>
  </si>
  <si>
    <t>385.0,"29.91494382927925","41.11230133889007"</t>
  </si>
  <si>
    <t>385.0,"29.914983368585258","41.112117731144835"</t>
  </si>
  <si>
    <t>385.0,"29.914968962621565","41.112045686644464"</t>
  </si>
  <si>
    <t>385.0,"29.914850023174694","41.111978681266066"</t>
  </si>
  <si>
    <t>385.0,"29.9148299351287","41.1119570142961"</t>
  </si>
  <si>
    <t>385.0,"29.914662939680596","41.111873287025944"</t>
  </si>
  <si>
    <t>385.0,"29.914464822254168","41.11176167661498"</t>
  </si>
  <si>
    <t>385.0,"29.914396414381418","41.111738550981286"</t>
  </si>
  <si>
    <t>385.0,"29.914108056624865","41.11158981771939"</t>
  </si>
  <si>
    <t>385.0,"29.91407410257302","41.111563403932635"</t>
  </si>
  <si>
    <t>385.0,"29.914012367043856","41.11139151676556"</t>
  </si>
  <si>
    <t>385.0,"29.91407856946313","41.11115896294419"</t>
  </si>
  <si>
    <t>385.0,"29.91422720803139","41.110889085755694"</t>
  </si>
  <si>
    <t>385.0,"29.91425888813949","41.110820084742166"</t>
  </si>
  <si>
    <t>385.0,"29.914278580954587","41.110784563291205"</t>
  </si>
  <si>
    <t>385.0,"29.914299890455947","41.11073078469392"</t>
  </si>
  <si>
    <t>385.0,"29.914326342161836","41.110673170413875"</t>
  </si>
  <si>
    <t>385.0,"29.914606693012207","41.11047400266352"</t>
  </si>
  <si>
    <t>385.0,"29.91493096030221","41.11028317687535"</t>
  </si>
  <si>
    <t>385.0,"29.915165589927042","41.11019466763349"</t>
  </si>
  <si>
    <t>385.0,"29.915721232484785","41.11002475242203"</t>
  </si>
  <si>
    <t>385.0,"29.915567747942635","41.10988957671739"</t>
  </si>
  <si>
    <t>385.0,"29.91554257561887","41.10987709969387"</t>
  </si>
  <si>
    <t>385.0,"29.91527765107907","41.10973930529856"</t>
  </si>
  <si>
    <t>385.0,"29.915226235879043","41.10972028697308"</t>
  </si>
  <si>
    <t>385.0,"29.91505838177787","41.1096370809713"</t>
  </si>
  <si>
    <t>385.0,"29.91477228258529","41.10933676985495"</t>
  </si>
  <si>
    <t>385.0,"29.91481873966632","41.10928417582544"</t>
  </si>
  <si>
    <t>385.0,"29.914985098584932","41.109106995412816"</t>
  </si>
  <si>
    <t>385.0,"29.91519082442599","41.108937586676966"</t>
  </si>
  <si>
    <t>385.0,"29.915207404615632","41.10887023378552"</t>
  </si>
  <si>
    <t>385.0,"29.915256613271506","41.10881782529105"</t>
  </si>
  <si>
    <t>385.0,"29.91509621640415","41.10869770741436"</t>
  </si>
  <si>
    <t>385.0,"29.91505938368233","41.10865920058914"</t>
  </si>
  <si>
    <t>385.0,"29.914918741972222","41.10856479666619"</t>
  </si>
  <si>
    <t>385.0,"29.914877504188723","41.1085339142107"</t>
  </si>
  <si>
    <t>385.0,"29.914874990238086","41.1085354296056"</t>
  </si>
  <si>
    <t>385.0,"29.914867340647156","41.10853029501073"</t>
  </si>
  <si>
    <t>385.0,"29.914703732727524","41.108638670595965"</t>
  </si>
  <si>
    <t>385.0,"29.914121978138596","41.108989371115285"</t>
  </si>
  <si>
    <t>385.0,"29.913993483328873","41.10904053767888"</t>
  </si>
  <si>
    <t>385.0,"29.91396422727255","41.10902870918347"</t>
  </si>
  <si>
    <t>385.0,"29.91352699137099","41.108555425089875"</t>
  </si>
  <si>
    <t>385.0,"29.913480845226776","41.108514050050616"</t>
  </si>
  <si>
    <t>385.0,"29.913318925041594","41.108342227616276"</t>
  </si>
  <si>
    <t>385.0,"29.91325083954954","41.10830781893797"</t>
  </si>
  <si>
    <t>385.0,"29.913210390775586","41.108271551808805"</t>
  </si>
  <si>
    <t>385.0,"29.912925651851182","41.10817170526871"</t>
  </si>
  <si>
    <t>385.0,"29.912896673207612","41.108138674797246"</t>
  </si>
  <si>
    <t>385.0,"29.91292986346268","41.108054864713736"</t>
  </si>
  <si>
    <t>385.0,"29.91295018837661","41.10801750163682"</t>
  </si>
  <si>
    <t>385.0,"29.91308778818235","41.107783968456545"</t>
  </si>
  <si>
    <t>385.0,"29.91319877461041","41.10748983120818"</t>
  </si>
  <si>
    <t>385.0,"29.913271640612603","41.10717836126607"</t>
  </si>
  <si>
    <t>385.0,"29.913245064854046","41.1070918074351"</t>
  </si>
  <si>
    <t>385.0,"29.913242024398727","41.10709085607489"</t>
  </si>
  <si>
    <t>385.0,"29.91324102375315","41.10703797298961"</t>
  </si>
  <si>
    <t>385.0,"29.913029441340722","41.106965777739134"</t>
  </si>
  <si>
    <t>385.0,"29.912868602697387","41.10677656511608"</t>
  </si>
  <si>
    <t>385.0,"29.912834182230682","41.1066369743426"</t>
  </si>
  <si>
    <t>385.0,"29.912977790278763","41.10606980413461"</t>
  </si>
  <si>
    <t>385.0,"29.91314444332983","41.105799796734935"</t>
  </si>
  <si>
    <t>385.0,"29.913233330464244","41.10553873591387"</t>
  </si>
  <si>
    <t>385.0,"29.914445675079854","41.10587279795178"</t>
  </si>
  <si>
    <t>385.0,"29.914423141456854","41.10581258814603"</t>
  </si>
  <si>
    <t>385.0,"29.914435697928276","41.10581671611549"</t>
  </si>
  <si>
    <t>385.0,"29.914496749215076","41.10578791292149"</t>
  </si>
  <si>
    <t>385.0,"29.9145387786315","41.1057273710432"</t>
  </si>
  <si>
    <t>385.0,"29.914515996319174","41.10565235502154"</t>
  </si>
  <si>
    <t>385.0,"29.91442082489917","41.10552825771656"</t>
  </si>
  <si>
    <t>385.0,"29.914367522573034","41.10545899175504"</t>
  </si>
  <si>
    <t>385.0,"29.914360232032283","41.105208034477336"</t>
  </si>
  <si>
    <t>385.0,"29.91418875586662","41.10510118592015"</t>
  </si>
  <si>
    <t>385.0,"29.914138362869895","41.105051674219276"</t>
  </si>
  <si>
    <t>385.0,"29.91407590294617","41.10488477482936"</t>
  </si>
  <si>
    <t>385.0,"29.914192946378698","41.10481851261749"</t>
  </si>
  <si>
    <t>385.0,"29.914341695536926","41.1047984280747"</t>
  </si>
  <si>
    <t>385.0,"29.914477429933996","41.10482014863869"</t>
  </si>
  <si>
    <t>385.0,"29.914529123111173","41.10486129780598"</t>
  </si>
  <si>
    <t>385.0,"29.914684644082552","41.105006368827844"</t>
  </si>
  <si>
    <t>385.0,"29.91492080334845","41.105219992607786"</t>
  </si>
  <si>
    <t>385.0,"29.915031325438054","41.105266222072714"</t>
  </si>
  <si>
    <t>385.0,"29.915313577379788","41.105234706230405"</t>
  </si>
  <si>
    <t>385.0,"29.91564164357625","41.10515129627366"</t>
  </si>
  <si>
    <t>385.0,"29.91591617356613","41.105180339164264"</t>
  </si>
  <si>
    <t>385.0,"29.916167894999596","41.10516321509976"</t>
  </si>
  <si>
    <t>385.0,"29.916249454115928","41.10515315068775"</t>
  </si>
  <si>
    <t>385.0,"29.91626985894587","41.10515377782192"</t>
  </si>
  <si>
    <t>385.0,"29.916291287385842","41.105147987310175"</t>
  </si>
  <si>
    <t>385.0,"29.916423444040102","41.10513167710576"</t>
  </si>
  <si>
    <t>385.0,"29.9165281991805","41.10508396452336"</t>
  </si>
  <si>
    <t>385.0,"29.916602177976113","41.10506397324469"</t>
  </si>
  <si>
    <t>385.0,"29.91662190514131","41.105041285452685"</t>
  </si>
  <si>
    <t>385.0,"29.916644747657514","41.1050308802071"</t>
  </si>
  <si>
    <t>385.0,"29.916646502389625","41.10501299139577"</t>
  </si>
  <si>
    <t>385.0,"29.916672589848048","41.10498298576103"</t>
  </si>
  <si>
    <t>385.0,"29.916654434207217","41.10493216220587"</t>
  </si>
  <si>
    <t>385.0,"29.916656350540215","41.10491262389207"</t>
  </si>
  <si>
    <t>385.0,"29.916637928663494","41.104885964537125"</t>
  </si>
  <si>
    <t>385.0,"29.916511710819925","41.10453265118597"</t>
  </si>
  <si>
    <t>385.0,"29.916508753693446","41.104531757600576"</t>
  </si>
  <si>
    <t>385.0,"29.91650811814082","41.104526003283276"</t>
  </si>
  <si>
    <t>385.0,"29.916474980575803","41.104521553568325"</t>
  </si>
  <si>
    <t>385.0,"29.916332468630838","41.1044784952421"</t>
  </si>
  <si>
    <t>385.0,"29.915683344409835","41.104446509996"</t>
  </si>
  <si>
    <t>385.0,"29.915289666165194","41.10422561439351"</t>
  </si>
  <si>
    <t>385.0,"29.914990575444378","41.103932753293485"</t>
  </si>
  <si>
    <t>385.0,"29.91488186772133","41.103712069782524"</t>
  </si>
  <si>
    <t>385.0,"29.914929367961953","41.10351400287683"</t>
  </si>
  <si>
    <t>385.0,"29.915352790985057","41.10305057898842"</t>
  </si>
  <si>
    <t>385.0,"29.915476689019428","41.102967638799086"</t>
  </si>
  <si>
    <t>385.0,"29.91559183939362","41.102897847602506"</t>
  </si>
  <si>
    <t>385.0,"29.915782171882107","41.1027987809968"</t>
  </si>
  <si>
    <t>385.0,"29.91549855492534","41.10262748744532"</t>
  </si>
  <si>
    <t>385.0,"29.91525869443281","41.10256428356888"</t>
  </si>
  <si>
    <t>385.0,"29.914962627833976","41.10213670499634"</t>
  </si>
  <si>
    <t>386.0,"29.198596766771185","40.9806156145217"</t>
  </si>
  <si>
    <t>386.0,"29.198848663086405","40.9803335674695"</t>
  </si>
  <si>
    <t>386.0,"29.199141785151674","40.97973855623473"</t>
  </si>
  <si>
    <t>386.0,"29.199206156808614","40.979595078405126"</t>
  </si>
  <si>
    <t>386.0,"29.19930831374241","40.97943123717955"</t>
  </si>
  <si>
    <t>386.0,"29.19926086824852","40.97921267711743"</t>
  </si>
  <si>
    <t>386.0,"29.19918092680721","40.97897425778352"</t>
  </si>
  <si>
    <t>386.0,"29.19906702068467","40.97867516751344"</t>
  </si>
  <si>
    <t>386.0,"29.199003604784952","40.978399484986916"</t>
  </si>
  <si>
    <t>386.0,"29.198971063717824","40.97798639508645"</t>
  </si>
  <si>
    <t>386.0,"29.19896803500292","40.977888292930956"</t>
  </si>
  <si>
    <t>386.0,"29.199040025264893","40.97780341023699"</t>
  </si>
  <si>
    <t>386.0,"29.199053406354082","40.977385957009204"</t>
  </si>
  <si>
    <t>386.0,"29.199110878641026","40.97712372429681"</t>
  </si>
  <si>
    <t>386.0,"29.199224462300997","40.97670381370117"</t>
  </si>
  <si>
    <t>386.0,"29.199253616583217","40.9764974951138"</t>
  </si>
  <si>
    <t>386.0,"29.199302771510137","40.976306896900006"</t>
  </si>
  <si>
    <t>386.0,"29.199330061704217","40.97598744118935"</t>
  </si>
  <si>
    <t>386.0,"29.199347924465894","40.975806982630345"</t>
  </si>
  <si>
    <t>386.0,"29.199398620974858","40.97548075593164"</t>
  </si>
  <si>
    <t>386.0,"29.199436598113206","40.97514462230216"</t>
  </si>
  <si>
    <t>386.0,"29.199392881392612","40.97443153470763"</t>
  </si>
  <si>
    <t>386.0,"29.199384959975404","40.974373297689304"</t>
  </si>
  <si>
    <t>386.0,"29.199766128947964","40.97451095305516"</t>
  </si>
  <si>
    <t>386.0,"29.20022221917483","40.9746780387703"</t>
  </si>
  <si>
    <t>386.0,"29.20043012115211","40.97477387022575"</t>
  </si>
  <si>
    <t>386.0,"29.201171644107763","40.97516701517785"</t>
  </si>
  <si>
    <t>386.0,"29.201503284960314","40.97536493661959"</t>
  </si>
  <si>
    <t>386.0,"29.201744011084987","40.97563265939688"</t>
  </si>
  <si>
    <t>386.0,"29.201929581687303","40.97576832271499"</t>
  </si>
  <si>
    <t>386.0,"29.202616078994605","40.97623961508533"</t>
  </si>
  <si>
    <t>386.0,"29.20277710092871","40.97602916325343"</t>
  </si>
  <si>
    <t>386.0,"29.20289242256419","40.975861717892656"</t>
  </si>
  <si>
    <t>386.0,"29.202964328411984","40.9757100039497"</t>
  </si>
  <si>
    <t>386.0,"29.203055554159775","40.9755899448469"</t>
  </si>
  <si>
    <t>386.0,"29.203150934231612","40.97542596317326"</t>
  </si>
  <si>
    <t>386.0,"29.20326442487265","40.97536964613143"</t>
  </si>
  <si>
    <t>386.0,"29.203674111887004","40.975582061360754"</t>
  </si>
  <si>
    <t>386.0,"29.203908316961737","40.97570833072902"</t>
  </si>
  <si>
    <t>386.0,"29.20413798097544","40.975877979207375"</t>
  </si>
  <si>
    <t>386.0,"29.20428865470258","40.97577796484362"</t>
  </si>
  <si>
    <t>386.0,"29.204532112151043","40.97595824666936"</t>
  </si>
  <si>
    <t>386.0,"29.204831623465168","40.976204662253934"</t>
  </si>
  <si>
    <t>386.0,"29.205068924429398","40.97599167177658"</t>
  </si>
  <si>
    <t>386.0,"29.20532875076603","40.97580459449413"</t>
  </si>
  <si>
    <t>386.0,"29.205930606568447","40.97537534366228"</t>
  </si>
  <si>
    <t>386.0,"29.20614040093496","40.97522421543141"</t>
  </si>
  <si>
    <t>386.0,"29.205849554281887","40.97472108548019"</t>
  </si>
  <si>
    <t>386.0,"29.205724775631758","40.97448497289867"</t>
  </si>
  <si>
    <t>386.0,"29.20548710238329","40.974035075861934"</t>
  </si>
  <si>
    <t>386.0,"29.205373673941683","40.97381705381169"</t>
  </si>
  <si>
    <t>386.0,"29.20533748198743","40.97374583224755"</t>
  </si>
  <si>
    <t>386.0,"29.20556772666447","40.97376065943322"</t>
  </si>
  <si>
    <t>386.0,"29.205958233334734","40.97372516151383"</t>
  </si>
  <si>
    <t>386.0,"29.206200637564447","40.973821400319366"</t>
  </si>
  <si>
    <t>386.0,"29.206650341321417","40.974031647532165"</t>
  </si>
  <si>
    <t>386.0,"29.2070629826623","40.97407952008636"</t>
  </si>
  <si>
    <t>386.0,"29.20744714497146","40.974091168157194"</t>
  </si>
  <si>
    <t>386.0,"29.207580307077198","40.974069566768186"</t>
  </si>
  <si>
    <t>386.0,"29.20772722364053","40.97409432965393"</t>
  </si>
  <si>
    <t>386.0,"29.207735967307983","40.97409418263941"</t>
  </si>
  <si>
    <t>386.0,"29.208027300446595","40.974043523092305"</t>
  </si>
  <si>
    <t>386.0,"29.208846222680215","40.97436926967285"</t>
  </si>
  <si>
    <t>386.0,"29.2094014614635","40.974619701836204"</t>
  </si>
  <si>
    <t>386.0,"29.209827965161733","40.97483614467047"</t>
  </si>
  <si>
    <t>386.0,"29.210095175390105","40.974962801513755"</t>
  </si>
  <si>
    <t>386.0,"29.210707883366805","40.975193655346956"</t>
  </si>
  <si>
    <t>386.0,"29.211360300469142","40.97544958782547"</t>
  </si>
  <si>
    <t>386.0,"29.21166942652107","40.97556857043317"</t>
  </si>
  <si>
    <t>386.0,"29.211907670732106","40.97570414570251"</t>
  </si>
  <si>
    <t>386.0,"29.21219087593193","40.97589269717112"</t>
  </si>
  <si>
    <t>386.0,"29.212262654104716","40.97594048497961"</t>
  </si>
  <si>
    <t>386.0,"29.212557162091358","40.97571946055893"</t>
  </si>
  <si>
    <t>386.0,"29.212607193117613","40.97567572680459"</t>
  </si>
  <si>
    <t>386.0,"29.212989945769603","40.97534300996818"</t>
  </si>
  <si>
    <t>386.0,"29.21337574491181","40.97495194149752"</t>
  </si>
  <si>
    <t>386.0,"29.213848713301022","40.97449952203554"</t>
  </si>
  <si>
    <t>386.0,"29.214105019145965","40.974177433359785"</t>
  </si>
  <si>
    <t>386.0,"29.214321021972864","40.97390598928833"</t>
  </si>
  <si>
    <t>386.0,"29.213641637213186","40.973438213144846"</t>
  </si>
  <si>
    <t>386.0,"29.213641925070878","40.97343588292815"</t>
  </si>
  <si>
    <t>386.0,"29.213609235147242","40.97341578688423"</t>
  </si>
  <si>
    <t>386.0,"29.213602993230158","40.97338385466711"</t>
  </si>
  <si>
    <t>386.0,"29.21350814401589","40.97314264187035"</t>
  </si>
  <si>
    <t>386.0,"29.213501575515348","40.97305228404935"</t>
  </si>
  <si>
    <t>386.0,"29.21354702104025","40.9725025812852"</t>
  </si>
  <si>
    <t>386.0,"29.213392645462854","40.97165057291812"</t>
  </si>
  <si>
    <t>386.0,"29.21329279007672","40.97164843550078"</t>
  </si>
  <si>
    <t>386.0,"29.21277502257369","40.971637352517625"</t>
  </si>
  <si>
    <t>386.0,"29.21253916951164","40.970886493016444"</t>
  </si>
  <si>
    <t>386.0,"29.21247739970969","40.97068984098895"</t>
  </si>
  <si>
    <t>386.0,"29.212233290358814","40.97023794513481"</t>
  </si>
  <si>
    <t>386.0,"29.211892115956424","40.969956471896026"</t>
  </si>
  <si>
    <t>386.0,"29.211797725963528","40.9699017992187"</t>
  </si>
  <si>
    <t>386.0,"29.211655498231405","40.969873813032784"</t>
  </si>
  <si>
    <t>386.0,"29.21148854767552","40.96992669863244"</t>
  </si>
  <si>
    <t>386.0,"29.211323955653445","40.96978149976892"</t>
  </si>
  <si>
    <t>386.0,"29.211268696411494","40.96972187620625"</t>
  </si>
  <si>
    <t>386.0,"29.21064366104791","40.969047474252605"</t>
  </si>
  <si>
    <t>386.0,"29.210608560763884","40.96900221110217"</t>
  </si>
  <si>
    <t>386.0,"29.210492132572167","40.9688033134417"</t>
  </si>
  <si>
    <t>386.0,"29.21043370406671","40.968721872223234"</t>
  </si>
  <si>
    <t>386.0,"29.21035237671713","40.96856823762456"</t>
  </si>
  <si>
    <t>386.0,"29.21032979982252","40.96846903278438"</t>
  </si>
  <si>
    <t>386.0,"29.210329101430343","40.96846383957113"</t>
  </si>
  <si>
    <t>386.0,"29.21031888712112","40.96838791696334"</t>
  </si>
  <si>
    <t>386.0,"29.210304284325712","40.968367104639086"</t>
  </si>
  <si>
    <t>386.0,"29.210026856270474","40.96797170630648"</t>
  </si>
  <si>
    <t>386.0,"29.209898552880095","40.967772726646416"</t>
  </si>
  <si>
    <t>386.0,"29.20977078735471","40.9675287277018"</t>
  </si>
  <si>
    <t>386.0,"29.209759513727043","40.96742426320734"</t>
  </si>
  <si>
    <t>386.0,"29.209749393310894","40.96733048062636"</t>
  </si>
  <si>
    <t>386.0,"29.20973680692636","40.96731095979703"</t>
  </si>
  <si>
    <t>386.0,"29.20949279139382","40.96693252053993"</t>
  </si>
  <si>
    <t>386.0,"29.209198944637766","40.96666937287909"</t>
  </si>
  <si>
    <t>386.0,"29.209622147448954","40.96650464513811"</t>
  </si>
  <si>
    <t>386.0,"29.209676341392814","40.966483550681296"</t>
  </si>
  <si>
    <t>386.0,"29.209409231011236","40.96607802922243"</t>
  </si>
  <si>
    <t>386.0,"29.209360625089918","40.96602032419431"</t>
  </si>
  <si>
    <t>386.0,"29.209311158982423","40.96599368620551"</t>
  </si>
  <si>
    <t>386.0,"29.209244598388988","40.96595432094945"</t>
  </si>
  <si>
    <t>386.0,"29.209145483313538","40.965834393591685"</t>
  </si>
  <si>
    <t>386.0,"29.209143261070594","40.965831675176254"</t>
  </si>
  <si>
    <t>386.0,"29.209132447175982","40.96580989638472"</t>
  </si>
  <si>
    <t>386.0,"29.209121777814786","40.96579252902063"</t>
  </si>
  <si>
    <t>386.0,"29.20908783937427","40.965762215537524"</t>
  </si>
  <si>
    <t>386.0,"29.20906192237288","40.965741411872216"</t>
  </si>
  <si>
    <t>386.0,"29.209036646846524","40.96569971840408"</t>
  </si>
  <si>
    <t>386.0,"29.20901269956393","40.96565343991306"</t>
  </si>
  <si>
    <t>386.0,"29.208991812907897","40.965613487414544"</t>
  </si>
  <si>
    <t>386.0,"29.208964648536877","40.96556583615469"</t>
  </si>
  <si>
    <t>386.0,"29.208923199003653","40.9655244819109"</t>
  </si>
  <si>
    <t>386.0,"29.208914159820775","40.96550172297238"</t>
  </si>
  <si>
    <t>386.0,"29.208904551532488","40.96546932343961"</t>
  </si>
  <si>
    <t>386.0,"29.208892666773302","40.96544690515565"</t>
  </si>
  <si>
    <t>386.0,"29.208880629177493","40.9654209722393"</t>
  </si>
  <si>
    <t>386.0,"29.208867576466467","40.96538972146152"</t>
  </si>
  <si>
    <t>386.0,"29.20885352996356","40.965359722700896"</t>
  </si>
  <si>
    <t>386.0,"29.20884104902996","40.9653297346822"</t>
  </si>
  <si>
    <t>386.0,"29.208831042960654","40.965305978598785"</t>
  </si>
  <si>
    <t>386.0,"29.20881446999927","40.9652740715357"</t>
  </si>
  <si>
    <t>386.0,"29.208808328335298","40.965246828388075"</t>
  </si>
  <si>
    <t>386.0,"29.20880610566255","40.96521132793282"</t>
  </si>
  <si>
    <t>386.0,"29.208799774840713","40.965175257208706"</t>
  </si>
  <si>
    <t>386.0,"29.20879152149565","40.96514439774032"</t>
  </si>
  <si>
    <t>386.0,"29.20878420952377","40.9651083220823"</t>
  </si>
  <si>
    <t>386.0,"29.208784050547447","40.96505599184361"</t>
  </si>
  <si>
    <t>386.0,"29.20878143376032","40.96502066877332"</t>
  </si>
  <si>
    <t>386.0,"29.208766632632727","40.964963553867086"</t>
  </si>
  <si>
    <t>386.0,"29.208765136666162","40.964941208668606"</t>
  </si>
  <si>
    <t>386.0,"29.208754693278422","40.964863769741235"</t>
  </si>
  <si>
    <t>386.0,"29.208756161814396","40.964839281990976"</t>
  </si>
  <si>
    <t>386.0,"29.208758457838343","40.964803000333085"</t>
  </si>
  <si>
    <t>386.0,"29.208759110411112","40.96477283230322"</t>
  </si>
  <si>
    <t>386.0,"29.208755191004226","40.9647483075739"</t>
  </si>
  <si>
    <t>386.0,"29.208745123140528","40.964721579549156"</t>
  </si>
  <si>
    <t>386.0,"29.20873013626842","40.964671668816685"</t>
  </si>
  <si>
    <t>386.0,"29.20871441845259","40.96463382459003"</t>
  </si>
  <si>
    <t>386.0,"29.208710078321086","40.964603352154576"</t>
  </si>
  <si>
    <t>386.0,"29.208693574941726","40.96455748486467"</t>
  </si>
  <si>
    <t>386.0,"29.208666609037312","40.964534242674496"</t>
  </si>
  <si>
    <t>386.0,"29.208638003010552","40.96448442033832"</t>
  </si>
  <si>
    <t>386.0,"29.208593119608757","40.96442709890911"</t>
  </si>
  <si>
    <t>386.0,"29.20853082861237","40.96435029633247"</t>
  </si>
  <si>
    <t>386.0,"29.208507546715246","40.96433032104079"</t>
  </si>
  <si>
    <t>386.0,"29.208486920080173","40.964309825501005"</t>
  </si>
  <si>
    <t>386.0,"29.208455857844623","40.96428484426913"</t>
  </si>
  <si>
    <t>386.0,"29.208431978456716","40.96426576531674"</t>
  </si>
  <si>
    <t>386.0,"29.208413052698866","40.96424230813305"</t>
  </si>
  <si>
    <t>386.0,"29.208407374822112","40.96421723104188"</t>
  </si>
  <si>
    <t>386.0,"29.208403523156836","40.96418685199271"</t>
  </si>
  <si>
    <t>386.0,"29.208392759814114","40.96415273361189"</t>
  </si>
  <si>
    <t>386.0,"29.208379286027274","40.964115803401235"</t>
  </si>
  <si>
    <t>386.0,"29.20836271034523","40.96408416638631"</t>
  </si>
  <si>
    <t>386.0,"29.208343457807086","40.96406340831766"</t>
  </si>
  <si>
    <t>386.0,"29.20830719405141","40.96403911169277"</t>
  </si>
  <si>
    <t>386.0,"29.20826755988267","40.964018125402056"</t>
  </si>
  <si>
    <t>386.0,"29.20822400515607","40.96399738050824"</t>
  </si>
  <si>
    <t>386.0,"29.208184973978522","40.963975045843966"</t>
  </si>
  <si>
    <t>386.0,"29.208147063549962","40.96394938717349"</t>
  </si>
  <si>
    <t>386.0,"29.20811519312915","40.96392665144038"</t>
  </si>
  <si>
    <t>386.0,"29.208099878535172","40.96390420951125"</t>
  </si>
  <si>
    <t>386.0,"29.208080410195958","40.963860574706786"</t>
  </si>
  <si>
    <t>386.0,"29.20807103073017","40.963825383451145"</t>
  </si>
  <si>
    <t>386.0,"29.208056850739176","40.963781965059916"</t>
  </si>
  <si>
    <t>386.0,"29.20804613394483","40.96374397319865"</t>
  </si>
  <si>
    <t>386.0,"29.20804184045843","40.96370962908953"</t>
  </si>
  <si>
    <t>386.0,"29.208038746598486","40.96367331041446"</t>
  </si>
  <si>
    <t>386.0,"29.208038783122227","40.963637465272434"</t>
  </si>
  <si>
    <t>386.0,"29.20803654642971","40.963595027576424"</t>
  </si>
  <si>
    <t>386.0,"29.20802771079199","40.963547141806536"</t>
  </si>
  <si>
    <t>386.0,"29.208010225943394","40.9635013577157"</t>
  </si>
  <si>
    <t>386.0,"29.20799223894603","40.96347313448733"</t>
  </si>
  <si>
    <t>386.0,"29.207963397854932","40.96344285388184"</t>
  </si>
  <si>
    <t>386.0,"29.207939992796163","40.96340063273644"</t>
  </si>
  <si>
    <t>386.0,"29.207933869955205","40.96337185888706"</t>
  </si>
  <si>
    <t>386.0,"29.20792839094549","40.96333831703813"</t>
  </si>
  <si>
    <t>386.0,"29.20792453690396","40.9633000121296"</t>
  </si>
  <si>
    <t>386.0,"29.20790811837475","40.96324711993586"</t>
  </si>
  <si>
    <t>386.0,"29.207894276749638","40.963208206131036"</t>
  </si>
  <si>
    <t>386.0,"29.207877841983596","40.963172968182356"</t>
  </si>
  <si>
    <t>386.0,"29.207861223225372","40.963136826708954"</t>
  </si>
  <si>
    <t>386.0,"29.20783712533608","40.96309514105473"</t>
  </si>
  <si>
    <t>386.0,"29.207815719582502","40.96305779608791"</t>
  </si>
  <si>
    <t>386.0,"29.207795085703957","40.96302126863319"</t>
  </si>
  <si>
    <t>386.0,"29.207757229279256","40.96296651823467"</t>
  </si>
  <si>
    <t>386.0,"29.207710844849856","40.96291188930862"</t>
  </si>
  <si>
    <t>386.0,"29.207686974940323","40.962875788022714"</t>
  </si>
  <si>
    <t>386.0,"29.20766337846577","40.96283311527386"</t>
  </si>
  <si>
    <t>386.0,"29.20763364519256","40.96277914102643"</t>
  </si>
  <si>
    <t>386.0,"29.2076078661507","40.96273879445367"</t>
  </si>
  <si>
    <t>386.0,"29.207586442738066","40.962694604045936"</t>
  </si>
  <si>
    <t>386.0,"29.20756317263882","40.9626574281084"</t>
  </si>
  <si>
    <t>386.0,"29.207536288892495","40.96261112910762"</t>
  </si>
  <si>
    <t>386.0,"29.20751701826375","40.96256731366674"</t>
  </si>
  <si>
    <t>386.0,"29.20750405079569","40.962529036140275"</t>
  </si>
  <si>
    <t>386.0,"29.207496015762242","40.96247980513971"</t>
  </si>
  <si>
    <t>386.0,"29.207486269614964","40.96245902222553"</t>
  </si>
  <si>
    <t>386.0,"29.207452586165672","40.96241573981679"</t>
  </si>
  <si>
    <t>386.0,"29.207428265986383","40.962359911765226"</t>
  </si>
  <si>
    <t>386.0,"29.20740057590525","40.962299016179124"</t>
  </si>
  <si>
    <t>386.0,"29.207382691022108","40.96224602377626"</t>
  </si>
  <si>
    <t>386.0,"29.20736618371827","40.96220060828383"</t>
  </si>
  <si>
    <t>386.0,"29.207343354416757","40.96214289770163"</t>
  </si>
  <si>
    <t>386.0,"29.207328983441588","40.96211550963776"</t>
  </si>
  <si>
    <t>386.0,"29.20730507051952","40.9620584237178"</t>
  </si>
  <si>
    <t>386.0,"29.207293009372272","40.96201808134471"</t>
  </si>
  <si>
    <t>386.0,"29.207285035538938","40.96197209239255"</t>
  </si>
  <si>
    <t>386.0,"29.207274188037314","40.96192860496055"</t>
  </si>
  <si>
    <t>386.0,"29.20726236396405","40.9618849325217"</t>
  </si>
  <si>
    <t>386.0,"29.207252433774908","40.96184658580194"</t>
  </si>
  <si>
    <t>386.0,"29.207241442159532","40.96179886522586"</t>
  </si>
  <si>
    <t>386.0,"29.207237829670117","40.96177317195017"</t>
  </si>
  <si>
    <t>386.0,"29.207232945309915","40.96171459423288"</t>
  </si>
  <si>
    <t>386.0,"29.207226996409794","40.96167132237143"</t>
  </si>
  <si>
    <t>386.0,"29.207217761012046","40.961624154142584"</t>
  </si>
  <si>
    <t>386.0,"29.207213148729583","40.96159187885107"</t>
  </si>
  <si>
    <t>386.0,"29.207210395917407","40.961543582802996"</t>
  </si>
  <si>
    <t>386.0,"29.20720986435188","40.96153479788793"</t>
  </si>
  <si>
    <t>386.0,"29.2072031235515","40.96143878619557"</t>
  </si>
  <si>
    <t>386.0,"29.207255684796063","40.96124730698892"</t>
  </si>
  <si>
    <t>386.0,"29.207296214460793","40.961152385713994"</t>
  </si>
  <si>
    <t>386.0,"29.20731273061618","40.96113151321451"</t>
  </si>
  <si>
    <t>386.0,"29.207323828934616","40.96111312654373"</t>
  </si>
  <si>
    <t>386.0,"29.207326642045718","40.96109900510256"</t>
  </si>
  <si>
    <t>386.0,"29.20721924467272","40.96097604575792"</t>
  </si>
  <si>
    <t>386.0,"29.207344472629597","40.960853697223904"</t>
  </si>
  <si>
    <t>386.0,"29.207395312809442","40.96074047206024"</t>
  </si>
  <si>
    <t>386.0,"29.207344547883523","40.9603805793818"</t>
  </si>
  <si>
    <t>386.0,"29.207396941713036","40.960235751626676"</t>
  </si>
  <si>
    <t>386.0,"29.207612116041457","40.96009744729515"</t>
  </si>
  <si>
    <t>386.0,"29.20818084462349","40.95987682026256"</t>
  </si>
  <si>
    <t>386.0,"29.20887535363975","40.95954410917943"</t>
  </si>
  <si>
    <t>386.0,"29.209706599052378","40.95905129339271"</t>
  </si>
  <si>
    <t>386.0,"29.20995286161875","40.958836280637136"</t>
  </si>
  <si>
    <t>386.0,"29.210103671751387","40.95866321586848"</t>
  </si>
  <si>
    <t>386.0,"29.210268205259915","40.95842395499173"</t>
  </si>
  <si>
    <t>386.0,"29.21087288679165","40.95717347107099"</t>
  </si>
  <si>
    <t>386.0,"29.211097937259705","40.9568628404106"</t>
  </si>
  <si>
    <t>386.0,"29.211439890024877","40.95650194213645"</t>
  </si>
  <si>
    <t>386.0,"29.21202897910874","40.95615579239562"</t>
  </si>
  <si>
    <t>386.0,"29.21248877408788","40.95585468891282"</t>
  </si>
  <si>
    <t>386.0,"29.212695896056477","40.955641655720875"</t>
  </si>
  <si>
    <t>386.0,"29.213148025474837","40.954970684325474"</t>
  </si>
  <si>
    <t>386.0,"29.213642357800175","40.95421020337566"</t>
  </si>
  <si>
    <t>386.0,"29.214119680762927","40.95361091422471"</t>
  </si>
  <si>
    <t>386.0,"29.214534226113358","40.95326464029154"</t>
  </si>
  <si>
    <t>386.0,"29.21440993921893","40.95314463577638"</t>
  </si>
  <si>
    <t>386.0,"29.21481004962275","40.95260227937541"</t>
  </si>
  <si>
    <t>386.0,"29.215039063470435","40.9522519484473"</t>
  </si>
  <si>
    <t>386.0,"29.215165697096882","40.952057816141824"</t>
  </si>
  <si>
    <t>386.0,"29.215242899302215","40.951826511264166"</t>
  </si>
  <si>
    <t>386.0,"29.215280930769044","40.951668073213696"</t>
  </si>
  <si>
    <t>386.0,"29.215301824116924","40.95155013821526"</t>
  </si>
  <si>
    <t>386.0,"29.215602190521253","40.947852608679305"</t>
  </si>
  <si>
    <t>386.0,"29.21568340745302","40.947372385938664"</t>
  </si>
  <si>
    <t>386.0,"29.215745699638003","40.94712566587629"</t>
  </si>
  <si>
    <t>386.0,"29.21603316647971","40.94637025128518"</t>
  </si>
  <si>
    <t>386.0,"29.216249612953774","40.94600307990608"</t>
  </si>
  <si>
    <t>386.0,"29.21625041364179","40.946002957483515"</t>
  </si>
  <si>
    <t>386.0,"29.214935714990084","40.94463383677222"</t>
  </si>
  <si>
    <t>386.0,"29.2141126069151","40.94374882368901"</t>
  </si>
  <si>
    <t>386.0,"29.213927097540363","40.94353103801913"</t>
  </si>
  <si>
    <t>386.0,"29.21306513972778","40.94251254557238"</t>
  </si>
  <si>
    <t>386.0,"29.212551335401827","40.94188433691091"</t>
  </si>
  <si>
    <t>386.0,"29.211964060376495","40.94111701409333"</t>
  </si>
  <si>
    <t>386.0,"29.211509530766552","40.94049812485405"</t>
  </si>
  <si>
    <t>386.0,"29.211191476281993","40.94003490179775"</t>
  </si>
  <si>
    <t>386.0,"29.210611410886727","40.939166476077546"</t>
  </si>
  <si>
    <t>386.0,"29.210040238388352","40.93823551182659"</t>
  </si>
  <si>
    <t>386.0,"29.209967590593852","40.938100994866886"</t>
  </si>
  <si>
    <t>386.0,"29.209452049558987","40.937180135517735"</t>
  </si>
  <si>
    <t>386.0,"29.209184138581143","40.93669590328289"</t>
  </si>
  <si>
    <t>386.0,"29.20860183891508","40.93552690027771"</t>
  </si>
  <si>
    <t>386.0,"29.2077855589431","40.93361153123359"</t>
  </si>
  <si>
    <t>386.0,"29.20758048902604","40.9330428843746"</t>
  </si>
  <si>
    <t>386.0,"29.207192377343038","40.93195653773681"</t>
  </si>
  <si>
    <t>386.0,"29.206686989904398","40.93019442436734"</t>
  </si>
  <si>
    <t>386.0,"29.20644391300852","40.92910412085836"</t>
  </si>
  <si>
    <t>386.0,"29.206340890704762","40.92838288165711"</t>
  </si>
  <si>
    <t>386.0,"29.20633018910569","40.92781232632979"</t>
  </si>
  <si>
    <t>386.0,"29.206329279324933","40.92781235518575"</t>
  </si>
  <si>
    <t>386.0,"29.20606138040033","40.927798082730234"</t>
  </si>
  <si>
    <t>386.0,"29.2060323041594","40.92771520026079"</t>
  </si>
  <si>
    <t>386.0,"29.205989042387095","40.927581963489786"</t>
  </si>
  <si>
    <t>386.0,"29.20597442173758","40.927486031989694"</t>
  </si>
  <si>
    <t>386.0,"29.20596889025267","40.927432583865524"</t>
  </si>
  <si>
    <t>386.0,"29.205952785683355","40.92728071081182"</t>
  </si>
  <si>
    <t>386.0,"29.20592795503119","40.92714589005076"</t>
  </si>
  <si>
    <t>386.0,"29.205904377450683","40.92702918081075"</t>
  </si>
  <si>
    <t>386.0,"29.205889350185902","40.92693450713879"</t>
  </si>
  <si>
    <t>386.0,"29.205875694214647","40.92683993295373"</t>
  </si>
  <si>
    <t>386.0,"29.20586987405326","40.92678621269232"</t>
  </si>
  <si>
    <t>386.0,"29.20586000744821","40.926710309579605"</t>
  </si>
  <si>
    <t>386.0,"29.20585088934465","40.92664566740313"</t>
  </si>
  <si>
    <t>386.0,"29.205836537616886","40.92655189883364"</t>
  </si>
  <si>
    <t>386.0,"29.20582455048642","40.92648156577979"</t>
  </si>
  <si>
    <t>386.0,"29.20581606744326","40.92643746392372"</t>
  </si>
  <si>
    <t>386.0,"29.205816025657157","40.92642449337164"</t>
  </si>
  <si>
    <t>386.0,"29.20581006137811","40.92639094787773"</t>
  </si>
  <si>
    <t>386.0,"29.205774667738794","40.926246777744865"</t>
  </si>
  <si>
    <t>386.0,"29.20576084248615","40.926182825305574"</t>
  </si>
  <si>
    <t>386.0,"29.205721133329778","40.925989987832814"</t>
  </si>
  <si>
    <t>386.0,"29.205679212145107","40.92581037550718"</t>
  </si>
  <si>
    <t>386.0,"29.205640224598902","40.925680051291714"</t>
  </si>
  <si>
    <t>386.0,"29.2056003808786","40.925564130367725"</t>
  </si>
  <si>
    <t>386.0,"29.205582376397313","40.925497447719884"</t>
  </si>
  <si>
    <t>386.0,"29.20556783303049","40.92544411756474"</t>
  </si>
  <si>
    <t>386.0,"29.205561943655766","40.92541246354083"</t>
  </si>
  <si>
    <t>386.0,"29.20555992834764","40.925376332092405"</t>
  </si>
  <si>
    <t>386.0,"29.20555673211689","40.92533253857354"</t>
  </si>
  <si>
    <t>386.0,"29.205559247392625","40.925286081215226"</t>
  </si>
  <si>
    <t>386.0,"29.20556302441983","40.92526512105065"</t>
  </si>
  <si>
    <t>386.0,"29.205568275432775","40.9252517385307"</t>
  </si>
  <si>
    <t>386.0,"29.205592914234103","40.92519804799395"</t>
  </si>
  <si>
    <t>386.0,"29.205632587088992","40.92510753303994"</t>
  </si>
  <si>
    <t>386.0,"29.205672530276875","40.925018822659574"</t>
  </si>
  <si>
    <t>386.0,"29.20572611292894","40.92490345526392"</t>
  </si>
  <si>
    <t>386.0,"29.20581600509653","40.92466746878543"</t>
  </si>
  <si>
    <t>386.0,"29.2058468836475","40.92455068430313"</t>
  </si>
  <si>
    <t>386.0,"29.20581694786113","40.92444969290998"</t>
  </si>
  <si>
    <t>386.0,"29.205816000955565","40.92444707504568"</t>
  </si>
  <si>
    <t>386.0,"29.205781984734752","40.92435155016343"</t>
  </si>
  <si>
    <t>386.0,"29.20572031187402","40.92417729638506"</t>
  </si>
  <si>
    <t>386.0,"29.205699991695358","40.924083126463444"</t>
  </si>
  <si>
    <t>386.0,"29.205690888861845","40.92403370757975"</t>
  </si>
  <si>
    <t>386.0,"29.20567782746251","40.92396291504934"</t>
  </si>
  <si>
    <t>386.0,"29.205667063618684","40.923888624736904"</t>
  </si>
  <si>
    <t>386.0,"29.20565072436244","40.923813577445266"</t>
  </si>
  <si>
    <t>386.0,"29.205652376219778","40.92377377935232"</t>
  </si>
  <si>
    <t>386.0,"29.205650724029873","40.92372377966359"</t>
  </si>
  <si>
    <t>386.0,"29.20562258338188","40.923710077057834"</t>
  </si>
  <si>
    <t>386.0,"29.20557007950182","40.923776273973075"</t>
  </si>
  <si>
    <t>386.0,"29.205556148908176","40.92379473113846"</t>
  </si>
  <si>
    <t>386.0,"29.20552926161922","40.92381535199166"</t>
  </si>
  <si>
    <t>386.0,"29.20549952181929","40.92382910786423"</t>
  </si>
  <si>
    <t>386.0,"29.205318841920096","40.92382795286428"</t>
  </si>
  <si>
    <t>386.0,"29.205218145008587","40.92387850600238"</t>
  </si>
  <si>
    <t>386.0,"29.205050078737415","40.92385447031012"</t>
  </si>
  <si>
    <t>386.0,"29.2049680335729","40.92384408781264"</t>
  </si>
  <si>
    <t>386.0,"29.204884692139782","40.92383567733715"</t>
  </si>
  <si>
    <t>386.0,"29.204838899066466","40.92375871415031"</t>
  </si>
  <si>
    <t>386.0,"29.204792474510203","40.923693636303874"</t>
  </si>
  <si>
    <t>386.0,"29.204767296281517","40.923653473101595"</t>
  </si>
  <si>
    <t>386.0,"29.204751771481465","40.92364129802845"</t>
  </si>
  <si>
    <t>386.0,"29.204717625140216","40.923622147402945"</t>
  </si>
  <si>
    <t>386.0,"29.20469647303383","40.92359750351914"</t>
  </si>
  <si>
    <t>386.0,"29.204658569523186","40.92354041026347"</t>
  </si>
  <si>
    <t>386.0,"29.204624754521465","40.92352630628985"</t>
  </si>
  <si>
    <t>386.0,"29.20456158456953","40.9235182148088"</t>
  </si>
  <si>
    <t>386.0,"29.204494783181897","40.923518924579696"</t>
  </si>
  <si>
    <t>386.0,"29.204462831843543","40.92351276109259"</t>
  </si>
  <si>
    <t>386.0,"29.20429007584532","40.923438973770466"</t>
  </si>
  <si>
    <t>386.0,"29.204232908432935","40.923420386311456"</t>
  </si>
  <si>
    <t>386.0,"29.20420205449522","40.923412607690906"</t>
  </si>
  <si>
    <t>386.0,"29.204103532113642","40.92338796999056"</t>
  </si>
  <si>
    <t>386.0,"29.203995076796776","40.923350563506695"</t>
  </si>
  <si>
    <t>386.0,"29.20392956280262","40.92332552319057"</t>
  </si>
  <si>
    <t>386.0,"29.203863875789285","40.92329868071645"</t>
  </si>
  <si>
    <t>386.0,"29.2038165080106","40.92324701466363"</t>
  </si>
  <si>
    <t>386.0,"29.20383247532918","40.923205874697395"</t>
  </si>
  <si>
    <t>386.0,"29.20385981572507","40.92314752075884"</t>
  </si>
  <si>
    <t>386.0,"29.203869059708225","40.92310354112994"</t>
  </si>
  <si>
    <t>386.0,"29.203876512232654","40.92303730409032"</t>
  </si>
  <si>
    <t>386.0,"29.20389503189946","40.922971231702896"</t>
  </si>
  <si>
    <t>386.0,"29.203918185279324","40.922910777775364"</t>
  </si>
  <si>
    <t>386.0,"29.203933975237764","40.92288440596457"</t>
  </si>
  <si>
    <t>386.0,"29.203938110924582","40.922874347527596"</t>
  </si>
  <si>
    <t>386.0,"29.2039445667482","40.92286682640455"</t>
  </si>
  <si>
    <t>386.0,"29.203953847118626","40.92286076552143"</t>
  </si>
  <si>
    <t>386.0,"29.203964849963338","40.92285777990414"</t>
  </si>
  <si>
    <t>386.0,"29.203966952892692","40.92281312064304"</t>
  </si>
  <si>
    <t>386.0,"29.204039561460533","40.92281812598074"</t>
  </si>
  <si>
    <t>386.0,"29.204121242219294","40.922809683340255"</t>
  </si>
  <si>
    <t>386.0,"29.204162741444772","40.92278745277961"</t>
  </si>
  <si>
    <t>386.0,"29.204195204145645","40.92274264285734"</t>
  </si>
  <si>
    <t>386.0,"29.204204872834644","40.92267966275366"</t>
  </si>
  <si>
    <t>386.0,"29.204151353682995","40.92259372957533"</t>
  </si>
  <si>
    <t>386.0,"29.204074619789186","40.92255717421869"</t>
  </si>
  <si>
    <t>386.0,"29.203975031230886","40.922507128782506"</t>
  </si>
  <si>
    <t>386.0,"29.203834817948454","40.922447618049"</t>
  </si>
  <si>
    <t>386.0,"29.203658568265077","40.922387856481166"</t>
  </si>
  <si>
    <t>386.0,"29.20344075240467","40.92232330519968"</t>
  </si>
  <si>
    <t>386.0,"29.20328711309397","40.92227270748678"</t>
  </si>
  <si>
    <t>386.0,"29.20300820168816","40.92219872681498"</t>
  </si>
  <si>
    <t>386.0,"29.20266863208063","40.92211982194018"</t>
  </si>
  <si>
    <t>386.0,"29.202419492172684","40.922046135745994"</t>
  </si>
  <si>
    <t>386.0,"29.20226090240116","40.92200000474139"</t>
  </si>
  <si>
    <t>386.0,"29.202142998203893","40.921958659153105"</t>
  </si>
  <si>
    <t>386.0,"29.202057462147298","40.92191303331605"</t>
  </si>
  <si>
    <t>386.0,"29.201984844517103","40.92187650505286"</t>
  </si>
  <si>
    <t>386.0,"29.20182735145319","40.921771838323984"</t>
  </si>
  <si>
    <t>386.0,"29.20170750901105","40.921712464205946"</t>
  </si>
  <si>
    <t>386.0,"29.20141373606171","40.92157992412029"</t>
  </si>
  <si>
    <t>386.0,"29.201269023462306","40.92152037730595"</t>
  </si>
  <si>
    <t>386.0,"29.201160019570242","40.92148809879585"</t>
  </si>
  <si>
    <t>386.0,"29.201001663429743","40.92145547822944"</t>
  </si>
  <si>
    <t>386.0,"29.20089736045208","40.92142323204394"</t>
  </si>
  <si>
    <t>386.0,"29.200607543752398","40.92134466767832"</t>
  </si>
  <si>
    <t>386.0,"29.200390233560796","40.92127119595415"</t>
  </si>
  <si>
    <t>386.0,"29.20013680044752","40.921188378579046"</t>
  </si>
  <si>
    <t>386.0,"29.20002803774562","40.92116060478984"</t>
  </si>
  <si>
    <t>386.0,"29.199959677069007","40.92116913695277"</t>
  </si>
  <si>
    <t>386.0,"29.199913771208458","40.92119133543054"</t>
  </si>
  <si>
    <t>386.0,"29.19963486294881","40.92154348275792"</t>
  </si>
  <si>
    <t>386.0,"29.19948627685899","40.92203108768682"</t>
  </si>
  <si>
    <t>386.0,"29.199442447755178","40.92228437903653"</t>
  </si>
  <si>
    <t>386.0,"29.199444257485766","40.92258803315455"</t>
  </si>
  <si>
    <t>386.0,"29.199288095488214","40.92304999037589"</t>
  </si>
  <si>
    <t>386.0,"29.199068566746767","40.92356329464626"</t>
  </si>
  <si>
    <t>386.0,"29.19892384123924","40.92352429877975"</t>
  </si>
  <si>
    <t>386.0,"29.198823271077607","40.923442297266114"</t>
  </si>
  <si>
    <t>386.0,"29.198775422203315","40.92336512109805"</t>
  </si>
  <si>
    <t>386.0,"29.198760692114224","40.92330591956384"</t>
  </si>
  <si>
    <t>386.0,"29.198753688652378","40.92327233135707"</t>
  </si>
  <si>
    <t>386.0,"29.198729830680392","40.92324711919861"</t>
  </si>
  <si>
    <t>386.0,"29.198716768129827","40.92316092976419"</t>
  </si>
  <si>
    <t>386.0,"29.198644126611924","40.92294696121176"</t>
  </si>
  <si>
    <t>386.0,"29.198631783763553","40.922900368321926"</t>
  </si>
  <si>
    <t>386.0,"29.198595238996003","40.92276831177365"</t>
  </si>
  <si>
    <t>386.0,"29.1985525398657","40.92268904800455"</t>
  </si>
  <si>
    <t>386.0,"29.19852547938045","40.92258727328596"</t>
  </si>
  <si>
    <t>386.0,"29.198521127655997","40.92256503221786"</t>
  </si>
  <si>
    <t>386.0,"29.19846582552376","40.92247243500402"</t>
  </si>
  <si>
    <t>386.0,"29.198330969392657","40.92234922905573"</t>
  </si>
  <si>
    <t>386.0,"29.198172539791642","40.92228648720848"</t>
  </si>
  <si>
    <t>386.0,"29.198026528866368","40.92225235818449"</t>
  </si>
  <si>
    <t>386.0,"29.19792396984969","40.922235346472355"</t>
  </si>
  <si>
    <t>386.0,"29.19785295237698","40.922220589134845"</t>
  </si>
  <si>
    <t>386.0,"29.197771617072007","40.92221400731326"</t>
  </si>
  <si>
    <t>386.0,"29.197669956186054","40.92219165197266"</t>
  </si>
  <si>
    <t>386.0,"29.19762610707801","40.92218423140465"</t>
  </si>
  <si>
    <t>386.0,"29.19750772647113","40.922146171662256"</t>
  </si>
  <si>
    <t>386.0,"29.19708247887794","40.9220846272961"</t>
  </si>
  <si>
    <t>386.0,"29.196972023727657","40.922029538604"</t>
  </si>
  <si>
    <t>386.0,"29.196820349143398","40.922019317327454"</t>
  </si>
  <si>
    <t>386.0,"29.196731717503543","40.922057092087805"</t>
  </si>
  <si>
    <t>386.0,"29.196619550307936","40.92207243435693"</t>
  </si>
  <si>
    <t>386.0,"29.1961683651448","40.92205809007568"</t>
  </si>
  <si>
    <t>386.0,"29.196024880345743","40.92203722554163"</t>
  </si>
  <si>
    <t>386.0,"29.195596745788922","40.92195018687416"</t>
  </si>
  <si>
    <t>386.0,"29.19546532577288","40.92190871676817"</t>
  </si>
  <si>
    <t>386.0,"29.19522040283774","40.921776631419455"</t>
  </si>
  <si>
    <t>386.0,"29.19512447851352","40.92173598314639"</t>
  </si>
  <si>
    <t>386.0,"29.19506235296656","40.9217033975579"</t>
  </si>
  <si>
    <t>386.0,"29.19498960671298","40.921650315288964"</t>
  </si>
  <si>
    <t>386.0,"29.194884836245283","40.92161259279587"</t>
  </si>
  <si>
    <t>386.0,"29.194831042413075","40.92156326981803"</t>
  </si>
  <si>
    <t>386.0,"29.194763113336744","40.92151541851472"</t>
  </si>
  <si>
    <t>386.0,"29.194716351526747","40.921494716281885"</t>
  </si>
  <si>
    <t>386.0,"29.19468371417156","40.92147207042361"</t>
  </si>
  <si>
    <t>386.0,"29.19462123784119","40.9214312582179"</t>
  </si>
  <si>
    <t>386.0,"29.194571776750387","40.92139792788894"</t>
  </si>
  <si>
    <t>386.0,"29.194467052124782","40.92133810076832"</t>
  </si>
  <si>
    <t>386.0,"29.194421743244924","40.92130823644852"</t>
  </si>
  <si>
    <t>386.0,"29.194322725376328","40.92127647147605"</t>
  </si>
  <si>
    <t>386.0,"29.19421584099546","40.92123977544083"</t>
  </si>
  <si>
    <t>386.0,"29.19407626837651","40.92121769228263"</t>
  </si>
  <si>
    <t>386.0,"29.19393856947321","40.92116324049993"</t>
  </si>
  <si>
    <t>386.0,"29.19387840097475","40.921160101390676"</t>
  </si>
  <si>
    <t>386.0,"29.19373261561894","40.92114101074612"</t>
  </si>
  <si>
    <t>386.0,"29.19362092153794","40.92115949782748"</t>
  </si>
  <si>
    <t>386.0,"29.193372093732116","40.921185273845"</t>
  </si>
  <si>
    <t>386.0,"29.19327870752738","40.921184424250356"</t>
  </si>
  <si>
    <t>386.0,"29.19292078916825","40.92125800521858"</t>
  </si>
  <si>
    <t>386.0,"29.192551316491134","40.92132400420971"</t>
  </si>
  <si>
    <t>386.0,"29.192436938264407","40.921341759080406"</t>
  </si>
  <si>
    <t>386.0,"29.19221166919558","40.921441443696644"</t>
  </si>
  <si>
    <t>386.0,"29.192136230855773","40.92145903071984"</t>
  </si>
  <si>
    <t>386.0,"29.191917252270887","40.92149735445575"</t>
  </si>
  <si>
    <t>386.0,"29.191744780733995","40.921541141809435"</t>
  </si>
  <si>
    <t>386.0,"29.191556741424368","40.921587216792595"</t>
  </si>
  <si>
    <t>386.0,"29.191271601529944","40.921615021757"</t>
  </si>
  <si>
    <t>386.0,"29.19107972449552","40.92163532390877"</t>
  </si>
  <si>
    <t>386.0,"29.19085367223233","40.921665625099976"</t>
  </si>
  <si>
    <t>386.0,"29.1907816584378","40.92167034423775"</t>
  </si>
  <si>
    <t>386.0,"29.190488161280996","40.92166519110153"</t>
  </si>
  <si>
    <t>386.0,"29.190368682087378","40.921682157120465"</t>
  </si>
  <si>
    <t>386.0,"29.190257555482937","40.92168862554297"</t>
  </si>
  <si>
    <t>386.0,"29.190146296196986","40.92170596151364"</t>
  </si>
  <si>
    <t>386.0,"29.19000166032328","40.92171853360077"</t>
  </si>
  <si>
    <t>386.0,"29.189834637985136","40.92174582206913"</t>
  </si>
  <si>
    <t>386.0,"29.189528620836082","40.92177906430773"</t>
  </si>
  <si>
    <t>386.0,"29.189448056185302","40.921779867629844"</t>
  </si>
  <si>
    <t>386.0,"29.18931085545412","40.921760060042445"</t>
  </si>
  <si>
    <t>386.0,"29.189205935737416","40.92175733774158"</t>
  </si>
  <si>
    <t>386.0,"29.188724229986065","40.921700523426296"</t>
  </si>
  <si>
    <t>386.0,"29.1881510825031","40.92170012386913"</t>
  </si>
  <si>
    <t>386.0,"29.187922957802478","40.92170486399153"</t>
  </si>
  <si>
    <t>386.0,"29.187837468551866","40.92170531274297"</t>
  </si>
  <si>
    <t>386.0,"29.187765420997806","40.92169832104028"</t>
  </si>
  <si>
    <t>386.0,"29.18761898412892","40.92166287738026"</t>
  </si>
  <si>
    <t>386.0,"29.18747649833549","40.92159756961119"</t>
  </si>
  <si>
    <t>386.0,"29.18738305504892","40.92152273821427"</t>
  </si>
  <si>
    <t>386.0,"29.18723364406349","40.92144008164943"</t>
  </si>
  <si>
    <t>386.0,"29.18714119561531","40.92138418299597"</t>
  </si>
  <si>
    <t>386.0,"29.18691488730121","40.92128264329561"</t>
  </si>
  <si>
    <t>386.0,"29.18660044519827","40.9211756279993"</t>
  </si>
  <si>
    <t>386.0,"29.186218713491783","40.92114152831143"</t>
  </si>
  <si>
    <t>386.0,"29.185945031251023","40.92116655099765"</t>
  </si>
  <si>
    <t>386.0,"29.185875524299686","40.92118689339206"</t>
  </si>
  <si>
    <t>386.0,"29.185611116926708","40.92122941192639"</t>
  </si>
  <si>
    <t>386.0,"29.185408620685063","40.9212768596364"</t>
  </si>
  <si>
    <t>386.0,"29.18523722892223","40.92131971289682"</t>
  </si>
  <si>
    <t>386.0,"29.18502840963921","40.92136076699706"</t>
  </si>
  <si>
    <t>386.0,"29.184839735367337","40.92138485253576"</t>
  </si>
  <si>
    <t>386.0,"29.184707421544136","40.921406904118165"</t>
  </si>
  <si>
    <t>386.0,"29.184536104469352","40.921452792321496"</t>
  </si>
  <si>
    <t>386.0,"29.183822858247066","40.92158592394806"</t>
  </si>
  <si>
    <t>386.0,"29.183764342218712","40.92160923514559"</t>
  </si>
  <si>
    <t>386.0,"29.18370171954245","40.921625333350526"</t>
  </si>
  <si>
    <t>386.0,"29.183623868238247","40.92164470764591"</t>
  </si>
  <si>
    <t>386.0,"29.183530561995628","40.9216585426696"</t>
  </si>
  <si>
    <t>386.0,"29.183479475152275","40.92165907239171"</t>
  </si>
  <si>
    <t>386.0,"29.18335857324347","40.9216618576899"</t>
  </si>
  <si>
    <t>386.0,"29.183259437727557","40.92164823662404"</t>
  </si>
  <si>
    <t>386.0,"29.18321784215125","40.92164818242136"</t>
  </si>
  <si>
    <t>386.0,"29.18308569323786","40.921616455874975"</t>
  </si>
  <si>
    <t>386.0,"29.18286096088811","40.92153969292834"</t>
  </si>
  <si>
    <t>386.0,"29.182665700097267","40.921523417217756"</t>
  </si>
  <si>
    <t>386.0,"29.182536748878043","40.92149302198091"</t>
  </si>
  <si>
    <t>386.0,"29.182255356538413","40.92139383265064"</t>
  </si>
  <si>
    <t>386.0,"29.18211334336839","40.92134940514681"</t>
  </si>
  <si>
    <t>386.0,"29.182019765585547","40.92133327862901"</t>
  </si>
  <si>
    <t>386.0,"29.181965171678765","40.92132152570453"</t>
  </si>
  <si>
    <t>386.0,"29.181840956932543","40.92128562094337"</t>
  </si>
  <si>
    <t>386.0,"29.18174753187847","40.92125712383146"</t>
  </si>
  <si>
    <t>386.0,"29.181715705270456","40.92125217775892"</t>
  </si>
  <si>
    <t>386.0,"29.181639733432345","40.92121945607744"</t>
  </si>
  <si>
    <t>386.0,"29.181528298459195","40.921181344596235"</t>
  </si>
  <si>
    <t>386.0,"29.18130464347455","40.92113336775452"</t>
  </si>
  <si>
    <t>386.0,"29.181048451606287","40.92107897322524"</t>
  </si>
  <si>
    <t>386.0,"29.180735451689102","40.92100252740781"</t>
  </si>
  <si>
    <t>386.0,"29.180622622247004","40.92096291667962"</t>
  </si>
  <si>
    <t>386.0,"29.180522378816264","40.920946761392905"</t>
  </si>
  <si>
    <t>386.0,"29.180429328448945","40.92090569991933"</t>
  </si>
  <si>
    <t>386.0,"29.180319978335724","40.9208650717889"</t>
  </si>
  <si>
    <t>386.0,"29.180227681528415","40.92085047200414"</t>
  </si>
  <si>
    <t>386.0,"29.179721387228152","40.920702328370304"</t>
  </si>
  <si>
    <t>386.0,"29.179487288000853","40.920611003774624"</t>
  </si>
  <si>
    <t>386.0,"29.17909895535202","40.92046823324971"</t>
  </si>
  <si>
    <t>386.0,"29.17862416751717","40.92026766443643"</t>
  </si>
  <si>
    <t>386.0,"29.178395724191336","40.92014587023401"</t>
  </si>
  <si>
    <t>386.0,"29.178067746971898","40.91991005551924"</t>
  </si>
  <si>
    <t>386.0,"29.177642711019015","40.91972660839729"</t>
  </si>
  <si>
    <t>386.0,"29.177379312730846","40.91968759996686"</t>
  </si>
  <si>
    <t>386.0,"29.177307679575442","40.91968709072419"</t>
  </si>
  <si>
    <t>386.0,"29.176982435035875","40.919628624156644"</t>
  </si>
  <si>
    <t>386.0,"29.17645149833008","40.91959586018597"</t>
  </si>
  <si>
    <t>386.0,"29.175203803877327","40.91938466255987"</t>
  </si>
  <si>
    <t>386.0,"29.17504450726178","40.91932295431719"</t>
  </si>
  <si>
    <t>386.0,"29.173627799971886","40.91920222991606"</t>
  </si>
  <si>
    <t>386.0,"29.172667928210366","40.91926871951103"</t>
  </si>
  <si>
    <t>386.0,"29.17229263932901","40.91928458214431"</t>
  </si>
  <si>
    <t>386.0,"29.172013230023953","40.91928188285777"</t>
  </si>
  <si>
    <t>386.0,"29.171906945226187","40.91926183893516"</t>
  </si>
  <si>
    <t>386.0,"29.17172974382055","40.9191833641913"</t>
  </si>
  <si>
    <t>386.0,"29.171450866838164","40.91894690544912"</t>
  </si>
  <si>
    <t>386.0,"29.171423635793996","40.918923642630354"</t>
  </si>
  <si>
    <t>386.0,"29.170874257563597","40.918452776823905"</t>
  </si>
  <si>
    <t>386.0,"29.170291156646126","40.91835524704539"</t>
  </si>
  <si>
    <t>386.0,"29.170269430508394","40.91844278318383"</t>
  </si>
  <si>
    <t>386.0,"29.169998546104328","40.91858458088959"</t>
  </si>
  <si>
    <t>386.0,"29.169695910661464","40.918736055324636"</t>
  </si>
  <si>
    <t>386.0,"29.16966092084976","40.918894590964705"</t>
  </si>
  <si>
    <t>386.0,"29.169681386115354","40.91908261625927"</t>
  </si>
  <si>
    <t>386.0,"29.169654032648438","40.919475919652356"</t>
  </si>
  <si>
    <t>386.0,"29.170056182851912","40.91936285590746"</t>
  </si>
  <si>
    <t>386.0,"29.170077015978467","40.92014716825574"</t>
  </si>
  <si>
    <t>386.0,"29.17007833561614","40.92026867715558"</t>
  </si>
  <si>
    <t>386.0,"29.17007612859237","40.92040601331215"</t>
  </si>
  <si>
    <t>386.0,"29.170073126425493","40.92057540650812"</t>
  </si>
  <si>
    <t>386.0,"29.17007092821603","40.92072769399848"</t>
  </si>
  <si>
    <t>386.0,"29.17007022765032","40.92091655733934"</t>
  </si>
  <si>
    <t>386.0,"29.170069051533602","40.92110433669664"</t>
  </si>
  <si>
    <t>386.0,"29.170066610913608","40.92129165671565"</t>
  </si>
  <si>
    <t>386.0,"29.17006826353165","40.921472522860675"</t>
  </si>
  <si>
    <t>386.0,"29.170069372696904","40.92159529086554"</t>
  </si>
  <si>
    <t>386.0,"29.17006608143649","40.92172496165618"</t>
  </si>
  <si>
    <t>386.0,"29.170052431210628","40.92179844828335"</t>
  </si>
  <si>
    <t>386.0,"29.170026521596725","40.92192021229556"</t>
  </si>
  <si>
    <t>386.0,"29.170003556253867","40.92201794974849"</t>
  </si>
  <si>
    <t>386.0,"29.16999225443282","40.92209937823586"</t>
  </si>
  <si>
    <t>386.0,"29.16998043459104","40.92224574072177"</t>
  </si>
  <si>
    <t>386.0,"29.169968287202355","40.922371025528555"</t>
  </si>
  <si>
    <t>386.0,"29.169950439087135","40.922545266140574"</t>
  </si>
  <si>
    <t>386.0,"29.16993428106447","40.92270150516655"</t>
  </si>
  <si>
    <t>386.0,"29.169920760393946","40.92286631846147"</t>
  </si>
  <si>
    <t>386.0,"29.169905913114054","40.923019594484984"</t>
  </si>
  <si>
    <t>386.0,"29.169889971325585","40.923197811724165"</t>
  </si>
  <si>
    <t>386.0,"29.16987161975202","40.92338853073019"</t>
  </si>
  <si>
    <t>386.0,"29.169860305778876","40.92350220373979"</t>
  </si>
  <si>
    <t>386.0,"29.169851080895107","40.923621023518606"</t>
  </si>
  <si>
    <t>386.0,"29.169840183779947","40.923740464279895"</t>
  </si>
  <si>
    <t>386.0,"29.169831467649878","40.92384974011724"</t>
  </si>
  <si>
    <t>386.0,"29.16982761430666","40.92389943047886"</t>
  </si>
  <si>
    <t>386.0,"29.169816336461672","40.92403372881342"</t>
  </si>
  <si>
    <t>386.0,"29.169810478996087","40.924102497237016"</t>
  </si>
  <si>
    <t>386.0,"29.169801236596005","40.92421492269354"</t>
  </si>
  <si>
    <t>386.0,"29.169787280326712","40.92439873884034"</t>
  </si>
  <si>
    <t>386.0,"29.16974603509316","40.92479086132112"</t>
  </si>
  <si>
    <t>386.0,"29.16972944357354","40.924966279671274"</t>
  </si>
  <si>
    <t>386.0,"29.169713034696514","40.925173764770065"</t>
  </si>
  <si>
    <t>386.0,"29.16970396083351","40.92531168077999"</t>
  </si>
  <si>
    <t>386.0,"29.169685311434627","40.925565172323786"</t>
  </si>
  <si>
    <t>386.0,"29.169673668442556","40.92572081431871"</t>
  </si>
  <si>
    <t>386.0,"29.169653086593783","40.926026800539475"</t>
  </si>
  <si>
    <t>386.0,"29.169630480174177","40.92629116363437"</t>
  </si>
  <si>
    <t>386.0,"29.169615241919995","40.92650703139282"</t>
  </si>
  <si>
    <t>386.0,"29.169607335012884","40.92664567883723"</t>
  </si>
  <si>
    <t>386.0,"29.169567944344475","40.92665503189649"</t>
  </si>
  <si>
    <t>386.0,"29.169559699867342","40.92683618498625"</t>
  </si>
  <si>
    <t>386.0,"29.169550358592705","40.92697995471847"</t>
  </si>
  <si>
    <t>386.0,"29.169543184292348","40.92714598415097"</t>
  </si>
  <si>
    <t>386.0,"29.169534649777717","40.92721734458038"</t>
  </si>
  <si>
    <t>386.0,"29.16948959789708","40.92723296366949"</t>
  </si>
  <si>
    <t>386.0,"29.16943106143344","40.92725397752522"</t>
  </si>
  <si>
    <t>386.0,"29.169484462605777","40.92733028726719"</t>
  </si>
  <si>
    <t>386.0,"29.169495054718148","40.92735270220307"</t>
  </si>
  <si>
    <t>386.0,"29.169500800519693","40.92737075461532"</t>
  </si>
  <si>
    <t>386.0,"29.169505503426446","40.927386191779775"</t>
  </si>
  <si>
    <t>386.0,"29.169508938256737","40.92740125782536"</t>
  </si>
  <si>
    <t>386.0,"29.169512009287185","40.92742982907133"</t>
  </si>
  <si>
    <t>386.0,"29.169514269839116","40.9274607383806"</t>
  </si>
  <si>
    <t>386.0,"29.169517203387876","40.92759378646321"</t>
  </si>
  <si>
    <t>386.0,"29.169512807301018","40.927710300608894"</t>
  </si>
  <si>
    <t>386.0,"29.16949914352645","40.92787043117985"</t>
  </si>
  <si>
    <t>386.0,"29.169495028315627","40.92794857868759"</t>
  </si>
  <si>
    <t>386.0,"29.16949121188619","40.928018982578386"</t>
  </si>
  <si>
    <t>386.0,"29.169482776468204","40.92812925443804"</t>
  </si>
  <si>
    <t>386.0,"29.169473231666323","40.928218892339466"</t>
  </si>
  <si>
    <t>386.0,"29.169465559104594","40.928299715602314"</t>
  </si>
  <si>
    <t>386.0,"29.16945695973455","40.928415298994786"</t>
  </si>
  <si>
    <t>386.0,"29.169451598906438","40.92846794816662"</t>
  </si>
  <si>
    <t>386.0,"29.169437586175565","40.928468569402874"</t>
  </si>
  <si>
    <t>386.0,"29.169434727299212","40.92849340604127"</t>
  </si>
  <si>
    <t>386.0,"29.16943336054692","40.9286026464497"</t>
  </si>
  <si>
    <t>386.0,"29.169435445397585","40.92872533219129"</t>
  </si>
  <si>
    <t>386.0,"29.169426870042265","40.92880011585182"</t>
  </si>
  <si>
    <t>386.0,"29.169414627417993","40.92890171223872"</t>
  </si>
  <si>
    <t>386.0,"29.169399589028632","40.92904661146805"</t>
  </si>
  <si>
    <t>386.0,"29.169385148326736","40.92923744661607"</t>
  </si>
  <si>
    <t>386.0,"29.16938022885764","40.92933315089994"</t>
  </si>
  <si>
    <t>386.0,"29.169375384475547","40.929438406012665"</t>
  </si>
  <si>
    <t>386.0,"29.169372971512775","40.929482427478426"</t>
  </si>
  <si>
    <t>386.0,"29.169369915606826","40.929577786798724"</t>
  </si>
  <si>
    <t>386.0,"29.16936496104872","40.92965277751904"</t>
  </si>
  <si>
    <t>386.0,"29.16936347929111","40.92973184442936"</t>
  </si>
  <si>
    <t>386.0,"29.169367792175247","40.92975511279454"</t>
  </si>
  <si>
    <t>386.0,"29.169446271483785","40.92982358907652"</t>
  </si>
  <si>
    <t>386.0,"29.16954460143372","40.929902384383674"</t>
  </si>
  <si>
    <t>386.0,"29.169684645304528","40.930013184324636"</t>
  </si>
  <si>
    <t>386.0,"29.16977826177041","40.930085190231516"</t>
  </si>
  <si>
    <t>386.0,"29.169940954955884","40.93012400800501"</t>
  </si>
  <si>
    <t>386.0,"29.170002952121685","40.93014751149348"</t>
  </si>
  <si>
    <t>386.0,"29.17004603094008","40.930164662897035"</t>
  </si>
  <si>
    <t>386.0,"29.17006747004254","40.930173285144996"</t>
  </si>
  <si>
    <t>386.0,"29.170086210855555","40.93017855266074"</t>
  </si>
  <si>
    <t>386.0,"29.170118921915027","40.93018662300437"</t>
  </si>
  <si>
    <t>386.0,"29.17014977481961","40.93019441252879"</t>
  </si>
  <si>
    <t>386.0,"29.17022233267885","40.93021168687599"</t>
  </si>
  <si>
    <t>386.0,"29.170316006097245","40.93024001139532"</t>
  </si>
  <si>
    <t>386.0,"29.170356784544733","40.930245166398066"</t>
  </si>
  <si>
    <t>386.0,"29.170386711561743","40.93025655104102"</t>
  </si>
  <si>
    <t>386.0,"29.170424187492046","40.93026735966491"</t>
  </si>
  <si>
    <t>386.0,"29.170485395505608","40.930283830919755"</t>
  </si>
  <si>
    <t>386.0,"29.17059333280206","40.93031513930286"</t>
  </si>
  <si>
    <t>386.0,"29.170726072165643","40.93035248256077"</t>
  </si>
  <si>
    <t>386.0,"29.170841154448706","40.930384202282575"</t>
  </si>
  <si>
    <t>386.0,"29.170978362305085","40.93042445705693"</t>
  </si>
  <si>
    <t>386.0,"29.171089270490455","40.930461100856476"</t>
  </si>
  <si>
    <t>386.0,"29.17123385327194","40.93049933638303"</t>
  </si>
  <si>
    <t>386.0,"29.17132121065975","40.930515817750546"</t>
  </si>
  <si>
    <t>386.0,"29.17143574850605","40.93052843779189"</t>
  </si>
  <si>
    <t>386.0,"29.171624418249475","40.930565550684015"</t>
  </si>
  <si>
    <t>386.0,"29.171623340402622","40.930565723032764"</t>
  </si>
  <si>
    <t>386.0,"29.171697745842557","40.93058400023254"</t>
  </si>
  <si>
    <t>386.0,"29.17180006314264","40.93061058471839"</t>
  </si>
  <si>
    <t>386.0,"29.171902269496567","40.93063797873155"</t>
  </si>
  <si>
    <t>386.0,"29.172041667252333","40.93067590857129"</t>
  </si>
  <si>
    <t>386.0,"29.1721494166945","40.930706491980146"</t>
  </si>
  <si>
    <t>386.0,"29.172247951076447","40.930730075586865"</t>
  </si>
  <si>
    <t>386.0,"29.172380776711123","40.93076093244085"</t>
  </si>
  <si>
    <t>386.0,"29.172518744311446","40.930795245093066"</t>
  </si>
  <si>
    <t>386.0,"29.172666727268368","40.93082801131395"</t>
  </si>
  <si>
    <t>386.0,"29.172796832037537","40.93085686535142"</t>
  </si>
  <si>
    <t>386.0,"29.1729042656525","40.930881502747475"</t>
  </si>
  <si>
    <t>386.0,"29.173013518128883","40.930909486595"</t>
  </si>
  <si>
    <t>386.0,"29.173109958708448","40.930936117816664"</t>
  </si>
  <si>
    <t>386.0,"29.173152090794883","40.93095064903398"</t>
  </si>
  <si>
    <t>386.0,"29.173192014258998","40.93096958115971"</t>
  </si>
  <si>
    <t>386.0,"29.173264583876602","40.93101747565289"</t>
  </si>
  <si>
    <t>386.0,"29.17333507246674","40.931067066956885"</t>
  </si>
  <si>
    <t>386.0,"29.173414637843987","40.93112735232691"</t>
  </si>
  <si>
    <t>386.0,"29.173515937869272","40.93119643695714"</t>
  </si>
  <si>
    <t>386.0,"29.17364607888713","40.931285456392764"</t>
  </si>
  <si>
    <t>386.0,"29.173774735144704","40.931367977221164"</t>
  </si>
  <si>
    <t>386.0,"29.17386631643322","40.931430779622445"</t>
  </si>
  <si>
    <t>386.0,"29.17394965520279","40.931487126927834"</t>
  </si>
  <si>
    <t>386.0,"29.174042496002663","40.93155092781832"</t>
  </si>
  <si>
    <t>386.0,"29.174123588447518","40.931606720430985"</t>
  </si>
  <si>
    <t>386.0,"29.174250679663654","40.931696884334706"</t>
  </si>
  <si>
    <t>386.0,"29.174352764883764","40.93176588740597"</t>
  </si>
  <si>
    <t>386.0,"29.174458331476817","40.93183842530825"</t>
  </si>
  <si>
    <t>386.0,"29.174565943346465","40.93191187911633"</t>
  </si>
  <si>
    <t>386.0,"29.174565952311653","40.93191115881185"</t>
  </si>
  <si>
    <t>386.0,"29.17459169096727","40.931928725559985"</t>
  </si>
  <si>
    <t>386.0,"29.174609853686025","40.93194101539886"</t>
  </si>
  <si>
    <t>386.0,"29.17472630998775","40.9320200269796"</t>
  </si>
  <si>
    <t>386.0,"29.174823222585776","40.93207971246155"</t>
  </si>
  <si>
    <t>386.0,"29.17491591621066","40.93214774646017"</t>
  </si>
  <si>
    <t>386.0,"29.17511187906758","40.932276410663526"</t>
  </si>
  <si>
    <t>386.0,"29.175111289083773","40.932276496488875"</t>
  </si>
  <si>
    <t>386.0,"29.175155291781913","40.93230626444674"</t>
  </si>
  <si>
    <t>386.0,"29.17525843892586","40.932376623200184"</t>
  </si>
  <si>
    <t>386.0,"29.175308677589708","40.93241661090995"</t>
  </si>
  <si>
    <t>386.0,"29.175310917432984","40.932425543292474"</t>
  </si>
  <si>
    <t>386.0,"29.175250247147606","40.9325388618543"</t>
  </si>
  <si>
    <t>386.0,"29.175182855830165","40.93265708843957"</t>
  </si>
  <si>
    <t>386.0,"29.175112026669673","40.932768175848125"</t>
  </si>
  <si>
    <t>386.0,"29.175057424465365","40.932842627003424"</t>
  </si>
  <si>
    <t>386.0,"29.175005820726824","40.93291989731677"</t>
  </si>
  <si>
    <t>386.0,"29.174931209697068","40.93303581913602"</t>
  </si>
  <si>
    <t>386.0,"29.174925141516937","40.93303550557639"</t>
  </si>
  <si>
    <t>386.0,"29.174851188163498","40.933153323014366"</t>
  </si>
  <si>
    <t>386.0,"29.17480498435581","40.93322207209699"</t>
  </si>
  <si>
    <t>386.0,"29.174780073921454","40.93325603028118"</t>
  </si>
  <si>
    <t>386.0,"29.174715380049875","40.93336193416715"</t>
  </si>
  <si>
    <t>386.0,"29.174622401309552","40.933513211459676"</t>
  </si>
  <si>
    <t>386.0,"29.174566003228353","40.93359791836694"</t>
  </si>
  <si>
    <t>386.0,"29.174526776090044","40.93365681220932"</t>
  </si>
  <si>
    <t>386.0,"29.174494190352416","40.93370926846923"</t>
  </si>
  <si>
    <t>386.0,"29.174410023694495","40.933860696012545"</t>
  </si>
  <si>
    <t>386.0,"29.17436883464088","40.9339435352036"</t>
  </si>
  <si>
    <t>386.0,"29.17434774057381","40.933993459667334"</t>
  </si>
  <si>
    <t>386.0,"29.174310040881238","40.9340473199888"</t>
  </si>
  <si>
    <t>386.0,"29.174265932504085","40.93411275214365"</t>
  </si>
  <si>
    <t>386.0,"29.174228045047307","40.934158414200574"</t>
  </si>
  <si>
    <t>386.0,"29.17417138420642","40.9342245668343"</t>
  </si>
  <si>
    <t>386.0,"29.174133183171293","40.93427184834221"</t>
  </si>
  <si>
    <t>386.0,"29.17407874743074","40.93430919672908"</t>
  </si>
  <si>
    <t>386.0,"29.17401041840309","40.934353108972005"</t>
  </si>
  <si>
    <t>386.0,"29.173978306301905","40.93436728989812"</t>
  </si>
  <si>
    <t>386.0,"29.173934157475657","40.93438102259653"</t>
  </si>
  <si>
    <t>386.0,"29.17389829400155","40.93439743137724"</t>
  </si>
  <si>
    <t>386.0,"29.173877051645334","40.93441223042777"</t>
  </si>
  <si>
    <t>386.0,"29.17385667420417","40.9344360420765"</t>
  </si>
  <si>
    <t>386.0,"29.173822776467322","40.934460115229484"</t>
  </si>
  <si>
    <t>386.0,"29.1738001796329","40.934473552068916"</t>
  </si>
  <si>
    <t>386.0,"29.173752208538684","40.934495004870215"</t>
  </si>
  <si>
    <t>386.0,"29.17370935349299","40.934506857587024"</t>
  </si>
  <si>
    <t>386.0,"29.173658107000563","40.93452378277375"</t>
  </si>
  <si>
    <t>386.0,"29.173608348180426","40.93454738380774"</t>
  </si>
  <si>
    <t>386.0,"29.17354680262064","40.93458143752513"</t>
  </si>
  <si>
    <t>386.0,"29.173457032317078","40.93463213289814"</t>
  </si>
  <si>
    <t>386.0,"29.17341079050869","40.934656387578706"</t>
  </si>
  <si>
    <t>386.0,"29.173325995757708","40.934708649299836"</t>
  </si>
  <si>
    <t>386.0,"29.17322091987804","40.93477724575982"</t>
  </si>
  <si>
    <t>386.0,"29.17318554960634","40.93480149185822"</t>
  </si>
  <si>
    <t>386.0,"29.173140234096557","40.93482971689772"</t>
  </si>
  <si>
    <t>386.0,"29.17309977430459","40.93484608886483"</t>
  </si>
  <si>
    <t>386.0,"29.17303948467567","40.93486565210316"</t>
  </si>
  <si>
    <t>386.0,"29.17291585371384","40.934929342763"</t>
  </si>
  <si>
    <t>386.0,"29.172838251192243","40.93497057644808"</t>
  </si>
  <si>
    <t>386.0,"29.17275883490541","40.93501585093983"</t>
  </si>
  <si>
    <t>386.0,"29.172678303395042","40.93506408889328"</t>
  </si>
  <si>
    <t>386.0,"29.172588664392272","40.93510415549179"</t>
  </si>
  <si>
    <t>386.0,"29.172513265754965","40.9351413517992"</t>
  </si>
  <si>
    <t>386.0,"29.17239704919689","40.93519960229976"</t>
  </si>
  <si>
    <t>386.0,"29.172339636496925","40.93523197415557"</t>
  </si>
  <si>
    <t>386.0,"29.172295670961123","40.935254445604166"</t>
  </si>
  <si>
    <t>386.0,"29.172164086059098","40.93531960913483"</t>
  </si>
  <si>
    <t>386.0,"29.17205103490849","40.93537554081324"</t>
  </si>
  <si>
    <t>386.0,"29.17189856461736","40.935458384979036"</t>
  </si>
  <si>
    <t>386.0,"29.171621869307923","40.935605097626514"</t>
  </si>
  <si>
    <t>386.0,"29.171542521203662","40.93564478710763"</t>
  </si>
  <si>
    <t>386.0,"29.171499347609974","40.93566636347963"</t>
  </si>
  <si>
    <t>386.0,"29.17146307333522","40.935684565862765"</t>
  </si>
  <si>
    <t>386.0,"29.171273901431867","40.93577246177695"</t>
  </si>
  <si>
    <t>386.0,"29.17119181809134","40.935811411887684"</t>
  </si>
  <si>
    <t>386.0,"29.1710416845688","40.93588715807114"</t>
  </si>
  <si>
    <t>386.0,"29.17098557491055","40.93591701732559"</t>
  </si>
  <si>
    <t>386.0,"29.170949397756","40.93593531209087"</t>
  </si>
  <si>
    <t>386.0,"29.170726254939446","40.936052865314394"</t>
  </si>
  <si>
    <t>386.0,"29.170638274185677","40.93610131838941"</t>
  </si>
  <si>
    <t>386.0,"29.17052915306316","40.93615592253803"</t>
  </si>
  <si>
    <t>386.0,"29.170379611453956","40.936231403772176"</t>
  </si>
  <si>
    <t>386.0,"29.17025563714798","40.93629878096777"</t>
  </si>
  <si>
    <t>386.0,"29.170159869577095","40.93635096137092"</t>
  </si>
  <si>
    <t>386.0,"29.170048354148463","40.93641350969543"</t>
  </si>
  <si>
    <t>386.0,"29.17004080385938","40.9364177451393"</t>
  </si>
  <si>
    <t>386.0,"29.170047319622782","40.936460302756245"</t>
  </si>
  <si>
    <t>386.0,"29.170077616400253","40.936473670247054"</t>
  </si>
  <si>
    <t>386.0,"29.170144006790448","40.936499276328036"</t>
  </si>
  <si>
    <t>386.0,"29.170210206670077","40.93652397963929"</t>
  </si>
  <si>
    <t>386.0,"29.170241819159997","40.93653402575421"</t>
  </si>
  <si>
    <t>386.0,"29.17030309419207","40.93655337905627"</t>
  </si>
  <si>
    <t>386.0,"29.1703721579666","40.936576393809624"</t>
  </si>
  <si>
    <t>386.0,"29.17043037116649","40.93659770692585"</t>
  </si>
  <si>
    <t>386.0,"29.170482010382866","40.93661203827552"</t>
  </si>
  <si>
    <t>386.0,"29.17053035582718","40.93663129933748"</t>
  </si>
  <si>
    <t>386.0,"29.170549532346694","40.936640897521656"</t>
  </si>
  <si>
    <t>386.0,"29.170625479466093","40.936669722782725"</t>
  </si>
  <si>
    <t>386.0,"29.170712879703196","40.936699174246236"</t>
  </si>
  <si>
    <t>386.0,"29.170752714722372","40.93670963594177"</t>
  </si>
  <si>
    <t>386.0,"29.17084953135264","40.93674582022815"</t>
  </si>
  <si>
    <t>386.0,"29.17092150479135","40.93677110492522"</t>
  </si>
  <si>
    <t>386.0,"29.17104097127631","40.93681357503969"</t>
  </si>
  <si>
    <t>386.0,"29.171271612930983","40.93689548018463"</t>
  </si>
  <si>
    <t>386.0,"29.17127484713837","40.9369110858898"</t>
  </si>
  <si>
    <t>386.0,"29.171156645959602","40.93693977765767"</t>
  </si>
  <si>
    <t>386.0,"29.170990251532615","40.936976409742854"</t>
  </si>
  <si>
    <t>386.0,"29.17081274249365","40.93701638250505"</t>
  </si>
  <si>
    <t>386.0,"29.170693623462288","40.937040294758496"</t>
  </si>
  <si>
    <t>386.0,"29.170540545117266","40.93706954634924"</t>
  </si>
  <si>
    <t>386.0,"29.17039352821385","40.93709938252531"</t>
  </si>
  <si>
    <t>386.0,"29.17027781978908","40.93712466687603"</t>
  </si>
  <si>
    <t>386.0,"29.17016105844533","40.93715580102386"</t>
  </si>
  <si>
    <t>386.0,"29.170106745930024","40.93717477540937"</t>
  </si>
  <si>
    <t>386.0,"29.17007633482728","40.93718626429897"</t>
  </si>
  <si>
    <t>386.0,"29.170049095348496","40.93719471444654"</t>
  </si>
  <si>
    <t>386.0,"29.17000148978162","40.93722598331314"</t>
  </si>
  <si>
    <t>386.0,"29.16995766758344","40.93726007442322"</t>
  </si>
  <si>
    <t>386.0,"29.169893815151276","40.93731338660174"</t>
  </si>
  <si>
    <t>386.0,"29.16984425373864","40.93734437118352"</t>
  </si>
  <si>
    <t>386.0,"29.169744342899186","40.93739102679094"</t>
  </si>
  <si>
    <t>386.0,"29.169618949997112","40.937454070859715"</t>
  </si>
  <si>
    <t>386.0,"29.169571685738678","40.937481379981406"</t>
  </si>
  <si>
    <t>386.0,"29.16950799023426","40.93753036906522"</t>
  </si>
  <si>
    <t>386.0,"29.169422972886103","40.937591991952694"</t>
  </si>
  <si>
    <t>386.0,"29.169396925833283","40.93763026115625"</t>
  </si>
  <si>
    <t>386.0,"29.169346539992006","40.93769573799715"</t>
  </si>
  <si>
    <t>386.0,"29.169312671173078","40.93773278203441"</t>
  </si>
  <si>
    <t>386.0,"29.169254647844436","40.93779018521522"</t>
  </si>
  <si>
    <t>386.0,"29.169215369418154","40.93782890112038"</t>
  </si>
  <si>
    <t>386.0,"29.169166273818956","40.937885198884935"</t>
  </si>
  <si>
    <t>386.0,"29.169133556677874","40.93792432222398"</t>
  </si>
  <si>
    <t>386.0,"29.16909051600875","40.93798201337595"</t>
  </si>
  <si>
    <t>386.0,"29.16906416272721","40.93802100246284"</t>
  </si>
  <si>
    <t>386.0,"29.169039248002598","40.938062975228775"</t>
  </si>
  <si>
    <t>386.0,"29.169018328323858","40.938106325670084"</t>
  </si>
  <si>
    <t>386.0,"29.168993614866668","40.938171174253426"</t>
  </si>
  <si>
    <t>386.0,"29.16897593366592","40.93821382945973"</t>
  </si>
  <si>
    <t>386.0,"29.16897220044837","40.93822253881267"</t>
  </si>
  <si>
    <t>386.0,"29.16889253626338","40.93834958946051"</t>
  </si>
  <si>
    <t>386.0,"29.168870246959717","40.93838491320767"</t>
  </si>
  <si>
    <t>386.0,"29.16881722015757","40.93847351618372"</t>
  </si>
  <si>
    <t>386.0,"29.168772577923384","40.938541646399116"</t>
  </si>
  <si>
    <t>386.0,"29.16874708392403","40.938582530767796"</t>
  </si>
  <si>
    <t>386.0,"29.16873153654709","40.938603855021036"</t>
  </si>
  <si>
    <t>386.0,"29.168696935092683","40.93866782453357"</t>
  </si>
  <si>
    <t>386.0,"29.168664527184006","40.9387290157245"</t>
  </si>
  <si>
    <t>386.0,"29.168630790795117","40.93881811697632"</t>
  </si>
  <si>
    <t>386.0,"29.168602565002185","40.938881860489936"</t>
  </si>
  <si>
    <t>386.0,"29.168571767242078","40.938947205376294"</t>
  </si>
  <si>
    <t>386.0,"29.168485709248376","40.939123025329756"</t>
  </si>
  <si>
    <t>386.0,"29.168400531907825","40.93930641722493"</t>
  </si>
  <si>
    <t>386.0,"29.168418035495133","40.939324557159196"</t>
  </si>
  <si>
    <t>386.0,"29.168494512437228","40.93938932497546"</t>
  </si>
  <si>
    <t>386.0,"29.168536194330848","40.93942457059349"</t>
  </si>
  <si>
    <t>386.0,"29.168598041033796","40.93947653635854"</t>
  </si>
  <si>
    <t>386.0,"29.168768710320432","40.9396618595159"</t>
  </si>
  <si>
    <t>386.0,"29.168894005503635","40.9397790390605"</t>
  </si>
  <si>
    <t>386.0,"29.168981300697677","40.93979344979763"</t>
  </si>
  <si>
    <t>386.0,"29.169302548174198","40.93997058170835"</t>
  </si>
  <si>
    <t>386.0,"29.169386769956223","40.94002702865443"</t>
  </si>
  <si>
    <t>386.0,"29.169349886442607","40.940062248247756"</t>
  </si>
  <si>
    <t>386.0,"29.169382368367","40.94008121630823"</t>
  </si>
  <si>
    <t>386.0,"29.16940107268429","40.940097292784856"</t>
  </si>
  <si>
    <t>386.0,"29.169427428956013","40.940112525721474"</t>
  </si>
  <si>
    <t>386.0,"29.169450707379145","40.940130976334174"</t>
  </si>
  <si>
    <t>386.0,"29.16948924396791","40.94015935455687"</t>
  </si>
  <si>
    <t>386.0,"29.169538521283503","40.94019825545714"</t>
  </si>
  <si>
    <t>386.0,"29.169631625211597","40.94027305272669"</t>
  </si>
  <si>
    <t>386.0,"29.169645496171512","40.94028414002698"</t>
  </si>
  <si>
    <t>386.0,"29.169678566343368","40.94031076794576"</t>
  </si>
  <si>
    <t>386.0,"29.169765242614886","40.940382543700764"</t>
  </si>
  <si>
    <t>386.0,"29.169765010813833","40.94043234733983"</t>
  </si>
  <si>
    <t>386.0,"29.16979342963327","40.94055675503031"</t>
  </si>
  <si>
    <t>386.0,"29.169822616400626","40.94059632336034"</t>
  </si>
  <si>
    <t>386.0,"29.16981360556492","40.940705778648024"</t>
  </si>
  <si>
    <t>386.0,"29.16980010029022","40.94084537236094"</t>
  </si>
  <si>
    <t>386.0,"29.169786001505845","40.940938761030296"</t>
  </si>
  <si>
    <t>386.0,"29.169815101503044","40.94104786039975"</t>
  </si>
  <si>
    <t>386.0,"29.16981764127388","40.94108723686085"</t>
  </si>
  <si>
    <t>386.0,"29.169818064205334","40.94113956919562"</t>
  </si>
  <si>
    <t>386.0,"29.169822180580937","40.941201925922456"</t>
  </si>
  <si>
    <t>386.0,"29.1698260352033","40.94123833943353"</t>
  </si>
  <si>
    <t>386.0,"29.169836494270925","40.941271559743974"</t>
  </si>
  <si>
    <t>386.0,"29.169854111331144","40.94131978191495"</t>
  </si>
  <si>
    <t>386.0,"29.169866662980468","40.94134995212539"</t>
  </si>
  <si>
    <t>386.0,"29.169761507261693","40.941376756234604"</t>
  </si>
  <si>
    <t>386.0,"29.169426372091323","40.941486474022796"</t>
  </si>
  <si>
    <t>386.0,"29.1688385262275","40.94167930339844"</t>
  </si>
  <si>
    <t>386.0,"29.168714057965452","40.941722719469894"</t>
  </si>
  <si>
    <t>386.0,"29.16847556438453","40.94179710563712"</t>
  </si>
  <si>
    <t>386.0,"29.168328294237252","40.94183864417037"</t>
  </si>
  <si>
    <t>386.0,"29.1679690080541","40.94192098512801"</t>
  </si>
  <si>
    <t>386.0,"29.167842574724034","40.94194916291276"</t>
  </si>
  <si>
    <t>386.0,"29.167628408095606","40.94199751413297"</t>
  </si>
  <si>
    <t>386.0,"29.166084335193077","40.94225160408724"</t>
  </si>
  <si>
    <t>386.0,"29.16584627379459","40.942797120630686"</t>
  </si>
  <si>
    <t>386.0,"29.165656830342286","40.94323112985715"</t>
  </si>
  <si>
    <t>386.0,"29.165527907032878","40.943526557641185"</t>
  </si>
  <si>
    <t>386.0,"29.165504810649175","40.94357948602886"</t>
  </si>
  <si>
    <t>386.0,"29.16598456040028","40.94387441239665"</t>
  </si>
  <si>
    <t>386.0,"29.1664889841406","40.94414735665146"</t>
  </si>
  <si>
    <t>386.0,"29.16662882957281","40.9442527523075"</t>
  </si>
  <si>
    <t>386.0,"29.166713327508283","40.9443343349707"</t>
  </si>
  <si>
    <t>386.0,"29.16686884752485","40.94454891527256"</t>
  </si>
  <si>
    <t>386.0,"29.166950291194475","40.94469432811121"</t>
  </si>
  <si>
    <t>386.0,"29.167013590795754","40.94483357853463"</t>
  </si>
  <si>
    <t>386.0,"29.167139428901574","40.945141432322224"</t>
  </si>
  <si>
    <t>386.0,"29.167277089681377","40.94544423693325"</t>
  </si>
  <si>
    <t>386.0,"29.167586162534743","40.94603829329919"</t>
  </si>
  <si>
    <t>386.0,"29.16764590044749","40.94622741113541"</t>
  </si>
  <si>
    <t>386.0,"29.167717058856557","40.946396260116174"</t>
  </si>
  <si>
    <t>386.0,"29.167772483668145","40.94648420545787"</t>
  </si>
  <si>
    <t>386.0,"29.167926826994588","40.94662933243283"</t>
  </si>
  <si>
    <t>386.0,"29.168135036011293","40.946783585900285"</t>
  </si>
  <si>
    <t>386.0,"29.168551613005697","40.947009685604954"</t>
  </si>
  <si>
    <t>386.0,"29.168679353794495","40.94708869536856"</t>
  </si>
  <si>
    <t>386.0,"29.168752118232","40.947153436182134"</t>
  </si>
  <si>
    <t>386.0,"29.168935762275716","40.94746989973494"</t>
  </si>
  <si>
    <t>386.0,"29.16895646520541","40.94760037498515"</t>
  </si>
  <si>
    <t>386.0,"29.168975267050616","40.947772986075066"</t>
  </si>
  <si>
    <t>386.0,"29.168955132841198","40.94797981486948"</t>
  </si>
  <si>
    <t>386.0,"29.168977192836877","40.94817370384692"</t>
  </si>
  <si>
    <t>386.0,"29.16904045037045","40.948434179666066"</t>
  </si>
  <si>
    <t>386.0,"29.169229823726464","40.94867701210736"</t>
  </si>
  <si>
    <t>386.0,"29.169405688546306","40.94888786259623"</t>
  </si>
  <si>
    <t>386.0,"29.16961273505498","40.94912019270653"</t>
  </si>
  <si>
    <t>386.0,"29.169826567138454","40.949373828410316"</t>
  </si>
  <si>
    <t>386.0,"29.169835588756545","40.94949061793728"</t>
  </si>
  <si>
    <t>386.0,"29.169830233265372","40.94963657512819"</t>
  </si>
  <si>
    <t>386.0,"29.1696854130437","40.95002822107357"</t>
  </si>
  <si>
    <t>386.0,"29.169774008994757","40.95029977803682"</t>
  </si>
  <si>
    <t>386.0,"29.17001414633161","40.95055026747534"</t>
  </si>
  <si>
    <t>386.0,"29.170419615511037","40.95092218607053"</t>
  </si>
  <si>
    <t>386.0,"29.170482342865615","40.950951820333216"</t>
  </si>
  <si>
    <t>386.0,"29.170540618690506","40.950976916645615"</t>
  </si>
  <si>
    <t>386.0,"29.170609230790287","40.95099812437024"</t>
  </si>
  <si>
    <t>386.0,"29.170685115426558","40.951017496105884"</t>
  </si>
  <si>
    <t>386.0,"29.17091037486337","40.951048206371375"</t>
  </si>
  <si>
    <t>386.0,"29.171008939981057","40.95107161025583"</t>
  </si>
  <si>
    <t>386.0,"29.171051545889725","40.951096147011924"</t>
  </si>
  <si>
    <t>386.0,"29.171097864193204","40.951129443081804"</t>
  </si>
  <si>
    <t>386.0,"29.171125960597493","40.95117837064658"</t>
  </si>
  <si>
    <t>386.0,"29.171138889212372","40.95122872984573"</t>
  </si>
  <si>
    <t>386.0,"29.171148476941333","40.95126607772331"</t>
  </si>
  <si>
    <t>386.0,"29.171139196654483","40.95135760826962"</t>
  </si>
  <si>
    <t>386.0,"29.171111914082754","40.95143162515383"</t>
  </si>
  <si>
    <t>386.0,"29.17106073763132","40.951512586558444"</t>
  </si>
  <si>
    <t>386.0,"29.170987906449334","40.95158573744353"</t>
  </si>
  <si>
    <t>386.0,"29.17086127242819","40.95168344854967"</t>
  </si>
  <si>
    <t>386.0,"29.170594908730315","40.95184473342829"</t>
  </si>
  <si>
    <t>386.0,"29.17004173076709","40.952383579075786"</t>
  </si>
  <si>
    <t>386.0,"29.169884864498794","40.952579153788115"</t>
  </si>
  <si>
    <t>386.0,"29.169501991879713","40.95324864827256"</t>
  </si>
  <si>
    <t>386.0,"29.169411334734715","40.953461632313505"</t>
  </si>
  <si>
    <t>386.0,"29.169261108243965","40.95373687330055"</t>
  </si>
  <si>
    <t>386.0,"29.169475369527508","40.95384028208847"</t>
  </si>
  <si>
    <t>386.0,"29.16978215013544","40.95360561550511"</t>
  </si>
  <si>
    <t>386.0,"29.170080526445496","40.953415923069684"</t>
  </si>
  <si>
    <t>386.0,"29.170378319268938","40.9532727018623"</t>
  </si>
  <si>
    <t>386.0,"29.170743781698885","40.95314806491283"</t>
  </si>
  <si>
    <t>386.0,"29.171535283332435","40.95287239099053"</t>
  </si>
  <si>
    <t>386.0,"29.171915516476187","40.952741374950925"</t>
  </si>
  <si>
    <t>386.0,"29.172045204833196","40.95271294423321"</t>
  </si>
  <si>
    <t>386.0,"29.17216298913463","40.952703882281185"</t>
  </si>
  <si>
    <t>386.0,"29.172267128055225","40.9527050820087"</t>
  </si>
  <si>
    <t>386.0,"29.172367128336617","40.952708050146796"</t>
  </si>
  <si>
    <t>386.0,"29.17262490264305","40.952747998649386"</t>
  </si>
  <si>
    <t>386.0,"29.173117313950957","40.95283718279302"</t>
  </si>
  <si>
    <t>386.0,"29.173328490825675","40.9528740022985"</t>
  </si>
  <si>
    <t>386.0,"29.17363866099337","40.95290810925254"</t>
  </si>
  <si>
    <t>386.0,"29.173766581969222","40.95291127989655"</t>
  </si>
  <si>
    <t>386.0,"29.174113528680053","40.95291916666402"</t>
  </si>
  <si>
    <t>386.0,"29.175177644957973","40.95318995843293"</t>
  </si>
  <si>
    <t>386.0,"29.17559766891263","40.95510425104534"</t>
  </si>
  <si>
    <t>386.0,"29.175634279814616","40.955248798502545"</t>
  </si>
  <si>
    <t>386.0,"29.175844123895118","40.95539341292435"</t>
  </si>
  <si>
    <t>386.0,"29.176065140913316","40.95547488120454"</t>
  </si>
  <si>
    <t>386.0,"29.176164795102597","40.95549027439627"</t>
  </si>
  <si>
    <t>386.0,"29.17626860707415","40.9554944387911"</t>
  </si>
  <si>
    <t>386.0,"29.176645979284093","40.95545219077777"</t>
  </si>
  <si>
    <t>386.0,"29.176768268389637","40.95545162420563"</t>
  </si>
  <si>
    <t>386.0,"29.17702060574058","40.95545702665002"</t>
  </si>
  <si>
    <t>386.0,"29.17713950748585","40.95543761054396"</t>
  </si>
  <si>
    <t>386.0,"29.17738890246463","40.95534860434543"</t>
  </si>
  <si>
    <t>386.0,"29.17755630953743","40.95531278177645"</t>
  </si>
  <si>
    <t>386.0,"29.177713781956857","40.95531975888225"</t>
  </si>
  <si>
    <t>386.0,"29.177955542318482","40.9553880411173"</t>
  </si>
  <si>
    <t>386.0,"29.178194349605775","40.9554730548048"</t>
  </si>
  <si>
    <t>386.0,"29.178408553945047","40.95555897412452"</t>
  </si>
  <si>
    <t>386.0,"29.17848952436922","40.955579634005886"</t>
  </si>
  <si>
    <t>386.0,"29.17861570052335","40.95557413975567"</t>
  </si>
  <si>
    <t>386.0,"29.17750672001784","40.95661550128855"</t>
  </si>
  <si>
    <t>386.0,"29.176419985576278","40.95767754572246"</t>
  </si>
  <si>
    <t>386.0,"29.176336799405824","40.95769289314095"</t>
  </si>
  <si>
    <t>386.0,"29.175057912765137","40.95889306376697"</t>
  </si>
  <si>
    <t>386.0,"29.175107259789794","40.95892773325736"</t>
  </si>
  <si>
    <t>386.0,"29.178131403234104","40.960537279289134"</t>
  </si>
  <si>
    <t>386.0,"29.17819396001768","40.96058933309063"</t>
  </si>
  <si>
    <t>386.0,"29.178520448648907","40.96075675051359"</t>
  </si>
  <si>
    <t>386.0,"29.178518455113377","40.963065842267724"</t>
  </si>
  <si>
    <t>386.0,"29.178473906093508","40.96311803402668"</t>
  </si>
  <si>
    <t>386.0,"29.178697286255325","40.96342197625355"</t>
  </si>
  <si>
    <t>386.0,"29.17862478447747","40.96363419518866"</t>
  </si>
  <si>
    <t>386.0,"29.17858289006033","40.96402523310363"</t>
  </si>
  <si>
    <t>386.0,"29.178695171152913","40.96418517874439"</t>
  </si>
  <si>
    <t>386.0,"29.178816479907812","40.964249088310865"</t>
  </si>
  <si>
    <t>386.0,"29.17869315401164","40.96442663065279"</t>
  </si>
  <si>
    <t>386.0,"29.17870715093486","40.964609744438086"</t>
  </si>
  <si>
    <t>386.0,"29.17860118830807","40.965251969055984"</t>
  </si>
  <si>
    <t>386.0,"29.178225381591968","40.96536106355906"</t>
  </si>
  <si>
    <t>386.0,"29.177511750776645","40.96629238722861"</t>
  </si>
  <si>
    <t>386.0,"29.17724913994266","40.96650306952801"</t>
  </si>
  <si>
    <t>386.0,"29.17655675245263","40.96659116391471"</t>
  </si>
  <si>
    <t>386.0,"29.175927163664316","40.96692468187367"</t>
  </si>
  <si>
    <t>386.0,"29.17459553420259","40.96718382264711"</t>
  </si>
  <si>
    <t>386.0,"29.17203241987992","40.96796720939403"</t>
  </si>
  <si>
    <t>386.0,"29.170618752113175","40.96836513413679"</t>
  </si>
  <si>
    <t>386.0,"29.165204579035077","40.96989716358294"</t>
  </si>
  <si>
    <t>386.0,"29.16371218913762","40.97030587529603"</t>
  </si>
  <si>
    <t>386.0,"29.156127816857936","40.970014998923034"</t>
  </si>
  <si>
    <t>386.0,"29.155525769659796","40.97006147685541"</t>
  </si>
  <si>
    <t>386.0,"29.15549216074554","40.97004555915083"</t>
  </si>
  <si>
    <t>386.0,"29.15546686878525","40.97003078290958"</t>
  </si>
  <si>
    <t>386.0,"29.155438728409617","40.97001634687765"</t>
  </si>
  <si>
    <t>386.0,"29.155412292416585","40.97000669483312"</t>
  </si>
  <si>
    <t>386.0,"29.15536040596197","40.96999469883045"</t>
  </si>
  <si>
    <t>386.0,"29.15533473554821","40.969986313013365"</t>
  </si>
  <si>
    <t>386.0,"29.1553084292109","40.96997432161411"</t>
  </si>
  <si>
    <t>386.0,"29.155280871211335","40.969960429182926"</t>
  </si>
  <si>
    <t>386.0,"29.155219653828222","40.969934493246384"</t>
  </si>
  <si>
    <t>386.0,"29.155204104807595","40.96991645666072"</t>
  </si>
  <si>
    <t>386.0,"29.15518022773433","40.96989070157968"</t>
  </si>
  <si>
    <t>386.0,"29.15514810037228","40.96985858375176"</t>
  </si>
  <si>
    <t>386.0,"29.15512354564431","40.9698396689468"</t>
  </si>
  <si>
    <t>386.0,"29.155106757451318","40.969826578466765"</t>
  </si>
  <si>
    <t>386.0,"29.155088422205687","40.969804197463574"</t>
  </si>
  <si>
    <t>386.0,"29.155033314274515","40.96974507043252"</t>
  </si>
  <si>
    <t>386.0,"29.15501904795698","40.96972632285954"</t>
  </si>
  <si>
    <t>386.0,"29.154957869376737","40.969682100640334"</t>
  </si>
  <si>
    <t>386.0,"29.154912457573342","40.96965429939629"</t>
  </si>
  <si>
    <t>386.0,"29.154874446287046","40.969676087283325"</t>
  </si>
  <si>
    <t>386.0,"29.15496271966243","40.96951722697338"</t>
  </si>
  <si>
    <t>386.0,"29.15496873862825","40.969437292730575"</t>
  </si>
  <si>
    <t>386.0,"29.15489866996921","40.96940624559577"</t>
  </si>
  <si>
    <t>386.0,"29.154787301769","40.96946262240739"</t>
  </si>
  <si>
    <t>386.0,"29.15413375528221","40.96984277146406"</t>
  </si>
  <si>
    <t>386.0,"29.15403655391049","40.96997931538395"</t>
  </si>
  <si>
    <t>386.0,"29.15363718339985","40.970140305464426"</t>
  </si>
  <si>
    <t>386.0,"29.152820660133933","40.97067181972857"</t>
  </si>
  <si>
    <t>386.0,"29.151538399736456","40.97144001549178"</t>
  </si>
  <si>
    <t>386.0,"29.151230005532163","40.97155969292967"</t>
  </si>
  <si>
    <t>386.0,"29.150964644957504","40.9717626399003"</t>
  </si>
  <si>
    <t>386.0,"29.150553069743864","40.97209411130033"</t>
  </si>
  <si>
    <t>386.0,"29.150295336980705","40.97218372055389"</t>
  </si>
  <si>
    <t>386.0,"29.15003868795583","40.97219605666804"</t>
  </si>
  <si>
    <t>386.0,"29.149804461217528","40.97222585259188"</t>
  </si>
  <si>
    <t>386.0,"29.149712146347294","40.97236234417415"</t>
  </si>
  <si>
    <t>386.0,"29.149690578425897","40.97239325525175"</t>
  </si>
  <si>
    <t>386.0,"29.149578122749485","40.972495461059715"</t>
  </si>
  <si>
    <t>386.0,"29.14959482325753","40.97250914779163"</t>
  </si>
  <si>
    <t>386.0,"29.149868506225676","40.9727333956461"</t>
  </si>
  <si>
    <t>386.0,"29.150049140403368","40.97288567693479"</t>
  </si>
  <si>
    <t>386.0,"29.15090613397969","40.973558027203524"</t>
  </si>
  <si>
    <t>386.0,"29.15112890280028","40.97368873069472"</t>
  </si>
  <si>
    <t>386.0,"29.15115526921135","40.973703875972596"</t>
  </si>
  <si>
    <t>386.0,"29.151653791393645","40.97391469499976"</t>
  </si>
  <si>
    <t>386.0,"29.151957030252948","40.974006993089404"</t>
  </si>
  <si>
    <t>386.0,"29.152545906853522","40.97421153760488"</t>
  </si>
  <si>
    <t>386.0,"29.15275107119396","40.974178912131016"</t>
  </si>
  <si>
    <t>386.0,"29.153159349502488","40.97421244369857"</t>
  </si>
  <si>
    <t>386.0,"29.153450825799673","40.97421314195306"</t>
  </si>
  <si>
    <t>386.0,"29.1537234978446","40.974136066116245"</t>
  </si>
  <si>
    <t>386.0,"29.153951060691746","40.97406100246495"</t>
  </si>
  <si>
    <t>386.0,"29.154226969552354","40.97393765506077"</t>
  </si>
  <si>
    <t>386.0,"29.15431113186258","40.97390927158285"</t>
  </si>
  <si>
    <t>386.0,"29.154480679391362","40.97387944238047"</t>
  </si>
  <si>
    <t>386.0,"29.154741165120946","40.97389684399996"</t>
  </si>
  <si>
    <t>386.0,"29.154641975724196","40.9741887380304"</t>
  </si>
  <si>
    <t>386.0,"29.154565968101036","40.97426924128176"</t>
  </si>
  <si>
    <t>386.0,"29.154032416172154","40.97458947334904"</t>
  </si>
  <si>
    <t>386.0,"29.154077782132163","40.97461970130983"</t>
  </si>
  <si>
    <t>386.0,"29.154201273987713","40.9746982490299"</t>
  </si>
  <si>
    <t>386.0,"29.15436836958746","40.974799088445025"</t>
  </si>
  <si>
    <t>386.0,"29.154632200955263","40.97495404293535"</t>
  </si>
  <si>
    <t>386.0,"29.154805599723225","40.97506789807027"</t>
  </si>
  <si>
    <t>386.0,"29.1550184358606","40.975240581403405"</t>
  </si>
  <si>
    <t>386.0,"29.155129975018472","40.97534038216348"</t>
  </si>
  <si>
    <t>386.0,"29.155257238713414","40.97546740529359"</t>
  </si>
  <si>
    <t>386.0,"29.155403871340475","40.97566662357718"</t>
  </si>
  <si>
    <t>386.0,"29.155686612035158","40.97629897431535"</t>
  </si>
  <si>
    <t>386.0,"29.155961059894935","40.97704384366292"</t>
  </si>
  <si>
    <t>386.0,"29.156156539793884","40.97740986016451"</t>
  </si>
  <si>
    <t>386.0,"29.156583172198314","40.977935272202025"</t>
  </si>
  <si>
    <t>386.0,"29.15704954401747","40.97851942433513"</t>
  </si>
  <si>
    <t>386.0,"29.157441440499504","40.97899504430376"</t>
  </si>
  <si>
    <t>386.0,"29.157556474500094","40.97909045239769"</t>
  </si>
  <si>
    <t>386.0,"29.1576611878123","40.97914976233988"</t>
  </si>
  <si>
    <t>386.0,"29.157841902579193","40.97921412789945"</t>
  </si>
  <si>
    <t>386.0,"29.15810339812125","40.97929250171043"</t>
  </si>
  <si>
    <t>386.0,"29.158311191740438","40.979339052531024"</t>
  </si>
  <si>
    <t>386.0,"29.158438278115028","40.979357993027165"</t>
  </si>
  <si>
    <t>386.0,"29.15884900430982","40.97937900516771"</t>
  </si>
  <si>
    <t>386.0,"29.159447102227087","40.979387869121496"</t>
  </si>
  <si>
    <t>386.0,"29.160440343525245","40.9794176238014"</t>
  </si>
  <si>
    <t>386.0,"29.16065375220803","40.97942368100264"</t>
  </si>
  <si>
    <t>386.0,"29.160891656195833","40.979461439174074"</t>
  </si>
  <si>
    <t>386.0,"29.16096940319143","40.97947551456444"</t>
  </si>
  <si>
    <t>386.0,"29.161078971310292","40.97950783414403"</t>
  </si>
  <si>
    <t>386.0,"29.161133512973528","40.97953525094609"</t>
  </si>
  <si>
    <t>386.0,"29.161184316965414","40.97957164775759"</t>
  </si>
  <si>
    <t>386.0,"29.161234611308632","40.979617046269624"</t>
  </si>
  <si>
    <t>386.0,"29.161265600783633","40.97966230250298"</t>
  </si>
  <si>
    <t>386.0,"29.161477612963793","40.979956470486044"</t>
  </si>
  <si>
    <t>386.0,"29.16158175505473","40.980092235583044"</t>
  </si>
  <si>
    <t>386.0,"29.16176523077209","40.98028720867579"</t>
  </si>
  <si>
    <t>386.0,"29.16188343601377","40.98039614770741"</t>
  </si>
  <si>
    <t>386.0,"29.162062949449606","40.980532460319296"</t>
  </si>
  <si>
    <t>386.0,"29.16215124389457","40.98059614729913"</t>
  </si>
  <si>
    <t>386.0,"29.16230841605452","40.98070086503509"</t>
  </si>
  <si>
    <t>386.0,"29.162381712132813","40.98077254872487"</t>
  </si>
  <si>
    <t>386.0,"29.16238181155653","40.98077257916224"</t>
  </si>
  <si>
    <t>386.0,"29.16248198749018","40.98073266326235"</t>
  </si>
  <si>
    <t>386.0,"29.162720815638856","40.98067459547298"</t>
  </si>
  <si>
    <t>386.0,"29.16299545087921","40.98057517544639"</t>
  </si>
  <si>
    <t>386.0,"29.1635359141488","40.980297731999435"</t>
  </si>
  <si>
    <t>386.0,"29.163893810838058","40.98014820762588"</t>
  </si>
  <si>
    <t>386.0,"29.163997926354327","40.980084655966465"</t>
  </si>
  <si>
    <t>386.0,"29.164235345320506","40.97992822011085"</t>
  </si>
  <si>
    <t>386.0,"29.164335351388193","40.97989517091409"</t>
  </si>
  <si>
    <t>386.0,"29.164555655538994","40.979789860513755"</t>
  </si>
  <si>
    <t>386.0,"29.16484961225621","40.97961915391773"</t>
  </si>
  <si>
    <t>386.0,"29.164922305015846","40.979575637561304"</t>
  </si>
  <si>
    <t>386.0,"29.165136694969462","40.97949613160744"</t>
  </si>
  <si>
    <t>386.0,"29.16537986440384","40.97942737072451"</t>
  </si>
  <si>
    <t>386.0,"29.165554183981165","40.9793928756749"</t>
  </si>
  <si>
    <t>386.0,"29.16575317926842","40.97936819738852"</t>
  </si>
  <si>
    <t>386.0,"29.16592582909506","40.97935737701571"</t>
  </si>
  <si>
    <t>386.0,"29.166021717466794","40.97935527935191"</t>
  </si>
  <si>
    <t>386.0,"29.16641748140651","40.97937381330331"</t>
  </si>
  <si>
    <t>386.0,"29.166658902606244","40.979381503568455"</t>
  </si>
  <si>
    <t>386.0,"29.167187004452085","40.97936784758011"</t>
  </si>
  <si>
    <t>386.0,"29.167495934576557","40.97930757312051"</t>
  </si>
  <si>
    <t>386.0,"29.16765124232886","40.97926492176074"</t>
  </si>
  <si>
    <t>386.0,"29.16826482914288","40.97896132513373"</t>
  </si>
  <si>
    <t>386.0,"29.16872309465126","40.97874036547358"</t>
  </si>
  <si>
    <t>386.0,"29.168931321460114","40.97866720301068"</t>
  </si>
  <si>
    <t>386.0,"29.169594912517795","40.97847888280746"</t>
  </si>
  <si>
    <t>386.0,"29.170250966837603","40.97831275292826"</t>
  </si>
  <si>
    <t>386.0,"29.17038599808206","40.97829210848047"</t>
  </si>
  <si>
    <t>386.0,"29.170480968329677","40.9782927919012"</t>
  </si>
  <si>
    <t>386.0,"29.17070584809154","40.978290716198444"</t>
  </si>
  <si>
    <t>386.0,"29.170855225955314","40.978337544542825"</t>
  </si>
  <si>
    <t>386.0,"29.171016029037517","40.978380222722414"</t>
  </si>
  <si>
    <t>386.0,"29.17110656212214","40.97839861625723"</t>
  </si>
  <si>
    <t>386.0,"29.17120394410308","40.97840255805663"</t>
  </si>
  <si>
    <t>386.0,"29.171309232994556","40.978393138053974"</t>
  </si>
  <si>
    <t>386.0,"29.17146136143796","40.978353522031085"</t>
  </si>
  <si>
    <t>386.0,"29.171684113327167","40.97823947752907"</t>
  </si>
  <si>
    <t>386.0,"29.172180665364728","40.9779260126099"</t>
  </si>
  <si>
    <t>386.0,"29.172387252567468","40.9777639357116"</t>
  </si>
  <si>
    <t>386.0,"29.17242197453231","40.97771491935754"</t>
  </si>
  <si>
    <t>386.0,"29.172436928659277","40.977640000905105"</t>
  </si>
  <si>
    <t>386.0,"29.172437004355398","40.97761036931665"</t>
  </si>
  <si>
    <t>386.0,"29.172396258520422","40.97732573871794"</t>
  </si>
  <si>
    <t>386.0,"29.172411981770303","40.97707159585592"</t>
  </si>
  <si>
    <t>386.0,"29.172449334143415","40.97684345667838"</t>
  </si>
  <si>
    <t>386.0,"29.17250643940976","40.976697508628504"</t>
  </si>
  <si>
    <t>386.0,"29.17259368674679","40.97659437916585"</t>
  </si>
  <si>
    <t>386.0,"29.17275115501216","40.976464374358244"</t>
  </si>
  <si>
    <t>386.0,"29.1728258928456","40.97642879344411"</t>
  </si>
  <si>
    <t>386.0,"29.172918108256752","40.97636730935398"</t>
  </si>
  <si>
    <t>386.0,"29.173004329667325","40.97630704282507"</t>
  </si>
  <si>
    <t>386.0,"29.173184067905478","40.976222408968596"</t>
  </si>
  <si>
    <t>386.0,"29.17336718110447","40.97617346601314"</t>
  </si>
  <si>
    <t>386.0,"29.173956288864503","40.9760914955219"</t>
  </si>
  <si>
    <t>386.0,"29.174047344907095","40.97608359183531"</t>
  </si>
  <si>
    <t>386.0,"29.17422462416538","40.97611728540537"</t>
  </si>
  <si>
    <t>386.0,"29.17437513221129","40.976199062115256"</t>
  </si>
  <si>
    <t>386.0,"29.1745718406206","40.976348989836175"</t>
  </si>
  <si>
    <t>386.0,"29.174752009158244","40.976449893360595"</t>
  </si>
  <si>
    <t>386.0,"29.175187402943028","40.976606210802515"</t>
  </si>
  <si>
    <t>386.0,"29.175688217776894","40.97676686816619"</t>
  </si>
  <si>
    <t>386.0,"29.17601854606667","40.97693089901849"</t>
  </si>
  <si>
    <t>386.0,"29.176301635219996","40.977118276940494"</t>
  </si>
  <si>
    <t>386.0,"29.17647467877994","40.97726434045337"</t>
  </si>
  <si>
    <t>386.0,"29.176641179002047","40.97733758228476"</t>
  </si>
  <si>
    <t>386.0,"29.176826117816688","40.97733890301869"</t>
  </si>
  <si>
    <t>386.0,"29.177070059150882","40.97734064466319"</t>
  </si>
  <si>
    <t>386.0,"29.17720131834024","40.9773235689075"</t>
  </si>
  <si>
    <t>386.0,"29.177308817195375","40.97732541666511"</t>
  </si>
  <si>
    <t>386.0,"29.17761206333804","40.97726363373579"</t>
  </si>
  <si>
    <t>386.0,"29.177952099183102","40.97717518157783"</t>
  </si>
  <si>
    <t>386.0,"29.1783048229977","40.97704367809949"</t>
  </si>
  <si>
    <t>386.0,"29.178679440663114","40.976845861604865"</t>
  </si>
  <si>
    <t>386.0,"29.178921246632488","40.97670347724314"</t>
  </si>
  <si>
    <t>386.0,"29.179326018540056","40.97638459842951"</t>
  </si>
  <si>
    <t>386.0,"29.179515210618007","40.97608254068519"</t>
  </si>
  <si>
    <t>386.0,"29.17980939215355","40.97538412568361"</t>
  </si>
  <si>
    <t>386.0,"29.179815762160885","40.975107537021366"</t>
  </si>
  <si>
    <t>386.0,"29.1795588648709","40.97469745018347"</t>
  </si>
  <si>
    <t>386.0,"29.179519454915262","40.974552160519515"</t>
  </si>
  <si>
    <t>386.0,"29.179731931239342","40.974629975268904"</t>
  </si>
  <si>
    <t>386.0,"29.18009605017628","40.97481996270533"</t>
  </si>
  <si>
    <t>386.0,"29.18027322070396","40.97495340394829"</t>
  </si>
  <si>
    <t>386.0,"29.180459780183288","40.975041735867535"</t>
  </si>
  <si>
    <t>386.0,"29.181560709145614","40.97527711101404"</t>
  </si>
  <si>
    <t>386.0,"29.181713846839486","40.975390302886936"</t>
  </si>
  <si>
    <t>386.0,"29.18191184114976","40.97544692218043"</t>
  </si>
  <si>
    <t>386.0,"29.182504172083874","40.97539256396826"</t>
  </si>
  <si>
    <t>386.0,"29.183161901830623","40.97558462344367"</t>
  </si>
  <si>
    <t>386.0,"29.183443308619086","40.975630398940055"</t>
  </si>
  <si>
    <t>386.0,"29.18371501437987","40.97555795823603"</t>
  </si>
  <si>
    <t>386.0,"29.183996759434805","40.9756260552415"</t>
  </si>
  <si>
    <t>386.0,"29.184726831302005","40.97625885178692"</t>
  </si>
  <si>
    <t>386.0,"29.185321943148466","40.97701562262307"</t>
  </si>
  <si>
    <t>386.0,"29.185888013781085","40.97758181301435"</t>
  </si>
  <si>
    <t>386.0,"29.186073103666455","40.977850830406794"</t>
  </si>
  <si>
    <t>386.0,"29.186415907854762","40.978061469465366"</t>
  </si>
  <si>
    <t>386.0,"29.18729903438413","40.978380026654506"</t>
  </si>
  <si>
    <t>386.0,"29.18758748617707","40.97854268643612"</t>
  </si>
  <si>
    <t>386.0,"29.188544657280513","40.97858512197348"</t>
  </si>
  <si>
    <t>386.0,"29.189221590056285","40.97843520852974"</t>
  </si>
  <si>
    <t>386.0,"29.189429886389334","40.978412876120196"</t>
  </si>
  <si>
    <t>386.0,"29.189903818383538","40.978493545736576"</t>
  </si>
  <si>
    <t>386.0,"29.190311835074255","40.97850831084826"</t>
  </si>
  <si>
    <t>386.0,"29.190615591654186","40.97870379126535"</t>
  </si>
  <si>
    <t>386.0,"29.190750519740018","40.97890403244136"</t>
  </si>
  <si>
    <t>386.0,"29.191774526878255","40.97893798863468"</t>
  </si>
  <si>
    <t>386.0,"29.19226957786495","40.978896839082395"</t>
  </si>
  <si>
    <t>386.0,"29.192974493693715","40.979026706898644"</t>
  </si>
  <si>
    <t>386.0,"29.19353743618498","40.97921209519298"</t>
  </si>
  <si>
    <t>386.0,"29.19370643727472","40.97926516692946"</t>
  </si>
  <si>
    <t>386.0,"29.194154684044292","40.97919988651205"</t>
  </si>
  <si>
    <t>386.0,"29.194354893749153","40.979519564016464"</t>
  </si>
  <si>
    <t>386.0,"29.19448768254541","40.979574034760596"</t>
  </si>
  <si>
    <t>386.0,"29.194966748198997","40.979556559139326"</t>
  </si>
  <si>
    <t>386.0,"29.195141948361155","40.97967378980145"</t>
  </si>
  <si>
    <t>386.0,"29.195796615977144","40.9797408250319"</t>
  </si>
  <si>
    <t>386.0,"29.19607011785002","40.97984386630922"</t>
  </si>
  <si>
    <t>386.0,"29.196058766050832","40.980132319661514"</t>
  </si>
  <si>
    <t>386.0,"29.19640183079185","40.9803250838562"</t>
  </si>
  <si>
    <t>386.0,"29.196593204241786","40.98040375594914"</t>
  </si>
  <si>
    <t>386.0,"29.196856523639322","40.98037584519211"</t>
  </si>
  <si>
    <t>386.0,"29.197183498125696","40.98060121385796"</t>
  </si>
  <si>
    <t>386.0,"29.19728200735693","40.98089340744257"</t>
  </si>
  <si>
    <t>386.0,"29.197264255244402","40.980928518593885"</t>
  </si>
  <si>
    <t>386.0,"29.1980966988297","40.98130741360498"</t>
  </si>
  <si>
    <t>386.0,"29.19815854524534","40.98127680335775"</t>
  </si>
  <si>
    <t>386.0,"29.198283394544344","40.98116599019657"</t>
  </si>
  <si>
    <t>386.0,"29.198372811572607","40.98101863320917"</t>
  </si>
  <si>
    <t>387.0,"29.365834831016034","41.12180302014081"</t>
  </si>
  <si>
    <t>387.0,"29.365818656033266","41.12180176863717"</t>
  </si>
  <si>
    <t>387.0,"29.364767375892264","41.12076948305259"</t>
  </si>
  <si>
    <t>387.0,"29.364028128869197","41.120526789595125"</t>
  </si>
  <si>
    <t>387.0,"29.36350236613824","41.12029427454283"</t>
  </si>
  <si>
    <t>387.0,"29.363269010873744","41.119991342205175"</t>
  </si>
  <si>
    <t>387.0,"29.363248880166424","41.11914933025385"</t>
  </si>
  <si>
    <t>387.0,"29.363263920875312","41.119095389848546"</t>
  </si>
  <si>
    <t>387.0,"29.363487794863307","41.118569874734156"</t>
  </si>
  <si>
    <t>387.0,"29.363475444168756","41.11846175491084"</t>
  </si>
  <si>
    <t>387.0,"29.363421701452776","41.118362410751615"</t>
  </si>
  <si>
    <t>387.0,"29.363391104863357","41.11829470977916"</t>
  </si>
  <si>
    <t>387.0,"29.36326957081825","41.118203996198496"</t>
  </si>
  <si>
    <t>387.0,"29.36220867887662","41.11778842796274"</t>
  </si>
  <si>
    <t>387.0,"29.361456516649895","41.11727101571561"</t>
  </si>
  <si>
    <t>387.0,"29.36111904377583","41.11680992429663"</t>
  </si>
  <si>
    <t>387.0,"29.36096067215113","41.11610671178198"</t>
  </si>
  <si>
    <t>387.0,"29.360952154280035","41.11541333467308"</t>
  </si>
  <si>
    <t>387.0,"29.360855019985113","41.11507063486518"</t>
  </si>
  <si>
    <t>387.0,"29.36082978175764","41.1147958657983"</t>
  </si>
  <si>
    <t>387.0,"29.360632885114494","41.114344552491296"</t>
  </si>
  <si>
    <t>387.0,"29.360343569938404","41.114176370004216"</t>
  </si>
  <si>
    <t>387.0,"29.36017406732236","41.113891790803244"</t>
  </si>
  <si>
    <t>387.0,"29.359681481420555","41.11350637064309"</t>
  </si>
  <si>
    <t>387.0,"29.359147626673998","41.1131567363339"</t>
  </si>
  <si>
    <t>387.0,"29.358928597167314","41.11284036532442"</t>
  </si>
  <si>
    <t>387.0,"29.358532929467536","41.11186570141582"</t>
  </si>
  <si>
    <t>387.0,"29.35811085775296","41.11153919643015"</t>
  </si>
  <si>
    <t>387.0,"29.357534929510585","41.11123433936985"</t>
  </si>
  <si>
    <t>387.0,"29.356527952966527","41.11099010432163"</t>
  </si>
  <si>
    <t>387.0,"29.356235898444922","41.11087591526603"</t>
  </si>
  <si>
    <t>387.0,"29.355746027502363","41.110256385634"</t>
  </si>
  <si>
    <t>387.0,"29.355545130651173","41.11016695244447"</t>
  </si>
  <si>
    <t>387.0,"29.35554117860903","41.1101651924915"</t>
  </si>
  <si>
    <t>387.0,"29.355094043069286","41.11023472373264"</t>
  </si>
  <si>
    <t>387.0,"29.354650551435643","41.110245348955395"</t>
  </si>
  <si>
    <t>387.0,"29.354637066606134","41.11024567231368"</t>
  </si>
  <si>
    <t>387.0,"29.354301645936907","41.11015374818548"</t>
  </si>
  <si>
    <t>387.0,"29.354126579025717","41.10998618397072"</t>
  </si>
  <si>
    <t>387.0,"29.35398530151977","41.1097107617393"</t>
  </si>
  <si>
    <t>387.0,"29.353701861158235","41.10951558138881"</t>
  </si>
  <si>
    <t>387.0,"29.35307099381137","41.10927792666038"</t>
  </si>
  <si>
    <t>387.0,"29.35205546408307","41.10903810668262"</t>
  </si>
  <si>
    <t>387.0,"29.35163131334633","41.1089276660551"</t>
  </si>
  <si>
    <t>387.0,"29.351270877809984","41.10892113128649"</t>
  </si>
  <si>
    <t>387.0,"29.350975666672728","41.10878890774372"</t>
  </si>
  <si>
    <t>387.0,"29.349216965061526","41.10876097366144"</t>
  </si>
  <si>
    <t>387.0,"29.34798465988796","41.10836231728349"</t>
  </si>
  <si>
    <t>387.0,"29.347751453649124","41.107942300515596"</t>
  </si>
  <si>
    <t>387.0,"29.347113674793146","41.1074299429404"</t>
  </si>
  <si>
    <t>387.0,"29.34656826968873","41.107093687702125"</t>
  </si>
  <si>
    <t>387.0,"29.34618376242843","41.10685289273577"</t>
  </si>
  <si>
    <t>387.0,"29.345469863440176","41.106178016816806"</t>
  </si>
  <si>
    <t>387.0,"29.345089000610148","41.10572113174352"</t>
  </si>
  <si>
    <t>387.0,"29.345099128162897","41.105676166465535"</t>
  </si>
  <si>
    <t>387.0,"29.345182002495896","41.10560910639797"</t>
  </si>
  <si>
    <t>387.0,"29.345194031684454","41.10555965062441"</t>
  </si>
  <si>
    <t>387.0,"29.345091757852416","41.105257427660796"</t>
  </si>
  <si>
    <t>387.0,"29.34464072140825","41.104151836793605"</t>
  </si>
  <si>
    <t>387.0,"29.34452600419173","41.10401611652598"</t>
  </si>
  <si>
    <t>387.0,"29.344370454090217","41.10372259053014"</t>
  </si>
  <si>
    <t>387.0,"29.344142129164123","41.10367627084929"</t>
  </si>
  <si>
    <t>387.0,"29.34341597925516","41.102780707265225"</t>
  </si>
  <si>
    <t>387.0,"29.343141422328564","41.102522520678924"</t>
  </si>
  <si>
    <t>387.0,"29.343223205509013","41.102117792786046"</t>
  </si>
  <si>
    <t>387.0,"29.343564506437332","41.1019126385837"</t>
  </si>
  <si>
    <t>387.0,"29.34377593876998","41.10167522566085"</t>
  </si>
  <si>
    <t>387.0,"29.343741575350737","41.10101771716057"</t>
  </si>
  <si>
    <t>387.0,"29.3435870536128","41.10084575608423"</t>
  </si>
  <si>
    <t>387.0,"29.34343288024659","41.10071431566608"</t>
  </si>
  <si>
    <t>387.0,"29.343203383533236","41.100487895908984"</t>
  </si>
  <si>
    <t>387.0,"29.343097110232023","41.10014062435544"</t>
  </si>
  <si>
    <t>387.0,"29.343044031737108","41.099793656012274"</t>
  </si>
  <si>
    <t>387.0,"29.34261284881407","41.09927795312832"</t>
  </si>
  <si>
    <t>387.0,"29.34226812649757","41.09911839795357"</t>
  </si>
  <si>
    <t>387.0,"29.34168553810239","41.09911067832409"</t>
  </si>
  <si>
    <t>387.0,"29.34167081309503","41.09911049333907"</t>
  </si>
  <si>
    <t>387.0,"29.34144063049336","41.099028140091015"</t>
  </si>
  <si>
    <t>387.0,"29.3409283121999","41.09889014193213"</t>
  </si>
  <si>
    <t>387.0,"29.34105625049582","41.0982605765689"</t>
  </si>
  <si>
    <t>387.0,"29.341059404808288","41.09794543971117"</t>
  </si>
  <si>
    <t>387.0,"29.340819368530937","41.09784502005868"</t>
  </si>
  <si>
    <t>387.0,"29.34081512382609","41.097844071922225"</t>
  </si>
  <si>
    <t>387.0,"29.340725438503174","41.09782406154655"</t>
  </si>
  <si>
    <t>387.0,"29.34061904823539","41.09778490218954"</t>
  </si>
  <si>
    <t>387.0,"29.34050781907925","41.09774387813926"</t>
  </si>
  <si>
    <t>387.0,"29.340157282289862","41.09760785326712"</t>
  </si>
  <si>
    <t>387.0,"29.34001969568373","41.09753363434567"</t>
  </si>
  <si>
    <t>387.0,"29.339814913493537","41.09738375526445"</t>
  </si>
  <si>
    <t>387.0,"29.33959065684967","41.09719117697899"</t>
  </si>
  <si>
    <t>387.0,"29.33866412439229","41.09646107031556"</t>
  </si>
  <si>
    <t>387.0,"29.338448541408315","41.09636321005588"</t>
  </si>
  <si>
    <t>387.0,"29.337571550405922","41.095998901907514"</t>
  </si>
  <si>
    <t>387.0,"29.3363856946822","41.09540438124966"</t>
  </si>
  <si>
    <t>387.0,"29.335990035683988","41.09542152511397"</t>
  </si>
  <si>
    <t>387.0,"29.33597766815759","41.09542205893418"</t>
  </si>
  <si>
    <t>387.0,"29.33521938529814","41.09500348558193"</t>
  </si>
  <si>
    <t>387.0,"29.335038683854304","41.094038983319706"</t>
  </si>
  <si>
    <t>387.0,"29.33504893488067","41.09394449352944"</t>
  </si>
  <si>
    <t>387.0,"29.335416131545113","41.0937215938283"</t>
  </si>
  <si>
    <t>387.0,"29.33543791048538","41.09370837311787"</t>
  </si>
  <si>
    <t>387.0,"29.33545276525816","41.09366060038213"</t>
  </si>
  <si>
    <t>387.0,"29.33533467018923","41.09354790438188"</t>
  </si>
  <si>
    <t>387.0,"29.335308350115113","41.0935227896324"</t>
  </si>
  <si>
    <t>387.0,"29.3352784922138","41.09349949226564"</t>
  </si>
  <si>
    <t>387.0,"29.33499369581325","41.09327728234696"</t>
  </si>
  <si>
    <t>387.0,"29.33477298071288","41.09318592996616"</t>
  </si>
  <si>
    <t>387.0,"29.334594920934283","41.09309559068519"</t>
  </si>
  <si>
    <t>387.0,"29.334580304643374","41.09309538291303"</t>
  </si>
  <si>
    <t>387.0,"29.33440041044863","41.09322940722598"</t>
  </si>
  <si>
    <t>387.0,"29.33401826498848","41.09342979453194"</t>
  </si>
  <si>
    <t>387.0,"29.33362512704932","41.09361211087537"</t>
  </si>
  <si>
    <t>387.0,"29.33314264141693","41.09380290778227"</t>
  </si>
  <si>
    <t>387.0,"29.33218718613777","41.09438265293735"</t>
  </si>
  <si>
    <t>387.0,"29.331571656796314","41.094803263966334"</t>
  </si>
  <si>
    <t>387.0,"29.331566541326033","41.094806760413356"</t>
  </si>
  <si>
    <t>387.0,"29.330832626939834","41.094518862520815"</t>
  </si>
  <si>
    <t>387.0,"29.330782806863144","41.094507682338865"</t>
  </si>
  <si>
    <t>387.0,"29.330402616842385","41.09442237994298"</t>
  </si>
  <si>
    <t>387.0,"29.330027447410394","41.094387303232345"</t>
  </si>
  <si>
    <t>387.0,"29.329740735185958","41.09433913876514"</t>
  </si>
  <si>
    <t>387.0,"29.32971461093048","41.09433475111869"</t>
  </si>
  <si>
    <t>387.0,"29.329699328018002","41.094332184197405"</t>
  </si>
  <si>
    <t>387.0,"29.329829715665653","41.094751641091385"</t>
  </si>
  <si>
    <t>387.0,"29.329699364732704","41.09513356720954"</t>
  </si>
  <si>
    <t>387.0,"29.32899720707863","41.09592635881991"</t>
  </si>
  <si>
    <t>387.0,"29.328029393835646","41.09646998138949"</t>
  </si>
  <si>
    <t>387.0,"29.327424449698103","41.096993201760085"</t>
  </si>
  <si>
    <t>387.0,"29.327302897488153","41.0980775085115"</t>
  </si>
  <si>
    <t>387.0,"29.326936328679835","41.0984580536316"</t>
  </si>
  <si>
    <t>387.0,"29.32608018999361","41.09888074707753"</t>
  </si>
  <si>
    <t>387.0,"29.3243079895953","41.09936109799059"</t>
  </si>
  <si>
    <t>387.0,"29.323360758522192","41.09945008421162"</t>
  </si>
  <si>
    <t>387.0,"29.322395535779314","41.09969652829956"</t>
  </si>
  <si>
    <t>387.0,"29.321981078921816","41.099707228362554"</t>
  </si>
  <si>
    <t>387.0,"29.32196951042712","41.09970752766301"</t>
  </si>
  <si>
    <t>387.0,"29.32152961835122","41.09954735943424"</t>
  </si>
  <si>
    <t>387.0,"29.321359577972864","41.099190690771294"</t>
  </si>
  <si>
    <t>387.0,"29.32157009244992","41.09865167412512"</t>
  </si>
  <si>
    <t>387.0,"29.32160220499355","41.098134117726524"</t>
  </si>
  <si>
    <t>387.0,"29.321207696051463","41.09757802385802"</t>
  </si>
  <si>
    <t>387.0,"29.32030901679522","41.09732510495183"</t>
  </si>
  <si>
    <t>387.0,"29.319465775100024","41.09725259261267"</t>
  </si>
  <si>
    <t>387.0,"29.31857051698451","41.09670704018498"</t>
  </si>
  <si>
    <t>387.0,"29.317901311357662","41.096604306625075"</t>
  </si>
  <si>
    <t>387.0,"29.317899445564873","41.096604020044815"</t>
  </si>
  <si>
    <t>387.0,"29.31757027640033","41.09660206904792"</t>
  </si>
  <si>
    <t>387.0,"29.31668947929762","41.097389229223786"</t>
  </si>
  <si>
    <t>387.0,"29.315970908799216","41.097740632661484"</t>
  </si>
  <si>
    <t>387.0,"29.31498271641738","41.09783380364669"</t>
  </si>
  <si>
    <t>387.0,"29.314378179087274","41.09819938251383"</t>
  </si>
  <si>
    <t>387.0,"29.314068459832846","41.099115976237"</t>
  </si>
  <si>
    <t>387.0,"29.313825065154763","41.09932876391918"</t>
  </si>
  <si>
    <t>387.0,"29.31382294132788","41.09933061878126"</t>
  </si>
  <si>
    <t>387.0,"29.312373167226372","41.099109909380154"</t>
  </si>
  <si>
    <t>387.0,"29.312137302687205","41.099135976556504"</t>
  </si>
  <si>
    <t>387.0,"29.31040611077731","41.099395384177164"</t>
  </si>
  <si>
    <t>387.0,"29.31040377164047","41.09939573665548"</t>
  </si>
  <si>
    <t>387.0,"29.307945112799423","41.099241421227134"</t>
  </si>
  <si>
    <t>387.0,"29.306142725029815","41.09887696679949"</t>
  </si>
  <si>
    <t>387.0,"29.30613223432684","41.09887484701877"</t>
  </si>
  <si>
    <t>387.0,"29.30499744529734","41.099322714590826"</t>
  </si>
  <si>
    <t>387.0,"29.304108556602966","41.09951994794497"</t>
  </si>
  <si>
    <t>387.0,"29.303464498722384","41.09957007610972"</t>
  </si>
  <si>
    <t>387.0,"29.30186085557632","41.099713442885715"</t>
  </si>
  <si>
    <t>387.0,"29.30099596781763","41.10034749685056"</t>
  </si>
  <si>
    <t>387.0,"29.299232182914484","41.10207910929324"</t>
  </si>
  <si>
    <t>387.0,"29.29817036518041","41.10240580373044"</t>
  </si>
  <si>
    <t>387.0,"29.29680842795915","41.102690136372196"</t>
  </si>
  <si>
    <t>387.0,"29.296488783024092","41.10315190613331"</t>
  </si>
  <si>
    <t>387.0,"29.29612362474325","41.10383400241502"</t>
  </si>
  <si>
    <t>387.0,"29.29556479679632","41.105266767300165"</t>
  </si>
  <si>
    <t>387.0,"29.294974353913393","41.106973969038165"</t>
  </si>
  <si>
    <t>387.0,"29.294984043328814","41.10707757503363"</t>
  </si>
  <si>
    <t>387.0,"29.295156730522965","41.107105649261044"</t>
  </si>
  <si>
    <t>387.0,"29.295245381697132","41.1070913163548"</t>
  </si>
  <si>
    <t>387.0,"29.295264054515602","41.10708829705406"</t>
  </si>
  <si>
    <t>387.0,"29.295267118748594","41.10709075238133"</t>
  </si>
  <si>
    <t>387.0,"29.29567165220783","41.10741493623422"</t>
  </si>
  <si>
    <t>387.0,"29.296287703910615","41.10776535833045"</t>
  </si>
  <si>
    <t>387.0,"29.296793256365486","41.107871990051244"</t>
  </si>
  <si>
    <t>387.0,"29.297256261843522","41.10830702236186"</t>
  </si>
  <si>
    <t>387.0,"29.297660164818037","41.10845804846983"</t>
  </si>
  <si>
    <t>387.0,"29.2976650034252","41.108454883215146"</t>
  </si>
  <si>
    <t>387.0,"29.29830117872736","41.10803875066235"</t>
  </si>
  <si>
    <t>387.0,"29.298572141851803","41.10799087210742"</t>
  </si>
  <si>
    <t>387.0,"29.299000046934864","41.10798447121932"</t>
  </si>
  <si>
    <t>387.0,"29.299003272452364","41.107985211194865"</t>
  </si>
  <si>
    <t>387.0,"29.300831913867917","41.108405282768814"</t>
  </si>
  <si>
    <t>387.0,"29.301246940706196","41.10856086960976"</t>
  </si>
  <si>
    <t>387.0,"29.30222030798804","41.108688324431434"</t>
  </si>
  <si>
    <t>387.0,"29.30356876154507","41.10880902291229"</t>
  </si>
  <si>
    <t>387.0,"29.30370897546444","41.10916553865437"</t>
  </si>
  <si>
    <t>387.0,"29.303997321068024","41.109266225512854"</t>
  </si>
  <si>
    <t>387.0,"29.304703882164585","41.109409576047625"</t>
  </si>
  <si>
    <t>387.0,"29.30517721515225","41.109287578815724"</t>
  </si>
  <si>
    <t>387.0,"29.305391794412216","41.10926149132712"</t>
  </si>
  <si>
    <t>387.0,"29.30544001073871","41.10927502024606"</t>
  </si>
  <si>
    <t>387.0,"29.305700692051573","41.109533213445886"</t>
  </si>
  <si>
    <t>387.0,"29.305858129374418","41.10966659483469"</t>
  </si>
  <si>
    <t>387.0,"29.306108582691227","41.10971738448289"</t>
  </si>
  <si>
    <t>387.0,"29.30640617368246","41.109875236635006"</t>
  </si>
  <si>
    <t>387.0,"29.30649668019271","41.109986564973035"</t>
  </si>
  <si>
    <t>387.0,"29.306824978130035","41.110051968392675"</t>
  </si>
  <si>
    <t>387.0,"29.307234892643905","41.109926986977506"</t>
  </si>
  <si>
    <t>387.0,"29.307313304718022","41.109903078208255"</t>
  </si>
  <si>
    <t>387.0,"29.307316214944457","41.10990664883126"</t>
  </si>
  <si>
    <t>387.0,"29.307560494527333","41.110206202534116"</t>
  </si>
  <si>
    <t>387.0,"29.307827429297078","41.11068503020302"</t>
  </si>
  <si>
    <t>387.0,"29.30849804817141","41.1109501777829"</t>
  </si>
  <si>
    <t>387.0,"29.30901913510129","41.11098267200051"</t>
  </si>
  <si>
    <t>387.0,"29.309192887282205","41.11103676952857"</t>
  </si>
  <si>
    <t>387.0,"29.309507123354503","41.11128737024855"</t>
  </si>
  <si>
    <t>387.0,"29.30992635672402","41.111625805495585"</t>
  </si>
  <si>
    <t>387.0,"29.31115713787962","41.11233023357041"</t>
  </si>
  <si>
    <t>387.0,"29.313215366202233","41.113040336815885"</t>
  </si>
  <si>
    <t>387.0,"29.313229649059117","41.11304073981294"</t>
  </si>
  <si>
    <t>387.0,"29.315229462122925","41.113097332280915"</t>
  </si>
  <si>
    <t>387.0,"29.31523000055863","41.11309753357739"</t>
  </si>
  <si>
    <t>387.0,"29.316937262611845","41.113737757389636"</t>
  </si>
  <si>
    <t>387.0,"29.317128609193475","41.11419360516449"</t>
  </si>
  <si>
    <t>387.0,"29.317400839121053","41.114600402421146"</t>
  </si>
  <si>
    <t>387.0,"29.317729342856712","41.11499853602234"</t>
  </si>
  <si>
    <t>387.0,"29.31814627178145","41.11526663051872"</t>
  </si>
  <si>
    <t>387.0,"29.319177205702665","41.11581297693387"</t>
  </si>
  <si>
    <t>387.0,"29.319512329115458","41.11604005705078"</t>
  </si>
  <si>
    <t>387.0,"29.320279274924403","41.11624717474136"</t>
  </si>
  <si>
    <t>387.0,"29.32057601847846","41.116298444665624"</t>
  </si>
  <si>
    <t>387.0,"29.320922078332643","41.11633200209818"</t>
  </si>
  <si>
    <t>387.0,"29.321134514752295","41.11640528362642"</t>
  </si>
  <si>
    <t>387.0,"29.321144607744774","41.116404257173315"</t>
  </si>
  <si>
    <t>387.0,"29.321511453099923","41.11636698630634"</t>
  </si>
  <si>
    <t>387.0,"29.322109799629107","41.116217423564706"</t>
  </si>
  <si>
    <t>387.0,"29.32298336451157","41.11607848873815"</t>
  </si>
  <si>
    <t>387.0,"29.32299508786706","41.116079620145676"</t>
  </si>
  <si>
    <t>387.0,"29.323430531913854","41.11612163622164"</t>
  </si>
  <si>
    <t>387.0,"29.32404583457137","41.11635035182761"</t>
  </si>
  <si>
    <t>387.0,"29.324052583942837","41.116347954846326"</t>
  </si>
  <si>
    <t>387.0,"29.32468216039012","41.11612446681914"</t>
  </si>
  <si>
    <t>387.0,"29.324696312737807","41.11612536197039"</t>
  </si>
  <si>
    <t>387.0,"29.325074451008952","41.11614926939412"</t>
  </si>
  <si>
    <t>387.0,"29.32532871272596","41.116317339483864"</t>
  </si>
  <si>
    <t>387.0,"29.32582035406625","41.11659484358898"</t>
  </si>
  <si>
    <t>387.0,"29.326061235607124","41.11679884672194"</t>
  </si>
  <si>
    <t>387.0,"29.326303183416737","41.11700735866603"</t>
  </si>
  <si>
    <t>387.0,"29.32652951718677","41.11717976045466"</t>
  </si>
  <si>
    <t>387.0,"29.326899598502948","41.11737551265791"</t>
  </si>
  <si>
    <t>387.0,"29.32714619011788","41.117530022852854"</t>
  </si>
  <si>
    <t>387.0,"29.32740785589452","41.11759457776225"</t>
  </si>
  <si>
    <t>387.0,"29.327837607723428","41.11777717145079"</t>
  </si>
  <si>
    <t>387.0,"29.328409144492397","41.117884046740976"</t>
  </si>
  <si>
    <t>387.0,"29.32841964336568","41.117883863024794"</t>
  </si>
  <si>
    <t>387.0,"29.328797300963462","41.11787730447398"</t>
  </si>
  <si>
    <t>387.0,"29.32925418867863","41.117879962748155"</t>
  </si>
  <si>
    <t>387.0,"29.329262774423274","41.11788056920518"</t>
  </si>
  <si>
    <t>387.0,"29.329740159166708","41.11791429379335"</t>
  </si>
  <si>
    <t>387.0,"29.33059302405851","41.11798228221333"</t>
  </si>
  <si>
    <t>387.0,"29.330972345103607","41.118002488076"</t>
  </si>
  <si>
    <t>387.0,"29.330973419983003","41.118002400672665"</t>
  </si>
  <si>
    <t>387.0,"29.33214464380492","41.11790573250673"</t>
  </si>
  <si>
    <t>387.0,"29.332152268272427","41.11790696888418"</t>
  </si>
  <si>
    <t>387.0,"29.332634255709305","41.11798510689646"</t>
  </si>
  <si>
    <t>387.0,"29.33307283783089","41.11806867968626"</t>
  </si>
  <si>
    <t>387.0,"29.333087757546778","41.11806933603206"</t>
  </si>
  <si>
    <t>387.0,"29.333422070306806","41.11808419571114"</t>
  </si>
  <si>
    <t>387.0,"29.333859945511886","41.118091233299246"</t>
  </si>
  <si>
    <t>387.0,"29.33387182717743","41.11809183505903"</t>
  </si>
  <si>
    <t>387.0,"29.3338748623784","41.118091937249794"</t>
  </si>
  <si>
    <t>387.0,"29.334260474763784","41.11811150504236"</t>
  </si>
  <si>
    <t>387.0,"29.334427963814612","41.11811555138251"</t>
  </si>
  <si>
    <t>387.0,"29.335151016268135","41.11813279800451"</t>
  </si>
  <si>
    <t>387.0,"29.335256306652983","41.11813530910716"</t>
  </si>
  <si>
    <t>387.0,"29.335468837160693","41.11812752545354"</t>
  </si>
  <si>
    <t>387.0,"29.335880879567448","41.11803985868677"</t>
  </si>
  <si>
    <t>387.0,"29.33625967045207","41.117965504525856"</t>
  </si>
  <si>
    <t>387.0,"29.336765880276918","41.117909884263895"</t>
  </si>
  <si>
    <t>387.0,"29.336771495247724","41.11791156618909"</t>
  </si>
  <si>
    <t>387.0,"29.337395046239145","41.11809809236645"</t>
  </si>
  <si>
    <t>387.0,"29.33739760346749","41.1180950491909"</t>
  </si>
  <si>
    <t>387.0,"29.33762099555072","41.117829257938084"</t>
  </si>
  <si>
    <t>387.0,"29.33763425685074","41.11783190763194"</t>
  </si>
  <si>
    <t>387.0,"29.337922525076618","41.117889519588786"</t>
  </si>
  <si>
    <t>387.0,"29.33809141057107","41.11793100789103"</t>
  </si>
  <si>
    <t>387.0,"29.338263316802657","41.11796801381381"</t>
  </si>
  <si>
    <t>387.0,"29.33841981661975","41.117982412883805"</t>
  </si>
  <si>
    <t>387.0,"29.338630921472436","41.118006137700824"</t>
  </si>
  <si>
    <t>387.0,"29.33863516572016","41.1180055965916"</t>
  </si>
  <si>
    <t>387.0,"29.338934932452048","41.117967356590746"</t>
  </si>
  <si>
    <t>387.0,"29.33910700729784","41.117950337811564"</t>
  </si>
  <si>
    <t>387.0,"29.33929283840742","41.11793339226563"</t>
  </si>
  <si>
    <t>387.0,"29.339298049939504","41.11793494209113"</t>
  </si>
  <si>
    <t>387.0,"29.340142022780682","41.11818586855223"</t>
  </si>
  <si>
    <t>387.0,"29.340560877780398","41.118233287785806"</t>
  </si>
  <si>
    <t>387.0,"29.340638601293122","41.11823823483398"</t>
  </si>
  <si>
    <t>387.0,"29.340638987320244","41.1182379723149"</t>
  </si>
  <si>
    <t>387.0,"29.340704157019257","41.11819358456735"</t>
  </si>
  <si>
    <t>387.0,"29.340840522802875","41.11806380692964"</t>
  </si>
  <si>
    <t>387.0,"29.342166569213422","41.11810739304541"</t>
  </si>
  <si>
    <t>387.0,"29.34216688408247","41.118107578532474"</t>
  </si>
  <si>
    <t>387.0,"29.343119867005065","41.11866658498291"</t>
  </si>
  <si>
    <t>387.0,"29.343258849273475","41.118721404461056"</t>
  </si>
  <si>
    <t>387.0,"29.34357104314991","41.11879521417712"</t>
  </si>
  <si>
    <t>387.0,"29.343846900969005","41.11885530864798"</t>
  </si>
  <si>
    <t>387.0,"29.343855245878864","41.11885453857944"</t>
  </si>
  <si>
    <t>387.0,"29.344260669618762","41.11881714216385"</t>
  </si>
  <si>
    <t>387.0,"29.34446623057544","41.118800305978084"</t>
  </si>
  <si>
    <t>387.0,"29.344795173666196","41.11876165307264"</t>
  </si>
  <si>
    <t>387.0,"29.345015785129366","41.11869087348581"</t>
  </si>
  <si>
    <t>387.0,"29.345236805220857","41.11861559091127"</t>
  </si>
  <si>
    <t>387.0,"29.345309258712966","41.11858898866445"</t>
  </si>
  <si>
    <t>387.0,"29.345318492352515","41.118591760456496"</t>
  </si>
  <si>
    <t>387.0,"29.34538568253861","41.11861193566431"</t>
  </si>
  <si>
    <t>387.0,"29.345479863264025","41.11864398336449"</t>
  </si>
  <si>
    <t>387.0,"29.34601636639281","41.118800098134244"</t>
  </si>
  <si>
    <t>387.0,"29.34608059520463","41.118813970175914"</t>
  </si>
  <si>
    <t>387.0,"29.346094850958593","41.11881449230632"</t>
  </si>
  <si>
    <t>387.0,"29.346152961887864","41.118816619400455"</t>
  </si>
  <si>
    <t>387.0,"29.347681116417924","41.11887260743966"</t>
  </si>
  <si>
    <t>387.0,"29.34784387900591","41.11885546705682"</t>
  </si>
  <si>
    <t>387.0,"29.348094897972285","41.118757837885326"</t>
  </si>
  <si>
    <t>387.0,"29.348108558971557","41.1187590227244"</t>
  </si>
  <si>
    <t>387.0,"29.34838086809538","41.11878260776226"</t>
  </si>
  <si>
    <t>387.0,"29.348594553192815","41.11880117842241"</t>
  </si>
  <si>
    <t>387.0,"29.348604195525077","41.11880140942814"</t>
  </si>
  <si>
    <t>387.0,"29.348843055632035","41.11880708454224"</t>
  </si>
  <si>
    <t>387.0,"29.348849430668704","41.11880755998785"</t>
  </si>
  <si>
    <t>387.0,"29.348973930876067","41.118816827660815"</t>
  </si>
  <si>
    <t>387.0,"29.34897532487389","41.11881649697396"</t>
  </si>
  <si>
    <t>387.0,"29.349140262910236","41.11877724691665"</t>
  </si>
  <si>
    <t>387.0,"29.34951150224644","41.11867579069494"</t>
  </si>
  <si>
    <t>387.0,"29.349648851295917","41.11859553039922"</t>
  </si>
  <si>
    <t>387.0,"29.349660127682174","41.11859836920223"</t>
  </si>
  <si>
    <t>387.0,"29.349776901450554","41.118627762180495"</t>
  </si>
  <si>
    <t>387.0,"29.35087566255635","41.11881854165622"</t>
  </si>
  <si>
    <t>387.0,"29.351029604187243","41.11882841240469"</t>
  </si>
  <si>
    <t>387.0,"29.3510314153961","41.118828274935794"</t>
  </si>
  <si>
    <t>387.0,"29.35235932636595","41.11872783289682"</t>
  </si>
  <si>
    <t>387.0,"29.35236251145783","41.11872940855823"</t>
  </si>
  <si>
    <t>387.0,"29.352856244421584","41.11897373610577"</t>
  </si>
  <si>
    <t>387.0,"29.353165590815678","41.11926360872974"</t>
  </si>
  <si>
    <t>387.0,"29.353225881117694","41.1192999647014"</t>
  </si>
  <si>
    <t>387.0,"29.353295331791934","41.11931385663601"</t>
  </si>
  <si>
    <t>387.0,"29.354039004646452","41.119403564050174"</t>
  </si>
  <si>
    <t>387.0,"29.354383459557063","41.11986921725373"</t>
  </si>
  <si>
    <t>387.0,"29.354686270524475","41.12018155286294"</t>
  </si>
  <si>
    <t>387.0,"29.3547396886808","41.120235880984815"</t>
  </si>
  <si>
    <t>387.0,"29.354840026630907","41.12036249869437"</t>
  </si>
  <si>
    <t>387.0,"29.35498379636452","41.120538884419325"</t>
  </si>
  <si>
    <t>387.0,"29.355458963300077","41.12091972460803"</t>
  </si>
  <si>
    <t>387.0,"29.355526328960043","41.120956118054465"</t>
  </si>
  <si>
    <t>387.0,"29.35558923685113","41.120992484725555"</t>
  </si>
  <si>
    <t>387.0,"29.356309721088433","41.121325163915586"</t>
  </si>
  <si>
    <t>387.0,"29.356945934483047","41.12148628435297"</t>
  </si>
  <si>
    <t>387.0,"29.357286117599337","41.12166826285188"</t>
  </si>
  <si>
    <t>387.0,"29.35737389110666","41.12174979450654"</t>
  </si>
  <si>
    <t>387.0,"29.357473895705628","41.121835893792785"</t>
  </si>
  <si>
    <t>387.0,"29.35755619691156","41.121903879231255"</t>
  </si>
  <si>
    <t>387.0,"29.357699210325784","41.1220442443561"</t>
  </si>
  <si>
    <t>387.0,"29.35785960620899","41.122157692190456"</t>
  </si>
  <si>
    <t>387.0,"29.35804135075965","41.122217228962775"</t>
  </si>
  <si>
    <t>387.0,"29.35809738417367","41.1223481045046"</t>
  </si>
  <si>
    <t>387.0,"29.358140714782635","41.12240687521246"</t>
  </si>
  <si>
    <t>387.0,"29.358197586731126","41.12245220759027"</t>
  </si>
  <si>
    <t>387.0,"29.3583346812275","41.12251150234736"</t>
  </si>
  <si>
    <t>387.0,"29.358441654982947","41.12257062110171"</t>
  </si>
  <si>
    <t>387.0,"29.358651832648672","41.122652825262485"</t>
  </si>
  <si>
    <t>387.0,"29.358665211340067","41.12265289974192"</t>
  </si>
  <si>
    <t>387.0,"29.359037701246535","41.122654970975844"</t>
  </si>
  <si>
    <t>387.0,"29.359038342924322","41.122655597648105"</t>
  </si>
  <si>
    <t>387.0,"29.35956037926789","41.12316661460553"</t>
  </si>
  <si>
    <t>387.0,"29.35970874389997","41.123293500417546"</t>
  </si>
  <si>
    <t>387.0,"29.35985184409508","41.12342485716582"</t>
  </si>
  <si>
    <t>387.0,"29.359893188220465","41.123497122717176"</t>
  </si>
  <si>
    <t>387.0,"29.359988469982813","41.1236102030568"</t>
  </si>
  <si>
    <t>387.0,"29.360143633906283","41.123764131066245"</t>
  </si>
  <si>
    <t>387.0,"29.360236375679776","41.12383217976793"</t>
  </si>
  <si>
    <t>387.0,"29.360361766744315","41.123909412240515"</t>
  </si>
  <si>
    <t>387.0,"29.36070176738324","41.12403735881747"</t>
  </si>
  <si>
    <t>387.0,"29.360843618074945","41.124105674136764"</t>
  </si>
  <si>
    <t>387.0,"29.361095069355166","41.12426914749621"</t>
  </si>
  <si>
    <t>387.0,"29.361255742077507","41.124355572717796"</t>
  </si>
  <si>
    <t>387.0,"29.361437485187363","41.12445563005914"</t>
  </si>
  <si>
    <t>387.0,"29.361603398792024","41.1245375834633"</t>
  </si>
  <si>
    <t>387.0,"29.36174643217246","41.12463742129697"</t>
  </si>
  <si>
    <t>387.0,"29.361828033542167","41.12466488555251"</t>
  </si>
  <si>
    <t>387.0,"29.36184303783512","41.12466560077502"</t>
  </si>
  <si>
    <t>387.0,"29.36219419774089","41.12456399797911"</t>
  </si>
  <si>
    <t>387.0,"29.36658132631625","41.12266732150798"</t>
  </si>
  <si>
    <t>388.0,"29.279375347851534","40.95502688827494"</t>
  </si>
  <si>
    <t>388.0,"29.279481043945687","40.955136886370525"</t>
  </si>
  <si>
    <t>388.0,"29.279794574493184","40.955463177662125"</t>
  </si>
  <si>
    <t>388.0,"29.28063821452973","40.95679845144598"</t>
  </si>
  <si>
    <t>388.0,"29.280904454457147","40.95758251855672"</t>
  </si>
  <si>
    <t>388.0,"29.280937395008696","40.957689270947675"</t>
  </si>
  <si>
    <t>388.0,"29.281145678890653","40.95800841329009"</t>
  </si>
  <si>
    <t>388.0,"29.281225434578893","40.95817156964427"</t>
  </si>
  <si>
    <t>388.0,"29.281302450288283","40.95828031117003"</t>
  </si>
  <si>
    <t>388.0,"29.28136436175259","40.958372113591416"</t>
  </si>
  <si>
    <t>388.0,"29.28142793879772","40.95846401550494"</t>
  </si>
  <si>
    <t>388.0,"29.281481269613852","40.958560991551245"</t>
  </si>
  <si>
    <t>388.0,"29.281522808216593","40.95865203479253"</t>
  </si>
  <si>
    <t>388.0,"29.281559614102672","40.95870062965868"</t>
  </si>
  <si>
    <t>388.0,"29.28159549631058","40.958798486522426"</t>
  </si>
  <si>
    <t>388.0,"29.281713537897566","40.959081670162796"</t>
  </si>
  <si>
    <t>388.0,"29.28181597694159","40.95934899392933"</t>
  </si>
  <si>
    <t>388.0,"29.281877371580535","40.959488526218706"</t>
  </si>
  <si>
    <t>388.0,"29.281923817313604","40.959597076893296"</t>
  </si>
  <si>
    <t>388.0,"29.282017123313256","40.95978517425139"</t>
  </si>
  <si>
    <t>388.0,"29.282142406874456","40.96001553291728"</t>
  </si>
  <si>
    <t>388.0,"29.282255780245332","40.96020537854731"</t>
  </si>
  <si>
    <t>388.0,"29.282454534845765","40.9605371573745"</t>
  </si>
  <si>
    <t>388.0,"29.283117387706564","40.96028036100261"</t>
  </si>
  <si>
    <t>388.0,"29.28451091196633","40.9597459186975"</t>
  </si>
  <si>
    <t>388.0,"29.285366106477383","40.95944328530546"</t>
  </si>
  <si>
    <t>388.0,"29.28618747741264","40.95912332378655"</t>
  </si>
  <si>
    <t>388.0,"29.287014713452074","40.95879492652654"</t>
  </si>
  <si>
    <t>388.0,"29.287592780686616","40.95854613428436"</t>
  </si>
  <si>
    <t>388.0,"29.28802920543458","40.958356360429505"</t>
  </si>
  <si>
    <t>388.0,"29.288511208507966","40.95812840483364"</t>
  </si>
  <si>
    <t>388.0,"29.288976258373964","40.9579003435559"</t>
  </si>
  <si>
    <t>388.0,"29.289384408552596","40.957714711465655"</t>
  </si>
  <si>
    <t>388.0,"29.290088064943557","40.95732987098768"</t>
  </si>
  <si>
    <t>388.0,"29.290820067571904","40.956923852419415"</t>
  </si>
  <si>
    <t>388.0,"29.29200059560841","40.95625534287974"</t>
  </si>
  <si>
    <t>388.0,"29.293311875253966","40.95548935715189"</t>
  </si>
  <si>
    <t>388.0,"29.294151484412986","40.9550497529203"</t>
  </si>
  <si>
    <t>388.0,"29.295144017420316","40.95454685934811"</t>
  </si>
  <si>
    <t>388.0,"29.295671356594074","40.95428925000428"</t>
  </si>
  <si>
    <t>388.0,"29.296844758266154","40.95375754393477"</t>
  </si>
  <si>
    <t>388.0,"29.297220217461003","40.95360205074673"</t>
  </si>
  <si>
    <t>388.0,"29.297448263382652","40.95350856888119"</t>
  </si>
  <si>
    <t>388.0,"29.29744803022967","40.953507706619554"</t>
  </si>
  <si>
    <t>388.0,"29.297445279352406","40.953508838845536"</t>
  </si>
  <si>
    <t>388.0,"29.297292497289256","40.95298498381231"</t>
  </si>
  <si>
    <t>388.0,"29.297192527929","40.95216630265072"</t>
  </si>
  <si>
    <t>388.0,"29.296970796231026","40.952194313977024"</t>
  </si>
  <si>
    <t>388.0,"29.296794784982414","40.952207290494364"</t>
  </si>
  <si>
    <t>388.0,"29.296667491224024","40.95219993977404"</t>
  </si>
  <si>
    <t>388.0,"29.296366603377685","40.95207029690873"</t>
  </si>
  <si>
    <t>388.0,"29.295881451915818","40.95177137863661"</t>
  </si>
  <si>
    <t>388.0,"29.295625161329045","40.95164029710643"</t>
  </si>
  <si>
    <t>388.0,"29.29545521334815","40.95156243315586"</t>
  </si>
  <si>
    <t>388.0,"29.295345539480305","40.951510695046224"</t>
  </si>
  <si>
    <t>388.0,"29.295071790192335","40.95138157844313"</t>
  </si>
  <si>
    <t>388.0,"29.294858025186866","40.95128732294101"</t>
  </si>
  <si>
    <t>388.0,"29.294592226870936","40.95117572547917"</t>
  </si>
  <si>
    <t>388.0,"29.294411824574095","40.95109500279548"</t>
  </si>
  <si>
    <t>388.0,"29.2943448276303","40.95100155528819"</t>
  </si>
  <si>
    <t>388.0,"29.294058767769712","40.95078688642265"</t>
  </si>
  <si>
    <t>388.0,"29.293909575377718","40.95068320857636"</t>
  </si>
  <si>
    <t>388.0,"29.293795582581442","40.950586409557935"</t>
  </si>
  <si>
    <t>388.0,"29.29351487624768","40.9503294432279"</t>
  </si>
  <si>
    <t>388.0,"29.293410623613845","40.95023819632375"</t>
  </si>
  <si>
    <t>388.0,"29.293377340555512","40.95020790972531"</t>
  </si>
  <si>
    <t>388.0,"29.293119001009764","40.95031584748645"</t>
  </si>
  <si>
    <t>388.0,"29.293097575370076","40.95028536246566"</t>
  </si>
  <si>
    <t>388.0,"29.292885695534014","40.95002413236141"</t>
  </si>
  <si>
    <t>388.0,"29.29279492909861","40.94992729650091"</t>
  </si>
  <si>
    <t>388.0,"29.292619362363734","40.949761575477226"</t>
  </si>
  <si>
    <t>388.0,"29.29247799246828","40.949641462612625"</t>
  </si>
  <si>
    <t>388.0,"29.292277525676926","40.9494956757606"</t>
  </si>
  <si>
    <t>388.0,"29.292156092286433","40.94938027452461"</t>
  </si>
  <si>
    <t>388.0,"29.29209429034201","40.94930505141399"</t>
  </si>
  <si>
    <t>388.0,"29.291815355898443","40.94905754754149"</t>
  </si>
  <si>
    <t>388.0,"29.29163837224953","40.948887496790846"</t>
  </si>
  <si>
    <t>388.0,"29.29118225123105","40.948471016951785"</t>
  </si>
  <si>
    <t>388.0,"29.29112360369771","40.94842184145441"</t>
  </si>
  <si>
    <t>388.0,"29.290761895159452","40.948118795244"</t>
  </si>
  <si>
    <t>388.0,"29.290178093712647","40.94754985662391"</t>
  </si>
  <si>
    <t>388.0,"29.29080530673499","40.94733998803998"</t>
  </si>
  <si>
    <t>388.0,"29.290848274679266","40.94730620765927"</t>
  </si>
  <si>
    <t>388.0,"29.290879311299932","40.94728180873242"</t>
  </si>
  <si>
    <t>388.0,"29.29075427998094","40.947265188852654"</t>
  </si>
  <si>
    <t>388.0,"29.29017311669744","40.94724630097535"</t>
  </si>
  <si>
    <t>388.0,"29.289955801082844","40.94726576985813"</t>
  </si>
  <si>
    <t>388.0,"29.28960089601754","40.94727997390535"</t>
  </si>
  <si>
    <t>388.0,"29.289299025562237","40.9473363887639"</t>
  </si>
  <si>
    <t>388.0,"29.289048185380658","40.94739419445624"</t>
  </si>
  <si>
    <t>388.0,"29.28890345606418","40.94742401579263"</t>
  </si>
  <si>
    <t>388.0,"29.28853296583833","40.94748405568992"</t>
  </si>
  <si>
    <t>388.0,"29.288358147844026","40.9474963063527"</t>
  </si>
  <si>
    <t>388.0,"29.28821781327289","40.947500033354004"</t>
  </si>
  <si>
    <t>388.0,"29.287939812019932","40.94750489198103"</t>
  </si>
  <si>
    <t>388.0,"29.287807200079722","40.947510198761655"</t>
  </si>
  <si>
    <t>388.0,"29.287362875810608","40.947539426934526"</t>
  </si>
  <si>
    <t>388.0,"29.28688532302886","40.94756997956757"</t>
  </si>
  <si>
    <t>388.0,"29.286283769021153","40.94762480094005"</t>
  </si>
  <si>
    <t>388.0,"29.28558231009061","40.94768620387194"</t>
  </si>
  <si>
    <t>388.0,"29.285054799305918","40.94768860968338"</t>
  </si>
  <si>
    <t>388.0,"29.284772015687082","40.9477011767863"</t>
  </si>
  <si>
    <t>388.0,"29.28462279775458","40.94771970372309"</t>
  </si>
  <si>
    <t>388.0,"29.28450223265423","40.94775236993789"</t>
  </si>
  <si>
    <t>388.0,"29.28380898775073","40.94801448363152"</t>
  </si>
  <si>
    <t>388.0,"29.283795020989743","40.948019354815976"</t>
  </si>
  <si>
    <t>388.0,"29.283569720846558","40.948097658545684"</t>
  </si>
  <si>
    <t>388.0,"29.28353309907018","40.94815921885882"</t>
  </si>
  <si>
    <t>388.0,"29.283428666370412","40.94837589807319"</t>
  </si>
  <si>
    <t>388.0,"29.28322406466743","40.948804332859154"</t>
  </si>
  <si>
    <t>388.0,"29.28309027021994","40.94910864670628"</t>
  </si>
  <si>
    <t>388.0,"29.283007817171235","40.94924962800234"</t>
  </si>
  <si>
    <t>388.0,"29.282857680932075","40.94949754668238"</t>
  </si>
  <si>
    <t>388.0,"29.282774742909005","40.949601598663264"</t>
  </si>
  <si>
    <t>388.0,"29.282652664028728","40.949755841906"</t>
  </si>
  <si>
    <t>388.0,"29.28249286119159","40.94995506602482"</t>
  </si>
  <si>
    <t>388.0,"29.282437050200294","40.95004235338906"</t>
  </si>
  <si>
    <t>388.0,"29.282343783122148","40.950177322034044"</t>
  </si>
  <si>
    <t>388.0,"29.28220952848722","40.950378955014514"</t>
  </si>
  <si>
    <t>388.0,"29.282121482387083","40.95055637850284"</t>
  </si>
  <si>
    <t>388.0,"29.28208117326945","40.9506776276485"</t>
  </si>
  <si>
    <t>388.0,"29.282040970393712","40.95079815526897"</t>
  </si>
  <si>
    <t>388.0,"29.282035896770857","40.95090449245232"</t>
  </si>
  <si>
    <t>388.0,"29.28203639620757","40.950949166540255"</t>
  </si>
  <si>
    <t>388.0,"29.282058415129793","40.9509875840572"</t>
  </si>
  <si>
    <t>388.0,"29.282238990613322","40.95115902246712"</t>
  </si>
  <si>
    <t>388.0,"29.28243398730578","40.95132875122364"</t>
  </si>
  <si>
    <t>388.0,"29.282240144824318","40.95140491046493"</t>
  </si>
  <si>
    <t>388.0,"29.2820380186322","40.9515043478411"</t>
  </si>
  <si>
    <t>388.0,"29.281880273507316","40.95158577383178"</t>
  </si>
  <si>
    <t>388.0,"29.2816109466574","40.9517560336509"</t>
  </si>
  <si>
    <t>388.0,"29.28135180184252","40.95197183948377"</t>
  </si>
  <si>
    <t>388.0,"29.28115313196836","40.952113356466846"</t>
  </si>
  <si>
    <t>388.0,"29.281018247767967","40.952218612221365"</t>
  </si>
  <si>
    <t>388.0,"29.280658970815225","40.952524218088605"</t>
  </si>
  <si>
    <t>388.0,"29.2803997496164","40.95283684241401"</t>
  </si>
  <si>
    <t>388.0,"29.280356024128075","40.95292960781169"</t>
  </si>
  <si>
    <t>388.0,"29.28025592262409","40.95305246404913"</t>
  </si>
  <si>
    <t>388.0,"29.280124643222024","40.95321349236516"</t>
  </si>
  <si>
    <t>388.0,"29.279954689239474","40.95343471612306"</t>
  </si>
  <si>
    <t>388.0,"29.279860107949855","40.9536627127519"</t>
  </si>
  <si>
    <t>388.0,"29.279833342571532","40.95380863180685"</t>
  </si>
  <si>
    <t>388.0,"29.279840761056732","40.953973230123886"</t>
  </si>
  <si>
    <t>388.0,"29.2798712305616","40.954135899554316"</t>
  </si>
  <si>
    <t>388.0,"29.279939102536197","40.95436365104172"</t>
  </si>
  <si>
    <t>388.0,"29.280053364243734","40.95467788695163"</t>
  </si>
  <si>
    <t>389.0,"28.922738414198683","41.09303317893423"</t>
  </si>
  <si>
    <t>389.0,"28.922621656220862","41.0930225201097"</t>
  </si>
  <si>
    <t>389.0,"28.92240159289342","41.09296364776311"</t>
  </si>
  <si>
    <t>389.0,"28.922111850732435","41.092844909235275"</t>
  </si>
  <si>
    <t>389.0,"28.92204480711437","41.092770750397236"</t>
  </si>
  <si>
    <t>389.0,"28.92189008797462","41.092611598290375"</t>
  </si>
  <si>
    <t>389.0,"28.921594348290668","41.09229724848532"</t>
  </si>
  <si>
    <t>389.0,"28.921199470305208","41.091265831107876"</t>
  </si>
  <si>
    <t>389.0,"28.921109142280514","41.09102988732104"</t>
  </si>
  <si>
    <t>389.0,"28.921074324857447","41.090990029812865"</t>
  </si>
  <si>
    <t>389.0,"28.920158166600103","41.089986745464955"</t>
  </si>
  <si>
    <t>389.0,"28.919431765950776","41.08918990978766"</t>
  </si>
  <si>
    <t>389.0,"28.91939868276512","41.08912168745797"</t>
  </si>
  <si>
    <t>389.0,"28.91874685111507","41.08617511282494"</t>
  </si>
  <si>
    <t>389.0,"28.91789165275824","41.08437106315416"</t>
  </si>
  <si>
    <t>389.0,"28.917683791648138","41.08393137387485"</t>
  </si>
  <si>
    <t>389.0,"28.917350067022323","41.083600125098634"</t>
  </si>
  <si>
    <t>389.0,"28.91715086614552","41.08324384903323"</t>
  </si>
  <si>
    <t>389.0,"28.917089169880473","41.082370170625175"</t>
  </si>
  <si>
    <t>389.0,"28.916241926965483","41.08217191410043"</t>
  </si>
  <si>
    <t>389.0,"28.91607459692556","41.08216032186011"</t>
  </si>
  <si>
    <t>389.0,"28.915931287364465","41.08215039427193"</t>
  </si>
  <si>
    <t>389.0,"28.91591413460866","41.08214807185271"</t>
  </si>
  <si>
    <t>389.0,"28.915912978112445","41.08214791510168"</t>
  </si>
  <si>
    <t>389.0,"28.915434479479757","41.08223689792711"</t>
  </si>
  <si>
    <t>389.0,"28.914934083652668","41.082377656069816"</t>
  </si>
  <si>
    <t>389.0,"28.914268915191585","41.08256991806127"</t>
  </si>
  <si>
    <t>389.0,"28.9138336423186","41.08274288469132"</t>
  </si>
  <si>
    <t>389.0,"28.913148460640734","41.08310788323734"</t>
  </si>
  <si>
    <t>389.0,"28.913050481258477","41.083187795774776"</t>
  </si>
  <si>
    <t>389.0,"28.912680442697006","41.08356923362799"</t>
  </si>
  <si>
    <t>389.0,"28.91247712513647","41.08373211372756"</t>
  </si>
  <si>
    <t>389.0,"28.9122358992642","41.08389872441314"</t>
  </si>
  <si>
    <t>389.0,"28.911844916854715","41.084123103629494"</t>
  </si>
  <si>
    <t>389.0,"28.911541841499265","41.08425636571546"</t>
  </si>
  <si>
    <t>389.0,"28.91123584991557","41.084382956983106"</t>
  </si>
  <si>
    <t>389.0,"28.910865501898222","41.084512254459995"</t>
  </si>
  <si>
    <t>389.0,"28.909707225581922","41.08479277505819"</t>
  </si>
  <si>
    <t>389.0,"28.908729360537514","41.08502783119498"</t>
  </si>
  <si>
    <t>389.0,"28.908653630032056","41.08504794437285"</t>
  </si>
  <si>
    <t>389.0,"28.9083391904703","41.08513146596563"</t>
  </si>
  <si>
    <t>389.0,"28.908275602573983","41.08553131061819"</t>
  </si>
  <si>
    <t>389.0,"28.908265185896074","41.085596807161224"</t>
  </si>
  <si>
    <t>389.0,"28.90817448957688","41.0861670915887"</t>
  </si>
  <si>
    <t>389.0,"28.90810597084945","41.086444259234845"</t>
  </si>
  <si>
    <t>389.0,"28.908030993589506","41.08674754824063"</t>
  </si>
  <si>
    <t>389.0,"28.90793533540926","41.087134487146756"</t>
  </si>
  <si>
    <t>389.0,"28.90783843000058","41.08752645741489"</t>
  </si>
  <si>
    <t>389.0,"28.90771810215799","41.087834409962184"</t>
  </si>
  <si>
    <t>389.0,"28.907569141536257","41.08821562966176"</t>
  </si>
  <si>
    <t>389.0,"28.90744415182746","41.08853550345192"</t>
  </si>
  <si>
    <t>389.0,"28.907275809723025","41.08896631182633"</t>
  </si>
  <si>
    <t>389.0,"28.90712619242116","41.08934920843527"</t>
  </si>
  <si>
    <t>389.0,"28.90697925767983","41.0897230953862"</t>
  </si>
  <si>
    <t>389.0,"28.9068559305091","41.09003651824725"</t>
  </si>
  <si>
    <t>389.0,"28.90669786533331","41.09043821511029"</t>
  </si>
  <si>
    <t>389.0,"28.90662914175815","41.09061286612033"</t>
  </si>
  <si>
    <t>389.0,"28.906558149913995","41.09077994637817"</t>
  </si>
  <si>
    <t>389.0,"28.90700587213898","41.09080421210384"</t>
  </si>
  <si>
    <t>389.0,"28.90759336511568","41.09083943691146"</t>
  </si>
  <si>
    <t>389.0,"28.908181422777965","41.09089019463614"</t>
  </si>
  <si>
    <t>389.0,"28.908761525572324","41.09094912102443"</t>
  </si>
  <si>
    <t>389.0,"28.909361069938605","41.09102703034861"</t>
  </si>
  <si>
    <t>389.0,"28.909937387641488","41.0911159235126"</t>
  </si>
  <si>
    <t>389.0,"28.910524982841554","41.09121986032179"</t>
  </si>
  <si>
    <t>389.0,"28.91110251792108","41.091334910270504"</t>
  </si>
  <si>
    <t>389.0,"28.911661806603277","41.09145850469822"</t>
  </si>
  <si>
    <t>389.0,"28.912230725613547","41.091597128121315"</t>
  </si>
  <si>
    <t>389.0,"28.9127928610559","41.09174813942806"</t>
  </si>
  <si>
    <t>389.0,"28.91334010382928","41.091903992292885"</t>
  </si>
  <si>
    <t>389.0,"28.913895226021975","41.09208108137378"</t>
  </si>
  <si>
    <t>389.0,"28.914430437774453","41.092267947003826"</t>
  </si>
  <si>
    <t>389.0,"28.914970428465292","41.09246481657876"</t>
  </si>
  <si>
    <t>389.0,"28.915556157712295","41.092683287693205"</t>
  </si>
  <si>
    <t>389.0,"28.916763557800778","41.0931379884946"</t>
  </si>
  <si>
    <t>389.0,"28.91726574638764","41.093332001310884"</t>
  </si>
  <si>
    <t>389.0,"28.917738758078823","41.09349834147811"</t>
  </si>
  <si>
    <t>389.0,"28.918298739978294","41.093681684166924"</t>
  </si>
  <si>
    <t>389.0,"28.919214551074372","41.09395055456826"</t>
  </si>
  <si>
    <t>389.0,"28.91977158048093","41.09411393956666"</t>
  </si>
  <si>
    <t>389.0,"28.92029961734628","41.09423844167467"</t>
  </si>
  <si>
    <t>389.0,"28.92100286213787","41.09438265486987"</t>
  </si>
  <si>
    <t>389.0,"28.92116247191696","41.09430994541153"</t>
  </si>
  <si>
    <t>389.0,"28.921615830835485","41.09394035871076"</t>
  </si>
  <si>
    <t>389.0,"28.92176361728412","41.09378228802543"</t>
  </si>
  <si>
    <t>389.0,"28.9218980195985","41.09358334218042"</t>
  </si>
  <si>
    <t>389.0,"28.92204771217971","41.093451863253875"</t>
  </si>
  <si>
    <t>389.0,"28.92214939640183","41.09339045733658"</t>
  </si>
  <si>
    <t>389.0,"28.922499593973455","41.09318183378894"</t>
  </si>
  <si>
    <t>389.0,"28.922663469567286","41.09308414285283"</t>
  </si>
  <si>
    <t>390.0,"29.043819731782797","40.98809520654632"</t>
  </si>
  <si>
    <t>390.0,"29.04288128889462","40.98690656751837"</t>
  </si>
  <si>
    <t>390.0,"29.04289763528529","40.986462390753"</t>
  </si>
  <si>
    <t>390.0,"29.042932384766907","40.98603068217457"</t>
  </si>
  <si>
    <t>390.0,"29.042902978196985","40.98520123614141"</t>
  </si>
  <si>
    <t>390.0,"29.04320502020601","40.9842723343906"</t>
  </si>
  <si>
    <t>390.0,"29.04327380064485","40.98412751798884"</t>
  </si>
  <si>
    <t>390.0,"29.043266469139464","40.984066677781954"</t>
  </si>
  <si>
    <t>390.0,"29.043223247895902","40.98401765972597"</t>
  </si>
  <si>
    <t>390.0,"29.041500064218276","40.98366632091954"</t>
  </si>
  <si>
    <t>390.0,"29.04111966309065","40.98343216795725"</t>
  </si>
  <si>
    <t>390.0,"29.040570808882187","40.98325527062022"</t>
  </si>
  <si>
    <t>390.0,"29.040269036250724","40.983158007081066"</t>
  </si>
  <si>
    <t>390.0,"29.040003306249712","40.983606258941954"</t>
  </si>
  <si>
    <t>390.0,"29.039935230690507","40.983387902374524"</t>
  </si>
  <si>
    <t>390.0,"29.039857262142878","40.98325328248771"</t>
  </si>
  <si>
    <t>390.0,"29.038169451176007","40.980995753791866"</t>
  </si>
  <si>
    <t>390.0,"29.03735393897734","40.98175360276664"</t>
  </si>
  <si>
    <t>390.0,"29.03717597467682","40.98164027807164"</t>
  </si>
  <si>
    <t>390.0,"29.036982078576596","40.981516806119195"</t>
  </si>
  <si>
    <t>390.0,"29.036622570695673","40.9812878697672"</t>
  </si>
  <si>
    <t>390.0,"29.036319570305775","40.98109491748739"</t>
  </si>
  <si>
    <t>390.0,"29.036298395622637","40.98108143364062"</t>
  </si>
  <si>
    <t>390.0,"29.03578205218941","40.98075261581164"</t>
  </si>
  <si>
    <t>390.0,"29.035729746152658","40.98073087277352"</t>
  </si>
  <si>
    <t>390.0,"29.035686441362785","40.98076838878894"</t>
  </si>
  <si>
    <t>390.0,"29.035561248775313","40.98087684588274"</t>
  </si>
  <si>
    <t>390.0,"29.035368976025","40.98101033947175"</t>
  </si>
  <si>
    <t>390.0,"29.0351223943071","40.981165619243924"</t>
  </si>
  <si>
    <t>390.0,"29.034935884923907","40.98129422678312"</t>
  </si>
  <si>
    <t>390.0,"29.034796148904952","40.98141824528285"</t>
  </si>
  <si>
    <t>390.0,"29.034675961039902","40.98153963682032"</t>
  </si>
  <si>
    <t>390.0,"29.034623173727258","40.98160115460972"</t>
  </si>
  <si>
    <t>390.0,"29.034599972357412","40.98163670720325"</t>
  </si>
  <si>
    <t>390.0,"29.034595570426657","40.98166316152741"</t>
  </si>
  <si>
    <t>390.0,"29.034596111511195","40.98168472279156"</t>
  </si>
  <si>
    <t>390.0,"29.034602203336636","40.98171740515579"</t>
  </si>
  <si>
    <t>390.0,"29.034602765961964","40.981737733886405"</t>
  </si>
  <si>
    <t>390.0,"29.034602288932884","40.981739809026514"</t>
  </si>
  <si>
    <t>390.0,"29.03459675035489","40.98176386764307"</t>
  </si>
  <si>
    <t>390.0,"29.034591271615724","40.98177860802093"</t>
  </si>
  <si>
    <t>390.0,"29.034577335657996","40.98178793791118"</t>
  </si>
  <si>
    <t>390.0,"29.034570790046157","40.981792320500695"</t>
  </si>
  <si>
    <t>390.0,"29.03455280898636","40.981799886748696"</t>
  </si>
  <si>
    <t>390.0,"29.03453410241962","40.98180098259922"</t>
  </si>
  <si>
    <t>390.0,"29.034513822049046","40.98179837252678"</t>
  </si>
  <si>
    <t>390.0,"29.034481930108115","40.9817812039952"</t>
  </si>
  <si>
    <t>390.0,"29.034416787415793","40.981726225352666"</t>
  </si>
  <si>
    <t>390.0,"29.0342960824675","40.98159878407161"</t>
  </si>
  <si>
    <t>390.0,"29.0340902864438","40.98138635583755"</t>
  </si>
  <si>
    <t>390.0,"29.034015536761927","40.98132021284844"</t>
  </si>
  <si>
    <t>390.0,"29.033950084583775","40.98129048982339"</t>
  </si>
  <si>
    <t>390.0,"29.033898251764523","40.98127533310014"</t>
  </si>
  <si>
    <t>390.0,"29.033854391172284","40.98127316550543"</t>
  </si>
  <si>
    <t>390.0,"29.03380508149014","40.981284512073245"</t>
  </si>
  <si>
    <t>390.0,"29.033767869994975","40.98130302854709"</t>
  </si>
  <si>
    <t>390.0,"29.03374650628276","40.98132165803921"</t>
  </si>
  <si>
    <t>390.0,"29.03371764663447","40.98135409519936"</t>
  </si>
  <si>
    <t>390.0,"29.033701418820392","40.98138384234813"</t>
  </si>
  <si>
    <t>390.0,"29.033693727707163","40.98141427786204"</t>
  </si>
  <si>
    <t>390.0,"29.033703468773812","40.98144699176469"</t>
  </si>
  <si>
    <t>390.0,"29.033736024581213","40.981475555847084"</t>
  </si>
  <si>
    <t>390.0,"29.033771611749575","40.98148936987275"</t>
  </si>
  <si>
    <t>390.0,"29.03381213317801","40.981498894988746"</t>
  </si>
  <si>
    <t>390.0,"29.033880249950226","40.98151140494248"</t>
  </si>
  <si>
    <t>390.0,"29.033914304761996","40.98151688773986"</t>
  </si>
  <si>
    <t>390.0,"29.03397186020291","40.981561031020725"</t>
  </si>
  <si>
    <t>390.0,"29.034116814580546","40.98170004128703"</t>
  </si>
  <si>
    <t>390.0,"29.034280258368902","40.98185426896627"</t>
  </si>
  <si>
    <t>390.0,"29.034333334095148","40.98189992510824"</t>
  </si>
  <si>
    <t>390.0,"29.034444200202817","40.982034686519256"</t>
  </si>
  <si>
    <t>390.0,"29.034482592701043","40.98208649932772"</t>
  </si>
  <si>
    <t>390.0,"29.03449054336836","40.982097232630885"</t>
  </si>
  <si>
    <t>390.0,"29.034491787128474","40.98212772322139"</t>
  </si>
  <si>
    <t>390.0,"29.03448857135446","40.98215757225894"</t>
  </si>
  <si>
    <t>390.0,"29.034472172376528","40.982198331461284"</t>
  </si>
  <si>
    <t>390.0,"29.034470532593783","40.98220240756242"</t>
  </si>
  <si>
    <t>390.0,"29.034461328458313","40.98222327579494"</t>
  </si>
  <si>
    <t>390.0,"29.03445052984961","40.982273707693835"</t>
  </si>
  <si>
    <t>390.0,"29.03445182832104","40.982300201652464"</t>
  </si>
  <si>
    <t>390.0,"29.03445242038069","40.98231745019491"</t>
  </si>
  <si>
    <t>390.0,"29.034451860552398","40.98232976363724"</t>
  </si>
  <si>
    <t>390.0,"29.034448838245147","40.982343902372335"</t>
  </si>
  <si>
    <t>390.0,"29.034442973348956","40.982357413996965"</t>
  </si>
  <si>
    <t>390.0,"29.03443587415515","40.982372455048925"</t>
  </si>
  <si>
    <t>390.0,"29.034425607461287","40.98241395084941"</t>
  </si>
  <si>
    <t>390.0,"29.034420150281328","40.982459791977945"</t>
  </si>
  <si>
    <t>390.0,"29.034417560797372","40.98253614630224"</t>
  </si>
  <si>
    <t>390.0,"29.034418810891037","40.982598052680466"</t>
  </si>
  <si>
    <t>390.0,"29.03448105109774","40.98284549220388"</t>
  </si>
  <si>
    <t>390.0,"29.03425170266654","40.982740557012825"</t>
  </si>
  <si>
    <t>390.0,"29.03424731410809","40.98273855006546"</t>
  </si>
  <si>
    <t>390.0,"29.03424989876825","40.98276565449811"</t>
  </si>
  <si>
    <t>390.0,"29.034238457870046","40.98312829966499"</t>
  </si>
  <si>
    <t>390.0,"29.034232534649085","40.98331610511735"</t>
  </si>
  <si>
    <t>390.0,"29.034227934877286","40.98346198058319"</t>
  </si>
  <si>
    <t>390.0,"29.034225181562647","40.98354921903301"</t>
  </si>
  <si>
    <t>390.0,"29.03422714383486","40.983616378279514"</t>
  </si>
  <si>
    <t>390.0,"29.034263666918125","40.98486585944802"</t>
  </si>
  <si>
    <t>390.0,"29.03446206027525","40.98638877106105"</t>
  </si>
  <si>
    <t>390.0,"29.03449494838388","40.987292944572665"</t>
  </si>
  <si>
    <t>390.0,"29.034445602320535","40.98752690690466"</t>
  </si>
  <si>
    <t>390.0,"29.03435101053382","40.98778645007923"</t>
  </si>
  <si>
    <t>390.0,"29.03411361264585","40.98837216596147"</t>
  </si>
  <si>
    <t>390.0,"29.03411955644996","40.98851647192044"</t>
  </si>
  <si>
    <t>390.0,"29.034140816995528","40.988598303522885"</t>
  </si>
  <si>
    <t>390.0,"29.034186474390438","40.98869347255909"</t>
  </si>
  <si>
    <t>390.0,"29.03446588261756","40.98901094730522"</t>
  </si>
  <si>
    <t>390.0,"29.03453039970489","40.98912062099775"</t>
  </si>
  <si>
    <t>390.0,"29.034560302923424","40.98920829497"</t>
  </si>
  <si>
    <t>390.0,"29.03456052973514","40.989356488860665"</t>
  </si>
  <si>
    <t>390.0,"29.034524029235424","40.9894620063952"</t>
  </si>
  <si>
    <t>390.0,"29.034384044086565","40.98967303048956"</t>
  </si>
  <si>
    <t>390.0,"29.034346424339507","40.989768892995976"</t>
  </si>
  <si>
    <t>390.0,"29.03434150079252","40.98988805923511"</t>
  </si>
  <si>
    <t>390.0,"29.03441545572451","40.99001733103201"</t>
  </si>
  <si>
    <t>390.0,"29.034494760473045","40.99009743545865"</t>
  </si>
  <si>
    <t>390.0,"29.034677579769205","40.99017218916955"</t>
  </si>
  <si>
    <t>390.0,"29.03479265189482","40.99018241747974"</t>
  </si>
  <si>
    <t>390.0,"29.034885255449467","40.9901779927743"</t>
  </si>
  <si>
    <t>390.0,"29.035262707281134","40.990122858394045"</t>
  </si>
  <si>
    <t>390.0,"29.035393764179947","40.99013365029954"</t>
  </si>
  <si>
    <t>390.0,"29.035751332150628","40.990264528859015"</t>
  </si>
  <si>
    <t>390.0,"29.036335404050206","40.99082462076667"</t>
  </si>
  <si>
    <t>390.0,"29.03637702649292","40.99083386964593"</t>
  </si>
  <si>
    <t>390.0,"29.037541921728128","40.99109272686698"</t>
  </si>
  <si>
    <t>390.0,"29.038175624784202","40.9913566985395"</t>
  </si>
  <si>
    <t>390.0,"29.03921998136379","40.99177271718037"</t>
  </si>
  <si>
    <t>390.0,"29.03926215281894","40.99170541719651"</t>
  </si>
  <si>
    <t>390.0,"29.039583171747708","40.99119312761659"</t>
  </si>
  <si>
    <t>390.0,"29.039715901758992","40.99101731449959"</t>
  </si>
  <si>
    <t>390.0,"29.039824679736146","40.99089651712532"</t>
  </si>
  <si>
    <t>390.0,"29.039989815068626","40.99073416425708"</t>
  </si>
  <si>
    <t>390.0,"29.041286807855315","40.989600063540045"</t>
  </si>
  <si>
    <t>390.0,"29.04175885572564","40.98922328308218"</t>
  </si>
  <si>
    <t>390.0,"29.042544279925778","40.988793358226054"</t>
  </si>
  <si>
    <t>390.0,"29.04374442375553","40.988136429242225"</t>
  </si>
  <si>
    <t>391.0,"29.208234835464985","41.0564905110008"</t>
  </si>
  <si>
    <t>391.0,"29.208313274065965","41.05634110187521"</t>
  </si>
  <si>
    <t>391.0,"29.208546945093623","41.05613054554487"</t>
  </si>
  <si>
    <t>391.0,"29.208789239160197","41.055709508184414"</t>
  </si>
  <si>
    <t>391.0,"29.20885704925232","41.055371271241135"</t>
  </si>
  <si>
    <t>391.0,"29.20905082464814","41.05483839649946"</t>
  </si>
  <si>
    <t>391.0,"29.209188927942886","41.05472500244723"</t>
  </si>
  <si>
    <t>391.0,"29.20949999355765","41.054551163102374"</t>
  </si>
  <si>
    <t>391.0,"29.209630519475464","41.05450474371694"</t>
  </si>
  <si>
    <t>391.0,"29.209908816932252","41.05441932623442"</t>
  </si>
  <si>
    <t>391.0,"29.21012541751467","41.05432696869845"</t>
  </si>
  <si>
    <t>391.0,"29.211022054323237","41.053777089134066"</t>
  </si>
  <si>
    <t>391.0,"29.211143053931476","41.05361141922948"</t>
  </si>
  <si>
    <t>391.0,"29.21112374857587","41.05350524096806"</t>
  </si>
  <si>
    <t>391.0,"29.211045056746922","41.05335856930507"</t>
  </si>
  <si>
    <t>391.0,"29.210831286967963","41.05311011577671"</t>
  </si>
  <si>
    <t>391.0,"29.210661951511742","41.05281855583432"</t>
  </si>
  <si>
    <t>391.0,"29.210680671107642","41.05259052340112"</t>
  </si>
  <si>
    <t>391.0,"29.210712306530233","41.05238991778237"</t>
  </si>
  <si>
    <t>391.0,"29.210730251086492","41.0521730626231"</t>
  </si>
  <si>
    <t>391.0,"29.2107171262224","41.05197740720714"</t>
  </si>
  <si>
    <t>391.0,"29.21061766864198","41.0515316142145"</t>
  </si>
  <si>
    <t>391.0,"29.21048032194171","41.05116282679719"</t>
  </si>
  <si>
    <t>391.0,"29.21041424406021","41.05104806635323"</t>
  </si>
  <si>
    <t>391.0,"29.2103186294708","41.050932126491844"</t>
  </si>
  <si>
    <t>391.0,"29.20999902080346","41.05063012330262"</t>
  </si>
  <si>
    <t>391.0,"29.209907306121593","41.05050089856987"</t>
  </si>
  <si>
    <t>391.0,"29.209894055793686","41.05039270945456"</t>
  </si>
  <si>
    <t>391.0,"29.209931749291894","41.05019010150539"</t>
  </si>
  <si>
    <t>391.0,"29.21013064599712","41.04936162219747"</t>
  </si>
  <si>
    <t>391.0,"29.210127391406928","41.04933419758132"</t>
  </si>
  <si>
    <t>391.0,"29.210125787987316","41.049304366590384"</t>
  </si>
  <si>
    <t>391.0,"29.21011304338264","41.049264868607416"</t>
  </si>
  <si>
    <t>391.0,"29.210104790952972","41.04923623825621"</t>
  </si>
  <si>
    <t>391.0,"29.210101196382098","41.04920840070601"</t>
  </si>
  <si>
    <t>391.0,"29.210095155634612","41.04917743985698"</t>
  </si>
  <si>
    <t>391.0,"29.210096863004722","41.04914209022628"</t>
  </si>
  <si>
    <t>391.0,"29.210086408456938","41.04910266196289"</t>
  </si>
  <si>
    <t>391.0,"29.210090206069037","41.04906439391333"</t>
  </si>
  <si>
    <t>391.0,"29.210102870235737","41.04903582589036"</t>
  </si>
  <si>
    <t>391.0,"29.210153353398017","41.048891793820815"</t>
  </si>
  <si>
    <t>391.0,"29.210180021099955","41.0482858084838"</t>
  </si>
  <si>
    <t>391.0,"29.210143592006936","41.047275275782816"</t>
  </si>
  <si>
    <t>391.0,"29.210085081687236","41.04689280184124"</t>
  </si>
  <si>
    <t>391.0,"29.210115867316734","41.046753409771746"</t>
  </si>
  <si>
    <t>391.0,"29.210145947552082","41.04667279566192"</t>
  </si>
  <si>
    <t>391.0,"29.210163274270283","41.046441465104145"</t>
  </si>
  <si>
    <t>391.0,"29.210139968572026","41.04595636834442"</t>
  </si>
  <si>
    <t>391.0,"29.21041377182516","41.04524358345521"</t>
  </si>
  <si>
    <t>391.0,"29.210496198934774","41.04514490297618"</t>
  </si>
  <si>
    <t>391.0,"29.210784256504652","41.04489499016479"</t>
  </si>
  <si>
    <t>391.0,"29.21085765856048","41.044809387801294"</t>
  </si>
  <si>
    <t>391.0,"29.21089999436167","41.044727485107046"</t>
  </si>
  <si>
    <t>391.0,"29.21100132350219","41.044467903558356"</t>
  </si>
  <si>
    <t>391.0,"29.211038738374132","41.044355347494964"</t>
  </si>
  <si>
    <t>391.0,"29.21106305494604","41.04427654406331"</t>
  </si>
  <si>
    <t>391.0,"29.21112187265992","41.04411451998183"</t>
  </si>
  <si>
    <t>391.0,"29.211214684052084","41.043917509443496"</t>
  </si>
  <si>
    <t>391.0,"29.211282021151764","41.04369096277751"</t>
  </si>
  <si>
    <t>391.0,"29.211305285762315","41.04347389868589"</t>
  </si>
  <si>
    <t>391.0,"29.21131818645342","41.043043453662754"</t>
  </si>
  <si>
    <t>391.0,"29.21132031237424","41.04286538721905"</t>
  </si>
  <si>
    <t>391.0,"29.21120327886188","41.04270999154426"</t>
  </si>
  <si>
    <t>391.0,"29.211194091909178","41.04261403217497"</t>
  </si>
  <si>
    <t>391.0,"29.211068585407528","41.04251728287457"</t>
  </si>
  <si>
    <t>391.0,"29.210943463949054","41.0423892239987"</t>
  </si>
  <si>
    <t>391.0,"29.2109135034459","41.042300958041096"</t>
  </si>
  <si>
    <t>391.0,"29.210909506139053","41.04220308741499"</t>
  </si>
  <si>
    <t>391.0,"29.210950167497124","41.04204485417611"</t>
  </si>
  <si>
    <t>391.0,"29.211043527114676","41.041802825199795"</t>
  </si>
  <si>
    <t>391.0,"29.211027966780808","41.04115888148849"</t>
  </si>
  <si>
    <t>391.0,"29.210951965878646","41.040381454297496"</t>
  </si>
  <si>
    <t>391.0,"29.210917064647532","41.04027358600723"</t>
  </si>
  <si>
    <t>391.0,"29.210923060347273","41.04020513108364"</t>
  </si>
  <si>
    <t>391.0,"29.21097349456768","41.04009393192293"</t>
  </si>
  <si>
    <t>391.0,"29.21127281262377","41.039919853688865"</t>
  </si>
  <si>
    <t>391.0,"29.211549123572794","41.03972408761863"</t>
  </si>
  <si>
    <t>391.0,"29.211742409258207","41.03955515989017"</t>
  </si>
  <si>
    <t>391.0,"29.21191353706453","41.03929409800223"</t>
  </si>
  <si>
    <t>391.0,"29.21197127633459","41.03922013313422"</t>
  </si>
  <si>
    <t>391.0,"29.21205227898082","41.039146320988614"</t>
  </si>
  <si>
    <t>391.0,"29.21214910321803","41.039047178458645"</t>
  </si>
  <si>
    <t>391.0,"29.212338141013795","41.038799937725486"</t>
  </si>
  <si>
    <t>391.0,"29.212802920026732","41.03883882052739"</t>
  </si>
  <si>
    <t>391.0,"29.21291464491111","41.038764351384515"</t>
  </si>
  <si>
    <t>391.0,"29.212948927355782","41.03871912021363"</t>
  </si>
  <si>
    <t>391.0,"29.21304679848105","41.038524829473175"</t>
  </si>
  <si>
    <t>391.0,"29.21312030798589","41.038338886022736"</t>
  </si>
  <si>
    <t>391.0,"29.21327933380655","41.03805445477672"</t>
  </si>
  <si>
    <t>391.0,"29.213411465533028","41.03787457148779"</t>
  </si>
  <si>
    <t>391.0,"29.213614640058392","41.03763910115943"</t>
  </si>
  <si>
    <t>391.0,"29.21377875010724","41.03739959199995"</t>
  </si>
  <si>
    <t>391.0,"29.2139731719687","41.03719607845753"</t>
  </si>
  <si>
    <t>391.0,"29.214056802985947","41.037124849064"</t>
  </si>
  <si>
    <t>391.0,"29.21418955562288","41.03703071044158"</t>
  </si>
  <si>
    <t>391.0,"29.214366266911902","41.0368935805951"</t>
  </si>
  <si>
    <t>391.0,"29.21475824768532","41.03663079515121"</t>
  </si>
  <si>
    <t>391.0,"29.215062709010624","41.03637696874001"</t>
  </si>
  <si>
    <t>391.0,"29.215310591453505","41.03623022903629"</t>
  </si>
  <si>
    <t>391.0,"29.21557594046795","41.03609163965818"</t>
  </si>
  <si>
    <t>391.0,"29.216328295209923","41.03571513903734"</t>
  </si>
  <si>
    <t>391.0,"29.216482364241305","41.03563611530318"</t>
  </si>
  <si>
    <t>391.0,"29.216554220962504","41.0356088340385"</t>
  </si>
  <si>
    <t>391.0,"29.216662434983487","41.03555785158549"</t>
  </si>
  <si>
    <t>391.0,"29.216713920493152","41.035539522661786"</t>
  </si>
  <si>
    <t>391.0,"29.21666024863328","41.035496513635536"</t>
  </si>
  <si>
    <t>391.0,"29.21665276273768","41.03543181071413"</t>
  </si>
  <si>
    <t>391.0,"29.21672648210584","41.03493577416754"</t>
  </si>
  <si>
    <t>391.0,"29.216772993305177","41.034554517119865"</t>
  </si>
  <si>
    <t>391.0,"29.216809015262413","41.03413054000152"</t>
  </si>
  <si>
    <t>391.0,"29.2168620329677","41.033780240307635"</t>
  </si>
  <si>
    <t>391.0,"29.216906747980225","41.033505456830824"</t>
  </si>
  <si>
    <t>391.0,"29.21692350577136","41.03330734278697"</t>
  </si>
  <si>
    <t>391.0,"29.216977231373885","41.03286828446956"</t>
  </si>
  <si>
    <t>391.0,"29.2170010947168","41.032705323481835"</t>
  </si>
  <si>
    <t>391.0,"29.217081755208568","41.032130776845605"</t>
  </si>
  <si>
    <t>391.0,"29.2171254836677","41.031847747411874"</t>
  </si>
  <si>
    <t>391.0,"29.21714662102246","41.03165424990271"</t>
  </si>
  <si>
    <t>391.0,"29.2171772907638","41.031409305266436"</t>
  </si>
  <si>
    <t>391.0,"29.21721504519081","41.03123170453098"</t>
  </si>
  <si>
    <t>391.0,"29.217242898885292","41.03100481180164"</t>
  </si>
  <si>
    <t>391.0,"29.21723041982148","41.03081893242332"</t>
  </si>
  <si>
    <t>391.0,"29.217235940054167","41.03052995974824"</t>
  </si>
  <si>
    <t>391.0,"29.21724512443476","41.03031392294319"</t>
  </si>
  <si>
    <t>391.0,"29.217300782037363","41.030057311546514"</t>
  </si>
  <si>
    <t>391.0,"29.217352597004282","41.0297834511641"</t>
  </si>
  <si>
    <t>391.0,"29.217581980943162","41.02920940317101"</t>
  </si>
  <si>
    <t>391.0,"29.217668079491244","41.02910793185206"</t>
  </si>
  <si>
    <t>391.0,"29.21782441509608","41.028952992266845"</t>
  </si>
  <si>
    <t>391.0,"29.21799559409291","41.028787011945106"</t>
  </si>
  <si>
    <t>391.0,"29.217984312871923","41.02865229511453"</t>
  </si>
  <si>
    <t>391.0,"29.217878733006554","41.02850765117835"</t>
  </si>
  <si>
    <t>391.0,"29.217706213745505","41.02832076934156"</t>
  </si>
  <si>
    <t>391.0,"29.217320640756583","41.02800476525613"</t>
  </si>
  <si>
    <t>391.0,"29.21689459006478","41.0277418768765"</t>
  </si>
  <si>
    <t>391.0,"29.216394491742573","41.027463632410495"</t>
  </si>
  <si>
    <t>391.0,"29.21655318562701","41.02730205533095"</t>
  </si>
  <si>
    <t>391.0,"29.216549500258658","41.02730179976458"</t>
  </si>
  <si>
    <t>391.0,"29.216455350276483","41.027247697457604"</t>
  </si>
  <si>
    <t>391.0,"29.216265676230908","41.02715152765434"</t>
  </si>
  <si>
    <t>391.0,"29.21616146401815","41.027094707565496"</t>
  </si>
  <si>
    <t>391.0,"29.21606893270507","41.02704643824448"</t>
  </si>
  <si>
    <t>391.0,"29.215986025529194","41.02702643993608"</t>
  </si>
  <si>
    <t>391.0,"29.2158872389896","41.02701114192522"</t>
  </si>
  <si>
    <t>391.0,"29.21579934417259","41.0270061551271"</t>
  </si>
  <si>
    <t>391.0,"29.215725500807334","41.02700752829346"</t>
  </si>
  <si>
    <t>391.0,"29.215575162879333","41.027006136892574"</t>
  </si>
  <si>
    <t>391.0,"29.215569119242495","41.026953318729376"</t>
  </si>
  <si>
    <t>391.0,"29.21561112591589","41.02694635962503"</t>
  </si>
  <si>
    <t>391.0,"29.21598581728608","41.026879197340044"</t>
  </si>
  <si>
    <t>391.0,"29.21605179103233","41.02684818897524"</t>
  </si>
  <si>
    <t>391.0,"29.21610454237207","41.02680517771976"</t>
  </si>
  <si>
    <t>391.0,"29.216168761870044","41.02672787164971"</t>
  </si>
  <si>
    <t>391.0,"29.21630558049529","41.02653777300995"</t>
  </si>
  <si>
    <t>391.0,"29.216729592056446","41.025808259184345"</t>
  </si>
  <si>
    <t>391.0,"29.216762457944363","41.02569353047966"</t>
  </si>
  <si>
    <t>391.0,"29.216806568549885","41.02559622980407"</t>
  </si>
  <si>
    <t>391.0,"29.216842217626752","41.025488026620366"</t>
  </si>
  <si>
    <t>391.0,"29.216857931557918","41.02532203319524"</t>
  </si>
  <si>
    <t>391.0,"29.216905827833695","41.02521979042724"</t>
  </si>
  <si>
    <t>391.0,"29.21690667874394","41.025147964784345"</t>
  </si>
  <si>
    <t>391.0,"29.216894716311767","41.025036052385644"</t>
  </si>
  <si>
    <t>391.0,"29.216929976713562","41.02495399552852"</t>
  </si>
  <si>
    <t>391.0,"29.21689378811848","41.02482555648572"</t>
  </si>
  <si>
    <t>391.0,"29.216898911759344","41.02469757011981"</t>
  </si>
  <si>
    <t>391.0,"29.216920259539","41.02456653881503"</t>
  </si>
  <si>
    <t>391.0,"29.21689369334159","41.02439406480326"</t>
  </si>
  <si>
    <t>391.0,"29.21690829949696","41.024279793647864"</t>
  </si>
  <si>
    <t>391.0,"29.21650934191586","41.02397612913473"</t>
  </si>
  <si>
    <t>391.0,"29.216422723713634","41.02388173520885"</t>
  </si>
  <si>
    <t>391.0,"29.216383430745886","41.02371340304125"</t>
  </si>
  <si>
    <t>391.0,"29.216383875591767","41.02324047182859"</t>
  </si>
  <si>
    <t>391.0,"29.216334383335397","41.022626496112345"</t>
  </si>
  <si>
    <t>391.0,"29.216386459513792","41.02238597218271"</t>
  </si>
  <si>
    <t>391.0,"29.216405361992436","41.022298659969074"</t>
  </si>
  <si>
    <t>391.0,"29.215711025119862","41.021999649153656"</t>
  </si>
  <si>
    <t>391.0,"29.215351277010228","41.02181463830317"</t>
  </si>
  <si>
    <t>391.0,"29.21293570203693","41.02041602937468"</t>
  </si>
  <si>
    <t>391.0,"29.21158687328149","41.019630655548326"</t>
  </si>
  <si>
    <t>391.0,"29.209032451641665","41.018135651865556"</t>
  </si>
  <si>
    <t>391.0,"29.207269988842985","41.01712380755527"</t>
  </si>
  <si>
    <t>391.0,"29.20596328970382","41.016375979323506"</t>
  </si>
  <si>
    <t>391.0,"29.20540318680089","41.01608822850751"</t>
  </si>
  <si>
    <t>391.0,"29.204707530533003","41.01575940581376"</t>
  </si>
  <si>
    <t>391.0,"29.20415007818683","41.01551861389575"</t>
  </si>
  <si>
    <t>391.0,"29.20351381054924","41.015267991034825"</t>
  </si>
  <si>
    <t>391.0,"29.202622856450404","41.01495370703337"</t>
  </si>
  <si>
    <t>391.0,"29.20174290466341","41.01469341213104"</t>
  </si>
  <si>
    <t>391.0,"29.201066188712648","41.01451704379049"</t>
  </si>
  <si>
    <t>391.0,"29.200155669838146","41.014315772636216"</t>
  </si>
  <si>
    <t>391.0,"29.19967836410433","41.0142319547476"</t>
  </si>
  <si>
    <t>391.0,"29.199367062515755","41.014176225954515"</t>
  </si>
  <si>
    <t>391.0,"29.199355152850305","41.014174479195695"</t>
  </si>
  <si>
    <t>391.0,"29.198497888387656","41.014048782074454"</t>
  </si>
  <si>
    <t>391.0,"29.197859670710553","41.013971751632205"</t>
  </si>
  <si>
    <t>391.0,"29.19785671954525","41.013983754788875"</t>
  </si>
  <si>
    <t>391.0,"29.19781187524281","41.014166458038055"</t>
  </si>
  <si>
    <t>391.0,"29.197710187599508","41.014573378980614"</t>
  </si>
  <si>
    <t>391.0,"29.19766220365397","41.014790598813185"</t>
  </si>
  <si>
    <t>391.0,"29.19762619868252","41.01501706137403"</t>
  </si>
  <si>
    <t>391.0,"29.197552525464328","41.015357764534386"</t>
  </si>
  <si>
    <t>391.0,"29.197496160401453","41.01551767628681"</t>
  </si>
  <si>
    <t>391.0,"29.197403743371773","41.01565901643835"</t>
  </si>
  <si>
    <t>391.0,"29.197218511809506","41.01597375151014"</t>
  </si>
  <si>
    <t>391.0,"29.197078963711917","41.01626132462493"</t>
  </si>
  <si>
    <t>391.0,"29.196943467550497","41.01646419357702"</t>
  </si>
  <si>
    <t>391.0,"29.19686019798073","41.01659872747633"</t>
  </si>
  <si>
    <t>391.0,"29.196767666793363","41.01674922565191"</t>
  </si>
  <si>
    <t>391.0,"29.1966557611359","41.017042335005904"</t>
  </si>
  <si>
    <t>391.0,"29.19659018084983","41.01721401212245"</t>
  </si>
  <si>
    <t>391.0,"29.196537004152347","41.01736020562853"</t>
  </si>
  <si>
    <t>391.0,"29.19649048667602","41.017456061841195"</t>
  </si>
  <si>
    <t>391.0,"29.196486323913504","41.01754992527502"</t>
  </si>
  <si>
    <t>391.0,"29.19650287591936","41.017680571461106"</t>
  </si>
  <si>
    <t>391.0,"29.196611010295086","41.017988189035705"</t>
  </si>
  <si>
    <t>391.0,"29.19663960153513","41.0181235014919"</t>
  </si>
  <si>
    <t>391.0,"29.19664691905585","41.01826782412019"</t>
  </si>
  <si>
    <t>391.0,"29.19666460623167","41.018554202599155"</t>
  </si>
  <si>
    <t>391.0,"29.19666839875334","41.01873972316529"</t>
  </si>
  <si>
    <t>391.0,"29.19666811458594","41.01887093899685"</t>
  </si>
  <si>
    <t>391.0,"29.19667684638621","41.0190397744577"</t>
  </si>
  <si>
    <t>391.0,"29.196674622939884","41.019222964138756"</t>
  </si>
  <si>
    <t>391.0,"29.196636923197122","41.01933949219232"</t>
  </si>
  <si>
    <t>391.0,"29.196522889471215","41.01951732188745"</t>
  </si>
  <si>
    <t>391.0,"29.196400855751104","41.01970937138846"</t>
  </si>
  <si>
    <t>391.0,"29.196330426098424","41.019928188031095"</t>
  </si>
  <si>
    <t>391.0,"29.19619601864124","41.020079706496304"</t>
  </si>
  <si>
    <t>391.0,"29.196041534209048","41.020317197294624"</t>
  </si>
  <si>
    <t>391.0,"29.195927246104016","41.02052045864023"</t>
  </si>
  <si>
    <t>391.0,"29.195843903899718","41.02074070842367"</t>
  </si>
  <si>
    <t>391.0,"29.195773693225817","41.02112628914422"</t>
  </si>
  <si>
    <t>391.0,"29.19565822851619","41.02156453993336"</t>
  </si>
  <si>
    <t>391.0,"29.195573993181537","41.021743194266456"</t>
  </si>
  <si>
    <t>391.0,"29.195286334215435","41.02212873166407"</t>
  </si>
  <si>
    <t>391.0,"29.194880343898816","41.022855162503426"</t>
  </si>
  <si>
    <t>391.0,"29.195058546181837","41.02295689804918"</t>
  </si>
  <si>
    <t>391.0,"29.195129641049306","41.02304050135605"</t>
  </si>
  <si>
    <t>391.0,"29.19516326028636","41.02311197142849"</t>
  </si>
  <si>
    <t>391.0,"29.19519679288906","41.023190563424976"</t>
  </si>
  <si>
    <t>391.0,"29.19524064398212","41.023236683487404"</t>
  </si>
  <si>
    <t>391.0,"29.195389557462768","41.02329574710433"</t>
  </si>
  <si>
    <t>391.0,"29.195433107765595","41.023295871037696"</t>
  </si>
  <si>
    <t>391.0,"29.195531932076108","41.02332636477553"</t>
  </si>
  <si>
    <t>391.0,"29.195645425513234","41.02337516695151"</t>
  </si>
  <si>
    <t>391.0,"29.195677423575354","41.02337492382751"</t>
  </si>
  <si>
    <t>391.0,"29.19573824833352","41.023404666855406"</t>
  </si>
  <si>
    <t>391.0,"29.195798661526485","41.0234348202848"</t>
  </si>
  <si>
    <t>391.0,"29.195763189785033","41.02348232169875"</t>
  </si>
  <si>
    <t>391.0,"29.195742263457227","41.02351988731392"</t>
  </si>
  <si>
    <t>391.0,"29.195730280936342","41.023558983966765"</t>
  </si>
  <si>
    <t>391.0,"29.19592922543979","41.02370785185065"</t>
  </si>
  <si>
    <t>391.0,"29.19607094228751","41.02381816556861"</t>
  </si>
  <si>
    <t>391.0,"29.19612955290135","41.02386303576864"</t>
  </si>
  <si>
    <t>391.0,"29.196169657050767","41.02389334719932"</t>
  </si>
  <si>
    <t>391.0,"29.19557677287319","41.02417150451044"</t>
  </si>
  <si>
    <t>391.0,"29.195277815877343","41.02435224795966"</t>
  </si>
  <si>
    <t>391.0,"29.1950807443146","41.02447711271482"</t>
  </si>
  <si>
    <t>391.0,"29.194949743885317","41.02456070112412"</t>
  </si>
  <si>
    <t>391.0,"29.19491477032338","41.024722516620585"</t>
  </si>
  <si>
    <t>391.0,"29.19488487593515","41.02486002759439"</t>
  </si>
  <si>
    <t>391.0,"29.19484237388397","41.025131611706655"</t>
  </si>
  <si>
    <t>391.0,"29.194786406285036","41.02535046517742"</t>
  </si>
  <si>
    <t>391.0,"29.194767424612717","41.02549319750017"</t>
  </si>
  <si>
    <t>391.0,"29.194727411999143","41.025817827158875"</t>
  </si>
  <si>
    <t>391.0,"29.194752100799242","41.02610768697211"</t>
  </si>
  <si>
    <t>391.0,"29.194781222960543","41.0262907280012"</t>
  </si>
  <si>
    <t>391.0,"29.194835229078077","41.026490563310965"</t>
  </si>
  <si>
    <t>391.0,"29.194867141008586","41.02670211303691"</t>
  </si>
  <si>
    <t>391.0,"29.19487492819024","41.02683514093352"</t>
  </si>
  <si>
    <t>391.0,"29.194843817971325","41.02707237054331"</t>
  </si>
  <si>
    <t>391.0,"29.194849842081208","41.027350228391555"</t>
  </si>
  <si>
    <t>391.0,"29.19482293806548","41.027499634367125"</t>
  </si>
  <si>
    <t>391.0,"29.19473469861145","41.02779345406316"</t>
  </si>
  <si>
    <t>391.0,"29.194688606519524","41.027973595041146"</t>
  </si>
  <si>
    <t>391.0,"29.194618009504712","41.028106073397275"</t>
  </si>
  <si>
    <t>391.0,"29.194512953182407","41.02823593550005"</t>
  </si>
  <si>
    <t>391.0,"29.194389114908496","41.028363292641615"</t>
  </si>
  <si>
    <t>391.0,"29.194224196690566","41.028516483501924"</t>
  </si>
  <si>
    <t>391.0,"29.194098002520594","41.0285797129534"</t>
  </si>
  <si>
    <t>391.0,"29.193833710618897","41.02865384876679"</t>
  </si>
  <si>
    <t>391.0,"29.193629479956293","41.0286880371921"</t>
  </si>
  <si>
    <t>391.0,"29.193324250833236","41.02877613407098"</t>
  </si>
  <si>
    <t>391.0,"29.192915238317617","41.02888962356295"</t>
  </si>
  <si>
    <t>391.0,"29.192713591930335","41.02896894533027"</t>
  </si>
  <si>
    <t>391.0,"29.19257790254729","41.02903922912846"</t>
  </si>
  <si>
    <t>391.0,"29.1923820593423","41.02915658260442"</t>
  </si>
  <si>
    <t>391.0,"29.192116428195238","41.029339933732444"</t>
  </si>
  <si>
    <t>391.0,"29.19183787447972","41.02955406002625"</t>
  </si>
  <si>
    <t>391.0,"29.19125942549448","41.029932297687076"</t>
  </si>
  <si>
    <t>391.0,"29.191068130455655","41.030062558998836"</t>
  </si>
  <si>
    <t>391.0,"29.190919180006976","41.03016061475412"</t>
  </si>
  <si>
    <t>391.0,"29.190833267637483","41.03028148810538"</t>
  </si>
  <si>
    <t>391.0,"29.190802044524013","41.030505433173076"</t>
  </si>
  <si>
    <t>391.0,"29.190845582259964","41.030599817471035"</t>
  </si>
  <si>
    <t>391.0,"29.190992533668332","41.03091839324147"</t>
  </si>
  <si>
    <t>391.0,"29.191140004841156","41.03115322826847"</t>
  </si>
  <si>
    <t>391.0,"29.19116287403832","41.031259105644494"</t>
  </si>
  <si>
    <t>391.0,"29.191133411323758","41.031691936890084"</t>
  </si>
  <si>
    <t>391.0,"29.19113248827695","41.03198672112895"</t>
  </si>
  <si>
    <t>391.0,"29.19114073933143","41.03219008353088"</t>
  </si>
  <si>
    <t>391.0,"29.191157741588533","41.032336581151135"</t>
  </si>
  <si>
    <t>391.0,"29.191282349399252","41.03268510516411"</t>
  </si>
  <si>
    <t>391.0,"29.19137302798813","41.032954101311965"</t>
  </si>
  <si>
    <t>391.0,"29.191464500824566","41.03315804754053"</t>
  </si>
  <si>
    <t>391.0,"29.19166649968362","41.03355251268594"</t>
  </si>
  <si>
    <t>391.0,"29.19170721217296","41.03372899925396"</t>
  </si>
  <si>
    <t>391.0,"29.191712927047924","41.03392014633397"</t>
  </si>
  <si>
    <t>391.0,"29.191700349805714","41.034070501890156"</t>
  </si>
  <si>
    <t>391.0,"29.191684939590033","41.0342330359089"</t>
  </si>
  <si>
    <t>391.0,"29.191653534321475","41.03435197971598"</t>
  </si>
  <si>
    <t>391.0,"29.191596615479057","41.03452836136521"</t>
  </si>
  <si>
    <t>391.0,"29.191545189141397","41.03472660921117"</t>
  </si>
  <si>
    <t>391.0,"29.191545884497373","41.03486611111698"</t>
  </si>
  <si>
    <t>391.0,"29.1916740547296","41.035180014019865"</t>
  </si>
  <si>
    <t>391.0,"29.1918323061564","41.0354438792527"</t>
  </si>
  <si>
    <t>391.0,"29.19188000796858","41.03559176794649"</t>
  </si>
  <si>
    <t>391.0,"29.19184921183449","41.03575305499438"</t>
  </si>
  <si>
    <t>391.0,"29.191867651032915","41.035895045868564"</t>
  </si>
  <si>
    <t>391.0,"29.191847811796023","41.03616504937351"</t>
  </si>
  <si>
    <t>391.0,"29.191795438241474","41.03625888039266"</t>
  </si>
  <si>
    <t>391.0,"29.191679355014163","41.036376275833575"</t>
  </si>
  <si>
    <t>391.0,"29.191551544516145","41.03645480400829"</t>
  </si>
  <si>
    <t>391.0,"29.191418045245776","41.036521517904134"</t>
  </si>
  <si>
    <t>391.0,"29.191345887037432","41.03659748103204"</t>
  </si>
  <si>
    <t>391.0,"29.19134280090175","41.03660361482158"</t>
  </si>
  <si>
    <t>391.0,"29.191310244386887","41.036668394925016"</t>
  </si>
  <si>
    <t>391.0,"29.191326847396333","41.036758038198"</t>
  </si>
  <si>
    <t>391.0,"29.19140275076586","41.03693403784062"</t>
  </si>
  <si>
    <t>391.0,"29.191463820277537","41.0371265582803"</t>
  </si>
  <si>
    <t>391.0,"29.191570757845557","41.037358185319604"</t>
  </si>
  <si>
    <t>391.0,"29.191625213978664","41.03748517529682"</t>
  </si>
  <si>
    <t>391.0,"29.191665116395537","41.037621125247895"</t>
  </si>
  <si>
    <t>391.0,"29.19168049506616","41.03795923949832"</t>
  </si>
  <si>
    <t>391.0,"29.191702586577605","41.03814779276452"</t>
  </si>
  <si>
    <t>391.0,"29.19171608795569","41.03824023800278"</t>
  </si>
  <si>
    <t>391.0,"29.191751050895885","41.038373466336836"</t>
  </si>
  <si>
    <t>391.0,"29.19179105931361","41.03842459414802"</t>
  </si>
  <si>
    <t>391.0,"29.191817910106554","41.03849535662534"</t>
  </si>
  <si>
    <t>391.0,"29.191842616353913","41.03857052704307"</t>
  </si>
  <si>
    <t>391.0,"29.191853057210643","41.03860927797289"</t>
  </si>
  <si>
    <t>391.0,"29.191862036072738","41.038686079558786"</t>
  </si>
  <si>
    <t>391.0,"29.19189025820586","41.038959957798426"</t>
  </si>
  <si>
    <t>391.0,"29.191909225479012","41.03907926378263"</t>
  </si>
  <si>
    <t>391.0,"29.19191798586367","41.03912979424642"</t>
  </si>
  <si>
    <t>391.0,"29.19194733232738","41.03919703903843"</t>
  </si>
  <si>
    <t>391.0,"29.191967141883886","41.03923582142594"</t>
  </si>
  <si>
    <t>391.0,"29.192046089118605","41.0393823811668"</t>
  </si>
  <si>
    <t>391.0,"29.192065127575123","41.03941226353605"</t>
  </si>
  <si>
    <t>391.0,"29.19211273124674","41.03947643969539"</t>
  </si>
  <si>
    <t>391.0,"29.19216986074909","41.03954374592091"</t>
  </si>
  <si>
    <t>391.0,"29.192202297313464","41.039573642942734"</t>
  </si>
  <si>
    <t>391.0,"29.192350003560442","41.039707671175776"</t>
  </si>
  <si>
    <t>391.0,"29.192431530423107","41.03976725854814"</t>
  </si>
  <si>
    <t>391.0,"29.192576866767585","41.039876715651374"</t>
  </si>
  <si>
    <t>391.0,"29.192612049978155","41.039900652846605"</t>
  </si>
  <si>
    <t>391.0,"29.192728771123868","41.03998156507929"</t>
  </si>
  <si>
    <t>391.0,"29.192809227290336","41.040034910003335"</t>
  </si>
  <si>
    <t>391.0,"29.192882784855467","41.04003459947616"</t>
  </si>
  <si>
    <t>391.0,"29.192943620552732","41.040094963628775"</t>
  </si>
  <si>
    <t>391.0,"29.19298662214839","41.04017518373586"</t>
  </si>
  <si>
    <t>391.0,"29.193012331911167","41.040230863582025"</t>
  </si>
  <si>
    <t>391.0,"29.19304089050371","41.04029322215892"</t>
  </si>
  <si>
    <t>391.0,"29.19308144666153","41.04033346696833"</t>
  </si>
  <si>
    <t>391.0,"29.19315395621237","41.040398351937284"</t>
  </si>
  <si>
    <t>391.0,"29.193299165454885","41.04051258499352"</t>
  </si>
  <si>
    <t>391.0,"29.193380362118184","41.040586412614125"</t>
  </si>
  <si>
    <t>391.0,"29.19347567599182","41.040704735402066"</t>
  </si>
  <si>
    <t>391.0,"29.193547316813348","41.040840656427825"</t>
  </si>
  <si>
    <t>391.0,"29.193597705844613","41.0410363659035"</t>
  </si>
  <si>
    <t>391.0,"29.193622899301612","41.04113421882258"</t>
  </si>
  <si>
    <t>391.0,"29.19366283439277","41.04122551609062"</t>
  </si>
  <si>
    <t>391.0,"29.19371419933069","41.04134131517009"</t>
  </si>
  <si>
    <t>391.0,"29.193843614744342","41.04154867716867"</t>
  </si>
  <si>
    <t>391.0,"29.193851379506956","41.041633089636505"</t>
  </si>
  <si>
    <t>391.0,"29.19376128181733","41.041807835346965"</t>
  </si>
  <si>
    <t>391.0,"29.193657584585605","41.04189590988662"</t>
  </si>
  <si>
    <t>391.0,"29.193398143129627","41.04201175362172"</t>
  </si>
  <si>
    <t>391.0,"29.193203745310228","41.04208365392337"</t>
  </si>
  <si>
    <t>391.0,"29.193088910754415","41.04212280806432"</t>
  </si>
  <si>
    <t>391.0,"29.193021153993776","41.04214897418002"</t>
  </si>
  <si>
    <t>391.0,"29.192944600630103","41.042175079553886"</t>
  </si>
  <si>
    <t>391.0,"29.192850399899054","41.042205499569995"</t>
  </si>
  <si>
    <t>391.0,"29.19275904909983","41.0422425991587"</t>
  </si>
  <si>
    <t>391.0,"29.19267361879529","41.04227530095858"</t>
  </si>
  <si>
    <t>391.0,"29.19260010628985","41.04229254452008"</t>
  </si>
  <si>
    <t>391.0,"29.19252656181772","41.04231201100791"</t>
  </si>
  <si>
    <t>391.0,"29.192442134791097","41.042342499168925"</t>
  </si>
  <si>
    <t>391.0,"29.19219219966533","41.04239994723197"</t>
  </si>
  <si>
    <t>391.0,"29.19204757358556","41.04243778395534"</t>
  </si>
  <si>
    <t>391.0,"29.191918903681024","41.04256356532906"</t>
  </si>
  <si>
    <t>391.0,"29.191819219734455","41.04275298253448"</t>
  </si>
  <si>
    <t>391.0,"29.191744250210608","41.04301629415931"</t>
  </si>
  <si>
    <t>391.0,"29.191715686539187","41.043256651121624"</t>
  </si>
  <si>
    <t>391.0,"29.19155953782574","41.04345343386498"</t>
  </si>
  <si>
    <t>391.0,"29.19152956374136","41.04357456835639"</t>
  </si>
  <si>
    <t>391.0,"29.19153467127697","41.04364196461828"</t>
  </si>
  <si>
    <t>391.0,"29.191792477548955","41.04359504537293"</t>
  </si>
  <si>
    <t>391.0,"29.19186328847154","41.04357283544862"</t>
  </si>
  <si>
    <t>391.0,"29.191988677004673","41.043513637017924"</t>
  </si>
  <si>
    <t>391.0,"29.192059996799937","41.043488899391164"</t>
  </si>
  <si>
    <t>391.0,"29.192158356930662","41.04346018941876"</t>
  </si>
  <si>
    <t>391.0,"29.1922119736519","41.04345615217453"</t>
  </si>
  <si>
    <t>391.0,"29.192244971468643","41.043467150976916"</t>
  </si>
  <si>
    <t>391.0,"29.19228263497311","41.04348194812863"</t>
  </si>
  <si>
    <t>391.0,"29.19228945770329","41.04350445392771"</t>
  </si>
  <si>
    <t>391.0,"29.192297122092732","41.04355986875858"</t>
  </si>
  <si>
    <t>391.0,"29.192305870683537","41.04363788963622"</t>
  </si>
  <si>
    <t>391.0,"29.192307937592002","41.04366299770223"</t>
  </si>
  <si>
    <t>391.0,"29.192402283362263","41.04373589252835"</t>
  </si>
  <si>
    <t>391.0,"29.192476717127295","41.04380940142476"</t>
  </si>
  <si>
    <t>391.0,"29.192521194426384","41.04389037216443"</t>
  </si>
  <si>
    <t>391.0,"29.192540895017657","41.04394462959715"</t>
  </si>
  <si>
    <t>391.0,"29.19255548736954","41.04400813571571"</t>
  </si>
  <si>
    <t>391.0,"29.19257325289022","41.04405899391387"</t>
  </si>
  <si>
    <t>391.0,"29.19259238925502","41.044131785727906"</t>
  </si>
  <si>
    <t>391.0,"29.19250487080053","41.04417719243081"</t>
  </si>
  <si>
    <t>391.0,"29.192440090404673","41.044216442689084"</t>
  </si>
  <si>
    <t>391.0,"29.19234959160142","41.044280204652274"</t>
  </si>
  <si>
    <t>391.0,"29.192317781952802","41.04430370121815"</t>
  </si>
  <si>
    <t>391.0,"29.19229034817419","41.044322310218675"</t>
  </si>
  <si>
    <t>391.0,"29.19226019799702","41.04434120452348"</t>
  </si>
  <si>
    <t>391.0,"29.192228582503205","41.04436126813131"</t>
  </si>
  <si>
    <t>391.0,"29.192066819415665","41.0444342245178"</t>
  </si>
  <si>
    <t>391.0,"29.191966368283605","41.04448149050186"</t>
  </si>
  <si>
    <t>391.0,"29.19189400210211","41.044510589681224"</t>
  </si>
  <si>
    <t>391.0,"29.19182207197879","41.04453534452883"</t>
  </si>
  <si>
    <t>391.0,"29.191785607321886","41.04454636506452"</t>
  </si>
  <si>
    <t>391.0,"29.191746034165256","41.044554917280735"</t>
  </si>
  <si>
    <t>391.0,"29.19170831383851","41.044564357710364"</t>
  </si>
  <si>
    <t>391.0,"29.191671134201204","41.04457218292161"</t>
  </si>
  <si>
    <t>391.0,"29.191633266285038","41.044577743178316"</t>
  </si>
  <si>
    <t>391.0,"29.191597962594066","41.04457844460492"</t>
  </si>
  <si>
    <t>391.0,"29.191519581525366","41.04457383104996"</t>
  </si>
  <si>
    <t>391.0,"29.191445972939988","41.044588876104314"</t>
  </si>
  <si>
    <t>391.0,"29.191382782832466","41.044905026162674"</t>
  </si>
  <si>
    <t>391.0,"29.19135472173787","41.04501709752365"</t>
  </si>
  <si>
    <t>391.0,"29.1913115556722","41.045151514550945"</t>
  </si>
  <si>
    <t>391.0,"29.19130984909989","41.04529071391344"</t>
  </si>
  <si>
    <t>391.0,"29.191317016658953","41.04543222035142"</t>
  </si>
  <si>
    <t>391.0,"29.191288128225175","41.04561164358617"</t>
  </si>
  <si>
    <t>391.0,"29.19124328231819","41.045883018003124"</t>
  </si>
  <si>
    <t>391.0,"29.191224880748113","41.04617478123776"</t>
  </si>
  <si>
    <t>391.0,"29.191216916657076","41.046340882438734"</t>
  </si>
  <si>
    <t>391.0,"29.19116864005003","41.04665040162369"</t>
  </si>
  <si>
    <t>391.0,"29.19112082583956","41.047164247292415"</t>
  </si>
  <si>
    <t>391.0,"29.19111164678954","41.047429132101726"</t>
  </si>
  <si>
    <t>391.0,"29.191036705973094","41.047736218303335"</t>
  </si>
  <si>
    <t>391.0,"29.19099336845418","41.04812660482209"</t>
  </si>
  <si>
    <t>391.0,"29.190949836703293","41.04853270537318"</t>
  </si>
  <si>
    <t>391.0,"29.19087837698856","41.04903965124741"</t>
  </si>
  <si>
    <t>391.0,"29.1908585169675","41.04920791091976"</t>
  </si>
  <si>
    <t>391.0,"29.190865217423603","41.049387585603206"</t>
  </si>
  <si>
    <t>391.0,"29.19084972745325","41.04944136657367"</t>
  </si>
  <si>
    <t>391.0,"29.190789615258723","41.0495060582413"</t>
  </si>
  <si>
    <t>391.0,"29.190743143672382","41.04990989406588"</t>
  </si>
  <si>
    <t>391.0,"29.190608728335093","41.0508582791822"</t>
  </si>
  <si>
    <t>391.0,"29.190563443966152","41.05106812452579"</t>
  </si>
  <si>
    <t>391.0,"29.19053997906196","41.051240402650755"</t>
  </si>
  <si>
    <t>391.0,"29.190516410220184","41.05142076151131"</t>
  </si>
  <si>
    <t>391.0,"29.19054293535214","41.05157991923686"</t>
  </si>
  <si>
    <t>391.0,"29.190510104916623","41.05193535097898"</t>
  </si>
  <si>
    <t>391.0,"29.19040288911021","41.05255161635976"</t>
  </si>
  <si>
    <t>391.0,"29.190341219867022","41.052936482556746"</t>
  </si>
  <si>
    <t>391.0,"29.190213075577862","41.05351757428502"</t>
  </si>
  <si>
    <t>391.0,"29.19009689626189","41.05399366825186"</t>
  </si>
  <si>
    <t>391.0,"29.18997595605262","41.05485772385202"</t>
  </si>
  <si>
    <t>391.0,"29.189983640950658","41.05492691834267"</t>
  </si>
  <si>
    <t>391.0,"29.18999375334281","41.05501660325427"</t>
  </si>
  <si>
    <t>391.0,"29.19007375884765","41.0550193464589"</t>
  </si>
  <si>
    <t>391.0,"29.190106093611266","41.05501957371384"</t>
  </si>
  <si>
    <t>391.0,"29.190620091661195","41.05502768538379"</t>
  </si>
  <si>
    <t>391.0,"29.190763990639866","41.05502869418068"</t>
  </si>
  <si>
    <t>391.0,"29.190765798580113","41.05502870687664"</t>
  </si>
  <si>
    <t>391.0,"29.190818748698064","41.055034897356585"</t>
  </si>
  <si>
    <t>391.0,"29.190970701398058","41.055052658451004"</t>
  </si>
  <si>
    <t>391.0,"29.191220526605246","41.055081421762004"</t>
  </si>
  <si>
    <t>391.0,"29.19147810580442","41.05510957260769"</t>
  </si>
  <si>
    <t>391.0,"29.191516955304483","41.055113817026616"</t>
  </si>
  <si>
    <t>391.0,"29.191528644716293","41.0551150948243"</t>
  </si>
  <si>
    <t>391.0,"29.1916434474874","41.055120404203095"</t>
  </si>
  <si>
    <t>391.0,"29.191898860334682","41.05511768975375"</t>
  </si>
  <si>
    <t>391.0,"29.19201859531562","41.0551140271203"</t>
  </si>
  <si>
    <t>391.0,"29.192257926312923","41.05508869165649"</t>
  </si>
  <si>
    <t>391.0,"29.19239175572066","41.0550581159538"</t>
  </si>
  <si>
    <t>391.0,"29.19257443737692","41.05501436855421"</t>
  </si>
  <si>
    <t>391.0,"29.192770978643402","41.05496171982843"</t>
  </si>
  <si>
    <t>391.0,"29.192905923297296","41.054931147737186"</t>
  </si>
  <si>
    <t>391.0,"29.193359360364095","41.05487579203888"</t>
  </si>
  <si>
    <t>391.0,"29.193758368743087","41.054833560403125"</t>
  </si>
  <si>
    <t>391.0,"29.19396287086282","41.05479897238645"</t>
  </si>
  <si>
    <t>391.0,"29.194197324674594","41.05474658819833"</t>
  </si>
  <si>
    <t>391.0,"29.194411723497854","41.05466254154141"</t>
  </si>
  <si>
    <t>391.0,"29.194817097246634","41.05449429146353"</t>
  </si>
  <si>
    <t>391.0,"29.194995289012212","41.05439198637268"</t>
  </si>
  <si>
    <t>391.0,"29.195202564457347","41.054312390686356"</t>
  </si>
  <si>
    <t>391.0,"29.19560876637385","41.05419816744933"</t>
  </si>
  <si>
    <t>391.0,"29.195809019757817","41.05414554303625"</t>
  </si>
  <si>
    <t>391.0,"29.19617776266311","41.05408507933411"</t>
  </si>
  <si>
    <t>391.0,"29.196353061231573","41.05403677941451"</t>
  </si>
  <si>
    <t>391.0,"29.196629209595194","41.053948659709576"</t>
  </si>
  <si>
    <t>391.0,"29.19675012972734","41.05390898000217"</t>
  </si>
  <si>
    <t>391.0,"29.196907846569022","41.0538695638123"</t>
  </si>
  <si>
    <t>391.0,"29.197091857847727","41.05380781053739"</t>
  </si>
  <si>
    <t>391.0,"29.197226585324056","41.05376372791562"</t>
  </si>
  <si>
    <t>391.0,"29.197324984368297","41.05374190137093"</t>
  </si>
  <si>
    <t>391.0,"29.197450088043887","41.053724762937584"</t>
  </si>
  <si>
    <t>391.0,"29.19761932123234","41.053716938771615"</t>
  </si>
  <si>
    <t>391.0,"29.197930632360368","41.053732607189296"</t>
  </si>
  <si>
    <t>391.0,"29.19819787448314","41.05373446601125"</t>
  </si>
  <si>
    <t>391.0,"29.198326328487756","41.053717351737646"</t>
  </si>
  <si>
    <t>391.0,"29.19842647685122","41.05370454265022"</t>
  </si>
  <si>
    <t>391.0,"29.19855227129103","41.053691911839366"</t>
  </si>
  <si>
    <t>391.0,"29.19861242381744","41.05369612283218"</t>
  </si>
  <si>
    <t>391.0,"29.19862358147899","41.05369690457039"</t>
  </si>
  <si>
    <t>391.0,"29.198720371473424","41.05371558647346"</t>
  </si>
  <si>
    <t>391.0,"29.198835640395675","41.053743404797466"</t>
  </si>
  <si>
    <t>391.0,"29.199085814447823","41.05383518178324"</t>
  </si>
  <si>
    <t>391.0,"29.199305874319524","41.05392675169269"</t>
  </si>
  <si>
    <t>391.0,"29.199574515480943","41.0540591830611"</t>
  </si>
  <si>
    <t>391.0,"29.199810560196283","41.05415086573484"</t>
  </si>
  <si>
    <t>391.0,"29.200016341273006","41.05425584087924"</t>
  </si>
  <si>
    <t>391.0,"29.200192278313907","41.05436961385596"</t>
  </si>
  <si>
    <t>391.0,"29.200335296718144","41.05446965689741"</t>
  </si>
  <si>
    <t>391.0,"29.200430013617908","41.05450633093562"</t>
  </si>
  <si>
    <t>391.0,"29.200721605706434","41.054584885096"</t>
  </si>
  <si>
    <t>391.0,"29.20100652757319","41.05463188487712"</t>
  </si>
  <si>
    <t>391.0,"29.201140277483486","41.05466882625679"</t>
  </si>
  <si>
    <t>391.0,"29.20136049394593","41.05477840308373"</t>
  </si>
  <si>
    <t>391.0,"29.201679037076147","41.05496520013794"</t>
  </si>
  <si>
    <t>391.0,"29.201924810036008","41.055010133653745"</t>
  </si>
  <si>
    <t>391.0,"29.201934965271715","41.05501199046166"</t>
  </si>
  <si>
    <t>391.0,"29.202126909887383","41.05498405250111"</t>
  </si>
  <si>
    <t>391.0,"29.202141642060884","41.05498190609601"</t>
  </si>
  <si>
    <t>391.0,"29.20211760667967","41.0550942968314"</t>
  </si>
  <si>
    <t>391.0,"29.202093527592456","41.05536425843452"</t>
  </si>
  <si>
    <t>391.0,"29.202371875080974","41.05555527295396"</t>
  </si>
  <si>
    <t>391.0,"29.202565514837232","41.05561964228055"</t>
  </si>
  <si>
    <t>391.0,"29.202652097205014","41.05570909347709"</t>
  </si>
  <si>
    <t>391.0,"29.20265326386861","41.05571029913826"</t>
  </si>
  <si>
    <t>391.0,"29.20276886298165","41.05571109713036"</t>
  </si>
  <si>
    <t>391.0,"29.202883534767533","41.05570761509094"</t>
  </si>
  <si>
    <t>391.0,"29.20288971793299","41.05570742734751"</t>
  </si>
  <si>
    <t>391.0,"29.20296389792333","41.055721447076664"</t>
  </si>
  <si>
    <t>391.0,"29.203007750871492","41.0557532631699"</t>
  </si>
  <si>
    <t>391.0,"29.20304655376701","41.055803054075895"</t>
  </si>
  <si>
    <t>391.0,"29.203060606906636","41.055870683564784"</t>
  </si>
  <si>
    <t>391.0,"29.20302942075777","41.055928999363715"</t>
  </si>
  <si>
    <t>391.0,"29.20296957126316","41.055960098225974"</t>
  </si>
  <si>
    <t>391.0,"29.202851780570285","41.05598629675318"</t>
  </si>
  <si>
    <t>391.0,"29.202659014172802","41.056034491084766"</t>
  </si>
  <si>
    <t>391.0,"29.20251807828232","41.05606953354911"</t>
  </si>
  <si>
    <t>391.0,"29.20225429350929","41.056180262187944"</t>
  </si>
  <si>
    <t>391.0,"29.202626196688374","41.056227858277126"</t>
  </si>
  <si>
    <t>391.0,"29.20291326663174","41.05626483908237"</t>
  </si>
  <si>
    <t>391.0,"29.20292164237953","41.056265918118555"</t>
  </si>
  <si>
    <t>391.0,"29.203504127081285","41.0562878905375"</t>
  </si>
  <si>
    <t>391.0,"29.203506116310606","41.05628796551676"</t>
  </si>
  <si>
    <t>391.0,"29.204309423719003","41.05636891447986"</t>
  </si>
  <si>
    <t>391.0,"29.204321455810415","41.05637012581338"</t>
  </si>
  <si>
    <t>391.0,"29.204828666782397","41.056387131687224"</t>
  </si>
  <si>
    <t>391.0,"29.205518290018844","41.05644093265676"</t>
  </si>
  <si>
    <t>391.0,"29.205525026137973","41.05644145813314"</t>
  </si>
  <si>
    <t>391.0,"29.205937168185923","41.05648358153099"</t>
  </si>
  <si>
    <t>391.0,"29.20595013990909","41.05648490632193"</t>
  </si>
  <si>
    <t>391.0,"29.20616254404815","41.05647299814236"</t>
  </si>
  <si>
    <t>391.0,"29.206164774794004","41.05647287304031"</t>
  </si>
  <si>
    <t>391.0,"29.20665180636113","41.05653025180012"</t>
  </si>
  <si>
    <t>391.0,"29.207521472960437","41.056625117540364"</t>
  </si>
  <si>
    <t>391.0,"29.207532784010102","41.05662635149387"</t>
  </si>
  <si>
    <t>391.0,"29.20806878692346","41.05663003446344"</t>
  </si>
  <si>
    <t>391.0,"29.208215250446454","41.056626913268765"</t>
  </si>
  <si>
    <t>391.0,"29.20822867575125","41.05662662732646"</t>
  </si>
  <si>
    <t>392.0,"29.08360818842318","41.06425496356431"</t>
  </si>
  <si>
    <t>392.0,"29.083644152497772","41.06420238128312"</t>
  </si>
  <si>
    <t>392.0,"29.083648576938373","41.06415653557512"</t>
  </si>
  <si>
    <t>392.0,"29.083648768820613","41.06415453993062"</t>
  </si>
  <si>
    <t>392.0,"29.083695740888537","41.064044034483466"</t>
  </si>
  <si>
    <t>392.0,"29.083706904317847","41.064017771049016"</t>
  </si>
  <si>
    <t>392.0,"29.08374119282128","41.063937096166526"</t>
  </si>
  <si>
    <t>392.0,"29.083742747291115","41.06393344374613"</t>
  </si>
  <si>
    <t>392.0,"29.08374290971207","41.063933056048604"</t>
  </si>
  <si>
    <t>392.0,"29.083745020134472","41.06392809160914"</t>
  </si>
  <si>
    <t>392.0,"29.083749852185754","41.063916726889985"</t>
  </si>
  <si>
    <t>392.0,"29.083749903399365","41.06391672279503"</t>
  </si>
  <si>
    <t>392.0,"29.083749475106742","41.063913466108595"</t>
  </si>
  <si>
    <t>392.0,"29.083710886089175","41.063619679644255"</t>
  </si>
  <si>
    <t>392.0,"29.083731744780565","41.06352772173514"</t>
  </si>
  <si>
    <t>392.0,"29.083795643560894","41.063414351469554"</t>
  </si>
  <si>
    <t>392.0,"29.083862597835683","41.06333385342381"</t>
  </si>
  <si>
    <t>392.0,"29.084017801449537","41.06317780781394"</t>
  </si>
  <si>
    <t>392.0,"29.084192318619504","41.063053926047196"</t>
  </si>
  <si>
    <t>392.0,"29.08438703544125","41.06294996912601"</t>
  </si>
  <si>
    <t>392.0,"29.084489382926858","41.06283864450937"</t>
  </si>
  <si>
    <t>392.0,"29.084635428742597","41.06273789500768"</t>
  </si>
  <si>
    <t>392.0,"29.08510993948359","41.06225799054456"</t>
  </si>
  <si>
    <t>392.0,"29.08550322925033","41.06184248805251"</t>
  </si>
  <si>
    <t>392.0,"29.085520639418757","41.06139431796804"</t>
  </si>
  <si>
    <t>392.0,"29.085548374424675","41.061308123034244"</t>
  </si>
  <si>
    <t>392.0,"29.085556066001434","41.06122520870893"</t>
  </si>
  <si>
    <t>392.0,"29.085583206904783","41.06109669746571"</t>
  </si>
  <si>
    <t>392.0,"29.08560692290464","41.060914836893915"</t>
  </si>
  <si>
    <t>392.0,"29.085668713806296","41.0607549951964"</t>
  </si>
  <si>
    <t>392.0,"29.085710324246698","41.06067618584954"</t>
  </si>
  <si>
    <t>392.0,"29.085821394107256","41.06055791208331"</t>
  </si>
  <si>
    <t>392.0,"29.08589687282317","41.06051691962067"</t>
  </si>
  <si>
    <t>392.0,"29.085885777371626","41.06040220582606"</t>
  </si>
  <si>
    <t>392.0,"29.085874661825574","41.060267639007805"</t>
  </si>
  <si>
    <t>392.0,"29.08576277165271","41.060114289146625"</t>
  </si>
  <si>
    <t>392.0,"29.085710192857512","41.06007201241091"</t>
  </si>
  <si>
    <t>392.0,"29.084845890005237","41.059685406116735"</t>
  </si>
  <si>
    <t>392.0,"29.084730189763302","41.059585737930014"</t>
  </si>
  <si>
    <t>392.0,"29.084614582864678","41.059466493039125"</t>
  </si>
  <si>
    <t>392.0,"29.08458781331142","41.05940667317184"</t>
  </si>
  <si>
    <t>392.0,"29.08457728879358","41.05937295819485"</t>
  </si>
  <si>
    <t>392.0,"29.084552365277386","41.059214328080344"</t>
  </si>
  <si>
    <t>392.0,"29.08453604769639","41.05915296864243"</t>
  </si>
  <si>
    <t>392.0,"29.08444883147368","41.05892523200121"</t>
  </si>
  <si>
    <t>392.0,"29.084429720009037","41.05883048010234"</t>
  </si>
  <si>
    <t>392.0,"29.08441500791798","41.05878289389904"</t>
  </si>
  <si>
    <t>392.0,"29.084376459867098","41.058706914768884"</t>
  </si>
  <si>
    <t>392.0,"29.084262317019498","41.058567179964236"</t>
  </si>
  <si>
    <t>392.0,"29.084218983479285","41.05852233592711"</t>
  </si>
  <si>
    <t>392.0,"29.084118981273065","41.05840177383545"</t>
  </si>
  <si>
    <t>392.0,"29.084054826885865","41.058267982821484"</t>
  </si>
  <si>
    <t>392.0,"29.084024503677117","41.0582217203821"</t>
  </si>
  <si>
    <t>392.0,"29.083940496160334","41.0581125695646"</t>
  </si>
  <si>
    <t>392.0,"29.083825778792797","41.05798008548432"</t>
  </si>
  <si>
    <t>392.0,"29.08357616346886","41.05769245813015"</t>
  </si>
  <si>
    <t>392.0,"29.083414526997803","41.0574754022849"</t>
  </si>
  <si>
    <t>392.0,"29.083321083283288","41.05737173885908"</t>
  </si>
  <si>
    <t>392.0,"29.083292349100237","41.057321618778076"</t>
  </si>
  <si>
    <t>392.0,"29.083251486129257","41.05716920062194"</t>
  </si>
  <si>
    <t>392.0,"29.083082550574883","41.05689114454508"</t>
  </si>
  <si>
    <t>392.0,"29.083080381534163","41.05659094445985"</t>
  </si>
  <si>
    <t>392.0,"29.08308004390462","41.05654450255031"</t>
  </si>
  <si>
    <t>392.0,"29.083080616391243","41.05648186358801"</t>
  </si>
  <si>
    <t>392.0,"29.083128785724654","41.05625866973699"</t>
  </si>
  <si>
    <t>392.0,"29.083146488101733","41.056190863481085"</t>
  </si>
  <si>
    <t>392.0,"29.083207079981875","41.056066067519716"</t>
  </si>
  <si>
    <t>392.0,"29.083406062618373","41.05586662747866"</t>
  </si>
  <si>
    <t>392.0,"29.083470697657607","41.05585035919941"</t>
  </si>
  <si>
    <t>392.0,"29.084124562475765","41.0552910836117"</t>
  </si>
  <si>
    <t>392.0,"29.084473286120595","41.05491109612379"</t>
  </si>
  <si>
    <t>392.0,"29.084679026157556","41.05464704518746"</t>
  </si>
  <si>
    <t>392.0,"29.08473498643536","41.054446214535695"</t>
  </si>
  <si>
    <t>392.0,"29.084694569254122","41.05429292332611"</t>
  </si>
  <si>
    <t>392.0,"29.084286402011035","41.05381467194194"</t>
  </si>
  <si>
    <t>392.0,"29.08419998308881","41.05371765440969"</t>
  </si>
  <si>
    <t>392.0,"29.084143813103104","41.053639195757754"</t>
  </si>
  <si>
    <t>392.0,"29.083867498356287","41.05334438546067"</t>
  </si>
  <si>
    <t>392.0,"29.083477138166405","41.05273343092699"</t>
  </si>
  <si>
    <t>392.0,"29.082975629783025","41.05208536051374"</t>
  </si>
  <si>
    <t>392.0,"29.08286725660355","41.05146457075859"</t>
  </si>
  <si>
    <t>392.0,"29.082776018373742","41.05114180242084"</t>
  </si>
  <si>
    <t>392.0,"29.082555833926143","41.05091462284097"</t>
  </si>
  <si>
    <t>392.0,"29.082209831503917","41.050557623968324"</t>
  </si>
  <si>
    <t>392.0,"29.08199983582486","41.05036272778017"</t>
  </si>
  <si>
    <t>392.0,"29.08187513676756","41.05015240735314"</t>
  </si>
  <si>
    <t>392.0,"29.08183696228278","41.049838114506905"</t>
  </si>
  <si>
    <t>392.0,"29.08181588465876","41.04976459495413"</t>
  </si>
  <si>
    <t>392.0,"29.081744399689434","41.04917516481625"</t>
  </si>
  <si>
    <t>392.0,"29.08174382744037","41.04882725374437"</t>
  </si>
  <si>
    <t>392.0,"29.081873112544397","41.04847218872161"</t>
  </si>
  <si>
    <t>392.0,"29.081952436905976","41.04821086651979"</t>
  </si>
  <si>
    <t>392.0,"29.082042229817556","41.047974186238484"</t>
  </si>
  <si>
    <t>392.0,"29.082142036308","41.047794886030246"</t>
  </si>
  <si>
    <t>392.0,"29.082133500859943","41.047631096449386"</t>
  </si>
  <si>
    <t>392.0,"29.08226140774873","41.04698541730638"</t>
  </si>
  <si>
    <t>392.0,"29.0823418832787","41.04669988929355"</t>
  </si>
  <si>
    <t>392.0,"29.082335972234716","41.04656239183651"</t>
  </si>
  <si>
    <t>392.0,"29.082338614651395","41.04612547968003"</t>
  </si>
  <si>
    <t>392.0,"29.082334415563842","41.04602262317187"</t>
  </si>
  <si>
    <t>392.0,"29.082269703022078","41.04487444622791"</t>
  </si>
  <si>
    <t>392.0,"29.082229964017188","41.04476114609386"</t>
  </si>
  <si>
    <t>392.0,"29.08217988427771","41.04460253086204"</t>
  </si>
  <si>
    <t>392.0,"29.082132456828088","41.04452096040704"</t>
  </si>
  <si>
    <t>392.0,"29.08209509345275","41.044438209476816"</t>
  </si>
  <si>
    <t>392.0,"29.082037741586863","41.044227807747"</t>
  </si>
  <si>
    <t>392.0,"29.082022583958416","41.044113521955445"</t>
  </si>
  <si>
    <t>392.0,"29.08202607972914","41.04398161725569"</t>
  </si>
  <si>
    <t>392.0,"29.082065047302667","41.04381778634425"</t>
  </si>
  <si>
    <t>392.0,"29.082115996942164","41.04364566774909"</t>
  </si>
  <si>
    <t>392.0,"29.08213165752282","41.04360393280036"</t>
  </si>
  <si>
    <t>392.0,"29.082159810530264","41.04350520761023"</t>
  </si>
  <si>
    <t>392.0,"29.08221124407994","41.04339597959083"</t>
  </si>
  <si>
    <t>392.0,"29.082300413600567","41.043245730832254"</t>
  </si>
  <si>
    <t>392.0,"29.082399399833204","41.04309219251672"</t>
  </si>
  <si>
    <t>392.0,"29.082448931688962","41.04302649275106"</t>
  </si>
  <si>
    <t>392.0,"29.082523932079702","41.04292700769392"</t>
  </si>
  <si>
    <t>392.0,"29.082629501414598","41.04279281802486"</t>
  </si>
  <si>
    <t>392.0,"29.082702784428","41.04263282756454"</t>
  </si>
  <si>
    <t>392.0,"29.082858174103983","41.04241392095768"</t>
  </si>
  <si>
    <t>392.0,"29.082857348429737","41.04223456458419"</t>
  </si>
  <si>
    <t>392.0,"29.082860154822292","41.04212785406385"</t>
  </si>
  <si>
    <t>392.0,"29.08288520366788","41.042052310125165"</t>
  </si>
  <si>
    <t>392.0,"29.082896064013386","41.04192023524429"</t>
  </si>
  <si>
    <t>392.0,"29.082899287868408","41.041687842696376"</t>
  </si>
  <si>
    <t>392.0,"29.082797158852735","41.0414568916117"</t>
  </si>
  <si>
    <t>392.0,"29.08275727549025","41.04129479014911"</t>
  </si>
  <si>
    <t>392.0,"29.0827737853324","41.04114402025061"</t>
  </si>
  <si>
    <t>392.0,"29.082855964585878","41.04098589232566"</t>
  </si>
  <si>
    <t>392.0,"29.082804433639595","41.040940112590604"</t>
  </si>
  <si>
    <t>392.0,"29.082771810928886","41.04089134618968"</t>
  </si>
  <si>
    <t>392.0,"29.082752142007724","41.040832976128094"</t>
  </si>
  <si>
    <t>392.0,"29.08273534101201","41.0407513542893"</t>
  </si>
  <si>
    <t>392.0,"29.082705691032903","41.040673509274406"</t>
  </si>
  <si>
    <t>392.0,"29.082666789877337","41.04060396471412"</t>
  </si>
  <si>
    <t>392.0,"29.08225965762656","41.04044467138504"</t>
  </si>
  <si>
    <t>392.0,"29.08161013486115","41.04020366074327"</t>
  </si>
  <si>
    <t>392.0,"29.080945188553848","41.03995692269835"</t>
  </si>
  <si>
    <t>392.0,"29.080410145856966","41.03975949911635"</t>
  </si>
  <si>
    <t>392.0,"29.078629715936348","41.039059268272844"</t>
  </si>
  <si>
    <t>392.0,"29.078437937591893","41.03898498280658"</t>
  </si>
  <si>
    <t>392.0,"29.078437960384612","41.038984457131214"</t>
  </si>
  <si>
    <t>392.0,"29.0783558177645","41.03944602908855"</t>
  </si>
  <si>
    <t>392.0,"29.07825768293591","41.04001450666293"</t>
  </si>
  <si>
    <t>392.0,"29.07815659511715","41.04060859782703"</t>
  </si>
  <si>
    <t>392.0,"29.07806844063733","41.041144098869886"</t>
  </si>
  <si>
    <t>392.0,"29.077981069849194","41.04165333570422"</t>
  </si>
  <si>
    <t>392.0,"29.077974778634747","41.04168945517432"</t>
  </si>
  <si>
    <t>392.0,"29.077872104512092","41.04227888424004"</t>
  </si>
  <si>
    <t>392.0,"29.077782919331785","41.04267302098973"</t>
  </si>
  <si>
    <t>392.0,"29.07772761233573","41.04282869406999"</t>
  </si>
  <si>
    <t>392.0,"29.0775873576209","41.04310569780609"</t>
  </si>
  <si>
    <t>392.0,"29.077406375398013","41.043465241943345"</t>
  </si>
  <si>
    <t>392.0,"29.077150387486373","41.04396234061669"</t>
  </si>
  <si>
    <t>392.0,"29.07692691531465","41.04440236718989"</t>
  </si>
  <si>
    <t>392.0,"29.076781981553452","41.04465932279203"</t>
  </si>
  <si>
    <t>392.0,"29.07665625272647","41.04493419776063"</t>
  </si>
  <si>
    <t>392.0,"29.076625808978797","41.04500047205018"</t>
  </si>
  <si>
    <t>392.0,"29.076461214857726","41.04543692459886"</t>
  </si>
  <si>
    <t>392.0,"29.07640983903475","41.04561607862529"</t>
  </si>
  <si>
    <t>392.0,"29.076353642229897","41.04579830860485"</t>
  </si>
  <si>
    <t>392.0,"29.076337268284774","41.04592035447543"</t>
  </si>
  <si>
    <t>392.0,"29.076330933228746","41.046023981264746"</t>
  </si>
  <si>
    <t>392.0,"29.0763569045424","41.04606938251138"</t>
  </si>
  <si>
    <t>392.0,"29.07633622334547","41.046112959225994"</t>
  </si>
  <si>
    <t>392.0,"29.076309378073294","41.04616951499567"</t>
  </si>
  <si>
    <t>392.0,"29.076284872882894","41.046350278197956"</t>
  </si>
  <si>
    <t>392.0,"29.076263227006784","41.046674071278666"</t>
  </si>
  <si>
    <t>392.0,"29.07625836582697","41.04702854270266"</t>
  </si>
  <si>
    <t>392.0,"29.076253364921115","41.047211774542184"</t>
  </si>
  <si>
    <t>392.0,"29.07627235063828","41.047605307271056"</t>
  </si>
  <si>
    <t>392.0,"29.076295088463933","41.04789912923815"</t>
  </si>
  <si>
    <t>392.0,"29.076294059163637","41.04794568182588"</t>
  </si>
  <si>
    <t>392.0,"29.076293043809127","41.04799174738712"</t>
  </si>
  <si>
    <t>392.0,"29.076314054091576","41.04811535887621"</t>
  </si>
  <si>
    <t>392.0,"29.076378578439154","41.048744808836894"</t>
  </si>
  <si>
    <t>392.0,"29.076424611610545","41.049260898239964"</t>
  </si>
  <si>
    <t>392.0,"29.07642859000484","41.049500428126535"</t>
  </si>
  <si>
    <t>392.0,"29.076494798313508","41.049598689733045"</t>
  </si>
  <si>
    <t>392.0,"29.076479881407614","41.04978090017775"</t>
  </si>
  <si>
    <t>392.0,"29.07649267785972","41.05019697422701"</t>
  </si>
  <si>
    <t>392.0,"29.076484940560203","41.05052827120633"</t>
  </si>
  <si>
    <t>392.0,"29.076449321955614","41.05085278772051"</t>
  </si>
  <si>
    <t>392.0,"29.07639203816174","41.0516243940245"</t>
  </si>
  <si>
    <t>392.0,"29.076387521432896","41.051787960415034"</t>
  </si>
  <si>
    <t>392.0,"29.076371230654946","41.05200378576282"</t>
  </si>
  <si>
    <t>392.0,"29.07633577669995","41.05232076139926"</t>
  </si>
  <si>
    <t>392.0,"29.07628533146317","41.052536019405146"</t>
  </si>
  <si>
    <t>392.0,"29.07626343135216","41.05262015106066"</t>
  </si>
  <si>
    <t>392.0,"29.076230891338447","41.0527279960212"</t>
  </si>
  <si>
    <t>392.0,"29.076160475105397","41.052882540240276"</t>
  </si>
  <si>
    <t>392.0,"29.07608731358381","41.05302676858289"</t>
  </si>
  <si>
    <t>392.0,"29.075938328765385","41.05324721523153"</t>
  </si>
  <si>
    <t>392.0,"29.07584013716983","41.05341436776163"</t>
  </si>
  <si>
    <t>392.0,"29.075627996583144","41.053735986833885"</t>
  </si>
  <si>
    <t>392.0,"29.07526342431482","41.05429003271367"</t>
  </si>
  <si>
    <t>392.0,"29.074975483478365","41.05473285265815"</t>
  </si>
  <si>
    <t>392.0,"29.0746584833569","41.05521207283895"</t>
  </si>
  <si>
    <t>392.0,"29.07464221372656","41.05526599731936"</t>
  </si>
  <si>
    <t>392.0,"29.074641062988604","41.05532773745305"</t>
  </si>
  <si>
    <t>392.0,"29.074451383388976","41.05561793640025"</t>
  </si>
  <si>
    <t>392.0,"29.07419804278651","41.056007529022"</t>
  </si>
  <si>
    <t>392.0,"29.073885286349565","41.056404529594175"</t>
  </si>
  <si>
    <t>392.0,"29.07360218224204","41.056663567498326"</t>
  </si>
  <si>
    <t>392.0,"29.073347932355993","41.05693421916415"</t>
  </si>
  <si>
    <t>392.0,"29.073312739963562","41.05696237740209"</t>
  </si>
  <si>
    <t>392.0,"29.073035916788363","41.05718388640066"</t>
  </si>
  <si>
    <t>392.0,"29.07282655409626","41.05730075014372"</t>
  </si>
  <si>
    <t>392.0,"29.07278666430685","41.05732301757451"</t>
  </si>
  <si>
    <t>392.0,"29.072919578041752","41.05745743916299"</t>
  </si>
  <si>
    <t>392.0,"29.07308992308133","41.05766925720405"</t>
  </si>
  <si>
    <t>392.0,"29.073238354491046","41.05787464971028"</t>
  </si>
  <si>
    <t>392.0,"29.073376165818278","41.05805286063912"</t>
  </si>
  <si>
    <t>392.0,"29.073526449687968","41.05828641715599"</t>
  </si>
  <si>
    <t>392.0,"29.073791540159785","41.05860942197185"</t>
  </si>
  <si>
    <t>392.0,"29.07409905242786","41.05902807929491"</t>
  </si>
  <si>
    <t>392.0,"29.074344769663526","41.05934609359467"</t>
  </si>
  <si>
    <t>392.0,"29.07447979170309","41.059513081121835"</t>
  </si>
  <si>
    <t>392.0,"29.074536454900795","41.059592712617814"</t>
  </si>
  <si>
    <t>392.0,"29.074639144261184","41.05972480853554"</t>
  </si>
  <si>
    <t>392.0,"29.07487711459914","41.0600074550982"</t>
  </si>
  <si>
    <t>392.0,"29.07498513692661","41.06014313403794"</t>
  </si>
  <si>
    <t>392.0,"29.07502268937459","41.06021219201162"</t>
  </si>
  <si>
    <t>392.0,"29.075043790160546","41.06027694799035"</t>
  </si>
  <si>
    <t>392.0,"29.075086617966935","41.06031320031581"</t>
  </si>
  <si>
    <t>392.0,"29.075277517041663","41.06049743754487"</t>
  </si>
  <si>
    <t>392.0,"29.075440105989568","41.060656127002886"</t>
  </si>
  <si>
    <t>392.0,"29.075522487016634","41.060743618068294"</t>
  </si>
  <si>
    <t>392.0,"29.075571952442598","41.060792862754155"</t>
  </si>
  <si>
    <t>392.0,"29.075563579035926","41.06083284524935"</t>
  </si>
  <si>
    <t>392.0,"29.075582074494598","41.060909547941364"</t>
  </si>
  <si>
    <t>392.0,"29.07566179880629","41.06103736530523"</t>
  </si>
  <si>
    <t>392.0,"29.07574666389022","41.061147931839905"</t>
  </si>
  <si>
    <t>392.0,"29.075796658377506","41.061186611333035"</t>
  </si>
  <si>
    <t>392.0,"29.07589524366718","41.061237715740695"</t>
  </si>
  <si>
    <t>392.0,"29.076028140915273","41.06129433934481"</t>
  </si>
  <si>
    <t>392.0,"29.076140105123308","41.06133228016902"</t>
  </si>
  <si>
    <t>392.0,"29.07624534910942","41.061372434314045"</t>
  </si>
  <si>
    <t>392.0,"29.076410513641807","41.0614527878526"</t>
  </si>
  <si>
    <t>392.0,"29.07658849245498","41.06153789190192"</t>
  </si>
  <si>
    <t>392.0,"29.07671494376952","41.06158952685982"</t>
  </si>
  <si>
    <t>392.0,"29.076869166967025","41.061636448866984"</t>
  </si>
  <si>
    <t>392.0,"29.077041024524465","41.06166976133012"</t>
  </si>
  <si>
    <t>392.0,"29.077166334249995","41.06168557804445"</t>
  </si>
  <si>
    <t>392.0,"29.07734498695236","41.0616979822847"</t>
  </si>
  <si>
    <t>392.0,"29.077473691027365","41.061705190646144"</t>
  </si>
  <si>
    <t>392.0,"29.077594130482588","41.061719730703345"</t>
  </si>
  <si>
    <t>392.0,"29.07781807989838","41.06175713546938"</t>
  </si>
  <si>
    <t>392.0,"29.077896292096955","41.061760226763404"</t>
  </si>
  <si>
    <t>392.0,"29.07799408793729","41.061762242002324"</t>
  </si>
  <si>
    <t>392.0,"29.078092042472672","41.061753149728176"</t>
  </si>
  <si>
    <t>392.0,"29.078145913378517","41.06174864541048"</t>
  </si>
  <si>
    <t>392.0,"29.078299359993437","41.06174205438479"</t>
  </si>
  <si>
    <t>392.0,"29.078458255220063","41.06175702178738"</t>
  </si>
  <si>
    <t>392.0,"29.078487451721262","41.06188723976061"</t>
  </si>
  <si>
    <t>392.0,"29.07852036976267","41.06199307031622"</t>
  </si>
  <si>
    <t>392.0,"29.078533576041096","41.06208503767248"</t>
  </si>
  <si>
    <t>392.0,"29.078560727313473","41.06221077309495"</t>
  </si>
  <si>
    <t>392.0,"29.078586563978856","41.062305578769895"</t>
  </si>
  <si>
    <t>392.0,"29.07865191048022","41.062422644916495"</t>
  </si>
  <si>
    <t>392.0,"29.078719207612814","41.062530125253765"</t>
  </si>
  <si>
    <t>392.0,"29.07876556958162","41.06258122746608"</t>
  </si>
  <si>
    <t>392.0,"29.07885140597085","41.06263310084366"</t>
  </si>
  <si>
    <t>392.0,"29.078953455383353","41.06271481188661"</t>
  </si>
  <si>
    <t>392.0,"29.078990480768855","41.06278640357239"</t>
  </si>
  <si>
    <t>392.0,"29.079002383267756","41.062811910854016"</t>
  </si>
  <si>
    <t>392.0,"29.079014782688446","41.06286063808732"</t>
  </si>
  <si>
    <t>392.0,"29.07905365106509","41.06292949814708"</t>
  </si>
  <si>
    <t>392.0,"29.07911981171411","41.06298898844699"</t>
  </si>
  <si>
    <t>392.0,"29.079228843942218","41.0630701220396"</t>
  </si>
  <si>
    <t>392.0,"29.079293510129542","41.06310627896562"</t>
  </si>
  <si>
    <t>392.0,"29.07937981241468","41.0631494772535"</t>
  </si>
  <si>
    <t>392.0,"29.079434725490152","41.06317422327201"</t>
  </si>
  <si>
    <t>392.0,"29.07956872394074","41.0632346172182"</t>
  </si>
  <si>
    <t>392.0,"29.079686459181413","41.06334351645088"</t>
  </si>
  <si>
    <t>392.0,"29.079753442480747","41.06341395867368"</t>
  </si>
  <si>
    <t>392.0,"29.079806005399057","41.06346923578932"</t>
  </si>
  <si>
    <t>392.0,"29.079866233112643","41.0635584269328"</t>
  </si>
  <si>
    <t>392.0,"29.079901439931493","41.06363000379779"</t>
  </si>
  <si>
    <t>392.0,"29.079920550554455","41.063687738466825"</t>
  </si>
  <si>
    <t>392.0,"29.079946867360253","41.0637482752033"</t>
  </si>
  <si>
    <t>392.0,"29.079989075653817","41.06381396505547"</t>
  </si>
  <si>
    <t>392.0,"29.080033602779903","41.063866420766516"</t>
  </si>
  <si>
    <t>392.0,"29.08007806071288","41.06392435867114"</t>
  </si>
  <si>
    <t>392.0,"29.080152785173464","41.06401819189041"</t>
  </si>
  <si>
    <t>392.0,"29.08022632619407","41.06406813279714"</t>
  </si>
  <si>
    <t>392.0,"29.080300122801873","41.064098883773966"</t>
  </si>
  <si>
    <t>392.0,"29.080400564817843","41.064117101660095"</t>
  </si>
  <si>
    <t>392.0,"29.080483663539606","41.06413010709881"</t>
  </si>
  <si>
    <t>392.0,"29.080541366155035","41.06414701943299"</t>
  </si>
  <si>
    <t>392.0,"29.080588196219722","41.06416384228628"</t>
  </si>
  <si>
    <t>392.0,"29.080723999730427","41.064218454974245"</t>
  </si>
  <si>
    <t>392.0,"29.080836972540727","41.06423799704192"</t>
  </si>
  <si>
    <t>392.0,"29.08099940563639","41.06424115382176"</t>
  </si>
  <si>
    <t>392.0,"29.081149721379973","41.06423117001254"</t>
  </si>
  <si>
    <t>392.0,"29.081262451678434","41.06423737515185"</t>
  </si>
  <si>
    <t>392.0,"29.081312280927435","41.064549383200344"</t>
  </si>
  <si>
    <t>392.0,"29.08138385605356","41.06485609621715"</t>
  </si>
  <si>
    <t>392.0,"29.08140993590678","41.0649215633187"</t>
  </si>
  <si>
    <t>392.0,"29.0814580688277","41.064916802816974"</t>
  </si>
  <si>
    <t>392.0,"29.081550014863026","41.064907705644366"</t>
  </si>
  <si>
    <t>392.0,"29.08179542879154","41.06485113485289"</t>
  </si>
  <si>
    <t>392.0,"29.082072919175644","41.064833663031386"</t>
  </si>
  <si>
    <t>392.0,"29.082236199559894","41.06480961900613"</t>
  </si>
  <si>
    <t>392.0,"29.08240992847722","41.06473238267472"</t>
  </si>
  <si>
    <t>392.0,"29.082573944319883","41.0646907485789"</t>
  </si>
  <si>
    <t>392.0,"29.08279246313091","41.06466997721846"</t>
  </si>
  <si>
    <t>392.0,"29.08279507609231","41.064668409645506"</t>
  </si>
  <si>
    <t>392.0,"29.083251728722743","41.06439449906257"</t>
  </si>
  <si>
    <t>392.0,"29.08352217877493","41.06432928326381"</t>
  </si>
  <si>
    <t>392.0,"29.083581781198813","41.064293574113876"</t>
  </si>
  <si>
    <t>393.0,"29.239096574314043","41.004084129005605"</t>
  </si>
  <si>
    <t>393.0,"29.23916291932872","41.00407712741594"</t>
  </si>
  <si>
    <t>393.0,"29.239264947745525","41.00409391531399"</t>
  </si>
  <si>
    <t>393.0,"29.239653119741575","41.00418728708164"</t>
  </si>
  <si>
    <t>393.0,"29.239784649344454","41.004220689757084"</t>
  </si>
  <si>
    <t>393.0,"29.239933632264567","41.00428486775273"</t>
  </si>
  <si>
    <t>393.0,"29.24022201032275","41.00423770694869"</t>
  </si>
  <si>
    <t>393.0,"29.240558149722563","41.00416130908596"</t>
  </si>
  <si>
    <t>393.0,"29.24087536012081","41.004079267609754"</t>
  </si>
  <si>
    <t>393.0,"29.241167059964894","41.00398952323632"</t>
  </si>
  <si>
    <t>393.0,"29.241248462211583","41.00397463706537"</t>
  </si>
  <si>
    <t>393.0,"29.24132380883164","41.0039758812929"</t>
  </si>
  <si>
    <t>393.0,"29.24144864246533","41.003994747027626"</t>
  </si>
  <si>
    <t>393.0,"29.241618867870347","41.00405564992928"</t>
  </si>
  <si>
    <t>393.0,"29.242033668206766","41.00423574030895"</t>
  </si>
  <si>
    <t>393.0,"29.242346966638017","41.00437723232885"</t>
  </si>
  <si>
    <t>393.0,"29.242591233339414","41.004479675648525"</t>
  </si>
  <si>
    <t>393.0,"29.24345345577289","41.0048578477519"</t>
  </si>
  <si>
    <t>393.0,"29.243921384702805","41.00370987225898"</t>
  </si>
  <si>
    <t>393.0,"29.243282408592744","41.00349449169376"</t>
  </si>
  <si>
    <t>393.0,"29.24404290184253","41.00274273468751"</t>
  </si>
  <si>
    <t>393.0,"29.244337652628268","41.00242600187656"</t>
  </si>
  <si>
    <t>393.0,"29.244782285984698","41.00196330650191"</t>
  </si>
  <si>
    <t>393.0,"29.24506402875516","41.00167399176391"</t>
  </si>
  <si>
    <t>393.0,"29.24529935845171","41.001442325555075"</t>
  </si>
  <si>
    <t>393.0,"29.245538943954987","41.0011905435891"</t>
  </si>
  <si>
    <t>393.0,"29.245651741647144","41.00108109166836"</t>
  </si>
  <si>
    <t>393.0,"29.245749534713507","41.00101676307356"</t>
  </si>
  <si>
    <t>393.0,"29.247968684764263","41.00033040800449"</t>
  </si>
  <si>
    <t>393.0,"29.248105085447662","41.00057954269121"</t>
  </si>
  <si>
    <t>393.0,"29.248216321877134","41.000459330251864"</t>
  </si>
  <si>
    <t>393.0,"29.248687760253997","41.000040299757075"</t>
  </si>
  <si>
    <t>393.0,"29.248784567048595","41.00008253521002"</t>
  </si>
  <si>
    <t>393.0,"29.24885364536135","41.00012191824951"</t>
  </si>
  <si>
    <t>393.0,"29.249012427636828","41.00019373382318"</t>
  </si>
  <si>
    <t>393.0,"29.24929020903752","41.00029847580739"</t>
  </si>
  <si>
    <t>393.0,"29.24934986738011","41.0003386976518"</t>
  </si>
  <si>
    <t>393.0,"29.24942426148246","41.00037556938667"</t>
  </si>
  <si>
    <t>393.0,"29.24947646990204","41.00040616994291"</t>
  </si>
  <si>
    <t>393.0,"29.249536537327785","41.000454668612946"</t>
  </si>
  <si>
    <t>393.0,"29.24962972885723","41.00053648352383"</t>
  </si>
  <si>
    <t>393.0,"29.249719615299856","41.00063212670706"</t>
  </si>
  <si>
    <t>393.0,"29.249831764144496","41.00073738026299"</t>
  </si>
  <si>
    <t>393.0,"29.249949727263758","41.000823915115625"</t>
  </si>
  <si>
    <t>393.0,"29.25007083083269","41.00090080752234"</t>
  </si>
  <si>
    <t>393.0,"29.25022721191189","41.00097964193367"</t>
  </si>
  <si>
    <t>393.0,"29.2503171793383","41.00101823520254"</t>
  </si>
  <si>
    <t>393.0,"29.250396882180276","41.001036496965376"</t>
  </si>
  <si>
    <t>393.0,"29.250538394569997","41.00105954937515"</t>
  </si>
  <si>
    <t>393.0,"29.251295464066278","41.00131273305171"</t>
  </si>
  <si>
    <t>393.0,"29.251706317442757","41.00141323872186"</t>
  </si>
  <si>
    <t>393.0,"29.2521503258218","41.001466253867164"</t>
  </si>
  <si>
    <t>393.0,"29.25236274194111","41.00148551299894"</t>
  </si>
  <si>
    <t>393.0,"29.252639461044954","41.00152089617179"</t>
  </si>
  <si>
    <t>393.0,"29.253081329744536","41.00160827853969"</t>
  </si>
  <si>
    <t>393.0,"29.253642549272275","41.00161983867921"</t>
  </si>
  <si>
    <t>393.0,"29.25388943076786","41.001542629362554"</t>
  </si>
  <si>
    <t>393.0,"29.254076014106424","41.001473111790034"</t>
  </si>
  <si>
    <t>393.0,"29.254204188804675","41.001471328953"</t>
  </si>
  <si>
    <t>393.0,"29.254357389621322","41.00153782259985"</t>
  </si>
  <si>
    <t>393.0,"29.25474938546606","41.00164874604678"</t>
  </si>
  <si>
    <t>393.0,"29.254872814434005","41.00163894837134"</t>
  </si>
  <si>
    <t>393.0,"29.254956087084754","41.001651961511904"</t>
  </si>
  <si>
    <t>393.0,"29.255022734655515","41.00166237649357"</t>
  </si>
  <si>
    <t>393.0,"29.2552796431031","41.00172007447563"</t>
  </si>
  <si>
    <t>393.0,"29.25534771555409","41.001734321796974"</t>
  </si>
  <si>
    <t>393.0,"29.255369178739873","41.0017271586815"</t>
  </si>
  <si>
    <t>393.0,"29.255401816387028","41.00172933880624"</t>
  </si>
  <si>
    <t>393.0,"29.25542917146342","41.00172617933258"</t>
  </si>
  <si>
    <t>393.0,"29.255458562542753","41.001712884002465"</t>
  </si>
  <si>
    <t>393.0,"29.255481461375194","41.001694326807744"</t>
  </si>
  <si>
    <t>393.0,"29.255509419164838","41.00165587976978"</t>
  </si>
  <si>
    <t>393.0,"29.2555297366014","41.00163033098669"</t>
  </si>
  <si>
    <t>393.0,"29.255552970443986","41.00161336884172"</t>
  </si>
  <si>
    <t>393.0,"29.25559045046024","41.00160169790923"</t>
  </si>
  <si>
    <t>393.0,"29.255946421838512","41.001545634318404"</t>
  </si>
  <si>
    <t>393.0,"29.255990081720423","41.00154321387626"</t>
  </si>
  <si>
    <t>393.0,"29.256094176848634","41.001527609142016"</t>
  </si>
  <si>
    <t>393.0,"29.25624854420952","41.001526148846864"</t>
  </si>
  <si>
    <t>393.0,"29.25636218646202","41.001513454503694"</t>
  </si>
  <si>
    <t>393.0,"29.2564547481754","41.00152687316325"</t>
  </si>
  <si>
    <t>393.0,"29.256530211333477","41.001520489466564"</t>
  </si>
  <si>
    <t>393.0,"29.25658321127475","41.00152544972197"</t>
  </si>
  <si>
    <t>393.0,"29.25665965860818","41.0015276301898"</t>
  </si>
  <si>
    <t>393.0,"29.25669816740412","41.001529948659865"</t>
  </si>
  <si>
    <t>393.0,"29.256769647749163","41.00154725254356"</t>
  </si>
  <si>
    <t>393.0,"29.256919351067403","41.00159289096804"</t>
  </si>
  <si>
    <t>393.0,"29.25700127866263","41.00160632167575"</t>
  </si>
  <si>
    <t>393.0,"29.257145924764746","41.001603807018945"</t>
  </si>
  <si>
    <t>393.0,"29.257420536663655","41.0015551637112"</t>
  </si>
  <si>
    <t>393.0,"29.257526071827893","41.0015951780158"</t>
  </si>
  <si>
    <t>393.0,"29.25773542469957","41.001536566986914"</t>
  </si>
  <si>
    <t>393.0,"29.25729142971711","41.000903629663426"</t>
  </si>
  <si>
    <t>393.0,"29.257161400592274","41.00075607199934"</t>
  </si>
  <si>
    <t>393.0,"29.25704010855279","41.00063767313529"</t>
  </si>
  <si>
    <t>393.0,"29.25685735597186","41.00050641925355"</t>
  </si>
  <si>
    <t>393.0,"29.255273076463624","40.999515167262025"</t>
  </si>
  <si>
    <t>393.0,"29.254712879207734","40.999183027148696"</t>
  </si>
  <si>
    <t>393.0,"29.25460062641264","40.999120404173745"</t>
  </si>
  <si>
    <t>393.0,"29.253929801191934","40.99872497052831"</t>
  </si>
  <si>
    <t>393.0,"29.253407006415674","40.99841679126531"</t>
  </si>
  <si>
    <t>393.0,"29.252019278176682","40.997571482708075"</t>
  </si>
  <si>
    <t>393.0,"29.249280840011725","40.995814190558676"</t>
  </si>
  <si>
    <t>393.0,"29.249101446832693","40.99571199123235"</t>
  </si>
  <si>
    <t>393.0,"29.24891623317271","40.995613762519405"</t>
  </si>
  <si>
    <t>393.0,"29.248746738504558","40.99552874475415"</t>
  </si>
  <si>
    <t>393.0,"29.24791701279513","40.995142784624086"</t>
  </si>
  <si>
    <t>393.0,"29.24617663792148","40.994337076117176"</t>
  </si>
  <si>
    <t>393.0,"29.245404068681662","40.99396148288582"</t>
  </si>
  <si>
    <t>393.0,"29.244622151685494","40.993543721610486"</t>
  </si>
  <si>
    <t>393.0,"29.242802681556842","40.99255210701278"</t>
  </si>
  <si>
    <t>393.0,"29.242469093057526","40.9923692140364"</t>
  </si>
  <si>
    <t>393.0,"29.241388810971916","40.991747737419864"</t>
  </si>
  <si>
    <t>393.0,"29.240136864281713","40.99105448400301"</t>
  </si>
  <si>
    <t>393.0,"29.239745015684953","40.99082929375376"</t>
  </si>
  <si>
    <t>393.0,"29.239239990216365","40.99051297315057"</t>
  </si>
  <si>
    <t>393.0,"29.23852763686445","40.99004954789794"</t>
  </si>
  <si>
    <t>393.0,"29.238153888629753","40.98980126169073"</t>
  </si>
  <si>
    <t>393.0,"29.23787796300997","40.989630694505564"</t>
  </si>
  <si>
    <t>393.0,"29.23768848675026","40.989529086058226"</t>
  </si>
  <si>
    <t>393.0,"29.237561651421668","40.98947640989039"</t>
  </si>
  <si>
    <t>393.0,"29.237446788286256","40.98943256339253"</t>
  </si>
  <si>
    <t>393.0,"29.23737921376637","40.989409641028466"</t>
  </si>
  <si>
    <t>393.0,"29.236842420795067","40.989261616079865"</t>
  </si>
  <si>
    <t>393.0,"29.236608795884653","40.98920424101665"</t>
  </si>
  <si>
    <t>393.0,"29.234725904355574","40.98866864128565"</t>
  </si>
  <si>
    <t>393.0,"29.234179717909026","40.98851083468846"</t>
  </si>
  <si>
    <t>393.0,"29.233870972282155","40.988417215976014"</t>
  </si>
  <si>
    <t>393.0,"29.23359933539785","40.98832948000131"</t>
  </si>
  <si>
    <t>393.0,"29.23303919013026","40.9881441023449"</t>
  </si>
  <si>
    <t>393.0,"29.232982518595023","40.98812132198114"</t>
  </si>
  <si>
    <t>393.0,"29.232893624957548","40.988074690251416"</t>
  </si>
  <si>
    <t>393.0,"29.232774636004702","40.98799297276439"</t>
  </si>
  <si>
    <t>393.0,"29.23266460355967","40.987899282907165"</t>
  </si>
  <si>
    <t>393.0,"29.232531261590676","40.987730741492754"</t>
  </si>
  <si>
    <t>393.0,"29.23248025197579","40.987638258409575"</t>
  </si>
  <si>
    <t>393.0,"29.23232902140044","40.9872828812869"</t>
  </si>
  <si>
    <t>393.0,"29.232263418955238","40.98713556231387"</t>
  </si>
  <si>
    <t>393.0,"29.23217919633746","40.987011972308316"</t>
  </si>
  <si>
    <t>393.0,"29.232117607700054","40.986937252986166"</t>
  </si>
  <si>
    <t>393.0,"29.232043430097747","40.98685967636559"</t>
  </si>
  <si>
    <t>393.0,"29.230889637862898","40.98600719958914"</t>
  </si>
  <si>
    <t>393.0,"29.2305346323915","40.985832141358486"</t>
  </si>
  <si>
    <t>393.0,"29.23010076524459","40.985662725276654"</t>
  </si>
  <si>
    <t>393.0,"29.22962361875837","40.985376449124495"</t>
  </si>
  <si>
    <t>393.0,"29.22951598078413","40.985414894104295"</t>
  </si>
  <si>
    <t>393.0,"29.22882983019736","40.98565996592121"</t>
  </si>
  <si>
    <t>393.0,"29.228519396780147","40.98573007999494"</t>
  </si>
  <si>
    <t>393.0,"29.227594192233816","40.986116482413394"</t>
  </si>
  <si>
    <t>393.0,"29.227373226298905","40.986206630032314"</t>
  </si>
  <si>
    <t>393.0,"29.227234958911","40.986273123825775"</t>
  </si>
  <si>
    <t>393.0,"29.226999501522005","40.98640358955921"</t>
  </si>
  <si>
    <t>393.0,"29.226906603080533","40.98646110889616"</t>
  </si>
  <si>
    <t>393.0,"29.226764392536545","40.98655562301856"</t>
  </si>
  <si>
    <t>393.0,"29.226645865340508","40.98664681649657"</t>
  </si>
  <si>
    <t>393.0,"29.22646854924376","40.98682814522169"</t>
  </si>
  <si>
    <t>393.0,"29.22622357722087","40.98712368155888"</t>
  </si>
  <si>
    <t>393.0,"29.226172982834186","40.98718634670012"</t>
  </si>
  <si>
    <t>393.0,"29.226134436578597","40.987241197520255"</t>
  </si>
  <si>
    <t>393.0,"29.226058061205404","40.98737634175792"</t>
  </si>
  <si>
    <t>393.0,"29.226022612783662","40.98745689608317"</t>
  </si>
  <si>
    <t>393.0,"29.225955494472636","40.98760154996216"</t>
  </si>
  <si>
    <t>393.0,"29.22584587600532","40.98790352302172"</t>
  </si>
  <si>
    <t>393.0,"29.22563753959518","40.988486802749655"</t>
  </si>
  <si>
    <t>393.0,"29.225570510633236","40.98866468731868"</t>
  </si>
  <si>
    <t>393.0,"29.225456719606257","40.988971148589066"</t>
  </si>
  <si>
    <t>393.0,"29.22537682332191","40.989149746173304"</t>
  </si>
  <si>
    <t>393.0,"29.22528342178239","40.989347864811684"</t>
  </si>
  <si>
    <t>393.0,"29.22521264957284","40.98947624766361"</t>
  </si>
  <si>
    <t>393.0,"29.224622280098004","40.99021874326095"</t>
  </si>
  <si>
    <t>393.0,"29.223408227627537","40.99167036750967"</t>
  </si>
  <si>
    <t>393.0,"29.223322110667947","40.991775145731125"</t>
  </si>
  <si>
    <t>393.0,"29.22325637893715","40.9918595003027"</t>
  </si>
  <si>
    <t>393.0,"29.22310177023663","40.99207715144603"</t>
  </si>
  <si>
    <t>393.0,"29.223032390530232","40.99219988382131"</t>
  </si>
  <si>
    <t>393.0,"29.222561655549704","40.99303259870252"</t>
  </si>
  <si>
    <t>393.0,"29.222441392512035","40.993199233964745"</t>
  </si>
  <si>
    <t>393.0,"29.222114864725082","40.99357033347983"</t>
  </si>
  <si>
    <t>393.0,"29.222049123739307","40.99365438111323"</t>
  </si>
  <si>
    <t>393.0,"29.221832527050353","40.99393128330948"</t>
  </si>
  <si>
    <t>393.0,"29.221613491303888","40.99423332005716"</t>
  </si>
  <si>
    <t>393.0,"29.22130870996707","40.99472718588696"</t>
  </si>
  <si>
    <t>393.0,"29.221199937079252","40.99491993129667"</t>
  </si>
  <si>
    <t>393.0,"29.220819401842558","40.995688485618025"</t>
  </si>
  <si>
    <t>393.0,"29.220646538440377","40.995969439562515"</t>
  </si>
  <si>
    <t>393.0,"29.22024304865544","40.99650980787003"</t>
  </si>
  <si>
    <t>393.0,"29.219801058077294","40.99707103872504"</t>
  </si>
  <si>
    <t>393.0,"29.21955618867296","40.99738915866613"</t>
  </si>
  <si>
    <t>393.0,"29.219477156476334","40.99751402771617"</t>
  </si>
  <si>
    <t>393.0,"29.21942589889812","40.99762664414779"</t>
  </si>
  <si>
    <t>393.0,"29.21933481578721","40.997866457041084"</t>
  </si>
  <si>
    <t>393.0,"29.219235183824818","40.99820017231749"</t>
  </si>
  <si>
    <t>393.0,"29.21910469648355","40.9988061093024"</t>
  </si>
  <si>
    <t>393.0,"29.219148993760268","40.998827986918805"</t>
  </si>
  <si>
    <t>393.0,"29.219378221997353","40.99893058103862"</t>
  </si>
  <si>
    <t>393.0,"29.219980460620054","40.999233683623714"</t>
  </si>
  <si>
    <t>393.0,"29.22061096209934","40.999538516635816"</t>
  </si>
  <si>
    <t>393.0,"29.22120590128307","40.999802027315475"</t>
  </si>
  <si>
    <t>393.0,"29.22173312185704","41.000059157249076"</t>
  </si>
  <si>
    <t>393.0,"29.22216877766294","41.000236449674745"</t>
  </si>
  <si>
    <t>393.0,"29.222705525727232","41.000456658793304"</t>
  </si>
  <si>
    <t>393.0,"29.222923081593148","41.00056603219144"</t>
  </si>
  <si>
    <t>393.0,"29.223133257176215","41.000754461027114"</t>
  </si>
  <si>
    <t>393.0,"29.223387206879018","41.001135835159936"</t>
  </si>
  <si>
    <t>393.0,"29.22365726518597","41.00152901587795"</t>
  </si>
  <si>
    <t>393.0,"29.223879289115782","41.001817320188465"</t>
  </si>
  <si>
    <t>393.0,"29.22397615780127","41.00190562955251"</t>
  </si>
  <si>
    <t>393.0,"29.22417944919108","41.002262807859324"</t>
  </si>
  <si>
    <t>393.0,"29.22449060186194","41.00251068085212"</t>
  </si>
  <si>
    <t>393.0,"29.224602951250287","41.00260681430681"</t>
  </si>
  <si>
    <t>393.0,"29.22474913833873","41.00275950838623"</t>
  </si>
  <si>
    <t>393.0,"29.22554559168939","41.003287541132316"</t>
  </si>
  <si>
    <t>393.0,"29.225769309202708","41.00345244895862"</t>
  </si>
  <si>
    <t>393.0,"29.225913154567298","41.00358959663525"</t>
  </si>
  <si>
    <t>393.0,"29.22597229546374","41.003660985379014"</t>
  </si>
  <si>
    <t>393.0,"29.226209521009668","41.003889753020154"</t>
  </si>
  <si>
    <t>393.0,"29.22631061365939","41.00396296748017"</t>
  </si>
  <si>
    <t>393.0,"29.226418614194863","41.004023324743976"</t>
  </si>
  <si>
    <t>393.0,"29.226518230457984","41.00409628148863"</t>
  </si>
  <si>
    <t>393.0,"29.226603410062843","41.00418488297283"</t>
  </si>
  <si>
    <t>393.0,"29.22665663789824","41.00428563232264"</t>
  </si>
  <si>
    <t>393.0,"29.22678224934915","41.00455491035187"</t>
  </si>
  <si>
    <t>393.0,"29.2268106952646","41.004634059039816"</t>
  </si>
  <si>
    <t>393.0,"29.226799095877105","41.00476123390644"</t>
  </si>
  <si>
    <t>393.0,"29.226723933297603","41.005098652832686"</t>
  </si>
  <si>
    <t>393.0,"29.226717607199756","41.00515713161722"</t>
  </si>
  <si>
    <t>393.0,"29.226686241854352","41.00550034066335"</t>
  </si>
  <si>
    <t>393.0,"29.22679467721883","41.00585188746504"</t>
  </si>
  <si>
    <t>393.0,"29.226912232713264","41.005973721814954"</t>
  </si>
  <si>
    <t>393.0,"29.227030557777766","41.00602577084335"</t>
  </si>
  <si>
    <t>393.0,"29.227115791158415","41.00608328331362"</t>
  </si>
  <si>
    <t>393.0,"29.22721215326992","41.00618787117733"</t>
  </si>
  <si>
    <t>393.0,"29.227294666229856","41.00631446859018"</t>
  </si>
  <si>
    <t>393.0,"29.2273359040657","41.00642348529858"</t>
  </si>
  <si>
    <t>393.0,"29.227427422386413","41.006921072954476"</t>
  </si>
  <si>
    <t>393.0,"29.227543672279474","41.0072525732933"</t>
  </si>
  <si>
    <t>393.0,"29.22760518121937","41.00737628512794"</t>
  </si>
  <si>
    <t>393.0,"29.22767099294746","41.00749291129628"</t>
  </si>
  <si>
    <t>393.0,"29.227741317524703","41.007563284486885"</t>
  </si>
  <si>
    <t>393.0,"29.22782199695286","41.00760290277019"</t>
  </si>
  <si>
    <t>393.0,"29.227899134640094","41.0076272085174"</t>
  </si>
  <si>
    <t>393.0,"29.228040863403773","41.007653634262866"</t>
  </si>
  <si>
    <t>393.0,"29.228207158262148","41.00772238703903"</t>
  </si>
  <si>
    <t>393.0,"29.228268288930604","41.00776567941742"</t>
  </si>
  <si>
    <t>393.0,"29.228316990174783","41.00784804285365"</t>
  </si>
  <si>
    <t>393.0,"29.228390449411553","41.007939591824176"</t>
  </si>
  <si>
    <t>393.0,"29.228467204105947","41.00802602843499"</t>
  </si>
  <si>
    <t>393.0,"29.228541179038768","41.00813668652448"</t>
  </si>
  <si>
    <t>393.0,"29.22861632371051","41.008205266223946"</t>
  </si>
  <si>
    <t>393.0,"29.228707373186072","41.00838241610077"</t>
  </si>
  <si>
    <t>393.0,"29.228723475737443","41.00844782183855"</t>
  </si>
  <si>
    <t>393.0,"29.228774101521747","41.00854199655834"</t>
  </si>
  <si>
    <t>393.0,"29.22885479635468","41.00865232571468"</t>
  </si>
  <si>
    <t>393.0,"29.228977103847605","41.0087931973255"</t>
  </si>
  <si>
    <t>393.0,"29.229117421815502","41.00888737302744"</t>
  </si>
  <si>
    <t>393.0,"29.229284238122087","41.009000384883095"</t>
  </si>
  <si>
    <t>393.0,"29.229572079593293","41.00854299558128"</t>
  </si>
  <si>
    <t>393.0,"29.230296231015227","41.008269632996"</t>
  </si>
  <si>
    <t>393.0,"29.23069141883423","41.00811636993087"</t>
  </si>
  <si>
    <t>393.0,"29.230899271276556","41.008023773359696"</t>
  </si>
  <si>
    <t>393.0,"29.231418026710323","41.0077667619643"</t>
  </si>
  <si>
    <t>393.0,"29.23188390069568","41.00753841285892"</t>
  </si>
  <si>
    <t>393.0,"29.23232344768984","41.00731860378229"</t>
  </si>
  <si>
    <t>393.0,"29.23236547886502","41.007297346720435"</t>
  </si>
  <si>
    <t>393.0,"29.232774012399357","41.007124992039266"</t>
  </si>
  <si>
    <t>393.0,"29.232903637504723","41.00707364662688"</t>
  </si>
  <si>
    <t>393.0,"29.23335049437548","41.0068851089942"</t>
  </si>
  <si>
    <t>393.0,"29.233425635406736","41.006849594305535"</t>
  </si>
  <si>
    <t>393.0,"29.23355346508286","41.00678917767833"</t>
  </si>
  <si>
    <t>393.0,"29.2337834881197","41.0066148488626"</t>
  </si>
  <si>
    <t>393.0,"29.234276752613702","41.00622664298109"</t>
  </si>
  <si>
    <t>393.0,"29.23442335254336","41.006100006621075"</t>
  </si>
  <si>
    <t>393.0,"29.234802689673902","41.005826935181524"</t>
  </si>
  <si>
    <t>393.0,"29.234915670136875","41.00574974208801"</t>
  </si>
  <si>
    <t>393.0,"29.23535004266598","41.005503991825535"</t>
  </si>
  <si>
    <t>393.0,"29.235518451308376","41.005410613723676"</t>
  </si>
  <si>
    <t>393.0,"29.235969228598204","41.005188734619864"</t>
  </si>
  <si>
    <t>393.0,"29.236390282942494","41.00500334122841"</t>
  </si>
  <si>
    <t>393.0,"29.236872322716696","41.004814022493576"</t>
  </si>
  <si>
    <t>393.0,"29.23745376101298","41.00458566023843"</t>
  </si>
  <si>
    <t>393.0,"29.237679500403484","41.00448711143022"</t>
  </si>
  <si>
    <t>393.0,"29.237931522742763","41.004383962652426"</t>
  </si>
  <si>
    <t>393.0,"29.238081203565226","41.00432756907088"</t>
  </si>
  <si>
    <t>393.0,"29.238300492610882","41.00424473160368"</t>
  </si>
  <si>
    <t>393.0,"29.23855967820739","41.004173479557586"</t>
  </si>
  <si>
    <t>393.0,"29.238875427965137","41.0041069307169"</t>
  </si>
  <si>
    <t>394.0,"29.22419821840904","41.03649160872899"</t>
  </si>
  <si>
    <t>394.0,"29.22461463018792","41.03625903441472"</t>
  </si>
  <si>
    <t>394.0,"29.225062498586716","41.0359833172081"</t>
  </si>
  <si>
    <t>394.0,"29.22567116103807","41.03566698621821"</t>
  </si>
  <si>
    <t>394.0,"29.226349390428563","41.03527065509515"</t>
  </si>
  <si>
    <t>394.0,"29.226525244707844","41.03513347462938"</t>
  </si>
  <si>
    <t>394.0,"29.22661657552161","41.035050107394355"</t>
  </si>
  <si>
    <t>394.0,"29.22686487793273","41.034773995492976"</t>
  </si>
  <si>
    <t>394.0,"29.227069915510334","41.034577046502385"</t>
  </si>
  <si>
    <t>394.0,"29.2276049566548","41.03403151413059"</t>
  </si>
  <si>
    <t>394.0,"29.22780857414728","41.03379389819897"</t>
  </si>
  <si>
    <t>394.0,"29.22790000155976","41.033608636001716"</t>
  </si>
  <si>
    <t>394.0,"29.227927419794362","41.0334446736212"</t>
  </si>
  <si>
    <t>394.0,"29.22791689628065","41.0332539010755"</t>
  </si>
  <si>
    <t>394.0,"29.22788129789363","41.033026749962644"</t>
  </si>
  <si>
    <t>394.0,"29.227820279304247","41.032792189823866"</t>
  </si>
  <si>
    <t>394.0,"29.22773759876752","41.03250196203155"</t>
  </si>
  <si>
    <t>394.0,"29.227670403027375","41.03225046081253"</t>
  </si>
  <si>
    <t>394.0,"29.22742296864519","41.031578574418226"</t>
  </si>
  <si>
    <t>394.0,"29.227374052491676","41.03140918214277"</t>
  </si>
  <si>
    <t>394.0,"29.2277892937395","41.031390096853364"</t>
  </si>
  <si>
    <t>394.0,"29.22810201943595","41.03137178943851"</t>
  </si>
  <si>
    <t>394.0,"29.22829700557883","41.031160666193024"</t>
  </si>
  <si>
    <t>394.0,"29.22848524634177","41.03099269010771"</t>
  </si>
  <si>
    <t>394.0,"29.228576524415512","41.03086128022516"</t>
  </si>
  <si>
    <t>394.0,"29.228817970465087","41.030443897211335"</t>
  </si>
  <si>
    <t>394.0,"29.22897579700543","41.03019385350647"</t>
  </si>
  <si>
    <t>394.0,"29.229087930327452","41.03000977957582"</t>
  </si>
  <si>
    <t>394.0,"29.22927738019061","41.029662209683984"</t>
  </si>
  <si>
    <t>394.0,"29.22943139563297","41.02934791630653"</t>
  </si>
  <si>
    <t>394.0,"29.229469498164818","41.029238191285884"</t>
  </si>
  <si>
    <t>394.0,"29.22957509919509","41.02885459791031"</t>
  </si>
  <si>
    <t>394.0,"29.229662325223874","41.02866252747772"</t>
  </si>
  <si>
    <t>394.0,"29.229721904209722","41.0284253344557"</t>
  </si>
  <si>
    <t>394.0,"29.22993556414976","41.0279500372763"</t>
  </si>
  <si>
    <t>394.0,"29.229999410018138","41.02777848371816"</t>
  </si>
  <si>
    <t>394.0,"29.230120652801176","41.027473126998416"</t>
  </si>
  <si>
    <t>394.0,"29.230328420171578","41.02709541440326"</t>
  </si>
  <si>
    <t>394.0,"29.23036624464654","41.02700023661889"</t>
  </si>
  <si>
    <t>394.0,"29.230465325505893","41.026783631825054"</t>
  </si>
  <si>
    <t>394.0,"29.229954830459967","41.0267594920629"</t>
  </si>
  <si>
    <t>394.0,"29.22962490391117","41.026735062390024"</t>
  </si>
  <si>
    <t>394.0,"29.229315521708397","41.02669431076418"</t>
  </si>
  <si>
    <t>394.0,"29.229103853617595","41.02665972267145"</t>
  </si>
  <si>
    <t>394.0,"29.228963020844127","41.0266346134746"</t>
  </si>
  <si>
    <t>394.0,"29.228582555367726","41.02655061394118"</t>
  </si>
  <si>
    <t>394.0,"29.228311422875656","41.02648137603115"</t>
  </si>
  <si>
    <t>394.0,"29.227986988397458","41.02638494350753"</t>
  </si>
  <si>
    <t>394.0,"29.227605036948557","41.026242335043584"</t>
  </si>
  <si>
    <t>394.0,"29.227270824671585","41.02609690733387"</t>
  </si>
  <si>
    <t>394.0,"29.22678017870925","41.02585532935585"</t>
  </si>
  <si>
    <t>394.0,"29.224593038889694","41.02476951827975"</t>
  </si>
  <si>
    <t>394.0,"29.22383399921835","41.024400574958"</t>
  </si>
  <si>
    <t>394.0,"29.222201123140355","41.02359806587842"</t>
  </si>
  <si>
    <t>394.0,"29.222064185948746","41.02353711779755"</t>
  </si>
  <si>
    <t>394.0,"29.22200787291662","41.0236222649624"</t>
  </si>
  <si>
    <t>394.0,"29.22180696654404","41.02392604711372"</t>
  </si>
  <si>
    <t>394.0,"29.221696600413374","41.02403969120828"</t>
  </si>
  <si>
    <t>394.0,"29.22165248887333","41.024119496285344"</t>
  </si>
  <si>
    <t>394.0,"29.221461735055783","41.02443705838806"</t>
  </si>
  <si>
    <t>394.0,"29.221245029234687","41.02473416491295"</t>
  </si>
  <si>
    <t>394.0,"29.221390787521447","41.02483059177275"</t>
  </si>
  <si>
    <t>394.0,"29.221724967181437","41.02499360584609"</t>
  </si>
  <si>
    <t>394.0,"29.221850996853064","41.02505697401882"</t>
  </si>
  <si>
    <t>394.0,"29.222029591918645","41.02516311968982"</t>
  </si>
  <si>
    <t>394.0,"29.22234258858931","41.025372875307454"</t>
  </si>
  <si>
    <t>394.0,"29.222564935432338","41.02551950323848"</t>
  </si>
  <si>
    <t>394.0,"29.222927971953","41.02573629322138"</t>
  </si>
  <si>
    <t>394.0,"29.223150506180342","41.025867292208055"</t>
  </si>
  <si>
    <t>394.0,"29.223565670000625","41.02616481180247"</t>
  </si>
  <si>
    <t>394.0,"29.223767197753137","41.026326925323936"</t>
  </si>
  <si>
    <t>394.0,"29.223903100321994","41.026415549570785"</t>
  </si>
  <si>
    <t>394.0,"29.223767081095875","41.02658815796215"</t>
  </si>
  <si>
    <t>394.0,"29.223774373596694","41.02667470859576"</t>
  </si>
  <si>
    <t>394.0,"29.22379794505136","41.026811181634926"</t>
  </si>
  <si>
    <t>394.0,"29.223848425943658","41.02704695897581"</t>
  </si>
  <si>
    <t>394.0,"29.22396081361056","41.02763128602826"</t>
  </si>
  <si>
    <t>394.0,"29.223989084797434","41.02776877844359"</t>
  </si>
  <si>
    <t>394.0,"29.22401549886071","41.02798080640323"</t>
  </si>
  <si>
    <t>394.0,"29.223941337714457","41.0282100796741"</t>
  </si>
  <si>
    <t>394.0,"29.22401441472374","41.0283877149659"</t>
  </si>
  <si>
    <t>394.0,"29.224161894033564","41.0287616650971"</t>
  </si>
  <si>
    <t>394.0,"29.22419978890124","41.02883181922305"</t>
  </si>
  <si>
    <t>394.0,"29.224064877736996","41.02885974694343"</t>
  </si>
  <si>
    <t>394.0,"29.223842581718237","41.02893254514192"</t>
  </si>
  <si>
    <t>394.0,"29.22372048624167","41.02894658111767"</t>
  </si>
  <si>
    <t>394.0,"29.223636806829557","41.02896317459141"</t>
  </si>
  <si>
    <t>394.0,"29.223497286482402","41.02897692006552"</t>
  </si>
  <si>
    <t>394.0,"29.223321391759196","41.02915616200594"</t>
  </si>
  <si>
    <t>394.0,"29.223251932990735","41.02922255932844"</t>
  </si>
  <si>
    <t>394.0,"29.223168317051897","41.0293015944119"</t>
  </si>
  <si>
    <t>394.0,"29.223067425712795","41.02940462785894"</t>
  </si>
  <si>
    <t>394.0,"29.22296315748534","41.02951854916838"</t>
  </si>
  <si>
    <t>394.0,"29.222825949925106","41.02966565846358"</t>
  </si>
  <si>
    <t>394.0,"29.222480598734563","41.02997719895797"</t>
  </si>
  <si>
    <t>394.0,"29.222269749069454","41.02988662573296"</t>
  </si>
  <si>
    <t>394.0,"29.222039048201037","41.0301355713288"</t>
  </si>
  <si>
    <t>394.0,"29.22187962544973","41.03041818098433"</t>
  </si>
  <si>
    <t>394.0,"29.221799127866838","41.0306264628764"</t>
  </si>
  <si>
    <t>394.0,"29.221554052447118","41.030435950731906"</t>
  </si>
  <si>
    <t>394.0,"29.22117737155773","41.030077583381704"</t>
  </si>
  <si>
    <t>394.0,"29.221093179687184","41.030133043842945"</t>
  </si>
  <si>
    <t>394.0,"29.220885542946824","41.030295361485315"</t>
  </si>
  <si>
    <t>394.0,"29.2205852384718","41.030430699610484"</t>
  </si>
  <si>
    <t>394.0,"29.220282999931467","41.030291638715546"</t>
  </si>
  <si>
    <t>394.0,"29.22019975385531","41.03024508695897"</t>
  </si>
  <si>
    <t>394.0,"29.21994245589269","41.03023067468102"</t>
  </si>
  <si>
    <t>394.0,"29.21954466080909","41.03016572918052"</t>
  </si>
  <si>
    <t>394.0,"29.2194482258956","41.03013670751879"</t>
  </si>
  <si>
    <t>394.0,"29.21932375335376","41.030102768514475"</t>
  </si>
  <si>
    <t>394.0,"29.2191121472395","41.03002120057577"</t>
  </si>
  <si>
    <t>394.0,"29.219040562678362","41.029981880146494"</t>
  </si>
  <si>
    <t>394.0,"29.219267858191962","41.0295681437671"</t>
  </si>
  <si>
    <t>394.0,"29.218891253860463","41.029375196915694"</t>
  </si>
  <si>
    <t>394.0,"29.218673932700938","41.02958760076146"</t>
  </si>
  <si>
    <t>394.0,"29.218523907229784","41.029542990245886"</t>
  </si>
  <si>
    <t>394.0,"29.218127672965043","41.02941060424453"</t>
  </si>
  <si>
    <t>394.0,"29.218042413760752","41.02937864792764"</t>
  </si>
  <si>
    <t>394.0,"29.217861853065564","41.02931862081848"</t>
  </si>
  <si>
    <t>394.0,"29.217675428963446","41.02924587082696"</t>
  </si>
  <si>
    <t>394.0,"29.217581980943162","41.02920940317101"</t>
  </si>
  <si>
    <t>394.0,"29.217352597004282","41.0297834511641"</t>
  </si>
  <si>
    <t>394.0,"29.217300782037363","41.030057311546514"</t>
  </si>
  <si>
    <t>394.0,"29.21724512443476","41.03031392294319"</t>
  </si>
  <si>
    <t>394.0,"29.217235940054167","41.03052995974824"</t>
  </si>
  <si>
    <t>394.0,"29.21723041982148","41.03081893242332"</t>
  </si>
  <si>
    <t>394.0,"29.217242898885292","41.03100481180164"</t>
  </si>
  <si>
    <t>394.0,"29.21721504519081","41.03123170453098"</t>
  </si>
  <si>
    <t>394.0,"29.2171772907638","41.031409305266436"</t>
  </si>
  <si>
    <t>394.0,"29.21714662102246","41.03165424990271"</t>
  </si>
  <si>
    <t>394.0,"29.2171254836677","41.031847747411874"</t>
  </si>
  <si>
    <t>394.0,"29.217081755208568","41.032130776845605"</t>
  </si>
  <si>
    <t>394.0,"29.2170010947168","41.032705323481835"</t>
  </si>
  <si>
    <t>394.0,"29.216977231373885","41.03286828446956"</t>
  </si>
  <si>
    <t>394.0,"29.21692350577136","41.03330734278697"</t>
  </si>
  <si>
    <t>394.0,"29.216906747980225","41.033505456830824"</t>
  </si>
  <si>
    <t>394.0,"29.2168620329677","41.033780240307635"</t>
  </si>
  <si>
    <t>394.0,"29.216809015262413","41.03413054000152"</t>
  </si>
  <si>
    <t>394.0,"29.216772993305177","41.034554517119865"</t>
  </si>
  <si>
    <t>394.0,"29.21672648210584","41.03493577416754"</t>
  </si>
  <si>
    <t>394.0,"29.21665276273768","41.03543181071413"</t>
  </si>
  <si>
    <t>394.0,"29.21666024863328","41.035496513635536"</t>
  </si>
  <si>
    <t>394.0,"29.216713920493152","41.035539522661786"</t>
  </si>
  <si>
    <t>394.0,"29.216867562223737","41.035504405765074"</t>
  </si>
  <si>
    <t>394.0,"29.216907150444428","41.0354953569491"</t>
  </si>
  <si>
    <t>394.0,"29.217323531295033","41.0354186165965"</t>
  </si>
  <si>
    <t>394.0,"29.217562069419213","41.03537335997854"</t>
  </si>
  <si>
    <t>394.0,"29.217907934533855","41.035308412730544"</t>
  </si>
  <si>
    <t>394.0,"29.217915652068868","41.035494610761084"</t>
  </si>
  <si>
    <t>394.0,"29.21789660980464","41.03556040410884"</t>
  </si>
  <si>
    <t>394.0,"29.217897298784024","41.035578351076545"</t>
  </si>
  <si>
    <t>394.0,"29.21790280498609","41.03564624697274"</t>
  </si>
  <si>
    <t>394.0,"29.217907866384884","41.03569304869719"</t>
  </si>
  <si>
    <t>394.0,"29.21791051950289","41.035708015910046"</t>
  </si>
  <si>
    <t>394.0,"29.2179296198679","41.035760698269385"</t>
  </si>
  <si>
    <t>394.0,"29.21795280773069","41.03581165429276"</t>
  </si>
  <si>
    <t>394.0,"29.217964051679978","41.035817972484146"</t>
  </si>
  <si>
    <t>394.0,"29.217971126304317","41.03582509619632"</t>
  </si>
  <si>
    <t>394.0,"29.217977939158967","41.03583906512488"</t>
  </si>
  <si>
    <t>394.0,"29.217983295721165","41.0358655547809"</t>
  </si>
  <si>
    <t>394.0,"29.217996706099473","41.03589701822267"</t>
  </si>
  <si>
    <t>394.0,"29.218033923145885","41.03597067062093"</t>
  </si>
  <si>
    <t>394.0,"29.21803875792649","41.035995431478604"</t>
  </si>
  <si>
    <t>394.0,"29.21804020464856","41.036006630239065"</t>
  </si>
  <si>
    <t>394.0,"29.21803822678134","41.036035088027376"</t>
  </si>
  <si>
    <t>394.0,"29.218035134890833","41.03604593903608"</t>
  </si>
  <si>
    <t>394.0,"29.218007847863245","41.0360584771936"</t>
  </si>
  <si>
    <t>394.0,"29.21802708272613","41.036112470595825"</t>
  </si>
  <si>
    <t>394.0,"29.218056360357775","41.03629539498383"</t>
  </si>
  <si>
    <t>394.0,"29.21806565621378","41.03634434417647"</t>
  </si>
  <si>
    <t>394.0,"29.218068435115278","41.036394109078174"</t>
  </si>
  <si>
    <t>394.0,"29.218070666002696","41.03641059427448"</t>
  </si>
  <si>
    <t>394.0,"29.218087855936062","41.0364140101373"</t>
  </si>
  <si>
    <t>394.0,"29.218095460187403","41.03640653219831"</t>
  </si>
  <si>
    <t>394.0,"29.218108333300798","41.03639819135991"</t>
  </si>
  <si>
    <t>394.0,"29.21812566732893","41.036402595083665"</t>
  </si>
  <si>
    <t>394.0,"29.218165531555186","41.0364192968678"</t>
  </si>
  <si>
    <t>394.0,"29.218188331841244","41.03643329229866"</t>
  </si>
  <si>
    <t>394.0,"29.218210232473144","41.03644271726072"</t>
  </si>
  <si>
    <t>394.0,"29.218223862022693","41.03644341301547"</t>
  </si>
  <si>
    <t>394.0,"29.218239714421017","41.03644137568524"</t>
  </si>
  <si>
    <t>394.0,"29.21824782778871","41.03643710137527"</t>
  </si>
  <si>
    <t>394.0,"29.21825303279641","41.03642454844486"</t>
  </si>
  <si>
    <t>394.0,"29.21825369011115","41.036403165506854"</t>
  </si>
  <si>
    <t>394.0,"29.21825591732199","41.03636749683417"</t>
  </si>
  <si>
    <t>394.0,"29.218255319330485","41.03633561878513"</t>
  </si>
  <si>
    <t>394.0,"29.218261437718542","41.03629310520166"</t>
  </si>
  <si>
    <t>394.0,"29.21827784708982","41.03625705368855"</t>
  </si>
  <si>
    <t>394.0,"29.21829735658599","41.03620864656773"</t>
  </si>
  <si>
    <t>394.0,"29.21830838177469","41.03613093270378"</t>
  </si>
  <si>
    <t>394.0,"29.21831062106504","41.036095646799836"</t>
  </si>
  <si>
    <t>394.0,"29.21833008138558","41.03604163946354"</t>
  </si>
  <si>
    <t>394.0,"29.218347149395914","41.0360092131002"</t>
  </si>
  <si>
    <t>394.0,"29.218361774856195","41.03595747900861"</t>
  </si>
  <si>
    <t>394.0,"29.218368763676146","41.035926220594504"</t>
  </si>
  <si>
    <t>394.0,"29.21838822975634","41.03588850686011"</t>
  </si>
  <si>
    <t>394.0,"29.218410998927965","41.03585445152492"</t>
  </si>
  <si>
    <t>394.0,"29.21842784097965","41.03580794333819"</t>
  </si>
  <si>
    <t>394.0,"29.218443393813974","41.03577109629798"</t>
  </si>
  <si>
    <t>394.0,"29.21845318440168","41.03572253679417"</t>
  </si>
  <si>
    <t>394.0,"29.21846669878971","41.03567966904963"</t>
  </si>
  <si>
    <t>394.0,"29.218480120085616","41.03565211095973"</t>
  </si>
  <si>
    <t>394.0,"29.218652942611484","41.035501957370265"</t>
  </si>
  <si>
    <t>394.0,"29.218895577238477","41.035459789082346"</t>
  </si>
  <si>
    <t>394.0,"29.219066882769045","41.03542891571138"</t>
  </si>
  <si>
    <t>394.0,"29.219150360164083","41.03539146538726"</t>
  </si>
  <si>
    <t>394.0,"29.219319853236325","41.035443920168895"</t>
  </si>
  <si>
    <t>394.0,"29.219545012458","41.03551660562296"</t>
  </si>
  <si>
    <t>394.0,"29.219628217428266","41.03553755245451"</t>
  </si>
  <si>
    <t>394.0,"29.21979229288225","41.035548851877124"</t>
  </si>
  <si>
    <t>394.0,"29.220544825961042","41.035651779202965"</t>
  </si>
  <si>
    <t>394.0,"29.22087247309666","41.03571718262035"</t>
  </si>
  <si>
    <t>394.0,"29.22090816560076","41.03575226848242"</t>
  </si>
  <si>
    <t>394.0,"29.220911547608132","41.03605938585324"</t>
  </si>
  <si>
    <t>394.0,"29.220891612166692","41.03626611780822"</t>
  </si>
  <si>
    <t>394.0,"29.22090487181439","41.03630605129182"</t>
  </si>
  <si>
    <t>394.0,"29.220873838566472","41.03637340918218"</t>
  </si>
  <si>
    <t>394.0,"29.220863722612926","41.03641117844418"</t>
  </si>
  <si>
    <t>394.0,"29.220846782002006","41.03645629332897"</t>
  </si>
  <si>
    <t>394.0,"29.220828076373863","41.036488518096306"</t>
  </si>
  <si>
    <t>394.0,"29.220867686251637","41.03649276495683"</t>
  </si>
  <si>
    <t>394.0,"29.220897713429906","41.036495204659566"</t>
  </si>
  <si>
    <t>394.0,"29.220949871959043","41.03648572077672"</t>
  </si>
  <si>
    <t>394.0,"29.22097936505109","41.03645014541149"</t>
  </si>
  <si>
    <t>394.0,"29.221012291479042","41.036396199830165"</t>
  </si>
  <si>
    <t>394.0,"29.221063600928023","41.03634433875853"</t>
  </si>
  <si>
    <t>394.0,"29.221105373461462","41.03629404481795"</t>
  </si>
  <si>
    <t>394.0,"29.221157674133007","41.036284189016214"</t>
  </si>
  <si>
    <t>394.0,"29.2212065634467","41.036290133680275"</t>
  </si>
  <si>
    <t>394.0,"29.221242705003654","41.03627999575727"</t>
  </si>
  <si>
    <t>394.0,"29.22128656646233","41.03624819482346"</t>
  </si>
  <si>
    <t>394.0,"29.221329697837046","41.036200842735184"</t>
  </si>
  <si>
    <t>394.0,"29.2213519089365","41.036154889952655"</t>
  </si>
  <si>
    <t>394.0,"29.221374806267644","41.03612800244845"</t>
  </si>
  <si>
    <t>394.0,"29.22142690356995","41.03611197709287"</t>
  </si>
  <si>
    <t>394.0,"29.221491158156166","41.036108152043546"</t>
  </si>
  <si>
    <t>394.0,"29.221524551231788","41.0360975182288"</t>
  </si>
  <si>
    <t>394.0,"29.221543725770946","41.03608218168141"</t>
  </si>
  <si>
    <t>394.0,"29.22155120641816","41.03605871255287"</t>
  </si>
  <si>
    <t>394.0,"29.22155435728322","41.036042806741435"</t>
  </si>
  <si>
    <t>394.0,"29.22159137626853","41.036024694879735"</t>
  </si>
  <si>
    <t>394.0,"29.221624622790586","41.03600297555187"</t>
  </si>
  <si>
    <t>394.0,"29.22166672336954","41.035984341510385"</t>
  </si>
  <si>
    <t>394.0,"29.221700803691157","41.03598148313712"</t>
  </si>
  <si>
    <t>394.0,"29.221725511596613","41.03598986296362"</t>
  </si>
  <si>
    <t>394.0,"29.22173656047506","41.03600025669111"</t>
  </si>
  <si>
    <t>394.0,"29.221748093692618","41.03598487571132"</t>
  </si>
  <si>
    <t>394.0,"29.22175807084634","41.035974593354986"</t>
  </si>
  <si>
    <t>394.0,"29.22178346050153","41.03596476984789"</t>
  </si>
  <si>
    <t>394.0,"29.22184447182176","41.03594510546083"</t>
  </si>
  <si>
    <t>394.0,"29.221872088400815","41.03593652878081"</t>
  </si>
  <si>
    <t>394.0,"29.221886248702344","41.035941630868294"</t>
  </si>
  <si>
    <t>394.0,"29.221901629207554","41.03594369588281"</t>
  </si>
  <si>
    <t>394.0,"29.221918236781537","41.035941938680985"</t>
  </si>
  <si>
    <t>394.0,"29.22194195452572","41.03594230410709"</t>
  </si>
  <si>
    <t>394.0,"29.22195698238024","41.03594058665975"</t>
  </si>
  <si>
    <t>394.0,"29.221992719653162","41.03592769220605"</t>
  </si>
  <si>
    <t>394.0,"29.2220016818023","41.035929073661265"</t>
  </si>
  <si>
    <t>394.0,"29.222055617259795","41.036038500705295"</t>
  </si>
  <si>
    <t>394.0,"29.222124700082624","41.03602001080896"</t>
  </si>
  <si>
    <t>394.0,"29.22236314207816","41.03595332558931"</t>
  </si>
  <si>
    <t>394.0,"29.222390706121523","41.03600417878861"</t>
  </si>
  <si>
    <t>394.0,"29.222409257863468","41.035997282279936"</t>
  </si>
  <si>
    <t>394.0,"29.222621890891382","41.03623096525447"</t>
  </si>
  <si>
    <t>394.0,"29.222698701294064","41.03632265262118"</t>
  </si>
  <si>
    <t>394.0,"29.222780276607843","41.036408715466315"</t>
  </si>
  <si>
    <t>394.0,"29.222827463541066","41.03645608649987"</t>
  </si>
  <si>
    <t>394.0,"29.223067263338386","41.036722845137234"</t>
  </si>
  <si>
    <t>394.0,"29.223353715317973","41.03698547215982"</t>
  </si>
  <si>
    <t>394.0,"29.223606939909","41.036930863536696"</t>
  </si>
  <si>
    <t>395.0,"29.084637948840157","41.06417240855592"</t>
  </si>
  <si>
    <t>395.0,"29.084704877849806","41.06415034192387"</t>
  </si>
  <si>
    <t>395.0,"29.084839718095246","41.064161751730175"</t>
  </si>
  <si>
    <t>395.0,"29.0850574838823","41.064161656737376"</t>
  </si>
  <si>
    <t>395.0,"29.08537019043076","41.06409480644962"</t>
  </si>
  <si>
    <t>395.0,"29.085456506908407","41.06407055572844"</t>
  </si>
  <si>
    <t>395.0,"29.08589790592236","41.06421741048264"</t>
  </si>
  <si>
    <t>395.0,"29.086058862979122","41.064272712570315"</t>
  </si>
  <si>
    <t>395.0,"29.086507536012718","41.064519383962455"</t>
  </si>
  <si>
    <t>395.0,"29.086570664791044","41.06455139791553"</t>
  </si>
  <si>
    <t>395.0,"29.086668552891123","41.06459719300996"</t>
  </si>
  <si>
    <t>395.0,"29.086758328588648","41.064638426042045"</t>
  </si>
  <si>
    <t>395.0,"29.086932914390403","41.06470283749588"</t>
  </si>
  <si>
    <t>395.0,"29.08704362777756","41.064735230935476"</t>
  </si>
  <si>
    <t>395.0,"29.087576202729853","41.06488351295199"</t>
  </si>
  <si>
    <t>395.0,"29.087805314625058","41.064930348776066"</t>
  </si>
  <si>
    <t>395.0,"29.087893610239426","41.064944551579"</t>
  </si>
  <si>
    <t>395.0,"29.08813232534251","41.06496895272943"</t>
  </si>
  <si>
    <t>395.0,"29.088550907572493","41.06499927303049"</t>
  </si>
  <si>
    <t>395.0,"29.08879451690318","41.06504621795888"</t>
  </si>
  <si>
    <t>395.0,"29.088850404699464","41.065064673143844"</t>
  </si>
  <si>
    <t>395.0,"29.08895033971724","41.065096975023195"</t>
  </si>
  <si>
    <t>395.0,"29.08897921396597","41.0651062058848"</t>
  </si>
  <si>
    <t>395.0,"29.089146000722696","41.065170553228384"</t>
  </si>
  <si>
    <t>395.0,"29.089509746969746","41.065430049048125"</t>
  </si>
  <si>
    <t>395.0,"29.08965670291138","41.065503245132724"</t>
  </si>
  <si>
    <t>395.0,"29.089708933645216","41.065517163419386"</t>
  </si>
  <si>
    <t>395.0,"29.089856953495296","41.06554084268954"</t>
  </si>
  <si>
    <t>395.0,"29.090014819148458","41.065551092060666"</t>
  </si>
  <si>
    <t>395.0,"29.090108930352443","41.06554733574618"</t>
  </si>
  <si>
    <t>395.0,"29.09071104046813","41.065480048228025"</t>
  </si>
  <si>
    <t>395.0,"29.090767604505125","41.065475992379035"</t>
  </si>
  <si>
    <t>395.0,"29.090900445252267","41.0654680379226"</t>
  </si>
  <si>
    <t>395.0,"29.091039849903932","41.06546913676518"</t>
  </si>
  <si>
    <t>395.0,"29.09117956376995","41.06547473736443"</t>
  </si>
  <si>
    <t>395.0,"29.091356328447844","41.065489635240745"</t>
  </si>
  <si>
    <t>395.0,"29.091565314270692","41.06551379394916"</t>
  </si>
  <si>
    <t>395.0,"29.091679681475725","41.06552370170472"</t>
  </si>
  <si>
    <t>395.0,"29.091825348259846","41.065529347545656"</t>
  </si>
  <si>
    <t>395.0,"29.09209343489924","41.06552696155463"</t>
  </si>
  <si>
    <t>395.0,"29.092637738141544","41.06549972727266"</t>
  </si>
  <si>
    <t>395.0,"29.0929875485357","41.065475468153075"</t>
  </si>
  <si>
    <t>395.0,"29.093098511292162","41.065462834961096"</t>
  </si>
  <si>
    <t>395.0,"29.09317992456241","41.065436458954615"</t>
  </si>
  <si>
    <t>395.0,"29.09331988562543","41.06537002749309"</t>
  </si>
  <si>
    <t>395.0,"29.093522175754416","41.06525906521709"</t>
  </si>
  <si>
    <t>395.0,"29.09364230812427","41.06520148354997"</t>
  </si>
  <si>
    <t>395.0,"29.093718949352663","41.065170569237075"</t>
  </si>
  <si>
    <t>395.0,"29.09381076968717","41.065144276433756"</t>
  </si>
  <si>
    <t>395.0,"29.093948003482367","41.06511384116439"</t>
  </si>
  <si>
    <t>395.0,"29.094157417586796","41.06507946828579"</t>
  </si>
  <si>
    <t>395.0,"29.094625503739028","41.06502461948852"</t>
  </si>
  <si>
    <t>395.0,"29.094770480111748","41.06499874175791"</t>
  </si>
  <si>
    <t>395.0,"29.094883489782244","41.06497261995811"</t>
  </si>
  <si>
    <t>395.0,"29.09497302078215","41.06495080953177"</t>
  </si>
  <si>
    <t>395.0,"29.095120099453464","41.064906940016286"</t>
  </si>
  <si>
    <t>395.0,"29.09531365146625","41.06483642925907"</t>
  </si>
  <si>
    <t>395.0,"29.09555459668274","41.0647527782054"</t>
  </si>
  <si>
    <t>395.0,"29.09628870919355","41.064519917402684"</t>
  </si>
  <si>
    <t>395.0,"29.096471476869393","41.06447632694553"</t>
  </si>
  <si>
    <t>395.0,"29.096712173250033","41.06443769430433"</t>
  </si>
  <si>
    <t>395.0,"29.09679111166624","41.06442931229623"</t>
  </si>
  <si>
    <t>395.0,"29.096944137505332","41.06441249929533"</t>
  </si>
  <si>
    <t>395.0,"29.09711749481906","41.06440485157943"</t>
  </si>
  <si>
    <t>395.0,"29.097280378141253","41.06440162734081"</t>
  </si>
  <si>
    <t>395.0,"29.09741272065132","41.06440266404182"</t>
  </si>
  <si>
    <t>395.0,"29.09757609777208","41.06441744660944"</t>
  </si>
  <si>
    <t>395.0,"29.097694189900324","41.06442737306307"</t>
  </si>
  <si>
    <t>395.0,"29.097763393100273","41.064423411844444"</t>
  </si>
  <si>
    <t>395.0,"29.09781667701308","41.064414828259395"</t>
  </si>
  <si>
    <t>395.0,"29.097858432783344","41.0644061516948"</t>
  </si>
  <si>
    <t>395.0,"29.097896162749787","41.06439293690625"</t>
  </si>
  <si>
    <t>395.0,"29.097933957753185","41.06437522312586"</t>
  </si>
  <si>
    <t>395.0,"29.097973732658573","41.064348523153214"</t>
  </si>
  <si>
    <t>395.0,"29.098001982998042","41.06432172935374"</t>
  </si>
  <si>
    <t>395.0,"29.09802887052838","41.06428592320112"</t>
  </si>
  <si>
    <t>395.0,"29.098042305508258","41.064254513933875"</t>
  </si>
  <si>
    <t>395.0,"29.098047634428045","41.064218536324645"</t>
  </si>
  <si>
    <t>395.0,"29.09804663357563","41.06418251367172"</t>
  </si>
  <si>
    <t>395.0,"29.098023765145356","41.064087791379315"</t>
  </si>
  <si>
    <t>395.0,"29.09792803378259","41.06396548466189"</t>
  </si>
  <si>
    <t>395.0,"29.0978245596002","41.06391965267567"</t>
  </si>
  <si>
    <t>395.0,"29.097792714269943","41.06391039896415"</t>
  </si>
  <si>
    <t>395.0,"29.097754426915202","41.06391009918392"</t>
  </si>
  <si>
    <t>395.0,"29.097675303849872","41.06390497653957"</t>
  </si>
  <si>
    <t>395.0,"29.09762728851466","41.063909105432295"</t>
  </si>
  <si>
    <t>395.0,"29.097532747249513","41.063917368519355"</t>
  </si>
  <si>
    <t>395.0,"29.097460133201235","41.063925805075904"</t>
  </si>
  <si>
    <t>395.0,"29.09729372127393","41.06394251120077"</t>
  </si>
  <si>
    <t>395.0,"29.09714861624325","41.063950376948746"</t>
  </si>
  <si>
    <t>395.0,"29.09600497187271","41.06398193843636"</t>
  </si>
  <si>
    <t>395.0,"29.095945555230646","41.06397696920138"</t>
  </si>
  <si>
    <t>395.0,"29.0958803128601","41.06396295254783"</t>
  </si>
  <si>
    <t>395.0,"29.09583929584949","41.06394462195438"</t>
  </si>
  <si>
    <t>395.0,"29.095796487110235","41.063921780499584"</t>
  </si>
  <si>
    <t>395.0,"29.09576228125287","41.06389449624395"</t>
  </si>
  <si>
    <t>395.0,"29.095713150194072","41.063844585703094"</t>
  </si>
  <si>
    <t>395.0,"29.095625100160007","41.06370433129999"</t>
  </si>
  <si>
    <t>395.0,"29.09550183123307","41.06306855855461"</t>
  </si>
  <si>
    <t>395.0,"29.095518489236326","41.06296513892795"</t>
  </si>
  <si>
    <t>395.0,"29.095664494313937","41.06261961978945"</t>
  </si>
  <si>
    <t>395.0,"29.09593371382465","41.062072467700666"</t>
  </si>
  <si>
    <t>395.0,"29.096047376067247","41.06167266796041"</t>
  </si>
  <si>
    <t>395.0,"29.096085588041007","41.06154240595599"</t>
  </si>
  <si>
    <t>395.0,"29.09613291584343","41.061425719313725"</t>
  </si>
  <si>
    <t>395.0,"29.096274530518222","41.06123773887734"</t>
  </si>
  <si>
    <t>395.0,"29.096766258094426","41.06124609376967"</t>
  </si>
  <si>
    <t>395.0,"29.096993810091668","41.06124337409365"</t>
  </si>
  <si>
    <t>395.0,"29.097583178118338","41.06123448274093"</t>
  </si>
  <si>
    <t>395.0,"29.09783681107881","41.06122746435273"</t>
  </si>
  <si>
    <t>395.0,"29.098092374229278","41.061215958321085"</t>
  </si>
  <si>
    <t>395.0,"29.09833392300481","41.061168326325586"</t>
  </si>
  <si>
    <t>395.0,"29.098390672219264","41.061150756189484"</t>
  </si>
  <si>
    <t>395.0,"29.09846092395667","41.0611242926832"</t>
  </si>
  <si>
    <t>395.0,"29.098505033237963","41.061106629001664"</t>
  </si>
  <si>
    <t>395.0,"29.09863531618692","41.06104011528193"</t>
  </si>
  <si>
    <t>395.0,"29.099037306664865","41.06081364808731"</t>
  </si>
  <si>
    <t>395.0,"29.09951908317871","41.06054277925634"</t>
  </si>
  <si>
    <t>395.0,"29.099636971488685","41.06048517101983"</t>
  </si>
  <si>
    <t>395.0,"29.099815262378005","41.06041452615553"</t>
  </si>
  <si>
    <t>395.0,"29.099995729468024","41.06037541516432"</t>
  </si>
  <si>
    <t>395.0,"29.10006685119076","41.060366968941025"</t>
  </si>
  <si>
    <t>395.0,"29.100132767634154","41.06035848202513"</t>
  </si>
  <si>
    <t>395.0,"29.100219868002974","41.06035015328206"</t>
  </si>
  <si>
    <t>395.0,"29.10039699283732","41.06033803142483"</t>
  </si>
  <si>
    <t>395.0,"29.10053645264206","41.06036163194864"</t>
  </si>
  <si>
    <t>395.0,"29.10059660994812","41.06036659828957"</t>
  </si>
  <si>
    <t>395.0,"29.10065075832615","41.06037602709864"</t>
  </si>
  <si>
    <t>395.0,"29.10085043661355","41.06042710857018"</t>
  </si>
  <si>
    <t>395.0,"29.100890400850794","41.06044092427948"</t>
  </si>
  <si>
    <t>395.0,"29.10161267733498","41.060635642544895"</t>
  </si>
  <si>
    <t>395.0,"29.102878763050374","41.06102818741403"</t>
  </si>
  <si>
    <t>395.0,"29.1029894772308","41.06106056466"</t>
  </si>
  <si>
    <t>395.0,"29.103097962416552","41.06109292084871"</t>
  </si>
  <si>
    <t>395.0,"29.103212150028877","41.0611163178282"</t>
  </si>
  <si>
    <t>395.0,"29.10325632107807","41.06112116287099"</t>
  </si>
  <si>
    <t>395.0,"29.103324969488558","41.061130704164064"</t>
  </si>
  <si>
    <t>395.0,"29.103634118215247","41.06114211016224"</t>
  </si>
  <si>
    <t>395.0,"29.105343929859018","41.061191405360795"</t>
  </si>
  <si>
    <t>395.0,"29.10650383385665","41.06121840741611"</t>
  </si>
  <si>
    <t>395.0,"29.10684823838076","41.06123458575181"</t>
  </si>
  <si>
    <t>395.0,"29.107447953422444","41.06125723318322"</t>
  </si>
  <si>
    <t>395.0,"29.1075152386816","41.06125775343305"</t>
  </si>
  <si>
    <t>395.0,"29.107677433792333","41.06125000514736"</t>
  </si>
  <si>
    <t>395.0,"29.107782381935966","41.0612418178993"</t>
  </si>
  <si>
    <t>395.0,"29.10791644761963","41.06122484078266"</t>
  </si>
  <si>
    <t>395.0,"29.108047406781978","41.06118983518996"</t>
  </si>
  <si>
    <t>395.0,"29.108164922852318","41.0611592312023"</t>
  </si>
  <si>
    <t>395.0,"29.10822544986882","41.06113719046268"</t>
  </si>
  <si>
    <t>395.0,"29.108362290347756","41.06107971995522"</t>
  </si>
  <si>
    <t>395.0,"29.108499684109038","41.06100874608139"</t>
  </si>
  <si>
    <t>395.0,"29.108784744383495","41.06082186164674"</t>
  </si>
  <si>
    <t>395.0,"29.109245275311448","41.06046974732121"</t>
  </si>
  <si>
    <t>395.0,"29.10955132398431","41.060242505246855"</t>
  </si>
  <si>
    <t>395.0,"29.109838053918637","41.06006913495243"</t>
  </si>
  <si>
    <t>395.0,"29.11022402340103","41.05986951258511"</t>
  </si>
  <si>
    <t>395.0,"29.110413575534263","41.059789939244794"</t>
  </si>
  <si>
    <t>395.0,"29.110628473136003","41.05973306588483"</t>
  </si>
  <si>
    <t>395.0,"29.110859067582776","41.05970541363256"</t>
  </si>
  <si>
    <t>395.0,"29.111463807008157","41.059631453677426"</t>
  </si>
  <si>
    <t>395.0,"29.112052268397367","41.05955044613721"</t>
  </si>
  <si>
    <t>395.0,"29.112503564677983","41.05946838106018"</t>
  </si>
  <si>
    <t>395.0,"29.11251367078802","41.05946578909198"</t>
  </si>
  <si>
    <t>395.0,"29.112826810098493","41.059378784936754"</t>
  </si>
  <si>
    <t>395.0,"29.112820567185913","41.059358676887314"</t>
  </si>
  <si>
    <t>395.0,"29.112616940140484","41.05783459119213"</t>
  </si>
  <si>
    <t>395.0,"29.111488137529992","41.056902394240076"</t>
  </si>
  <si>
    <t>395.0,"29.109691994717416","41.05584587253334"</t>
  </si>
  <si>
    <t>395.0,"29.108601419637644","41.055003319261466"</t>
  </si>
  <si>
    <t>395.0,"29.1083307990469","41.05367269768863"</t>
  </si>
  <si>
    <t>395.0,"29.107686495450956","41.05349014727657"</t>
  </si>
  <si>
    <t>395.0,"29.10640015552036","41.053347957148326"</t>
  </si>
  <si>
    <t>395.0,"29.106035297102164","41.05335620449449"</t>
  </si>
  <si>
    <t>395.0,"29.105596563925875","41.0535432989887"</t>
  </si>
  <si>
    <t>395.0,"29.10550364344718","41.053700556327094"</t>
  </si>
  <si>
    <t>395.0,"29.105148454200837","41.054422474453425"</t>
  </si>
  <si>
    <t>395.0,"29.104680770052646","41.05488873620967"</t>
  </si>
  <si>
    <t>395.0,"29.10407032573576","41.05503942925826"</t>
  </si>
  <si>
    <t>395.0,"29.103576912583314","41.055041060399695"</t>
  </si>
  <si>
    <t>395.0,"29.10310196911183","41.055016170265716"</t>
  </si>
  <si>
    <t>395.0,"29.102782889094797","41.0550390886707"</t>
  </si>
  <si>
    <t>395.0,"29.10219599961454","41.05501546799064"</t>
  </si>
  <si>
    <t>395.0,"29.1018337736375","41.05512689397491"</t>
  </si>
  <si>
    <t>395.0,"29.10112421100964","41.055256163425106"</t>
  </si>
  <si>
    <t>395.0,"29.100495066757617","41.055303093365545"</t>
  </si>
  <si>
    <t>395.0,"29.099891497486553","41.05508704730202"</t>
  </si>
  <si>
    <t>395.0,"29.09947182169609","41.054799560023596"</t>
  </si>
  <si>
    <t>395.0,"29.099013844062682","41.054497198136346"</t>
  </si>
  <si>
    <t>395.0,"29.09860486608944","41.054308171555604"</t>
  </si>
  <si>
    <t>395.0,"29.097938058133185","41.054144040568076"</t>
  </si>
  <si>
    <t>395.0,"29.097267835622258","41.0540816538558"</t>
  </si>
  <si>
    <t>395.0,"29.096916932280802","41.05417670386093"</t>
  </si>
  <si>
    <t>395.0,"29.096880525462492","41.05418656469373"</t>
  </si>
  <si>
    <t>395.0,"29.096568965228126","41.054272943683294"</t>
  </si>
  <si>
    <t>395.0,"29.09620473349814","41.05453052168663"</t>
  </si>
  <si>
    <t>395.0,"29.095971357812886","41.05469747394439"</t>
  </si>
  <si>
    <t>395.0,"29.095772178086186","41.05487637365382"</t>
  </si>
  <si>
    <t>395.0,"29.09550029025267","41.0551282448171"</t>
  </si>
  <si>
    <t>395.0,"29.095150770667654","41.05521573477608"</t>
  </si>
  <si>
    <t>395.0,"29.094667473371757","41.05529950924011"</t>
  </si>
  <si>
    <t>395.0,"29.094329779297524","41.05545560402614"</t>
  </si>
  <si>
    <t>395.0,"29.094038719761272","41.055575018588755"</t>
  </si>
  <si>
    <t>395.0,"29.09382797692952","41.05567356513896"</t>
  </si>
  <si>
    <t>395.0,"29.093648817589678","41.055750497954726"</t>
  </si>
  <si>
    <t>395.0,"29.093464794257997","41.05583103450192"</t>
  </si>
  <si>
    <t>395.0,"29.093240868731556","41.05594869703572"</t>
  </si>
  <si>
    <t>395.0,"29.092621046430047","41.05648991728375"</t>
  </si>
  <si>
    <t>395.0,"29.092457514935976","41.05668960836901"</t>
  </si>
  <si>
    <t>395.0,"29.0922105320757","41.056914385381155"</t>
  </si>
  <si>
    <t>395.0,"29.09198680903877","41.0570033122301"</t>
  </si>
  <si>
    <t>395.0,"29.09154970038514","41.0570516918686"</t>
  </si>
  <si>
    <t>395.0,"29.091232163972933","41.0571172054795"</t>
  </si>
  <si>
    <t>395.0,"29.090828524526373","41.05722090635334"</t>
  </si>
  <si>
    <t>395.0,"29.09051914079511","41.05731563222108"</t>
  </si>
  <si>
    <t>395.0,"29.090069993301555","41.057616541916936"</t>
  </si>
  <si>
    <t>395.0,"29.089917391764136","41.057822625012356"</t>
  </si>
  <si>
    <t>395.0,"29.08956269433461","41.058244176496025"</t>
  </si>
  <si>
    <t>395.0,"29.089356263953935","41.05850357529065"</t>
  </si>
  <si>
    <t>395.0,"29.089005626478887","41.058923056353265"</t>
  </si>
  <si>
    <t>395.0,"29.08882591164655","41.05945137149358"</t>
  </si>
  <si>
    <t>395.0,"29.088648985996066","41.0598304219849"</t>
  </si>
  <si>
    <t>395.0,"29.088529446301358","41.05998187569599"</t>
  </si>
  <si>
    <t>395.0,"29.088335547522135","41.060050188825095"</t>
  </si>
  <si>
    <t>395.0,"29.08816461484608","41.060277439631406"</t>
  </si>
  <si>
    <t>395.0,"29.087801458909983","41.060452366836245"</t>
  </si>
  <si>
    <t>395.0,"29.087490482698023","41.060494352106566"</t>
  </si>
  <si>
    <t>395.0,"29.08712774970498","41.06063753107314"</t>
  </si>
  <si>
    <t>395.0,"29.086875661727607","41.060667284099935"</t>
  </si>
  <si>
    <t>395.0,"29.086658883864512","41.06057031955423"</t>
  </si>
  <si>
    <t>395.0,"29.086399363361547","41.060530166540815"</t>
  </si>
  <si>
    <t>395.0,"29.086055432278737","41.060527441024554"</t>
  </si>
  <si>
    <t>395.0,"29.085923289305335","41.06051867162232"</t>
  </si>
  <si>
    <t>395.0,"29.08589687282317","41.06051691962067"</t>
  </si>
  <si>
    <t>395.0,"29.085821394107256","41.06055791208331"</t>
  </si>
  <si>
    <t>395.0,"29.085710324246698","41.06067618584954"</t>
  </si>
  <si>
    <t>395.0,"29.085668713806296","41.0607549951964"</t>
  </si>
  <si>
    <t>395.0,"29.08560692290464","41.060914836893915"</t>
  </si>
  <si>
    <t>395.0,"29.085583206904783","41.06109669746571"</t>
  </si>
  <si>
    <t>395.0,"29.085556066001434","41.06122520870893"</t>
  </si>
  <si>
    <t>395.0,"29.085548374424675","41.061308123034244"</t>
  </si>
  <si>
    <t>395.0,"29.085520639418757","41.06139431796804"</t>
  </si>
  <si>
    <t>395.0,"29.08550322925033","41.06184248805251"</t>
  </si>
  <si>
    <t>395.0,"29.08510993948359","41.06225799054456"</t>
  </si>
  <si>
    <t>395.0,"29.084635428742597","41.06273789500768"</t>
  </si>
  <si>
    <t>395.0,"29.084489382926858","41.06283864450937"</t>
  </si>
  <si>
    <t>395.0,"29.08438703544125","41.06294996912601"</t>
  </si>
  <si>
    <t>395.0,"29.084192318619504","41.063053926047196"</t>
  </si>
  <si>
    <t>395.0,"29.084017801449537","41.06317780781394"</t>
  </si>
  <si>
    <t>395.0,"29.083862597835683","41.06333385342381"</t>
  </si>
  <si>
    <t>395.0,"29.083795643560894","41.063414351469554"</t>
  </si>
  <si>
    <t>395.0,"29.083731744780565","41.06352772173514"</t>
  </si>
  <si>
    <t>395.0,"29.083710886089175","41.063619679644255"</t>
  </si>
  <si>
    <t>395.0,"29.083749475106742","41.063913466108595"</t>
  </si>
  <si>
    <t>395.0,"29.083749900895274","41.06391673177949"</t>
  </si>
  <si>
    <t>395.0,"29.083749852185754","41.063916726889985"</t>
  </si>
  <si>
    <t>395.0,"29.083745020134472","41.06392809160914"</t>
  </si>
  <si>
    <t>395.0,"29.08374290971207","41.063933056048604"</t>
  </si>
  <si>
    <t>395.0,"29.083742747291115","41.06393344374613"</t>
  </si>
  <si>
    <t>395.0,"29.08374119282128","41.063937096166526"</t>
  </si>
  <si>
    <t>395.0,"29.083706904317847","41.064017771049016"</t>
  </si>
  <si>
    <t>395.0,"29.083695740888537","41.064044034483466"</t>
  </si>
  <si>
    <t>395.0,"29.083648768820613","41.06415453993062"</t>
  </si>
  <si>
    <t>395.0,"29.083648576938373","41.06415653557512"</t>
  </si>
  <si>
    <t>395.0,"29.083644152497772","41.06420238128312"</t>
  </si>
  <si>
    <t>395.0,"29.08360818842318","41.06425496356431"</t>
  </si>
  <si>
    <t>395.0,"29.083581781198813","41.064293574113876"</t>
  </si>
  <si>
    <t>395.0,"29.08352217877493","41.06432928326381"</t>
  </si>
  <si>
    <t>395.0,"29.083599569187676","41.06439120774636"</t>
  </si>
  <si>
    <t>395.0,"29.083806854388857","41.06444571713801"</t>
  </si>
  <si>
    <t>395.0,"29.08401005272608","41.06436635444319"</t>
  </si>
  <si>
    <t>395.0,"29.08422725136928","41.06434896090955"</t>
  </si>
  <si>
    <t>395.0,"29.08450549084505","41.06421620705782"</t>
  </si>
  <si>
    <t>396.0,"28.785539578644944","41.00594193854271"</t>
  </si>
  <si>
    <t>396.0,"28.78553161338379","41.00582064086954"</t>
  </si>
  <si>
    <t>396.0,"28.78543243075191","41.005355876617955"</t>
  </si>
  <si>
    <t>396.0,"28.785377271720836","41.004981621430886"</t>
  </si>
  <si>
    <t>396.0,"28.785549401782525","41.004916456502386"</t>
  </si>
  <si>
    <t>396.0,"28.785485882560025","41.00456856710701"</t>
  </si>
  <si>
    <t>396.0,"28.785457100356382","41.00445949854431"</t>
  </si>
  <si>
    <t>396.0,"28.785448927220006","41.004354779244345"</t>
  </si>
  <si>
    <t>396.0,"28.78545385991918","41.0040684075515"</t>
  </si>
  <si>
    <t>396.0,"28.785470739244573","41.00394275961827"</t>
  </si>
  <si>
    <t>396.0,"28.78548186683534","41.003858091071066"</t>
  </si>
  <si>
    <t>396.0,"28.785262705727238","41.00384868690832"</t>
  </si>
  <si>
    <t>396.0,"28.78537265438857","41.00332833472686"</t>
  </si>
  <si>
    <t>396.0,"28.785373521173053","41.00302215200063"</t>
  </si>
  <si>
    <t>396.0,"28.785286212826932","41.002754647410136"</t>
  </si>
  <si>
    <t>396.0,"28.785240160989233","41.00251643200708"</t>
  </si>
  <si>
    <t>396.0,"28.7852180592125","41.00190741878514"</t>
  </si>
  <si>
    <t>396.0,"28.78514343865318","41.00174227952844"</t>
  </si>
  <si>
    <t>396.0,"28.785141334872385","41.00174163425283"</t>
  </si>
  <si>
    <t>396.0,"28.78500211794998","41.00170462299982"</t>
  </si>
  <si>
    <t>396.0,"28.784838546769574","41.0016493506204"</t>
  </si>
  <si>
    <t>396.0,"28.784029226533224","41.00134860418386"</t>
  </si>
  <si>
    <t>396.0,"28.783876742944088","41.001305728445324"</t>
  </si>
  <si>
    <t>396.0,"28.783732326140868","41.001251092412616"</t>
  </si>
  <si>
    <t>396.0,"28.783680879931133","41.00123163047301"</t>
  </si>
  <si>
    <t>396.0,"28.78323188915534","41.00105562686889"</t>
  </si>
  <si>
    <t>396.0,"28.782697319149495","41.00085950962117"</t>
  </si>
  <si>
    <t>396.0,"28.782517811448134","41.000796156217845"</t>
  </si>
  <si>
    <t>396.0,"28.782332150362137","41.00073096637125"</t>
  </si>
  <si>
    <t>396.0,"28.782232868292038","41.00069396397657"</t>
  </si>
  <si>
    <t>396.0,"28.782098537196816","41.00064129365985"</t>
  </si>
  <si>
    <t>396.0,"28.78199609053508","41.000592272835306"</t>
  </si>
  <si>
    <t>396.0,"28.781882832149215","41.00054633779993"</t>
  </si>
  <si>
    <t>396.0,"28.781826477456782","41.0005235698868"</t>
  </si>
  <si>
    <t>396.0,"28.781376090325743","41.00035189250486"</t>
  </si>
  <si>
    <t>396.0,"28.78110580457316","41.000245488947044"</t>
  </si>
  <si>
    <t>396.0,"28.78087128937282","41.000152965141524"</t>
  </si>
  <si>
    <t>396.0,"28.780619820533634","40.99999273519288"</t>
  </si>
  <si>
    <t>396.0,"28.780559632404355","40.9999733288479"</t>
  </si>
  <si>
    <t>396.0,"28.780513521058847","40.99995031930035"</t>
  </si>
  <si>
    <t>396.0,"28.780425827480506","40.9998901410138"</t>
  </si>
  <si>
    <t>396.0,"28.78019971570825","40.99973324713739"</t>
  </si>
  <si>
    <t>396.0,"28.779693791090203","40.99936340560531"</t>
  </si>
  <si>
    <t>396.0,"28.779460749312946","40.999189555552455"</t>
  </si>
  <si>
    <t>396.0,"28.77909753225553","40.99893361840784"</t>
  </si>
  <si>
    <t>396.0,"28.778516227189648","40.998513513199875"</t>
  </si>
  <si>
    <t>396.0,"28.7780784100727","40.998214509502745"</t>
  </si>
  <si>
    <t>396.0,"28.778006909104562","40.998169019652074"</t>
  </si>
  <si>
    <t>396.0,"28.77741224525879","40.99776368023932"</t>
  </si>
  <si>
    <t>396.0,"28.776806798104907","40.99734659690078"</t>
  </si>
  <si>
    <t>396.0,"28.776690191372577","40.99726627594125"</t>
  </si>
  <si>
    <t>396.0,"28.77619713281388","40.99691612384513"</t>
  </si>
  <si>
    <t>396.0,"28.775978449918554","40.99677015620028"</t>
  </si>
  <si>
    <t>396.0,"28.775811377352163","40.99666874867828"</t>
  </si>
  <si>
    <t>396.0,"28.775682944036443","40.996542517565004"</t>
  </si>
  <si>
    <t>396.0,"28.77531903239823","40.99626942583992"</t>
  </si>
  <si>
    <t>396.0,"28.775069477372654","40.996074099744035"</t>
  </si>
  <si>
    <t>396.0,"28.77492616455769","40.99596591824878"</t>
  </si>
  <si>
    <t>396.0,"28.774827474821148","40.995900360279784"</t>
  </si>
  <si>
    <t>396.0,"28.774716331431172","40.99583294550352"</t>
  </si>
  <si>
    <t>396.0,"28.77460681431586","40.99573888692619"</t>
  </si>
  <si>
    <t>396.0,"28.774532374997218","40.99565121881224"</t>
  </si>
  <si>
    <t>396.0,"28.77422629060672","40.995394166501264"</t>
  </si>
  <si>
    <t>396.0,"28.77416119308187","40.99534191976477"</t>
  </si>
  <si>
    <t>396.0,"28.774082054111407","40.99526280413261"</t>
  </si>
  <si>
    <t>396.0,"28.773992668324166","40.99510519926995"</t>
  </si>
  <si>
    <t>396.0,"28.773833695693153","40.99481976664747"</t>
  </si>
  <si>
    <t>396.0,"28.773785031928167","40.99474062563725"</t>
  </si>
  <si>
    <t>396.0,"28.773736698215114","40.99466304767111"</t>
  </si>
  <si>
    <t>396.0,"28.773697992181294","40.99460758595847"</t>
  </si>
  <si>
    <t>396.0,"28.773639696420034","40.99450632946516"</t>
  </si>
  <si>
    <t>396.0,"28.77362457062256","40.994464881769055"</t>
  </si>
  <si>
    <t>396.0,"28.773191144814657","40.994014723104605"</t>
  </si>
  <si>
    <t>396.0,"28.772739084702003","40.99354303217195"</t>
  </si>
  <si>
    <t>396.0,"28.772663737859602","40.99346457453176"</t>
  </si>
  <si>
    <t>396.0,"28.77264934486526","40.993451834983965"</t>
  </si>
  <si>
    <t>396.0,"28.7725536694773","40.99338259646477"</t>
  </si>
  <si>
    <t>396.0,"28.772129754804244","40.99304090426734"</t>
  </si>
  <si>
    <t>396.0,"28.771944106285716","40.99289011955937"</t>
  </si>
  <si>
    <t>396.0,"28.771832202087772","40.992802912223034"</t>
  </si>
  <si>
    <t>396.0,"28.771739002064745","40.99274772998746"</t>
  </si>
  <si>
    <t>396.0,"28.771698686378745","40.99271805602183"</t>
  </si>
  <si>
    <t>396.0,"28.771641501724485","40.99267959860754"</t>
  </si>
  <si>
    <t>396.0,"28.771388296686716","40.992498849580855"</t>
  </si>
  <si>
    <t>396.0,"28.77124643807958","40.992374336089476"</t>
  </si>
  <si>
    <t>396.0,"28.771195950614835","40.992280902626554"</t>
  </si>
  <si>
    <t>396.0,"28.771198580878355","40.99218047358177"</t>
  </si>
  <si>
    <t>396.0,"28.77118440973316","40.99198635788741"</t>
  </si>
  <si>
    <t>396.0,"28.770986604497182","40.992182815639666"</t>
  </si>
  <si>
    <t>396.0,"28.76943734065082","40.99354322150874"</t>
  </si>
  <si>
    <t>396.0,"28.76905584536738","40.99395919551341"</t>
  </si>
  <si>
    <t>396.0,"28.768608579150214","40.9945542869398"</t>
  </si>
  <si>
    <t>396.0,"28.768450202037187","40.99476500381371"</t>
  </si>
  <si>
    <t>396.0,"28.76805650116715","40.995484736231774"</t>
  </si>
  <si>
    <t>396.0,"28.76778878822212","40.99616502627169"</t>
  </si>
  <si>
    <t>396.0,"28.76761081306843","40.996825926213184"</t>
  </si>
  <si>
    <t>396.0,"28.76751899970238","40.997671161179184"</t>
  </si>
  <si>
    <t>396.0,"28.76753325492031","40.99834770826959"</t>
  </si>
  <si>
    <t>396.0,"28.767632649825302","40.99902165665819"</t>
  </si>
  <si>
    <t>396.0,"28.767831416960135","40.99972115729153"</t>
  </si>
  <si>
    <t>396.0,"28.768176898947885","41.000519739953994"</t>
  </si>
  <si>
    <t>396.0,"28.768867187989702","41.00148609572606"</t>
  </si>
  <si>
    <t>396.0,"28.769060647141096","41.00175692356843"</t>
  </si>
  <si>
    <t>396.0,"28.769726134646564","41.00241602157791"</t>
  </si>
  <si>
    <t>396.0,"28.770107817527684","41.00278312576474"</t>
  </si>
  <si>
    <t>396.0,"28.770260270426796","41.00271859760792"</t>
  </si>
  <si>
    <t>396.0,"28.77060145089196","41.00297943100817"</t>
  </si>
  <si>
    <t>396.0,"28.770931977551943","41.003226300213306"</t>
  </si>
  <si>
    <t>396.0,"28.7712199263361","41.003437615628435"</t>
  </si>
  <si>
    <t>396.0,"28.771754180088916","41.00377439707335"</t>
  </si>
  <si>
    <t>396.0,"28.772485365785073","41.004234945628326"</t>
  </si>
  <si>
    <t>396.0,"28.773179019127745","41.004701724434916"</t>
  </si>
  <si>
    <t>396.0,"28.773365942103936","41.00480959867239"</t>
  </si>
  <si>
    <t>396.0,"28.77342771692334","41.0048794463399"</t>
  </si>
  <si>
    <t>396.0,"28.77369848669043","41.00525793633784"</t>
  </si>
  <si>
    <t>396.0,"28.773951333323946","41.00561138215736"</t>
  </si>
  <si>
    <t>396.0,"28.77428100599253","41.00610357649179"</t>
  </si>
  <si>
    <t>396.0,"28.7745057100497","41.006458787363485"</t>
  </si>
  <si>
    <t>396.0,"28.774625589863568","41.00660374776052"</t>
  </si>
  <si>
    <t>396.0,"28.77475202231418","41.006997642196346"</t>
  </si>
  <si>
    <t>396.0,"28.77476886374133","41.00708519119236"</t>
  </si>
  <si>
    <t>396.0,"28.775645916124244","41.00704631946942"</t>
  </si>
  <si>
    <t>396.0,"28.775630602817593","41.006847204209585"</t>
  </si>
  <si>
    <t>396.0,"28.77560512332432","41.006590997004466"</t>
  </si>
  <si>
    <t>396.0,"28.77561366078333","41.006512758085435"</t>
  </si>
  <si>
    <t>396.0,"28.775693082799567","41.00651395025599"</t>
  </si>
  <si>
    <t>396.0,"28.776201304743104","41.006491779243525"</t>
  </si>
  <si>
    <t>396.0,"28.776456907163453","41.00648532930449"</t>
  </si>
  <si>
    <t>396.0,"28.77681837060151","41.00646676146493"</t>
  </si>
  <si>
    <t>396.0,"28.77706550523704","41.0064570840965"</t>
  </si>
  <si>
    <t>396.0,"28.777366241528075","41.00644181495866"</t>
  </si>
  <si>
    <t>396.0,"28.77740645369772","41.006430344999366"</t>
  </si>
  <si>
    <t>396.0,"28.777591010261716","41.00640694187886"</t>
  </si>
  <si>
    <t>396.0,"28.777667110167393","41.00639275046157"</t>
  </si>
  <si>
    <t>396.0,"28.778273402215994","41.00632930256957"</t>
  </si>
  <si>
    <t>396.0,"28.778301097450374","41.00632415752393"</t>
  </si>
  <si>
    <t>396.0,"28.778389374161566","41.006316238361876"</t>
  </si>
  <si>
    <t>396.0,"28.778433759843594","41.00631645668804"</t>
  </si>
  <si>
    <t>396.0,"28.77881940157668","41.00629915181338"</t>
  </si>
  <si>
    <t>396.0,"28.778881635060653","41.00628904740912"</t>
  </si>
  <si>
    <t>396.0,"28.779155953844224","41.006283827076395"</t>
  </si>
  <si>
    <t>396.0,"28.77941769601425","41.00628341538136"</t>
  </si>
  <si>
    <t>396.0,"28.77958235304717","41.00626081941368"</t>
  </si>
  <si>
    <t>396.0,"28.779772600940163","41.00625390057275"</t>
  </si>
  <si>
    <t>396.0,"28.780339131449242","41.006222982105314"</t>
  </si>
  <si>
    <t>396.0,"28.780402676286077","41.00621194349905"</t>
  </si>
  <si>
    <t>396.0,"28.780744232730004","41.00619051440793"</t>
  </si>
  <si>
    <t>396.0,"28.781151241853493","41.00617079219314"</t>
  </si>
  <si>
    <t>396.0,"28.78147646811208","41.006163829286955"</t>
  </si>
  <si>
    <t>396.0,"28.78163113160194","41.00614850828844"</t>
  </si>
  <si>
    <t>396.0,"28.78169426208696","41.0061427195208"</t>
  </si>
  <si>
    <t>396.0,"28.782080761565513","41.00612069361523"</t>
  </si>
  <si>
    <t>396.0,"28.782162498070363","41.00611914505217"</t>
  </si>
  <si>
    <t>396.0,"28.782432736526044","41.00611069706805"</t>
  </si>
  <si>
    <t>396.0,"28.78255715208108","41.006104567461016"</t>
  </si>
  <si>
    <t>396.0,"28.782712089265164","41.00610018817363"</t>
  </si>
  <si>
    <t>396.0,"28.7830844968269","41.00608482094519"</t>
  </si>
  <si>
    <t>396.0,"28.78330485549428","41.0060762260312"</t>
  </si>
  <si>
    <t>396.0,"28.78441621945269","41.00601841057766"</t>
  </si>
  <si>
    <t>396.0,"28.784453328498714","41.006019321509584"</t>
  </si>
  <si>
    <t>396.0,"28.784515448684584","41.00601325221007"</t>
  </si>
  <si>
    <t>396.0,"28.784995545482037","41.00599303646955"</t>
  </si>
  <si>
    <t>396.0,"28.785072842568248","41.00598512789826"</t>
  </si>
  <si>
    <t>396.0,"28.785132714373248","41.00597824938629"</t>
  </si>
  <si>
    <t>396.0,"28.785465873095635","41.005957259830055"</t>
  </si>
  <si>
    <t>397.0,"28.88249317184494","41.07519899031803"</t>
  </si>
  <si>
    <t>397.0,"28.88272604428352","41.07510743310018"</t>
  </si>
  <si>
    <t>397.0,"28.882730720703993","41.07510559565188"</t>
  </si>
  <si>
    <t>397.0,"28.882731269430117","41.07510621686562"</t>
  </si>
  <si>
    <t>397.0,"28.882732462407823","41.07510561254096"</t>
  </si>
  <si>
    <t>397.0,"28.88370655752489","41.074722925740474"</t>
  </si>
  <si>
    <t>397.0,"28.883892665873496","41.07465302308237"</t>
  </si>
  <si>
    <t>397.0,"28.88407578900519","41.074584212242286"</t>
  </si>
  <si>
    <t>397.0,"28.88433386243691","41.07448721952458"</t>
  </si>
  <si>
    <t>397.0,"28.884722397524705","41.07434488024137"</t>
  </si>
  <si>
    <t>397.0,"28.88491201991567","41.074276800891305"</t>
  </si>
  <si>
    <t>397.0,"28.885141711055596","41.07419454630861"</t>
  </si>
  <si>
    <t>397.0,"28.885365410043022","41.074107749164156"</t>
  </si>
  <si>
    <t>397.0,"28.88551601187294","41.0740446704819"</t>
  </si>
  <si>
    <t>397.0,"28.88564704988991","41.07398263597806"</t>
  </si>
  <si>
    <t>397.0,"28.88575143058464","41.07392986646493"</t>
  </si>
  <si>
    <t>397.0,"28.88588530425446","41.07384460824786"</t>
  </si>
  <si>
    <t>397.0,"28.886010628140863","41.0737616227317"</t>
  </si>
  <si>
    <t>397.0,"28.88616085443151","41.07366135727577"</t>
  </si>
  <si>
    <t>397.0,"28.886347153241655","41.07353655153926"</t>
  </si>
  <si>
    <t>397.0,"28.88647911729593","41.0734470340466"</t>
  </si>
  <si>
    <t>397.0,"28.88665276917751","41.07332927839718"</t>
  </si>
  <si>
    <t>397.0,"28.886863164640978","41.073190406745994"</t>
  </si>
  <si>
    <t>397.0,"28.88697464270273","41.073114019804734"</t>
  </si>
  <si>
    <t>397.0,"28.88708497456542","41.07303538231683"</t>
  </si>
  <si>
    <t>397.0,"28.88713941762844","41.07300043398427"</t>
  </si>
  <si>
    <t>397.0,"28.888175261822173","41.072295688167515"</t>
  </si>
  <si>
    <t>397.0,"28.888441912316594","41.072128185216"</t>
  </si>
  <si>
    <t>397.0,"28.888578268426414","41.07204883207175"</t>
  </si>
  <si>
    <t>397.0,"28.88866816907985","41.0720028661143"</t>
  </si>
  <si>
    <t>397.0,"28.888764011878287","41.071955612153644"</t>
  </si>
  <si>
    <t>397.0,"28.888898944522147","41.07189058512615"</t>
  </si>
  <si>
    <t>397.0,"28.88918820754602","41.07176026918763"</t>
  </si>
  <si>
    <t>397.0,"28.889343298050754","41.07169364501539"</t>
  </si>
  <si>
    <t>397.0,"28.889541422304987","41.07161241983053"</t>
  </si>
  <si>
    <t>397.0,"28.88995900572386","41.07144031697689"</t>
  </si>
  <si>
    <t>397.0,"28.89007496105767","41.07138872291794"</t>
  </si>
  <si>
    <t>397.0,"28.890035769264575","41.07134821506122"</t>
  </si>
  <si>
    <t>397.0,"28.889960768732","41.071275459119"</t>
  </si>
  <si>
    <t>397.0,"28.88988523039694","41.071209927490216"</t>
  </si>
  <si>
    <t>397.0,"28.88951676740264","41.07093546934786"</t>
  </si>
  <si>
    <t>397.0,"28.889229685606818","41.07071669284495"</t>
  </si>
  <si>
    <t>397.0,"28.888998361865532","41.07054528368504"</t>
  </si>
  <si>
    <t>397.0,"28.888801556620347","41.07039874365105"</t>
  </si>
  <si>
    <t>397.0,"28.888557882125802","41.07021365943451"</t>
  </si>
  <si>
    <t>397.0,"28.888435322929013","41.070124416993366"</t>
  </si>
  <si>
    <t>397.0,"28.888394825319807","41.07009422029752"</t>
  </si>
  <si>
    <t>397.0,"28.888349927889706","41.07006141041357"</t>
  </si>
  <si>
    <t>397.0,"28.888242738147078","41.06997377114181"</t>
  </si>
  <si>
    <t>397.0,"28.887803242896613","41.069645740806045"</t>
  </si>
  <si>
    <t>397.0,"28.8872941628859","41.069265497166064"</t>
  </si>
  <si>
    <t>397.0,"28.886989192817833","41.06903735433584"</t>
  </si>
  <si>
    <t>397.0,"28.886819912312895","41.06890978950164"</t>
  </si>
  <si>
    <t>397.0,"28.88676537195021","41.06886937535693"</t>
  </si>
  <si>
    <t>397.0,"28.8865767652382","41.06872907325929"</t>
  </si>
  <si>
    <t>397.0,"28.88639232649416","41.06859183747722"</t>
  </si>
  <si>
    <t>397.0,"28.88601654506595","41.068321152114535"</t>
  </si>
  <si>
    <t>397.0,"28.885952114946704","41.06827208338886"</t>
  </si>
  <si>
    <t>397.0,"28.885367408568634","41.06793400003915"</t>
  </si>
  <si>
    <t>397.0,"28.885089214427513","41.06780594988371"</t>
  </si>
  <si>
    <t>397.0,"28.884825776378747","41.067696292673745"</t>
  </si>
  <si>
    <t>397.0,"28.884699868285757","41.0676480193884"</t>
  </si>
  <si>
    <t>397.0,"28.884303946681168","41.06752248708648"</t>
  </si>
  <si>
    <t>397.0,"28.88395125256914","41.06742790118742"</t>
  </si>
  <si>
    <t>397.0,"28.88378545919481","41.06739223466586"</t>
  </si>
  <si>
    <t>397.0,"28.883671492061158","41.067372487179135"</t>
  </si>
  <si>
    <t>397.0,"28.883557526248563","41.06735273599086"</t>
  </si>
  <si>
    <t>397.0,"28.88342326989231","41.06732733146457"</t>
  </si>
  <si>
    <t>397.0,"28.88300019253997","41.06727881537628"</t>
  </si>
  <si>
    <t>397.0,"28.88277416116588","41.06726345338583"</t>
  </si>
  <si>
    <t>397.0,"28.882513205660935","41.06725241016935"</t>
  </si>
  <si>
    <t>397.0,"28.882244656849213","41.06725375824384"</t>
  </si>
  <si>
    <t>397.0,"28.881946309479765","41.06726439261549"</t>
  </si>
  <si>
    <t>397.0,"28.88156480915468","41.06729794811861"</t>
  </si>
  <si>
    <t>397.0,"28.881211730240448","41.06735227749473"</t>
  </si>
  <si>
    <t>397.0,"28.881079985446632","41.06737766352453"</t>
  </si>
  <si>
    <t>397.0,"28.881027359203575","41.067450449200955"</t>
  </si>
  <si>
    <t>397.0,"28.880967658918973","41.0675241287091"</t>
  </si>
  <si>
    <t>397.0,"28.880947790617647","41.0675521678048"</t>
  </si>
  <si>
    <t>397.0,"28.880782621694095","41.06777666131336"</t>
  </si>
  <si>
    <t>397.0,"28.88072715650954","41.06785208544028"</t>
  </si>
  <si>
    <t>397.0,"28.880516903600554","41.068142241094634"</t>
  </si>
  <si>
    <t>397.0,"28.88009784168331","41.06874138959334"</t>
  </si>
  <si>
    <t>397.0,"28.87975322131718","41.06922145460634"</t>
  </si>
  <si>
    <t>397.0,"28.879043273329405","41.07022026493571"</t>
  </si>
  <si>
    <t>397.0,"28.878533609895758","41.07093727449635"</t>
  </si>
  <si>
    <t>397.0,"28.878481614302817","41.07098892752756"</t>
  </si>
  <si>
    <t>397.0,"28.878567149121427","41.071061634960834"</t>
  </si>
  <si>
    <t>397.0,"28.87873863950242","41.07123441865255"</t>
  </si>
  <si>
    <t>397.0,"28.87889670072647","41.071468585993145"</t>
  </si>
  <si>
    <t>397.0,"28.878958821746597","41.071596717194886"</t>
  </si>
  <si>
    <t>397.0,"28.878981153041924","41.07177246938471"</t>
  </si>
  <si>
    <t>397.0,"28.878980226221923","41.07180398346574"</t>
  </si>
  <si>
    <t>397.0,"28.878926761654967","41.07341971944923"</t>
  </si>
  <si>
    <t>397.0,"28.878911128063024","41.073617704749346"</t>
  </si>
  <si>
    <t>397.0,"28.878903941163475","41.07404083872994"</t>
  </si>
  <si>
    <t>397.0,"28.878889489122887","41.07434231089096"</t>
  </si>
  <si>
    <t>397.0,"28.878888208810988","41.074463881427235"</t>
  </si>
  <si>
    <t>397.0,"28.87888470047579","41.074733945071266"</t>
  </si>
  <si>
    <t>397.0,"28.87887309993824","41.07491387006196"</t>
  </si>
  <si>
    <t>397.0,"28.878848093142675","41.07553045675588"</t>
  </si>
  <si>
    <t>397.0,"28.878834777162417","41.07651623616031"</t>
  </si>
  <si>
    <t>397.0,"28.878826138503836","41.076822365939606"</t>
  </si>
  <si>
    <t>397.0,"28.87875169200636","41.07730958050649"</t>
  </si>
  <si>
    <t>397.0,"28.878857653900052","41.077214885371475"</t>
  </si>
  <si>
    <t>397.0,"28.878950483024457","41.07712981398916"</t>
  </si>
  <si>
    <t>397.0,"28.878981991151427","41.077103118529195"</t>
  </si>
  <si>
    <t>397.0,"28.87907552122248","41.07702733817265"</t>
  </si>
  <si>
    <t>397.0,"28.87917012588823","41.076949157747265"</t>
  </si>
  <si>
    <t>397.0,"28.87928383474377","41.07686220201223"</t>
  </si>
  <si>
    <t>397.0,"28.87944598942249","41.07672977841147"</t>
  </si>
  <si>
    <t>397.0,"28.879603843150015","41.07660470976836"</t>
  </si>
  <si>
    <t>397.0,"28.879680631836493","41.07654674675499"</t>
  </si>
  <si>
    <t>397.0,"28.87971515196907","41.07651929610449"</t>
  </si>
  <si>
    <t>397.0,"28.879792254269816","41.076460441039416"</t>
  </si>
  <si>
    <t>397.0,"28.879926747303596","41.07635452742668"</t>
  </si>
  <si>
    <t>397.0,"28.88001519630689","41.07628816309359"</t>
  </si>
  <si>
    <t>397.0,"28.880052199355692","41.07626275343343"</t>
  </si>
  <si>
    <t>397.0,"28.88016716491641","41.07618006534668"</t>
  </si>
  <si>
    <t>397.0,"28.88028126642576","41.07610655581114"</t>
  </si>
  <si>
    <t>397.0,"28.880316966174657","41.07608606324112"</t>
  </si>
  <si>
    <t>397.0,"28.88034483367913","41.07606874329287"</t>
  </si>
  <si>
    <t>397.0,"28.880386660585742","41.07604696500315"</t>
  </si>
  <si>
    <t>397.0,"28.880516502347596","41.07598414138762"</t>
  </si>
  <si>
    <t>397.0,"28.88061460229584","41.07594431232073"</t>
  </si>
  <si>
    <t>397.0,"28.88075474930022","41.075886962305724"</t>
  </si>
  <si>
    <t>397.0,"28.880950037005952","41.075808639158126"</t>
  </si>
  <si>
    <t>397.0,"28.88115942188376","41.075721488809286"</t>
  </si>
  <si>
    <t>397.0,"28.881509204631204","41.07557766219203"</t>
  </si>
  <si>
    <t>397.0,"28.881634452601553","41.075541233777884"</t>
  </si>
  <si>
    <t>397.0,"28.88175490673096","41.07549467390773"</t>
  </si>
  <si>
    <t>397.0,"28.881852099477044","41.07545584075233"</t>
  </si>
  <si>
    <t>397.0,"28.881942705874685","41.07542109187409"</t>
  </si>
  <si>
    <t>397.0,"28.882018829144926","41.07539180305625"</t>
  </si>
  <si>
    <t>397.0,"28.882089456772615","41.07536515224595"</t>
  </si>
  <si>
    <t>397.0,"28.88219890149897","41.07532167800708"</t>
  </si>
  <si>
    <t>397.0,"28.882249419140923","41.07530005808325"</t>
  </si>
  <si>
    <t>397.0,"28.88231447736042","41.0752662748399"</t>
  </si>
  <si>
    <t>397.0,"28.882368584098256","41.07524483734953"</t>
  </si>
  <si>
    <t>398.0,"28.88608521681677","41.041550434288716"</t>
  </si>
  <si>
    <t>398.0,"28.88613216102277","41.04147208663372"</t>
  </si>
  <si>
    <t>398.0,"28.88746498095672","41.03921509218428"</t>
  </si>
  <si>
    <t>398.0,"28.888021922176044","41.03851426463265"</t>
  </si>
  <si>
    <t>398.0,"28.888378606738733","41.03817258033729"</t>
  </si>
  <si>
    <t>398.0,"28.8885864828392","41.037996020309805"</t>
  </si>
  <si>
    <t>398.0,"28.888907264611436","41.03776094431483"</t>
  </si>
  <si>
    <t>398.0,"28.88908421342688","41.03763957262166"</t>
  </si>
  <si>
    <t>398.0,"28.889336900773312","41.03748666267776"</t>
  </si>
  <si>
    <t>398.0,"28.889591615842846","41.037344076277776"</t>
  </si>
  <si>
    <t>398.0,"28.88975731372149","41.03726381429585"</t>
  </si>
  <si>
    <t>398.0,"28.890008166059175","41.0371491653372"</t>
  </si>
  <si>
    <t>398.0,"28.89017856777118","41.03707780201951"</t>
  </si>
  <si>
    <t>398.0,"28.890595061903486","41.036929724480736"</t>
  </si>
  <si>
    <t>398.0,"28.89083393877887","41.03685247321197"</t>
  </si>
  <si>
    <t>398.0,"28.890904275243035","41.03683311280259"</t>
  </si>
  <si>
    <t>398.0,"28.8923940233839","41.03653275521124"</t>
  </si>
  <si>
    <t>398.0,"28.892627215059886","41.03648564253142"</t>
  </si>
  <si>
    <t>398.0,"28.892861645571","41.03643781823112"</t>
  </si>
  <si>
    <t>398.0,"28.89304990461058","41.03638054021346"</t>
  </si>
  <si>
    <t>398.0,"28.893876942622384","41.03612692680829"</t>
  </si>
  <si>
    <t>398.0,"28.89403330092443","41.036041254625175"</t>
  </si>
  <si>
    <t>398.0,"28.894573620587426","41.035754805177696"</t>
  </si>
  <si>
    <t>398.0,"28.89475488957389","41.03565936532343"</t>
  </si>
  <si>
    <t>398.0,"28.894882951145895","41.035574434473645"</t>
  </si>
  <si>
    <t>398.0,"28.89497455672525","41.03549017050664"</t>
  </si>
  <si>
    <t>398.0,"28.895038596113483","41.035426375563716"</t>
  </si>
  <si>
    <t>398.0,"28.895149315692652","41.03531105054206"</t>
  </si>
  <si>
    <t>398.0,"28.89521035593592","41.03524098043211"</t>
  </si>
  <si>
    <t>398.0,"28.896092661123387","41.03425425611143"</t>
  </si>
  <si>
    <t>398.0,"28.896148594676013","41.03417633700215"</t>
  </si>
  <si>
    <t>398.0,"28.896165550552055","41.03415271442776"</t>
  </si>
  <si>
    <t>398.0,"28.896145708160887","41.034147962764955"</t>
  </si>
  <si>
    <t>398.0,"28.896112310956717","41.03414219883375"</t>
  </si>
  <si>
    <t>398.0,"28.895771731180126","41.0340834196564"</t>
  </si>
  <si>
    <t>398.0,"28.895632776068968","41.03405829954351"</t>
  </si>
  <si>
    <t>398.0,"28.895587017511282","41.0340487108108"</t>
  </si>
  <si>
    <t>398.0,"28.89554279624827","41.0340434075554"</t>
  </si>
  <si>
    <t>398.0,"28.89550100116524","41.03403751614071"</t>
  </si>
  <si>
    <t>398.0,"28.89543265642007","41.034029540558464"</t>
  </si>
  <si>
    <t>398.0,"28.895120657177653","41.03399483008368"</t>
  </si>
  <si>
    <t>398.0,"28.894831156948882","41.033963384304506"</t>
  </si>
  <si>
    <t>398.0,"28.89470098747313","41.03395086876899"</t>
  </si>
  <si>
    <t>398.0,"28.894434177978642","41.033932268217924"</t>
  </si>
  <si>
    <t>398.0,"28.89434494423374","41.033927323252676"</t>
  </si>
  <si>
    <t>398.0,"28.89421903052132","41.03392989246777"</t>
  </si>
  <si>
    <t>398.0,"28.894179932772545","41.03393265982455"</t>
  </si>
  <si>
    <t>398.0,"28.89410710934845","41.033940140564944"</t>
  </si>
  <si>
    <t>398.0,"28.894065042520158","41.03394666031618"</t>
  </si>
  <si>
    <t>398.0,"28.894031697879594","41.03395326105711"</t>
  </si>
  <si>
    <t>398.0,"28.89398828268157","41.03396574042383"</t>
  </si>
  <si>
    <t>398.0,"28.893901414825645","41.033993218164845"</t>
  </si>
  <si>
    <t>398.0,"28.893846288530597","41.0340106203047"</t>
  </si>
  <si>
    <t>398.0,"28.893795309974987","41.034028375583404"</t>
  </si>
  <si>
    <t>398.0,"28.89370487544782","41.03407028712427"</t>
  </si>
  <si>
    <t>398.0,"28.893610652441275","41.0341153083409"</t>
  </si>
  <si>
    <t>398.0,"28.89356354581752","41.03413653044481"</t>
  </si>
  <si>
    <t>398.0,"28.8935278612205","41.034151911223084"</t>
  </si>
  <si>
    <t>398.0,"28.893480956841675","41.034173337832556"</t>
  </si>
  <si>
    <t>398.0,"28.89344168352213","41.03419453154896"</t>
  </si>
  <si>
    <t>398.0,"28.893418944992042","41.03421041658455"</t>
  </si>
  <si>
    <t>398.0,"28.89338843259377","41.03423534296804"</t>
  </si>
  <si>
    <t>398.0,"28.893359792193873","41.03426848757833"</t>
  </si>
  <si>
    <t>398.0,"28.893276864318743","41.03437258284755"</t>
  </si>
  <si>
    <t>398.0,"28.893100553661064","41.034582492558265"</t>
  </si>
  <si>
    <t>398.0,"28.8928784415287","41.03488650491404"</t>
  </si>
  <si>
    <t>398.0,"28.892659640762275","41.034992453041376"</t>
  </si>
  <si>
    <t>398.0,"28.892472441877274","41.035074317094534"</t>
  </si>
  <si>
    <t>398.0,"28.8924351080838","41.03508928728961"</t>
  </si>
  <si>
    <t>398.0,"28.892176376385017","41.03519110760896"</t>
  </si>
  <si>
    <t>398.0,"28.89215459677875","41.03519742278638"</t>
  </si>
  <si>
    <t>398.0,"28.892073496267976","41.03522093503931"</t>
  </si>
  <si>
    <t>398.0,"28.891723414482517","41.03530833713029"</t>
  </si>
  <si>
    <t>398.0,"28.891696537925334","41.035314941766565"</t>
  </si>
  <si>
    <t>398.0,"28.891267841308277","41.03542028930731"</t>
  </si>
  <si>
    <t>398.0,"28.890813715210644","41.03548795583365"</t>
  </si>
  <si>
    <t>398.0,"28.89035980547339","41.03554211793495"</t>
  </si>
  <si>
    <t>398.0,"28.890252648555105","41.03555008953013"</t>
  </si>
  <si>
    <t>398.0,"28.890238224909982","41.0355511626173"</t>
  </si>
  <si>
    <t>398.0,"28.889892900771528","41.03557363950667"</t>
  </si>
  <si>
    <t>398.0,"28.889442938290244","41.03561432769844"</t>
  </si>
  <si>
    <t>398.0,"28.889137352871558","41.03566540758094"</t>
  </si>
  <si>
    <t>398.0,"28.888962042404863","41.03570424159283"</t>
  </si>
  <si>
    <t>398.0,"28.888624555928022","41.035840551102304"</t>
  </si>
  <si>
    <t>398.0,"28.888312535551385","41.0360311385368"</t>
  </si>
  <si>
    <t>398.0,"28.887862392386445","41.03629864536532"</t>
  </si>
  <si>
    <t>398.0,"28.88783930769709","41.03631236490501"</t>
  </si>
  <si>
    <t>398.0,"28.887436852121652","41.03648191011112"</t>
  </si>
  <si>
    <t>398.0,"28.887109172035213","41.03659433755831"</t>
  </si>
  <si>
    <t>398.0,"28.88710397140322","41.036596120618874"</t>
  </si>
  <si>
    <t>398.0,"28.88666072585773","41.036732956196055"</t>
  </si>
  <si>
    <t>398.0,"28.886587661095458","41.03679114948336"</t>
  </si>
  <si>
    <t>398.0,"28.88630746466337","41.03687410657194"</t>
  </si>
  <si>
    <t>398.0,"28.88620891488703","41.03692927098295"</t>
  </si>
  <si>
    <t>398.0,"28.88609330095184","41.03702832049848"</t>
  </si>
  <si>
    <t>398.0,"28.886014602038646","41.03710570303157"</t>
  </si>
  <si>
    <t>398.0,"28.885486555474305","41.03767414585359"</t>
  </si>
  <si>
    <t>398.0,"28.885273680338937","41.03787731826515"</t>
  </si>
  <si>
    <t>398.0,"28.884905938303582","41.03829883183237"</t>
  </si>
  <si>
    <t>398.0,"28.884653805323932","41.038661067477896"</t>
  </si>
  <si>
    <t>398.0,"28.884420627246172","41.03900096979429"</t>
  </si>
  <si>
    <t>398.0,"28.88390399642738","41.03977483874414"</t>
  </si>
  <si>
    <t>398.0,"28.883658111113213","41.040096612192144"</t>
  </si>
  <si>
    <t>398.0,"28.883372448164625","41.040463019528566"</t>
  </si>
  <si>
    <t>398.0,"28.883459038353685","41.040505295572444"</t>
  </si>
  <si>
    <t>398.0,"28.88385162460891","41.04069726941784"</t>
  </si>
  <si>
    <t>398.0,"28.884356447701112","41.04090925117469"</t>
  </si>
  <si>
    <t>398.0,"28.8848679810826","41.041098784823895"</t>
  </si>
  <si>
    <t>398.0,"28.88540484656283","41.04130657439078"</t>
  </si>
  <si>
    <t>398.0,"28.88598534846204","41.04151826618069"</t>
  </si>
  <si>
    <t>398.0,"28.886084157071053","41.041552203301116"</t>
  </si>
  <si>
    <t>399.0,"28.86877218788066","41.062300327802596"</t>
  </si>
  <si>
    <t>399.0,"28.868666786317213","41.06210990385811"</t>
  </si>
  <si>
    <t>399.0,"28.868535942025705","41.062000567573655"</t>
  </si>
  <si>
    <t>399.0,"28.8682543583561","41.06172767968548"</t>
  </si>
  <si>
    <t>399.0,"28.86812420320145","41.06170839354731"</t>
  </si>
  <si>
    <t>399.0,"28.867836077791242","41.061432481561255"</t>
  </si>
  <si>
    <t>399.0,"28.867753692454063","41.061353589505366"</t>
  </si>
  <si>
    <t>399.0,"28.867682903979695","41.06128759024732"</t>
  </si>
  <si>
    <t>399.0,"28.86768395501454","41.061226455108596"</t>
  </si>
  <si>
    <t>399.0,"28.867656094619807","41.0611061513675"</t>
  </si>
  <si>
    <t>399.0,"28.867597271440946","41.06104669150227"</t>
  </si>
  <si>
    <t>399.0,"28.867587017244464","41.060946944691366"</t>
  </si>
  <si>
    <t>399.0,"28.867555894996038","41.06084246272832"</t>
  </si>
  <si>
    <t>399.0,"28.86738245940754","41.06066184542383"</t>
  </si>
  <si>
    <t>399.0,"28.86710735167267","41.06047796459667"</t>
  </si>
  <si>
    <t>399.0,"28.86692044859726","41.060386456661774"</t>
  </si>
  <si>
    <t>399.0,"28.866844109440997","41.06026414796021"</t>
  </si>
  <si>
    <t>399.0,"28.866776086264636","41.059808764715505"</t>
  </si>
  <si>
    <t>399.0,"28.86669895106525","41.05953788077785"</t>
  </si>
  <si>
    <t>399.0,"28.86661761824455","41.05931647912753"</t>
  </si>
  <si>
    <t>399.0,"28.86655585140778","41.059081762529594"</t>
  </si>
  <si>
    <t>399.0,"28.866470465299926","41.05892334917783"</t>
  </si>
  <si>
    <t>399.0,"28.86634473666231","41.058733024718116"</t>
  </si>
  <si>
    <t>399.0,"28.866286439851457","41.0586424099741"</t>
  </si>
  <si>
    <t>399.0,"28.86617008463685","41.05844767269103"</t>
  </si>
  <si>
    <t>399.0,"28.86610539298214","41.05836149887825"</t>
  </si>
  <si>
    <t>399.0,"28.865947049358688","41.05803578943641"</t>
  </si>
  <si>
    <t>399.0,"28.865825753414597","41.05778247612003"</t>
  </si>
  <si>
    <t>399.0,"28.86574653506861","41.057633129917264"</t>
  </si>
  <si>
    <t>399.0,"28.865688394746314","41.0575335093988"</t>
  </si>
  <si>
    <t>399.0,"28.865487761669065","41.05731093334115"</t>
  </si>
  <si>
    <t>399.0,"28.865239155695487","41.05702485440496"</t>
  </si>
  <si>
    <t>399.0,"28.86514979849064","41.05692492708445"</t>
  </si>
  <si>
    <t>399.0,"28.865026945316174","41.05678415041937"</t>
  </si>
  <si>
    <t>399.0,"28.86497339222571","41.05672059732049"</t>
  </si>
  <si>
    <t>399.0,"28.864811247101837","41.05652991062844"</t>
  </si>
  <si>
    <t>399.0,"28.864703539874412","41.056416297528635"</t>
  </si>
  <si>
    <t>399.0,"28.86461145909967","41.05628032754722"</t>
  </si>
  <si>
    <t>399.0,"28.864601596047326","41.056265764052576"</t>
  </si>
  <si>
    <t>399.0,"28.864523028051977","41.05612638305115"</t>
  </si>
  <si>
    <t>399.0,"28.864452769933305","41.05604015253799"</t>
  </si>
  <si>
    <t>399.0,"28.864357434480564","41.055877138269466"</t>
  </si>
  <si>
    <t>399.0,"28.8641240150769","41.05557319885678"</t>
  </si>
  <si>
    <t>399.0,"28.864081161810912","41.05551424575684"</t>
  </si>
  <si>
    <t>399.0,"28.863840134790692","41.055263509221746"</t>
  </si>
  <si>
    <t>399.0,"28.86345883834913","41.05445582054432"</t>
  </si>
  <si>
    <t>399.0,"28.863075569543874","41.054500738513475"</t>
  </si>
  <si>
    <t>399.0,"28.863084221522527","41.05464902030264"</t>
  </si>
  <si>
    <t>399.0,"28.862935508853205","41.054823134140435"</t>
  </si>
  <si>
    <t>399.0,"28.862804465226723","41.05492089008529"</t>
  </si>
  <si>
    <t>399.0,"28.862458879885388","41.05515159086821"</t>
  </si>
  <si>
    <t>399.0,"28.86241468366747","41.055214181970165"</t>
  </si>
  <si>
    <t>399.0,"28.86236795752798","41.0553645040023"</t>
  </si>
  <si>
    <t>399.0,"28.86236423203299","41.05537002107468"</t>
  </si>
  <si>
    <t>399.0,"28.862299956798267","41.05546516974046"</t>
  </si>
  <si>
    <t>399.0,"28.86220089092115","41.05554072995044"</t>
  </si>
  <si>
    <t>399.0,"28.86203277507608","41.05561110422867"</t>
  </si>
  <si>
    <t>399.0,"28.861757365868847","41.05571643656408"</t>
  </si>
  <si>
    <t>399.0,"28.8617511867292","41.055720065488536"</t>
  </si>
  <si>
    <t>399.0,"28.861553829827887","41.055835982103055"</t>
  </si>
  <si>
    <t>399.0,"28.861404198799914","41.05593355278355"</t>
  </si>
  <si>
    <t>399.0,"28.861303657433062","41.056094633981"</t>
  </si>
  <si>
    <t>399.0,"28.861229225888003","41.05622896382439"</t>
  </si>
  <si>
    <t>399.0,"28.861066847587615","41.056479133605315"</t>
  </si>
  <si>
    <t>399.0,"28.861003149929868","41.05656145340142"</t>
  </si>
  <si>
    <t>399.0,"28.86094223512864","41.056617809760084"</t>
  </si>
  <si>
    <t>399.0,"28.860880998788108","41.0566982431041"</t>
  </si>
  <si>
    <t>399.0,"28.86066723711207","41.05687171444786"</t>
  </si>
  <si>
    <t>399.0,"28.86050543994652","41.05702768797631"</t>
  </si>
  <si>
    <t>399.0,"28.8603121141474","41.057201358932545"</t>
  </si>
  <si>
    <t>399.0,"28.860253909647845","41.057279324125844"</t>
  </si>
  <si>
    <t>399.0,"28.860250153158653","41.05729227026683"</t>
  </si>
  <si>
    <t>399.0,"28.860225829666014","41.057376090198225"</t>
  </si>
  <si>
    <t>399.0,"28.86020793431689","41.05755149518914"</t>
  </si>
  <si>
    <t>399.0,"28.860195426804662","41.057672926782836"</t>
  </si>
  <si>
    <t>399.0,"28.8601708597335","41.05782575682205"</t>
  </si>
  <si>
    <t>399.0,"28.860154438349554","41.05791563465035"</t>
  </si>
  <si>
    <t>399.0,"28.860142492108647","41.05798305050401"</t>
  </si>
  <si>
    <t>399.0,"28.860118604399744","41.05811787684971"</t>
  </si>
  <si>
    <t>399.0,"28.860088414915015","41.058230132806216"</t>
  </si>
  <si>
    <t>399.0,"28.859888077787367","41.058529791983005"</t>
  </si>
  <si>
    <t>399.0,"28.859771140531215","41.058735731897684"</t>
  </si>
  <si>
    <t>399.0,"28.859734788849202","41.05883892067308"</t>
  </si>
  <si>
    <t>399.0,"28.859644776687635","41.05912166519482"</t>
  </si>
  <si>
    <t>399.0,"28.859514013740355","41.059417508237864"</t>
  </si>
  <si>
    <t>399.0,"28.859382568514828","41.05973135745022"</t>
  </si>
  <si>
    <t>399.0,"28.859271402374088","41.05996886535717"</t>
  </si>
  <si>
    <t>399.0,"28.859202988194152","41.06009875120134"</t>
  </si>
  <si>
    <t>399.0,"28.859170363643408","41.06017946593737"</t>
  </si>
  <si>
    <t>399.0,"28.859175146223016","41.06024704548605"</t>
  </si>
  <si>
    <t>399.0,"28.859211037439856","41.06036445483506"</t>
  </si>
  <si>
    <t>399.0,"28.85923436544589","41.060477238547726"</t>
  </si>
  <si>
    <t>399.0,"28.859305077289473","41.06075256680565"</t>
  </si>
  <si>
    <t>399.0,"28.85930610630744","41.0608651288441"</t>
  </si>
  <si>
    <t>399.0,"28.859310324341994","41.060986731244384"</t>
  </si>
  <si>
    <t>399.0,"28.859330759339468","41.06109498234077"</t>
  </si>
  <si>
    <t>399.0,"28.859355543843833","41.061181331228745"</t>
  </si>
  <si>
    <t>399.0,"28.85942511164699","41.061271495516486"</t>
  </si>
  <si>
    <t>399.0,"28.859606953847383","41.061655973229044"</t>
  </si>
  <si>
    <t>399.0,"28.859710088459288","41.06196409064877"</t>
  </si>
  <si>
    <t>399.0,"28.859872325711702","41.062176339725546"</t>
  </si>
  <si>
    <t>399.0,"28.860041022694283","41.06235358977172"</t>
  </si>
  <si>
    <t>399.0,"28.860339866345473","41.062658186940375"</t>
  </si>
  <si>
    <t>399.0,"28.86048824076645","41.06287125247775"</t>
  </si>
  <si>
    <t>399.0,"28.86055426873899","41.0630519912263"</t>
  </si>
  <si>
    <t>399.0,"28.860651134497544","41.0632555410818"</t>
  </si>
  <si>
    <t>399.0,"28.860758813225207","41.063414180817865"</t>
  </si>
  <si>
    <t>399.0,"28.860892072540974","41.06357139044001"</t>
  </si>
  <si>
    <t>399.0,"28.86091448683151","41.06361380882219"</t>
  </si>
  <si>
    <t>399.0,"28.860957831912515","41.063708783243236"</t>
  </si>
  <si>
    <t>399.0,"28.860987271453975","41.063812622677354"</t>
  </si>
  <si>
    <t>399.0,"28.861030306147928","41.06392559807491"</t>
  </si>
  <si>
    <t>399.0,"28.861117789916218","41.06404801978718"</t>
  </si>
  <si>
    <t>399.0,"28.861171655633434","41.06409357272323"</t>
  </si>
  <si>
    <t>399.0,"28.861292101980993","41.064180303831996"</t>
  </si>
  <si>
    <t>399.0,"28.86154551286975","41.064317867701526"</t>
  </si>
  <si>
    <t>399.0,"28.861674320850884","41.064458704951136"</t>
  </si>
  <si>
    <t>399.0,"28.86171114777149","41.06452209967953"</t>
  </si>
  <si>
    <t>399.0,"28.861766797835816","41.0645967538124"</t>
  </si>
  <si>
    <t>399.0,"28.861788907194207","41.06462641353411"</t>
  </si>
  <si>
    <t>399.0,"28.86193456900346","41.06480343592361"</t>
  </si>
  <si>
    <t>399.0,"28.86217084527442","41.06509390385756"</t>
  </si>
  <si>
    <t>399.0,"28.862593617656135","41.06557213651085"</t>
  </si>
  <si>
    <t>399.0,"28.86272382530892","41.065719423553"</t>
  </si>
  <si>
    <t>399.0,"28.86599771053711","41.06490144908615"</t>
  </si>
  <si>
    <t>399.0,"28.867012841817644","41.06441563650137"</t>
  </si>
  <si>
    <t>400.0,"28.894831156948882","41.033963384304506"</t>
  </si>
  <si>
    <t>400.0,"28.8948355251043","41.03393499046404"</t>
  </si>
  <si>
    <t>400.0,"28.89484481048144","41.03388604183047"</t>
  </si>
  <si>
    <t>400.0,"28.894934911447912","41.03341101072656"</t>
  </si>
  <si>
    <t>400.0,"28.894943092656778","41.03338157472163"</t>
  </si>
  <si>
    <t>400.0,"28.895156893994073","41.032612269756974"</t>
  </si>
  <si>
    <t>400.0,"28.895075123011967","41.032604378649324"</t>
  </si>
  <si>
    <t>400.0,"28.894772811554496","41.03253673487517"</t>
  </si>
  <si>
    <t>400.0,"28.894431754056285","41.03245021557144"</t>
  </si>
  <si>
    <t>400.0,"28.894501172180505","41.032319364865884"</t>
  </si>
  <si>
    <t>400.0,"28.893578686580522","41.03198677948974"</t>
  </si>
  <si>
    <t>400.0,"28.89306845072486","41.031795362699334"</t>
  </si>
  <si>
    <t>400.0,"28.892637110346055","41.031619600376985"</t>
  </si>
  <si>
    <t>400.0,"28.892450141286005","41.03154742385242"</t>
  </si>
  <si>
    <t>400.0,"28.892379910388712","41.03155013811265"</t>
  </si>
  <si>
    <t>400.0,"28.89243896010836","41.03148577526015"</t>
  </si>
  <si>
    <t>400.0,"28.89280636205234","41.03129087135045"</t>
  </si>
  <si>
    <t>400.0,"28.892801500770776","41.031205012278846"</t>
  </si>
  <si>
    <t>400.0,"28.892740870798963","41.03118062856116"</t>
  </si>
  <si>
    <t>400.0,"28.892646948114937","41.03114804610604"</t>
  </si>
  <si>
    <t>400.0,"28.892506148415286","41.03109457681929"</t>
  </si>
  <si>
    <t>400.0,"28.89239215976765","41.031051583182865"</t>
  </si>
  <si>
    <t>400.0,"28.892024956731717","41.030866124090785"</t>
  </si>
  <si>
    <t>400.0,"28.89198723363193","41.03084743124951"</t>
  </si>
  <si>
    <t>400.0,"28.891838083642043","41.03074910672529"</t>
  </si>
  <si>
    <t>400.0,"28.891768844618092","41.0306826560238"</t>
  </si>
  <si>
    <t>400.0,"28.891738182029098","41.03063080674083"</t>
  </si>
  <si>
    <t>400.0,"28.89163561024947","41.0305354681977"</t>
  </si>
  <si>
    <t>400.0,"28.891558536447587","41.03046145309777"</t>
  </si>
  <si>
    <t>400.0,"28.89147963286504","41.03037708605073"</t>
  </si>
  <si>
    <t>400.0,"28.89126474484204","41.03027262857817"</t>
  </si>
  <si>
    <t>400.0,"28.891076530511224","41.03018144046235"</t>
  </si>
  <si>
    <t>400.0,"28.890883142575312","41.03008680850799"</t>
  </si>
  <si>
    <t>400.0,"28.890622933598152","41.02996777142334"</t>
  </si>
  <si>
    <t>400.0,"28.890405008210845","41.029958541952254"</t>
  </si>
  <si>
    <t>400.0,"28.890239807128108","41.03001780445559"</t>
  </si>
  <si>
    <t>400.0,"28.890156672190777","41.03007917891554"</t>
  </si>
  <si>
    <t>400.0,"28.89007073909048","41.030151109179535"</t>
  </si>
  <si>
    <t>400.0,"28.889947451184973","41.03026302447274"</t>
  </si>
  <si>
    <t>400.0,"28.889851721371105","41.03034610483931"</t>
  </si>
  <si>
    <t>400.0,"28.889724067119765","41.03045797872673"</t>
  </si>
  <si>
    <t>400.0,"28.889557394995904","41.03060453315457"</t>
  </si>
  <si>
    <t>400.0,"28.889449216559346","41.030700721519736"</t>
  </si>
  <si>
    <t>400.0,"28.889356130437037","41.03078250240054"</t>
  </si>
  <si>
    <t>400.0,"28.889273713139637","41.03085314229944"</t>
  </si>
  <si>
    <t>400.0,"28.889097220310035","41.03101216876375"</t>
  </si>
  <si>
    <t>400.0,"28.888986376934668","41.031110975572105"</t>
  </si>
  <si>
    <t>400.0,"28.888841890335502","41.03123657719373"</t>
  </si>
  <si>
    <t>400.0,"28.888757615398564","41.03131381339853"</t>
  </si>
  <si>
    <t>400.0,"28.888653910350087","41.03140342773731"</t>
  </si>
  <si>
    <t>400.0,"28.888557305782133","41.0314864985665"</t>
  </si>
  <si>
    <t>400.0,"28.88847040865289","41.031563709266656"</t>
  </si>
  <si>
    <t>400.0,"28.888281630825624","41.031725921456534"</t>
  </si>
  <si>
    <t>400.0,"28.888166529399754","41.03181807358698"</t>
  </si>
  <si>
    <t>400.0,"28.888041643219214","41.031920712198726"</t>
  </si>
  <si>
    <t>400.0,"28.887925757512427","41.03200756376041"</t>
  </si>
  <si>
    <t>400.0,"28.887815176641208","41.03209049818316"</t>
  </si>
  <si>
    <t>400.0,"28.887688733283703","41.03218187854795"</t>
  </si>
  <si>
    <t>400.0,"28.887548963856368","41.03228635752064"</t>
  </si>
  <si>
    <t>400.0,"28.88744282928525","41.03236470356393"</t>
  </si>
  <si>
    <t>400.0,"28.88731191419132","41.03246199311115"</t>
  </si>
  <si>
    <t>400.0,"28.887099776094395","41.03261075128844"</t>
  </si>
  <si>
    <t>400.0,"28.886096288534308","41.03334883472065"</t>
  </si>
  <si>
    <t>400.0,"28.885939233045153","41.0334733773831"</t>
  </si>
  <si>
    <t>400.0,"28.88577785310499","41.03363389449395"</t>
  </si>
  <si>
    <t>400.0,"28.885600850161538","41.033839283819354"</t>
  </si>
  <si>
    <t>400.0,"28.88547711919229","41.03399465119664"</t>
  </si>
  <si>
    <t>400.0,"28.88619113235637","41.03397119887548"</t>
  </si>
  <si>
    <t>400.0,"28.886611221765506","41.03391673001918"</t>
  </si>
  <si>
    <t>400.0,"28.886913226012783","41.03387809863372"</t>
  </si>
  <si>
    <t>400.0,"28.886932480245974","41.033877624584335"</t>
  </si>
  <si>
    <t>400.0,"28.887146335866582","41.033872370283625"</t>
  </si>
  <si>
    <t>400.0,"28.887304392748746","41.033864894834416"</t>
  </si>
  <si>
    <t>400.0,"28.88778433236325","41.033907071410226"</t>
  </si>
  <si>
    <t>400.0,"28.8878047898135","41.03390886981852"</t>
  </si>
  <si>
    <t>400.0,"28.88820709916653","41.033937979259115"</t>
  </si>
  <si>
    <t>400.0,"28.888616231576773","41.03396514512798"</t>
  </si>
  <si>
    <t>400.0,"28.888633224733407","41.03396625806527"</t>
  </si>
  <si>
    <t>400.0,"28.889096583947","41.033985482883296"</t>
  </si>
  <si>
    <t>400.0,"28.88937735654001","41.03398842773266"</t>
  </si>
  <si>
    <t>400.0,"28.88954269442183","41.03399001922534"</t>
  </si>
  <si>
    <t>400.0,"28.889921862108345","41.03398394031639"</t>
  </si>
  <si>
    <t>400.0,"28.889992732697763","41.03398308862083"</t>
  </si>
  <si>
    <t>400.0,"28.890010731645905","41.03398350870378"</t>
  </si>
  <si>
    <t>400.0,"28.890095372551183","41.03398548637894"</t>
  </si>
  <si>
    <t>400.0,"28.890137806109667","41.03398653796226"</t>
  </si>
  <si>
    <t>400.0,"28.890448596101567","41.03399423994376"</t>
  </si>
  <si>
    <t>400.0,"28.89091540028889","41.0340122336102"</t>
  </si>
  <si>
    <t>400.0,"28.891218804076146","41.034024155702106"</t>
  </si>
  <si>
    <t>400.0,"28.89135099590762","41.03402992875988"</t>
  </si>
  <si>
    <t>400.0,"28.891548881466015","41.03404083933239"</t>
  </si>
  <si>
    <t>400.0,"28.891810215201613","41.034053089965234"</t>
  </si>
  <si>
    <t>400.0,"28.891823980925757","41.03405378781125"</t>
  </si>
  <si>
    <t>400.0,"28.8919019927626","41.034057735396054"</t>
  </si>
  <si>
    <t>400.0,"28.8921171487079","41.03407182210685"</t>
  </si>
  <si>
    <t>400.0,"28.892132609661818","41.034072833356596"</t>
  </si>
  <si>
    <t>400.0,"28.892240465830106","41.034083500319156"</t>
  </si>
  <si>
    <t>400.0,"28.892362999995274","41.034089181182814"</t>
  </si>
  <si>
    <t>400.0,"28.89269642625639","41.03410588831171"</t>
  </si>
  <si>
    <t>400.0,"28.89284087891354","41.03411177746834"</t>
  </si>
  <si>
    <t>400.0,"28.892954122768028","41.034117364847134"</t>
  </si>
  <si>
    <t>400.0,"28.89330954426202","41.034129782920694"</t>
  </si>
  <si>
    <t>400.0,"28.8934790660271","41.0341357067189"</t>
  </si>
  <si>
    <t>400.0,"28.89356354581752","41.03413653044481"</t>
  </si>
  <si>
    <t>400.0,"28.893610652441275","41.0341153083409"</t>
  </si>
  <si>
    <t>400.0,"28.89370487544782","41.03407028712427"</t>
  </si>
  <si>
    <t>400.0,"28.893795309974987","41.034028375583404"</t>
  </si>
  <si>
    <t>400.0,"28.893846288530597","41.0340106203047"</t>
  </si>
  <si>
    <t>400.0,"28.893901414825645","41.033993218164845"</t>
  </si>
  <si>
    <t>400.0,"28.89398828268157","41.03396574042383"</t>
  </si>
  <si>
    <t>400.0,"28.894031697879594","41.03395326105711"</t>
  </si>
  <si>
    <t>400.0,"28.894065042520158","41.03394666031618"</t>
  </si>
  <si>
    <t>400.0,"28.89410710934845","41.033940140564944"</t>
  </si>
  <si>
    <t>400.0,"28.894179932772545","41.03393265982455"</t>
  </si>
  <si>
    <t>400.0,"28.89421903052132","41.03392989246777"</t>
  </si>
  <si>
    <t>400.0,"28.89434494423374","41.033927323252676"</t>
  </si>
  <si>
    <t>400.0,"28.894434177978642","41.033932268217924"</t>
  </si>
  <si>
    <t>400.0,"28.89470098747313","41.03395086876899"</t>
  </si>
  <si>
    <t>401.0,"29.05510415214871","41.042784192855585"</t>
  </si>
  <si>
    <t>401.0,"29.055017720787312","41.0427080822223"</t>
  </si>
  <si>
    <t>401.0,"29.054977364767414","41.042649250623"</t>
  </si>
  <si>
    <t>401.0,"29.054960719034096","41.04261401497789"</t>
  </si>
  <si>
    <t>401.0,"29.0549193226297","41.04250837086602"</t>
  </si>
  <si>
    <t>401.0,"29.054872429605233","41.04230778250545"</t>
  </si>
  <si>
    <t>401.0,"29.054845214977544","41.04215507342333"</t>
  </si>
  <si>
    <t>401.0,"29.054833257181166","41.04204971483234"</t>
  </si>
  <si>
    <t>401.0,"29.05478159244202","41.041823085282225"</t>
  </si>
  <si>
    <t>401.0,"29.05469728261196","41.04149153069252"</t>
  </si>
  <si>
    <t>401.0,"29.054642114635875","41.04127839783339"</t>
  </si>
  <si>
    <t>401.0,"29.05460420613676","41.04111676762909"</t>
  </si>
  <si>
    <t>401.0,"29.054480457041876","41.04083306824175"</t>
  </si>
  <si>
    <t>401.0,"29.054445531878592","41.04075477746846"</t>
  </si>
  <si>
    <t>401.0,"29.05433396336186","41.04052566618047"</t>
  </si>
  <si>
    <t>401.0,"29.054238730967437","41.04035755769496"</t>
  </si>
  <si>
    <t>401.0,"29.05416378068297","41.040175830753554"</t>
  </si>
  <si>
    <t>401.0,"29.054030656743404","41.039776180761464"</t>
  </si>
  <si>
    <t>401.0,"29.053870253178225","41.03938490583819"</t>
  </si>
  <si>
    <t>401.0,"29.05371658880711","41.03899560394554"</t>
  </si>
  <si>
    <t>401.0,"29.053701899086185","41.03894596721265"</t>
  </si>
  <si>
    <t>401.0,"29.053635454353554","41.038894621455114"</t>
  </si>
  <si>
    <t>401.0,"29.053516032078594","41.03891138838952"</t>
  </si>
  <si>
    <t>401.0,"29.053162911076207","41.03894266300375"</t>
  </si>
  <si>
    <t>401.0,"29.05300611318006","41.03896631234077"</t>
  </si>
  <si>
    <t>401.0,"29.052810549501835","41.039005055688534"</t>
  </si>
  <si>
    <t>401.0,"29.052774891191962","41.039014517074904"</t>
  </si>
  <si>
    <t>401.0,"29.052546893804042","41.039093259271546"</t>
  </si>
  <si>
    <t>401.0,"29.052266432725123","41.039215331871105"</t>
  </si>
  <si>
    <t>401.0,"29.052045301165222","41.03930399115273"</t>
  </si>
  <si>
    <t>401.0,"29.051974046113756","41.03937179163805"</t>
  </si>
  <si>
    <t>401.0,"29.051881686892276","41.039371031824345"</t>
  </si>
  <si>
    <t>401.0,"29.051758991540986","41.0394020608904"</t>
  </si>
  <si>
    <t>401.0,"29.051541490440894","41.03944451056949"</t>
  </si>
  <si>
    <t>401.0,"29.05143276902515","41.039462580802464"</t>
  </si>
  <si>
    <t>401.0,"29.051318509905585","41.039480602645"</t>
  </si>
  <si>
    <t>401.0,"29.05118186848192","41.03950686011366"</t>
  </si>
  <si>
    <t>401.0,"29.051128866648252","41.03951906590583"</t>
  </si>
  <si>
    <t>401.0,"29.050793198165128","41.03958635767608"</t>
  </si>
  <si>
    <t>401.0,"29.050389916924583","41.03970854855392"</t>
  </si>
  <si>
    <t>401.0,"29.050262203076933","41.039756516066596"</t>
  </si>
  <si>
    <t>401.0,"29.04988101756046","41.03988192173025"</t>
  </si>
  <si>
    <t>401.0,"29.049752925581288","41.03993810477393"</t>
  </si>
  <si>
    <t>401.0,"29.049536018392075","41.03996419095604"</t>
  </si>
  <si>
    <t>401.0,"29.049327374931124","41.03999004775443"</t>
  </si>
  <si>
    <t>401.0,"29.048901616915437","41.04003495321263"</t>
  </si>
  <si>
    <t>401.0,"29.048587523655243","41.04005552168486"</t>
  </si>
  <si>
    <t>401.0,"29.048389937058197","41.040066533368936"</t>
  </si>
  <si>
    <t>401.0,"29.04836613484353","41.03999258268622"</t>
  </si>
  <si>
    <t>401.0,"29.04830341524715","41.03982073083925"</t>
  </si>
  <si>
    <t>401.0,"29.04825206339113","41.039707618492706"</t>
  </si>
  <si>
    <t>401.0,"29.048234574550865","41.039648819396916"</t>
  </si>
  <si>
    <t>401.0,"29.04824527189357","41.03961340429513"</t>
  </si>
  <si>
    <t>401.0,"29.048297226566962","41.03954283366711"</t>
  </si>
  <si>
    <t>401.0,"29.04836959489945","41.03945762925084"</t>
  </si>
  <si>
    <t>401.0,"29.048431613677685","41.03939987388672"</t>
  </si>
  <si>
    <t>401.0,"29.04844813741578","41.039384576780975"</t>
  </si>
  <si>
    <t>401.0,"29.048443048015574","41.039313526956924"</t>
  </si>
  <si>
    <t>401.0,"29.048408287850908","41.03918048896141"</t>
  </si>
  <si>
    <t>401.0,"29.048390563993095","41.03899665463447"</t>
  </si>
  <si>
    <t>401.0,"29.048380767243692","41.03882886856968"</t>
  </si>
  <si>
    <t>401.0,"29.04837683391994","41.03867756394949"</t>
  </si>
  <si>
    <t>401.0,"29.048390417606978","41.038646007636345"</t>
  </si>
  <si>
    <t>401.0,"29.048354190497236","41.0386148423013"</t>
  </si>
  <si>
    <t>401.0,"29.048277881551968","41.038537027309566"</t>
  </si>
  <si>
    <t>401.0,"29.04810529315018","41.038358388954144"</t>
  </si>
  <si>
    <t>401.0,"29.047832808004937","41.038049470524484"</t>
  </si>
  <si>
    <t>401.0,"29.04760018548898","41.03779624805199"</t>
  </si>
  <si>
    <t>401.0,"29.04744002566378","41.037598892197856"</t>
  </si>
  <si>
    <t>401.0,"29.047369350207088","41.03753788035468"</t>
  </si>
  <si>
    <t>401.0,"29.04732621698925","41.03752471053306"</t>
  </si>
  <si>
    <t>401.0,"29.04728547932333","41.03752437466482"</t>
  </si>
  <si>
    <t>401.0,"29.047232440561874","41.03752856444731"</t>
  </si>
  <si>
    <t>401.0,"29.047150772969744","41.037540234275674"</t>
  </si>
  <si>
    <t>401.0,"29.04706293137836","41.03755649116199"</t>
  </si>
  <si>
    <t>401.0,"29.046997734460604","41.03755595203846"</t>
  </si>
  <si>
    <t>401.0,"29.046918415264003","41.03754603865956"</t>
  </si>
  <si>
    <t>401.0,"29.04683108349521","41.037526787121955"</t>
  </si>
  <si>
    <t>401.0,"29.046660866254904","41.037462098008575"</t>
  </si>
  <si>
    <t>401.0,"29.046537264543687","41.03741476672223"</t>
  </si>
  <si>
    <t>401.0,"29.046459449543356","41.03735989028213"</t>
  </si>
  <si>
    <t>401.0,"29.046511294887736","41.03729096823443"</t>
  </si>
  <si>
    <t>401.0,"29.0465580627132","41.03722201045797"</t>
  </si>
  <si>
    <t>401.0,"29.04659467752068","41.03715103722231"</t>
  </si>
  <si>
    <t>401.0,"29.04671011237684","41.036883356580134"</t>
  </si>
  <si>
    <t>401.0,"29.046778190538298","41.03675766445066"</t>
  </si>
  <si>
    <t>401.0,"29.04690572341926","41.036519785584275"</t>
  </si>
  <si>
    <t>401.0,"29.046974731853773","41.03639368862072"</t>
  </si>
  <si>
    <t>401.0,"29.04701801781892","41.036314586302446"</t>
  </si>
  <si>
    <t>401.0,"29.046898889303836","41.03623065436792"</t>
  </si>
  <si>
    <t>401.0,"29.046799452546885","41.03617304207925"</t>
  </si>
  <si>
    <t>401.0,"29.046692768878927","41.036162174653626"</t>
  </si>
  <si>
    <t>401.0,"29.046509603857377","41.03618236087656"</t>
  </si>
  <si>
    <t>401.0,"29.04628723697164","41.036216886970514"</t>
  </si>
  <si>
    <t>401.0,"29.04621814389416","41.036258315309915"</t>
  </si>
  <si>
    <t>401.0,"29.04611832736231","41.03630423103198"</t>
  </si>
  <si>
    <t>401.0,"29.046023306571364","41.03632347029837"</t>
  </si>
  <si>
    <t>401.0,"29.045944424609996","41.03633436814805"</t>
  </si>
  <si>
    <t>401.0,"29.045774699205655","41.03633964691473"</t>
  </si>
  <si>
    <t>401.0,"29.04566246626726","41.03633037138857"</t>
  </si>
  <si>
    <t>401.0,"29.045576763682234","41.036314632404626"</t>
  </si>
  <si>
    <t>401.0,"29.045440145254414","41.03628592850227"</t>
  </si>
  <si>
    <t>401.0,"29.045321932532925","41.036294147295166"</t>
  </si>
  <si>
    <t>401.0,"29.044939099651987","41.036368903908844"</t>
  </si>
  <si>
    <t>401.0,"29.04486033132808","41.036352510510355"</t>
  </si>
  <si>
    <t>401.0,"29.044708618782234","41.03614885293831"</t>
  </si>
  <si>
    <t>401.0,"29.043950536492975","41.03589841119963"</t>
  </si>
  <si>
    <t>401.0,"29.043771844965793","41.035839147407735"</t>
  </si>
  <si>
    <t>401.0,"29.042504298066195","41.03689584475864"</t>
  </si>
  <si>
    <t>401.0,"29.04047250546746","41.03801369752044"</t>
  </si>
  <si>
    <t>401.0,"29.039242526808533","41.038851559024316"</t>
  </si>
  <si>
    <t>401.0,"29.03912439049891","41.03894524722285"</t>
  </si>
  <si>
    <t>401.0,"29.03887883055171","41.03904626475844"</t>
  </si>
  <si>
    <t>401.0,"29.038610023988525","41.039140479512014"</t>
  </si>
  <si>
    <t>401.0,"29.038426919560486","41.03920667302414"</t>
  </si>
  <si>
    <t>401.0,"29.038094141887967","41.03926496460266"</t>
  </si>
  <si>
    <t>401.0,"29.03780398821224","41.03932720386056"</t>
  </si>
  <si>
    <t>401.0,"29.037625830867995","41.039350866413194"</t>
  </si>
  <si>
    <t>401.0,"29.03745985118529","41.0393512729978"</t>
  </si>
  <si>
    <t>401.0,"29.037103853894905","41.03930889851884"</t>
  </si>
  <si>
    <t>401.0,"29.036827123008372","41.03926348375175"</t>
  </si>
  <si>
    <t>401.0,"29.036680295365343","41.03925147914366"</t>
  </si>
  <si>
    <t>401.0,"29.036495158073265","41.03926609521444"</t>
  </si>
  <si>
    <t>401.0,"29.036265279591202","41.03931816430868"</t>
  </si>
  <si>
    <t>401.0,"29.036114570498583","41.0393720035812"</t>
  </si>
  <si>
    <t>401.0,"29.035996215493256","41.039412909255844"</t>
  </si>
  <si>
    <t>401.0,"29.035879184810007","41.03947119716756"</t>
  </si>
  <si>
    <t>401.0,"29.03580866334433","41.03952751494227"</t>
  </si>
  <si>
    <t>401.0,"29.0357525148155","41.039593056377626"</t>
  </si>
  <si>
    <t>401.0,"29.035404734521396","41.04000994523293"</t>
  </si>
  <si>
    <t>401.0,"29.035596656699077","41.04015670143072"</t>
  </si>
  <si>
    <t>401.0,"29.03567763215052","41.04021545828918"</t>
  </si>
  <si>
    <t>401.0,"29.035676922554472","41.040216001619505"</t>
  </si>
  <si>
    <t>401.0,"29.035675543041894","41.040217628875794"</t>
  </si>
  <si>
    <t>401.0,"29.035670980237192","41.040220616171524"</t>
  </si>
  <si>
    <t>401.0,"29.035664701086716","41.04022630843198"</t>
  </si>
  <si>
    <t>401.0,"29.035663309800707","41.040227927485645"</t>
  </si>
  <si>
    <t>401.0,"29.035715652203","41.04026765074271"</t>
  </si>
  <si>
    <t>401.0,"29.03571744455077","41.04026870124546"</t>
  </si>
  <si>
    <t>401.0,"29.035714649787817","41.040271145064445"</t>
  </si>
  <si>
    <t>401.0,"29.035756226309946","41.040302117792834"</t>
  </si>
  <si>
    <t>401.0,"29.035752741790677","41.04030537524133"</t>
  </si>
  <si>
    <t>401.0,"29.03580342151386","41.04034168988979"</t>
  </si>
  <si>
    <t>401.0,"29.035917316825007","41.04043047972709"</t>
  </si>
  <si>
    <t>401.0,"29.036108370711705","41.04057161806707"</t>
  </si>
  <si>
    <t>401.0,"29.036113026048373","41.040575330797274"</t>
  </si>
  <si>
    <t>401.0,"29.03611410467349","41.04057639333302"</t>
  </si>
  <si>
    <t>401.0,"29.036106061287125","41.04058236800609"</t>
  </si>
  <si>
    <t>401.0,"29.036102216023025","41.04058508218407"</t>
  </si>
  <si>
    <t>401.0,"29.03613553696763","41.04060969975659"</t>
  </si>
  <si>
    <t>401.0,"29.03613626266556","41.04061049821287"</t>
  </si>
  <si>
    <t>401.0,"29.036142714380265","41.040615801735385"</t>
  </si>
  <si>
    <t>401.0,"29.03614514412257","41.04061229233474"</t>
  </si>
  <si>
    <t>401.0,"29.036146916312948","41.040612280143705"</t>
  </si>
  <si>
    <t>401.0,"29.03623371113371","41.040680628137856"</t>
  </si>
  <si>
    <t>401.0,"29.036234801710773","41.04068250206829"</t>
  </si>
  <si>
    <t>401.0,"29.03624344974145","41.04069206412195"</t>
  </si>
  <si>
    <t>401.0,"29.03629884836044","41.04072092635954"</t>
  </si>
  <si>
    <t>401.0,"29.036337158651175","41.04074088260156"</t>
  </si>
  <si>
    <t>401.0,"29.03637118916603","41.040758610474434"</t>
  </si>
  <si>
    <t>401.0,"29.036429500958782","41.040788985434794"</t>
  </si>
  <si>
    <t>401.0,"29.036705326244647","41.040941618813136"</t>
  </si>
  <si>
    <t>401.0,"29.03670780423233","41.0409413243726"</t>
  </si>
  <si>
    <t>401.0,"29.036853094445565","41.04102314697676"</t>
  </si>
  <si>
    <t>401.0,"29.036866007328683","41.04103067181604"</t>
  </si>
  <si>
    <t>401.0,"29.036915147924528","41.04105933018168"</t>
  </si>
  <si>
    <t>401.0,"29.036917655771774","41.041061719295435"</t>
  </si>
  <si>
    <t>401.0,"29.036931236776535","41.04106909933755"</t>
  </si>
  <si>
    <t>401.0,"29.036932680326593","41.0410712364381"</t>
  </si>
  <si>
    <t>401.0,"29.03706180397136","41.04114947319111"</t>
  </si>
  <si>
    <t>401.0,"29.037132229538","41.041192149068124"</t>
  </si>
  <si>
    <t>401.0,"29.037067760801108","41.0412554776623"</t>
  </si>
  <si>
    <t>401.0,"29.037112798745547","41.04128159844101"</t>
  </si>
  <si>
    <t>401.0,"29.037174835321316","41.04122096702753"</t>
  </si>
  <si>
    <t>401.0,"29.037176253034286","41.0412209608635"</t>
  </si>
  <si>
    <t>401.0,"29.037643825118533","41.041493780804764"</t>
  </si>
  <si>
    <t>401.0,"29.03751458688033","41.04162420164831"</t>
  </si>
  <si>
    <t>401.0,"29.037505661099157","41.04161972395255"</t>
  </si>
  <si>
    <t>401.0,"29.037061807096958","41.04136522658506"</t>
  </si>
  <si>
    <t>401.0,"29.037037805753457","41.041351466315916"</t>
  </si>
  <si>
    <t>401.0,"29.037061799146016","41.04132905677165"</t>
  </si>
  <si>
    <t>401.0,"29.03706361967955","41.04132736114899"</t>
  </si>
  <si>
    <t>401.0,"29.037061803485674","41.04132631136842"</t>
  </si>
  <si>
    <t>401.0,"29.03701929934173","41.041301778507325"</t>
  </si>
  <si>
    <t>401.0,"29.036958986837725","41.04135997414785"</t>
  </si>
  <si>
    <t>401.0,"29.037061808305143","41.041418992726854"</t>
  </si>
  <si>
    <t>401.0,"29.037274232158605","41.04154093023257"</t>
  </si>
  <si>
    <t>401.0,"29.037277833180163","41.04154518337571"</t>
  </si>
  <si>
    <t>401.0,"29.037326776887877","41.041571803126324"</t>
  </si>
  <si>
    <t>401.0,"29.037332486728804","41.04157416495251"</t>
  </si>
  <si>
    <t>401.0,"29.037480826104556","41.041659902131"</t>
  </si>
  <si>
    <t>401.0,"29.037463035463357","41.0416761496376"</t>
  </si>
  <si>
    <t>401.0,"29.037540914393446","41.04171912072988"</t>
  </si>
  <si>
    <t>401.0,"29.03757053603879","41.041689896738845"</t>
  </si>
  <si>
    <t>401.0,"29.037571963623716","41.041690683039"</t>
  </si>
  <si>
    <t>401.0,"29.037633249420157","41.04172648666271"</t>
  </si>
  <si>
    <t>401.0,"29.037698101332957","41.04176437483449"</t>
  </si>
  <si>
    <t>401.0,"29.037733191291682","41.04178487279836"</t>
  </si>
  <si>
    <t>401.0,"29.03773960421382","41.04178722246633"</t>
  </si>
  <si>
    <t>401.0,"29.037740040260562","41.041792313589205"</t>
  </si>
  <si>
    <t>401.0,"29.037783639280327","41.0418168364165"</t>
  </si>
  <si>
    <t>401.0,"29.03778716104335","41.041816001399965"</t>
  </si>
  <si>
    <t>401.0,"29.037798227022297","41.04182125331238"</t>
  </si>
  <si>
    <t>401.0,"29.037890805248036","41.04187481000259"</t>
  </si>
  <si>
    <t>401.0,"29.038225026629725","41.04206912144562"</t>
  </si>
  <si>
    <t>401.0,"29.038397596473985","41.04217153769999"</t>
  </si>
  <si>
    <t>401.0,"29.038435899819614","41.04213667624501"</t>
  </si>
  <si>
    <t>401.0,"29.038454225189163","41.042149866609"</t>
  </si>
  <si>
    <t>401.0,"29.038432425756284","41.0421718994541"</t>
  </si>
  <si>
    <t>401.0,"29.038431373921572","41.042175528452155"</t>
  </si>
  <si>
    <t>401.0,"29.038432397222028","41.042179579062285"</t>
  </si>
  <si>
    <t>401.0,"29.038434026750245","41.04218283424028"</t>
  </si>
  <si>
    <t>401.0,"29.038435977874464","41.04218605608403"</t>
  </si>
  <si>
    <t>401.0,"29.03843919332394","41.042188208850526"</t>
  </si>
  <si>
    <t>401.0,"29.038570223091607","41.04226788340791"</t>
  </si>
  <si>
    <t>401.0,"29.038847880660192","41.04242776556608"</t>
  </si>
  <si>
    <t>401.0,"29.038855313251247","41.042432707936925"</t>
  </si>
  <si>
    <t>401.0,"29.038897847440822","41.04246099430151"</t>
  </si>
  <si>
    <t>401.0,"29.039003580278425","41.04251706397715"</t>
  </si>
  <si>
    <t>401.0,"29.039222729134263","41.042644186470156"</t>
  </si>
  <si>
    <t>401.0,"29.03947173656659","41.042786840574216"</t>
  </si>
  <si>
    <t>401.0,"29.0395198277583","41.042814386942695"</t>
  </si>
  <si>
    <t>401.0,"29.039653016875082","41.042891403059485"</t>
  </si>
  <si>
    <t>401.0,"29.039857015316898","41.04301106941487"</t>
  </si>
  <si>
    <t>401.0,"29.04008631207994","41.04314229977473"</t>
  </si>
  <si>
    <t>401.0,"29.04021916906741","41.04321959160595"</t>
  </si>
  <si>
    <t>401.0,"29.040294485637887","41.043263422825696"</t>
  </si>
  <si>
    <t>401.0,"29.04056409806136","41.043420397461276"</t>
  </si>
  <si>
    <t>401.0,"29.04060163678424","41.04344224848809"</t>
  </si>
  <si>
    <t>401.0,"29.04073998616951","41.04352280991568"</t>
  </si>
  <si>
    <t>401.0,"29.04107994750667","41.043651807877026"</t>
  </si>
  <si>
    <t>401.0,"29.041315586858758","41.04367322688993"</t>
  </si>
  <si>
    <t>401.0,"29.04166726519185","41.043708017604104"</t>
  </si>
  <si>
    <t>401.0,"29.04188993933282","41.04372801298332"</t>
  </si>
  <si>
    <t>401.0,"29.04223642521438","41.04376332696834"</t>
  </si>
  <si>
    <t>401.0,"29.042227597095525","41.04387994960841"</t>
  </si>
  <si>
    <t>401.0,"29.04242637109396","41.04388805761374"</t>
  </si>
  <si>
    <t>401.0,"29.04245778787289","41.04389088491439"</t>
  </si>
  <si>
    <t>401.0,"29.0425036681461","41.04389280587953"</t>
  </si>
  <si>
    <t>401.0,"29.04257161477891","41.04389607172458"</t>
  </si>
  <si>
    <t>401.0,"29.04264207209836","41.043895972735974"</t>
  </si>
  <si>
    <t>401.0,"29.04272973923127","41.043897664466456"</t>
  </si>
  <si>
    <t>401.0,"29.042777350859254","41.043899689748436"</t>
  </si>
  <si>
    <t>401.0,"29.042783529707844","41.0438616705048"</t>
  </si>
  <si>
    <t>401.0,"29.042965196277894","41.04394621242717"</t>
  </si>
  <si>
    <t>401.0,"29.04301053707742","41.043967313466716"</t>
  </si>
  <si>
    <t>401.0,"29.043028602541952","41.043975719612746"</t>
  </si>
  <si>
    <t>401.0,"29.043072590126002","41.0439959035488"</t>
  </si>
  <si>
    <t>401.0,"29.04307481292795","41.04399919150089"</t>
  </si>
  <si>
    <t>401.0,"29.043079027288712","41.0440013695409"</t>
  </si>
  <si>
    <t>401.0,"29.04312752471471","41.04402295867135"</t>
  </si>
  <si>
    <t>401.0,"29.043161445538516","41.04405170320154"</t>
  </si>
  <si>
    <t>401.0,"29.043192561649782","41.04407849749523"</t>
  </si>
  <si>
    <t>401.0,"29.043224103988063","41.04410706918429"</t>
  </si>
  <si>
    <t>401.0,"29.04325449121382","41.04413336216809"</t>
  </si>
  <si>
    <t>401.0,"29.043286323186877","41.04416090884356"</t>
  </si>
  <si>
    <t>401.0,"29.043311841964176","41.04418305179048"</t>
  </si>
  <si>
    <t>401.0,"29.043318835255377","41.04418912838145"</t>
  </si>
  <si>
    <t>401.0,"29.043383237143892","41.044245013896784"</t>
  </si>
  <si>
    <t>401.0,"29.043386331823427","41.044245668992836"</t>
  </si>
  <si>
    <t>401.0,"29.043452046129232","41.04431277402986"</t>
  </si>
  <si>
    <t>401.0,"29.04347188085899","41.04433272131292"</t>
  </si>
  <si>
    <t>401.0,"29.04350644798802","41.04436687373996"</t>
  </si>
  <si>
    <t>401.0,"29.043531490946386","41.04438845801809"</t>
  </si>
  <si>
    <t>401.0,"29.043524207968115","41.0443920353446"</t>
  </si>
  <si>
    <t>401.0,"29.04353570486207","41.044402990062025"</t>
  </si>
  <si>
    <t>401.0,"29.043587801732144","41.04445201013474"</t>
  </si>
  <si>
    <t>401.0,"29.043616785386686","41.04443561956536"</t>
  </si>
  <si>
    <t>401.0,"29.04365452077616","41.04445960437036"</t>
  </si>
  <si>
    <t>401.0,"29.043664588260526","41.04446907049249"</t>
  </si>
  <si>
    <t>401.0,"29.04363157168911","41.04448635505726"</t>
  </si>
  <si>
    <t>401.0,"29.04363656529357","41.04449057453604"</t>
  </si>
  <si>
    <t>401.0,"29.04363370873136","41.04449400851579"</t>
  </si>
  <si>
    <t>401.0,"29.043656573374523","41.04451334250038"</t>
  </si>
  <si>
    <t>401.0,"29.04368096817834","41.04452885240755"</t>
  </si>
  <si>
    <t>401.0,"29.043689712660246","41.04453440774683"</t>
  </si>
  <si>
    <t>401.0,"29.0436967353864","41.04453237700551"</t>
  </si>
  <si>
    <t>401.0,"29.04376816857653","41.04458075516321"</t>
  </si>
  <si>
    <t>401.0,"29.043768866919535","41.04458098786853"</t>
  </si>
  <si>
    <t>401.0,"29.043780559681682","41.04458909789873"</t>
  </si>
  <si>
    <t>401.0,"29.043811960944115","41.044609456250804"</t>
  </si>
  <si>
    <t>401.0,"29.04382403267911","41.04462425157937"</t>
  </si>
  <si>
    <t>401.0,"29.043816153683125","41.04463531563186"</t>
  </si>
  <si>
    <t>401.0,"29.043922774962223","41.04468640783637"</t>
  </si>
  <si>
    <t>401.0,"29.043933142995204","41.04467757950661"</t>
  </si>
  <si>
    <t>401.0,"29.043952039767568","41.044686749673694"</t>
  </si>
  <si>
    <t>401.0,"29.043943321173412","41.04469501540829"</t>
  </si>
  <si>
    <t>401.0,"29.043958823124747","41.04470454459877"</t>
  </si>
  <si>
    <t>401.0,"29.04396995413665","41.04469723533308"</t>
  </si>
  <si>
    <t>401.0,"29.043982147562968","41.044701982754646"</t>
  </si>
  <si>
    <t>401.0,"29.04397626315077","41.044712469075044"</t>
  </si>
  <si>
    <t>401.0,"29.04409243675593","41.04474627179876"</t>
  </si>
  <si>
    <t>401.0,"29.044100283808977","41.044734947235625"</t>
  </si>
  <si>
    <t>401.0,"29.04416859638055","41.0447581950187"</t>
  </si>
  <si>
    <t>401.0,"29.044168817415954","41.044774152632144"</t>
  </si>
  <si>
    <t>401.0,"29.04417265036934","41.044775571099784"</t>
  </si>
  <si>
    <t>401.0,"29.044175117178927","41.04477112538236"</t>
  </si>
  <si>
    <t>401.0,"29.044187351463975","41.044777160748964"</t>
  </si>
  <si>
    <t>401.0,"29.04418268501927","41.04478476677242"</t>
  </si>
  <si>
    <t>401.0,"29.044258103747524","41.044813458067345"</t>
  </si>
  <si>
    <t>401.0,"29.044268836122104","41.04480575107447"</t>
  </si>
  <si>
    <t>401.0,"29.044268843677738","41.04480522888247"</t>
  </si>
  <si>
    <t>401.0,"29.044276284727815","41.044797220859074"</t>
  </si>
  <si>
    <t>401.0,"29.04430360744176","41.04481013553924"</t>
  </si>
  <si>
    <t>401.0,"29.044299250847956","41.04481704179458"</t>
  </si>
  <si>
    <t>401.0,"29.04430992148858","41.04482182157472"</t>
  </si>
  <si>
    <t>401.0,"29.044371803524985","41.04483988340586"</t>
  </si>
  <si>
    <t>401.0,"29.044439133944934","41.04486156602499"</t>
  </si>
  <si>
    <t>401.0,"29.044503827126775","41.044892656136305"</t>
  </si>
  <si>
    <t>401.0,"29.04451265477829","41.044880301469505"</t>
  </si>
  <si>
    <t>401.0,"29.044552199056977","41.04489274024128"</t>
  </si>
  <si>
    <t>401.0,"29.04455825329576","41.04490027308504"</t>
  </si>
  <si>
    <t>401.0,"29.04453529333913","41.04497284720335"</t>
  </si>
  <si>
    <t>401.0,"29.04455572568927","41.04498514462168"</t>
  </si>
  <si>
    <t>401.0,"29.044661652527893","41.04501870784123"</t>
  </si>
  <si>
    <t>401.0,"29.04468327455538","41.04502448871724"</t>
  </si>
  <si>
    <t>401.0,"29.044702950729977","41.045025012003094"</t>
  </si>
  <si>
    <t>401.0,"29.044718373269475","41.044970060893675"</t>
  </si>
  <si>
    <t>401.0,"29.044737888776595","41.044972481867646"</t>
  </si>
  <si>
    <t>401.0,"29.044784490710473","41.04497826178759"</t>
  </si>
  <si>
    <t>401.0,"29.044827000245604","41.04498797960527"</t>
  </si>
  <si>
    <t>401.0,"29.044922145228856","41.04502273184245"</t>
  </si>
  <si>
    <t>401.0,"29.04497889387684","41.04505201619638"</t>
  </si>
  <si>
    <t>401.0,"29.04506874974304","41.04510134670978"</t>
  </si>
  <si>
    <t>401.0,"29.045175577322276","41.045162229038205"</t>
  </si>
  <si>
    <t>401.0,"29.045186687080697","41.045154658351976"</t>
  </si>
  <si>
    <t>401.0,"29.04514081652837","41.04511908912682"</t>
  </si>
  <si>
    <t>401.0,"29.04511610630851","41.04510314560495"</t>
  </si>
  <si>
    <t>401.0,"29.044968366683975","41.045022502606336"</t>
  </si>
  <si>
    <t>401.0,"29.04494877858423","41.04501259752081"</t>
  </si>
  <si>
    <t>401.0,"29.044916411845037","41.04499975014292"</t>
  </si>
  <si>
    <t>401.0,"29.044857256797574","41.04497567646365"</t>
  </si>
  <si>
    <t>401.0,"29.04485337565774","41.04497347603826"</t>
  </si>
  <si>
    <t>401.0,"29.044901909868138","41.044925162742274"</t>
  </si>
  <si>
    <t>401.0,"29.044943037577028","41.04487917780897"</t>
  </si>
  <si>
    <t>401.0,"29.045052121857307","41.04494023923356"</t>
  </si>
  <si>
    <t>401.0,"29.045148246687784","41.04499434173552"</t>
  </si>
  <si>
    <t>401.0,"29.045147522513517","41.04499589529562"</t>
  </si>
  <si>
    <t>401.0,"29.04515977166587","41.04500337948872"</t>
  </si>
  <si>
    <t>401.0,"29.045161867745605","41.04500236135122"</t>
  </si>
  <si>
    <t>401.0,"29.04523311566482","41.04504227293884"</t>
  </si>
  <si>
    <t>401.0,"29.045181786795627","41.04510505578513"</t>
  </si>
  <si>
    <t>401.0,"29.045234607094578","41.045139037471095"</t>
  </si>
  <si>
    <t>401.0,"29.045316475929543","41.04521352381601"</t>
  </si>
  <si>
    <t>401.0,"29.04531221074056","41.045220529914914"</t>
  </si>
  <si>
    <t>401.0,"29.045294913518","41.04524277873481"</t>
  </si>
  <si>
    <t>401.0,"29.045282991718338","41.045261437913574"</t>
  </si>
  <si>
    <t>401.0,"29.045286097661748","41.045295878424504"</t>
  </si>
  <si>
    <t>401.0,"29.045446419863364","41.04538989681003"</t>
  </si>
  <si>
    <t>401.0,"29.045588429469213","41.04547275544226"</t>
  </si>
  <si>
    <t>401.0,"29.045641965526528","41.04550398932614"</t>
  </si>
  <si>
    <t>401.0,"29.045800619389","41.04552585112982"</t>
  </si>
  <si>
    <t>401.0,"29.04579874850782","41.04552362956307"</t>
  </si>
  <si>
    <t>401.0,"29.04583369386234","41.04548990032519"</t>
  </si>
  <si>
    <t>401.0,"29.045847609454494","41.04549713891641"</t>
  </si>
  <si>
    <t>401.0,"29.0458666479224","41.04548253745246"</t>
  </si>
  <si>
    <t>401.0,"29.045883322380156","41.045489230704526"</t>
  </si>
  <si>
    <t>401.0,"29.04587233175638","41.04549991796293"</t>
  </si>
  <si>
    <t>401.0,"29.04602631713724","41.04557911677664"</t>
  </si>
  <si>
    <t>401.0,"29.046035154648557","41.04556746621903"</t>
  </si>
  <si>
    <t>401.0,"29.04605267537225","41.0455754360711"</t>
  </si>
  <si>
    <t>401.0,"29.04604292699511","41.04558682696694"</t>
  </si>
  <si>
    <t>401.0,"29.04611412345041","41.04562329970678"</t>
  </si>
  <si>
    <t>401.0,"29.046137827075313","41.04563287668281"</t>
  </si>
  <si>
    <t>401.0,"29.046150490505994","41.045619925134616"</t>
  </si>
  <si>
    <t>401.0,"29.046170595259888","41.045629493025714"</t>
  </si>
  <si>
    <t>401.0,"29.04615880819586","41.04564599955949"</t>
  </si>
  <si>
    <t>401.0,"29.046165551245824","41.04564950225224"</t>
  </si>
  <si>
    <t>401.0,"29.046217288224558","41.045676370056796"</t>
  </si>
  <si>
    <t>401.0,"29.046251355352265","41.0456940628978"</t>
  </si>
  <si>
    <t>401.0,"29.046311932039895","41.045725523122336"</t>
  </si>
  <si>
    <t>401.0,"29.046371036423643","41.0457547542506"</t>
  </si>
  <si>
    <t>401.0,"29.046401003020815","41.04576913011403"</t>
  </si>
  <si>
    <t>401.0,"29.046412296745242","41.04575466346992"</t>
  </si>
  <si>
    <t>401.0,"29.04646830678842","41.0457808245589"</t>
  </si>
  <si>
    <t>401.0,"29.046454368515334","41.045794756076"</t>
  </si>
  <si>
    <t>401.0,"29.046473456367835","41.04580391840629"</t>
  </si>
  <si>
    <t>401.0,"29.04647348840523","41.04580417079429"</t>
  </si>
  <si>
    <t>401.0,"29.046493758726903","41.04581381113362"</t>
  </si>
  <si>
    <t>401.0,"29.046493221795906","41.045816401756106"</t>
  </si>
  <si>
    <t>401.0,"29.04649583272183","41.045832531312215"</t>
  </si>
  <si>
    <t>401.0,"29.046501459050845","41.04583570058738"</t>
  </si>
  <si>
    <t>401.0,"29.046484407321365","41.045852741675475"</t>
  </si>
  <si>
    <t>401.0,"29.046503513364527","41.04585982143592"</t>
  </si>
  <si>
    <t>401.0,"29.04650797851356","41.045854529582854"</t>
  </si>
  <si>
    <t>401.0,"29.046524197762103","41.04585890484761"</t>
  </si>
  <si>
    <t>401.0,"29.046518902731908","41.04586730715469"</t>
  </si>
  <si>
    <t>401.0,"29.04654350750579","41.04587576775543"</t>
  </si>
  <si>
    <t>401.0,"29.04656372410568","41.045850818175026"</t>
  </si>
  <si>
    <t>401.0,"29.046629736416705","41.04588187118372"</t>
  </si>
  <si>
    <t>401.0,"29.046621433807353","41.045891158057245"</t>
  </si>
  <si>
    <t>401.0,"29.046689137210134","41.045921899063394"</t>
  </si>
  <si>
    <t>401.0,"29.046698084020232","41.045911817924306"</t>
  </si>
  <si>
    <t>401.0,"29.04676137734768","41.045940743138786"</t>
  </si>
  <si>
    <t>401.0,"29.046861698176997","41.04598870280726"</t>
  </si>
  <si>
    <t>401.0,"29.04689935266364","41.04600524915415"</t>
  </si>
  <si>
    <t>401.0,"29.046934043831122","41.046020602211385"</t>
  </si>
  <si>
    <t>401.0,"29.046965971933126","41.046034731221944"</t>
  </si>
  <si>
    <t>401.0,"29.046958944830518","41.0460428310843"</t>
  </si>
  <si>
    <t>401.0,"29.046991999904424","41.0460557628196"</t>
  </si>
  <si>
    <t>401.0,"29.047007465074984","41.046034920389666"</t>
  </si>
  <si>
    <t>401.0,"29.046965685424468","41.04601749445065"</t>
  </si>
  <si>
    <t>401.0,"29.047013229177654","41.04595699094207"</t>
  </si>
  <si>
    <t>401.0,"29.047052221552526","41.04597297202203"</t>
  </si>
  <si>
    <t>401.0,"29.047084418152767","41.04598299991975"</t>
  </si>
  <si>
    <t>401.0,"29.047017734702692","41.046084008104756"</t>
  </si>
  <si>
    <t>401.0,"29.047040040068723","41.04609357513303"</t>
  </si>
  <si>
    <t>401.0,"29.047038158446195","41.04609621586805"</t>
  </si>
  <si>
    <t>401.0,"29.04703990460389","41.046097193777456"</t>
  </si>
  <si>
    <t>401.0,"29.047159093826732","41.04615225880368"</t>
  </si>
  <si>
    <t>401.0,"29.04715109366137","41.046161854365025"</t>
  </si>
  <si>
    <t>401.0,"29.04722926315858","41.046197851912126"</t>
  </si>
  <si>
    <t>401.0,"29.047255709826604","41.046166862250274"</t>
  </si>
  <si>
    <t>401.0,"29.047333152153012","41.04620141211233"</t>
  </si>
  <si>
    <t>401.0,"29.04741486456492","41.04609732151532"</t>
  </si>
  <si>
    <t>401.0,"29.04746479961343","41.0461175709459"</t>
  </si>
  <si>
    <t>401.0,"29.04738012540379","41.04622473460457"</t>
  </si>
  <si>
    <t>401.0,"29.047400946648533","41.0462334689947"</t>
  </si>
  <si>
    <t>401.0,"29.04740797822249","41.04623165420644"</t>
  </si>
  <si>
    <t>401.0,"29.0474105744743","41.046229767637435"</t>
  </si>
  <si>
    <t>401.0,"29.04745040921858","41.046245251299965"</t>
  </si>
  <si>
    <t>401.0,"29.04750511927606","41.04627171719353"</t>
  </si>
  <si>
    <t>401.0,"29.04751314813992","41.046275799512564"</t>
  </si>
  <si>
    <t>401.0,"29.047548058493536","41.04629131357431"</t>
  </si>
  <si>
    <t>401.0,"29.047711629856014","41.04636734057937"</t>
  </si>
  <si>
    <t>401.0,"29.04777651534122","41.04639586058958"</t>
  </si>
  <si>
    <t>401.0,"29.047776166699425","41.046396118836036"</t>
  </si>
  <si>
    <t>401.0,"29.047786328617747","41.04641064584443"</t>
  </si>
  <si>
    <t>401.0,"29.047794076689705","41.04642018248368"</t>
  </si>
  <si>
    <t>401.0,"29.047805642996146","41.046429695744905"</t>
  </si>
  <si>
    <t>401.0,"29.0478154394435","41.04643409879724"</t>
  </si>
  <si>
    <t>401.0,"29.04782456484072","41.04642152303011"</t>
  </si>
  <si>
    <t>401.0,"29.047844576775823","41.046430962900295"</t>
  </si>
  <si>
    <t>401.0,"29.047836728923336","41.046443198053524"</t>
  </si>
  <si>
    <t>401.0,"29.047862644743255","41.0464506706185"</t>
  </si>
  <si>
    <t>401.0,"29.047885094404545","41.046452720010336"</t>
  </si>
  <si>
    <t>401.0,"29.047900758389027","41.046453551768835"</t>
  </si>
  <si>
    <t>401.0,"29.0479289317739","41.04646695705373"</t>
  </si>
  <si>
    <t>401.0,"29.04791750228329","41.04648747367326"</t>
  </si>
  <si>
    <t>401.0,"29.047938375302788","41.046496587478835"</t>
  </si>
  <si>
    <t>401.0,"29.047961623571616","41.04646724514791"</t>
  </si>
  <si>
    <t>401.0,"29.047982804208196","41.046440163841424"</t>
  </si>
  <si>
    <t>401.0,"29.047994076628047","41.04643046018933"</t>
  </si>
  <si>
    <t>401.0,"29.048018438566075","41.04644754467432"</t>
  </si>
  <si>
    <t>401.0,"29.048015662695725","41.04645941834232"</t>
  </si>
  <si>
    <t>401.0,"29.047990839846527","41.046497416202016"</t>
  </si>
  <si>
    <t>401.0,"29.047980501488706","41.04651319742904"</t>
  </si>
  <si>
    <t>401.0,"29.04798479772301","41.04651796923006"</t>
  </si>
  <si>
    <t>401.0,"29.04816444538235","41.04659121818238"</t>
  </si>
  <si>
    <t>401.0,"29.048207833760276","41.046609386329315"</t>
  </si>
  <si>
    <t>401.0,"29.048253282047085","41.04662814054992"</t>
  </si>
  <si>
    <t>401.0,"29.0482598411466","41.04663187751586"</t>
  </si>
  <si>
    <t>401.0,"29.048246955876955","41.046647032637026"</t>
  </si>
  <si>
    <t>401.0,"29.048251224981414","41.04664956211108"</t>
  </si>
  <si>
    <t>401.0,"29.04839448118489","41.04670849031109"</t>
  </si>
  <si>
    <t>401.0,"29.048439587745474","41.046727113774"</t>
  </si>
  <si>
    <t>401.0,"29.048439809905403","41.046730681346546"</t>
  </si>
  <si>
    <t>401.0,"29.048437619117497","41.04673331955138"</t>
  </si>
  <si>
    <t>401.0,"29.048506425783746","41.04675802035162"</t>
  </si>
  <si>
    <t>401.0,"29.04851373454267","41.04674522242994"</t>
  </si>
  <si>
    <t>401.0,"29.048647984227284","41.04678935377476"</t>
  </si>
  <si>
    <t>401.0,"29.04869108461179","41.046802927123835"</t>
  </si>
  <si>
    <t>401.0,"29.048696329477465","41.04680460021506"</t>
  </si>
  <si>
    <t>401.0,"29.048790829060106","41.04683658948874"</t>
  </si>
  <si>
    <t>401.0,"29.04877126147362","41.04687225643568"</t>
  </si>
  <si>
    <t>401.0,"29.048985326726463","41.046929995402564"</t>
  </si>
  <si>
    <t>401.0,"29.049008557186102","41.046958618469255"</t>
  </si>
  <si>
    <t>401.0,"29.04899468611106","41.0469926837595"</t>
  </si>
  <si>
    <t>401.0,"29.049119775758886","41.04703071592579"</t>
  </si>
  <si>
    <t>401.0,"29.049191427175593","41.04705249985735"</t>
  </si>
  <si>
    <t>401.0,"29.049191945246115","41.047039976325486"</t>
  </si>
  <si>
    <t>401.0,"29.049207364658585","41.04704401055082"</t>
  </si>
  <si>
    <t>401.0,"29.049241901607033","41.047053048663855"</t>
  </si>
  <si>
    <t>401.0,"29.049267438542532","41.04705795063592"</t>
  </si>
  <si>
    <t>401.0,"29.049270804771606","41.047050495760416"</t>
  </si>
  <si>
    <t>401.0,"29.049282655915693","41.04705263752902"</t>
  </si>
  <si>
    <t>401.0,"29.049278709595185","41.047061474295"</t>
  </si>
  <si>
    <t>401.0,"29.049304926114537","41.04706634584779"</t>
  </si>
  <si>
    <t>401.0,"29.049296000160854","41.04709895724157"</t>
  </si>
  <si>
    <t>401.0,"29.049305228769068","41.0471006820796"</t>
  </si>
  <si>
    <t>401.0,"29.049420543158416","41.04712772715961"</t>
  </si>
  <si>
    <t>401.0,"29.04940228877406","41.047188608329265"</t>
  </si>
  <si>
    <t>401.0,"29.049471793417286","41.04720296736772"</t>
  </si>
  <si>
    <t>401.0,"29.04945873235714","41.047241092269566"</t>
  </si>
  <si>
    <t>401.0,"29.049455195396543","41.04724801448314"</t>
  </si>
  <si>
    <t>401.0,"29.0494656122784","41.04729436405493"</t>
  </si>
  <si>
    <t>401.0,"29.04946118465044","41.0473094549069"</t>
  </si>
  <si>
    <t>401.0,"29.049562021983316","41.04732924085169"</t>
  </si>
  <si>
    <t>401.0,"29.049745870573588","41.04736531585225"</t>
  </si>
  <si>
    <t>401.0,"29.049759351106783","41.047361681185876"</t>
  </si>
  <si>
    <t>401.0,"29.04991072070194","41.04738910501613"</t>
  </si>
  <si>
    <t>401.0,"29.04993109270279","41.04739306832199"</t>
  </si>
  <si>
    <t>401.0,"29.049956918291347","41.04739809137913"</t>
  </si>
  <si>
    <t>401.0,"29.0499861336883","41.04740377358338"</t>
  </si>
  <si>
    <t>401.0,"29.04999999887879","41.04740647214519"</t>
  </si>
  <si>
    <t>401.0,"29.050016366658713","41.047409659563975"</t>
  </si>
  <si>
    <t>401.0,"29.05001515029871","41.0474131882615"</t>
  </si>
  <si>
    <t>401.0,"29.050275955046178","41.047484616812355"</t>
  </si>
  <si>
    <t>401.0,"29.050280477262433","41.04747625298692"</t>
  </si>
  <si>
    <t>401.0,"29.05029166702456","41.04747882141185"</t>
  </si>
  <si>
    <t>401.0,"29.050341664987275","41.047341961538855"</t>
  </si>
  <si>
    <t>401.0,"29.050328108077245","41.04734015699316"</t>
  </si>
  <si>
    <t>401.0,"29.050365962561337","41.04723197595997"</t>
  </si>
  <si>
    <t>401.0,"29.050411267653633","41.04724024614076"</t>
  </si>
  <si>
    <t>401.0,"29.05038698284049","41.047314439388366"</t>
  </si>
  <si>
    <t>401.0,"29.05039976357441","41.04731976635126"</t>
  </si>
  <si>
    <t>401.0,"29.050343142344058","41.047466612463424"</t>
  </si>
  <si>
    <t>401.0,"29.05033465549392","41.04746540797176"</t>
  </si>
  <si>
    <t>401.0,"29.050329018939145","41.04748435177731"</t>
  </si>
  <si>
    <t>401.0,"29.05035187083067","41.047488566858185"</t>
  </si>
  <si>
    <t>401.0,"29.050441853756915","41.04750516327456"</t>
  </si>
  <si>
    <t>401.0,"29.05044552743301","41.04749617114787"</t>
  </si>
  <si>
    <t>401.0,"29.050462082820225","41.04749954914142"</t>
  </si>
  <si>
    <t>401.0,"29.05045755262431","41.04750855221987"</t>
  </si>
  <si>
    <t>401.0,"29.050598347439674","41.04753137681437"</t>
  </si>
  <si>
    <t>401.0,"29.050607837355823","41.0475329677347"</t>
  </si>
  <si>
    <t>401.0,"29.05062001827975","41.04749827512847"</t>
  </si>
  <si>
    <t>401.0,"29.05063656901799","41.04750197721667"</t>
  </si>
  <si>
    <t>401.0,"29.05062734243417","41.04753568567199"</t>
  </si>
  <si>
    <t>401.0,"29.05065025801078","41.04754093402179"</t>
  </si>
  <si>
    <t>401.0,"29.050660739463343","41.04753411400272"</t>
  </si>
  <si>
    <t>401.0,"29.050748558666953","41.047550983196686"</t>
  </si>
  <si>
    <t>401.0,"29.050749056010773","41.04755610178624"</t>
  </si>
  <si>
    <t>401.0,"29.05078596406868","41.04756347334679"</t>
  </si>
  <si>
    <t>401.0,"29.050786537795947","41.04756791183357"</t>
  </si>
  <si>
    <t>401.0,"29.050845663015057","41.04758063399317"</t>
  </si>
  <si>
    <t>401.0,"29.05084426456848","41.047583428242476"</t>
  </si>
  <si>
    <t>401.0,"29.05083220548941","41.04760749759759"</t>
  </si>
  <si>
    <t>401.0,"29.05096251209814","41.04763680946461"</t>
  </si>
  <si>
    <t>401.0,"29.050956686488252","41.04764326175629"</t>
  </si>
  <si>
    <t>401.0,"29.050973219962174","41.04764568593127"</t>
  </si>
  <si>
    <t>401.0,"29.050972040854084","41.04765241960759"</t>
  </si>
  <si>
    <t>401.0,"29.051012570836985","41.04767054334939"</t>
  </si>
  <si>
    <t>401.0,"29.051029175196486","41.0476779682371"</t>
  </si>
  <si>
    <t>401.0,"29.05117519218596","41.04774325480605"</t>
  </si>
  <si>
    <t>401.0,"29.051175581298963","41.047741006912695"</t>
  </si>
  <si>
    <t>401.0,"29.051211315067416","41.04775478879762"</t>
  </si>
  <si>
    <t>401.0,"29.05118389332753","41.047788329480916"</t>
  </si>
  <si>
    <t>401.0,"29.051203322400237","41.0477968419195"</t>
  </si>
  <si>
    <t>401.0,"29.051213083060937","41.04780111652608"</t>
  </si>
  <si>
    <t>401.0,"29.05136103295485","41.047865928934726"</t>
  </si>
  <si>
    <t>401.0,"29.051393408576992","41.04782782774592"</t>
  </si>
  <si>
    <t>401.0,"29.05143665064143","41.047850504671885"</t>
  </si>
  <si>
    <t>401.0,"29.051416163758848","41.047890630674566"</t>
  </si>
  <si>
    <t>401.0,"29.05147917791225","41.047918483079705"</t>
  </si>
  <si>
    <t>401.0,"29.05148781049231","41.0479222999593"</t>
  </si>
  <si>
    <t>401.0,"29.051568794340852","41.04795809441898"</t>
  </si>
  <si>
    <t>401.0,"29.051653305966862","41.047995799770625"</t>
  </si>
  <si>
    <t>401.0,"29.051659150947593","41.04799876439279"</t>
  </si>
  <si>
    <t>401.0,"29.051694506977693","41.048015759386864"</t>
  </si>
  <si>
    <t>401.0,"29.05178085571151","41.04805351127803"</t>
  </si>
  <si>
    <t>401.0,"29.05179153849046","41.048058182412696"</t>
  </si>
  <si>
    <t>401.0,"29.051809355750578","41.04806597194092"</t>
  </si>
  <si>
    <t>401.0,"29.05182239543799","41.04807167185748"</t>
  </si>
  <si>
    <t>401.0,"29.05189520348309","41.04810350261836"</t>
  </si>
  <si>
    <t>401.0,"29.051906148692648","41.04810828755593"</t>
  </si>
  <si>
    <t>401.0,"29.05195609123261","41.048130122576055"</t>
  </si>
  <si>
    <t>401.0,"29.05198042286489","41.04814114692057"</t>
  </si>
  <si>
    <t>401.0,"29.05202450054591","41.04816529821538"</t>
  </si>
  <si>
    <t>401.0,"29.052017191951716","41.048175137517426"</t>
  </si>
  <si>
    <t>401.0,"29.052051728630566","41.04819114058158"</t>
  </si>
  <si>
    <t>401.0,"29.052045239940842","41.048197057114876"</t>
  </si>
  <si>
    <t>401.0,"29.052084333011862","41.04821664087701"</t>
  </si>
  <si>
    <t>401.0,"29.05208899287614","41.04821267945835"</t>
  </si>
  <si>
    <t>401.0,"29.05210628311319","41.04822338292775"</t>
  </si>
  <si>
    <t>401.0,"29.052091078924583","41.04823324373091"</t>
  </si>
  <si>
    <t>401.0,"29.052048664780926","41.048260745411696"</t>
  </si>
  <si>
    <t>401.0,"29.05208891505434","41.04830528264721"</t>
  </si>
  <si>
    <t>401.0,"29.052194905763773","41.048202838093275"</t>
  </si>
  <si>
    <t>401.0,"29.052535101628433","41.04795068445786"</t>
  </si>
  <si>
    <t>401.0,"29.05281027042409","41.0477341128415"</t>
  </si>
  <si>
    <t>401.0,"29.05301164198841","41.04757855207847"</t>
  </si>
  <si>
    <t>401.0,"29.053238076600074","41.047427644137315"</t>
  </si>
  <si>
    <t>401.0,"29.052972404912495","41.04732373406755"</t>
  </si>
  <si>
    <t>401.0,"29.052730321951067","41.04724213837357"</t>
  </si>
  <si>
    <t>401.0,"29.052879811024617","41.04720850839139"</t>
  </si>
  <si>
    <t>401.0,"29.052884648432993","41.04718054539618"</t>
  </si>
  <si>
    <t>401.0,"29.052969799013187","41.04700362369133"</t>
  </si>
  <si>
    <t>401.0,"29.053114070609826","41.046724100945056"</t>
  </si>
  <si>
    <t>401.0,"29.053145828211367","41.046675071847986"</t>
  </si>
  <si>
    <t>401.0,"29.053170139225088","41.046629350101725"</t>
  </si>
  <si>
    <t>401.0,"29.05325933420313","41.04648141231094"</t>
  </si>
  <si>
    <t>401.0,"29.053455038315764","41.04622127218334"</t>
  </si>
  <si>
    <t>401.0,"29.053623577565588","41.04600333822234"</t>
  </si>
  <si>
    <t>401.0,"29.05375756834497","41.045837533996504"</t>
  </si>
  <si>
    <t>401.0,"29.05382493452155","41.045756129146035"</t>
  </si>
  <si>
    <t>401.0,"29.053819272780068","41.04565652199088"</t>
  </si>
  <si>
    <t>401.0,"29.053820749676614","41.0455535877943"</t>
  </si>
  <si>
    <t>401.0,"29.05385840728855","41.045421146111536"</t>
  </si>
  <si>
    <t>401.0,"29.053965667116735","41.045173435196055"</t>
  </si>
  <si>
    <t>401.0,"29.05410170181626","41.0449144707513"</t>
  </si>
  <si>
    <t>401.0,"29.05420442266652","41.044726970733926"</t>
  </si>
  <si>
    <t>401.0,"29.054227090313702","41.04464316377831"</t>
  </si>
  <si>
    <t>401.0,"29.054220319062477","41.04461602388856"</t>
  </si>
  <si>
    <t>401.0,"29.05413542520362","41.04455030729859"</t>
  </si>
  <si>
    <t>401.0,"29.05400439480914","41.044459828924666"</t>
  </si>
  <si>
    <t>401.0,"29.05387675151157","41.04438291991861"</t>
  </si>
  <si>
    <t>401.0,"29.0537424643572","41.0442898572599"</t>
  </si>
  <si>
    <t>401.0,"29.05365408145584","41.04421869101914"</t>
  </si>
  <si>
    <t>401.0,"29.05373488457242","41.04417869969719"</t>
  </si>
  <si>
    <t>401.0,"29.053823802532705","41.04412715927523"</t>
  </si>
  <si>
    <t>401.0,"29.05393994324281","41.044049693506935"</t>
  </si>
  <si>
    <t>401.0,"29.054102819442946","41.04392033261584"</t>
  </si>
  <si>
    <t>401.0,"29.054416119238034","41.0435632970047"</t>
  </si>
  <si>
    <t>401.0,"29.05465547260559","41.04330545777013"</t>
  </si>
  <si>
    <t>401.0,"29.0548606115942","41.043071604271084"</t>
  </si>
  <si>
    <t>401.0,"29.05500334385734","41.042903159858604"</t>
  </si>
  <si>
    <t>402.0,"28.98864763427183","41.082179981490484"</t>
  </si>
  <si>
    <t>402.0,"28.988447196725208","41.08191259830343"</t>
  </si>
  <si>
    <t>402.0,"28.988721583437282","41.08188553041748"</t>
  </si>
  <si>
    <t>402.0,"28.988833885989656","41.08186464997372"</t>
  </si>
  <si>
    <t>402.0,"28.988707769884723","41.0816420946154"</t>
  </si>
  <si>
    <t>402.0,"28.98860491151567","41.081549814188456"</t>
  </si>
  <si>
    <t>402.0,"28.988667688458758","41.08148170283545"</t>
  </si>
  <si>
    <t>402.0,"28.988684450318054","41.08144184019298"</t>
  </si>
  <si>
    <t>402.0,"28.988669000639597","41.08141551733826"</t>
  </si>
  <si>
    <t>402.0,"28.988628156315897","41.08138826293441"</t>
  </si>
  <si>
    <t>402.0,"28.988578001293238","41.08137793863503"</t>
  </si>
  <si>
    <t>402.0,"28.988522831624344","41.08140013259225"</t>
  </si>
  <si>
    <t>402.0,"28.988427891297434","41.081438746994074"</t>
  </si>
  <si>
    <t>402.0,"28.988240696093566","41.08150387573485"</t>
  </si>
  <si>
    <t>402.0,"28.98818787088707","41.08151588192737"</t>
  </si>
  <si>
    <t>402.0,"28.988143254615043","41.081517472863155"</t>
  </si>
  <si>
    <t>402.0,"28.988096827338516","41.0815040016685"</t>
  </si>
  <si>
    <t>402.0,"28.987949243578598","41.0814232135435"</t>
  </si>
  <si>
    <t>402.0,"28.987866199153753","41.081376602592464"</t>
  </si>
  <si>
    <t>402.0,"28.9878125234556","41.081349266697956"</t>
  </si>
  <si>
    <t>402.0,"28.987785461382067","41.08133540002723"</t>
  </si>
  <si>
    <t>402.0,"28.98764913532941","41.081240683497576"</t>
  </si>
  <si>
    <t>402.0,"28.987564525992184","41.081157895453366"</t>
  </si>
  <si>
    <t>402.0,"28.987505452357688","41.08110267424629"</t>
  </si>
  <si>
    <t>402.0,"28.98742421765285","41.0810268994989"</t>
  </si>
  <si>
    <t>402.0,"28.987364470217237","41.08096302815579"</t>
  </si>
  <si>
    <t>402.0,"28.987270782427313","41.080837032140714"</t>
  </si>
  <si>
    <t>402.0,"28.987203398886905","41.08073558432169"</t>
  </si>
  <si>
    <t>402.0,"28.987145739935926","41.08064732592728"</t>
  </si>
  <si>
    <t>402.0,"28.98695026340935","41.08022030658695"</t>
  </si>
  <si>
    <t>402.0,"28.98689686965175","41.08010108370603"</t>
  </si>
  <si>
    <t>402.0,"28.986895621200798","41.08010117177609"</t>
  </si>
  <si>
    <t>402.0,"28.98686928931117","41.08021050564925"</t>
  </si>
  <si>
    <t>402.0,"28.98685237720666","41.08031929924611"</t>
  </si>
  <si>
    <t>402.0,"28.986912669897777","41.08072248434092"</t>
  </si>
  <si>
    <t>402.0,"28.986949860560557","41.080971934603"</t>
  </si>
  <si>
    <t>402.0,"28.986914338424857","41.08115222179594"</t>
  </si>
  <si>
    <t>402.0,"28.986716523554993","41.081723051266955"</t>
  </si>
  <si>
    <t>402.0,"28.986498446307657","41.082325944739765"</t>
  </si>
  <si>
    <t>402.0,"28.98638842851996","41.08269933928263"</t>
  </si>
  <si>
    <t>402.0,"28.9863312621057","41.08298741281575"</t>
  </si>
  <si>
    <t>402.0,"28.986287388194967","41.083055391139446"</t>
  </si>
  <si>
    <t>402.0,"28.98620383440505","41.08318193821485"</t>
  </si>
  <si>
    <t>402.0,"28.986150594894813","41.08327792842385"</t>
  </si>
  <si>
    <t>402.0,"28.986106152918264","41.08336472248437"</t>
  </si>
  <si>
    <t>402.0,"28.986011467616734","41.083586587424804"</t>
  </si>
  <si>
    <t>402.0,"28.98595495734449","41.08370610402387"</t>
  </si>
  <si>
    <t>402.0,"28.985914511570826","41.08377830747409"</t>
  </si>
  <si>
    <t>402.0,"28.985865361248987","41.0838606028589"</t>
  </si>
  <si>
    <t>402.0,"28.985802218336143","41.08393693035555"</t>
  </si>
  <si>
    <t>402.0,"28.98572739560436","41.084017703074224"</t>
  </si>
  <si>
    <t>402.0,"28.985632697843656","41.08411649307081"</t>
  </si>
  <si>
    <t>402.0,"28.985432939333894","41.084303261941066"</t>
  </si>
  <si>
    <t>402.0,"28.98533403790445","41.08435699672928"</t>
  </si>
  <si>
    <t>402.0,"28.985218637847463","41.08440273256248"</t>
  </si>
  <si>
    <t>402.0,"28.985100783878558","41.084488445600755"</t>
  </si>
  <si>
    <t>402.0,"28.9849121045133","41.084626191741265"</t>
  </si>
  <si>
    <t>402.0,"28.984793761267774","41.084711785794575"</t>
  </si>
  <si>
    <t>402.0,"28.984728277405058","41.084758218468394"</t>
  </si>
  <si>
    <t>402.0,"28.984661454976916","41.08479473276947"</t>
  </si>
  <si>
    <t>402.0,"28.984522800385626","41.08488557444213"</t>
  </si>
  <si>
    <t>402.0,"28.984421741894057","41.08495300478605"</t>
  </si>
  <si>
    <t>402.0,"28.98420570456001","41.08509710515559"</t>
  </si>
  <si>
    <t>402.0,"28.984006205181213","41.085228813352515"</t>
  </si>
  <si>
    <t>402.0,"28.983810856520975","41.085362572070714"</t>
  </si>
  <si>
    <t>402.0,"28.983626467239205","41.08548461978403"</t>
  </si>
  <si>
    <t>402.0,"28.983408611176337","41.08563607891917"</t>
  </si>
  <si>
    <t>402.0,"28.983269283571524","41.08575514342008"</t>
  </si>
  <si>
    <t>402.0,"28.98311469657909","41.08595685505065"</t>
  </si>
  <si>
    <t>402.0,"28.983025274263525","41.086195463234276"</t>
  </si>
  <si>
    <t>402.0,"28.982992800384917","41.086590004529505"</t>
  </si>
  <si>
    <t>402.0,"28.98299972190129","41.08678357891943"</t>
  </si>
  <si>
    <t>402.0,"28.983036380956424","41.08719084658857"</t>
  </si>
  <si>
    <t>402.0,"28.983155891386158","41.0875209258302"</t>
  </si>
  <si>
    <t>402.0,"28.983279097599283","41.0877323167219"</t>
  </si>
  <si>
    <t>402.0,"28.984012439403745","41.08834827169741"</t>
  </si>
  <si>
    <t>402.0,"28.98406757587273","41.08839507691687"</t>
  </si>
  <si>
    <t>402.0,"28.98370844971329","41.08867573516276"</t>
  </si>
  <si>
    <t>402.0,"28.983534611992468","41.08877053324759"</t>
  </si>
  <si>
    <t>402.0,"28.983742830336904","41.088856769150766"</t>
  </si>
  <si>
    <t>402.0,"28.9841943837236","41.089135022221654"</t>
  </si>
  <si>
    <t>402.0,"28.98451707730367","41.0893796017007"</t>
  </si>
  <si>
    <t>402.0,"28.98472148029854","41.08954859224503"</t>
  </si>
  <si>
    <t>402.0,"28.98484643108589","41.08939825443104"</t>
  </si>
  <si>
    <t>402.0,"28.985521003010927","41.08885140676154"</t>
  </si>
  <si>
    <t>402.0,"28.98596220461399","41.088494743195334"</t>
  </si>
  <si>
    <t>402.0,"28.986092819971635","41.08839815190232"</t>
  </si>
  <si>
    <t>402.0,"28.98613805557261","41.08835363831339"</t>
  </si>
  <si>
    <t>402.0,"28.986394014398893","41.08796434369406"</t>
  </si>
  <si>
    <t>402.0,"28.986635824806637","41.087615768454434"</t>
  </si>
  <si>
    <t>402.0,"28.986840344745076","41.08736089491712"</t>
  </si>
  <si>
    <t>402.0,"28.986919053174507","41.08727788480903"</t>
  </si>
  <si>
    <t>402.0,"28.987151599351986","41.087053140614415"</t>
  </si>
  <si>
    <t>402.0,"28.987287973520715","41.086951060907055"</t>
  </si>
  <si>
    <t>402.0,"28.987508448106595","41.08685340288362"</t>
  </si>
  <si>
    <t>402.0,"28.987879711845395","41.08672646711711"</t>
  </si>
  <si>
    <t>402.0,"28.988041740662993","41.08669898293218"</t>
  </si>
  <si>
    <t>402.0,"28.98820590675518","41.086684920197015"</t>
  </si>
  <si>
    <t>402.0,"28.988574462603072","41.08661117835248"</t>
  </si>
  <si>
    <t>402.0,"28.988887222321292","41.08650095366963"</t>
  </si>
  <si>
    <t>402.0,"28.98915099601309","41.08638697307312"</t>
  </si>
  <si>
    <t>402.0,"28.98948245038851","41.08622708995"</t>
  </si>
  <si>
    <t>402.0,"28.989723420476807","41.08611571106823"</t>
  </si>
  <si>
    <t>402.0,"28.989958249567348","41.085998382723034"</t>
  </si>
  <si>
    <t>402.0,"28.99003778316402","41.085957026207666"</t>
  </si>
  <si>
    <t>402.0,"28.990116195179063","41.08591725176762"</t>
  </si>
  <si>
    <t>402.0,"28.990192741878964","41.08588076550618"</t>
  </si>
  <si>
    <t>402.0,"28.990337354827172","41.08582409735003"</t>
  </si>
  <si>
    <t>402.0,"28.990404265136156","41.08580503087568"</t>
  </si>
  <si>
    <t>402.0,"28.99046699591539","41.0857914797974"</t>
  </si>
  <si>
    <t>402.0,"28.990525137355778","41.08578285074939"</t>
  </si>
  <si>
    <t>402.0,"28.99057826410637","41.08577855473208"</t>
  </si>
  <si>
    <t>402.0,"28.990667845574595","41.085780004947445"</t>
  </si>
  <si>
    <t>402.0,"28.99078329302014","41.08580699637625"</t>
  </si>
  <si>
    <t>402.0,"28.990872883804382","41.08584050995473"</t>
  </si>
  <si>
    <t>402.0,"28.990971111887873","41.08585833706535"</t>
  </si>
  <si>
    <t>402.0,"28.991277700490016","41.08591059848542"</t>
  </si>
  <si>
    <t>402.0,"28.991346896726466","41.08591682656975"</t>
  </si>
  <si>
    <t>402.0,"28.991499711349782","41.08592838326254"</t>
  </si>
  <si>
    <t>402.0,"28.99175351788299","41.08593145098255"</t>
  </si>
  <si>
    <t>402.0,"28.991846451633773","41.08592490947989"</t>
  </si>
  <si>
    <t>402.0,"28.992049324989022","41.08590975005897"</t>
  </si>
  <si>
    <t>402.0,"28.99216072880341","41.08590211738398"</t>
  </si>
  <si>
    <t>402.0,"28.992396961796597","41.08588871505579"</t>
  </si>
  <si>
    <t>402.0,"28.992656866132045","41.08587682753113"</t>
  </si>
  <si>
    <t>402.0,"28.99265684418877","41.08587655000657"</t>
  </si>
  <si>
    <t>402.0,"28.992655626985332","41.08587661139897"</t>
  </si>
  <si>
    <t>402.0,"28.992634292691974","41.08574965680749"</t>
  </si>
  <si>
    <t>402.0,"28.992594627824293","41.08563835440331"</t>
  </si>
  <si>
    <t>402.0,"28.992530468511188","41.0855635411687"</t>
  </si>
  <si>
    <t>402.0,"28.99248779763521","41.08549759235803"</t>
  </si>
  <si>
    <t>402.0,"28.99241096966611","41.08542094574963"</t>
  </si>
  <si>
    <t>402.0,"28.99234466742135","41.085363972816964"</t>
  </si>
  <si>
    <t>402.0,"28.99220913783681","41.08533353873199"</t>
  </si>
  <si>
    <t>402.0,"28.992112995682238","41.085246210451636"</t>
  </si>
  <si>
    <t>402.0,"28.99203454532825","41.08517671863002"</t>
  </si>
  <si>
    <t>402.0,"28.991875104803462","41.085017380871165"</t>
  </si>
  <si>
    <t>402.0,"28.991849603697464","41.084988281817616"</t>
  </si>
  <si>
    <t>402.0,"28.991828301484823","41.08494265607167"</t>
  </si>
  <si>
    <t>402.0,"28.99181484868263","41.08487805218988"</t>
  </si>
  <si>
    <t>402.0,"28.99180451271347","41.08481617146991"</t>
  </si>
  <si>
    <t>402.0,"28.9917933340683","41.08479260481793"</t>
  </si>
  <si>
    <t>402.0,"28.991693604530845","41.08466265890681"</t>
  </si>
  <si>
    <t>402.0,"28.991511134501845","41.08441531085954"</t>
  </si>
  <si>
    <t>402.0,"28.991416419242764","41.084286022686854"</t>
  </si>
  <si>
    <t>402.0,"28.99133744832881","41.08419263829153"</t>
  </si>
  <si>
    <t>402.0,"28.99119746901616","41.084045136835606"</t>
  </si>
  <si>
    <t>402.0,"28.991094631437768","41.08390356743115"</t>
  </si>
  <si>
    <t>402.0,"28.99098141495482","41.083748757143525"</t>
  </si>
  <si>
    <t>402.0,"28.990755271011125","41.08344329424833"</t>
  </si>
  <si>
    <t>402.0,"28.990622868290302","41.08327088499111"</t>
  </si>
  <si>
    <t>402.0,"28.99051655239879","41.08310333505962"</t>
  </si>
  <si>
    <t>402.0,"28.990438565846393","41.08300015836799"</t>
  </si>
  <si>
    <t>402.0,"28.990262187342058","41.082766252887524"</t>
  </si>
  <si>
    <t>402.0,"28.99011318773872","41.08258574947387"</t>
  </si>
  <si>
    <t>402.0,"28.990456219406155","41.08240737545582"</t>
  </si>
  <si>
    <t>402.0,"28.990194019106916","41.082164403265665"</t>
  </si>
  <si>
    <t>402.0,"28.990173437312823","41.08213326064689"</t>
  </si>
  <si>
    <t>402.0,"28.989879686012785","41.0818801046585"</t>
  </si>
  <si>
    <t>402.0,"28.98985690136252","41.08193672392356"</t>
  </si>
  <si>
    <t>402.0,"28.989832399351528","41.08196203453521"</t>
  </si>
  <si>
    <t>402.0,"28.989801701788963","41.081980217032296"</t>
  </si>
  <si>
    <t>402.0,"28.989703940493175","41.082021197493226"</t>
  </si>
  <si>
    <t>402.0,"28.989518906113414","41.08205531838724"</t>
  </si>
  <si>
    <t>402.0,"28.98932356057271","41.082062609327316"</t>
  </si>
  <si>
    <t>402.0,"28.98916421049643","41.08207471969515"</t>
  </si>
  <si>
    <t>402.0,"28.989001654945085","41.08213416260143"</t>
  </si>
  <si>
    <t>402.0,"28.98873481978679","41.08225402924666"</t>
  </si>
  <si>
    <t>403.0,"29.221793445122877","41.021823984357816"</t>
  </si>
  <si>
    <t>403.0,"29.22136926106178","41.02077028972434"</t>
  </si>
  <si>
    <t>403.0,"29.221337559786043","41.02069154292949"</t>
  </si>
  <si>
    <t>403.0,"29.221171197763628","41.02078207375037"</t>
  </si>
  <si>
    <t>403.0,"29.220819266576044","41.020840055764886"</t>
  </si>
  <si>
    <t>403.0,"29.22075146355447","41.02083289082805"</t>
  </si>
  <si>
    <t>403.0,"29.220577538664212","41.0207283991194"</t>
  </si>
  <si>
    <t>403.0,"29.22050044032753","41.020676200969966"</t>
  </si>
  <si>
    <t>403.0,"29.2202533788151","41.020465257420796"</t>
  </si>
  <si>
    <t>403.0,"29.22011232725391","41.0203459084871"</t>
  </si>
  <si>
    <t>403.0,"29.21976565595487","41.020080516836856"</t>
  </si>
  <si>
    <t>403.0,"29.21934799155959","41.019812848719575"</t>
  </si>
  <si>
    <t>403.0,"29.21902533638299","41.01960790703896"</t>
  </si>
  <si>
    <t>403.0,"29.218840836402634","41.01944373043543"</t>
  </si>
  <si>
    <t>403.0,"29.218681100178372","41.01930777669056"</t>
  </si>
  <si>
    <t>403.0,"29.218528429604216","41.019180925542614"</t>
  </si>
  <si>
    <t>403.0,"29.218194707885807","41.01890168519723"</t>
  </si>
  <si>
    <t>403.0,"29.217875328132592","41.018622541202035"</t>
  </si>
  <si>
    <t>403.0,"29.217721450503515","41.01849658483683"</t>
  </si>
  <si>
    <t>403.0,"29.21756322536479","41.01833439260174"</t>
  </si>
  <si>
    <t>403.0,"29.21742098718683","41.017986027422346"</t>
  </si>
  <si>
    <t>403.0,"29.2173138817882","41.01770542350117"</t>
  </si>
  <si>
    <t>403.0,"29.217308851308697","41.01761215595104"</t>
  </si>
  <si>
    <t>403.0,"29.217272456259053","41.01745622296177"</t>
  </si>
  <si>
    <t>403.0,"29.217172085436935","41.01725278448159"</t>
  </si>
  <si>
    <t>403.0,"29.21709055419027","41.01707300891782"</t>
  </si>
  <si>
    <t>403.0,"29.217011121004823","41.016918591585075"</t>
  </si>
  <si>
    <t>403.0,"29.216816591215665","41.01659322259191"</t>
  </si>
  <si>
    <t>403.0,"29.216739137599138","41.01647321747182"</t>
  </si>
  <si>
    <t>403.0,"29.21666684906487","41.01632065834462"</t>
  </si>
  <si>
    <t>403.0,"29.21651490560099","41.01606271032854"</t>
  </si>
  <si>
    <t>403.0,"29.216503326955465","41.01604008347212"</t>
  </si>
  <si>
    <t>403.0,"29.216503155638176","41.0160400940134"</t>
  </si>
  <si>
    <t>403.0,"29.216503108518594","41.01603965607475"</t>
  </si>
  <si>
    <t>403.0,"29.21638956742436","41.016046588444176"</t>
  </si>
  <si>
    <t>403.0,"29.21636881671627","41.01604785656781"</t>
  </si>
  <si>
    <t>403.0,"29.215254316372544","41.01604303011725"</t>
  </si>
  <si>
    <t>403.0,"29.213782280546184","41.016036640625686"</t>
  </si>
  <si>
    <t>403.0,"29.213775742286757","41.0160366122341"</t>
  </si>
  <si>
    <t>403.0,"29.213772950096548","41.01603607993152"</t>
  </si>
  <si>
    <t>403.0,"29.213535287268932","41.01599072548236"</t>
  </si>
  <si>
    <t>403.0,"29.21350496234715","41.015984938474496"</t>
  </si>
  <si>
    <t>403.0,"29.21288890087105","41.015746057947204"</t>
  </si>
  <si>
    <t>403.0,"29.212178071036178","41.0154704228944"</t>
  </si>
  <si>
    <t>403.0,"29.21212039178621","41.015448057670305"</t>
  </si>
  <si>
    <t>403.0,"29.211065094259943","41.01507251399824"</t>
  </si>
  <si>
    <t>403.0,"29.211004662865054","41.015051009116604"</t>
  </si>
  <si>
    <t>403.0,"29.21052120890347","41.01486996351136"</t>
  </si>
  <si>
    <t>403.0,"29.210518919964084","41.014869106813535"</t>
  </si>
  <si>
    <t>403.0,"29.209894418474963","41.01463523730609"</t>
  </si>
  <si>
    <t>403.0,"29.208913611053404","41.014331721633816"</t>
  </si>
  <si>
    <t>403.0,"29.208751139383654","41.01428125727402"</t>
  </si>
  <si>
    <t>403.0,"29.208140424349157","41.01409156340484"</t>
  </si>
  <si>
    <t>403.0,"29.20766836193613","41.013945252294384"</t>
  </si>
  <si>
    <t>403.0,"29.20740803710162","41.013832536105575"</t>
  </si>
  <si>
    <t>403.0,"29.207026932796232","41.01370089211789"</t>
  </si>
  <si>
    <t>403.0,"29.206945310754232","41.01367269665338"</t>
  </si>
  <si>
    <t>403.0,"29.20684084412768","41.01363158546315"</t>
  </si>
  <si>
    <t>403.0,"29.20647356994834","41.01348152878254"</t>
  </si>
  <si>
    <t>403.0,"29.205822412512035","41.0132154796402"</t>
  </si>
  <si>
    <t>403.0,"29.20551008747093","41.013087867603495"</t>
  </si>
  <si>
    <t>403.0,"29.205367756518807","41.01305723283212"</t>
  </si>
  <si>
    <t>403.0,"29.205250593663138","41.013032015644875"</t>
  </si>
  <si>
    <t>403.0,"29.20499285469224","41.01301316656563"</t>
  </si>
  <si>
    <t>403.0,"29.204971699910683","41.013011619549914"</t>
  </si>
  <si>
    <t>403.0,"29.204950127565105","41.013015931575204"</t>
  </si>
  <si>
    <t>403.0,"29.204006544287246","41.0132044788469"</t>
  </si>
  <si>
    <t>403.0,"29.203975503888365","41.013211296985276"</t>
  </si>
  <si>
    <t>403.0,"29.203973888020283","41.013211618991825"</t>
  </si>
  <si>
    <t>403.0,"29.20353643385088","41.01330769410279"</t>
  </si>
  <si>
    <t>403.0,"29.20311357853841","41.013400561133224"</t>
  </si>
  <si>
    <t>403.0,"29.20308245215632","41.01340739644493"</t>
  </si>
  <si>
    <t>403.0,"29.201649096368183","41.01368907596669"</t>
  </si>
  <si>
    <t>403.0,"29.20081354735101","41.01385559543483"</t>
  </si>
  <si>
    <t>403.0,"29.200808898668107","41.01385652127967"</t>
  </si>
  <si>
    <t>403.0,"29.1993994372841","41.014169047344254"</t>
  </si>
  <si>
    <t>403.0,"29.199367062515755","41.014176225954515"</t>
  </si>
  <si>
    <t>403.0,"29.19967836410433","41.0142319547476"</t>
  </si>
  <si>
    <t>403.0,"29.200155669838146","41.014315772636216"</t>
  </si>
  <si>
    <t>403.0,"29.201066188712648","41.01451704379049"</t>
  </si>
  <si>
    <t>403.0,"29.20174290466341","41.01469341213104"</t>
  </si>
  <si>
    <t>403.0,"29.202622856450404","41.01495370703337"</t>
  </si>
  <si>
    <t>403.0,"29.20351381054924","41.015267991034825"</t>
  </si>
  <si>
    <t>403.0,"29.20415007818683","41.01551861389575"</t>
  </si>
  <si>
    <t>403.0,"29.204707530533003","41.01575940581376"</t>
  </si>
  <si>
    <t>403.0,"29.20540318680089","41.01608822850751"</t>
  </si>
  <si>
    <t>403.0,"29.20596328970382","41.016375979323506"</t>
  </si>
  <si>
    <t>403.0,"29.207269988842985","41.01712380755527"</t>
  </si>
  <si>
    <t>403.0,"29.209032451641665","41.018135651865556"</t>
  </si>
  <si>
    <t>403.0,"29.21158687328149","41.019630655548326"</t>
  </si>
  <si>
    <t>403.0,"29.21293570203693","41.02041602937468"</t>
  </si>
  <si>
    <t>403.0,"29.215351277010228","41.02181463830317"</t>
  </si>
  <si>
    <t>403.0,"29.215711025119862","41.021999649153656"</t>
  </si>
  <si>
    <t>403.0,"29.216405361992436","41.022298659969074"</t>
  </si>
  <si>
    <t>403.0,"29.217377643124593","41.02248038714408"</t>
  </si>
  <si>
    <t>403.0,"29.21821043640951","41.022643233922814"</t>
  </si>
  <si>
    <t>403.0,"29.22054906617419","41.023096337340576"</t>
  </si>
  <si>
    <t>403.0,"29.22101814755775","41.023194428551434"</t>
  </si>
  <si>
    <t>403.0,"29.221280270809853","41.02326211179128"</t>
  </si>
  <si>
    <t>403.0,"29.221548381675266","41.02334084825925"</t>
  </si>
  <si>
    <t>403.0,"29.221741493135383","41.02305277353857"</t>
  </si>
  <si>
    <t>403.0,"29.221849029288556","41.022693960509876"</t>
  </si>
  <si>
    <t>403.0,"29.221908969822017","41.02245814876056"</t>
  </si>
  <si>
    <t>403.0,"29.2219007775817","41.02231837627799"</t>
  </si>
  <si>
    <t>403.0,"29.22185750800425","41.022023746469124"</t>
  </si>
  <si>
    <t>404.0,"29.19573824833352","41.023404666855406"</t>
  </si>
  <si>
    <t>404.0,"29.195677423575354","41.02337492382751"</t>
  </si>
  <si>
    <t>404.0,"29.195645425513234","41.02337516695151"</t>
  </si>
  <si>
    <t>404.0,"29.195531932076108","41.02332636477553"</t>
  </si>
  <si>
    <t>404.0,"29.195433107765595","41.023295871037696"</t>
  </si>
  <si>
    <t>404.0,"29.195389557462768","41.02329574710433"</t>
  </si>
  <si>
    <t>404.0,"29.19524064398212","41.023236683487404"</t>
  </si>
  <si>
    <t>404.0,"29.19519679288906","41.023190563424976"</t>
  </si>
  <si>
    <t>404.0,"29.19516326028636","41.02311197142849"</t>
  </si>
  <si>
    <t>404.0,"29.195129641049306","41.02304050135605"</t>
  </si>
  <si>
    <t>404.0,"29.195058546181837","41.02295689804918"</t>
  </si>
  <si>
    <t>404.0,"29.194880343898816","41.022855162503426"</t>
  </si>
  <si>
    <t>404.0,"29.195286334215435","41.02212873166407"</t>
  </si>
  <si>
    <t>404.0,"29.195573993181537","41.021743194266456"</t>
  </si>
  <si>
    <t>404.0,"29.19565822851619","41.02156453993336"</t>
  </si>
  <si>
    <t>404.0,"29.195773693225817","41.02112628914422"</t>
  </si>
  <si>
    <t>404.0,"29.195843903899718","41.02074070842367"</t>
  </si>
  <si>
    <t>404.0,"29.195927246104016","41.02052045864023"</t>
  </si>
  <si>
    <t>404.0,"29.196041534209048","41.020317197294624"</t>
  </si>
  <si>
    <t>404.0,"29.19619601864124","41.020079706496304"</t>
  </si>
  <si>
    <t>404.0,"29.196330426098424","41.019928188031095"</t>
  </si>
  <si>
    <t>404.0,"29.196400855751104","41.01970937138846"</t>
  </si>
  <si>
    <t>404.0,"29.196522889471215","41.01951732188745"</t>
  </si>
  <si>
    <t>404.0,"29.196636923197122","41.01933949219232"</t>
  </si>
  <si>
    <t>404.0,"29.196674622939884","41.019222964138756"</t>
  </si>
  <si>
    <t>404.0,"29.19667684638621","41.0190397744577"</t>
  </si>
  <si>
    <t>404.0,"29.19666811458594","41.01887093899685"</t>
  </si>
  <si>
    <t>404.0,"29.19666839875334","41.01873972316529"</t>
  </si>
  <si>
    <t>404.0,"29.19666460623167","41.018554202599155"</t>
  </si>
  <si>
    <t>404.0,"29.19664691905585","41.01826782412019"</t>
  </si>
  <si>
    <t>404.0,"29.19663960153513","41.0181235014919"</t>
  </si>
  <si>
    <t>404.0,"29.196611010295086","41.017988189035705"</t>
  </si>
  <si>
    <t>404.0,"29.19650287591936","41.017680571461106"</t>
  </si>
  <si>
    <t>404.0,"29.196486323913504","41.01754992527502"</t>
  </si>
  <si>
    <t>404.0,"29.19649048667602","41.017456061841195"</t>
  </si>
  <si>
    <t>404.0,"29.196537004152347","41.01736020562853"</t>
  </si>
  <si>
    <t>404.0,"29.19659018084983","41.01721401212245"</t>
  </si>
  <si>
    <t>404.0,"29.1966557611359","41.017042335005904"</t>
  </si>
  <si>
    <t>404.0,"29.196767666793363","41.01674922565191"</t>
  </si>
  <si>
    <t>404.0,"29.19686019798073","41.01659872747633"</t>
  </si>
  <si>
    <t>404.0,"29.196943467550497","41.01646419357702"</t>
  </si>
  <si>
    <t>404.0,"29.197078963711917","41.01626132462493"</t>
  </si>
  <si>
    <t>404.0,"29.197218511809506","41.01597375151014"</t>
  </si>
  <si>
    <t>404.0,"29.197403743371773","41.01565901643835"</t>
  </si>
  <si>
    <t>404.0,"29.197496160401453","41.01551767628681"</t>
  </si>
  <si>
    <t>404.0,"29.197552525464328","41.015357764534386"</t>
  </si>
  <si>
    <t>404.0,"29.19762619868252","41.01501706137403"</t>
  </si>
  <si>
    <t>404.0,"29.19766220365397","41.014790598813185"</t>
  </si>
  <si>
    <t>404.0,"29.197710187599508","41.014573378980614"</t>
  </si>
  <si>
    <t>404.0,"29.19781187524281","41.014166458038055"</t>
  </si>
  <si>
    <t>404.0,"29.197856714790454","41.013983754755785"</t>
  </si>
  <si>
    <t>404.0,"29.197859670710553","41.013971751632205"</t>
  </si>
  <si>
    <t>404.0,"29.197846067954615","41.01397032520031"</t>
  </si>
  <si>
    <t>404.0,"29.197302169976194","41.013909336726854"</t>
  </si>
  <si>
    <t>404.0,"29.197204673733143","41.01389842139475"</t>
  </si>
  <si>
    <t>404.0,"29.19659891946719","41.013828014073795"</t>
  </si>
  <si>
    <t>404.0,"29.195901198790065","41.013738463190904"</t>
  </si>
  <si>
    <t>404.0,"29.195855126478516","41.013732549975366"</t>
  </si>
  <si>
    <t>404.0,"29.19508726795248","41.01370931091643"</t>
  </si>
  <si>
    <t>404.0,"29.19489005091227","41.01370333940168"</t>
  </si>
  <si>
    <t>404.0,"29.194781237993443","41.01370004541116"</t>
  </si>
  <si>
    <t>404.0,"29.194651013260202","41.013705087541"</t>
  </si>
  <si>
    <t>404.0,"29.193846636301128","41.01373622068501"</t>
  </si>
  <si>
    <t>404.0,"29.192943942886657","41.013834958882306"</t>
  </si>
  <si>
    <t>404.0,"29.191784153776272","41.01395734859142"</t>
  </si>
  <si>
    <t>404.0,"29.1906517934625","41.01407038887359"</t>
  </si>
  <si>
    <t>404.0,"29.190090341821296","41.014126738165004"</t>
  </si>
  <si>
    <t>404.0,"29.19006432032376","41.014128957710696"</t>
  </si>
  <si>
    <t>404.0,"29.189987585553286","41.01413663055816"</t>
  </si>
  <si>
    <t>404.0,"29.18997845377158","41.014137553274"</t>
  </si>
  <si>
    <t>404.0,"29.189974300910425","41.01413797251193"</t>
  </si>
  <si>
    <t>404.0,"29.189975173748174","41.01415969026502"</t>
  </si>
  <si>
    <t>404.0,"29.189981432059906","41.014315610017945"</t>
  </si>
  <si>
    <t>404.0,"29.190048850653334","41.0146394601226"</t>
  </si>
  <si>
    <t>404.0,"29.190076489614484","41.01475357550068"</t>
  </si>
  <si>
    <t>404.0,"29.19012608785343","41.0149027789733"</t>
  </si>
  <si>
    <t>404.0,"29.190204256928784","41.01513286335047"</t>
  </si>
  <si>
    <t>404.0,"29.190354066498273","41.015486130739795"</t>
  </si>
  <si>
    <t>404.0,"29.19040549992411","41.0155476820043"</t>
  </si>
  <si>
    <t>404.0,"29.190598863752665","41.015762893869585"</t>
  </si>
  <si>
    <t>404.0,"29.190667977219626","41.01584645277013"</t>
  </si>
  <si>
    <t>404.0,"29.190796013142425","41.016090770878094"</t>
  </si>
  <si>
    <t>404.0,"29.190830558857257","41.01614959928581"</t>
  </si>
  <si>
    <t>404.0,"29.190964616416323","41.01642703564144"</t>
  </si>
  <si>
    <t>404.0,"29.191085046744334","41.016641938203186"</t>
  </si>
  <si>
    <t>404.0,"29.191209255530058","41.0168784562961"</t>
  </si>
  <si>
    <t>404.0,"29.1914283400231","41.01725899303565"</t>
  </si>
  <si>
    <t>404.0,"29.191680236749033","41.01755312013474"</t>
  </si>
  <si>
    <t>404.0,"29.191787758149943","41.01766150652426"</t>
  </si>
  <si>
    <t>404.0,"29.191895001248085","41.01779278925863"</t>
  </si>
  <si>
    <t>404.0,"29.19199228701384","41.018120566318444"</t>
  </si>
  <si>
    <t>404.0,"29.192032905107407","41.018260541184084"</t>
  </si>
  <si>
    <t>404.0,"29.192275224616335","41.019593513311776"</t>
  </si>
  <si>
    <t>404.0,"29.19241637282898","41.01991968835603"</t>
  </si>
  <si>
    <t>404.0,"29.19246135560772","41.02003965684891"</t>
  </si>
  <si>
    <t>404.0,"29.192612700491807","41.02034967880537"</t>
  </si>
  <si>
    <t>404.0,"29.192756597884795","41.02069877194414"</t>
  </si>
  <si>
    <t>404.0,"29.19296813623106","41.02120405926016"</t>
  </si>
  <si>
    <t>404.0,"29.193118481522326","41.021570669339624"</t>
  </si>
  <si>
    <t>404.0,"29.193195797959604","41.02172283876997"</t>
  </si>
  <si>
    <t>404.0,"29.193257015512895","41.02184332756818"</t>
  </si>
  <si>
    <t>404.0,"29.193612032312526","41.02235382201573"</t>
  </si>
  <si>
    <t>404.0,"29.194196276409645","41.02315251892781"</t>
  </si>
  <si>
    <t>404.0,"29.194403435321515","41.02341955586268"</t>
  </si>
  <si>
    <t>404.0,"29.19468406563953","41.0238121383252"</t>
  </si>
  <si>
    <t>404.0,"29.194834345880132","41.0243198510773"</t>
  </si>
  <si>
    <t>404.0,"29.194949743885317","41.02456070112412"</t>
  </si>
  <si>
    <t>404.0,"29.1950807443146","41.02447711271482"</t>
  </si>
  <si>
    <t>404.0,"29.195277815877343","41.02435224795966"</t>
  </si>
  <si>
    <t>404.0,"29.19557677287319","41.02417150451044"</t>
  </si>
  <si>
    <t>404.0,"29.196169657050767","41.02389334719932"</t>
  </si>
  <si>
    <t>404.0,"29.19612955290135","41.02386303576864"</t>
  </si>
  <si>
    <t>404.0,"29.19607094228751","41.02381816556861"</t>
  </si>
  <si>
    <t>404.0,"29.19592922543979","41.02370785185065"</t>
  </si>
  <si>
    <t>404.0,"29.195730280936342","41.023558983966765"</t>
  </si>
  <si>
    <t>404.0,"29.195742263457227","41.02351988731392"</t>
  </si>
  <si>
    <t>404.0,"29.195763189785033","41.02348232169875"</t>
  </si>
  <si>
    <t>404.0,"29.195798661526485","41.0234348202848"</t>
  </si>
  <si>
    <t>405.0,"28.14637195384418","41.58340483566833"</t>
  </si>
  <si>
    <t>405.0,"28.14727821689846","41.58294027650684"</t>
  </si>
  <si>
    <t>405.0,"28.148113681509408","41.58227348488601"</t>
  </si>
  <si>
    <t>405.0,"28.149541501891353","41.58141486516647"</t>
  </si>
  <si>
    <t>405.0,"28.150954513208397","41.58062316893935"</t>
  </si>
  <si>
    <t>405.0,"28.151594596220615","41.580096840949565"</t>
  </si>
  <si>
    <t>405.0,"28.15218957678004","41.57980932409414"</t>
  </si>
  <si>
    <t>405.0,"28.15335611681437","41.57960771057394"</t>
  </si>
  <si>
    <t>405.0,"28.154037209566635","41.579658092189575"</t>
  </si>
  <si>
    <t>405.0,"28.15404913553462","41.57962487569458"</t>
  </si>
  <si>
    <t>405.0,"28.154196414600303","41.57959392113147"</t>
  </si>
  <si>
    <t>405.0,"28.15450818385471","41.57952850555457"</t>
  </si>
  <si>
    <t>405.0,"28.154586200668977","41.579522552950614"</t>
  </si>
  <si>
    <t>405.0,"28.15472318343968","41.57951971042645"</t>
  </si>
  <si>
    <t>405.0,"28.1548462825286","41.57951808356678"</t>
  </si>
  <si>
    <t>405.0,"28.154985757257634","41.579524915016535"</t>
  </si>
  <si>
    <t>405.0,"28.155137674189167","41.57954995502809"</t>
  </si>
  <si>
    <t>405.0,"28.15520768383008","41.57957512345494"</t>
  </si>
  <si>
    <t>405.0,"28.155271245146526","41.57960433070139"</t>
  </si>
  <si>
    <t>405.0,"28.155322216060124","41.57965890842903"</t>
  </si>
  <si>
    <t>405.0,"28.155333238720466","41.57969564717157"</t>
  </si>
  <si>
    <t>405.0,"28.15531950809675","41.57976098512889"</t>
  </si>
  <si>
    <t>405.0,"28.155312545250993","41.57985263720313"</t>
  </si>
  <si>
    <t>405.0,"28.155303786175132","41.57994146766676"</t>
  </si>
  <si>
    <t>405.0,"28.155320489372418","41.58000792427982"</t>
  </si>
  <si>
    <t>405.0,"28.155346845526854","41.58008624262017"</t>
  </si>
  <si>
    <t>405.0,"28.15542381225525","41.58009639185716"</t>
  </si>
  <si>
    <t>405.0,"28.15547384139814","41.580079815024426"</t>
  </si>
  <si>
    <t>405.0,"28.155524833594672","41.58013025154792"</t>
  </si>
  <si>
    <t>405.0,"28.1555920362691","41.580163660306226"</t>
  </si>
  <si>
    <t>405.0,"28.15567362761239","41.5801676696046"</t>
  </si>
  <si>
    <t>405.0,"28.155725886990684","41.58013879141698"</t>
  </si>
  <si>
    <t>405.0,"28.155772082674684","41.58012836602549"</t>
  </si>
  <si>
    <t>405.0,"28.155831888258223","41.580161023033554"</t>
  </si>
  <si>
    <t>405.0,"28.15589466130172","41.58018328305369"</t>
  </si>
  <si>
    <t>405.0,"28.15595440684823","41.58021801156262"</t>
  </si>
  <si>
    <t>405.0,"28.156018538077202","41.5802238121186"</t>
  </si>
  <si>
    <t>405.0,"28.156053817844974","41.58021114076142"</t>
  </si>
  <si>
    <t>405.0,"28.15612174523335","41.580212140453526"</t>
  </si>
  <si>
    <t>405.0,"28.156205256519343","41.58021825180208"</t>
  </si>
  <si>
    <t>405.0,"28.1562575862539","41.580148671207574"</t>
  </si>
  <si>
    <t>405.0,"28.156290850526208","41.5800712185091"</t>
  </si>
  <si>
    <t>405.0,"28.156334600328695","41.58001113543223"</t>
  </si>
  <si>
    <t>405.0,"28.156237329800913","41.57993933427382"</t>
  </si>
  <si>
    <t>405.0,"28.156086177176398","41.57988747134941"</t>
  </si>
  <si>
    <t>405.0,"28.15609683167469","41.579864138619286"</t>
  </si>
  <si>
    <t>405.0,"28.15615057803718","41.57984906162848"</t>
  </si>
  <si>
    <t>405.0,"28.15622904010386","41.57983438018487"</t>
  </si>
  <si>
    <t>405.0,"28.156264560965454","41.57984449603009"</t>
  </si>
  <si>
    <t>405.0,"28.156321597960655","41.579877109274115"</t>
  </si>
  <si>
    <t>405.0,"28.156365469725262","41.57992049787824"</t>
  </si>
  <si>
    <t>405.0,"28.156380386508765","41.57994901337356"</t>
  </si>
  <si>
    <t>405.0,"28.156418946289612","41.57994963186268"</t>
  </si>
  <si>
    <t>405.0,"28.156466430837106","41.57995993863725"</t>
  </si>
  <si>
    <t>405.0,"28.156518805327774","41.57992349747523"</t>
  </si>
  <si>
    <t>405.0,"28.15652601910897","41.579895966264914"</t>
  </si>
  <si>
    <t>405.0,"28.15650564197469","41.57986466136166"</t>
  </si>
  <si>
    <t>405.0,"28.156480641817474","41.57983940715715"</t>
  </si>
  <si>
    <t>405.0,"28.156451785749212","41.57981760053375"</t>
  </si>
  <si>
    <t>405.0,"28.15641917069516","41.57979924844516"</t>
  </si>
  <si>
    <t>405.0,"28.156414458176815","41.57977017547385"</t>
  </si>
  <si>
    <t>405.0,"28.15639443572612","41.57972644917492"</t>
  </si>
  <si>
    <t>405.0,"28.156411362427875","41.579712132850524"</t>
  </si>
  <si>
    <t>405.0,"28.1564402171516","41.57973402679326"</t>
  </si>
  <si>
    <t>405.0,"28.15645720698929","41.579752220092786"</t>
  </si>
  <si>
    <t>405.0,"28.15648584701244","41.579778163804036"</t>
  </si>
  <si>
    <t>405.0,"28.156512982220164","41.579797870290605"</t>
  </si>
  <si>
    <t>405.0,"28.156546977234257","41.579795533610906"</t>
  </si>
  <si>
    <t>405.0,"28.156573097559864","41.57978145384522"</t>
  </si>
  <si>
    <t>405.0,"28.1565792598393","41.57975606832611"</t>
  </si>
  <si>
    <t>405.0,"28.156564285300977","41.579729623556915"</t>
  </si>
  <si>
    <t>405.0,"28.15654671871018","41.57970034443228"</t>
  </si>
  <si>
    <t>405.0,"28.156529746780436","41.57968152121167"</t>
  </si>
  <si>
    <t>405.0,"28.156540576163184","41.57965549029498"</t>
  </si>
  <si>
    <t>405.0,"28.15655208351976","41.579636943775824"</t>
  </si>
  <si>
    <t>405.0,"28.156539776530344","41.57961405301965"</t>
  </si>
  <si>
    <t>405.0,"28.15652577032686","41.57958834402867"</t>
  </si>
  <si>
    <t>405.0,"28.156542000167885","41.57956374840093"</t>
  </si>
  <si>
    <t>405.0,"28.156569488864484","41.579567612277"</t>
  </si>
  <si>
    <t>405.0,"28.156582861838988","41.579584306143865"</t>
  </si>
  <si>
    <t>405.0,"28.156625560050728","41.579599399596574"</t>
  </si>
  <si>
    <t>405.0,"28.15665442717872","41.57958608321672"</t>
  </si>
  <si>
    <t>405.0,"28.15663525645965","41.5795471440945"</t>
  </si>
  <si>
    <t>405.0,"28.156661592129918","41.579521991170274"</t>
  </si>
  <si>
    <t>405.0,"28.156706453124443","41.57949578485839"</t>
  </si>
  <si>
    <t>405.0,"28.156731625482998","41.57948024934666"</t>
  </si>
  <si>
    <t>405.0,"28.156789624073596","41.579475596584096"</t>
  </si>
  <si>
    <t>405.0,"28.156817178663694","41.579511879145635"</t>
  </si>
  <si>
    <t>405.0,"28.156830039636105","41.57954657560055"</t>
  </si>
  <si>
    <t>405.0,"28.15684600200088","41.57956961497497"</t>
  </si>
  <si>
    <t>405.0,"28.156879702484225","41.57957762891078"</t>
  </si>
  <si>
    <t>405.0,"28.15693295688568","41.57957983423643"</t>
  </si>
  <si>
    <t>405.0,"28.156958801903937","41.57957538605227"</t>
  </si>
  <si>
    <t>405.0,"28.156975542208627","41.57953287865248"</t>
  </si>
  <si>
    <t>405.0,"28.156988153753048","41.57950678533656"</t>
  </si>
  <si>
    <t>405.0,"28.15701179730295","41.579482310317466"</t>
  </si>
  <si>
    <t>405.0,"28.157051903287126","41.57949466019804"</t>
  </si>
  <si>
    <t>405.0,"28.157059621495836","41.57951540659672"</t>
  </si>
  <si>
    <t>405.0,"28.15705991208023","41.57957475470341"</t>
  </si>
  <si>
    <t>405.0,"28.157077183278602","41.579614385352805"</t>
  </si>
  <si>
    <t>405.0,"28.157093149531747","41.57963733382349"</t>
  </si>
  <si>
    <t>405.0,"28.15714976625693","41.57964994929732"</t>
  </si>
  <si>
    <t>405.0,"28.157184886806135","41.57964285789765"</t>
  </si>
  <si>
    <t>405.0,"28.157207405576692","41.57962664861531"</t>
  </si>
  <si>
    <t>405.0,"28.15721467200785","41.579663326059276"</t>
  </si>
  <si>
    <t>405.0,"28.157231134773017","41.57970006091148"</t>
  </si>
  <si>
    <t>405.0,"28.157266339364266","41.57972475920137"</t>
  </si>
  <si>
    <t>405.0,"28.157306681027457","41.57972882806151"</t>
  </si>
  <si>
    <t>405.0,"28.15732865202714","41.579731882143996"</t>
  </si>
  <si>
    <t>405.0,"28.157422190762816","41.5797401358584"</t>
  </si>
  <si>
    <t>405.0,"28.1574892069232","41.57973841828279"</t>
  </si>
  <si>
    <t>405.0,"28.157504341710343","41.57975928264059"</t>
  </si>
  <si>
    <t>405.0,"28.157500848562023","41.57978822223099"</t>
  </si>
  <si>
    <t>405.0,"28.157509239873328","41.579816634778496"</t>
  </si>
  <si>
    <t>405.0,"28.157532120366614","41.579822494381865"</t>
  </si>
  <si>
    <t>405.0,"28.157542470384826","41.579848143743"</t>
  </si>
  <si>
    <t>405.0,"28.157562032038495","41.5798733132421"</t>
  </si>
  <si>
    <t>405.0,"28.157611842988434","41.57986438556531"</t>
  </si>
  <si>
    <t>405.0,"28.157621511589305","41.579844458990266"</t>
  </si>
  <si>
    <t>405.0,"28.157637954832392","41.57981230307066"</t>
  </si>
  <si>
    <t>405.0,"28.15768673925155","41.57981164451761"</t>
  </si>
  <si>
    <t>405.0,"28.157712290045456","41.57981754688615"</t>
  </si>
  <si>
    <t>405.0,"28.157725603139273","41.57983640132042"</t>
  </si>
  <si>
    <t>405.0,"28.15772580765662","41.57986396057885"</t>
  </si>
  <si>
    <t>405.0,"28.15774612428752","41.579893913824044"</t>
  </si>
  <si>
    <t>405.0,"28.157767899545043","41.57990389802104"</t>
  </si>
  <si>
    <t>405.0,"28.15775252104605","41.579929856141426"</t>
  </si>
  <si>
    <t>405.0,"28.157766664603212","41.57995079550913"</t>
  </si>
  <si>
    <t>405.0,"28.157808132383046","41.579946596632325"</t>
  </si>
  <si>
    <t>405.0,"28.15785355105086","41.579932106524325"</t>
  </si>
  <si>
    <t>405.0,"28.157877263569297","41.579936538888035"</t>
  </si>
  <si>
    <t>405.0,"28.15790756070543","41.57993909518011"</t>
  </si>
  <si>
    <t>405.0,"28.15792096373337","41.57991994778261"</t>
  </si>
  <si>
    <t>405.0,"28.157943756459247","41.57989059722866"</t>
  </si>
  <si>
    <t>405.0,"28.15795713793116","41.57986874853235"</t>
  </si>
  <si>
    <t>405.0,"28.15797764409407","41.579857280321626"</t>
  </si>
  <si>
    <t>405.0,"28.15800799763593","41.57985776676356"</t>
  </si>
  <si>
    <t>405.0,"28.15802328646267","41.57986971768975"</t>
  </si>
  <si>
    <t>405.0,"28.15804322310496","41.57988174399758"</t>
  </si>
  <si>
    <t>405.0,"28.158068041034312","41.579878629579106"</t>
  </si>
  <si>
    <t>405.0,"28.158090422693935","41.57986728143504"</t>
  </si>
  <si>
    <t>405.0,"28.15812870237227","41.57984295069782"</t>
  </si>
  <si>
    <t>405.0,"28.15816431160099","41.579818666286656"</t>
  </si>
  <si>
    <t>405.0,"28.15818419869674","41.57979413083105"</t>
  </si>
  <si>
    <t>405.0,"28.15821512045967","41.57977112266557"</t>
  </si>
  <si>
    <t>405.0,"28.158227553692207","41.57975132946987"</t>
  </si>
  <si>
    <t>405.0,"28.158246414366896","41.579735062266685"</t>
  </si>
  <si>
    <t>405.0,"28.15824814681816","41.57970195118338"</t>
  </si>
  <si>
    <t>405.0,"28.15824964616799","41.57968054317807"</t>
  </si>
  <si>
    <t>405.0,"28.15827196767735","41.5796712656619"</t>
  </si>
  <si>
    <t>405.0,"28.158329849907282","41.5796707517126"</t>
  </si>
  <si>
    <t>405.0,"28.158414486883306","41.57966508264481"</t>
  </si>
  <si>
    <t>405.0,"28.158495757717528","41.57964900504563"</t>
  </si>
  <si>
    <t>405.0,"28.158529213734553","41.57963432210788"</t>
  </si>
  <si>
    <t>405.0,"28.158572518675626","41.57962808165961"</t>
  </si>
  <si>
    <t>405.0,"28.15856091835045","41.57965338016732"</t>
  </si>
  <si>
    <t>405.0,"28.158536598603934","41.57966685811309"</t>
  </si>
  <si>
    <t>405.0,"28.158532371398007","41.57969029494747"</t>
  </si>
  <si>
    <t>405.0,"28.15855312063538","41.57970503603539"</t>
  </si>
  <si>
    <t>405.0,"28.15860293130849","41.579696108823256"</t>
  </si>
  <si>
    <t>405.0,"28.158669452017886","41.57968051414796"</t>
  </si>
  <si>
    <t>405.0,"28.158708423475243","41.57966663976811"</t>
  </si>
  <si>
    <t>405.0,"28.158734660943775","41.57964841902918"</t>
  </si>
  <si>
    <t>405.0,"28.158784246259277","41.579612563266366"</t>
  </si>
  <si>
    <t>405.0,"28.15879691340232","41.579584488142984"</t>
  </si>
  <si>
    <t>405.0,"28.158817554870637","41.57956824937099"</t>
  </si>
  <si>
    <t>405.0,"28.15887325798591","41.579546899330936"</t>
  </si>
  <si>
    <t>405.0,"28.158929847666933","41.57952574262733"</t>
  </si>
  <si>
    <t>405.0,"28.158992767913414","41.579508018464054"</t>
  </si>
  <si>
    <t>405.0,"28.159055167187756","41.57947722953328"</t>
  </si>
  <si>
    <t>405.0,"28.159097009345928","41.57945637763067"</t>
  </si>
  <si>
    <t>405.0,"28.159124408356078","41.57942853841775"</t>
  </si>
  <si>
    <t>405.0,"28.159131519997104","41.57940451933569"</t>
  </si>
  <si>
    <t>405.0,"28.15914506068877","41.57937709018496"</t>
  </si>
  <si>
    <t>405.0,"28.159188258759546","41.57933978057227"</t>
  </si>
  <si>
    <t>405.0,"28.159204605154173","41.57931104407327"</t>
  </si>
  <si>
    <t>405.0,"28.15923958722619","41.57930881333479"</t>
  </si>
  <si>
    <t>405.0,"28.159260461085157","41.579353993289864"</t>
  </si>
  <si>
    <t>405.0,"28.159264404566766","41.57937882054793"</t>
  </si>
  <si>
    <t>405.0,"28.15928290106884","41.57941018578363"</t>
  </si>
  <si>
    <t>405.0,"28.159316346046936","41.57943062198157"</t>
  </si>
  <si>
    <t>405.0,"28.15935548271221","41.579445747417886"</t>
  </si>
  <si>
    <t>405.0,"28.159421770060884","41.579441857182594"</t>
  </si>
  <si>
    <t>405.0,"28.159466972206385","41.579431503520325"</t>
  </si>
  <si>
    <t>405.0,"28.159514466300134","41.57941011084727"</t>
  </si>
  <si>
    <t>405.0,"28.159552391043466","41.579398291046495"</t>
  </si>
  <si>
    <t>405.0,"28.159620435299086","41.57939514818114"</t>
  </si>
  <si>
    <t>405.0,"28.15967064645957","41.579406937796165"</t>
  </si>
  <si>
    <t>405.0,"28.159673466771636","41.57944345387222"</t>
  </si>
  <si>
    <t>405.0,"28.159649916853798","41.57947855827849"</t>
  </si>
  <si>
    <t>405.0,"28.159692930588427","41.57954876761678"</t>
  </si>
  <si>
    <t>405.0,"28.159710533431006","41.57957327246927"</t>
  </si>
  <si>
    <t>405.0,"28.159750663513016","41.57957436513909"</t>
  </si>
  <si>
    <t>405.0,"28.1597778517169","41.57954697435351"</t>
  </si>
  <si>
    <t>405.0,"28.159812639615527","41.579527179659884"</t>
  </si>
  <si>
    <t>405.0,"28.159876614097513","41.57949668559526"</t>
  </si>
  <si>
    <t>405.0,"28.159917474387722","41.57946158907207"</t>
  </si>
  <si>
    <t>405.0,"28.159961799139197","41.5794124994572"</t>
  </si>
  <si>
    <t>405.0,"28.159990595424336","41.57942601683425"</t>
  </si>
  <si>
    <t>405.0,"28.160033738123598","41.57941851279324"</t>
  </si>
  <si>
    <t>405.0,"28.16009755735762","41.57937261710561"</t>
  </si>
  <si>
    <t>405.0,"28.160126853209103","41.579337246256564"</t>
  </si>
  <si>
    <t>405.0,"28.160151588852504","41.57934394531952"</t>
  </si>
  <si>
    <t>405.0,"28.160167758016787","41.57935978321558"</t>
  </si>
  <si>
    <t>405.0,"28.160201872781148","41.579356637084246"</t>
  </si>
  <si>
    <t>405.0,"28.160223761470693","41.57934519059864"</t>
  </si>
  <si>
    <t>405.0,"28.16020293272589","41.5793332404194"</t>
  </si>
  <si>
    <t>405.0,"28.16018541074835","41.57932674596637"</t>
  </si>
  <si>
    <t>405.0,"28.16018533113829","41.57930864472905"</t>
  </si>
  <si>
    <t>405.0,"28.160265993601552","41.57926526844109"</t>
  </si>
  <si>
    <t>405.0,"28.160335901961403","41.579220911487916"</t>
  </si>
  <si>
    <t>405.0,"28.160406062894943","41.57920942728995"</t>
  </si>
  <si>
    <t>405.0,"28.16045597719128","41.579210766338264"</t>
  </si>
  <si>
    <t>405.0,"28.160460871656472","41.5792021088997"</t>
  </si>
  <si>
    <t>405.0,"28.16045251547265","41.57918981818996"</t>
  </si>
  <si>
    <t>405.0,"28.160451969751943","41.57918116461661"</t>
  </si>
  <si>
    <t>405.0,"28.1604930470236","41.579162820846356"</t>
  </si>
  <si>
    <t>405.0,"28.160558027447184","41.57916656262839"</t>
  </si>
  <si>
    <t>405.0,"28.16055153002986","41.57918987227895"</t>
  </si>
  <si>
    <t>405.0,"28.16054648551126","41.57922121979851"</t>
  </si>
  <si>
    <t>405.0,"28.160565209513088","41.579258530560956"</t>
  </si>
  <si>
    <t>405.0,"28.160641176333755","41.57929342620735"</t>
  </si>
  <si>
    <t>405.0,"28.16069105358792","41.579296115035795"</t>
  </si>
  <si>
    <t>405.0,"28.160709908652194","41.579311364714954"</t>
  </si>
  <si>
    <t>405.0,"28.16074209029431","41.579310169085424"</t>
  </si>
  <si>
    <t>405.0,"28.1607646970125","41.57930476700711"</t>
  </si>
  <si>
    <t>405.0,"28.160779085316364","41.579320577221324"</t>
  </si>
  <si>
    <t>405.0,"28.16080391792486","41.57932394652446"</t>
  </si>
  <si>
    <t>405.0,"28.160832172917758","41.57931125131684"</t>
  </si>
  <si>
    <t>405.0,"28.16084420178368","41.579302167830086"</t>
  </si>
  <si>
    <t>405.0,"28.16087674861557","41.57929503321603"</t>
  </si>
  <si>
    <t>405.0,"28.160897055115566","41.57928014008227"</t>
  </si>
  <si>
    <t>405.0,"28.16093860926783","41.5792310057541"</t>
  </si>
  <si>
    <t>405.0,"28.16092126333352","41.579221813280064"</t>
  </si>
  <si>
    <t>405.0,"28.160812167542794","41.57920754965783"</t>
  </si>
  <si>
    <t>405.0,"28.160806247300673","41.57918260078725"</t>
  </si>
  <si>
    <t>405.0,"28.160888903505246","41.57917005579079"</t>
  </si>
  <si>
    <t>405.0,"28.160948486494807","41.579154888971374"</t>
  </si>
  <si>
    <t>405.0,"28.160955621493553","41.579136993199"</t>
  </si>
  <si>
    <t>405.0,"28.160918392268506","41.57911388420797"</t>
  </si>
  <si>
    <t>405.0,"28.160890001408738","41.579110457095396"</t>
  </si>
  <si>
    <t>405.0,"28.160900328271442","41.57909864541947"</t>
  </si>
  <si>
    <t>405.0,"28.161031559343964","41.57907877378225"</t>
  </si>
  <si>
    <t>405.0,"28.16105186339386","41.57906387878035"</t>
  </si>
  <si>
    <t>405.0,"28.16103654745793","41.57904940513336"</t>
  </si>
  <si>
    <t>405.0,"28.160895331666808","41.57903417933068"</t>
  </si>
  <si>
    <t>405.0,"28.16087891208249","41.57902373942846"</t>
  </si>
  <si>
    <t>405.0,"28.16091495831975","41.5790153112209"</t>
  </si>
  <si>
    <t>405.0,"28.1609227131828","41.5790034583897"</t>
  </si>
  <si>
    <t>405.0,"28.161023313830245","41.578989398876715"</t>
  </si>
  <si>
    <t>405.0,"28.161046714367373","41.57896653969927"</t>
  </si>
  <si>
    <t>405.0,"28.160985266037642","41.57890801372155"</t>
  </si>
  <si>
    <t>405.0,"28.160969368609955","41.578886146364894"</t>
  </si>
  <si>
    <t>405.0,"28.16098986854476","41.578885303948226"</t>
  </si>
  <si>
    <t>405.0,"28.161093334330218","41.578923610313836"</t>
  </si>
  <si>
    <t>405.0,"28.161138086405195","41.578922165525455"</t>
  </si>
  <si>
    <t>405.0,"28.161161793399597","41.578891926829904"</t>
  </si>
  <si>
    <t>405.0,"28.161201227450537","41.578907055496295"</t>
  </si>
  <si>
    <t>405.0,"28.1612154262671","41.578946996512876"</t>
  </si>
  <si>
    <t>405.0,"28.161262460681286","41.57895225143168"</t>
  </si>
  <si>
    <t>405.0,"28.16129693773969","41.57893983480722"</t>
  </si>
  <si>
    <t>405.0,"28.161329294094735","41.57893593995692"</t>
  </si>
  <si>
    <t>405.0,"28.16136000331703","41.578927426234"</t>
  </si>
  <si>
    <t>405.0,"28.161374895039252","41.57891505731457"</t>
  </si>
  <si>
    <t>405.0,"28.16138272387679","41.57890059381647"</t>
  </si>
  <si>
    <t>405.0,"28.16142203975539","41.5788989701259"</t>
  </si>
  <si>
    <t>405.0,"28.161484196461966","41.57890464781197"</t>
  </si>
  <si>
    <t>405.0,"28.161520322965835","41.578896850919165"</t>
  </si>
  <si>
    <t>405.0,"28.161559307333732","41.57888252561365"</t>
  </si>
  <si>
    <t>405.0,"28.161602028283987","41.57888636092548"</t>
  </si>
  <si>
    <t>405.0,"28.161657181284752","41.57887040172717"</t>
  </si>
  <si>
    <t>405.0,"28.161673946184123","41.578837351843454"</t>
  </si>
  <si>
    <t>405.0,"28.161719156906496","41.57880574545254"</t>
  </si>
  <si>
    <t>405.0,"28.161754958651905","41.578823427655166"</t>
  </si>
  <si>
    <t>405.0,"28.161778551060536","41.5788320896813"</t>
  </si>
  <si>
    <t>405.0,"28.16180939557213","41.57882222662594"</t>
  </si>
  <si>
    <t>405.0,"28.161811056980707","41.578805503704714"</t>
  </si>
  <si>
    <t>405.0,"28.161835635930277","41.5787968017833"</t>
  </si>
  <si>
    <t>405.0,"28.16190154608716","41.57879920629738"</t>
  </si>
  <si>
    <t>405.0,"28.161923107597243","41.57879576887171"</t>
  </si>
  <si>
    <t>405.0,"28.16195503754857","41.57879997077616"</t>
  </si>
  <si>
    <t>405.0,"28.16198068374965","41.57882343529891"</t>
  </si>
  <si>
    <t>405.0,"28.161979640835582","41.57886367178039"</t>
  </si>
  <si>
    <t>405.0,"28.161992677149815","41.57887135377335"</t>
  </si>
  <si>
    <t>405.0,"28.162027295237156","41.578874969322385"</t>
  </si>
  <si>
    <t>405.0,"28.16202815198889","41.57891451682803"</t>
  </si>
  <si>
    <t>405.0,"28.162040140828186","41.57892425369444"</t>
  </si>
  <si>
    <t>405.0,"28.16206870660067","41.578924979668635"</t>
  </si>
  <si>
    <t>405.0,"28.162105837060086","41.57891323635127"</t>
  </si>
  <si>
    <t>405.0,"28.162149326537953","41.578879532439935"</t>
  </si>
  <si>
    <t>405.0,"28.162233542951547","41.57883630251726"</t>
  </si>
  <si>
    <t>405.0,"28.16228508234895","41.5788396483502"</t>
  </si>
  <si>
    <t>405.0,"28.16235043117637","41.57885483083025"</t>
  </si>
  <si>
    <t>405.0,"28.16239696293527","41.57887079371795"</t>
  </si>
  <si>
    <t>405.0,"28.162442447435172","41.578871340827355"</t>
  </si>
  <si>
    <t>405.0,"28.16249292036492","41.57885999075385"</t>
  </si>
  <si>
    <t>405.0,"28.16254362560611","41.57882649207901"</t>
  </si>
  <si>
    <t>405.0,"28.16256934746762","41.57882987341537"</t>
  </si>
  <si>
    <t>405.0,"28.16260297573848","41.57881600322213"</t>
  </si>
  <si>
    <t>405.0,"28.162661836169683","41.57874256086215"</t>
  </si>
  <si>
    <t>405.0,"28.162694654210018","41.578746777657656"</t>
  </si>
  <si>
    <t>405.0,"28.162639797319613","41.57881163829108"</t>
  </si>
  <si>
    <t>405.0,"28.162648828844564","41.578827991965085"</t>
  </si>
  <si>
    <t>405.0,"28.16266258204362","41.578838388092755"</t>
  </si>
  <si>
    <t>405.0,"28.162689350033787","41.57885718604234"</t>
  </si>
  <si>
    <t>405.0,"28.162704821909706","41.57886968126664"</t>
  </si>
  <si>
    <t>405.0,"28.162675721542303","41.57890172473596"</t>
  </si>
  <si>
    <t>405.0,"28.162691890031514","41.578917562269154"</t>
  </si>
  <si>
    <t>405.0,"28.162734186235603","41.57892940408979"</t>
  </si>
  <si>
    <t>405.0,"28.162771954462812","41.57892307445192"</t>
  </si>
  <si>
    <t>405.0,"28.162772357730177","41.578894893781964"</t>
  </si>
  <si>
    <t>405.0,"28.16280969988061","41.57886172158035"</t>
  </si>
  <si>
    <t>405.0,"28.162850323575924","41.57881392215253"</t>
  </si>
  <si>
    <t>405.0,"28.162855676868375","41.57877519506211"</t>
  </si>
  <si>
    <t>405.0,"28.16284936299925","41.57868387135036"</t>
  </si>
  <si>
    <t>405.0,"28.16285038367544","41.57866182540218"</t>
  </si>
  <si>
    <t>405.0,"28.162880338669652","41.57865194784025"</t>
  </si>
  <si>
    <t>405.0,"28.162979135665225","41.578600304667866"</t>
  </si>
  <si>
    <t>405.0,"28.16298780099158","41.578587745992536"</t>
  </si>
  <si>
    <t>405.0,"28.163025778367548","41.578577456418074"</t>
  </si>
  <si>
    <t>405.0,"28.16304850064361","41.57856800430894"</t>
  </si>
  <si>
    <t>405.0,"28.163113475445734","41.57853356211853"</t>
  </si>
  <si>
    <t>405.0,"28.163150199734645","41.57851172572081"</t>
  </si>
  <si>
    <t>405.0,"28.163179554941838","41.578495085218634"</t>
  </si>
  <si>
    <t>405.0,"28.163213878197567","41.57846717560662"</t>
  </si>
  <si>
    <t>405.0,"28.16325268980824","41.578458880885115"</t>
  </si>
  <si>
    <t>405.0,"28.16328842936111","41.57847521204291"</t>
  </si>
  <si>
    <t>405.0,"28.163329389462","41.578478388352146"</t>
  </si>
  <si>
    <t>405.0,"28.16335170586285","41.57845884344763"</t>
  </si>
  <si>
    <t>405.0,"28.163374101560432","41.5784573997751"</t>
  </si>
  <si>
    <t>405.0,"28.16335207882218","41.578508466767204"</t>
  </si>
  <si>
    <t>405.0,"28.163366431867153","41.578525537441664"</t>
  </si>
  <si>
    <t>405.0,"28.16340555224924","41.578527332951445"</t>
  </si>
  <si>
    <t>405.0,"28.163447342715816","41.578494229815654"</t>
  </si>
  <si>
    <t>405.0,"28.16348729075752","41.57845983858323"</t>
  </si>
  <si>
    <t>405.0,"28.163515449307294","41.578450472341096"</t>
  </si>
  <si>
    <t>405.0,"28.163553835038062","41.57846765508124"</t>
  </si>
  <si>
    <t>405.0,"28.163577296110905","41.57848099808859"</t>
  </si>
  <si>
    <t>405.0,"28.163660380110738","41.57849862394063"</t>
  </si>
  <si>
    <t>405.0,"28.163692635300084","41.578494816838045"</t>
  </si>
  <si>
    <t>405.0,"28.163713095340356","41.578477943155896"</t>
  </si>
  <si>
    <t>405.0,"28.163744925584055","41.57846467412215"</t>
  </si>
  <si>
    <t>405.0,"28.16376359360373","41.5784865844611"</t>
  </si>
  <si>
    <t>405.0,"28.16379803438384","41.57849289939473"</t>
  </si>
  <si>
    <t>405.0,"28.163842936442144","41.57846867162827"</t>
  </si>
  <si>
    <t>405.0,"28.16387225478259","41.5784707605509"</t>
  </si>
  <si>
    <t>405.0,"28.163883503849526","41.57857296955608"</t>
  </si>
  <si>
    <t>405.0,"28.163894048838415","41.57859529030224"</t>
  </si>
  <si>
    <t>405.0,"28.163930881138164","41.57855211336882"</t>
  </si>
  <si>
    <t>405.0,"28.163959887351325","41.578505929496515"</t>
  </si>
  <si>
    <t>405.0,"28.1639876925543","41.57850205032726"</t>
  </si>
  <si>
    <t>405.0,"28.16400047771512","41.57851513268372"</t>
  </si>
  <si>
    <t>405.0,"28.164027070924842","41.578519159634446"</t>
  </si>
  <si>
    <t>405.0,"28.164023537846752","41.57857403423146"</t>
  </si>
  <si>
    <t>405.0,"28.16404237657272","41.578572444480834"</t>
  </si>
  <si>
    <t>405.0,"28.164049409827882","41.578554636917104"</t>
  </si>
  <si>
    <t>405.0,"28.164068286391245","41.57853431667449"</t>
  </si>
  <si>
    <t>405.0,"28.16407828523518","41.57854798383823"</t>
  </si>
  <si>
    <t>405.0,"28.16410977471621","41.57859909632023"</t>
  </si>
  <si>
    <t>405.0,"28.16412132545308","41.578638273536654"</t>
  </si>
  <si>
    <t>405.0,"28.164148132013715","41.57865572218945"</t>
  </si>
  <si>
    <t>405.0,"28.164206864643685","41.57865999053592"</t>
  </si>
  <si>
    <t>405.0,"28.16422723098647","41.57868129860338"</t>
  </si>
  <si>
    <t>405.0,"28.16423448685564","41.5786975346634"</t>
  </si>
  <si>
    <t>405.0,"28.164252763241112","41.57870881312878"</t>
  </si>
  <si>
    <t>405.0,"28.1642484920722","41.578723422778005"</t>
  </si>
  <si>
    <t>405.0,"28.164216294541376","41.57874262997622"</t>
  </si>
  <si>
    <t>405.0,"28.16422863473546","41.5787644391739"</t>
  </si>
  <si>
    <t>405.0,"28.164266484818178","41.57877612118889"</t>
  </si>
  <si>
    <t>405.0,"28.164344346027328","41.57878961080747"</t>
  </si>
  <si>
    <t>405.0,"28.164412964137963","41.57881159940521"</t>
  </si>
  <si>
    <t>405.0,"28.164430173599804","41.57880466990211"</t>
  </si>
  <si>
    <t>405.0,"28.164429165303954","41.57878790340511"</t>
  </si>
  <si>
    <t>405.0,"28.164456683277443","41.57877321393319"</t>
  </si>
  <si>
    <t>405.0,"28.1644856136231","41.57876458093264"</t>
  </si>
  <si>
    <t>405.0,"28.164519936426267","41.578736672723046"</t>
  </si>
  <si>
    <t>405.0,"28.164534731028102","41.57874519369231"</t>
  </si>
  <si>
    <t>405.0,"28.164567067957133","41.578742016971376"</t>
  </si>
  <si>
    <t>405.0,"28.16457553666974","41.57873287623966"</t>
  </si>
  <si>
    <t>405.0,"28.16459309598643","41.57873802014569"</t>
  </si>
  <si>
    <t>405.0,"28.16461684431281","41.57874470338308"</t>
  </si>
  <si>
    <t>405.0,"28.16465100041","41.5787402061122"</t>
  </si>
  <si>
    <t>405.0,"28.164722921351043","41.57874684644392"</t>
  </si>
  <si>
    <t>405.0,"28.164750188606053","41.578754936316486"</t>
  </si>
  <si>
    <t>405.0,"28.164777207787928","41.57875095527477"</t>
  </si>
  <si>
    <t>405.0,"28.164802984571764","41.578752358091734"</t>
  </si>
  <si>
    <t>405.0,"28.164807711061737","41.578784582972084"</t>
  </si>
  <si>
    <t>405.0,"28.164823032253874","41.57881985712477"</t>
  </si>
  <si>
    <t>405.0,"28.164847752011465","41.57884465669515"</t>
  </si>
  <si>
    <t>405.0,"28.164877589491248","41.57883540695717"</t>
  </si>
  <si>
    <t>405.0,"28.16490568359821","41.57880739828503"</t>
  </si>
  <si>
    <t>405.0,"28.164944424345784","41.57881909339684"</t>
  </si>
  <si>
    <t>405.0,"28.164963799927516","41.57880553335048"</t>
  </si>
  <si>
    <t>405.0,"28.164977430064337","41.57878179802598"</t>
  </si>
  <si>
    <t>405.0,"28.16501297396301","41.5787666963636"</t>
  </si>
  <si>
    <t>405.0,"28.16503549799532","41.57874319215117"</t>
  </si>
  <si>
    <t>405.0,"28.165068800607234","41.57873733065512"</t>
  </si>
  <si>
    <t>405.0,"28.16508479495938","41.57875586512462"</t>
  </si>
  <si>
    <t>405.0,"28.165079560060132","41.57879054278901"</t>
  </si>
  <si>
    <t>405.0,"28.165025536155404","41.57885748859849"</t>
  </si>
  <si>
    <t>405.0,"28.165046190391255","41.57885466722372"</t>
  </si>
  <si>
    <t>405.0,"28.165097569494826","41.578825229599246"</t>
  </si>
  <si>
    <t>405.0,"28.165118767538562","41.578831150866684"</t>
  </si>
  <si>
    <t>405.0,"28.165137911038514","41.57882227143463"</t>
  </si>
  <si>
    <t>405.0,"28.165171270963032","41.578814429226554"</t>
  </si>
  <si>
    <t>405.0,"28.165221647916056","41.57880640849212"</t>
  </si>
  <si>
    <t>405.0,"28.1652503836954","41.57878372364803"</t>
  </si>
  <si>
    <t>405.0,"28.165256333024015","41.57875176013085"</t>
  </si>
  <si>
    <t>405.0,"28.165262636160946","41.57873177827622"</t>
  </si>
  <si>
    <t>405.0,"28.165202638828713","41.57868129231974"</t>
  </si>
  <si>
    <t>405.0,"28.165201706746217","41.578661826994555"</t>
  </si>
  <si>
    <t>405.0,"28.165212842506296","41.578635348171545"</t>
  </si>
  <si>
    <t>405.0,"28.165250252624734","41.578578762612196"</t>
  </si>
  <si>
    <t>405.0,"28.165253673177094","41.57854531642046"</t>
  </si>
  <si>
    <t>405.0,"28.165280945844334","41.57845894140008"</t>
  </si>
  <si>
    <t>405.0,"28.16531803607393","41.57844854687288"</t>
  </si>
  <si>
    <t>405.0,"28.165346732217426","41.57842721274563"</t>
  </si>
  <si>
    <t>405.0,"28.16538616042494","41.578404158344505"</t>
  </si>
  <si>
    <t>405.0,"28.165446823551797","41.57838567524959"</t>
  </si>
  <si>
    <t>405.0,"28.16548738014659","41.57837866806653"</t>
  </si>
  <si>
    <t>405.0,"28.165550597101177","41.578381746853616"</t>
  </si>
  <si>
    <t>405.0,"28.16561122636291","41.57838199422554"</t>
  </si>
  <si>
    <t>405.0,"28.16563188459077","41.57841744528242"</t>
  </si>
  <si>
    <t>405.0,"28.165657188642488","41.57846701812403"</t>
  </si>
  <si>
    <t>405.0,"28.165694029718964","41.5784794029199"</t>
  </si>
  <si>
    <t>405.0,"28.16576454365082","41.578497366839365"</t>
  </si>
  <si>
    <t>405.0,"28.16578585421516","41.57848185773412"</t>
  </si>
  <si>
    <t>405.0,"28.165723637837456","41.57845736209819"</t>
  </si>
  <si>
    <t>405.0,"28.165716612372943","41.5784364472585"</t>
  </si>
  <si>
    <t>405.0,"28.165735179491758","41.57844097685137"</t>
  </si>
  <si>
    <t>405.0,"28.165795906655198","41.57845869453852"</t>
  </si>
  <si>
    <t>405.0,"28.16583721606203","41.57845304972075"</t>
  </si>
  <si>
    <t>405.0,"28.165858443750203","41.5784369090574"</t>
  </si>
  <si>
    <t>405.0,"28.165897857540944","41.578435286295495"</t>
  </si>
  <si>
    <t>405.0,"28.16593480022233","41.57846505325486"</t>
  </si>
  <si>
    <t>405.0,"28.165961818804714","41.57847854167444"</t>
  </si>
  <si>
    <t>405.0,"28.16601697040527","41.5784625821535"</t>
  </si>
  <si>
    <t>405.0,"28.16604593648922","41.578435218233324"</t>
  </si>
  <si>
    <t>405.0,"28.16606583299027","41.57841022958359"</t>
  </si>
  <si>
    <t>405.0,"28.166075440461423","41.57839579503889"</t>
  </si>
  <si>
    <t>405.0,"28.166050571254114","41.57837630791636"</t>
  </si>
  <si>
    <t>405.0,"28.16604225097448","41.57836275683633"</t>
  </si>
  <si>
    <t>405.0,"28.166059365895723","41.57835915765207"</t>
  </si>
  <si>
    <t>405.0,"28.16613888973775","41.578376725809704"</t>
  </si>
  <si>
    <t>405.0,"28.166228101275905","41.57837706695098"</t>
  </si>
  <si>
    <t>405.0,"28.166270178990224","41.578354775669006"</t>
  </si>
  <si>
    <t>405.0,"28.166266018635433","41.578330485366294"</t>
  </si>
  <si>
    <t>405.0,"28.166258355988507","41.57830415849111"</t>
  </si>
  <si>
    <t>405.0,"28.1662355085325","41.5782761470499"</t>
  </si>
  <si>
    <t>405.0,"28.166168128799708","41.578248867426424"</t>
  </si>
  <si>
    <t>405.0,"28.165996834110224","41.578192012705216"</t>
  </si>
  <si>
    <t>405.0,"28.165900989473368","41.57818138835832"</t>
  </si>
  <si>
    <t>405.0,"28.165894041558964","41.578157774715194"</t>
  </si>
  <si>
    <t>405.0,"28.165898907969403","41.578111654401035"</t>
  </si>
  <si>
    <t>405.0,"28.165932960855685","41.5780897753798"</t>
  </si>
  <si>
    <t>405.0,"28.166001816089366","41.578029997319405"</t>
  </si>
  <si>
    <t>405.0,"28.166124911803212","41.57793749740527"</t>
  </si>
  <si>
    <t>405.0,"28.16615546365003","41.577913489927894"</t>
  </si>
  <si>
    <t>405.0,"28.166164275179128","41.577878239948994"</t>
  </si>
  <si>
    <t>405.0,"28.166182835498816","41.577827116260764"</t>
  </si>
  <si>
    <t>405.0,"28.166242590795154","41.577809247578216"</t>
  </si>
  <si>
    <t>405.0,"28.166270571446166","41.57780266970175"</t>
  </si>
  <si>
    <t>405.0,"28.16628255612509","41.57777413538359"</t>
  </si>
  <si>
    <t>405.0,"28.16628581577169","41.57772537939605"</t>
  </si>
  <si>
    <t>405.0,"28.166310890905056","41.577685164325"</t>
  </si>
  <si>
    <t>405.0,"28.166333304087956","41.57768309103108"</t>
  </si>
  <si>
    <t>405.0,"28.16634006819246","41.577653751367315"</t>
  </si>
  <si>
    <t>405.0,"28.16637520457062","41.577646027176385"</t>
  </si>
  <si>
    <t>405.0,"28.166401194156258","41.57762591004682"</t>
  </si>
  <si>
    <t>405.0,"28.166461135668847","41.57756653059662"</t>
  </si>
  <si>
    <t>405.0,"28.166481845476802","41.57756172824951"</t>
  </si>
  <si>
    <t>405.0,"28.166493223101014","41.577586133675524"</t>
  </si>
  <si>
    <t>405.0,"28.166505678435737","41.57760389304449"</t>
  </si>
  <si>
    <t>405.0,"28.166483946633186","41.577630832296414"</t>
  </si>
  <si>
    <t>405.0,"28.16650320917454","41.5776387040315"</t>
  </si>
  <si>
    <t>405.0,"28.16651171565974","41.577628213280455"</t>
  </si>
  <si>
    <t>405.0,"28.166525642730054","41.57763590987089"</t>
  </si>
  <si>
    <t>405.0,"28.16655287397039","41.577645349217015"</t>
  </si>
  <si>
    <t>405.0,"28.16659696037251","41.577618405501106"</t>
  </si>
  <si>
    <t>405.0,"28.16662865816122","41.577627286752644"</t>
  </si>
  <si>
    <t>405.0,"28.16664717820834","41.57761245232639"</t>
  </si>
  <si>
    <t>405.0,"28.166680459740025","41.57760731027627"</t>
  </si>
  <si>
    <t>405.0,"28.16671596696614","41.577593467938584"</t>
  </si>
  <si>
    <t>405.0,"28.16673255313806","41.57756311449754"</t>
  </si>
  <si>
    <t>405.0,"28.166757961582316","41.577535603616056"</t>
  </si>
  <si>
    <t>405.0,"28.166819882143198","41.57752857657234"</t>
  </si>
  <si>
    <t>405.0,"28.166832863761737","41.57755570939902"</t>
  </si>
  <si>
    <t>405.0,"28.16683408757833","41.57760336649867"</t>
  </si>
  <si>
    <t>405.0,"28.166843119500314","41.577612786513775"</t>
  </si>
  <si>
    <t>405.0,"28.16687572935532","41.57761735892054"</t>
  </si>
  <si>
    <t>405.0,"28.166929250730163","41.57762055241203"</t>
  </si>
  <si>
    <t>405.0,"28.166933194652714","41.57762800061096"</t>
  </si>
  <si>
    <t>405.0,"28.166879303267713","41.577644881893924"</t>
  </si>
  <si>
    <t>405.0,"28.16687854131128","41.577661349147014"</t>
  </si>
  <si>
    <t>405.0,"28.166889265396573","41.57771933494379"</t>
  </si>
  <si>
    <t>405.0,"28.166913619283772","41.577718551130836"</t>
  </si>
  <si>
    <t>405.0,"28.166929067795877","41.577714385049354"</t>
  </si>
  <si>
    <t>405.0,"28.166925312459313","41.57770378784763"</t>
  </si>
  <si>
    <t>405.0,"28.16693288020299","41.577698505734276"</t>
  </si>
  <si>
    <t>405.0,"28.166953596145127","41.57771099399083"</t>
  </si>
  <si>
    <t>405.0,"28.166969006472","41.577708177770724"</t>
  </si>
  <si>
    <t>405.0,"28.166974536123146","41.577694578433565"</t>
  </si>
  <si>
    <t>405.0,"28.166971640324018","41.5776780519473"</t>
  </si>
  <si>
    <t>405.0,"28.166968226049278","41.57763441314458"</t>
  </si>
  <si>
    <t>405.0,"28.16698452257678","41.57762476684398"</t>
  </si>
  <si>
    <t>405.0,"28.16698875421078","41.57760105965242"</t>
  </si>
  <si>
    <t>405.0,"28.16700629405925","41.57760341189622"</t>
  </si>
  <si>
    <t>405.0,"28.167003602015903","41.57762164900513"</t>
  </si>
  <si>
    <t>405.0,"28.166991177206874","41.57766575637013"</t>
  </si>
  <si>
    <t>405.0,"28.166998492469595","41.57770441560639"</t>
  </si>
  <si>
    <t>405.0,"28.16701774848029","41.57770904510927"</t>
  </si>
  <si>
    <t>405.0,"28.167059254674655","41.57769637961283"</t>
  </si>
  <si>
    <t>405.0,"28.167080271004522","41.57767726340192"</t>
  </si>
  <si>
    <t>405.0,"28.16708468931988","41.577660944485444"</t>
  </si>
  <si>
    <t>405.0,"28.167064181432604","41.57763062878887"</t>
  </si>
  <si>
    <t>405.0,"28.167048225991476","41.577607231697684"</t>
  </si>
  <si>
    <t>405.0,"28.16705496381825","41.57759284133754"</t>
  </si>
  <si>
    <t>405.0,"28.167069755414175","41.577590915554076"</t>
  </si>
  <si>
    <t>405.0,"28.167085734054425","41.577599545109805"</t>
  </si>
  <si>
    <t>405.0,"28.167092381590926","41.577588304417674"</t>
  </si>
  <si>
    <t>405.0,"28.16709388116337","41.57755626893643"</t>
  </si>
  <si>
    <t>405.0,"28.167089923121683","41.57751091086236"</t>
  </si>
  <si>
    <t>405.0,"28.167083759128946","41.57750153660006"</t>
  </si>
  <si>
    <t>405.0,"28.167072975316195","41.57750856897282"</t>
  </si>
  <si>
    <t>405.0,"28.167056666104948","41.57751866524264"</t>
  </si>
  <si>
    <t>405.0,"28.167044735824867","41.57751379244251"</t>
  </si>
  <si>
    <t>405.0,"28.167052044030847","41.57750021966289"</t>
  </si>
  <si>
    <t>405.0,"28.167029280284897","41.577465727427025"</t>
  </si>
  <si>
    <t>405.0,"28.167002795116737","41.577471878279624"</t>
  </si>
  <si>
    <t>405.0,"28.16699481673835","41.57746022518541"</t>
  </si>
  <si>
    <t>405.0,"28.16699124280957","41.57743270131409"</t>
  </si>
  <si>
    <t>405.0,"28.167016548237466","41.57741230303772"</t>
  </si>
  <si>
    <t>405.0,"28.16704308194777","41.577407953590246"</t>
  </si>
  <si>
    <t>405.0,"28.167029743851","41.57739342224333"</t>
  </si>
  <si>
    <t>405.0,"28.167028738103216","41.57738701305223"</t>
  </si>
  <si>
    <t>405.0,"28.167046794807593","41.57739207358328"</t>
  </si>
  <si>
    <t>405.0,"28.1671001053851","41.57741318534703"</t>
  </si>
  <si>
    <t>405.0,"28.1671215857319","41.577409115425105"</t>
  </si>
  <si>
    <t>405.0,"28.167108489645784","41.57738954526979"</t>
  </si>
  <si>
    <t>405.0,"28.16711925951023","41.57738296282966"</t>
  </si>
  <si>
    <t>405.0,"28.167155148996745","41.57738353512688"</t>
  </si>
  <si>
    <t>405.0,"28.167168909329657","41.57737610005064"</t>
  </si>
  <si>
    <t>405.0,"28.167176257446833","41.57735064281162"</t>
  </si>
  <si>
    <t>405.0,"28.16716653634788","41.577337609663594"</t>
  </si>
  <si>
    <t>405.0,"28.167181255033","41.57733478328591"</t>
  </si>
  <si>
    <t>405.0,"28.167212645054654","41.57734059658968"</t>
  </si>
  <si>
    <t>405.0,"28.167237369204333","41.5773477441038"</t>
  </si>
  <si>
    <t>405.0,"28.16724400770596","41.57733686338504"</t>
  </si>
  <si>
    <t>405.0,"28.167236066275816","41.57732386042057"</t>
  </si>
  <si>
    <t>405.0,"28.167214618134185","41.57731280194716"</t>
  </si>
  <si>
    <t>405.0,"28.16715231997251","41.57731567992404"</t>
  </si>
  <si>
    <t>405.0,"28.167103267615737","41.57730841454239"</t>
  </si>
  <si>
    <t>405.0,"28.167112212909863","41.5772999123413"</t>
  </si>
  <si>
    <t>405.0,"28.167161929470076","41.57728017339207"</t>
  </si>
  <si>
    <t>405.0,"28.167170329891313","41.57726995099487"</t>
  </si>
  <si>
    <t>405.0,"28.16716124394285","41.57725548836705"</t>
  </si>
  <si>
    <t>405.0,"28.16717445040427","41.577246693081776"</t>
  </si>
  <si>
    <t>405.0,"28.1672220111696","41.57727176453127"</t>
  </si>
  <si>
    <t>405.0,"28.16723744683085","41.57726804836117"</t>
  </si>
  <si>
    <t>405.0,"28.16724073203348","41.577249820703464"</t>
  </si>
  <si>
    <t>405.0,"28.16725518504419","41.57724239666145"</t>
  </si>
  <si>
    <t>405.0,"28.167260714592487","41.57722879730748"</t>
  </si>
  <si>
    <t>405.0,"28.167253797053732","41.5772076141819"</t>
  </si>
  <si>
    <t>405.0,"28.167252239404434","41.57718921837191"</t>
  </si>
  <si>
    <t>405.0,"28.16726614944232","41.57719052144878"</t>
  </si>
  <si>
    <t>405.0,"28.16728864565621","41.577192500718866"</t>
  </si>
  <si>
    <t>405.0,"28.167289798099986","41.57717973188857"</t>
  </si>
  <si>
    <t>405.0,"28.16728269919666","41.57709848120772"</t>
  </si>
  <si>
    <t>405.0,"28.167271251830375","41.57708352987689"</t>
  </si>
  <si>
    <t>405.0,"28.167247328354026","41.577086570522575"</t>
  </si>
  <si>
    <t>405.0,"28.167236033296984","41.57708026736339"</t>
  </si>
  <si>
    <t>405.0,"28.167252387867823","41.57704405628747"</t>
  </si>
  <si>
    <t>405.0,"28.167257023855104","41.577023598473474"</t>
  </si>
  <si>
    <t>405.0,"28.167199989740006","41.576966226552024"</t>
  </si>
  <si>
    <t>405.0,"28.167155044238008","41.57693615231838"</t>
  </si>
  <si>
    <t>405.0,"28.167132807684926","41.576942461882474"</t>
  </si>
  <si>
    <t>405.0,"28.167055613997814","41.576989408694715"</t>
  </si>
  <si>
    <t>405.0,"28.167004936208365","41.57701507616517"</t>
  </si>
  <si>
    <t>405.0,"28.16699181475482","41.57699640680886"</t>
  </si>
  <si>
    <t>405.0,"28.166980565346723","41.576963988850196"</t>
  </si>
  <si>
    <t>405.0,"28.166972545133362","41.576953774693926"</t>
  </si>
  <si>
    <t>405.0,"28.16689445332084","41.576941543626965"</t>
  </si>
  <si>
    <t>405.0,"28.16689126579051","41.57693185669609"</t>
  </si>
  <si>
    <t>405.0,"28.166926002617302","41.57690674623737"</t>
  </si>
  <si>
    <t>405.0,"28.16694389604843","41.57691405587395"</t>
  </si>
  <si>
    <t>405.0,"28.166966597209697","41.57691234627413"</t>
  </si>
  <si>
    <t>405.0,"28.166977123185905","41.57688288739713"</t>
  </si>
  <si>
    <t>405.0,"28.166991274013107","41.5768791507697"</t>
  </si>
  <si>
    <t>405.0,"28.166991705346355","41.57688140844147"</t>
  </si>
  <si>
    <t>405.0,"28.166992726330736","41.576887278586284"</t>
  </si>
  <si>
    <t>405.0,"28.166997592679362","41.57691455117458"</t>
  </si>
  <si>
    <t>405.0,"28.167011163024267","41.576910354228694"</t>
  </si>
  <si>
    <t>405.0,"28.167051682882057","41.57690460724547"</t>
  </si>
  <si>
    <t>405.0,"28.167080239932716","41.57688110879459"</t>
  </si>
  <si>
    <t>405.0,"28.167108707264205","41.576832843878464"</t>
  </si>
  <si>
    <t>405.0,"28.167094280421882","41.576828831589786"</t>
  </si>
  <si>
    <t>405.0,"28.16706514288639","41.57685187062903"</t>
  </si>
  <si>
    <t>405.0,"28.16705790835853","41.57683833783373"</t>
  </si>
  <si>
    <t>405.0,"28.16706572222011","41.57681387837565"</t>
  </si>
  <si>
    <t>405.0,"28.16706417855416","41.576795032626606"</t>
  </si>
  <si>
    <t>405.0,"28.16705055439257","41.5767346606662"</t>
  </si>
  <si>
    <t>405.0,"28.16704584068977","41.57671945656589"</t>
  </si>
  <si>
    <t>405.0,"28.167075416684515","41.57671245377184"</t>
  </si>
  <si>
    <t>405.0,"28.167074361877916","41.57669730801948"</t>
  </si>
  <si>
    <t>405.0,"28.16706633567716","41.57667331621839"</t>
  </si>
  <si>
    <t>405.0,"28.167052255279632","41.576660574570724"</t>
  </si>
  <si>
    <t>405.0,"28.167006248429534","41.57666803558798"</t>
  </si>
  <si>
    <t>405.0,"28.166992245000333","41.576680509446525"</t>
  </si>
  <si>
    <t>405.0,"28.166999493571037","41.57669350227973"</t>
  </si>
  <si>
    <t>405.0,"28.167006299283912","41.57670468741555"</t>
  </si>
  <si>
    <t>405.0,"28.166997573186716","41.576708960713496"</t>
  </si>
  <si>
    <t>405.0,"28.166980624221495","41.576706709724526"</t>
  </si>
  <si>
    <t>405.0,"28.166961381235584","41.57670163026507"</t>
  </si>
  <si>
    <t>405.0,"28.166949445157773","41.57668297890688"</t>
  </si>
  <si>
    <t>405.0,"28.16692606835527","41.57667369115683"</t>
  </si>
  <si>
    <t>405.0,"28.16693120614204","41.57665639336861"</t>
  </si>
  <si>
    <t>405.0,"28.1669280508498","41.576631578020695"</t>
  </si>
  <si>
    <t>405.0,"28.166916871137627","41.5766106879282"</t>
  </si>
  <si>
    <t>405.0,"28.166922098034533","41.57659023955046"</t>
  </si>
  <si>
    <t>405.0,"28.166937130802083","41.57659381046484"</t>
  </si>
  <si>
    <t>405.0,"28.166942783996692","41.576617764430964"</t>
  </si>
  <si>
    <t>405.0,"28.166950521378748","41.57663445816428"</t>
  </si>
  <si>
    <t>405.0,"28.166971125477218","41.57663685747965"</t>
  </si>
  <si>
    <t>405.0,"28.166971926766667","41.57661904037446"</t>
  </si>
  <si>
    <t>405.0,"28.16698640933557","41.57659657793622"</t>
  </si>
  <si>
    <t>405.0,"28.166957981782712","41.57656649694652"</t>
  </si>
  <si>
    <t>405.0,"28.16693639322758","41.57657092614111"</t>
  </si>
  <si>
    <t>405.0,"28.166927613691783","41.576577089247984"</t>
  </si>
  <si>
    <t>405.0,"28.166913174190977","41.57657352689349"</t>
  </si>
  <si>
    <t>405.0,"28.16689051521485","41.57653534409644"</t>
  </si>
  <si>
    <t>405.0,"28.16689365792775","41.5765221559513"</t>
  </si>
  <si>
    <t>405.0,"28.166902204069785","41.576496266773766"</t>
  </si>
  <si>
    <t>405.0,"28.166880013812964","41.5764869979375"</t>
  </si>
  <si>
    <t>405.0,"28.16685963111661","41.57649423733283"</t>
  </si>
  <si>
    <t>405.0,"28.166845270379582","41.576526337794505"</t>
  </si>
  <si>
    <t>405.0,"28.16684688614396","41.57655662052721"</t>
  </si>
  <si>
    <t>405.0,"28.16682054558038","41.57658564800798"</t>
  </si>
  <si>
    <t>405.0,"28.16681026892463","41.576581791905944"</t>
  </si>
  <si>
    <t>405.0,"28.166819319385606","41.576520611137596"</t>
  </si>
  <si>
    <t>405.0,"28.16682793041806","41.57649247130705"</t>
  </si>
  <si>
    <t>405.0,"28.166827994736494","41.5764796851261"</t>
  </si>
  <si>
    <t>405.0,"28.166812260335742","41.57647646223388"</t>
  </si>
  <si>
    <t>405.0,"28.166794274836587","41.576482839532844"</t>
  </si>
  <si>
    <t>405.0,"28.16678474910995","41.57649088229453"</t>
  </si>
  <si>
    <t>405.0,"28.166764632043193","41.57650271842806"</t>
  </si>
  <si>
    <t>405.0,"28.166760201009232","41.57651948729096"</t>
  </si>
  <si>
    <t>405.0,"28.166738180902986","41.57656011132381"</t>
  </si>
  <si>
    <t>405.0,"28.166726440091118","41.57656253498308"</t>
  </si>
  <si>
    <t>405.0,"28.166712999009643","41.57655169505749"</t>
  </si>
  <si>
    <t>405.0,"28.166717339332454","41.57651015882155"</t>
  </si>
  <si>
    <t>405.0,"28.166710229414726","41.5764678106354"</t>
  </si>
  <si>
    <t>405.0,"28.16669082458116","41.57646498024297"</t>
  </si>
  <si>
    <t>405.0,"28.166639568473702","41.57647965175936"</t>
  </si>
  <si>
    <t>405.0,"28.166648947175066","41.57648727578695"</t>
  </si>
  <si>
    <t>405.0,"28.166658857991894","41.57649706996296"</t>
  </si>
  <si>
    <t>405.0,"28.166643772464088","41.57650583431831"</t>
  </si>
  <si>
    <t>405.0,"28.166610339898796","41.57651637765645"</t>
  </si>
  <si>
    <t>405.0,"28.16659353901601","41.57651232743767"</t>
  </si>
  <si>
    <t>405.0,"28.166573272546422","41.576476973724496"</t>
  </si>
  <si>
    <t>405.0,"28.166570176735167","41.57646404710507"</t>
  </si>
  <si>
    <t>405.0,"28.16658092651636","41.57644422702844"</t>
  </si>
  <si>
    <t>405.0,"28.16664810104122","41.576415760891344"</t>
  </si>
  <si>
    <t>405.0,"28.166666079292433","41.576395695075185"</t>
  </si>
  <si>
    <t>405.0,"28.1666539024694","41.57638208342368"</t>
  </si>
  <si>
    <t>405.0,"28.16662175258917","41.57635419557269"</t>
  </si>
  <si>
    <t>405.0,"28.16661373505106","41.576343891401905"</t>
  </si>
  <si>
    <t>405.0,"28.1666136964764","41.57631732422322"</t>
  </si>
  <si>
    <t>405.0,"28.166603383578547","41.57630428248737"</t>
  </si>
  <si>
    <t>405.0,"28.166586935749248","41.57631572695832"</t>
  </si>
  <si>
    <t>405.0,"28.16655897921029","41.57635292419245"</t>
  </si>
  <si>
    <t>405.0,"28.166539304347577","41.5763561224936"</t>
  </si>
  <si>
    <t>405.0,"28.16651671096006","41.57634360331367"</t>
  </si>
  <si>
    <t>405.0,"28.166511399458372","41.57631461299989"</t>
  </si>
  <si>
    <t>405.0,"28.166524846652084","41.57630077985062"</t>
  </si>
  <si>
    <t>405.0,"28.166552218370875","41.57627726172053"</t>
  </si>
  <si>
    <t>405.0,"28.16656223857887","41.57625869045169"</t>
  </si>
  <si>
    <t>405.0,"28.16655772167742","41.57622610884403"</t>
  </si>
  <si>
    <t>405.0,"28.166540199185093","41.57620917076871"</t>
  </si>
  <si>
    <t>405.0,"28.166502553380766","41.57617975290902"</t>
  </si>
  <si>
    <t>405.0,"28.16650017458634","41.57616593650708"</t>
  </si>
  <si>
    <t>405.0,"28.16650402632942","41.576148709154566"</t>
  </si>
  <si>
    <t>405.0,"28.166500884680723","41.57611290743889"</t>
  </si>
  <si>
    <t>405.0,"28.166472712361088","41.57607733756394"</t>
  </si>
  <si>
    <t>405.0,"28.166442868697978","41.57606236368983"</t>
  </si>
  <si>
    <t>405.0,"28.166433705520706","41.57605059982292"</t>
  </si>
  <si>
    <t>405.0,"28.166402317395843","41.576044786338386"</t>
  </si>
  <si>
    <t>405.0,"28.166377990243664","41.576055114736484"</t>
  </si>
  <si>
    <t>405.0,"28.166384214110117","41.57606583956857"</t>
  </si>
  <si>
    <t>405.0,"28.166386881528613","41.57608695584865"</t>
  </si>
  <si>
    <t>405.0,"28.16637007689231","41.5761075796345"</t>
  </si>
  <si>
    <t>405.0,"28.166348511544772","41.57611110787196"</t>
  </si>
  <si>
    <t>405.0,"28.16632295581118","41.57609845316489"</t>
  </si>
  <si>
    <t>405.0,"28.16632058648076","41.57609481319705"</t>
  </si>
  <si>
    <t>405.0,"28.16630096098454","41.57606478333318"</t>
  </si>
  <si>
    <t>405.0,"28.1662783815049","41.576048302932044"</t>
  </si>
  <si>
    <t>405.0,"28.166257162078537","41.57603265631057"</t>
  </si>
  <si>
    <t>405.0,"28.16623784734187","41.576016137954326"</t>
  </si>
  <si>
    <t>405.0,"28.16622789515685","41.5759938268702"</t>
  </si>
  <si>
    <t>405.0,"28.16621182765706","41.575960430748346"</t>
  </si>
  <si>
    <t>405.0,"28.16617307008066","41.575942432675056"</t>
  </si>
  <si>
    <t>405.0,"28.16614387534948","41.57593944509815"</t>
  </si>
  <si>
    <t>405.0,"28.16613185169139","41.575923944268126"</t>
  </si>
  <si>
    <t>405.0,"28.166149570105343","41.57588505325151"</t>
  </si>
  <si>
    <t>405.0,"28.16612479313635","41.57587979622856"</t>
  </si>
  <si>
    <t>405.0,"28.166111674774122","41.57588544079021"</t>
  </si>
  <si>
    <t>405.0,"28.166082608752454","41.575881464902274"</t>
  </si>
  <si>
    <t>405.0,"28.16606906347604","41.57584630836811"</t>
  </si>
  <si>
    <t>405.0,"28.166080994564478","41.57577427707366"</t>
  </si>
  <si>
    <t>405.0,"28.166077944858742","41.575735234769546"</t>
  </si>
  <si>
    <t>405.0,"28.166079221846612","41.575683115064166"</t>
  </si>
  <si>
    <t>405.0,"28.16605531933864","41.575660940610035"</t>
  </si>
  <si>
    <t>405.0,"28.166043513033234","41.575627253226"</t>
  </si>
  <si>
    <t>405.0,"28.166067309650682","41.575600798050566"</t>
  </si>
  <si>
    <t>405.0,"28.16606262176857","41.57558469220251"</t>
  </si>
  <si>
    <t>405.0,"28.166086257264336","41.57557435373476"</t>
  </si>
  <si>
    <t>405.0,"28.16614766173798","41.57556452692492"</t>
  </si>
  <si>
    <t>405.0,"28.16615142443629","41.57555044837276"</t>
  </si>
  <si>
    <t>405.0,"28.166118927890842","41.575541825242865"</t>
  </si>
  <si>
    <t>405.0,"28.16608459411861","41.57553173318308"</t>
  </si>
  <si>
    <t>405.0,"28.166076414805794","41.575523678086974"</t>
  </si>
  <si>
    <t>405.0,"28.16607382068759","41.57551400060011"</t>
  </si>
  <si>
    <t>405.0,"28.16608920368478","41.57551217530836"</t>
  </si>
  <si>
    <t>405.0,"28.166128185729995","41.575511806914996"</t>
  </si>
  <si>
    <t>405.0,"28.166169851887332","41.575507427202545"</t>
  </si>
  <si>
    <t>405.0,"28.166185229080707","41.575491823347704"</t>
  </si>
  <si>
    <t>405.0,"28.166191617847893","41.575461758340055"</t>
  </si>
  <si>
    <t>405.0,"28.166176859895227","41.57543801920127"</t>
  </si>
  <si>
    <t>405.0,"28.1661604859931","41.575422448968084"</t>
  </si>
  <si>
    <t>405.0,"28.166122038514374","41.575372486453695"</t>
  </si>
  <si>
    <t>405.0,"28.166095163348462","41.575347024336615"</t>
  </si>
  <si>
    <t>405.0,"28.166032814175367","41.57531333991102"</t>
  </si>
  <si>
    <t>405.0,"28.1659964867982","41.57530726744441"</t>
  </si>
  <si>
    <t>405.0,"28.16597133095381","41.575297951114564"</t>
  </si>
  <si>
    <t>405.0,"28.16592495286619","41.57525911776073"</t>
  </si>
  <si>
    <t>405.0,"28.165895458222515","41.57525288509377"</t>
  </si>
  <si>
    <t>405.0,"28.165868002034784","41.575265414250296"</t>
  </si>
  <si>
    <t>405.0,"28.16584943629754","41.575271331985995"</t>
  </si>
  <si>
    <t>405.0,"28.165830043424112","41.57526805058116"</t>
  </si>
  <si>
    <t>405.0,"28.16578875477177","41.57523812509835"</t>
  </si>
  <si>
    <t>405.0,"28.16575982889294","41.57519425740071"</t>
  </si>
  <si>
    <t>405.0,"28.165730657507027","41.575166055802654"</t>
  </si>
  <si>
    <t>405.0,"28.165705410534674","41.57517042638669"</t>
  </si>
  <si>
    <t>405.0,"28.165677916142826","41.575184305364374"</t>
  </si>
  <si>
    <t>405.0,"28.165641608520634","41.57519156049988"</t>
  </si>
  <si>
    <t>405.0,"28.165617321852984","41.575190002494345"</t>
  </si>
  <si>
    <t>405.0,"28.16560858762331","41.57518058803278"</t>
  </si>
  <si>
    <t>405.0,"28.165604382920833","41.57515440542134"</t>
  </si>
  <si>
    <t>405.0,"28.165584338881725","41.57513922669209"</t>
  </si>
  <si>
    <t>405.0,"28.16558126142283","41.575101176079215"</t>
  </si>
  <si>
    <t>405.0,"28.16563659160421","41.57500192040023"</t>
  </si>
  <si>
    <t>405.0,"28.165638338023065","41.57499960744596"</t>
  </si>
  <si>
    <t>405.0,"28.165743212395046","41.57486232879113"</t>
  </si>
  <si>
    <t>405.0,"28.165801485172505","41.574816341352914"</t>
  </si>
  <si>
    <t>405.0,"28.165900443522382","41.57476217818682"</t>
  </si>
  <si>
    <t>405.0,"28.16598842951121","41.57471828534434"</t>
  </si>
  <si>
    <t>405.0,"28.16602233968719","41.5747118921621"</t>
  </si>
  <si>
    <t>405.0,"28.166045859453607","41.5747161405983"</t>
  </si>
  <si>
    <t>405.0,"28.16607763569783","41.574715205288726"</t>
  </si>
  <si>
    <t>405.0,"28.166097916030598","41.57471156656527"</t>
  </si>
  <si>
    <t>405.0,"28.166135267131853","41.57470937151064"</t>
  </si>
  <si>
    <t>405.0,"28.166162048899945","41.57471015892816"</t>
  </si>
  <si>
    <t>405.0,"28.16617015283746","41.5746929075917"</t>
  </si>
  <si>
    <t>405.0,"28.16617882195582","41.574676656521255"</t>
  </si>
  <si>
    <t>405.0,"28.166203260040675","41.57467641618806"</t>
  </si>
  <si>
    <t>405.0,"28.16621643294002","41.5746932858239"</t>
  </si>
  <si>
    <t>405.0,"28.166238584274613","41.57470390554354"</t>
  </si>
  <si>
    <t>405.0,"28.166243459632422","41.57471685966488"</t>
  </si>
  <si>
    <t>405.0,"28.16624838708778","41.57472801488241"</t>
  </si>
  <si>
    <t>405.0,"28.166254950371915","41.574744239775846"</t>
  </si>
  <si>
    <t>405.0,"28.166258163197362","41.57475302591253"</t>
  </si>
  <si>
    <t>405.0,"28.166274349550214","41.574771745152354"</t>
  </si>
  <si>
    <t>405.0,"28.166257218355327","41.57478642072162"</t>
  </si>
  <si>
    <t>405.0,"28.166257114573092","41.5748005558515"</t>
  </si>
  <si>
    <t>405.0,"28.166275867028457","41.57482994337743"</t>
  </si>
  <si>
    <t>405.0,"28.16629508514355","41.57483592287129"</t>
  </si>
  <si>
    <t>405.0,"28.166302868009275","41.57482650186688"</t>
  </si>
  <si>
    <t>405.0,"28.166297475844626","41.57481083675029"</t>
  </si>
  <si>
    <t>405.0,"28.16627929696923","41.57479613715509"</t>
  </si>
  <si>
    <t>405.0,"28.166287334663693","41.57478122647957"</t>
  </si>
  <si>
    <t>405.0,"28.16631102915235","41.574782775796145"</t>
  </si>
  <si>
    <t>405.0,"28.16633053215754","41.57479614513356"</t>
  </si>
  <si>
    <t>405.0,"28.16635784351072","41.57479919264812"</t>
  </si>
  <si>
    <t>405.0,"28.166376186587147","41.57478363607889"</t>
  </si>
  <si>
    <t>405.0,"28.166395620107902","41.57478547663131"</t>
  </si>
  <si>
    <t>405.0,"28.16640388419776","41.574804518732165"</t>
  </si>
  <si>
    <t>405.0,"28.16642023942414","41.574806760333246"</t>
  </si>
  <si>
    <t>405.0,"28.166436267755703","41.57480305372139"</t>
  </si>
  <si>
    <t>405.0,"28.166469224565283","41.57478836047729"</t>
  </si>
  <si>
    <t>405.0,"28.16647391756946","41.5747797904899"</t>
  </si>
  <si>
    <t>405.0,"28.166478175771978","41.5747551852135"</t>
  </si>
  <si>
    <t>405.0,"28.1664948621765","41.574749237396574"</t>
  </si>
  <si>
    <t>405.0,"28.166496329612933","41.57473233033316"</t>
  </si>
  <si>
    <t>405.0,"28.166475220849076","41.574726770872665"</t>
  </si>
  <si>
    <t>405.0,"28.166459094998668","41.574719939518374"</t>
  </si>
  <si>
    <t>405.0,"28.16646708170008","41.574706829551836"</t>
  </si>
  <si>
    <t>405.0,"28.166498224892862","41.5746793201585"</t>
  </si>
  <si>
    <t>405.0,"28.166588415190716","41.574641405912026"</t>
  </si>
  <si>
    <t>405.0,"28.166624989962504","41.57462820993906"</t>
  </si>
  <si>
    <t>405.0,"28.16664279224465","41.57463876111223"</t>
  </si>
  <si>
    <t>405.0,"28.16665290838137","41.57463081780775"</t>
  </si>
  <si>
    <t>405.0,"28.16667704636083","41.57462363834108"</t>
  </si>
  <si>
    <t>405.0,"28.16670378992226","41.5746257754991"</t>
  </si>
  <si>
    <t>405.0,"28.166718097962775","41.57463392740191"</t>
  </si>
  <si>
    <t>405.0,"28.16673193905461","41.574623702676114"</t>
  </si>
  <si>
    <t>405.0,"28.166732851362788","41.57460543717903"</t>
  </si>
  <si>
    <t>405.0,"28.166737473410926","41.5745854284143"</t>
  </si>
  <si>
    <t>405.0,"28.166760678014587","41.57454482415817"</t>
  </si>
  <si>
    <t>405.0,"28.166783559745745","41.57452618879876"</t>
  </si>
  <si>
    <t>405.0,"28.16682862070974","41.57451366919699"</t>
  </si>
  <si>
    <t>405.0,"28.166914950936295","41.5745073014786"</t>
  </si>
  <si>
    <t>405.0,"28.16698360862491","41.57452424469088"</t>
  </si>
  <si>
    <t>405.0,"28.167011636199643","41.57453693957073"</t>
  </si>
  <si>
    <t>405.0,"28.167029002437584","41.574531453575965"</t>
  </si>
  <si>
    <t>405.0,"28.16705133462828","41.574535681067644"</t>
  </si>
  <si>
    <t>405.0,"28.16707923913051","41.5745387378692"</t>
  </si>
  <si>
    <t>405.0,"28.167112210243484","41.57455151065587"</t>
  </si>
  <si>
    <t>405.0,"28.167116277160744","41.57456859511128"</t>
  </si>
  <si>
    <t>405.0,"28.1671035213022","41.57459297667695"</t>
  </si>
  <si>
    <t>405.0,"28.16709598796415","41.57461104656514"</t>
  </si>
  <si>
    <t>405.0,"28.16707726662284","41.57463299127424"</t>
  </si>
  <si>
    <t>405.0,"28.16705560536045","41.57466443426535"</t>
  </si>
  <si>
    <t>405.0,"28.16705432798848","41.57467810232402"</t>
  </si>
  <si>
    <t>405.0,"28.16708557040647","41.57468904691631"</t>
  </si>
  <si>
    <t>405.0,"28.16712667736291","41.57470798156354"</t>
  </si>
  <si>
    <t>405.0,"28.167141127263818","41.57470064751267"</t>
  </si>
  <si>
    <t>405.0,"28.167154126365688","41.57470968060739"</t>
  </si>
  <si>
    <t>405.0,"28.16716791951262","41.57472557057646"</t>
  </si>
  <si>
    <t>405.0,"28.167184494780127","41.574737541708245"</t>
  </si>
  <si>
    <t>405.0,"28.167203762680675","41.57474172030879"</t>
  </si>
  <si>
    <t>405.0,"28.16722047761862","41.57472424607513"</t>
  </si>
  <si>
    <t>405.0,"28.167235366685215","41.57470494299045"</t>
  </si>
  <si>
    <t>405.0,"28.167235014191384","41.574661441226624"</t>
  </si>
  <si>
    <t>405.0,"28.167253116796697","41.574640387843914"</t>
  </si>
  <si>
    <t>405.0,"28.16727441708057","41.574628660516304"</t>
  </si>
  <si>
    <t>405.0,"28.16730044388003","41.57463159639273"</t>
  </si>
  <si>
    <t>405.0,"28.16736032375248","41.57465470344614"</t>
  </si>
  <si>
    <t>405.0,"28.167409771981603","41.574679446587325"</t>
  </si>
  <si>
    <t>405.0,"28.1674275544439","41.57467666812134"</t>
  </si>
  <si>
    <t>405.0,"28.167437319258834","41.57466367646727"</t>
  </si>
  <si>
    <t>405.0,"28.167449750646384","41.574671799259555"</t>
  </si>
  <si>
    <t>405.0,"28.167449313489037","41.574694214699726"</t>
  </si>
  <si>
    <t>405.0,"28.167478478006736","41.57470872732741"</t>
  </si>
  <si>
    <t>405.0,"28.167491696591473","41.57469948293447"</t>
  </si>
  <si>
    <t>405.0,"28.167515678693604","41.57470833096111"</t>
  </si>
  <si>
    <t>405.0,"28.167546327485113","41.574729800580684"</t>
  </si>
  <si>
    <t>405.0,"28.167563491267472","41.57472791344839"</t>
  </si>
  <si>
    <t>405.0,"28.167571976830335","41.57471814253216"</t>
  </si>
  <si>
    <t>405.0,"28.167608279404128","41.57473556080755"</t>
  </si>
  <si>
    <t>405.0,"28.16761500747883","41.574749446525715"</t>
  </si>
  <si>
    <t>405.0,"28.167631719225618","41.574742598629555"</t>
  </si>
  <si>
    <t>405.0,"28.167630083805136","41.574726993462455"</t>
  </si>
  <si>
    <t>405.0,"28.167631489613722","41.574708735824665"</t>
  </si>
  <si>
    <t>405.0,"28.167624469199545","41.57469115324447"</t>
  </si>
  <si>
    <t>405.0,"28.167608460291564","41.57468018155395"</t>
  </si>
  <si>
    <t>405.0,"28.167580516310956","41.57467847562804"</t>
  </si>
  <si>
    <t>405.0,"28.167561100444004","41.574676095366954"</t>
  </si>
  <si>
    <t>405.0,"28.167546059465664","41.574658835074835"</t>
  </si>
  <si>
    <t>405.0,"28.16752427493619","41.574642189326255"</t>
  </si>
  <si>
    <t>405.0,"28.167500529547556","41.57464244098412"</t>
  </si>
  <si>
    <t>405.0,"28.167471591820874","41.57462342768869"</t>
  </si>
  <si>
    <t>405.0,"28.167473807427786","41.57460104060198"</t>
  </si>
  <si>
    <t>405.0,"28.16748007178224","41.57457187384957"</t>
  </si>
  <si>
    <t>405.0,"28.16749175243032","41.57451910879205"</t>
  </si>
  <si>
    <t>405.0,"28.167469931018424","41.5745038120212"</t>
  </si>
  <si>
    <t>405.0,"28.167420941953793","41.57449429699617"</t>
  </si>
  <si>
    <t>405.0,"28.167401874653063","41.57449354193712"</t>
  </si>
  <si>
    <t>405.0,"28.16734826149817","41.57447269558485"</t>
  </si>
  <si>
    <t>405.0,"28.167355985847887","41.574451386681076"</t>
  </si>
  <si>
    <t>405.0,"28.16740334316625","41.574441605319215"</t>
  </si>
  <si>
    <t>405.0,"28.167421842348215","41.574438027994944"</t>
  </si>
  <si>
    <t>405.0,"28.16743546734546","41.574421404781916"</t>
  </si>
  <si>
    <t>405.0,"28.167423705532784","41.574410592610676"</t>
  </si>
  <si>
    <t>405.0,"28.16739441083789","41.574411205030465"</t>
  </si>
  <si>
    <t>405.0,"28.167385324043675","41.57439674150164"</t>
  </si>
  <si>
    <t>405.0,"28.16739129790866","41.574374414336425"</t>
  </si>
  <si>
    <t>405.0,"28.167411888588223","41.574377263515395"</t>
  </si>
  <si>
    <t>405.0,"28.167436677798328","41.574382071196496"</t>
  </si>
  <si>
    <t>405.0,"28.16745174879726","41.57437375665862"</t>
  </si>
  <si>
    <t>405.0,"28.167449889439165","41.57434860275032"</t>
  </si>
  <si>
    <t>405.0,"28.16744950548449","41.574330675806074"</t>
  </si>
  <si>
    <t>405.0,"28.167432068277396","41.57432472399839"</t>
  </si>
  <si>
    <t>405.0,"28.167427745211793","41.57431321923945"</t>
  </si>
  <si>
    <t>405.0,"28.16742645498149","41.57428888469028"</t>
  </si>
  <si>
    <t>405.0,"28.167410204768057","41.574272416286775"</t>
  </si>
  <si>
    <t>405.0,"28.16739987343685","41.57428449858959"</t>
  </si>
  <si>
    <t>405.0,"28.16736750424477","41.57428542301156"</t>
  </si>
  <si>
    <t>405.0,"28.167354166691403","41.57427089170635"</t>
  </si>
  <si>
    <t>405.0,"28.167346950414313","41.57424277046848"</t>
  </si>
  <si>
    <t>405.0,"28.16737308768884","41.57420689629537"</t>
  </si>
  <si>
    <t>405.0,"28.16744309677346","41.57414461481797"</t>
  </si>
  <si>
    <t>405.0,"28.16748980569286","41.574098262980904"</t>
  </si>
  <si>
    <t>405.0,"28.16754144447576","41.57402452192538"</t>
  </si>
  <si>
    <t>405.0,"28.167595748371415","41.57397198620031"</t>
  </si>
  <si>
    <t>405.0,"28.167641995735686","41.57394894967152"</t>
  </si>
  <si>
    <t>405.0,"28.167664977619506","41.57392671265779"</t>
  </si>
  <si>
    <t>405.0,"28.167694322610185","41.57388584686391"</t>
  </si>
  <si>
    <t>405.0,"28.167767621293248","41.57385756770379"</t>
  </si>
  <si>
    <t>405.0,"28.167844121368546","41.573838525467735"</t>
  </si>
  <si>
    <t>405.0,"28.16793083608146","41.573849993001986"</t>
  </si>
  <si>
    <t>405.0,"28.16797605379107","41.57385989875793"</t>
  </si>
  <si>
    <t>405.0,"28.167988307949738","41.57387081055316"</t>
  </si>
  <si>
    <t>405.0,"28.16797922330568","41.5738842641568"</t>
  </si>
  <si>
    <t>405.0,"28.167946722879314","41.57390031559064"</t>
  </si>
  <si>
    <t>405.0,"28.167947445526785","41.57392374077192"</t>
  </si>
  <si>
    <t>405.0,"28.167961850883298","41.573952966908735"</t>
  </si>
  <si>
    <t>405.0,"28.167959426674052","41.57396526532388"</t>
  </si>
  <si>
    <t>405.0,"28.167977380740307","41.573973926242815"</t>
  </si>
  <si>
    <t>405.0,"28.167996014508837","41.57397953691201"</t>
  </si>
  <si>
    <t>405.0,"28.168007859145934","41.57397342167117"</t>
  </si>
  <si>
    <t>405.0,"28.168015733254254","41.57396075995796"</t>
  </si>
  <si>
    <t>405.0,"28.168034003051197","41.57396177139885"</t>
  </si>
  <si>
    <t>405.0,"28.168048010712837","41.57396307503432"</t>
  </si>
  <si>
    <t>405.0,"28.16807111431379","41.57396452363722"</t>
  </si>
  <si>
    <t>405.0,"28.168113391493403","41.57397348215616"</t>
  </si>
  <si>
    <t>405.0,"28.168132862958302","41.57397397344244"</t>
  </si>
  <si>
    <t>405.0,"28.168144352578057","41.57396289898126"</t>
  </si>
  <si>
    <t>405.0,"28.168157019619777","41.573952204310864"</t>
  </si>
  <si>
    <t>405.0,"28.168177635612903","41.57395415433827"</t>
  </si>
  <si>
    <t>405.0,"28.16819977944923","41.573951085130616"</t>
  </si>
  <si>
    <t>405.0,"28.16820137681856","41.57396804106254"</t>
  </si>
  <si>
    <t>405.0,"28.168208006495234","41.574009930463454"</t>
  </si>
  <si>
    <t>405.0,"28.16822023663289","41.57402165213712"</t>
  </si>
  <si>
    <t>405.0,"28.168240890799954","41.574022252285"</t>
  </si>
  <si>
    <t>405.0,"28.168272434954886","41.57401203759439"</t>
  </si>
  <si>
    <t>405.0,"28.16828882220364","41.57398870501341"</t>
  </si>
  <si>
    <t>405.0,"28.168286345224764","41.57396435155944"</t>
  </si>
  <si>
    <t>405.0,"28.168297586591347","41.5739445391441"</t>
  </si>
  <si>
    <t>405.0,"28.16831791905703","41.57392856380311"</t>
  </si>
  <si>
    <t>405.0,"28.168343827276882","41.57393572994656"</t>
  </si>
  <si>
    <t>405.0,"28.168351571171232","41.5739381950746"</t>
  </si>
  <si>
    <t>405.0,"28.168360867128147","41.57393474103673"</t>
  </si>
  <si>
    <t>405.0,"28.16837230701321","41.573925467295766"</t>
  </si>
  <si>
    <t>405.0,"28.16837795169707","41.573935733536025"</t>
  </si>
  <si>
    <t>405.0,"28.168306844540307","41.57401943105602"</t>
  </si>
  <si>
    <t>405.0,"28.168316473868448","41.57403570289427"</t>
  </si>
  <si>
    <t>405.0,"28.16835261872041","41.574058611260604"</t>
  </si>
  <si>
    <t>405.0,"28.168399210351875","41.57406538763229"</t>
  </si>
  <si>
    <t>405.0,"28.168445858223485","41.57405973689508"</t>
  </si>
  <si>
    <t>405.0,"28.168500696649367","41.57407222750417"</t>
  </si>
  <si>
    <t>405.0,"28.168507288439404","41.57408746147709"</t>
  </si>
  <si>
    <t>405.0,"28.168487576208193","41.57409200999776"</t>
  </si>
  <si>
    <t>405.0,"28.1684990094681","41.57410741024707"</t>
  </si>
  <si>
    <t>405.0,"28.16854155027003","41.5741245684019"</t>
  </si>
  <si>
    <t>405.0,"28.168544318904566","41.57414208318216"</t>
  </si>
  <si>
    <t>405.0,"28.168560080834393","41.574144315024974"</t>
  </si>
  <si>
    <t>405.0,"28.16866676136182","41.57418428727696"</t>
  </si>
  <si>
    <t>405.0,"28.168778924926468","41.57420876768557"</t>
  </si>
  <si>
    <t>405.0,"28.168862961688898","41.57423802174691"</t>
  </si>
  <si>
    <t>405.0,"28.16891741086764","41.57424681375353"</t>
  </si>
  <si>
    <t>405.0,"28.16901340689908","41.574227361062725"</t>
  </si>
  <si>
    <t>405.0,"28.16905955585158","41.57423232857965"</t>
  </si>
  <si>
    <t>405.0,"28.169037735334648","41.574255484690575"</t>
  </si>
  <si>
    <t>405.0,"28.169034916601245","41.574274710191204"</t>
  </si>
  <si>
    <t>405.0,"28.16905036163167","41.57428468145223"</t>
  </si>
  <si>
    <t>405.0,"28.169067590012936","41.57428054432894"</t>
  </si>
  <si>
    <t>405.0,"28.16907728717214","41.574269891381086"</t>
  </si>
  <si>
    <t>405.0,"28.169092306773322","41.57427391376262"</t>
  </si>
  <si>
    <t>405.0,"28.169096602145363","41.574286409268986"</t>
  </si>
  <si>
    <t>405.0,"28.169119978400516","41.57429569746992"</t>
  </si>
  <si>
    <t>405.0,"28.16919209794513","41.57429171170093"</t>
  </si>
  <si>
    <t>405.0,"28.169265430627735","41.57428675665982"</t>
  </si>
  <si>
    <t>405.0,"28.169300152534092","41.57430054795559"</t>
  </si>
  <si>
    <t>405.0,"28.169335476560153","41.574289583789835"</t>
  </si>
  <si>
    <t>405.0,"28.169360629812797","41.57426053680307"</t>
  </si>
  <si>
    <t>405.0,"28.169382884389822","41.57422901278731"</t>
  </si>
  <si>
    <t>405.0,"28.16941085245884","41.574229818340015"</t>
  </si>
  <si>
    <t>405.0,"28.169434651347537","41.57421713915182"</t>
  </si>
  <si>
    <t>405.0,"28.16943595479542","41.57420257206125"</t>
  </si>
  <si>
    <t>405.0,"28.169455377977364","41.57419072439968"</t>
  </si>
  <si>
    <t>405.0,"28.16946608328862","41.57419692791837"</t>
  </si>
  <si>
    <t>405.0,"28.16949656970974","41.57421010971084"</t>
  </si>
  <si>
    <t>405.0,"28.169518020896","41.574207029218535"</t>
  </si>
  <si>
    <t>405.0,"28.169532223255086","41.57419095603918"</t>
  </si>
  <si>
    <t>405.0,"28.169555279765106","41.57418006653924"</t>
  </si>
  <si>
    <t>405.0,"28.169578986844186","41.57418116522272"</t>
  </si>
  <si>
    <t>405.0,"28.16959828035563","41.57417390799296"</t>
  </si>
  <si>
    <t>405.0,"28.169606459557517","41.57415395665341"</t>
  </si>
  <si>
    <t>405.0,"28.169623903164705","41.57413523322354"</t>
  </si>
  <si>
    <t>405.0,"28.169642492465222","41.57412841493112"</t>
  </si>
  <si>
    <t>405.0,"28.169654930196124","41.57412230896445"</t>
  </si>
  <si>
    <t>405.0,"28.169657015392694","41.57410451227503"</t>
  </si>
  <si>
    <t>405.0,"28.169672964624496","41.57410359403483"</t>
  </si>
  <si>
    <t>405.0,"28.169711281169736","41.57409177708684"</t>
  </si>
  <si>
    <t>405.0,"28.169759168780075","41.574059670810726"</t>
  </si>
  <si>
    <t>405.0,"28.169776482461458","41.574066520616896"</t>
  </si>
  <si>
    <t>405.0,"28.169790768931456","41.57406143442227"</t>
  </si>
  <si>
    <t>405.0,"28.169812931542932","41.574043687320774"</t>
  </si>
  <si>
    <t>405.0,"28.169806316577123","41.57402926333838"</t>
  </si>
  <si>
    <t>405.0,"28.169800618242025","41.574020888781284"</t>
  </si>
  <si>
    <t>405.0,"28.169807253416483","41.57401009788412"</t>
  </si>
  <si>
    <t>405.0,"28.169826045142973","41.57399959058129"</t>
  </si>
  <si>
    <t>405.0,"28.16985611350572","41.57398205938174"</t>
  </si>
  <si>
    <t>405.0,"28.1698683536506","41.57395496743784"</t>
  </si>
  <si>
    <t>405.0,"28.16988515660895","41.57393434309915"</t>
  </si>
  <si>
    <t>405.0,"28.16990006286344","41.57392836644098"</t>
  </si>
  <si>
    <t>405.0,"28.169917700969584","41.573892176294166"</t>
  </si>
  <si>
    <t>405.0,"28.169901260460907","41.57387894635428"</t>
  </si>
  <si>
    <t>405.0,"28.169897043727634","41.57386366114333"</t>
  </si>
  <si>
    <t>405.0,"28.16987428630266","41.57384294621532"</t>
  </si>
  <si>
    <t>405.0,"28.169880054383423","41.57382430784184"</t>
  </si>
  <si>
    <t>405.0,"28.169904251571403","41.57382910556447"</t>
  </si>
  <si>
    <t>405.0,"28.169914106065278","41.57381287307856"</t>
  </si>
  <si>
    <t>405.0,"28.16991612767919","41.57379732526523"</t>
  </si>
  <si>
    <t>405.0,"28.169960045347768","41.57376920712478"</t>
  </si>
  <si>
    <t>405.0,"28.170020291425352","41.573733785358485"</t>
  </si>
  <si>
    <t>405.0,"28.17005492114702","41.573722809914756"</t>
  </si>
  <si>
    <t>405.0,"28.17009238619266","41.57373061071312"</t>
  </si>
  <si>
    <t>405.0,"28.17011589610868","41.57374917681507"</t>
  </si>
  <si>
    <t>405.0,"28.170134698152708","41.57375235625767"</t>
  </si>
  <si>
    <t>405.0,"28.17015394401893","41.573743297538954"</t>
  </si>
  <si>
    <t>405.0,"28.17018109345294","41.57373805684071"</t>
  </si>
  <si>
    <t>405.0,"28.170200289695824","41.573730797959996"</t>
  </si>
  <si>
    <t>405.0,"28.17020666483602","41.57371171727363"</t>
  </si>
  <si>
    <t>405.0,"28.170233915924186","41.57370287510877"</t>
  </si>
  <si>
    <t>405.0,"28.17026459920075","41.57369859096337"</t>
  </si>
  <si>
    <t>405.0,"28.17028488432266","41.57370882097125"</t>
  </si>
  <si>
    <t>405.0,"28.17034462776368","41.573761190935464"</t>
  </si>
  <si>
    <t>405.0,"28.17036855649756","41.57378246460639"</t>
  </si>
  <si>
    <t>405.0,"28.17039991255883","41.573803404537195"</t>
  </si>
  <si>
    <t>405.0,"28.170397123454336","41.5738111046763"</t>
  </si>
  <si>
    <t>405.0,"28.170375932331048","41.573833010619005"</t>
  </si>
  <si>
    <t>405.0,"28.17038271292269","41.57384509637935"</t>
  </si>
  <si>
    <t>405.0,"28.170396167962895","41.573855486843854"</t>
  </si>
  <si>
    <t>405.0,"28.17040272629741","41.57388593735089"</t>
  </si>
  <si>
    <t>405.0,"28.170418697289453","41.5739087958484"</t>
  </si>
  <si>
    <t>405.0,"28.170433438244135","41.573919206776814"</t>
  </si>
  <si>
    <t>405.0,"28.17045178565504","41.57391742718282"</t>
  </si>
  <si>
    <t>405.0,"28.1705094990742","41.57392266731958"</t>
  </si>
  <si>
    <t>405.0,"28.17054716413218","41.573937405402006"</t>
  </si>
  <si>
    <t>405.0,"28.170553280830887","41.573976496424564"</t>
  </si>
  <si>
    <t>405.0,"28.170567742009265","41.57399329513982"</t>
  </si>
  <si>
    <t>405.0,"28.17060603477591","41.57399624542803"</t>
  </si>
  <si>
    <t>405.0,"28.170631228924364","41.57400421087812"</t>
  </si>
  <si>
    <t>405.0,"28.17065399937667","41.574024474805015"</t>
  </si>
  <si>
    <t>405.0,"28.170673123800718","41.574033695021676"</t>
  </si>
  <si>
    <t>405.0,"28.17067657301945","41.57405166984349"</t>
  </si>
  <si>
    <t>405.0,"28.170663492535645","41.57407010274775"</t>
  </si>
  <si>
    <t>405.0,"28.170673780499637","41.574084044946986"</t>
  </si>
  <si>
    <t>405.0,"28.170691582144304","41.57409459458524"</t>
  </si>
  <si>
    <t>405.0,"28.170703533778017","41.57409865616102"</t>
  </si>
  <si>
    <t>405.0,"28.17071361124488","41.57409206235705"</t>
  </si>
  <si>
    <t>405.0,"28.1707281927143","41.574080047392336"</t>
  </si>
  <si>
    <t>405.0,"28.17074191031712","41.57408819029997"</t>
  </si>
  <si>
    <t>405.0,"28.170761334431596","41.57407634243099"</t>
  </si>
  <si>
    <t>405.0,"28.170776240617105","41.574070366558225"</t>
  </si>
  <si>
    <t>405.0,"28.170795337450137","41.57405256957626"</t>
  </si>
  <si>
    <t>405.0,"28.170798934883756","41.57404073902841"</t>
  </si>
  <si>
    <t>405.0,"28.17079246873657","41.57402451773467"</t>
  </si>
  <si>
    <t>405.0,"28.170804847388045","41.574006523805416"</t>
  </si>
  <si>
    <t>405.0,"28.1708124618384","41.57401357922959"</t>
  </si>
  <si>
    <t>405.0,"28.170821599003563","41.574026240856405"</t>
  </si>
  <si>
    <t>405.0,"28.170815147791455","41.57404802222002"</t>
  </si>
  <si>
    <t>405.0,"28.17082150297009","41.57405415638547"</t>
  </si>
  <si>
    <t>405.0,"28.17084405022452","41.5740543351323"</t>
  </si>
  <si>
    <t>405.0,"28.170892409494733","41.57406510092226"</t>
  </si>
  <si>
    <t>405.0,"28.17096198779101","41.5740635053594"</t>
  </si>
  <si>
    <t>405.0,"28.171027500830423","41.57405518271551"</t>
  </si>
  <si>
    <t>405.0,"28.17106661412996","41.574050131276685"</t>
  </si>
  <si>
    <t>405.0,"28.1711203609443","41.57404171229091"</t>
  </si>
  <si>
    <t>405.0,"28.17113661494643","41.57404052950148"</t>
  </si>
  <si>
    <t>405.0,"28.17112462158148","41.574058978855774"</t>
  </si>
  <si>
    <t>405.0,"28.171130396890028","41.57408914856828"</t>
  </si>
  <si>
    <t>405.0,"28.17115044414617","41.574121797056506"</t>
  </si>
  <si>
    <t>405.0,"28.17120108197731","41.57412188158649"</t>
  </si>
  <si>
    <t>405.0,"28.17125485039854","41.57411274082687"</t>
  </si>
  <si>
    <t>405.0,"28.17132991951768","41.57409178283237"</t>
  </si>
  <si>
    <t>405.0,"28.1713919888544","41.57408988748236"</t>
  </si>
  <si>
    <t>405.0,"28.171445897306675","41.57410731454181"</t>
  </si>
  <si>
    <t>405.0,"28.171478666381535","41.57413079934878"</t>
  </si>
  <si>
    <t>405.0,"28.17153849093206","41.5741418372892"</t>
  </si>
  <si>
    <t>405.0,"28.17160645349939","41.574134362667024"</t>
  </si>
  <si>
    <t>405.0,"28.17168037126075","41.574091142873506"</t>
  </si>
  <si>
    <t>405.0,"28.1717399567786","41.574044092894546"</t>
  </si>
  <si>
    <t>405.0,"28.171758514674256","41.57399629938839"</t>
  </si>
  <si>
    <t>405.0,"28.171738403632528","41.57396590258546"</t>
  </si>
  <si>
    <t>405.0,"28.171698929681888","41.573945192220805"</t>
  </si>
  <si>
    <t>405.0,"28.171650067590928","41.573952249569096"</t>
  </si>
  <si>
    <t>405.0,"28.17159074895235","41.573954819037475"</t>
  </si>
  <si>
    <t>405.0,"28.171551334787825","41.57393194881021"</t>
  </si>
  <si>
    <t>405.0,"28.171527549305","41.57389861160176"</t>
  </si>
  <si>
    <t>405.0,"28.17153781013766","41.57387148889056"</t>
  </si>
  <si>
    <t>405.0,"28.171630445540355","41.57377480438855"</t>
  </si>
  <si>
    <t>405.0,"28.171703799379806","41.573716537594024"</t>
  </si>
  <si>
    <t>405.0,"28.171760394893937","41.57367376156721"</t>
  </si>
  <si>
    <t>405.0,"28.171786802844856","41.57362114026339"</t>
  </si>
  <si>
    <t>405.0,"28.17179914185168","41.57355893007544"</t>
  </si>
  <si>
    <t>405.0,"28.171765726283652","41.57352678932173"</t>
  </si>
  <si>
    <t>405.0,"28.171755005155532","41.573500144944184"</t>
  </si>
  <si>
    <t>405.0,"28.17177600410623","41.5734675192012"</t>
  </si>
  <si>
    <t>405.0,"28.17182428065814","41.57341812763266"</t>
  </si>
  <si>
    <t>405.0,"28.171845583013692","41.57337470018437"</t>
  </si>
  <si>
    <t>405.0,"28.171816187170847","41.57333334920145"</t>
  </si>
  <si>
    <t>405.0,"28.171795248027422","41.57330077757141"</t>
  </si>
  <si>
    <t>405.0,"28.171795048938232","41.57327276821089"</t>
  </si>
  <si>
    <t>405.0,"28.17183803381331","41.57324265380879"</t>
  </si>
  <si>
    <t>405.0,"28.171880633630295","41.57322261952953"</t>
  </si>
  <si>
    <t>405.0,"28.17190030101739","41.57320212957889"</t>
  </si>
  <si>
    <t>405.0,"28.171891759196793","41.57316831372727"</t>
  </si>
  <si>
    <t>405.0,"28.171883705296445","41.57314882519419"</t>
  </si>
  <si>
    <t>405.0,"28.171905410931455","41.573126206896205"</t>
  </si>
  <si>
    <t>405.0,"28.171944580527093","41.57312610870007"</t>
  </si>
  <si>
    <t>405.0,"28.17199905324999","41.57312346287866"</t>
  </si>
  <si>
    <t>405.0,"28.17202134341423","41.57311166037268"</t>
  </si>
  <si>
    <t>405.0,"28.172042182158236","41.5730847058348"</t>
  </si>
  <si>
    <t>405.0,"28.172113917983967","41.573048655394615"</t>
  </si>
  <si>
    <t>405.0,"28.172144588179325","41.57304481979535"</t>
  </si>
  <si>
    <t>405.0,"28.172162033087684","41.57306806072068"</t>
  </si>
  <si>
    <t>405.0,"28.17217552005467","41.573094839976854"</t>
  </si>
  <si>
    <t>405.0,"28.172204029226485","41.57310105806177"</t>
  </si>
  <si>
    <t>405.0,"28.172313764452717","41.57307128464999"</t>
  </si>
  <si>
    <t>405.0,"28.17240960719812","41.57302562020726"</t>
  </si>
  <si>
    <t>405.0,"28.172489886488105","41.57299177610247"</t>
  </si>
  <si>
    <t>405.0,"28.172565276036583","41.57299090308005"</t>
  </si>
  <si>
    <t>405.0,"28.17262088281839","41.573014750648845"</t>
  </si>
  <si>
    <t>405.0,"28.172685976507793","41.5730423511823"</t>
  </si>
  <si>
    <t>405.0,"28.172766919461186","41.573051561645094"</t>
  </si>
  <si>
    <t>405.0,"28.172838676297232","41.57304630826744"</t>
  </si>
  <si>
    <t>405.0,"28.172896866712353","41.5730135532557"</t>
  </si>
  <si>
    <t>405.0,"28.17294790828925","41.57299932657"</t>
  </si>
  <si>
    <t>405.0,"28.172985704696856","41.57301289372849"</t>
  </si>
  <si>
    <t>405.0,"28.172997395255162","41.573036764218266"</t>
  </si>
  <si>
    <t>405.0,"28.172996547821427","41.5730668285778"</t>
  </si>
  <si>
    <t>405.0,"28.172997514886134","41.573099171673405"</t>
  </si>
  <si>
    <t>405.0,"28.173007549646638","41.573115091242876"</t>
  </si>
  <si>
    <t>405.0,"28.173060045494207","41.573115925637296"</t>
  </si>
  <si>
    <t>405.0,"28.17311595323938","41.57309754292531"</t>
  </si>
  <si>
    <t>405.0,"28.173210362890025","41.5730360058337"</t>
  </si>
  <si>
    <t>405.0,"28.173256459069975","41.57299369331543"</t>
  </si>
  <si>
    <t>405.0,"28.173301744626972","41.57294857600887"</t>
  </si>
  <si>
    <t>405.0,"28.17332708491553","41.57293033762912"</t>
  </si>
  <si>
    <t>405.0,"28.173356442793317","41.57293800852466"</t>
  </si>
  <si>
    <t>405.0,"28.173381176995324","41.572972800947575"</t>
  </si>
  <si>
    <t>405.0,"28.17342131371462","41.57300504804302"</t>
  </si>
  <si>
    <t>405.0,"28.17345184175859","41.57300625341783"</t>
  </si>
  <si>
    <t>405.0,"28.173478775814566","41.57299812659583"</t>
  </si>
  <si>
    <t>405.0,"28.173506457604624","41.572998565572505"</t>
  </si>
  <si>
    <t>405.0,"28.173565980884494","41.57302031325573"</t>
  </si>
  <si>
    <t>405.0,"28.173627217059394","41.57301633362225"</t>
  </si>
  <si>
    <t>405.0,"28.17368873596013","41.57300236221512"</t>
  </si>
  <si>
    <t>405.0,"28.173725805187082","41.57300655336694"</t>
  </si>
  <si>
    <t>405.0,"28.173749893844413","41.573032691499165"</t>
  </si>
  <si>
    <t>405.0,"28.173740463656905","41.57306198747713"</t>
  </si>
  <si>
    <t>405.0,"28.173771539720985","41.57307536027167"</t>
  </si>
  <si>
    <t>405.0,"28.17379114559767","41.573057030680715"</t>
  </si>
  <si>
    <t>405.0,"28.173807519485727","41.57302000774828"</t>
  </si>
  <si>
    <t>405.0,"28.17384491003113","41.57301636939756"</t>
  </si>
  <si>
    <t>405.0,"28.17394065558296","41.57300573351005"</t>
  </si>
  <si>
    <t>405.0,"28.174010370908675","41.57300621080438"</t>
  </si>
  <si>
    <t>405.0,"28.174070519478576","41.57300572579815"</t>
  </si>
  <si>
    <t>405.0,"28.174063170165045","41.57302785141279"</t>
  </si>
  <si>
    <t>405.0,"28.174027919338393","41.573092489774986"</t>
  </si>
  <si>
    <t>405.0,"28.174003310184723","41.573148021201405"</t>
  </si>
  <si>
    <t>405.0,"28.173968277427715","41.57320482933908"</t>
  </si>
  <si>
    <t>405.0,"28.173967491969474","41.57322921998591"</t>
  </si>
  <si>
    <t>405.0,"28.173987299214488","41.573238809727414"</t>
  </si>
  <si>
    <t>405.0,"28.174075550559387","41.5732589427915"</t>
  </si>
  <si>
    <t>405.0,"28.17412772634741","41.573267696215034"</t>
  </si>
  <si>
    <t>405.0,"28.174173012069986","41.573254096907675"</t>
  </si>
  <si>
    <t>405.0,"28.174221124379724","41.57321046554963"</t>
  </si>
  <si>
    <t>405.0,"28.174252684934082","41.57320664443023"</t>
  </si>
  <si>
    <t>405.0,"28.174299021303934","41.573190900997346"</t>
  </si>
  <si>
    <t>405.0,"28.17432120664021","41.573151180210964"</t>
  </si>
  <si>
    <t>405.0,"28.174336409020526","41.57312062268703"</t>
  </si>
  <si>
    <t>405.0,"28.174369099001463","41.573111775891384"</t>
  </si>
  <si>
    <t>405.0,"28.174380002291915","41.573132031565"</t>
  </si>
  <si>
    <t>405.0,"28.174403887173156","41.57313034018853"</t>
  </si>
  <si>
    <t>405.0,"28.174418303045083","41.573096077956556"</t>
  </si>
  <si>
    <t>405.0,"28.174422179830607","41.57306029876004"</t>
  </si>
  <si>
    <t>405.0,"28.174451110231377","41.57305148316175"</t>
  </si>
  <si>
    <t>405.0,"28.17448075091752","41.573049162028575"</t>
  </si>
  <si>
    <t>405.0,"28.174494056368328","41.573019204578806"</t>
  </si>
  <si>
    <t>405.0,"28.17452086860109","41.57301539890541"</t>
  </si>
  <si>
    <t>405.0,"28.17455737437185","41.57300805406578"</t>
  </si>
  <si>
    <t>405.0,"28.174587273134488","41.5729999740663"</t>
  </si>
  <si>
    <t>405.0,"28.174595247874986","41.57298722255991"</t>
  </si>
  <si>
    <t>405.0,"28.174626642921762","41.572992764719636"</t>
  </si>
  <si>
    <t>405.0,"28.174667674481526","41.573024933760344"</t>
  </si>
  <si>
    <t>405.0,"28.174690530151995","41.5730597879049"</t>
  </si>
  <si>
    <t>405.0,"28.174690490445066","41.57309274522514"</t>
  </si>
  <si>
    <t>405.0,"28.17467763128226","41.57314198109711"</t>
  </si>
  <si>
    <t>405.0,"28.17464437878885","41.573198815913905"</t>
  </si>
  <si>
    <t>405.0,"28.17464389462723","41.57321600790496"</t>
  </si>
  <si>
    <t>405.0,"28.17467044704798","41.57322147314972"</t>
  </si>
  <si>
    <t>405.0,"28.17468148924164","41.573205168176386"</t>
  </si>
  <si>
    <t>405.0,"28.17470529236411","41.57317474808421"</t>
  </si>
  <si>
    <t>405.0,"28.174724232566966","41.573144881888034"</t>
  </si>
  <si>
    <t>405.0,"28.174738042283856","41.57313222393023"</t>
  </si>
  <si>
    <t>405.0,"28.17475566949801","41.57314898236798"</t>
  </si>
  <si>
    <t>405.0,"28.174766370157204","41.57317643823404"</t>
  </si>
  <si>
    <t>405.0,"28.17478371343871","41.57320328022483"</t>
  </si>
  <si>
    <t>405.0,"28.17481682744037","41.57321100949211"</t>
  </si>
  <si>
    <t>405.0,"28.174886485928557","41.573213556085086"</t>
  </si>
  <si>
    <t>405.0,"28.174943199597205","41.5732015793391"</t>
  </si>
  <si>
    <t>405.0,"28.174988304776296","41.57315934041928"</t>
  </si>
  <si>
    <t>405.0,"28.174996484195166","41.5731498350813"</t>
  </si>
  <si>
    <t>405.0,"28.17504077490648","41.57309785616986"</t>
  </si>
  <si>
    <t>405.0,"28.175062218963507","41.57308099695481"</t>
  </si>
  <si>
    <t>405.0,"28.17508899010761","41.57308214224703"</t>
  </si>
  <si>
    <t>405.0,"28.175111323647123","41.57310041856121"</t>
  </si>
  <si>
    <t>405.0,"28.175103063993816","41.57312325004528"</t>
  </si>
  <si>
    <t>405.0,"28.17503096808707","41.57320378316841"</t>
  </si>
  <si>
    <t>405.0,"28.17501743997583","41.573241570814396"</t>
  </si>
  <si>
    <t>405.0,"28.175034241286095","41.57325615533267"</t>
  </si>
  <si>
    <t>405.0,"28.175078944507103","41.57325974609892"</t>
  </si>
  <si>
    <t>405.0,"28.17513731203702","41.5732242017744"</t>
  </si>
  <si>
    <t>405.0,"28.175179369398144","41.573188308451904"</t>
  </si>
  <si>
    <t>405.0,"28.175210078846344","41.57318303214753"</t>
  </si>
  <si>
    <t>405.0,"28.175270243033435","41.573150398196134"</t>
  </si>
  <si>
    <t>405.0,"28.175371011032016","41.573035199551775"</t>
  </si>
  <si>
    <t>405.0,"28.17541744432861","41.572949216169164"</t>
  </si>
  <si>
    <t>405.0,"28.17544074295256","41.572905099473196"</t>
  </si>
  <si>
    <t>405.0,"28.175507469620378","41.572843121951415"</t>
  </si>
  <si>
    <t>405.0,"28.17556585879683","41.57277164604194"</t>
  </si>
  <si>
    <t>405.0,"28.175599430849964","41.57270337837753"</t>
  </si>
  <si>
    <t>405.0,"28.175627353798735","41.57266014622569"</t>
  </si>
  <si>
    <t>405.0,"28.17560389219535","41.57264680655798"</t>
  </si>
  <si>
    <t>405.0,"28.175556039853866","41.57261803992764"</t>
  </si>
  <si>
    <t>405.0,"28.17543991933752","41.57257603354386"</t>
  </si>
  <si>
    <t>405.0,"28.175337334488688","41.57255567489369"</t>
  </si>
  <si>
    <t>405.0,"28.175271673795386","41.572548149358624"</t>
  </si>
  <si>
    <t>405.0,"28.17522582157152","41.572550212433974"</t>
  </si>
  <si>
    <t>405.0,"28.175189601133305","41.57254747665152"</t>
  </si>
  <si>
    <t>405.0,"28.175152145442684","41.57252175772642"</t>
  </si>
  <si>
    <t>405.0,"28.175126339791937","41.57245822130967"</t>
  </si>
  <si>
    <t>405.0,"28.175106893068076","41.57237263350967"</t>
  </si>
  <si>
    <t>405.0,"28.17506245035222","41.572293041113234"</t>
  </si>
  <si>
    <t>405.0,"28.175016171614445","41.572211979038805"</t>
  </si>
  <si>
    <t>405.0,"28.17500806437759","41.57219077836619"</t>
  </si>
  <si>
    <t>405.0,"28.174996462444","41.57216024712623"</t>
  </si>
  <si>
    <t>405.0,"28.174988632173335","41.57213977020402"</t>
  </si>
  <si>
    <t>405.0,"28.174951295349867","41.57204669307663"</t>
  </si>
  <si>
    <t>405.0,"28.17493085814025","41.57199621003812"</t>
  </si>
  <si>
    <t>405.0,"28.174903924452853","41.57196921668863"</t>
  </si>
  <si>
    <t>405.0,"28.17488316877288","41.57196168277726"</t>
  </si>
  <si>
    <t>405.0,"28.174866915342903","41.57196286610894"</t>
  </si>
  <si>
    <t>405.0,"28.174839820695485","41.57194163312696"</t>
  </si>
  <si>
    <t>405.0,"28.174829541546135","41.5719027472111"</t>
  </si>
  <si>
    <t>405.0,"28.17482954136222","41.571867626686014"</t>
  </si>
  <si>
    <t>405.0,"28.174863219277945","41.571858796332464"</t>
  </si>
  <si>
    <t>405.0,"28.174874221809805","41.57184393211596"</t>
  </si>
  <si>
    <t>405.0,"28.174901216023883","41.571833645146924"</t>
  </si>
  <si>
    <t>405.0,"28.174927866938763","41.571835507920106"</t>
  </si>
  <si>
    <t>405.0,"28.17495986799617","41.571851145877275"</t>
  </si>
  <si>
    <t>405.0,"28.17499644604103","41.57185172664427"</t>
  </si>
  <si>
    <t>405.0,"28.175009496360993","41.57185193384758"</t>
  </si>
  <si>
    <t>405.0,"28.175069702194797","41.571849376689364"</t>
  </si>
  <si>
    <t>405.0,"28.175113117737297","41.571842501499994"</t>
  </si>
  <si>
    <t>405.0,"28.175166170814798","41.57183406869342"</t>
  </si>
  <si>
    <t>405.0,"28.175219431770422","41.571825278134675"</t>
  </si>
  <si>
    <t>405.0,"28.1752700469709","41.57182256861602"</t>
  </si>
  <si>
    <t>405.0,"28.175304288943916","41.571828876939136"</t>
  </si>
  <si>
    <t>405.0,"28.175347558429884","41.57185180618634"</t>
  </si>
  <si>
    <t>405.0,"28.17536869925771","41.571845658585985"</t>
  </si>
  <si>
    <t>405.0,"28.175399447248154","41.5718390323611"</t>
  </si>
  <si>
    <t>405.0,"28.175428522498528","41.57185669267634"</t>
  </si>
  <si>
    <t>405.0,"28.175464338316644","41.57187383245713"</t>
  </si>
  <si>
    <t>405.0,"28.175497776038483","41.57187003988801"</t>
  </si>
  <si>
    <t>405.0,"28.17553569027308","41.57184776910136"</t>
  </si>
  <si>
    <t>405.0,"28.175552629595693","41.57182579380254"</t>
  </si>
  <si>
    <t>405.0,"28.175551274991836","41.57180713120714"</t>
  </si>
  <si>
    <t>405.0,"28.175572191639738","41.571808904614294"</t>
  </si>
  <si>
    <t>405.0,"28.175614714558897","41.57182317705328"</t>
  </si>
  <si>
    <t>405.0,"28.175649845815478","41.571829497587544"</t>
  </si>
  <si>
    <t>405.0,"28.175674032331212","41.57182060638311"</t>
  </si>
  <si>
    <t>405.0,"28.17568679280101","41.57180649024361"</t>
  </si>
  <si>
    <t>405.0,"28.175717740875715","41.571761144409635"</t>
  </si>
  <si>
    <t>405.0,"28.175709663316177","41.5717423760156"</t>
  </si>
  <si>
    <t>405.0,"28.175678449282184","41.57173395600675"</t>
  </si>
  <si>
    <t>405.0,"28.175651837758497","41.571730651722746"</t>
  </si>
  <si>
    <t>405.0,"28.175630215030434","41.5717187808551"</t>
  </si>
  <si>
    <t>405.0,"28.17565726989074","41.57170633300522"</t>
  </si>
  <si>
    <t>405.0,"28.17569258347295","41.57170617322638"</t>
  </si>
  <si>
    <t>405.0,"28.175718346318856","41.57170802352191"</t>
  </si>
  <si>
    <t>405.0,"28.17575832066328","41.571679300362135"</t>
  </si>
  <si>
    <t>405.0,"28.175781778188476","41.57166112158308"</t>
  </si>
  <si>
    <t>405.0,"28.175819212111495","41.571655952731845"</t>
  </si>
  <si>
    <t>405.0,"28.175829225929693","41.571672591082574"</t>
  </si>
  <si>
    <t>405.0,"28.17581253354111","41.57168592458337"</t>
  </si>
  <si>
    <t>405.0,"28.175795692635543","41.57170790058316"</t>
  </si>
  <si>
    <t>405.0,"28.17582095075725","41.5717241497426"</t>
  </si>
  <si>
    <t>405.0,"28.17584913558897","41.57171018833836"</t>
  </si>
  <si>
    <t>405.0,"28.17590780458116","41.571660329723805"</t>
  </si>
  <si>
    <t>405.0,"28.175918061348572","41.57163680871219"</t>
  </si>
  <si>
    <t>405.0,"28.175900555833536","41.57161572905098"</t>
  </si>
  <si>
    <t>405.0,"28.175909701157632","41.571596512831306"</t>
  </si>
  <si>
    <t>405.0,"28.17591569506291","41.571587332868816"</t>
  </si>
  <si>
    <t>405.0,"28.175956056242626","41.57158004876133"</t>
  </si>
  <si>
    <t>405.0,"28.17599267930204","41.57153335149621"</t>
  </si>
  <si>
    <t>405.0,"28.175997422149685","41.57150190930652"</t>
  </si>
  <si>
    <t>405.0,"28.175987466717068","41.57148311023155"</t>
  </si>
  <si>
    <t>405.0,"28.176024939866117","41.571476500525044"</t>
  </si>
  <si>
    <t>405.0,"28.176061382477805","41.57147140589557"</t>
  </si>
  <si>
    <t>405.0,"28.17610444612959","41.5714664145144"</t>
  </si>
  <si>
    <t>405.0,"28.17612994409438","41.57144601724335"</t>
  </si>
  <si>
    <t>405.0,"28.17614898309079","41.57141264022383"</t>
  </si>
  <si>
    <t>405.0,"28.176183667006008","41.571403194319736"</t>
  </si>
  <si>
    <t>405.0,"28.17622469556566","41.571403845310556"</t>
  </si>
  <si>
    <t>405.0,"28.17625070172525","41.57142866197265"</t>
  </si>
  <si>
    <t>405.0,"28.17626207165088","41.57146396199917"</t>
  </si>
  <si>
    <t>405.0,"28.176261262558484","41.571492676527384"</t>
  </si>
  <si>
    <t>405.0,"28.176272168030543","41.57150932988784"</t>
  </si>
  <si>
    <t>405.0,"28.176306612599774","41.57150843497663"</t>
  </si>
  <si>
    <t>405.0,"28.176342308463276","41.571494683551116"</t>
  </si>
  <si>
    <t>405.0,"28.176398756678026","41.57146045859256"</t>
  </si>
  <si>
    <t>405.0,"28.17643592363492","41.57142952988974"</t>
  </si>
  <si>
    <t>405.0,"28.176471418069273","41.57142297867718"</t>
  </si>
  <si>
    <t>405.0,"28.176529082204794","41.57144397417862"</t>
  </si>
  <si>
    <t>405.0,"28.176544550987952","41.57146718309994"</t>
  </si>
  <si>
    <t>405.0,"28.176518667772722","41.571504774038424"</t>
  </si>
  <si>
    <t>405.0,"28.176508292207675","41.57153252651861"</t>
  </si>
  <si>
    <t>405.0,"28.176512412326044","41.57155483425151"</t>
  </si>
  <si>
    <t>405.0,"28.176505104478228","41.5715755219805"</t>
  </si>
  <si>
    <t>405.0,"28.17650649988594","41.57159274380377"</t>
  </si>
  <si>
    <t>405.0,"28.176518732965622","41.571600861574446"</t>
  </si>
  <si>
    <t>405.0,"28.17654451790086","41.57159838870517"</t>
  </si>
  <si>
    <t>405.0,"28.176564320743203","41.57157655051332"</t>
  </si>
  <si>
    <t>405.0,"28.176575567712888","41.571549443875405"</t>
  </si>
  <si>
    <t>405.0,"28.17660302491287","41.571557803144735"</t>
  </si>
  <si>
    <t>405.0,"28.17663179605085","41.571554657371905"</t>
  </si>
  <si>
    <t>405.0,"28.176656285465302","41.57153145209705"</t>
  </si>
  <si>
    <t>405.0,"28.176687515122357","41.57147602419355"</t>
  </si>
  <si>
    <t>405.0,"28.176703546280635","41.57145115419648"</t>
  </si>
  <si>
    <t>405.0,"28.176733122999853","41.571450993128224"</t>
  </si>
  <si>
    <t>405.0,"28.176775666233254","41.57146454430531"</t>
  </si>
  <si>
    <t>405.0,"28.176797448136327","41.571474255818075"</t>
  </si>
  <si>
    <t>405.0,"28.176804576602343","41.57149156947406"</t>
  </si>
  <si>
    <t>405.0,"28.17680027894284","41.57153886796909"</t>
  </si>
  <si>
    <t>405.0,"28.17679846610768","41.571568196803845"</t>
  </si>
  <si>
    <t>405.0,"28.176802443331514","41.571595545844936"</t>
  </si>
  <si>
    <t>405.0,"28.176820233881344","41.57160654452206"</t>
  </si>
  <si>
    <t>405.0,"28.176846096827184","41.571604793077285"</t>
  </si>
  <si>
    <t>405.0,"28.17687587615666","41.57159743083674"</t>
  </si>
  <si>
    <t>405.0,"28.17691476058923","41.57154068467351"</t>
  </si>
  <si>
    <t>405.0,"28.176971447717737","41.571462786964545"</t>
  </si>
  <si>
    <t>405.0,"28.176992684034754","41.57145672970967"</t>
  </si>
  <si>
    <t>405.0,"28.177007725218736","41.571431843968625"</t>
  </si>
  <si>
    <t>405.0,"28.17702270687332","41.57140911714579"</t>
  </si>
  <si>
    <t>405.0,"28.177047619044156","41.571406000098285"</t>
  </si>
  <si>
    <t>405.0,"28.17706730585928","41.571419911631416"</t>
  </si>
  <si>
    <t>405.0,"28.17706674315219","41.57143638213974"</t>
  </si>
  <si>
    <t>405.0,"28.177069893255897","41.57146155639002"</t>
  </si>
  <si>
    <t>405.0,"28.177068099619607","41.571490164379185"</t>
  </si>
  <si>
    <t>405.0,"28.177044213493613","41.57152355561202"</t>
  </si>
  <si>
    <t>405.0,"28.17700811960427","41.57158313796524"</t>
  </si>
  <si>
    <t>405.0,"28.177000749969274","41.57160598551111"</t>
  </si>
  <si>
    <t>405.0,"28.177014684216076","41.5716169220975"</t>
  </si>
  <si>
    <t>405.0,"28.17708478599338","41.571635323590094"</t>
  </si>
  <si>
    <t>405.0,"28.177131164297602","41.571649657512275"</t>
  </si>
  <si>
    <t>405.0,"28.17714519548513","41.571660686552434"</t>
  </si>
  <si>
    <t>405.0,"28.177167081776844","41.57166319440089"</t>
  </si>
  <si>
    <t>405.0,"28.17718486915642","41.571642674617316"</t>
  </si>
  <si>
    <t>405.0,"28.177204572361287","41.57162083383395"</t>
  </si>
  <si>
    <t>405.0,"28.17722575048076","41.57161684724653"</t>
  </si>
  <si>
    <t>405.0,"28.177246124143444","41.571637972189926"</t>
  </si>
  <si>
    <t>405.0,"28.177286888450798","41.571647983725896"</t>
  </si>
  <si>
    <t>405.0,"28.177308110823713","41.57167056352676"</t>
  </si>
  <si>
    <t>405.0,"28.177329006662134","41.57167665871375"</t>
  </si>
  <si>
    <t>405.0,"28.177367247510713","41.57167438317251"</t>
  </si>
  <si>
    <t>405.0,"28.177380227340272","41.57165594789137"</t>
  </si>
  <si>
    <t>405.0,"28.177372130287388","41.571637898657414"</t>
  </si>
  <si>
    <t>405.0,"28.17736924019048","41.57160705473036"</t>
  </si>
  <si>
    <t>405.0,"28.177391409928834","41.57159948166119"</t>
  </si>
  <si>
    <t>405.0,"28.17744269330069","41.57160821942662"</t>
  </si>
  <si>
    <t>405.0,"28.177478712062012","41.57161815564911"</t>
  </si>
  <si>
    <t>405.0,"28.1774988225877","41.57164864239061"</t>
  </si>
  <si>
    <t>405.0,"28.177550051091306","41.57169105925824"</t>
  </si>
  <si>
    <t>405.0,"28.177600326148923","41.571735621751195"</t>
  </si>
  <si>
    <t>405.0,"28.177650319847718","41.571755055469716"</t>
  </si>
  <si>
    <t>405.0,"28.17769596981231","41.571763703809175"</t>
  </si>
  <si>
    <t>405.0,"28.17774036855012","41.57177809433361"</t>
  </si>
  <si>
    <t>405.0,"28.177772148937905","41.57180156258457"</t>
  </si>
  <si>
    <t>405.0,"28.17778935521458","41.57183335281128"</t>
  </si>
  <si>
    <t>405.0,"28.177794102557407","41.57186854950047"</t>
  </si>
  <si>
    <t>405.0,"28.177815952026634","41.57190401550608"</t>
  </si>
  <si>
    <t>405.0,"28.177842807698166","41.57193028668647"</t>
  </si>
  <si>
    <t>405.0,"28.17782851616209","41.57196374014754"</t>
  </si>
  <si>
    <t>405.0,"28.177798736579117","41.57200271101612"</t>
  </si>
  <si>
    <t>405.0,"28.17776148773732","41.57203652078029"</t>
  </si>
  <si>
    <t>405.0,"28.17777332165938","41.57205534858215"</t>
  </si>
  <si>
    <t>405.0,"28.177831549239073","41.57202115112976"</t>
  </si>
  <si>
    <t>405.0,"28.177873177488216","41.57200398113034"</t>
  </si>
  <si>
    <t>405.0,"28.17789895777658","41.57196998862955"</t>
  </si>
  <si>
    <t>405.0,"28.177918744328412","41.57194517799394"</t>
  </si>
  <si>
    <t>405.0,"28.17793917424546","41.57193262368714"</t>
  </si>
  <si>
    <t>405.0,"28.17794846257783","41.57194348741523"</t>
  </si>
  <si>
    <t>405.0,"28.177937904050967","41.57197781035102"</t>
  </si>
  <si>
    <t>405.0,"28.177916789750736","41.572014667813164"</t>
  </si>
  <si>
    <t>405.0,"28.177891940351905","41.57204723366415"</t>
  </si>
  <si>
    <t>405.0,"28.177872152584335","41.57207204337497"</t>
  </si>
  <si>
    <t>405.0,"28.17787068058129","41.57208922152752"</t>
  </si>
  <si>
    <t>405.0,"28.17789038848686","41.572098899055696"</t>
  </si>
  <si>
    <t>405.0,"28.177914596408254","41.572089196531174"</t>
  </si>
  <si>
    <t>405.0,"28.17799254242096","41.57200091972179"</t>
  </si>
  <si>
    <t>405.0,"28.178050402635286","41.5719516774119"</t>
  </si>
  <si>
    <t>405.0,"28.178099601798845","41.571900857282316"</t>
  </si>
  <si>
    <t>405.0,"28.178155851209798","41.57187023048369"</t>
  </si>
  <si>
    <t>405.0,"28.178205555713923","41.57186822639184"</t>
  </si>
  <si>
    <t>405.0,"28.178246141923033","41.571884627928235"</t>
  </si>
  <si>
    <t>405.0,"28.178282346851518","41.57191960291104"</t>
  </si>
  <si>
    <t>405.0,"28.178295271995236","41.57196645506685"</t>
  </si>
  <si>
    <t>405.0,"28.178292208092707","41.572005128312576"</t>
  </si>
  <si>
    <t>405.0,"28.178264446587818","41.57204268987642"</t>
  </si>
  <si>
    <t>405.0,"28.178285890299062","41.572060951475805"</t>
  </si>
  <si>
    <t>405.0,"28.178314664585766","41.57208581154375"</t>
  </si>
  <si>
    <t>405.0,"28.17833021342005","41.57210974084896"</t>
  </si>
  <si>
    <t>405.0,"28.178348508657503","41.57213794787593"</t>
  </si>
  <si>
    <t>405.0,"28.17832535017101","41.57214550545886"</t>
  </si>
  <si>
    <t>405.0,"28.178290926330003","41.572149192290304"</t>
  </si>
  <si>
    <t>405.0,"28.178221056039767","41.572217605721164"</t>
  </si>
  <si>
    <t>405.0,"28.178199979780885","41.572253112459066"</t>
  </si>
  <si>
    <t>405.0,"28.17820846290458","41.57228908769449"</t>
  </si>
  <si>
    <t>405.0,"28.178213414132763","41.57234869073167"</t>
  </si>
  <si>
    <t>405.0,"28.178225250205482","41.572402640849006"</t>
  </si>
  <si>
    <t>405.0,"28.178225214705364","41.57243559824839"</t>
  </si>
  <si>
    <t>405.0,"28.178242112797292","41.57244667259293"</t>
  </si>
  <si>
    <t>405.0,"28.17827946287561","41.57244087048944"</t>
  </si>
  <si>
    <t>405.0,"28.178330182845162","41.57243807215288"</t>
  </si>
  <si>
    <t>405.0,"28.17837253988812","41.5724265864317"</t>
  </si>
  <si>
    <t>405.0,"28.178411322364752","41.57237344032453"</t>
  </si>
  <si>
    <t>405.0,"28.17842785662311","41.572362265604916"</t>
  </si>
  <si>
    <t>405.0,"28.178468014497017","41.57236218084363"</t>
  </si>
  <si>
    <t>405.0,"28.178510535922122","41.57237654222178"</t>
  </si>
  <si>
    <t>405.0,"28.17855257285377","41.57237648810824"</t>
  </si>
  <si>
    <t>405.0,"28.178573124199616","41.57235961318418"</t>
  </si>
  <si>
    <t>405.0,"28.17858250913862","41.57233184572052"</t>
  </si>
  <si>
    <t>405.0,"28.178577117491585","41.57231960418182"</t>
  </si>
  <si>
    <t>405.0,"28.1785776410813","41.5723009713819"</t>
  </si>
  <si>
    <t>405.0,"28.178602698897468","41.572292723590195"</t>
  </si>
  <si>
    <t>405.0,"28.17866018015727","41.5722850786931"</t>
  </si>
  <si>
    <t>405.0,"28.17871124023532","41.572270128574395"</t>
  </si>
  <si>
    <t>405.0,"28.17877200755516","41.57221597841165"</t>
  </si>
  <si>
    <t>405.0,"28.17888657589945","41.572119636388535"</t>
  </si>
  <si>
    <t>405.0,"28.178908924828548","41.572074064315686"</t>
  </si>
  <si>
    <t>405.0,"28.17893692215476","41.572031552777446"</t>
  </si>
  <si>
    <t>405.0,"28.1789521261792","41.57203251390908"</t>
  </si>
  <si>
    <t>405.0,"28.17898958074972","41.572058231584506"</t>
  </si>
  <si>
    <t>405.0,"28.179000224904687","41.57208775690558"</t>
  </si>
  <si>
    <t>405.0,"28.178977229927963","41.57212116265869"</t>
  </si>
  <si>
    <t>405.0,"28.17888218493036","41.57223717634548"</t>
  </si>
  <si>
    <t>405.0,"28.17886591534152","41.57227059769643"</t>
  </si>
  <si>
    <t>405.0,"28.178883605299006","41.57228519573589"</t>
  </si>
  <si>
    <t>405.0,"28.178923622666574","41.57229015307429"</t>
  </si>
  <si>
    <t>405.0,"28.178904586476783","41.57231992932423"</t>
  </si>
  <si>
    <t>405.0,"28.178875655638123","41.572363955703175"</t>
  </si>
  <si>
    <t>405.0,"28.178883795320548","41.57237696372244"</t>
  </si>
  <si>
    <t>405.0,"28.178927811182824","41.572408548310534"</t>
  </si>
  <si>
    <t>405.0,"28.179003914599893","41.57244919696007"</t>
  </si>
  <si>
    <t>405.0,"28.179021825839296","41.57245596391124"</t>
  </si>
  <si>
    <t>405.0,"28.17906916947299","41.57243951424712"</t>
  </si>
  <si>
    <t>405.0,"28.179111909434724","41.57241443590634"</t>
  </si>
  <si>
    <t>405.0,"28.179160002306617","41.572399438583304"</t>
  </si>
  <si>
    <t>405.0,"28.17922737518741","41.572381234503936"</t>
  </si>
  <si>
    <t>405.0,"28.179260529424813","41.57239103566235"</t>
  </si>
  <si>
    <t>405.0,"28.179289118800156","41.57239436954069"</t>
  </si>
  <si>
    <t>405.0,"28.179315686090042","41.57236759443765"</t>
  </si>
  <si>
    <t>405.0,"28.179355917939738","41.572297990632165"</t>
  </si>
  <si>
    <t>405.0,"28.179342247775438","41.57227409032157"</t>
  </si>
  <si>
    <t>405.0,"28.179292091317574","41.57226041859915"</t>
  </si>
  <si>
    <t>405.0,"28.179250681515253","41.57223814961295"</t>
  </si>
  <si>
    <t>405.0,"28.179250978134313","41.57219592036296"</t>
  </si>
  <si>
    <t>405.0,"28.179231329342482","41.57214896090731"</t>
  </si>
  <si>
    <t>405.0,"28.179216869970727","41.57212144680548"</t>
  </si>
  <si>
    <t>405.0,"28.179243823203315","41.57211259867446"</t>
  </si>
  <si>
    <t>405.0,"28.179270150223026","41.57209437370217"</t>
  </si>
  <si>
    <t>405.0,"28.179292313123167","41.57205537183336"</t>
  </si>
  <si>
    <t>405.0,"28.179314095532476","41.57202987231475"</t>
  </si>
  <si>
    <t>405.0,"28.179364046445375","41.572019226764866"</t>
  </si>
  <si>
    <t>405.0,"28.179414279917857","41.57203010778719"</t>
  </si>
  <si>
    <t>405.0,"28.179438369234266","41.57205633478106"</t>
  </si>
  <si>
    <t>405.0,"28.179448469173952","41.57210170065213"</t>
  </si>
  <si>
    <t>405.0,"28.179447584343105","41.57213320409406"</t>
  </si>
  <si>
    <t>405.0,"28.179436946966202","41.57217031870964"</t>
  </si>
  <si>
    <t>405.0,"28.17947252394186","41.57219600648955"</t>
  </si>
  <si>
    <t>405.0,"28.179528900571988","41.572224185347956"</t>
  </si>
  <si>
    <t>405.0,"28.179572573935026","41.57223271160635"</t>
  </si>
  <si>
    <t>405.0,"28.179617292079637","41.57220766530504"</t>
  </si>
  <si>
    <t>405.0,"28.17969778148883","41.572130863458725"</t>
  </si>
  <si>
    <t>405.0,"28.17975751842528","41.57208165000521"</t>
  </si>
  <si>
    <t>405.0,"28.17980722181509","41.57201291538008"</t>
  </si>
  <si>
    <t>405.0,"28.179865645114134","41.571975209647974"</t>
  </si>
  <si>
    <t>405.0,"28.17991535285574","41.57193799430194"</t>
  </si>
  <si>
    <t>405.0,"28.179962889352538","41.57184770317514"</t>
  </si>
  <si>
    <t>405.0,"28.179977519332525","41.57180569997297"</t>
  </si>
  <si>
    <t>405.0,"28.18000421202564","41.57180612262061"</t>
  </si>
  <si>
    <t>405.0,"28.180044610860502","41.57179748629289"</t>
  </si>
  <si>
    <t>405.0,"28.18006040166728","41.57181277523815"</t>
  </si>
  <si>
    <t>405.0,"28.180074861311528","41.571840290141004"</t>
  </si>
  <si>
    <t>405.0,"28.18009915184237","41.571859314932695"</t>
  </si>
  <si>
    <t>405.0,"28.18012685343584","41.57185903327073"</t>
  </si>
  <si>
    <t>405.0,"28.18016959261146","41.57183395451817"</t>
  </si>
  <si>
    <t>405.0,"28.180222140406283","41.57176598769744"</t>
  </si>
  <si>
    <t>405.0,"28.180247980016738","41.57172983483641"</t>
  </si>
  <si>
    <t>405.0,"28.180215996547876","41.57171356930269"</t>
  </si>
  <si>
    <t>405.0,"28.180166249346776","41.57171701499979"</t>
  </si>
  <si>
    <t>405.0,"28.18005610881345","41.57169797964646"</t>
  </si>
  <si>
    <t>405.0,"28.18004431470876","41.57167771219654"</t>
  </si>
  <si>
    <t>405.0,"28.180054569092338","41.5716506786277"</t>
  </si>
  <si>
    <t>405.0,"28.180105567701464","41.57163788857623"</t>
  </si>
  <si>
    <t>405.0,"28.18018921656366","41.57164929741432"</t>
  </si>
  <si>
    <t>405.0,"28.180296953904296","41.57165532640259"</t>
  </si>
  <si>
    <t>405.0,"28.18033010257567","41.57165476989678"</t>
  </si>
  <si>
    <t>405.0,"28.180464809653543","41.571633668720544"</t>
  </si>
  <si>
    <t>405.0,"28.18052949465347","41.571605425982106"</t>
  </si>
  <si>
    <t>405.0,"28.180607362778932","41.571555057666664"</t>
  </si>
  <si>
    <t>405.0,"28.18069895601815","41.57149139905086"</t>
  </si>
  <si>
    <t>405.0,"28.180735441286675","41.57148477216954"</t>
  </si>
  <si>
    <t>405.0,"28.180771079456214","41.571504696677806"</t>
  </si>
  <si>
    <t>405.0,"28.180808327328016","41.57150609738189"</t>
  </si>
  <si>
    <t>405.0,"28.180846828206185","41.57149454881125"</t>
  </si>
  <si>
    <t>405.0,"28.1808644387198","41.57151202901242"</t>
  </si>
  <si>
    <t>405.0,"28.180883318239164","41.571554651791665"</t>
  </si>
  <si>
    <t>405.0,"28.18090260336772","41.571579361940614"</t>
  </si>
  <si>
    <t>405.0,"28.180932264763243","41.57157622827843"</t>
  </si>
  <si>
    <t>405.0,"28.18098562190926","41.57154987674423"</t>
  </si>
  <si>
    <t>405.0,"28.180988063051938","41.57152983376339"</t>
  </si>
  <si>
    <t>405.0,"28.18100560671893","41.57151795438724"</t>
  </si>
  <si>
    <t>405.0,"28.181033108669258","41.57152478186574"</t>
  </si>
  <si>
    <t>405.0,"28.18106054619389","41.57153386271662"</t>
  </si>
  <si>
    <t>405.0,"28.181096018869045","41.571528029983945"</t>
  </si>
  <si>
    <t>405.0,"28.181158141066984","41.571492451051135"</t>
  </si>
  <si>
    <t>405.0,"28.18119647501526","41.57145514519942"</t>
  </si>
  <si>
    <t>405.0,"28.18117997666003","41.57143336201652"</t>
  </si>
  <si>
    <t>405.0,"28.181145167140794","41.57141552058003"</t>
  </si>
  <si>
    <t>405.0,"28.18113516978322","41.57139816269171"</t>
  </si>
  <si>
    <t>405.0,"28.18117062070454","41.57136144145051"</t>
  </si>
  <si>
    <t>405.0,"28.18119637874561","41.57132817080157"</t>
  </si>
  <si>
    <t>405.0,"28.181222563452447","41.57131498671041"</t>
  </si>
  <si>
    <t>405.0,"28.181250871157463","41.57132479973928"</t>
  </si>
  <si>
    <t>405.0,"28.181244675971517","41.57134118115104"</t>
  </si>
  <si>
    <t>405.0,"28.181240074553155","41.571367674053185"</t>
  </si>
  <si>
    <t>405.0,"28.181251969983826","41.57138434171035"</t>
  </si>
  <si>
    <t>405.0,"28.18126949584884","41.57140830280677"</t>
  </si>
  <si>
    <t>405.0,"28.18127963466837","41.57142062023568"</t>
  </si>
  <si>
    <t>405.0,"28.1813025314828","41.571418820854575"</t>
  </si>
  <si>
    <t>405.0,"28.181409722581904","41.57131380382348"</t>
  </si>
  <si>
    <t>405.0,"28.18147134055155","41.571278577768695"</t>
  </si>
  <si>
    <t>405.0,"28.181510273951194","41.57125514980644"</t>
  </si>
  <si>
    <t>405.0,"28.181523268656615","41.571257336091016"</t>
  </si>
  <si>
    <t>405.0,"28.181608378273992","41.57130478966595"</t>
  </si>
  <si>
    <t>405.0,"28.181648637492135","41.57130461626136"</t>
  </si>
  <si>
    <t>405.0,"28.181727590336493","41.571250752194025"</t>
  </si>
  <si>
    <t>405.0,"28.181757055134604","41.57122645411124"</t>
  </si>
  <si>
    <t>405.0,"28.18178509366339","41.5712317602557"</t>
  </si>
  <si>
    <t>405.0,"28.18182088503328","41.57122160990773"</t>
  </si>
  <si>
    <t>405.0,"28.1818440178783","41.5711902773875"</t>
  </si>
  <si>
    <t>405.0,"28.181882535638824","41.57118512370015"</t>
  </si>
  <si>
    <t>405.0,"28.181937037003227","41.57121669293207"</t>
  </si>
  <si>
    <t>405.0,"28.181956159878627","41.57124365113783"</t>
  </si>
  <si>
    <t>405.0,"28.1819242170077","41.57137750500205"</t>
  </si>
  <si>
    <t>405.0,"28.181918761310996","41.571413349537956"</t>
  </si>
  <si>
    <t>405.0,"28.181998180826128","41.571466295702116"</t>
  </si>
  <si>
    <t>405.0,"28.182024459272615","41.57146382940691"</t>
  </si>
  <si>
    <t>405.0,"28.182078656672772","41.571425153581146"</t>
  </si>
  <si>
    <t>405.0,"28.18211820399673","41.57141155039959"</t>
  </si>
  <si>
    <t>405.0,"28.182170625702064","41.57141147913298"</t>
  </si>
  <si>
    <t>405.0,"28.182205388912408","41.571409777204295"</t>
  </si>
  <si>
    <t>405.0,"28.182238408512553","41.57139616168031"</t>
  </si>
  <si>
    <t>405.0,"28.182382217885735","41.571283258019456"</t>
  </si>
  <si>
    <t>405.0,"28.182479738974124","41.57123383031788"</t>
  </si>
  <si>
    <t>405.0,"28.182547302981185","41.57118401800047"</t>
  </si>
  <si>
    <t>405.0,"28.18256462289133","41.57115889655519"</t>
  </si>
  <si>
    <t>405.0,"28.182523153799064","41.571128164806986"</t>
  </si>
  <si>
    <t>405.0,"28.182470354646764","41.57110292410037"</t>
  </si>
  <si>
    <t>405.0,"28.18244881562701","41.57105981026282"</t>
  </si>
  <si>
    <t>405.0,"28.182441141433458","41.5710231260594"</t>
  </si>
  <si>
    <t>405.0,"28.182383380757404","41.57100906624868"</t>
  </si>
  <si>
    <t>405.0,"28.182283008200148","41.57102260797912"</t>
  </si>
  <si>
    <t>405.0,"28.18228140450822","41.57100925339556"</t>
  </si>
  <si>
    <t>405.0,"28.182334963659827","41.570912213172626"</t>
  </si>
  <si>
    <t>405.0,"28.182322306367688","41.570890941050486"</t>
  </si>
  <si>
    <t>405.0,"28.182283253276882","41.57087987797727"</t>
  </si>
  <si>
    <t>405.0,"28.182207323330942","41.57092469431619"</t>
  </si>
  <si>
    <t>405.0,"28.18219508274741","41.57092738265826"</t>
  </si>
  <si>
    <t>405.0,"28.18219361787689","41.57090907851413"</t>
  </si>
  <si>
    <t>405.0,"28.182186538491152","41.57088996532319"</t>
  </si>
  <si>
    <t>405.0,"28.18209753305591","41.57085091625997"</t>
  </si>
  <si>
    <t>405.0,"28.182000399185945","41.57079489809928"</t>
  </si>
  <si>
    <t>405.0,"28.1819336756243","41.570719550235935"</t>
  </si>
  <si>
    <t>405.0,"28.18187413482262","41.570701948068894"</t>
  </si>
  <si>
    <t>405.0,"28.18185888489904","41.5706744217855"</t>
  </si>
  <si>
    <t>405.0,"28.18193710603097","41.570604336646625"</t>
  </si>
  <si>
    <t>405.0,"28.181929235029134","41.57057818662926"</t>
  </si>
  <si>
    <t>405.0,"28.181876114696273","41.570525566369156"</t>
  </si>
  <si>
    <t>405.0,"28.181885092056643","41.570501754477725"</t>
  </si>
  <si>
    <t>405.0,"28.181934483974953","41.57046507343525"</t>
  </si>
  <si>
    <t>405.0,"28.18200766812993","41.57045821631252"</t>
  </si>
  <si>
    <t>405.0,"28.182034595452745","41.570425502351824"</t>
  </si>
  <si>
    <t>405.0,"28.18203611593338","41.57039950087579"</t>
  </si>
  <si>
    <t>405.0,"28.182002358379744","41.570358353569354"</t>
  </si>
  <si>
    <t>405.0,"28.181990235333345","41.57031457738045"</t>
  </si>
  <si>
    <t>405.0,"28.182013028435176","41.570252980621625"</t>
  </si>
  <si>
    <t>405.0,"28.182042924170215","41.57025903723163"</t>
  </si>
  <si>
    <t>405.0,"28.182073874511776","41.570298068494694"</t>
  </si>
  <si>
    <t>405.0,"28.182086434460793","41.57032276211903"</t>
  </si>
  <si>
    <t>405.0,"28.182083114420234","41.570345944145956"</t>
  </si>
  <si>
    <t>405.0,"28.182099547388844","41.57036655485369"</t>
  </si>
  <si>
    <t>405.0,"28.182173345286795","41.57037303475496"</t>
  </si>
  <si>
    <t>405.0,"28.182211508825905","41.570384085597944"</t>
  </si>
  <si>
    <t>405.0,"28.182239844073486","41.57037174466673"</t>
  </si>
  <si>
    <t>405.0,"28.18226535289511","41.5703615215981"</t>
  </si>
  <si>
    <t>405.0,"28.18231462551784","41.57033609519331"</t>
  </si>
  <si>
    <t>405.0,"28.182315273294893","41.57030593934461"</t>
  </si>
  <si>
    <t>405.0,"28.18222539978395","41.57026264335223"</t>
  </si>
  <si>
    <t>405.0,"28.182195540684212","41.57025523689033"</t>
  </si>
  <si>
    <t>405.0,"28.18216520769557","41.57027528896153"</t>
  </si>
  <si>
    <t>405.0,"28.182134117607085","41.570276508780275"</t>
  </si>
  <si>
    <t>405.0,"28.182126394791005","41.57027683680266"</t>
  </si>
  <si>
    <t>405.0,"28.18211272883859","41.57027743096006"</t>
  </si>
  <si>
    <t>405.0,"28.182108320293924","41.570265384292554"</t>
  </si>
  <si>
    <t>405.0,"28.18220488689023","41.57016884422087"</t>
  </si>
  <si>
    <t>405.0,"28.18223950571614","41.57012643566677"</t>
  </si>
  <si>
    <t>405.0,"28.182235252443157","41.570108808580265"</t>
  </si>
  <si>
    <t>405.0,"28.182172983259804","41.570086211666116"</t>
  </si>
  <si>
    <t>405.0,"28.182162164830228","41.57006640821589"</t>
  </si>
  <si>
    <t>405.0,"28.182169994159157","41.57005176410009"</t>
  </si>
  <si>
    <t>405.0,"28.182239631955575","41.56999145011207"</t>
  </si>
  <si>
    <t>405.0,"28.182298578863573","41.5699913910401"</t>
  </si>
  <si>
    <t>405.0,"28.182337233388974","41.56998137583465"</t>
  </si>
  <si>
    <t>405.0,"28.182357086029103","41.569971783556625"</t>
  </si>
  <si>
    <t>405.0,"28.182374645533088","41.56998043689498"</t>
  </si>
  <si>
    <t>405.0,"28.182408558141066","41.56997376879475"</t>
  </si>
  <si>
    <t>405.0,"28.182442684403526","41.569952425259004"</t>
  </si>
  <si>
    <t>405.0,"28.182420556100446","41.56993739655214"</t>
  </si>
  <si>
    <t>405.0,"28.18239081691877","41.56992576053728"</t>
  </si>
  <si>
    <t>405.0,"28.182378081566238","41.569907278173865"</t>
  </si>
  <si>
    <t>405.0,"28.182435263682887","41.56986441696035"</t>
  </si>
  <si>
    <t>405.0,"28.18254421732117","41.56980571390672"</t>
  </si>
  <si>
    <t>405.0,"28.18254873621908","41.56980326446331"</t>
  </si>
  <si>
    <t>405.0,"28.1825488356816","41.569803266035954"</t>
  </si>
  <si>
    <t>405.0,"28.18261400505023","41.56973297405089"</t>
  </si>
  <si>
    <t>405.0,"28.182659301339015","41.569676595571394"</t>
  </si>
  <si>
    <t>405.0,"28.18265605587724","41.5696512407871"</t>
  </si>
  <si>
    <t>405.0,"28.1825688541836","41.569657246470705"</t>
  </si>
  <si>
    <t>405.0,"28.182555012467713","41.56965000332445"</t>
  </si>
  <si>
    <t>405.0,"28.18259859045517","41.569626648418506"</t>
  </si>
  <si>
    <t>405.0,"28.182575453408617","41.56961232404719"</t>
  </si>
  <si>
    <t>405.0,"28.18251023843859","41.56959607390615"</t>
  </si>
  <si>
    <t>405.0,"28.182496476157628","41.56958604101919"</t>
  </si>
  <si>
    <t>405.0,"28.182492378457948","41.56955580832991"</t>
  </si>
  <si>
    <t>405.0,"28.18233562906141","41.569488492325895"</t>
  </si>
  <si>
    <t>405.0,"28.182282653185286","41.56947306671929"</t>
  </si>
  <si>
    <t>405.0,"28.182277432920102","41.56945119013955"</t>
  </si>
  <si>
    <t>405.0,"28.182212848149327","41.569408926068476"</t>
  </si>
  <si>
    <t>405.0,"28.182228110526314","41.56939367743924"</t>
  </si>
  <si>
    <t>405.0,"28.182366284464972","41.56932643164606"</t>
  </si>
  <si>
    <t>405.0,"28.182429811920827","41.569289974803304"</t>
  </si>
  <si>
    <t>405.0,"28.18242779146276","41.56925265973354"</t>
  </si>
  <si>
    <t>405.0,"28.18241428446971","41.569226512457305"</t>
  </si>
  <si>
    <t>405.0,"28.18241819802593","41.56921738838302"</t>
  </si>
  <si>
    <t>405.0,"28.182462986696212","41.56922845206901"</t>
  </si>
  <si>
    <t>405.0,"28.182492845522987","41.56923234631082"</t>
  </si>
  <si>
    <t>405.0,"28.182592080572487","41.569146384518746"</t>
  </si>
  <si>
    <t>405.0,"28.182644891592304","41.56908301143041"</t>
  </si>
  <si>
    <t>405.0,"28.182634248732267","41.569053396416635"</t>
  </si>
  <si>
    <t>405.0,"28.182579075647606","41.56901055929787"</t>
  </si>
  <si>
    <t>405.0,"28.18251481480922","41.569037909604674"</t>
  </si>
  <si>
    <t>405.0,"28.18242979639222","41.5691141917195"</t>
  </si>
  <si>
    <t>405.0,"28.182392442951127","41.56910954872777"</t>
  </si>
  <si>
    <t>405.0,"28.182378838800247","41.56909033146891"</t>
  </si>
  <si>
    <t>405.0,"28.182428725360683","41.56907833307266"</t>
  </si>
  <si>
    <t>405.0,"28.182439578884477","41.569054550797425"</t>
  </si>
  <si>
    <t>405.0,"28.18243348717257","41.569031941988854"</t>
  </si>
  <si>
    <t>405.0,"28.182459165821186","41.56896976052911"</t>
  </si>
  <si>
    <t>405.0,"28.182428596095242","41.56895594972478"</t>
  </si>
  <si>
    <t>405.0,"28.182345768355006","41.56897535273343"</t>
  </si>
  <si>
    <t>405.0,"28.18231755016854","41.56897995010036"</t>
  </si>
  <si>
    <t>405.0,"28.18230851123674","41.56896368604629"</t>
  </si>
  <si>
    <t>405.0,"28.18234892654646","41.56891560706682"</t>
  </si>
  <si>
    <t>405.0,"28.182343684666428","41.56889796524855"</t>
  </si>
  <si>
    <t>405.0,"28.182309834230576","41.56890598479529"</t>
  </si>
  <si>
    <t>405.0,"28.182262635145598","41.56892090756224"</t>
  </si>
  <si>
    <t>405.0,"28.18223851064868","41.568913591798726"</t>
  </si>
  <si>
    <t>405.0,"28.182254880119753","41.568675480319406"</t>
  </si>
  <si>
    <t>405.0,"28.18227801552695","41.56864405770296"</t>
  </si>
  <si>
    <t>405.0,"28.18232200862472","41.56864115121121"</t>
  </si>
  <si>
    <t>405.0,"28.18235180525428","41.56860488125866"</t>
  </si>
  <si>
    <t>405.0,"28.182316980014033","41.5685735324346"</t>
  </si>
  <si>
    <t>405.0,"28.182294377290688","41.568536703969905"</t>
  </si>
  <si>
    <t>405.0,"28.182301255653854","41.56852069342316"</t>
  </si>
  <si>
    <t>405.0,"28.182340285799363","41.56849015236707"</t>
  </si>
  <si>
    <t>405.0,"28.182379534309526","41.568494195117495"</t>
  </si>
  <si>
    <t>405.0,"28.18244953946277","41.56854420022146"</t>
  </si>
  <si>
    <t>405.0,"28.182477637455214","41.56854734636804"</t>
  </si>
  <si>
    <t>405.0,"28.182528059302133","41.56855147480756"</t>
  </si>
  <si>
    <t>405.0,"28.182575157115565","41.5685401525059"</t>
  </si>
  <si>
    <t>405.0,"28.182621816843692","41.56850207747025"</t>
  </si>
  <si>
    <t>405.0,"28.18261030885678","41.56847163758597"</t>
  </si>
  <si>
    <t>405.0,"28.18265418019077","41.56843423960549"</t>
  </si>
  <si>
    <t>405.0,"28.182679136610897","41.56845066256085"</t>
  </si>
  <si>
    <t>405.0,"28.182714629715342","41.56845113457727"</t>
  </si>
  <si>
    <t>405.0,"28.18288456980881","41.568344226205"</t>
  </si>
  <si>
    <t>405.0,"28.18298135798265","41.56832432322753"</t>
  </si>
  <si>
    <t>405.0,"28.18305273765617","41.56831464591082"</t>
  </si>
  <si>
    <t>405.0,"28.18313043320517","41.56835846812732"</t>
  </si>
  <si>
    <t>405.0,"28.18318653420869","41.56840690253214"</t>
  </si>
  <si>
    <t>405.0,"28.183172833423523","41.568433521801026"</t>
  </si>
  <si>
    <t>405.0,"28.183166430361688","41.56847142217755"</t>
  </si>
  <si>
    <t>405.0,"28.183198091787695","41.568520281470235"</t>
  </si>
  <si>
    <t>405.0,"28.183229077716483","41.56851923977699"</t>
  </si>
  <si>
    <t>405.0,"28.183297788095423","41.56849898278102"</t>
  </si>
  <si>
    <t>405.0,"28.18335530749629","41.568479270034224"</t>
  </si>
  <si>
    <t>405.0,"28.18339963592017","41.56846439147896"</t>
  </si>
  <si>
    <t>405.0,"28.18349701455322","41.568419823243985"</t>
  </si>
  <si>
    <t>405.0,"28.183540887643716","41.56838593709613"</t>
  </si>
  <si>
    <t>405.0,"28.18352743976051","41.56835762741251"</t>
  </si>
  <si>
    <t>405.0,"28.183487078032208","41.56831916805568"</t>
  </si>
  <si>
    <t>405.0,"28.18341717788385","41.56830428490132"</t>
  </si>
  <si>
    <t>405.0,"28.183373734043435","41.56827703349008"</t>
  </si>
  <si>
    <t>405.0,"28.183352038960994","41.56823949841822"</t>
  </si>
  <si>
    <t>405.0,"28.18336848610018","41.56821724586474"</t>
  </si>
  <si>
    <t>405.0,"28.18345902880326","41.56822957154975"</t>
  </si>
  <si>
    <t>405.0,"28.1835191001842","41.56822115664368"</t>
  </si>
  <si>
    <t>405.0,"28.18357535558843","41.56821826248512"</t>
  </si>
  <si>
    <t>405.0,"28.18358957640116","41.56825432802566"</t>
  </si>
  <si>
    <t>405.0,"28.183610932708298","41.568261599762586"</t>
  </si>
  <si>
    <t>405.0,"28.183675348796932","41.568225155359166"</t>
  </si>
  <si>
    <t>405.0,"28.18371146988091","41.568203123600675"</t>
  </si>
  <si>
    <t>405.0,"28.183751709636574","41.568200067220154"</t>
  </si>
  <si>
    <t>405.0,"28.1837869073691","41.568221604414894"</t>
  </si>
  <si>
    <t>405.0,"28.183770994914436","41.56826358877653"</t>
  </si>
  <si>
    <t>405.0,"28.18377966089241","41.568296683700396"</t>
  </si>
  <si>
    <t>405.0,"28.183796943847454","41.56831875081447"</t>
  </si>
  <si>
    <t>405.0,"28.1838222146999","41.568316898404056"</t>
  </si>
  <si>
    <t>405.0,"28.183880936827407","41.5682860377327"</t>
  </si>
  <si>
    <t>405.0,"28.183923528470668","41.56826608794314"</t>
  </si>
  <si>
    <t>405.0,"28.18395925614803","41.568258097576326"</t>
  </si>
  <si>
    <t>405.0,"28.18400280096792","41.56828183821614"</t>
  </si>
  <si>
    <t>405.0,"28.184036433960365","41.56828507142689"</t>
  </si>
  <si>
    <t>405.0,"28.18406449047596","41.56828614489478"</t>
  </si>
  <si>
    <t>405.0,"28.18408080762781","41.56830738552078"</t>
  </si>
  <si>
    <t>405.0,"28.18411452000554","41.568307828072065"</t>
  </si>
  <si>
    <t>405.0,"28.184203101847462","41.568280770128645"</t>
  </si>
  <si>
    <t>405.0,"28.184196198620096","41.56825535579782"</t>
  </si>
  <si>
    <t>405.0,"28.184280055191735","41.56822750289359"</t>
  </si>
  <si>
    <t>405.0,"28.18432031132599","41.56822732849537"</t>
  </si>
  <si>
    <t>405.0,"28.18432294185888","41.56823934699775"</t>
  </si>
  <si>
    <t>405.0,"28.18428373587268","41.56829383985716"</t>
  </si>
  <si>
    <t>405.0,"28.184287811918278","41.56831776811248"</t>
  </si>
  <si>
    <t>405.0,"28.184309866696037","41.56834603359966"</t>
  </si>
  <si>
    <t>405.0,"28.184307752901088","41.56836851359991"</t>
  </si>
  <si>
    <t>405.0,"28.184293720071405","41.56839989945313"</t>
  </si>
  <si>
    <t>405.0,"28.18430044371209","41.568407029953384"</t>
  </si>
  <si>
    <t>405.0,"28.184329186651013","41.56840829516388"</t>
  </si>
  <si>
    <t>405.0,"28.184344283068555","41.5683989884361"</t>
  </si>
  <si>
    <t>405.0,"28.18434738825587","41.568369318837895"</t>
  </si>
  <si>
    <t>405.0,"28.184370113928036","41.56836652578454"</t>
  </si>
  <si>
    <t>405.0,"28.18440614479435","41.568365474328814"</t>
  </si>
  <si>
    <t>405.0,"28.184427472369002","41.568370223665525"</t>
  </si>
  <si>
    <t>405.0,"28.184430863547778","41.56838333546341"</t>
  </si>
  <si>
    <t>405.0,"28.184445282088692","41.56839112678704"</t>
  </si>
  <si>
    <t>405.0,"28.184472550373005","41.56838507428093"</t>
  </si>
  <si>
    <t>405.0,"28.184503100715133","41.568374840303896"</t>
  </si>
  <si>
    <t>405.0,"28.184544767774668","41.56835613702812"</t>
  </si>
  <si>
    <t>405.0,"28.184574981932183","41.568343736955235"</t>
  </si>
  <si>
    <t>405.0,"28.184604282498572","41.56835689692227"</t>
  </si>
  <si>
    <t>405.0,"28.184645310873762","41.56840689410891"</t>
  </si>
  <si>
    <t>405.0,"28.184697807535095","41.56844644412387"</t>
  </si>
  <si>
    <t>405.0,"28.18472705772419","41.56846140570378"</t>
  </si>
  <si>
    <t>405.0,"28.184750676325972","41.568455024498306"</t>
  </si>
  <si>
    <t>405.0,"28.184834358647166","41.5683839431971"</t>
  </si>
  <si>
    <t>405.0,"28.184827546977402","41.5683623143924"</t>
  </si>
  <si>
    <t>405.0,"28.184755762141307","41.56829463185957"</t>
  </si>
  <si>
    <t>405.0,"28.184717991970196","41.568297817624554"</t>
  </si>
  <si>
    <t>405.0,"28.184708026946346","41.56827577618466"</t>
  </si>
  <si>
    <t>405.0,"28.184691985143846","41.56826588762293"</t>
  </si>
  <si>
    <t>405.0,"28.18465050224","41.56827450758129"</t>
  </si>
  <si>
    <t>405.0,"28.184613534127024","41.56828437104449"</t>
  </si>
  <si>
    <t>405.0,"28.184585433339315","41.5682919418797"</t>
  </si>
  <si>
    <t>405.0,"28.184558421866047","41.56830646327323"</t>
  </si>
  <si>
    <t>405.0,"28.18453453980451","41.56832229633444"</t>
  </si>
  <si>
    <t>405.0,"28.18452692190323","41.568318843934065"</t>
  </si>
  <si>
    <t>405.0,"28.184619619923684","41.568204769072324"</t>
  </si>
  <si>
    <t>405.0,"28.184672146699477","41.568172639733156"</t>
  </si>
  <si>
    <t>405.0,"28.184685050124134","41.56811800144806"</t>
  </si>
  <si>
    <t>405.0,"28.18467809014347","41.568087543558576"</t>
  </si>
  <si>
    <t>405.0,"28.18463381742357","41.56805451568512"</t>
  </si>
  <si>
    <t>405.0,"28.18453855616196","41.5680235653163"</t>
  </si>
  <si>
    <t>405.0,"28.184475161952346","41.56801643917675"</t>
  </si>
  <si>
    <t>405.0,"28.184464315414907","41.567994115496944"</t>
  </si>
  <si>
    <t>405.0,"28.184444949225632","41.567972287473815"</t>
  </si>
  <si>
    <t>405.0,"28.18445183847974","41.56795231375953"</t>
  </si>
  <si>
    <t>405.0,"28.184460213625186","41.56793929867566"</t>
  </si>
  <si>
    <t>405.0,"28.18444478924555","41.5679214943181"</t>
  </si>
  <si>
    <t>405.0,"28.184408440373286","41.56790218994029"</t>
  </si>
  <si>
    <t>405.0,"28.184423822876354","41.56788262047493"</t>
  </si>
  <si>
    <t>405.0,"28.18443715078117","41.567883462112285"</t>
  </si>
  <si>
    <t>405.0,"28.184528141614305","41.567830417324544"</t>
  </si>
  <si>
    <t>405.0,"28.184562897775876","41.56783240677211"</t>
  </si>
  <si>
    <t>405.0,"28.18459572209176","41.56783274512331"</t>
  </si>
  <si>
    <t>405.0,"28.18463089253762","41.56783411086958"</t>
  </si>
  <si>
    <t>405.0,"28.18466427705034","41.56784274278952"</t>
  </si>
  <si>
    <t>405.0,"28.18469284200817","41.56785039826678"</t>
  </si>
  <si>
    <t>405.0,"28.184725154992684","41.56785135872948"</t>
  </si>
  <si>
    <t>405.0,"28.184746695366428","41.567848545981555"</t>
  </si>
  <si>
    <t>405.0,"28.18476990063508","41.56784278936717"</t>
  </si>
  <si>
    <t>405.0,"28.1847707757379","41.56785739106546"</t>
  </si>
  <si>
    <t>405.0,"28.184750952778767","41.56787662035775"</t>
  </si>
  <si>
    <t>405.0,"28.184735749043828","41.567907448486224"</t>
  </si>
  <si>
    <t>405.0,"28.18474595348723","41.56792093796856"</t>
  </si>
  <si>
    <t>405.0,"28.184772319789726","41.56791883255186"</t>
  </si>
  <si>
    <t>405.0,"28.184799770677508","41.567902696569725"</t>
  </si>
  <si>
    <t>405.0,"28.184816810268444","41.56788405443941"</t>
  </si>
  <si>
    <t>405.0,"28.184868820855105","41.56783489541292"</t>
  </si>
  <si>
    <t>405.0,"28.184886248540746","41.56779887963028"</t>
  </si>
  <si>
    <t>405.0,"28.184903676114036","41.567776911530196"</t>
  </si>
  <si>
    <t>405.0,"28.18492622261585","41.567780509606365"</t>
  </si>
  <si>
    <t>405.0,"28.184923337011767","41.567802347209856"</t>
  </si>
  <si>
    <t>405.0,"28.18492432034051","41.567816681420645"</t>
  </si>
  <si>
    <t>405.0,"28.184947151671494","41.567806595530705"</t>
  </si>
  <si>
    <t>405.0,"28.184966182321748","41.567787444625516"</t>
  </si>
  <si>
    <t>405.0,"28.18497282211107","41.567762244185275"</t>
  </si>
  <si>
    <t>405.0,"28.184983046036887","41.56773620091915"</t>
  </si>
  <si>
    <t>405.0,"28.18499723850525","41.56769905275037"</t>
  </si>
  <si>
    <t>405.0,"28.185006010147408","41.567686043886255"</t>
  </si>
  <si>
    <t>405.0,"28.185016101690678","41.56766828236763"</t>
  </si>
  <si>
    <t>405.0,"28.185031957264613","41.56766358006472"</t>
  </si>
  <si>
    <t>405.0,"28.185066575944024","41.56767403199421"</t>
  </si>
  <si>
    <t>405.0,"28.18507877681119","41.56767269319394"</t>
  </si>
  <si>
    <t>405.0,"28.185100892766165","41.56765989501863"</t>
  </si>
  <si>
    <t>405.0,"28.18514273910809","41.56765245104858"</t>
  </si>
  <si>
    <t>405.0,"28.18518575276369","41.56766330558371"</t>
  </si>
  <si>
    <t>405.0,"28.185190463752186","41.56769282761788"</t>
  </si>
  <si>
    <t>405.0,"28.185197532479723","41.56770176415419"</t>
  </si>
  <si>
    <t>405.0,"28.18521895059153","41.56770327362237"</t>
  </si>
  <si>
    <t>405.0,"28.185247374798394","41.56767715664938"</t>
  </si>
  <si>
    <t>405.0,"28.18526515350259","41.56766032675937"</t>
  </si>
  <si>
    <t>405.0,"28.1852620670504","41.567636324126305"</t>
  </si>
  <si>
    <t>405.0,"28.185267667824146","41.567602283231025"</t>
  </si>
  <si>
    <t>405.0,"28.185300875189444","41.567560752658814"</t>
  </si>
  <si>
    <t>405.0,"28.18533885032366","41.56754667336632"</t>
  </si>
  <si>
    <t>405.0,"28.185374516984215","41.567544354507014"</t>
  </si>
  <si>
    <t>405.0,"28.18549519454369","41.56754364771529"</t>
  </si>
  <si>
    <t>405.0,"28.185513629085943","41.567549341533386"</t>
  </si>
  <si>
    <t>405.0,"28.185526160949724","41.56756800040964"</t>
  </si>
  <si>
    <t>405.0,"28.185506153211204","41.567597312298915"</t>
  </si>
  <si>
    <t>405.0,"28.185494371738585","41.56761540641237"</t>
  </si>
  <si>
    <t>405.0,"28.185483567352474","41.567648104728775"</t>
  </si>
  <si>
    <t>405.0,"28.185495066574248","41.56766125445677"</t>
  </si>
  <si>
    <t>405.0,"28.18555574299811","41.56766293341344"</t>
  </si>
  <si>
    <t>405.0,"28.185604823150094","41.56765497233704"</t>
  </si>
  <si>
    <t>405.0,"28.18563202302144","41.56765134933644"</t>
  </si>
  <si>
    <t>405.0,"28.185634167643137","41.567666602192205"</t>
  </si>
  <si>
    <t>405.0,"28.185629349229256","41.567683275683706"</t>
  </si>
  <si>
    <t>405.0,"28.18562966408496","41.56768967382364"</t>
  </si>
  <si>
    <t>405.0,"28.18565286162843","41.567701836871294"</t>
  </si>
  <si>
    <t>405.0,"28.18572308167821","41.567691148333545"</t>
  </si>
  <si>
    <t>405.0,"28.18581413168963","41.567653591653645"</t>
  </si>
  <si>
    <t>405.0,"28.185851266662848","41.56765895213947"</t>
  </si>
  <si>
    <t>405.0,"28.185872806925982","41.5676737899459"</t>
  </si>
  <si>
    <t>405.0,"28.185910598154614","41.56766628079611"</t>
  </si>
  <si>
    <t>405.0,"28.185927286004045","41.56764250112512"</t>
  </si>
  <si>
    <t>405.0,"28.185928410645865","41.567609379005646"</t>
  </si>
  <si>
    <t>405.0,"28.18594466535095","41.5675515514072"</t>
  </si>
  <si>
    <t>405.0,"28.18595086015507","41.56750689337759"</t>
  </si>
  <si>
    <t>405.0,"28.185934009783438","41.56746232181481"</t>
  </si>
  <si>
    <t>405.0,"28.18602666882695","41.56738840933564"</t>
  </si>
  <si>
    <t>405.0,"28.186045555415774","41.56735673882939"</t>
  </si>
  <si>
    <t>405.0,"28.186059167837733","41.567308504736424"</t>
  </si>
  <si>
    <t>405.0,"28.186081910584193","41.567283919371334"</t>
  </si>
  <si>
    <t>405.0,"28.186116206811807","41.567288241921375"</t>
  </si>
  <si>
    <t>405.0,"28.186124329785503","41.56732664359725"</t>
  </si>
  <si>
    <t>405.0,"28.1861427694967","41.56735331934831"</t>
  </si>
  <si>
    <t>405.0,"28.186184108194794","41.567367479162556"</t>
  </si>
  <si>
    <t>405.0,"28.186274947294827","41.56734090628677"</t>
  </si>
  <si>
    <t>405.0,"28.18633971489455","41.56732013598559"</t>
  </si>
  <si>
    <t>405.0,"28.186409872599558","41.56729755821883"</t>
  </si>
  <si>
    <t>405.0,"28.186462605876667","41.56728974444344"</t>
  </si>
  <si>
    <t>405.0,"28.186499228267298","41.56729923810335"</t>
  </si>
  <si>
    <t>405.0,"28.18659811217415","41.56729620560923"</t>
  </si>
  <si>
    <t>405.0,"28.18662094449608","41.56730376926892"</t>
  </si>
  <si>
    <t>405.0,"28.186656508906783","41.56730874278862"</t>
  </si>
  <si>
    <t>405.0,"28.18668420350759","41.56730152606314"</t>
  </si>
  <si>
    <t>405.0,"28.18669523519456","41.5672748642579"</t>
  </si>
  <si>
    <t>405.0,"28.186732840569306","41.56724222757897"</t>
  </si>
  <si>
    <t>405.0,"28.18675474952015","41.5672190685376"</t>
  </si>
  <si>
    <t>405.0,"28.186754677290857","41.56718628945431"</t>
  </si>
  <si>
    <t>405.0,"28.186724191672457","41.56717311133974"</t>
  </si>
  <si>
    <t>405.0,"28.186699754932633","41.567162819630575"</t>
  </si>
  <si>
    <t>405.0,"28.186659604141933","41.56716623767892"</t>
  </si>
  <si>
    <t>405.0,"28.186641888560917","41.56715965596703"</t>
  </si>
  <si>
    <t>405.0,"28.18670174253845","41.567084685217324"</t>
  </si>
  <si>
    <t>405.0,"28.18678358752693","41.567026090626456"</t>
  </si>
  <si>
    <t>405.0,"28.186810332195297","41.567003368881934"</t>
  </si>
  <si>
    <t>405.0,"28.186810787781504","41.56698356452992"</t>
  </si>
  <si>
    <t>405.0,"28.18678654649659","41.56698390329792"</t>
  </si>
  <si>
    <t>405.0,"28.186697890188924","41.56698556585466"</t>
  </si>
  <si>
    <t>405.0,"28.186622405532944","41.56697582111052"</t>
  </si>
  <si>
    <t>405.0,"28.186559618991893","41.56697537077804"</t>
  </si>
  <si>
    <t>405.0,"28.186548698951366","41.56695916920474"</t>
  </si>
  <si>
    <t>405.0,"28.18655119861904","41.56693696443803"</t>
  </si>
  <si>
    <t>405.0,"28.18654565843001","41.56691229380005"</t>
  </si>
  <si>
    <t>405.0,"28.18653306972444","41.56689210359185"</t>
  </si>
  <si>
    <t>405.0,"28.186519603306255","41.566878562802124"</t>
  </si>
  <si>
    <t>405.0,"28.18648691552662","41.56687327449736"</t>
  </si>
  <si>
    <t>405.0,"28.18647149708899","41.566858803485545"</t>
  </si>
  <si>
    <t>405.0,"28.186459129996855","41.56683069215022"</t>
  </si>
  <si>
    <t>405.0,"28.186431766697805","41.56682251497893"</t>
  </si>
  <si>
    <t>405.0,"28.186398685889696","41.5668172213485"</t>
  </si>
  <si>
    <t>405.0,"28.186384824079195","41.566803674304616"</t>
  </si>
  <si>
    <t>405.0,"28.186377153217194","41.566784461992036"</t>
  </si>
  <si>
    <t>405.0,"28.18633161114597","41.56677563874485"</t>
  </si>
  <si>
    <t>405.0,"28.186291242693933","41.56679040176306"</t>
  </si>
  <si>
    <t>405.0,"28.18626962720086","41.566795914577206"</t>
  </si>
  <si>
    <t>405.0,"28.186205255452066","41.566799040318394"</t>
  </si>
  <si>
    <t>405.0,"28.186105157011934","41.5668066458436"</t>
  </si>
  <si>
    <t>405.0,"28.186043957486806","41.566827204027945"</t>
  </si>
  <si>
    <t>405.0,"28.185990984072365","41.566825916991824"</t>
  </si>
  <si>
    <t>405.0,"28.185954713406797","41.56681796106578"</t>
  </si>
  <si>
    <t>405.0,"28.185949818306028","41.566802034582864"</t>
  </si>
  <si>
    <t>405.0,"28.185987595013607","41.566773903349386"</t>
  </si>
  <si>
    <t>405.0,"28.18601097735633","41.566744105333825"</t>
  </si>
  <si>
    <t>405.0,"28.18600120479739","41.566725760149204"</t>
  </si>
  <si>
    <t>405.0,"28.185943032837187","41.566722950540274"</t>
  </si>
  <si>
    <t>405.0,"28.185880553864582","41.5667468196295"</t>
  </si>
  <si>
    <t>405.0,"28.185812893915944","41.56680734716565"</t>
  </si>
  <si>
    <t>405.0,"28.185815897424842","41.56682018271225"</t>
  </si>
  <si>
    <t>405.0,"28.185830105361358","41.56683553682702"</t>
  </si>
  <si>
    <t>405.0,"28.185802269819828","41.56685130686231"</t>
  </si>
  <si>
    <t>405.0,"28.185754641072347","41.56686046045028"</t>
  </si>
  <si>
    <t>405.0,"28.185732507927046","41.56685623793745"</t>
  </si>
  <si>
    <t>405.0,"28.18571479644903","41.56683533656115"</t>
  </si>
  <si>
    <t>405.0,"28.18571304855839","41.56679883881782"</t>
  </si>
  <si>
    <t>405.0,"28.18571359518934","41.56677579295599"</t>
  </si>
  <si>
    <t>405.0,"28.18568825957558","41.56676935912032"</t>
  </si>
  <si>
    <t>405.0,"28.185664262524895","41.566792844227734"</t>
  </si>
  <si>
    <t>405.0,"28.185660648103433","41.56680890740353"</t>
  </si>
  <si>
    <t>405.0,"28.185673266726173","41.56682450564719"</t>
  </si>
  <si>
    <t>405.0,"28.185664332906978","41.56684327585273"</t>
  </si>
  <si>
    <t>405.0,"28.185597566948385","41.566843663403375"</t>
  </si>
  <si>
    <t>405.0,"28.18554597234589","41.56687436738198"</t>
  </si>
  <si>
    <t>405.0,"28.185495143178457","41.56692021149331"</t>
  </si>
  <si>
    <t>405.0,"28.18544596376679","41.56696707467736"</t>
  </si>
  <si>
    <t>405.0,"28.18541883988733","41.56695034620618"</t>
  </si>
  <si>
    <t>405.0,"28.18544610782665","41.56690538974082"</t>
  </si>
  <si>
    <t>405.0,"28.18543048554438","41.56689820976333"</t>
  </si>
  <si>
    <t>405.0,"28.185395463788403","41.56694457346317"</t>
  </si>
  <si>
    <t>405.0,"28.185365855121088","41.56694941883009"</t>
  </si>
  <si>
    <t>405.0,"28.185332560304694","41.56693412616412"</t>
  </si>
  <si>
    <t>405.0,"28.185307541992977","41.56693048914543"</t>
  </si>
  <si>
    <t>405.0,"28.18525300424177","41.5669461976174"</t>
  </si>
  <si>
    <t>405.0,"28.185205401898862","41.56693680120521"</t>
  </si>
  <si>
    <t>405.0,"28.185171993588487","41.566946720156125"</t>
  </si>
  <si>
    <t>405.0,"28.185155862345155","41.56696474556074"</t>
  </si>
  <si>
    <t>405.0,"28.18511953981402","41.56697984123981"</t>
  </si>
  <si>
    <t>405.0,"28.185088700105997","41.567021679243396"</t>
  </si>
  <si>
    <t>405.0,"28.185067015220568","41.567029621597925"</t>
  </si>
  <si>
    <t>405.0,"28.184975479054227","41.56701394851351"</t>
  </si>
  <si>
    <t>405.0,"28.18497797534755","41.56699543774223"</t>
  </si>
  <si>
    <t>405.0,"28.184998931575162","41.5669604671039"</t>
  </si>
  <si>
    <t>405.0,"28.184974671369684","41.566958013299185"</t>
  </si>
  <si>
    <t>405.0,"28.184937390269667","41.56697912772751"</t>
  </si>
  <si>
    <t>405.0,"28.18488695663678","41.566993099291025"</t>
  </si>
  <si>
    <t>405.0,"28.184851760120814","41.56699272356497"</t>
  </si>
  <si>
    <t>405.0,"28.184768117583552","41.56698474035206"</t>
  </si>
  <si>
    <t>405.0,"28.18463072066671","41.56691863160029"</t>
  </si>
  <si>
    <t>405.0,"28.18456569890167","41.56685672956598"</t>
  </si>
  <si>
    <t>405.0,"28.184548489155507","41.566828541545064"</t>
  </si>
  <si>
    <t>405.0,"28.184556754920266","41.56679823498317"</t>
  </si>
  <si>
    <t>405.0,"28.18460789713207","41.56673780655096"</t>
  </si>
  <si>
    <t>405.0,"28.184613849864803","41.566687651917384"</t>
  </si>
  <si>
    <t>405.0,"28.18462187093828","41.56667318891407"</t>
  </si>
  <si>
    <t>405.0,"28.184651509914495","41.56666717290109"</t>
  </si>
  <si>
    <t>405.0,"28.184702531963936","41.56662862569965"</t>
  </si>
  <si>
    <t>405.0,"28.18470860994178","41.56660584906168"</t>
  </si>
  <si>
    <t>405.0,"28.184700115975964","41.56658779405566"</t>
  </si>
  <si>
    <t>405.0,"28.18464274374917","41.566528173635454"</t>
  </si>
  <si>
    <t>405.0,"28.184545410928287","41.56648296100416"</t>
  </si>
  <si>
    <t>405.0,"28.184495970670508","41.56646498043274"</t>
  </si>
  <si>
    <t>405.0,"28.184458085935518","41.56645816805765"</t>
  </si>
  <si>
    <t>405.0,"28.18443747638061","41.566473691765765"</t>
  </si>
  <si>
    <t>405.0,"28.184411629187977","41.566492554857234"</t>
  </si>
  <si>
    <t>405.0,"28.18437852313006","41.566505811336405"</t>
  </si>
  <si>
    <t>405.0,"28.184360060024197","41.566497684221716"</t>
  </si>
  <si>
    <t>405.0,"28.1843656043519","41.56646922445706"</t>
  </si>
  <si>
    <t>405.0,"28.18436933383476","41.566445510421694"</t>
  </si>
  <si>
    <t>405.0,"28.184331512216467","41.566432935154594"</t>
  </si>
  <si>
    <t>405.0,"28.18427819699905","41.56646505369844"</t>
  </si>
  <si>
    <t>405.0,"28.184210741784327","41.56649712711529"</t>
  </si>
  <si>
    <t>405.0,"28.184186245447833","41.56652780838468"</t>
  </si>
  <si>
    <t>405.0,"28.184161502458686","41.56654966081786"</t>
  </si>
  <si>
    <t>405.0,"28.184135859511997","41.566554208387636"</t>
  </si>
  <si>
    <t>405.0,"28.184102137370743","41.566578799983354"</t>
  </si>
  <si>
    <t>405.0,"28.18408269421593","41.56658092458815"</t>
  </si>
  <si>
    <t>405.0,"28.18405695590399","41.56657124288061"</t>
  </si>
  <si>
    <t>405.0,"28.18404476967107","41.566554389943654"</t>
  </si>
  <si>
    <t>405.0,"28.1841079190979","41.56648190527526"</t>
  </si>
  <si>
    <t>405.0,"28.184108970376155","41.56644788169278"</t>
  </si>
  <si>
    <t>405.0,"28.184103156762987","41.566418883284264"</t>
  </si>
  <si>
    <t>405.0,"28.184113851153747","41.56637249489388"</t>
  </si>
  <si>
    <t>405.0,"28.18413746948254","41.566348463935945"</t>
  </si>
  <si>
    <t>405.0,"28.18413736584529","41.566316852971205"</t>
  </si>
  <si>
    <t>405.0,"28.18414885179394","41.56628812785084"</t>
  </si>
  <si>
    <t>405.0,"28.18413747287222","41.566270658352884"</t>
  </si>
  <si>
    <t>405.0,"28.184063464899243","41.566233018142555"</t>
  </si>
  <si>
    <t>405.0,"28.1840104606445","41.566229298844476"</t>
  </si>
  <si>
    <t>405.0,"28.183985685373962","41.56623818252476"</t>
  </si>
  <si>
    <t>405.0,"28.183973226189877","41.566252304371204"</t>
  </si>
  <si>
    <t>405.0,"28.183936538698585","41.56626280138121"</t>
  </si>
  <si>
    <t>405.0,"28.18390494056436","41.566264552953456"</t>
  </si>
  <si>
    <t>405.0,"28.183894179727528","41.56625681845135"</t>
  </si>
  <si>
    <t>405.0,"28.183876428577225","41.56619854479185"</t>
  </si>
  <si>
    <t>405.0,"28.183835878377504","41.56618097449258"</t>
  </si>
  <si>
    <t>405.0,"28.183753730247552","41.56614446591635"</t>
  </si>
  <si>
    <t>405.0,"28.183688272589233","41.566136948417494"</t>
  </si>
  <si>
    <t>405.0,"28.183643903669253","41.5661321940836"</t>
  </si>
  <si>
    <t>405.0,"28.18359313633092","41.566122746993365"</t>
  </si>
  <si>
    <t>405.0,"28.18353443856593","41.56612109917427"</t>
  </si>
  <si>
    <t>405.0,"28.183512596003087","41.566138224707935"</t>
  </si>
  <si>
    <t>405.0,"28.183467712289797","41.56619415902906"</t>
  </si>
  <si>
    <t>405.0,"28.18344399219395","41.56620423058343"</t>
  </si>
  <si>
    <t>405.0,"28.183424346738665","41.566199416717104"</t>
  </si>
  <si>
    <t>405.0,"28.183435702951375","41.566178883428755"</t>
  </si>
  <si>
    <t>405.0,"28.183460772161396","41.56615946807015"</t>
  </si>
  <si>
    <t>405.0,"28.18346392352192","41.56614583031033"</t>
  </si>
  <si>
    <t>405.0,"28.183451036913468","41.56613986281234"</t>
  </si>
  <si>
    <t>405.0,"28.18342058080349","41.56614676592273"</t>
  </si>
  <si>
    <t>405.0,"28.18339348168446","41.56616443858465"</t>
  </si>
  <si>
    <t>405.0,"28.183383848322038","41.566180045537294"</t>
  </si>
  <si>
    <t>405.0,"28.183347397868477","41.5661820812987"</t>
  </si>
  <si>
    <t>405.0,"28.18331763379567","41.566171345450094"</t>
  </si>
  <si>
    <t>405.0,"28.183309356614096","41.56615968783907"</t>
  </si>
  <si>
    <t>405.0,"28.183330084898177","41.56613993290625"</t>
  </si>
  <si>
    <t>405.0,"28.183350228650436","41.566123411683314"</t>
  </si>
  <si>
    <t>405.0,"28.18336879518484","41.56608903469713"</t>
  </si>
  <si>
    <t>405.0,"28.183362143242803","41.56605822236249"</t>
  </si>
  <si>
    <t>405.0,"28.18331879239251","41.56604528928233"</t>
  </si>
  <si>
    <t>405.0,"28.183275011942555","41.56606539923484"</t>
  </si>
  <si>
    <t>405.0,"28.183257328335092","41.56609645897734"</t>
  </si>
  <si>
    <t>405.0,"28.183257693885796","41.56611870805511"</t>
  </si>
  <si>
    <t>405.0,"28.18324038120033","41.56613302230753"</t>
  </si>
  <si>
    <t>405.0,"28.183185259515312","41.56617312553887"</t>
  </si>
  <si>
    <t>405.0,"28.183153945853984","41.566178843708165"</t>
  </si>
  <si>
    <t>405.0,"28.183119644072267","41.56617479028438"</t>
  </si>
  <si>
    <t>405.0,"28.183101453649115","41.56615694202415"</t>
  </si>
  <si>
    <t>405.0,"28.183106412763202","41.56613171602268"</t>
  </si>
  <si>
    <t>405.0,"28.183090103173647","41.56609966973653"</t>
  </si>
  <si>
    <t>405.0,"28.18298920431088","41.566029994456464"</t>
  </si>
  <si>
    <t>405.0,"28.182893959586444","41.56599850189936"</t>
  </si>
  <si>
    <t>405.0,"28.182882761360247","41.56597464196379"</t>
  </si>
  <si>
    <t>405.0,"28.182847156754356","41.56593589564909"</t>
  </si>
  <si>
    <t>405.0,"28.18279892373417","41.565920725325796"</t>
  </si>
  <si>
    <t>405.0,"28.182768821386347","41.56592916530028"</t>
  </si>
  <si>
    <t>405.0,"28.182720761922784","41.5659431734503"</t>
  </si>
  <si>
    <t>405.0,"28.182691707206192","41.5659564925942"</t>
  </si>
  <si>
    <t>405.0,"28.182674057891745","41.565951079934955"</t>
  </si>
  <si>
    <t>405.0,"28.182683668191128","41.565918723128426"</t>
  </si>
  <si>
    <t>405.0,"28.18269585075809","41.56589694253012"</t>
  </si>
  <si>
    <t>405.0,"28.18267085297641","41.565871422991535"</t>
  </si>
  <si>
    <t>405.0,"28.182643763536174","41.565871084733075"</t>
  </si>
  <si>
    <t>405.0,"28.182617227302103","41.56586166018447"</t>
  </si>
  <si>
    <t>405.0,"28.182572960895232","41.56585321574758"</t>
  </si>
  <si>
    <t>405.0,"28.182546466697644","41.56585991117234"</t>
  </si>
  <si>
    <t>405.0,"28.18254351865866","41.56588390849978"</t>
  </si>
  <si>
    <t>405.0,"28.182515004872567","41.56593091531311"</t>
  </si>
  <si>
    <t>405.0,"28.182485606658698","41.56596007820231"</t>
  </si>
  <si>
    <t>405.0,"28.182432650816544","41.56597581035079"</t>
  </si>
  <si>
    <t>405.0,"28.18234205856469","41.56601120903227"</t>
  </si>
  <si>
    <t>405.0,"28.182319202233423","41.566022195232875"</t>
  </si>
  <si>
    <t>405.0,"28.182281697078107","41.56601592923609"</t>
  </si>
  <si>
    <t>405.0,"28.182275274397416","41.56599457472331"</t>
  </si>
  <si>
    <t>405.0,"28.18236444424274","41.56587594515134"</t>
  </si>
  <si>
    <t>405.0,"28.18241543022187","41.56581758595733"</t>
  </si>
  <si>
    <t>405.0,"28.18242104018502","41.56580092421468"</t>
  </si>
  <si>
    <t>405.0,"28.182414660341056","41.56577804074294"</t>
  </si>
  <si>
    <t>405.0,"28.182411184520276","41.56573268889384"</t>
  </si>
  <si>
    <t>405.0,"28.182397278055333","41.565703112272"</t>
  </si>
  <si>
    <t>405.0,"28.18238294592443","41.565674608400904"</t>
  </si>
  <si>
    <t>405.0,"28.18233853825375","41.56565004231507"</t>
  </si>
  <si>
    <t>405.0,"28.182290726754307","41.565669277862625"</t>
  </si>
  <si>
    <t>405.0,"28.18220215343775","41.56568552885129"</t>
  </si>
  <si>
    <t>405.0,"28.1821105633075","41.56568957324227"</t>
  </si>
  <si>
    <t>405.0,"28.182056522254676","41.56570168677692"</t>
  </si>
  <si>
    <t>405.0,"28.18202726026244","41.56572598817654"</t>
  </si>
  <si>
    <t>405.0,"28.182040753275324","41.56573853865888"</t>
  </si>
  <si>
    <t>405.0,"28.1820632191636","41.56574852919002"</t>
  </si>
  <si>
    <t>405.0,"28.18206958238962","41.56577204354214"</t>
  </si>
  <si>
    <t>405.0,"28.18202063371318","41.56581062236728"</t>
  </si>
  <si>
    <t>405.0,"28.181976146966708","41.56582414741938"</t>
  </si>
  <si>
    <t>405.0,"28.181934286323514","41.56583213110736"</t>
  </si>
  <si>
    <t>405.0,"28.18184650069433","41.56583101270591"</t>
  </si>
  <si>
    <t>405.0,"28.18179327819143","41.56582098579593"</t>
  </si>
  <si>
    <t>405.0,"28.181692257265208","41.56575923296519"</t>
  </si>
  <si>
    <t>405.0,"28.181619471789748","41.56572034917606"</t>
  </si>
  <si>
    <t>405.0,"28.181554821822367","41.565677092444865"</t>
  </si>
  <si>
    <t>405.0,"28.18150969702948","41.56562873995206"</t>
  </si>
  <si>
    <t>405.0,"28.181434488919383","41.565570457243844"</t>
  </si>
  <si>
    <t>405.0,"28.18137380087775","41.565530504242986"</t>
  </si>
  <si>
    <t>405.0,"28.181325039172904","41.565484886928346"</t>
  </si>
  <si>
    <t>405.0,"28.18125639781126","41.5654041036734"</t>
  </si>
  <si>
    <t>405.0,"28.181232292623264","41.565374996667"</t>
  </si>
  <si>
    <t>405.0,"28.18115134816305","41.5651864052603"</t>
  </si>
  <si>
    <t>405.0,"28.181154185567635","41.565166368524814"</t>
  </si>
  <si>
    <t>405.0,"28.181164500255573","41.56513708587783"</t>
  </si>
  <si>
    <t>405.0,"28.18117011018087","41.565106375605126"</t>
  </si>
  <si>
    <t>405.0,"28.181151698710337","41.5650928468747"</t>
  </si>
  <si>
    <t>405.0,"28.18111424593247","41.56508477978748"</t>
  </si>
  <si>
    <t>405.0,"28.181079541965037","41.56506333871932"</t>
  </si>
  <si>
    <t>405.0,"28.181081157853182","41.56502689233436"</t>
  </si>
  <si>
    <t>405.0,"28.18110982392799","41.56495341257849"</t>
  </si>
  <si>
    <t>405.0,"28.181135898818034","41.56492635911908"</t>
  </si>
  <si>
    <t>405.0,"28.181189359416532","41.56490667324279"</t>
  </si>
  <si>
    <t>405.0,"28.181224746827176","41.56491434749785"</t>
  </si>
  <si>
    <t>405.0,"28.181247564810622","41.5649258743028"</t>
  </si>
  <si>
    <t>405.0,"28.181263082625083","41.56491909553634"</t>
  </si>
  <si>
    <t>405.0,"28.181284615974622","41.56487774243078"</t>
  </si>
  <si>
    <t>405.0,"28.18132744891846","41.56482447836851"</t>
  </si>
  <si>
    <t>405.0,"28.181313381331233","41.56480417415993"</t>
  </si>
  <si>
    <t>405.0,"28.181289006954515","41.56480937139251"</t>
  </si>
  <si>
    <t>405.0,"28.181259155242387","41.56484059753307"</t>
  </si>
  <si>
    <t>405.0,"28.181232380601173","41.564864308766005"</t>
  </si>
  <si>
    <t>405.0,"28.18118173858519","41.56486458695117"</t>
  </si>
  <si>
    <t>405.0,"28.181116454185513","41.56483338782065"</t>
  </si>
  <si>
    <t>405.0,"28.181073985348316","41.56479615381575"</t>
  </si>
  <si>
    <t>405.0,"28.181023692511783","41.5647064765995"</t>
  </si>
  <si>
    <t>405.0,"28.181012729075125","41.56467073327334"</t>
  </si>
  <si>
    <t>405.0,"28.180991159755187","41.56461825082496"</t>
  </si>
  <si>
    <t>405.0,"28.180969276844795","41.56458395437226"</t>
  </si>
  <si>
    <t>405.0,"28.180945049761963","41.564506395562205"</t>
  </si>
  <si>
    <t>405.0,"28.180927758865337","41.564181571920905"</t>
  </si>
  <si>
    <t>405.0,"28.180910308745336","41.56388015946189"</t>
  </si>
  <si>
    <t>405.0,"28.180904695171737","41.56367493092238"</t>
  </si>
  <si>
    <t>405.0,"28.180913260177782","41.56363400287226"</t>
  </si>
  <si>
    <t>405.0,"28.18097486357355","41.56349674621623"</t>
  </si>
  <si>
    <t>405.0,"28.181020222415146","41.563420378599496"</t>
  </si>
  <si>
    <t>405.0,"28.181123403613512","41.56332745521555"</t>
  </si>
  <si>
    <t>405.0,"28.181271403201137","41.563240824652425"</t>
  </si>
  <si>
    <t>405.0,"28.181337513658864","41.56319324255451"</t>
  </si>
  <si>
    <t>405.0,"28.1813740533504","41.56317031600729"</t>
  </si>
  <si>
    <t>405.0,"28.181416773823564","41.563159825220005"</t>
  </si>
  <si>
    <t>405.0,"28.181524730405666","41.56316450599216"</t>
  </si>
  <si>
    <t>405.0,"28.18154869985734","41.563159661527365"</t>
  </si>
  <si>
    <t>405.0,"28.18157763356264","41.56313292417805"</t>
  </si>
  <si>
    <t>405.0,"28.18161055542546","41.563105077693876"</t>
  </si>
  <si>
    <t>405.0,"28.18163426454638","41.563095366464"</t>
  </si>
  <si>
    <t>405.0,"28.181687900497508","41.56308351680185"</t>
  </si>
  <si>
    <t>405.0,"28.181744852085426","41.56307325190618"</t>
  </si>
  <si>
    <t>405.0,"28.181780074370536","41.56306912648194"</t>
  </si>
  <si>
    <t>405.0,"28.1818021879921","41.56307758094789"</t>
  </si>
  <si>
    <t>405.0,"28.18180868599179","41.56309623482566"</t>
  </si>
  <si>
    <t>405.0,"28.181789806269368","41.56312763376508"</t>
  </si>
  <si>
    <t>405.0,"28.181793659176833","41.56315597196251"</t>
  </si>
  <si>
    <t>405.0,"28.181824486729347","41.56314988543823"</t>
  </si>
  <si>
    <t>405.0,"28.181852874511957","41.56313205345339"</t>
  </si>
  <si>
    <t>405.0,"28.181904423666907","41.563102880935745"</t>
  </si>
  <si>
    <t>405.0,"28.181953761707884","41.563089162530595"</t>
  </si>
  <si>
    <t>405.0,"28.181978444980473","41.563087032026715"</t>
  </si>
  <si>
    <t>405.0,"28.181980200810003","41.56310200781176"</t>
  </si>
  <si>
    <t>405.0,"28.18198769814979","41.56310969087871"</t>
  </si>
  <si>
    <t>405.0,"28.182020294056617","41.56309696900053"</t>
  </si>
  <si>
    <t>405.0,"28.182035054331564","41.563071356952435"</t>
  </si>
  <si>
    <t>405.0,"28.18204160129765","41.563049488182926"</t>
  </si>
  <si>
    <t>405.0,"28.182034576373265","41.5630178586735"</t>
  </si>
  <si>
    <t>405.0,"28.18200711800436","41.5630131919982"</t>
  </si>
  <si>
    <t>405.0,"28.18196573155127","41.56301848044772"</t>
  </si>
  <si>
    <t>405.0,"28.181912905226095","41.56301206204552"</t>
  </si>
  <si>
    <t>405.0,"28.181898034751566","41.56298517106722"</t>
  </si>
  <si>
    <t>405.0,"28.181907351791285","41.56294911835941"</t>
  </si>
  <si>
    <t>405.0,"28.181935628787105","41.56282240978581"</t>
  </si>
  <si>
    <t>405.0,"28.181928083024044","41.56271773986032"</t>
  </si>
  <si>
    <t>405.0,"28.18189861693089","41.562661171258476"</t>
  </si>
  <si>
    <t>405.0,"28.181890263225192","41.562634653447276"</t>
  </si>
  <si>
    <t>405.0,"28.18190222297265","41.56258549245997"</t>
  </si>
  <si>
    <t>405.0,"28.18192021435493","41.562539851688115"</t>
  </si>
  <si>
    <t>405.0,"28.18195649319621","41.562508636078555"</t>
  </si>
  <si>
    <t>405.0,"28.181991847228296","41.56248569147748"</t>
  </si>
  <si>
    <t>405.0,"28.18202491394458","41.562470275180665"</t>
  </si>
  <si>
    <t>405.0,"28.182056998841876","41.562447548952136"</t>
  </si>
  <si>
    <t>405.0,"28.182139453767665","41.56241301211933"</t>
  </si>
  <si>
    <t>405.0,"28.182165378390096","41.56241243084929"</t>
  </si>
  <si>
    <t>405.0,"28.182182987537743","41.56241928346249"</t>
  </si>
  <si>
    <t>405.0,"28.18218586638781","41.562440039955455"</t>
  </si>
  <si>
    <t>405.0,"28.182194121914698","41.5624665570941"</t>
  </si>
  <si>
    <t>405.0,"28.18221381885112","41.562476503807716"</t>
  </si>
  <si>
    <t>405.0,"28.18225260273878","41.56245820679882"</t>
  </si>
  <si>
    <t>405.0,"28.182260710876708","41.56244059420682"</t>
  </si>
  <si>
    <t>405.0,"28.182297288747684","41.56239515455588"</t>
  </si>
  <si>
    <t>405.0,"28.182290924401727","41.56237173021929"</t>
  </si>
  <si>
    <t>405.0,"28.182276588092652","41.56233989507246"</t>
  </si>
  <si>
    <t>405.0,"28.182261876410028","41.5623108458809"</t>
  </si>
  <si>
    <t>405.0,"28.18223046387517","41.56226730392476"</t>
  </si>
  <si>
    <t>405.0,"28.18224450029656","41.56223222523509"</t>
  </si>
  <si>
    <t>405.0,"28.182280697867967","41.56220740320985"</t>
  </si>
  <si>
    <t>405.0,"28.1824247190095","41.56217086775888"</t>
  </si>
  <si>
    <t>405.0,"28.182478400439777","41.5621396579537"</t>
  </si>
  <si>
    <t>405.0,"28.182529194242452","41.56210921185442"</t>
  </si>
  <si>
    <t>405.0,"28.18253064370467","41.56208221886098"</t>
  </si>
  <si>
    <t>405.0,"28.182497718408076","41.56207143191901"</t>
  </si>
  <si>
    <t>405.0,"28.18246943774824","41.5620501837592"</t>
  </si>
  <si>
    <t>405.0,"28.182486606568485","41.56202334838132"</t>
  </si>
  <si>
    <t>405.0,"28.182704571646692","41.56191711029948"</t>
  </si>
  <si>
    <t>405.0,"28.18276940135585","41.561876260411815"</t>
  </si>
  <si>
    <t>405.0,"28.182772306201116","41.56185379292404"</t>
  </si>
  <si>
    <t>405.0,"28.182744043246394","41.56183191308617"</t>
  </si>
  <si>
    <t>405.0,"28.182635649562577","41.561846410583456"</t>
  </si>
  <si>
    <t>405.0,"28.182571861040906","41.56183954727562"</t>
  </si>
  <si>
    <t>405.0,"28.182537028384367","41.561822698042036"</t>
  </si>
  <si>
    <t>405.0,"28.182533750926822","41.561787975786295"</t>
  </si>
  <si>
    <t>405.0,"28.182595083030062","41.56168142203625"</t>
  </si>
  <si>
    <t>405.0,"28.182679493397053","41.56165114812862"</t>
  </si>
  <si>
    <t>405.0,"28.182863433173576","41.56160506599381"</t>
  </si>
  <si>
    <t>405.0,"28.182913554540058","41.56158802836481"</t>
  </si>
  <si>
    <t>405.0,"28.182921582383134","41.56155564649782"</t>
  </si>
  <si>
    <t>405.0,"28.182893226143683","41.56153709820748"</t>
  </si>
  <si>
    <t>405.0,"28.18282329520788","41.56153410025136"</t>
  </si>
  <si>
    <t>405.0,"28.18280608797702","41.561523562776294"</t>
  </si>
  <si>
    <t>405.0,"28.182834059295875","41.56150293296313"</t>
  </si>
  <si>
    <t>405.0,"28.182844227385925","41.56148238183332"</t>
  </si>
  <si>
    <t>405.0,"28.182860281317947","41.56143175491072"</t>
  </si>
  <si>
    <t>405.0,"28.182885470490696","41.56139045926476"</t>
  </si>
  <si>
    <t>405.0,"28.18289617160205","41.561361451743245"</t>
  </si>
  <si>
    <t>405.0,"28.18287191436578","41.561341345866495"</t>
  </si>
  <si>
    <t>405.0,"28.182803588210323","41.56135872681131"</t>
  </si>
  <si>
    <t>405.0,"28.182783589450594","41.561345443340834"</t>
  </si>
  <si>
    <t>405.0,"28.182778898070232","41.5613046656894"</t>
  </si>
  <si>
    <t>405.0,"28.182789087234035","41.56126223170868"</t>
  </si>
  <si>
    <t>405.0,"28.182780200484032","41.56124056905975"</t>
  </si>
  <si>
    <t>405.0,"28.182784100448057","41.56121082200453"</t>
  </si>
  <si>
    <t>405.0,"28.182832620616534","41.56117673943789"</t>
  </si>
  <si>
    <t>405.0,"28.182857035841366","41.56115245031868"</t>
  </si>
  <si>
    <t>405.0,"28.182903769283676","41.56114328375482"</t>
  </si>
  <si>
    <t>405.0,"28.18314639718623","41.56115198063875"</t>
  </si>
  <si>
    <t>405.0,"28.183252207306726","41.56115905581332"</t>
  </si>
  <si>
    <t>405.0,"28.18329914348839","41.56118150074372"</t>
  </si>
  <si>
    <t>405.0,"28.183336718583103","41.561199294309596"</t>
  </si>
  <si>
    <t>405.0,"28.183364062094103","41.56119045134222"</t>
  </si>
  <si>
    <t>405.0,"28.18339893770556","41.5611668685128"</t>
  </si>
  <si>
    <t>405.0,"28.18345429197208","41.5611536037561"</t>
  </si>
  <si>
    <t>405.0,"28.183513049679124","41.56114939956159"</t>
  </si>
  <si>
    <t>405.0,"28.183572293344408","41.561145563144315"</t>
  </si>
  <si>
    <t>405.0,"28.183613902419967","41.56114640160635"</t>
  </si>
  <si>
    <t>405.0,"28.183738773069706","41.56117556977587"</t>
  </si>
  <si>
    <t>405.0,"28.183764783604033","41.56118957829329"</t>
  </si>
  <si>
    <t>405.0,"28.183802844902175","41.56120765038585"</t>
  </si>
  <si>
    <t>405.0,"28.18385542718297","41.56120857030359"</t>
  </si>
  <si>
    <t>405.0,"28.183924136399092","41.56121280697635"</t>
  </si>
  <si>
    <t>405.0,"28.18397091088056","41.561216338746696"</t>
  </si>
  <si>
    <t>405.0,"28.184025826811503","41.56120459823449"</t>
  </si>
  <si>
    <t>405.0,"28.184079875091914","41.56119554585102"</t>
  </si>
  <si>
    <t>405.0,"28.184100512110838","41.56117543008617"</t>
  </si>
  <si>
    <t>405.0,"28.184111655828683","41.56114480796267"</t>
  </si>
  <si>
    <t>405.0,"28.184111677707616","41.56112634813628"</t>
  </si>
  <si>
    <t>405.0,"28.184129885525365","41.561108264728226"</t>
  </si>
  <si>
    <t>405.0,"28.184188667437905","41.56108559949753"</t>
  </si>
  <si>
    <t>405.0,"28.18423039749987","41.561082116308064"</t>
  </si>
  <si>
    <t>405.0,"28.184378438607","41.56110309494093"</t>
  </si>
  <si>
    <t>405.0,"28.184487258067303","41.56112633584947"</t>
  </si>
  <si>
    <t>405.0,"28.184539035252172","41.56114543461537"</t>
  </si>
  <si>
    <t>405.0,"28.184587481926783","41.561149351772336"</t>
  </si>
  <si>
    <t>405.0,"28.184649633666382","41.561122777214614"</t>
  </si>
  <si>
    <t>405.0,"28.184668194206143","41.56108506690076"</t>
  </si>
  <si>
    <t>405.0,"28.18473626182126","41.561045078211755"</t>
  </si>
  <si>
    <t>405.0,"28.184800583362676","41.560990530663574"</t>
  </si>
  <si>
    <t>405.0,"28.184898825329896","41.56090058870605"</t>
  </si>
  <si>
    <t>405.0,"28.184985092571498","41.56083927414813"</t>
  </si>
  <si>
    <t>405.0,"28.185063436273968","41.56081016313313"</t>
  </si>
  <si>
    <t>405.0,"28.18509698739161","41.56081267357095"</t>
  </si>
  <si>
    <t>405.0,"28.185122593786527","41.560827036430084"</t>
  </si>
  <si>
    <t>405.0,"28.18513583954371","41.56084840759563"</t>
  </si>
  <si>
    <t>405.0,"28.185159700880735","41.560850855061375"</t>
  </si>
  <si>
    <t>405.0,"28.185187507336988","41.560857237086346"</t>
  </si>
  <si>
    <t>405.0,"28.185209036312663","41.5608724367733"</t>
  </si>
  <si>
    <t>405.0,"28.185251365563502","41.56087931815966"</t>
  </si>
  <si>
    <t>405.0,"28.18528891109074","41.56086280120387"</t>
  </si>
  <si>
    <t>405.0,"28.185341191060736","41.56082508380943"</t>
  </si>
  <si>
    <t>405.0,"28.185360815186307","41.56079522566071"</t>
  </si>
  <si>
    <t>405.0,"28.18538638896735","41.56079310757697"</t>
  </si>
  <si>
    <t>405.0,"28.1854016471364","41.56079911139618"</t>
  </si>
  <si>
    <t>405.0,"28.18544573053271","41.560796295138125"</t>
  </si>
  <si>
    <t>405.0,"28.185475982455902","41.56078596703141"</t>
  </si>
  <si>
    <t>405.0,"28.185516173527382","41.56075976469705"</t>
  </si>
  <si>
    <t>405.0,"28.185550810191632","41.56072699236498"</t>
  </si>
  <si>
    <t>405.0,"28.185604901899183","41.560698758614045"</t>
  </si>
  <si>
    <t>405.0,"28.18568961939493","41.56065389852926"</t>
  </si>
  <si>
    <t>405.0,"28.18588563132685","41.56053317010936"</t>
  </si>
  <si>
    <t>405.0,"28.18590764014037","41.56052766356035"</t>
  </si>
  <si>
    <t>405.0,"28.18594413901472","41.56054147698056"</t>
  </si>
  <si>
    <t>405.0,"28.185968648720866","41.56054906813882"</t>
  </si>
  <si>
    <t>405.0,"28.186030183553743","41.56053040771418"</t>
  </si>
  <si>
    <t>405.0,"28.186080111879846","41.56050607034809"</t>
  </si>
  <si>
    <t>405.0,"28.186095922666333","41.56048524783587"</t>
  </si>
  <si>
    <t>405.0,"28.186079791808115","41.56046446147614"</t>
  </si>
  <si>
    <t>405.0,"28.186062661198925","41.56045113290028"</t>
  </si>
  <si>
    <t>405.0,"28.1860179558359","41.560419629258384"</t>
  </si>
  <si>
    <t>405.0,"28.186033411392255","41.56037970984731"</t>
  </si>
  <si>
    <t>405.0,"28.186076513325872","41.56035193267058"</t>
  </si>
  <si>
    <t>405.0,"28.186206562100327","41.56028788593173"</t>
  </si>
  <si>
    <t>405.0,"28.186288805566154","41.56024658854373"</t>
  </si>
  <si>
    <t>405.0,"28.18640265124174","41.56016436503672"</t>
  </si>
  <si>
    <t>405.0,"28.186515768363986","41.56004448840748"</t>
  </si>
  <si>
    <t>405.0,"28.186621406772755","41.559944574439896"</t>
  </si>
  <si>
    <t>405.0,"28.186667674897766","41.559902530082574"</t>
  </si>
  <si>
    <t>405.0,"28.186732081049662","41.55988022325577"</t>
  </si>
  <si>
    <t>405.0,"28.186760328617876","41.55984960056768"</t>
  </si>
  <si>
    <t>405.0,"28.18680555408061","41.559813030763436"</t>
  </si>
  <si>
    <t>405.0,"28.186792508033292","41.559780946416275"</t>
  </si>
  <si>
    <t>405.0,"28.186758955828573","41.55976078656774"</t>
  </si>
  <si>
    <t>405.0,"28.186764367464054","41.55973349497412"</t>
  </si>
  <si>
    <t>405.0,"28.18678057989277","41.55973366067714"</t>
  </si>
  <si>
    <t>405.0,"28.186821299315895","41.559741507343574"</t>
  </si>
  <si>
    <t>405.0,"28.18684810159863","41.55973787776436"</t>
  </si>
  <si>
    <t>405.0,"28.186881292962006","41.559717868580584"</t>
  </si>
  <si>
    <t>405.0,"28.18690340664891","41.55968381791833"</t>
  </si>
  <si>
    <t>405.0,"28.18690356855168","41.55966040672667"</t>
  </si>
  <si>
    <t>405.0,"28.18686417639713","41.55964744829534"</t>
  </si>
  <si>
    <t>405.0,"28.18682493201862","41.5596646592338"</t>
  </si>
  <si>
    <t>405.0,"28.18680157225693","41.55966194903031"</t>
  </si>
  <si>
    <t>405.0,"28.186814782089396","41.559628028033615"</t>
  </si>
  <si>
    <t>405.0,"28.186799976995463","41.55960231001901"</t>
  </si>
  <si>
    <t>405.0,"28.18675081521432","41.55955335566945"</t>
  </si>
  <si>
    <t>405.0,"28.186721525226712","41.55950804775504"</t>
  </si>
  <si>
    <t>405.0,"28.186707839661405","41.55948117607075"</t>
  </si>
  <si>
    <t>405.0,"28.186651666897465","41.55944246837501"</t>
  </si>
  <si>
    <t>405.0,"28.18655725706187","41.55940973157856"</t>
  </si>
  <si>
    <t>405.0,"28.18653575459895","41.5593936322389"</t>
  </si>
  <si>
    <t>405.0,"28.186546503126443","41.55938407564086"</t>
  </si>
  <si>
    <t>405.0,"28.186707820798095","41.55940760334824"</t>
  </si>
  <si>
    <t>405.0,"28.186858545933312","41.55942096658763"</t>
  </si>
  <si>
    <t>405.0,"28.18688756571976","41.55942286483368"</t>
  </si>
  <si>
    <t>405.0,"28.186921011418683","41.55941501758224"</t>
  </si>
  <si>
    <t>405.0,"28.186947702851857","41.559411746358975"</t>
  </si>
  <si>
    <t>405.0,"28.186967392087205","41.55942196223613"</t>
  </si>
  <si>
    <t>405.0,"28.186992227738447","41.559431990083766"</t>
  </si>
  <si>
    <t>405.0,"28.18704542420175","41.55942508362939"</t>
  </si>
  <si>
    <t>405.0,"28.187073266287207","41.55940895233377"</t>
  </si>
  <si>
    <t>405.0,"28.187115455537775","41.559385483705135"</t>
  </si>
  <si>
    <t>405.0,"28.187110595736105","41.55936478610992"</t>
  </si>
  <si>
    <t>405.0,"28.18703982529307","41.55928937637901"</t>
  </si>
  <si>
    <t>405.0,"28.18702053624538","41.55926484722096"</t>
  </si>
  <si>
    <t>405.0,"28.18700893583953","41.55923764922992"</t>
  </si>
  <si>
    <t>405.0,"28.187032471205914","41.55921640822061"</t>
  </si>
  <si>
    <t>405.0,"28.187080296994193","41.55921058836178"</t>
  </si>
  <si>
    <t>405.0,"28.187131114998824","41.559221565244314"</t>
  </si>
  <si>
    <t>405.0,"28.187149178438947","41.55922626259199"</t>
  </si>
  <si>
    <t>405.0,"28.187224992230835","41.55920260304239"</t>
  </si>
  <si>
    <t>405.0,"28.187282007322118","41.55918288030632"</t>
  </si>
  <si>
    <t>405.0,"28.18728577252051","41.559143766715216"</t>
  </si>
  <si>
    <t>405.0,"28.187259371763076","41.5591294827409"</t>
  </si>
  <si>
    <t>405.0,"28.18725349930101","41.55909904211331"</t>
  </si>
  <si>
    <t>405.0,"28.18724814180411","41.55906788934938"</t>
  </si>
  <si>
    <t>405.0,"28.187216850260647","41.55905172669598"</t>
  </si>
  <si>
    <t>405.0,"28.187210561224795","41.55902551190559"</t>
  </si>
  <si>
    <t>405.0,"28.18720182914202","41.55899835916667"</t>
  </si>
  <si>
    <t>405.0,"28.18718854917471","41.558978157209346"</t>
  </si>
  <si>
    <t>405.0,"28.1871851573722","41.55894739647046"</t>
  </si>
  <si>
    <t>405.0,"28.187202427006955","41.55893452052954"</t>
  </si>
  <si>
    <t>405.0,"28.18722342174507","41.55893692325793"</t>
  </si>
  <si>
    <t>405.0,"28.187252312261858","41.558964664888094"</t>
  </si>
  <si>
    <t>405.0,"28.1872993637576","41.55901835655043"</t>
  </si>
  <si>
    <t>405.0,"28.187343591447867","41.559049312874315"</t>
  </si>
  <si>
    <t>405.0,"28.18739352973079","41.55907756553311"</t>
  </si>
  <si>
    <t>405.0,"28.187414480543055","41.55908510116455"</t>
  </si>
  <si>
    <t>405.0,"28.187433689485545","41.55907711930296"</t>
  </si>
  <si>
    <t>405.0,"28.18743662647565","41.5590498786846"</t>
  </si>
  <si>
    <t>405.0,"28.187403570789094","41.55899073304814"</t>
  </si>
  <si>
    <t>405.0,"28.18740608721932","41.55896438702001"</t>
  </si>
  <si>
    <t>405.0,"28.18743913909305","41.55893528132778"</t>
  </si>
  <si>
    <t>405.0,"28.18748701148736","41.5588923607033"</t>
  </si>
  <si>
    <t>405.0,"28.187483373025334","41.55887042012957"</t>
  </si>
  <si>
    <t>405.0,"28.187471612962838","41.55885600602513"</t>
  </si>
  <si>
    <t>405.0,"28.187483505840216","41.558847998827694"</t>
  </si>
  <si>
    <t>405.0,"28.187512792585217","41.55885800671469"</t>
  </si>
  <si>
    <t>405.0,"28.187542991675713","41.55884596481135"</t>
  </si>
  <si>
    <t>405.0,"28.187589886872825","41.558809782943726"</t>
  </si>
  <si>
    <t>405.0,"28.187559330409094","41.558785076221945"</t>
  </si>
  <si>
    <t>405.0,"28.18754605580633","41.558778832967356"</t>
  </si>
  <si>
    <t>405.0,"28.187541933966667","41.55876355075067"</t>
  </si>
  <si>
    <t>405.0,"28.18756291171495","41.55874893257921"</t>
  </si>
  <si>
    <t>405.0,"28.18758289370734","41.55874159310521"</t>
  </si>
  <si>
    <t>405.0,"28.18759460869432","41.558722236344664"</t>
  </si>
  <si>
    <t>405.0,"28.187618737072274","41.55871163015116"</t>
  </si>
  <si>
    <t>405.0,"28.187632942587307","41.558726982217806"</t>
  </si>
  <si>
    <t>405.0,"28.18763558777439","41.5587562006281"</t>
  </si>
  <si>
    <t>405.0,"28.18762201831862","41.558785255222986"</t>
  </si>
  <si>
    <t>405.0,"28.187624347263135","41.55880807546734"</t>
  </si>
  <si>
    <t>405.0,"28.187645835363373","41.55884236266469"</t>
  </si>
  <si>
    <t>405.0,"28.187648169459038","41.55886851597817"</t>
  </si>
  <si>
    <t>405.0,"28.18765743902995","41.55888712230793"</t>
  </si>
  <si>
    <t>405.0,"28.18775641863175","41.558933348631165"</t>
  </si>
  <si>
    <t>405.0,"28.187777732138034","41.55893845724702"</t>
  </si>
  <si>
    <t>405.0,"28.187811393638505","41.55891575423754"</t>
  </si>
  <si>
    <t>405.0,"28.18785952975643","41.55886347247432"</t>
  </si>
  <si>
    <t>405.0,"28.187874316238453","41.5588545195989"</t>
  </si>
  <si>
    <t>405.0,"28.18788726773429","41.55887228453283"</t>
  </si>
  <si>
    <t>405.0,"28.187908394470995","41.55890539646773"</t>
  </si>
  <si>
    <t>405.0,"28.187926059981695","41.55891017745245"</t>
  </si>
  <si>
    <t>405.0,"28.18801022170577","41.55885675201424"</t>
  </si>
  <si>
    <t>405.0,"28.188040474685145","41.55884282105521"</t>
  </si>
  <si>
    <t>405.0,"28.18806462888615","41.55884896474867"</t>
  </si>
  <si>
    <t>405.0,"28.18808471764308","41.55883424243669"</t>
  </si>
  <si>
    <t>405.0,"28.188098756968806","41.55878124215"</t>
  </si>
  <si>
    <t>405.0,"28.18811914188855","41.558777241022035"</t>
  </si>
  <si>
    <t>405.0,"28.18814809114801","41.558785172689376"</t>
  </si>
  <si>
    <t>405.0,"28.18820053254834","41.55877339116091"</t>
  </si>
  <si>
    <t>405.0,"28.18825315463853","41.5587162263686"</t>
  </si>
  <si>
    <t>405.0,"28.1882844170804","41.558694475759985"</t>
  </si>
  <si>
    <t>405.0,"28.188288626701095","41.558667706235084"</t>
  </si>
  <si>
    <t>405.0,"28.18827776271313","41.558646011933156"</t>
  </si>
  <si>
    <t>405.0,"28.188277957694275","41.55857883574427"</t>
  </si>
  <si>
    <t>405.0,"28.18828458349112","41.55851509299804"</t>
  </si>
  <si>
    <t>405.0,"28.188269415369046","41.55848819812747"</t>
  </si>
  <si>
    <t>405.0,"28.188224411875908","41.55848856920832"</t>
  </si>
  <si>
    <t>405.0,"28.188169272536577","41.558476624376965"</t>
  </si>
  <si>
    <t>405.0,"28.188081680236976","41.55846524836817"</t>
  </si>
  <si>
    <t>405.0,"28.188066805347106","41.558463212358625"</t>
  </si>
  <si>
    <t>405.0,"28.188067664481444","41.55843954205289"</t>
  </si>
  <si>
    <t>405.0,"28.18811029410432","41.55843210931012"</t>
  </si>
  <si>
    <t>405.0,"28.188189043593894","41.55842371441773"</t>
  </si>
  <si>
    <t>405.0,"28.188236454970262","41.558400867870766"</t>
  </si>
  <si>
    <t>405.0,"28.188252908703145","41.55836762805006"</t>
  </si>
  <si>
    <t>405.0,"28.18826324112799","41.55832339426183"</t>
  </si>
  <si>
    <t>405.0,"28.188225488169874","41.55832622135405"</t>
  </si>
  <si>
    <t>405.0,"28.188212018246354","41.5583163729126"</t>
  </si>
  <si>
    <t>405.0,"28.18822760574939","41.5582858213059"</t>
  </si>
  <si>
    <t>405.0,"28.188213349899954","41.558272269160575"</t>
  </si>
  <si>
    <t>405.0,"28.188143526238445","41.55826207267744"</t>
  </si>
  <si>
    <t>405.0,"28.188108533019772","41.558250985551155"</t>
  </si>
  <si>
    <t>405.0,"28.18804051971203","41.55819723299282"</t>
  </si>
  <si>
    <t>405.0,"28.187961211588558","41.55814069051648"</t>
  </si>
  <si>
    <t>405.0,"28.18786098191275","41.55807562254728"</t>
  </si>
  <si>
    <t>405.0,"28.187859785050552","41.558058313911374"</t>
  </si>
  <si>
    <t>405.0,"28.187963664357007","41.55810245652734"</t>
  </si>
  <si>
    <t>405.0,"28.188010642519153","41.5581163444502"</t>
  </si>
  <si>
    <t>405.0,"28.188084053519596","41.558129117558025"</t>
  </si>
  <si>
    <t>405.0,"28.18814122350947","41.55810732518941"</t>
  </si>
  <si>
    <t>405.0,"28.188180883125476","41.55808588792622"</t>
  </si>
  <si>
    <t>405.0,"28.18823411600741","41.55807402972191"</t>
  </si>
  <si>
    <t>405.0,"28.1883004604138","41.558056614282705"</t>
  </si>
  <si>
    <t>405.0,"28.188326465493358","41.55803541102445"</t>
  </si>
  <si>
    <t>405.0,"28.188338736429777","41.55801029999019"</t>
  </si>
  <si>
    <t>405.0,"28.18833225327774","41.55799110650225"</t>
  </si>
  <si>
    <t>405.0,"28.18828270531772","41.55798069036193"</t>
  </si>
  <si>
    <t>405.0,"28.18825084090095","41.55799216512342"</t>
  </si>
  <si>
    <t>405.0,"28.1882319310542","41.55800717614512"</t>
  </si>
  <si>
    <t>405.0,"28.18821994967581","41.55800068325445"</t>
  </si>
  <si>
    <t>405.0,"28.188246234090045","41.55794472481511"</t>
  </si>
  <si>
    <t>405.0,"28.188291242455584","41.55791940860052"</t>
  </si>
  <si>
    <t>405.0,"28.188299930970338","41.557891538344116"</t>
  </si>
  <si>
    <t>405.0,"28.188294156698294","41.55783984812712"</t>
  </si>
  <si>
    <t>405.0,"28.18825923475185","41.557812100825245"</t>
  </si>
  <si>
    <t>405.0,"28.18821439514816","41.55780662239922"</t>
  </si>
  <si>
    <t>405.0,"28.188165213757735","41.557797292371724"</t>
  </si>
  <si>
    <t>405.0,"28.188116040533686","41.55780543228525"</t>
  </si>
  <si>
    <t>405.0,"28.18801611847876","41.55784258096729"</t>
  </si>
  <si>
    <t>405.0,"28.18799421269462","41.55784439643379"</t>
  </si>
  <si>
    <t>405.0,"28.18800158444345","41.55782479019956"</t>
  </si>
  <si>
    <t>405.0,"28.188002488844845","41.55779950002733"</t>
  </si>
  <si>
    <t>405.0,"28.18798932304884","41.557771736359776"</t>
  </si>
  <si>
    <t>405.0,"28.187998208310987","41.55771559283822"</t>
  </si>
  <si>
    <t>405.0,"28.188064920017105","41.557663783848206"</t>
  </si>
  <si>
    <t>405.0,"28.188072285333604","41.55764084541833"</t>
  </si>
  <si>
    <t>405.0,"28.188067881085566","41.557617993366534"</t>
  </si>
  <si>
    <t>405.0,"28.188028896546356","41.55760468163144"</t>
  </si>
  <si>
    <t>405.0,"28.18798880022897","41.55762764340742"</t>
  </si>
  <si>
    <t>405.0,"28.187923928243347","41.55764904419416"</t>
  </si>
  <si>
    <t>405.0,"28.187853855916746","41.557672523734496"</t>
  </si>
  <si>
    <t>405.0,"28.187779561750666","41.55770197062696"</t>
  </si>
  <si>
    <t>405.0,"28.18776200085488","41.557689897767254"</t>
  </si>
  <si>
    <t>405.0,"28.187790842125427","41.55764865677691"</t>
  </si>
  <si>
    <t>405.0,"28.187846023957317","41.55764142291457"</t>
  </si>
  <si>
    <t>405.0,"28.187883093768118","41.55763120074099"</t>
  </si>
  <si>
    <t>405.0,"28.18788985126545","41.55761581814064"</t>
  </si>
  <si>
    <t>405.0,"28.187866980632894","41.55760978377773"</t>
  </si>
  <si>
    <t>405.0,"28.187849160861376","41.5576104932126"</t>
  </si>
  <si>
    <t>405.0,"28.1878602776365","41.557598421392576"</t>
  </si>
  <si>
    <t>405.0,"28.187891711338317","41.55758820039807"</t>
  </si>
  <si>
    <t>405.0,"28.187897404611423","41.55756847857821"</t>
  </si>
  <si>
    <t>405.0,"28.18786875821189","41.55756388461234"</t>
  </si>
  <si>
    <t>405.0,"28.18782261377025","41.557580358704634"</t>
  </si>
  <si>
    <t>405.0,"28.187784690497875","41.557596330360305"</t>
  </si>
  <si>
    <t>405.0,"28.187753571828303","41.55761294947314"</t>
  </si>
  <si>
    <t>405.0,"28.187710607686974","41.55761821604174"</t>
  </si>
  <si>
    <t>405.0,"28.187709877864126","41.55759479078136"</t>
  </si>
  <si>
    <t>405.0,"28.187729135972553","41.55752845531981"</t>
  </si>
  <si>
    <t>405.0,"28.187719650119174","41.557514077092684"</t>
  </si>
  <si>
    <t>405.0,"28.18767994349567","41.55751597198554"</t>
  </si>
  <si>
    <t>405.0,"28.187643522556098","41.55753836226231"</t>
  </si>
  <si>
    <t>405.0,"28.18761035327778","41.557571698582315"</t>
  </si>
  <si>
    <t>405.0,"28.18760722025628","41.557605959527244"</t>
  </si>
  <si>
    <t>405.0,"28.18759921365296","41.55762357411987"</t>
  </si>
  <si>
    <t>405.0,"28.187555396921496","41.55762756583775"</t>
  </si>
  <si>
    <t>405.0,"28.187530092186577","41.55761663039428"</t>
  </si>
  <si>
    <t>405.0,"28.187530331785112","41.5575868272371"</t>
  </si>
  <si>
    <t>405.0,"28.18753066449117","41.557553692558635"</t>
  </si>
  <si>
    <t>405.0,"28.187521987925646","41.55752446907426"</t>
  </si>
  <si>
    <t>405.0,"28.18742840518231","41.557490484685225"</t>
  </si>
  <si>
    <t>405.0,"28.187323717466935","41.557485861944464"</t>
  </si>
  <si>
    <t>405.0,"28.18726334782457","41.55749121400465"</t>
  </si>
  <si>
    <t>405.0,"28.18722677114507","41.55753332232893"</t>
  </si>
  <si>
    <t>405.0,"28.18717267154015","41.55756551906138"</t>
  </si>
  <si>
    <t>405.0,"28.187131762325084","41.557568025024"</t>
  </si>
  <si>
    <t>405.0,"28.18712108169104","41.55755389890218"</t>
  </si>
  <si>
    <t>405.0,"28.187146438165563","41.557524130828966"</t>
  </si>
  <si>
    <t>405.0,"28.187142812594423","41.557505251536"</t>
  </si>
  <si>
    <t>405.0,"28.18718730323833","41.557466600132834"</t>
  </si>
  <si>
    <t>405.0,"28.187201772061645","41.557454852235985"</t>
  </si>
  <si>
    <t>405.0,"28.187181793787527","41.55744436174372"</t>
  </si>
  <si>
    <t>405.0,"28.18703063381748","41.55743612391699"</t>
  </si>
  <si>
    <t>405.0,"28.18701126306217","41.557449867019514"</t>
  </si>
  <si>
    <t>405.0,"28.1870140902866","41.55746900382165"</t>
  </si>
  <si>
    <t>405.0,"28.187010850890534","41.5574893936235"</t>
  </si>
  <si>
    <t>405.0,"28.18698984870363","41.55752256153104"</t>
  </si>
  <si>
    <t>405.0,"28.18695620562081","41.557565888254885"</t>
  </si>
  <si>
    <t>405.0,"28.186911079571747","41.55757418151814"</t>
  </si>
  <si>
    <t>405.0,"28.186873272608537","41.557561247193554"</t>
  </si>
  <si>
    <t>405.0,"28.186831288799176","41.55753852260447"</t>
  </si>
  <si>
    <t>405.0,"28.186815492170812","41.557523504568536"</t>
  </si>
  <si>
    <t>405.0,"28.186810169295523","41.5575052296182"</t>
  </si>
  <si>
    <t>405.0,"28.18677054272323","41.557483082381644"</t>
  </si>
  <si>
    <t>405.0,"28.18671608597731","41.557478531156974"</t>
  </si>
  <si>
    <t>405.0,"28.186682564519092","41.55749268120929"</t>
  </si>
  <si>
    <t>405.0,"28.186622058922232","41.55750289342229"</t>
  </si>
  <si>
    <t>405.0,"28.186567588529954","41.5575165338018"</t>
  </si>
  <si>
    <t>405.0,"28.186500441946215","41.55760507536438"</t>
  </si>
  <si>
    <t>405.0,"28.186445644285367","41.557633929551216"</t>
  </si>
  <si>
    <t>405.0,"28.18639497890274","41.557638803129855"</t>
  </si>
  <si>
    <t>405.0,"28.186344385232143","41.557637554733404"</t>
  </si>
  <si>
    <t>405.0,"28.18617849982707","41.55759720578006"</t>
  </si>
  <si>
    <t>405.0,"28.186033895772116","41.55753134689676"</t>
  </si>
  <si>
    <t>405.0,"28.18589860353386","41.55744366154851"</t>
  </si>
  <si>
    <t>405.0,"28.185703316882446","41.55725615228373"</t>
  </si>
  <si>
    <t>405.0,"28.18557684490162","41.55712889260122"</t>
  </si>
  <si>
    <t>405.0,"28.185556955093222","41.55710822689343"</t>
  </si>
  <si>
    <t>405.0,"28.18552596961904","41.55706352212772"</t>
  </si>
  <si>
    <t>405.0,"28.185443590424732","41.5568448338131"</t>
  </si>
  <si>
    <t>405.0,"28.18538688103855","41.55656396482639"</t>
  </si>
  <si>
    <t>405.0,"28.185350984413823","41.5563732070959"</t>
  </si>
  <si>
    <t>405.0,"28.18535234957799","41.55627146803332"</t>
  </si>
  <si>
    <t>405.0,"28.18536124825355","41.556176062811794"</t>
  </si>
  <si>
    <t>405.0,"28.18534662230255","41.55604858771331"</t>
  </si>
  <si>
    <t>405.0,"28.185298930590537","41.55580234961714"</t>
  </si>
  <si>
    <t>405.0,"28.185287631614838","41.55564782105061"</t>
  </si>
  <si>
    <t>405.0,"28.185306008974315","41.55554590128163"</t>
  </si>
  <si>
    <t>405.0,"28.185338542695845","41.55546455674944"</t>
  </si>
  <si>
    <t>405.0,"28.18537276846605","41.55543583029205"</t>
  </si>
  <si>
    <t>405.0,"28.185424216584803","41.55543123870743"</t>
  </si>
  <si>
    <t>405.0,"28.185471984328984","41.555448562249225"</t>
  </si>
  <si>
    <t>405.0,"28.18552269844624","41.555459539096304"</t>
  </si>
  <si>
    <t>405.0,"28.18554657779452","41.55544370663346"</t>
  </si>
  <si>
    <t>405.0,"28.185620323781496","41.555363101654116"</t>
  </si>
  <si>
    <t>405.0,"28.185615525186304","41.55534024237995"</t>
  </si>
  <si>
    <t>405.0,"28.185633091304663","41.55533439655265"</t>
  </si>
  <si>
    <t>405.0,"28.185658078812835","41.55533893332295"</t>
  </si>
  <si>
    <t>405.0,"28.185666485949838","41.55532474730395"</t>
  </si>
  <si>
    <t>405.0,"28.185667810387432","41.55529865438459"</t>
  </si>
  <si>
    <t>405.0,"28.185670385312964","41.555273748918886"</t>
  </si>
  <si>
    <t>405.0,"28.18568858855088","41.555273405999976"</t>
  </si>
  <si>
    <t>405.0,"28.18572063589709","41.55526949932853"</t>
  </si>
  <si>
    <t>405.0,"28.18572284933434","41.555243418638554"</t>
  </si>
  <si>
    <t>405.0,"28.185715911522795","41.55522628946303"</t>
  </si>
  <si>
    <t>405.0,"28.185743713022998","41.55521511140075"</t>
  </si>
  <si>
    <t>405.0,"28.185800619185564","41.55518503125735"</t>
  </si>
  <si>
    <t>405.0,"28.185812515365846","41.55517333206006"</t>
  </si>
  <si>
    <t>405.0,"28.185816834015192","41.55514269115212"</t>
  </si>
  <si>
    <t>405.0,"28.18577831980169","41.5551267751469"</t>
  </si>
  <si>
    <t>405.0,"28.185746652764678","41.555131228930314"</t>
  </si>
  <si>
    <t>405.0,"28.185726986551614","41.55514496625962"</t>
  </si>
  <si>
    <t>405.0,"28.185693623309728","41.55513237268012"</t>
  </si>
  <si>
    <t>405.0,"28.18567922889954","41.555106120798264"</t>
  </si>
  <si>
    <t>405.0,"28.185624937939444","41.5550744657017"</t>
  </si>
  <si>
    <t>405.0,"28.18559677753927","41.555045474729894"</t>
  </si>
  <si>
    <t>405.0,"28.18561383985505","41.55502233027897"</t>
  </si>
  <si>
    <t>405.0,"28.185635531988275","41.5550104246877"</t>
  </si>
  <si>
    <t>405.0,"28.185689067533303","41.555026577825444"</t>
  </si>
  <si>
    <t>405.0,"28.185713257902766","41.555027770812586"</t>
  </si>
  <si>
    <t>405.0,"28.1857390030999","41.55501592917088"</t>
  </si>
  <si>
    <t>405.0,"28.18580887526968","41.55494652234323"</t>
  </si>
  <si>
    <t>405.0,"28.185873194898516","41.55491295697484"</t>
  </si>
  <si>
    <t>405.0,"28.185912891101797","41.55489368092749"</t>
  </si>
  <si>
    <t>405.0,"28.18594386542399","41.554882191857324"</t>
  </si>
  <si>
    <t>405.0,"28.185969373996848","41.55488223517483"</t>
  </si>
  <si>
    <t>405.0,"28.186056085985516","41.55489305869401"</t>
  </si>
  <si>
    <t>405.0,"28.186101916933563","41.55490539784273"</t>
  </si>
  <si>
    <t>405.0,"28.186116777185248","41.55491499747423"</t>
  </si>
  <si>
    <t>405.0,"28.186164009309042","41.55491619382074"</t>
  </si>
  <si>
    <t>405.0,"28.186186687370284","41.55491493107688"</t>
  </si>
  <si>
    <t>405.0,"28.18619054166495","41.55492561748765"</t>
  </si>
  <si>
    <t>405.0,"28.18618188423658","41.55495231676746"</t>
  </si>
  <si>
    <t>405.0,"28.18618218543018","41.55497690569944"</t>
  </si>
  <si>
    <t>405.0,"28.186237314030706","41.555010374393554"</t>
  </si>
  <si>
    <t>405.0,"28.186272895716947","41.555010845776856"</t>
  </si>
  <si>
    <t>405.0,"28.186341594530884","41.55499400879025"</t>
  </si>
  <si>
    <t>405.0,"28.18635720883798","41.55498723173504"</t>
  </si>
  <si>
    <t>405.0,"28.18635103764333","41.55497101501328"</t>
  </si>
  <si>
    <t>405.0,"28.186348098677147","41.55495944182747"</t>
  </si>
  <si>
    <t>405.0,"28.186365743908425","41.55494720305171"</t>
  </si>
  <si>
    <t>405.0,"28.186370305310827","41.554922058812366"</t>
  </si>
  <si>
    <t>405.0,"28.186407348728206","41.55483493302248"</t>
  </si>
  <si>
    <t>405.0,"28.18639412136964","41.55481293025145"</t>
  </si>
  <si>
    <t>405.0,"28.186368971679425","41.5548141558417"</t>
  </si>
  <si>
    <t>405.0,"28.186357921473302","41.55479912259281"</t>
  </si>
  <si>
    <t>405.0,"28.186381379892424","41.55478058144671"</t>
  </si>
  <si>
    <t>405.0,"28.186410995296125","41.5547611470799"</t>
  </si>
  <si>
    <t>405.0,"28.186454717690598","41.554721582595114"</t>
  </si>
  <si>
    <t>405.0,"28.18649113885934","41.554720445675024"</t>
  </si>
  <si>
    <t>405.0,"28.186496613390155","41.55471206721841"</t>
  </si>
  <si>
    <t>405.0,"28.18647875383711","41.55469656642713"</t>
  </si>
  <si>
    <t>405.0,"28.186472771277877","41.55467008812076"</t>
  </si>
  <si>
    <t>405.0,"28.18644637247706","41.55465940527543"</t>
  </si>
  <si>
    <t>405.0,"28.186397856467746","41.55467583959454"</t>
  </si>
  <si>
    <t>405.0,"28.186353876858927","41.55468568218541"</t>
  </si>
  <si>
    <t>405.0,"28.18634001731277","41.554654484352895"</t>
  </si>
  <si>
    <t>405.0,"28.18640616570021","41.55460852129666"</t>
  </si>
  <si>
    <t>405.0,"28.186456381138512","41.55457022966764"</t>
  </si>
  <si>
    <t>405.0,"28.18647597002474","41.554541542051034"</t>
  </si>
  <si>
    <t>405.0,"28.186474482346007","41.55449928359433"</t>
  </si>
  <si>
    <t>405.0,"28.18642824938672","41.55444830455152"</t>
  </si>
  <si>
    <t>405.0,"28.18639556784611","41.554443016336144"</t>
  </si>
  <si>
    <t>405.0,"28.186359375938448","41.55445019079915"</t>
  </si>
  <si>
    <t>405.0,"28.186334869910667","41.55446025058989"</t>
  </si>
  <si>
    <t>405.0,"28.186244509359142","41.554427845726316"</t>
  </si>
  <si>
    <t>405.0,"28.186197266086058","41.55442358904533"</t>
  </si>
  <si>
    <t>405.0,"28.186139563347762","41.55441502402365"</t>
  </si>
  <si>
    <t>405.0,"28.186093993298226","41.5543898108072"</t>
  </si>
  <si>
    <t>405.0,"28.186098275291346","41.55436043065626"</t>
  </si>
  <si>
    <t>405.0,"28.186116180838678","41.55433540785673"</t>
  </si>
  <si>
    <t>405.0,"28.18613144682345","41.554266849767124"</t>
  </si>
  <si>
    <t>405.0,"28.186132459927933","41.55422003732466"</t>
  </si>
  <si>
    <t>405.0,"28.186189754083852","41.55407703755874"</t>
  </si>
  <si>
    <t>405.0,"28.18624552407706","41.55400623481449"</t>
  </si>
  <si>
    <t>405.0,"28.186272454817413","41.55399441265521"</t>
  </si>
  <si>
    <t>405.0,"28.186268922773383","41.55397220361167"</t>
  </si>
  <si>
    <t>405.0,"28.186232850338687","41.55393615367756"</t>
  </si>
  <si>
    <t>405.0,"28.186143385366233","41.55387890948619"</t>
  </si>
  <si>
    <t>405.0,"28.186138498632356","41.553862713018496"</t>
  </si>
  <si>
    <t>405.0,"28.186220168005487","41.553884082437825"</t>
  </si>
  <si>
    <t>405.0,"28.186253125081986","41.553893608362266"</t>
  </si>
  <si>
    <t>405.0,"28.186305955697005","41.55388543690249"</t>
  </si>
  <si>
    <t>405.0,"28.186343875870453","41.55387306785604"</t>
  </si>
  <si>
    <t>405.0,"28.186358850094557","41.5538538517585"</t>
  </si>
  <si>
    <t>405.0,"28.186363746441547","41.55383078533982"</t>
  </si>
  <si>
    <t>405.0,"28.18634564376717","41.55378862576697"</t>
  </si>
  <si>
    <t>405.0,"28.186294843766667","41.553763059117614"</t>
  </si>
  <si>
    <t>405.0,"28.1862429391882","41.55370982973942"</t>
  </si>
  <si>
    <t>405.0,"28.186227711380404","41.55368509441789"</t>
  </si>
  <si>
    <t>405.0,"28.186236169790888","41.55366901938577"</t>
  </si>
  <si>
    <t>405.0,"28.186269855376548","41.553645416858"</t>
  </si>
  <si>
    <t>405.0,"28.18629680267449","41.55365061373433"</t>
  </si>
  <si>
    <t>405.0,"28.18633106914217","41.5536592590735"</t>
  </si>
  <si>
    <t>405.0,"28.186342052432163","41.55367312085279"</t>
  </si>
  <si>
    <t>405.0,"28.186344330453018","41.55369774187897"</t>
  </si>
  <si>
    <t>405.0,"28.186371838633356","41.55373941961945"</t>
  </si>
  <si>
    <t>405.0,"28.186451442067423","41.55377804695821"</t>
  </si>
  <si>
    <t>405.0,"28.186478315263617","41.5537929696988"</t>
  </si>
  <si>
    <t>405.0,"28.18650155056751","41.553785951822405"</t>
  </si>
  <si>
    <t>405.0,"28.186537915950023","41.55378670558087"</t>
  </si>
  <si>
    <t>405.0,"28.186592933018947","41.553824134663316"</t>
  </si>
  <si>
    <t>405.0,"28.186618719483462","41.55382841373062"</t>
  </si>
  <si>
    <t>405.0,"28.18666707924846","41.55383872180516"</t>
  </si>
  <si>
    <t>405.0,"28.186705315495786","41.55382914862211"</t>
  </si>
  <si>
    <t>405.0,"28.18673460297998","41.55380367503783"</t>
  </si>
  <si>
    <t>405.0,"28.186741224021592","41.55377910526057"</t>
  </si>
  <si>
    <t>405.0,"28.18670005978168","41.553751890139424"</t>
  </si>
  <si>
    <t>405.0,"28.18670264170171","41.55373031864423"</t>
  </si>
  <si>
    <t>405.0,"28.186735726767342","41.5537140009134"</t>
  </si>
  <si>
    <t>405.0,"28.18679812632129","41.553766765387444"</t>
  </si>
  <si>
    <t>405.0,"28.186821889412496","41.553769120917664"</t>
  </si>
  <si>
    <t>405.0,"28.186841797855916","41.553750253581285"</t>
  </si>
  <si>
    <t>405.0,"28.186798806361143","41.55371418472029"</t>
  </si>
  <si>
    <t>405.0,"28.186818897580558","41.55370288477393"</t>
  </si>
  <si>
    <t>405.0,"28.18685910969239","41.553714595699795"</t>
  </si>
  <si>
    <t>405.0,"28.186889917283864","41.55371256071898"</t>
  </si>
  <si>
    <t>405.0,"28.18690441293876","41.55369630806245"</t>
  </si>
  <si>
    <t>405.0,"28.186908036243835","41.55367988572162"</t>
  </si>
  <si>
    <t>405.0,"28.186932343955647","41.553659197980835"</t>
  </si>
  <si>
    <t>405.0,"28.186960739050868","41.55365505238973"</t>
  </si>
  <si>
    <t>405.0,"28.186986875663642","41.55366446963118"</t>
  </si>
  <si>
    <t>405.0,"28.187009958574492","41.5536629430112"</t>
  </si>
  <si>
    <t>405.0,"28.187029280358132","41.55364730844776"</t>
  </si>
  <si>
    <t>405.0,"28.18709622084049","41.55361900648032"</t>
  </si>
  <si>
    <t>405.0,"28.187128891591975","41.553606914513864"</t>
  </si>
  <si>
    <t>405.0,"28.18714676644016","41.55358648450566"</t>
  </si>
  <si>
    <t>405.0,"28.18714210326319","41.553558764784775"</t>
  </si>
  <si>
    <t>405.0,"28.187087122040115","41.553498823082236"</t>
  </si>
  <si>
    <t>405.0,"28.187086503873253","41.5534501842525"</t>
  </si>
  <si>
    <t>405.0,"28.187134912482513","41.55336323653804"</t>
  </si>
  <si>
    <t>405.0,"28.18717118289675","41.55335327116656"</t>
  </si>
  <si>
    <t>405.0,"28.18720619726016","41.553363459486704"</t>
  </si>
  <si>
    <t>405.0,"28.187376919937954","41.5534390938999"</t>
  </si>
  <si>
    <t>405.0,"28.187417381462616","41.55345603133018"</t>
  </si>
  <si>
    <t>405.0,"28.187457414364495","41.55346008558534"</t>
  </si>
  <si>
    <t>405.0,"28.187486289589952","41.55350943915424"</t>
  </si>
  <si>
    <t>405.0,"28.187531980934843","41.55354798119759"</t>
  </si>
  <si>
    <t>405.0,"28.187584087521767","41.5535904975536"</t>
  </si>
  <si>
    <t>405.0,"28.18763813833446","41.55359882420749"</t>
  </si>
  <si>
    <t>405.0,"28.18766148909073","41.55362305628478"</t>
  </si>
  <si>
    <t>405.0,"28.187691097315835","41.55363919228136"</t>
  </si>
  <si>
    <t>405.0,"28.187857742417854","41.55352817180146"</t>
  </si>
  <si>
    <t>405.0,"28.1878846973255","41.55353309922941"</t>
  </si>
  <si>
    <t>405.0,"28.18789772965169","41.5535514956719"</t>
  </si>
  <si>
    <t>405.0,"28.187856119136363","41.55358623047414"</t>
  </si>
  <si>
    <t>405.0,"28.187817321207504","41.55361947905297"</t>
  </si>
  <si>
    <t>405.0,"28.187800276337708","41.55364208392329"</t>
  </si>
  <si>
    <t>405.0,"28.187824886487473","41.55370253686081"</t>
  </si>
  <si>
    <t>405.0,"28.18787151461829","41.55373596080277"</t>
  </si>
  <si>
    <t>405.0,"28.187908532545684","41.55374519013987"</t>
  </si>
  <si>
    <t>405.0,"28.18793239746814","41.55374394485823"</t>
  </si>
  <si>
    <t>405.0,"28.187917787760686","41.553767849483165"</t>
  </si>
  <si>
    <t>405.0,"28.187929960048063","41.55378163802208"</t>
  </si>
  <si>
    <t>405.0,"28.18800264625009","41.553770626746726"</t>
  </si>
  <si>
    <t>405.0,"28.18804062949857","41.553738266486725"</t>
  </si>
  <si>
    <t>405.0,"28.188054280120404","41.553723892840445"</t>
  </si>
  <si>
    <t>405.0,"28.188143580465344","41.55369153022851"</t>
  </si>
  <si>
    <t>405.0,"28.188153707693992","41.55366881627407"</t>
  </si>
  <si>
    <t>405.0,"28.188178196751153","41.5536593860493"</t>
  </si>
  <si>
    <t>405.0,"28.188203847098464","41.55368977915118"</t>
  </si>
  <si>
    <t>405.0,"28.188202756843097","41.553721729694416"</t>
  </si>
  <si>
    <t>405.0,"28.18822774513162","41.553726265917206"</t>
  </si>
  <si>
    <t>405.0,"28.188285821542806","41.55367900322079"</t>
  </si>
  <si>
    <t>405.0,"28.188290051054285","41.55365502588486"</t>
  </si>
  <si>
    <t>405.0,"28.18827521840365","41.55364443661348"</t>
  </si>
  <si>
    <t>405.0,"28.188285879418746","41.55362028964446"</t>
  </si>
  <si>
    <t>405.0,"28.188305934348406","41.55359259940579"</t>
  </si>
  <si>
    <t>405.0,"28.188309576047118","41.553571943995486"</t>
  </si>
  <si>
    <t>405.0,"28.188304330931043","41.55355088023073"</t>
  </si>
  <si>
    <t>405.0,"28.18833945022427","41.55353612374217"</t>
  </si>
  <si>
    <t>405.0,"28.18836840825763","41.55350821367557"</t>
  </si>
  <si>
    <t>405.0,"28.188411745878263","41.55352483595442"</t>
  </si>
  <si>
    <t>405.0,"28.18841714435082","41.55354041016795"</t>
  </si>
  <si>
    <t>405.0,"28.188398722401413","41.5535663246174"</t>
  </si>
  <si>
    <t>405.0,"28.18840571989174","41.55358129380572"</t>
  </si>
  <si>
    <t>405.0,"28.188477308374488","41.55358125155655"</t>
  </si>
  <si>
    <t>405.0,"28.1885323388114","41.55356158691569"</t>
  </si>
  <si>
    <t>405.0,"28.188548919098135","41.55354500677077"</t>
  </si>
  <si>
    <t>405.0,"28.188572360912413","41.55354474594271"</t>
  </si>
  <si>
    <t>405.0,"28.188572317909923","41.553567529710534"</t>
  </si>
  <si>
    <t>405.0,"28.18860431609814","41.553583072007996"</t>
  </si>
  <si>
    <t>405.0,"28.1886402476516","41.55357103099288"</t>
  </si>
  <si>
    <t>405.0,"28.18865264647072","41.55355546713085"</t>
  </si>
  <si>
    <t>405.0,"28.188641773278043","41.55353764588877"</t>
  </si>
  <si>
    <t>405.0,"28.188647544544995","41.553529272002194"</t>
  </si>
  <si>
    <t>405.0,"28.18864140722245","41.553494143770244"</t>
  </si>
  <si>
    <t>405.0,"28.188628804318043","41.553481608070555"</t>
  </si>
  <si>
    <t>405.0,"28.188625071552767","41.55346660120745"</t>
  </si>
  <si>
    <t>405.0,"28.188641443214077","41.55345740400204"</t>
  </si>
  <si>
    <t>405.0,"28.188661158420043","41.55346311659087"</t>
  </si>
  <si>
    <t>405.0,"28.18869299105395","41.55346686023774"</t>
  </si>
  <si>
    <t>405.0,"28.1886852631127","41.55344971878421"</t>
  </si>
  <si>
    <t>405.0,"28.18868586752261","41.55342451299272"</t>
  </si>
  <si>
    <t>405.0,"28.188671537188867","41.55341366159049"</t>
  </si>
  <si>
    <t>405.0,"28.188649503407753","41.553420157747134"</t>
  </si>
  <si>
    <t>405.0,"28.188629584705403","41.55342533764524"</t>
  </si>
  <si>
    <t>405.0,"28.188618455142603","41.55341669744489"</t>
  </si>
  <si>
    <t>405.0,"28.188588711935314","41.55342307210799"</t>
  </si>
  <si>
    <t>405.0,"28.188548673311633","41.55346179424991"</t>
  </si>
  <si>
    <t>405.0,"28.18851859594714","41.55348725675496"</t>
  </si>
  <si>
    <t>405.0,"28.188495626083338","41.55348122005536"</t>
  </si>
  <si>
    <t>405.0,"28.18847305183594","41.553457542376584"</t>
  </si>
  <si>
    <t>405.0,"28.188447659901883","41.55343561913251"</t>
  </si>
  <si>
    <t>405.0,"28.188441421123912","41.55340760363452"</t>
  </si>
  <si>
    <t>405.0,"28.188470808838883","41.55339275768077"</t>
  </si>
  <si>
    <t>405.0,"28.188464556986037","41.553382933881785"</t>
  </si>
  <si>
    <t>405.0,"28.188469733622853","41.55336752722225"</t>
  </si>
  <si>
    <t>405.0,"28.188460862442064","41.553348836290006"</t>
  </si>
  <si>
    <t>405.0,"28.18842506069852","41.55335970887708"</t>
  </si>
  <si>
    <t>405.0,"28.188400111365123","41.55335022064072"</t>
  </si>
  <si>
    <t>405.0,"28.188359709532783","41.55334886186547"</t>
  </si>
  <si>
    <t>405.0,"28.188337634371184","41.55336040091332"</t>
  </si>
  <si>
    <t>405.0,"28.188303049819385","41.55336670100356"</t>
  </si>
  <si>
    <t>405.0,"28.18829522411794","41.55335658229458"</t>
  </si>
  <si>
    <t>405.0,"28.18831784921867","41.553339558157894"</t>
  </si>
  <si>
    <t>405.0,"28.188320571943795","41.553323481705455"</t>
  </si>
  <si>
    <t>405.0,"28.188330858745985","41.553295007288035"</t>
  </si>
  <si>
    <t>405.0,"28.188327653511106","41.55327523432208"</t>
  </si>
  <si>
    <t>405.0,"28.188284446288538","41.5532716723355"</t>
  </si>
  <si>
    <t>405.0,"28.188235492519148","41.553293234177"</t>
  </si>
  <si>
    <t>405.0,"28.18820018401064","41.55329709015654"</t>
  </si>
  <si>
    <t>405.0,"28.188184959225023","41.553272266005806"</t>
  </si>
  <si>
    <t>405.0,"28.18820127385338","41.553226235795584"</t>
  </si>
  <si>
    <t>405.0,"28.188195920906626","41.553212552965"</t>
  </si>
  <si>
    <t>405.0,"28.18817482289575","41.55319619110209"</t>
  </si>
  <si>
    <t>405.0,"28.18812809391738","41.55318771001027"</t>
  </si>
  <si>
    <t>405.0,"28.187999752468272","41.55319127084377"</t>
  </si>
  <si>
    <t>405.0,"28.187979605683225","41.5531868108891"</t>
  </si>
  <si>
    <t>405.0,"28.187965792727894","41.55316804292144"</t>
  </si>
  <si>
    <t>405.0,"28.187971067301582","41.553014675201666"</t>
  </si>
  <si>
    <t>405.0,"28.18798152345337","41.55300142252566"</t>
  </si>
  <si>
    <t>405.0,"28.18802723007841","41.552982781569895"</t>
  </si>
  <si>
    <t>405.0,"28.18807164872377","41.552967812514474"</t>
  </si>
  <si>
    <t>405.0,"28.18812939033002","41.55293603284989"</t>
  </si>
  <si>
    <t>405.0,"28.188160703507027","41.55293004317833"</t>
  </si>
  <si>
    <t>405.0,"28.1882319854112","41.552962234074165"</t>
  </si>
  <si>
    <t>405.0,"28.188235163133715","41.55298650911991"</t>
  </si>
  <si>
    <t>405.0,"28.1882679115983","41.55300701690713"</t>
  </si>
  <si>
    <t>405.0,"28.18839886351602","41.55304807275085"</t>
  </si>
  <si>
    <t>405.0,"28.18845020687594","41.553054194680904"</t>
  </si>
  <si>
    <t>405.0,"28.1885557015632","41.55301902585082"</t>
  </si>
  <si>
    <t>405.0,"28.188566898037998","41.553007585430954"</t>
  </si>
  <si>
    <t>405.0,"28.188596116331706","41.55300579414275"</t>
  </si>
  <si>
    <t>405.0,"28.188661467464282","41.552995386217994"</t>
  </si>
  <si>
    <t>405.0,"28.188715340327615","41.5529534598909"</t>
  </si>
  <si>
    <t>405.0,"28.18874295127485","41.552913641549"</t>
  </si>
  <si>
    <t>405.0,"28.18878494208743","41.55289710341533"</t>
  </si>
  <si>
    <t>405.0,"28.18889264710726","41.552857104659424"</t>
  </si>
  <si>
    <t>405.0,"28.1889079037512","41.55286310888992"</t>
  </si>
  <si>
    <t>405.0,"28.188905426828974","41.552880990775094"</t>
  </si>
  <si>
    <t>405.0,"28.1889215948196","41.55288268691621"</t>
  </si>
  <si>
    <t>405.0,"28.188992189022837","41.55285804358549"</t>
  </si>
  <si>
    <t>405.0,"28.188998518929203","41.55284382368696"</t>
  </si>
  <si>
    <t>405.0,"28.189048092109267","41.55283190832086"</t>
  </si>
  <si>
    <t>405.0,"28.189174289579665","41.55278121489419"</t>
  </si>
  <si>
    <t>405.0,"28.189202601257687","41.55278003849462"</t>
  </si>
  <si>
    <t>405.0,"28.18922658266117","41.552795816265096"</t>
  </si>
  <si>
    <t>405.0,"28.189292268062317","41.552823055708686"</t>
  </si>
  <si>
    <t>405.0,"28.189335345785665","41.55283481180718"</t>
  </si>
  <si>
    <t>405.0,"28.189391185993003","41.55285343129219"</t>
  </si>
  <si>
    <t>405.0,"28.189396929762424","41.55287081154483"</t>
  </si>
  <si>
    <t>405.0,"28.189389191185366","41.55292841380191"</t>
  </si>
  <si>
    <t>405.0,"28.189408828378326","41.55293691783254"</t>
  </si>
  <si>
    <t>405.0,"28.189434628844406","41.552944167550706"</t>
  </si>
  <si>
    <t>405.0,"28.18943804657394","41.552974030142444"</t>
  </si>
  <si>
    <t>405.0,"28.189541754121947","41.55302059949985"</t>
  </si>
  <si>
    <t>405.0,"28.18956528896522","41.553020519997844"</t>
  </si>
  <si>
    <t>405.0,"28.189593538176815","41.55302510638004"</t>
  </si>
  <si>
    <t>405.0,"28.189604609875097","41.553053557161036"</t>
  </si>
  <si>
    <t>405.0,"28.189633897148543","41.5530669866386"</t>
  </si>
  <si>
    <t>405.0,"28.189691303986443","41.55308617084381"</t>
  </si>
  <si>
    <t>405.0,"28.189736638790112","41.55308796606211"</t>
  </si>
  <si>
    <t>405.0,"28.189754962017677","41.55310095185205"</t>
  </si>
  <si>
    <t>405.0,"28.189735824180772","41.55310650346832"</t>
  </si>
  <si>
    <t>405.0,"28.18970311142086","41.5531201269666"</t>
  </si>
  <si>
    <t>405.0,"28.18970408816582","41.55313473116606"</t>
  </si>
  <si>
    <t>405.0,"28.189770198672452","41.55316440880156"</t>
  </si>
  <si>
    <t>405.0,"28.189796567683157","41.5531619421137"</t>
  </si>
  <si>
    <t>405.0,"28.189838774175776","41.55313415026533"</t>
  </si>
  <si>
    <t>405.0,"28.189857457582338","41.55313075224893"</t>
  </si>
  <si>
    <t>405.0,"28.18988316266438","41.55312377257605"</t>
  </si>
  <si>
    <t>405.0,"28.189911583507786","41.55307973429072"</t>
  </si>
  <si>
    <t>405.0,"28.189960224190756","41.55303745399279"</t>
  </si>
  <si>
    <t>405.0,"28.19003375654553","41.553024383108095"</t>
  </si>
  <si>
    <t>405.0,"28.190055566516623","41.55302589782717"</t>
  </si>
  <si>
    <t>405.0,"28.19005806696973","41.553042597655924"</t>
  </si>
  <si>
    <t>405.0,"28.19002307257513","41.553088423152225"</t>
  </si>
  <si>
    <t>405.0,"28.189978095931266","41.55311274932712"</t>
  </si>
  <si>
    <t>405.0,"28.189954115678535","41.553135875545586"</t>
  </si>
  <si>
    <t>405.0,"28.189956545766442","41.55315509607016"</t>
  </si>
  <si>
    <t>405.0,"28.189929185163784","41.55318240147027"</t>
  </si>
  <si>
    <t>405.0,"28.189899421290566","41.55319661165099"</t>
  </si>
  <si>
    <t>405.0,"28.18990353803912","41.55320856342608"</t>
  </si>
  <si>
    <t>405.0,"28.18996475230439","41.55320466287048"</t>
  </si>
  <si>
    <t>405.0,"28.18998582187707","41.55320436440051"</t>
  </si>
  <si>
    <t>405.0,"28.190027448699038","41.55318664876262"</t>
  </si>
  <si>
    <t>405.0,"28.190037373223586","41.55315699806564"</t>
  </si>
  <si>
    <t>405.0,"28.190033218483002","41.553142884924135"</t>
  </si>
  <si>
    <t>405.0,"28.190045406352407","41.55312425649258"</t>
  </si>
  <si>
    <t>405.0,"28.190068323677032","41.553132090898835"</t>
  </si>
  <si>
    <t>405.0,"28.190077342193554","41.5531455603609"</t>
  </si>
  <si>
    <t>405.0,"28.190096756032172","41.553144334578924"</t>
  </si>
  <si>
    <t>405.0,"28.190102965144984","41.553116696118664"</t>
  </si>
  <si>
    <t>405.0,"28.190128960052668","41.55309576326145"</t>
  </si>
  <si>
    <t>405.0,"28.19013616449739","41.553060846060866"</t>
  </si>
  <si>
    <t>405.0,"28.19013346575729","41.55303711969968"</t>
  </si>
  <si>
    <t>405.0,"28.19017620313477","41.553022123358154"</t>
  </si>
  <si>
    <t>405.0,"28.1902044912297","41.553007619773915"</t>
  </si>
  <si>
    <t>405.0,"28.190232176826058","41.553018231984474"</t>
  </si>
  <si>
    <t>405.0,"28.190211525581752","41.55303897889781"</t>
  </si>
  <si>
    <t>405.0,"28.190217531547557","41.5530576236887"</t>
  </si>
  <si>
    <t>405.0,"28.190250062312717","41.55305408348578"</t>
  </si>
  <si>
    <t>405.0,"28.1902726353649","41.55303885968555"</t>
  </si>
  <si>
    <t>405.0,"28.190305593965736","41.553048294441005"</t>
  </si>
  <si>
    <t>405.0,"28.190301181172767","41.553085957467744"</t>
  </si>
  <si>
    <t>405.0,"28.190294379460358","41.553134838711536"</t>
  </si>
  <si>
    <t>405.0,"28.19031025555193","41.5531718307886"</t>
  </si>
  <si>
    <t>405.0,"28.190342579148385","41.55318980859605"</t>
  </si>
  <si>
    <t>405.0,"28.190368759950374","41.5531976961185"</t>
  </si>
  <si>
    <t>405.0,"28.190384447346336","41.55320244558335"</t>
  </si>
  <si>
    <t>405.0,"28.1903935145806","41.55319286304225"</t>
  </si>
  <si>
    <t>405.0,"28.19041206716511","41.553158753792054"</t>
  </si>
  <si>
    <t>405.0,"28.190431551302048","41.5531550081584"</t>
  </si>
  <si>
    <t>405.0,"28.190457866156777","41.553136781229135"</t>
  </si>
  <si>
    <t>405.0,"28.190468964284822","41.55311111128533"</t>
  </si>
  <si>
    <t>405.0,"28.190458815762387","41.55309213120084"</t>
  </si>
  <si>
    <t>405.0,"28.190472810883566","41.553079562429446"</t>
  </si>
  <si>
    <t>405.0,"28.190489839860515","41.553078841033745"</t>
  </si>
  <si>
    <t>405.0,"28.19049374097223","41.55308430527457"</t>
  </si>
  <si>
    <t>405.0,"28.190496108781744","41.553109286869315"</t>
  </si>
  <si>
    <t>405.0,"28.190515144824527","41.55310742484414"</t>
  </si>
  <si>
    <t>405.0,"28.190548425713686","41.55308408477776"</t>
  </si>
  <si>
    <t>405.0,"28.190550450081826","41.55306466518479"</t>
  </si>
  <si>
    <t>405.0,"28.190560657010028","41.55304258339207"</t>
  </si>
  <si>
    <t>405.0,"28.1905959709303","41.552999553757736"</t>
  </si>
  <si>
    <t>405.0,"28.190602556396883","41.552972551418215"</t>
  </si>
  <si>
    <t>405.0,"28.19064405994641","41.5529451074351"</t>
  </si>
  <si>
    <t>405.0,"28.19066925107036","41.552921098906815"</t>
  </si>
  <si>
    <t>405.0,"28.19068614958345","41.55292496707096"</t>
  </si>
  <si>
    <t>405.0,"28.19069997595433","41.55296102651243"</t>
  </si>
  <si>
    <t>405.0,"28.190728880332404","41.55297048646746"</t>
  </si>
  <si>
    <t>405.0,"28.19076820767217","41.55296786337933"</t>
  </si>
  <si>
    <t>405.0,"28.190779344480685","41.552954981287556"</t>
  </si>
  <si>
    <t>405.0,"28.19082803521152","41.55293215376524"</t>
  </si>
  <si>
    <t>405.0,"28.19087540647232","41.55291056590737"</t>
  </si>
  <si>
    <t>405.0,"28.190887638064186","41.55289031659253"</t>
  </si>
  <si>
    <t>405.0,"28.190903745879172","41.5528941722809"</t>
  </si>
  <si>
    <t>405.0,"28.190937445241108","41.55292315910399"</t>
  </si>
  <si>
    <t>405.0,"28.19095896163686","41.55292097500984"</t>
  </si>
  <si>
    <t>405.0,"28.19097552688118","41.552901425010525"</t>
  </si>
  <si>
    <t>405.0,"28.190973907583718","41.55288501006406"</t>
  </si>
  <si>
    <t>405.0,"28.190989723604822","41.5528639168241"</t>
  </si>
  <si>
    <t>405.0,"28.1910249415408","41.552806565921216"</t>
  </si>
  <si>
    <t>405.0,"28.19103997911201","41.55276727031559"</t>
  </si>
  <si>
    <t>405.0,"28.191035150916626","41.55272766029199"</t>
  </si>
  <si>
    <t>405.0,"28.191055938928358","41.552719702655466"</t>
  </si>
  <si>
    <t>405.0,"28.191108551113558","41.552737100992104"</t>
  </si>
  <si>
    <t>405.0,"28.191104004235747","41.55276188283564"</t>
  </si>
  <si>
    <t>405.0,"28.191126314018657","41.55277736291017"</t>
  </si>
  <si>
    <t>405.0,"28.191157562665513","41.55275588136216"</t>
  </si>
  <si>
    <t>405.0,"28.1911967009517","41.55273875726434"</t>
  </si>
  <si>
    <t>405.0,"28.191215134981345","41.552708879328875"</t>
  </si>
  <si>
    <t>405.0,"28.19119604788324","41.55265941060081"</t>
  </si>
  <si>
    <t>405.0,"28.191211614424393","41.55265074055012"</t>
  </si>
  <si>
    <t>405.0,"28.191231967200842","41.552661956496216"</t>
  </si>
  <si>
    <t>405.0,"28.191257035327432","41.552645871437164"</t>
  </si>
  <si>
    <t>405.0,"28.191270458672747","41.55262194861045"</t>
  </si>
  <si>
    <t>405.0,"28.191308761325033","41.55260994406207"</t>
  </si>
  <si>
    <t>405.0,"28.191363148364577","41.55258144207315"</t>
  </si>
  <si>
    <t>405.0,"28.191368757806778","41.552529209006735"</t>
  </si>
  <si>
    <t>405.0,"28.191359651422385","41.55247989733566"</t>
  </si>
  <si>
    <t>405.0,"28.191384137914635","41.55245281646504"</t>
  </si>
  <si>
    <t>405.0,"28.191408992103703","41.552465634650474"</t>
  </si>
  <si>
    <t>405.0,"28.19150846951879","41.55246891031609"</t>
  </si>
  <si>
    <t>405.0,"28.19167200989886","41.55248309902617"</t>
  </si>
  <si>
    <t>405.0,"28.191683014229426","41.552496240374666"</t>
  </si>
  <si>
    <t>405.0,"28.19168132616493","41.55253907816001"</t>
  </si>
  <si>
    <t>405.0,"28.191655904263044","41.55259262105401"</t>
  </si>
  <si>
    <t>405.0,"28.191664277630096","41.55259725528676"</t>
  </si>
  <si>
    <t>405.0,"28.191731711158067","41.55256886922382"</t>
  </si>
  <si>
    <t>405.0,"28.191752754352066","41.55258369722738"</t>
  </si>
  <si>
    <t>405.0,"28.191750744218055","41.55260257687522"</t>
  </si>
  <si>
    <t>405.0,"28.19176321977221","41.55260907717374"</t>
  </si>
  <si>
    <t>405.0,"28.191850232162682","41.55257001148493"</t>
  </si>
  <si>
    <t>405.0,"28.19187003360521","41.55256906249594"</t>
  </si>
  <si>
    <t>405.0,"28.191872609797183","41.55258306161275"</t>
  </si>
  <si>
    <t>405.0,"28.191829715462625","41.55262146989965"</t>
  </si>
  <si>
    <t>405.0,"28.19180533375001","41.5526625102081"</t>
  </si>
  <si>
    <t>405.0,"28.191809231504788","41.55267166657348"</t>
  </si>
  <si>
    <t>405.0,"28.191822482815024","41.55265386496696"</t>
  </si>
  <si>
    <t>405.0,"28.19187587812191","41.55261832372164"</t>
  </si>
  <si>
    <t>405.0,"28.19190893198289","41.552585343536535"</t>
  </si>
  <si>
    <t>405.0,"28.191927902000316","41.55256817115891"</t>
  </si>
  <si>
    <t>405.0,"28.191953866516936","41.552566057740876"</t>
  </si>
  <si>
    <t>405.0,"28.191944093474028","41.55259030905976"</t>
  </si>
  <si>
    <t>405.0,"28.191927055532044","41.552626873257935"</t>
  </si>
  <si>
    <t>405.0,"28.19193739471365","41.55263550070853"</t>
  </si>
  <si>
    <t>405.0,"28.19194284127839","41.55264585184893"</t>
  </si>
  <si>
    <t>405.0,"28.19190275692777","41.55266854602034"</t>
  </si>
  <si>
    <t>405.0,"28.191895302922124","41.55269121142984"</t>
  </si>
  <si>
    <t>405.0,"28.191931348604204","41.552710509588636"</t>
  </si>
  <si>
    <t>405.0,"28.191983917893978","41.5527116965496"</t>
  </si>
  <si>
    <t>405.0,"28.192020148400047","41.55270308039704"</t>
  </si>
  <si>
    <t>405.0,"28.19204588913655","41.5526912381585"</t>
  </si>
  <si>
    <t>405.0,"28.192095071790792","41.55268264562391"</t>
  </si>
  <si>
    <t>405.0,"28.19215095819288","41.55264291101359"</t>
  </si>
  <si>
    <t>405.0,"28.192180264564392","41.55263085472371"</t>
  </si>
  <si>
    <t>405.0,"28.1922133731273","41.55261723674003"</t>
  </si>
  <si>
    <t>405.0,"28.19222575682006","41.5526234654472"</t>
  </si>
  <si>
    <t>405.0,"28.192180465192443","41.55265913429862"</t>
  </si>
  <si>
    <t>405.0,"28.192105210790665","41.552716216038675"</t>
  </si>
  <si>
    <t>405.0,"28.192076206229366","41.55274934909662"</t>
  </si>
  <si>
    <t>405.0,"28.192104809775877","41.552734129744856"</t>
  </si>
  <si>
    <t>405.0,"28.192142046605642","41.55271787574142"</t>
  </si>
  <si>
    <t>405.0,"28.192186129960547","41.55269713595354"</t>
  </si>
  <si>
    <t>405.0,"28.192223348690323","41.55269916178096"</t>
  </si>
  <si>
    <t>405.0,"28.19225102569518","41.55271013259974"</t>
  </si>
  <si>
    <t>405.0,"28.192296705533654","41.552713732877265"</t>
  </si>
  <si>
    <t>405.0,"28.19234300369859","41.552705726002365"</t>
  </si>
  <si>
    <t>405.0,"28.19237231229182","41.552714921804416"</t>
  </si>
  <si>
    <t>405.0,"28.192382414251448","41.55275335335266"</t>
  </si>
  <si>
    <t>405.0,"28.19237404386124","41.5527875321092"</t>
  </si>
  <si>
    <t>405.0,"28.19240394471196","41.55278971290252"</t>
  </si>
  <si>
    <t>405.0,"28.192493574901476","41.55274186293213"</t>
  </si>
  <si>
    <t>405.0,"28.192541317695493","41.552738832265184"</t>
  </si>
  <si>
    <t>405.0,"28.192555037385784","41.552721936459605"</t>
  </si>
  <si>
    <t>405.0,"28.192566855516848","41.552702310687536"</t>
  </si>
  <si>
    <t>405.0,"28.19259609321793","41.55269628717134"</t>
  </si>
  <si>
    <t>405.0,"28.192602202682924","41.55271124124722"</t>
  </si>
  <si>
    <t>405.0,"28.192577805969908","41.55273868481901"</t>
  </si>
  <si>
    <t>405.0,"28.19255465576064","41.55277821410283"</t>
  </si>
  <si>
    <t>405.0,"28.192556150875863","41.55280615390176"</t>
  </si>
  <si>
    <t>405.0,"28.192527562785298","41.55283497207572"</t>
  </si>
  <si>
    <t>405.0,"28.192544416559624","41.552844062032605"</t>
  </si>
  <si>
    <t>405.0,"28.192572589558385","41.55283009714604"</t>
  </si>
  <si>
    <t>405.0,"28.19259057192948","41.55281993344425"</t>
  </si>
  <si>
    <t>405.0,"28.192615950662056","41.552824564884"</t>
  </si>
  <si>
    <t>405.0,"28.192635681515753","41.55283324900153"</t>
  </si>
  <si>
    <t>405.0,"28.19266040994001","41.55281166632888"</t>
  </si>
  <si>
    <t>405.0,"28.192687315123127","41.55276517084545"</t>
  </si>
  <si>
    <t>405.0,"28.192741329087685","41.552714509908505"</t>
  </si>
  <si>
    <t>405.0,"28.19276069736571","41.5526794236403"</t>
  </si>
  <si>
    <t>405.0,"28.192726655344753","41.55266628033328"</t>
  </si>
  <si>
    <t>405.0,"28.192663274979502","41.55265916077543"</t>
  </si>
  <si>
    <t>405.0,"28.192630658346864","41.55266936449861"</t>
  </si>
  <si>
    <t>405.0,"28.192597221447024","41.55266289485259"</t>
  </si>
  <si>
    <t>405.0,"28.19258472622452","41.552639375543826"</t>
  </si>
  <si>
    <t>405.0,"28.192611923785062","41.55261782990217"</t>
  </si>
  <si>
    <t>405.0,"28.192642431912937","41.5526123656415"</t>
  </si>
  <si>
    <t>405.0,"28.19265019046375","41.552624915672986"</t>
  </si>
  <si>
    <t>405.0,"28.192675174108718","41.55263314217673"</t>
  </si>
  <si>
    <t>405.0,"28.19269002275875","41.55263607749587"</t>
  </si>
  <si>
    <t>405.0,"28.192707184688338","41.55263049341996"</t>
  </si>
  <si>
    <t>405.0,"28.19271326590436","41.55260744624464"</t>
  </si>
  <si>
    <t>405.0,"28.19272084843102","41.55257658716759"</t>
  </si>
  <si>
    <t>405.0,"28.192731995155835","41.55256694619976"</t>
  </si>
  <si>
    <t>405.0,"28.192732932197906","41.55255813597286"</t>
  </si>
  <si>
    <t>405.0,"28.19275677445947","41.55256121267755"</t>
  </si>
  <si>
    <t>405.0,"28.192774042433907","41.552569587954636"</t>
  </si>
  <si>
    <t>405.0,"28.19278760672717","41.552593756076604"</t>
  </si>
  <si>
    <t>405.0,"28.19279941912948","41.55261339324338"</t>
  </si>
  <si>
    <t>405.0,"28.192827285153204","41.55261401138873"</t>
  </si>
  <si>
    <t>405.0,"28.192865448872144","41.55258921595841"</t>
  </si>
  <si>
    <t>405.0,"28.192905735503434","41.55257697196854"</t>
  </si>
  <si>
    <t>405.0,"28.192934730779502","41.552565449887865"</t>
  </si>
  <si>
    <t>405.0,"28.19300129357726","41.552536418263166"</t>
  </si>
  <si>
    <t>405.0,"28.193035335197372","41.55251408068196"</t>
  </si>
  <si>
    <t>405.0,"28.193050739694637","41.55245803917688"</t>
  </si>
  <si>
    <t>405.0,"28.19306127417874","41.552381570233166"</t>
  </si>
  <si>
    <t>405.0,"28.193072326775695","41.55235400773689"</t>
  </si>
  <si>
    <t>405.0,"28.193090106669345","41.55233690649009"</t>
  </si>
  <si>
    <t>405.0,"28.193102944330647","41.55230549886257"</t>
  </si>
  <si>
    <t>405.0,"28.193125121120495","41.552268927027"</t>
  </si>
  <si>
    <t>405.0,"28.193143336770458","41.552253994294816"</t>
  </si>
  <si>
    <t>405.0,"28.193154568271535","41.55223769133193"</t>
  </si>
  <si>
    <t>405.0,"28.193159294914643","41.55220642630506"</t>
  </si>
  <si>
    <t>405.0,"28.193135733129623","41.552189756524605"</t>
  </si>
  <si>
    <t>405.0,"28.193132896697318","41.55217089160302"</t>
  </si>
  <si>
    <t>405.0,"28.193125189489844","41.55213519872403"</t>
  </si>
  <si>
    <t>405.0,"28.193106109925314","41.55211733803831"</t>
  </si>
  <si>
    <t>405.0,"28.19306814840168","41.55211359111019"</t>
  </si>
  <si>
    <t>405.0,"28.193023566777544","41.552120274779334"</t>
  </si>
  <si>
    <t>405.0,"28.192986394805803","41.552116538434625"</t>
  </si>
  <si>
    <t>405.0,"28.19298425429803","41.552083363921774"</t>
  </si>
  <si>
    <t>405.0,"28.193024652120695","41.55206715931698"</t>
  </si>
  <si>
    <t>405.0,"28.193023795798823","41.55203400769172"</t>
  </si>
  <si>
    <t>405.0,"28.193026329660185","41.55200694061634"</t>
  </si>
  <si>
    <t>405.0,"28.193053615365347","41.551999985075206"</t>
  </si>
  <si>
    <t>405.0,"28.193082971467035","41.55200738169839"</t>
  </si>
  <si>
    <t>405.0,"28.193126295100043","41.55198906047257"</t>
  </si>
  <si>
    <t>405.0,"28.19311981988921","41.55196950722904"</t>
  </si>
  <si>
    <t>405.0,"28.193106644257625","41.55194201406034"</t>
  </si>
  <si>
    <t>405.0,"28.19313518367662","41.55193264643521"</t>
  </si>
  <si>
    <t>405.0,"28.19315568077225","41.55193864244087"</t>
  </si>
  <si>
    <t>405.0,"28.193170713902575","41.55191726559089"</t>
  </si>
  <si>
    <t>405.0,"28.19318537682923","41.551894893465814"</t>
  </si>
  <si>
    <t>405.0,"28.19318169492009","41.55186025511231"</t>
  </si>
  <si>
    <t>405.0,"28.1931562484971","41.551854451414954"</t>
  </si>
  <si>
    <t>405.0,"28.19312349238586","41.55187320795239"</t>
  </si>
  <si>
    <t>405.0,"28.193104697971847","41.551880567076935"</t>
  </si>
  <si>
    <t>405.0,"28.193094932106526","41.551865555552695"</t>
  </si>
  <si>
    <t>405.0,"28.19310496948929","41.551792770105344"</t>
  </si>
  <si>
    <t>405.0,"28.193113371186026","41.5517609335186"</t>
  </si>
  <si>
    <t>405.0,"28.19307967478556","41.55172825515138"</t>
  </si>
  <si>
    <t>405.0,"28.193052272129474","41.551703960471464"</t>
  </si>
  <si>
    <t>405.0,"28.19305108485536","41.55168268879832"</t>
  </si>
  <si>
    <t>405.0,"28.193040519584784","41.551646681789485"</t>
  </si>
  <si>
    <t>405.0,"28.193052200701388","41.55161066433979"</t>
  </si>
  <si>
    <t>405.0,"28.193053384630417","41.55159303212886"</t>
  </si>
  <si>
    <t>405.0,"28.193050152922552","41.55157416009012"</t>
  </si>
  <si>
    <t>405.0,"28.193021220410696","41.55154795067788"</t>
  </si>
  <si>
    <t>405.0,"28.192998387350325","41.551537055287405"</t>
  </si>
  <si>
    <t>405.0,"28.192963797011682","41.55154722808439"</t>
  </si>
  <si>
    <t>405.0,"28.192967930586057","41.55155854979355"</t>
  </si>
  <si>
    <t>405.0,"28.192952584009404","41.55155929890583"</t>
  </si>
  <si>
    <t>405.0,"28.192885621508932","41.55153177137582"</t>
  </si>
  <si>
    <t>405.0,"28.192867232560932","41.55151752369643"</t>
  </si>
  <si>
    <t>405.0,"28.192822818148343","41.55149692474761"</t>
  </si>
  <si>
    <t>405.0,"28.19278765751313","41.55149556079792"</t>
  </si>
  <si>
    <t>405.0,"28.192721326501065","41.551495058174375"</t>
  </si>
  <si>
    <t>405.0,"28.192681803677143","41.5514870523573"</t>
  </si>
  <si>
    <t>405.0,"28.192715012811853","41.55146614319324"</t>
  </si>
  <si>
    <t>405.0,"28.192768169600267","41.55146040384414"</t>
  </si>
  <si>
    <t>405.0,"28.192789214866043","41.55143966265469"</t>
  </si>
  <si>
    <t>405.0,"28.192752416986664","41.551422513711415"</t>
  </si>
  <si>
    <t>405.0,"28.192739072231944","41.55142239394435"</t>
  </si>
  <si>
    <t>405.0,"28.192753865189438","41.55139182828203"</t>
  </si>
  <si>
    <t>405.0,"28.192751474409427","41.551371168810405"</t>
  </si>
  <si>
    <t>405.0,"28.192774957351883","41.55135163636608"</t>
  </si>
  <si>
    <t>405.0,"28.192817367304862","41.55137319597687"</t>
  </si>
  <si>
    <t>405.0,"28.19285579589036","41.55139216937923"</t>
  </si>
  <si>
    <t>405.0,"28.192873885618223","41.551378135930086"</t>
  </si>
  <si>
    <t>405.0,"28.192873694700314","41.551349496373085"</t>
  </si>
  <si>
    <t>405.0,"28.192877681704463","41.55131281779169"</t>
  </si>
  <si>
    <t>405.0,"28.192868018840507","41.55129411384364"</t>
  </si>
  <si>
    <t>405.0,"28.192850960074722","41.55129600824611"</t>
  </si>
  <si>
    <t>405.0,"28.192850612821548","41.55127655132068"</t>
  </si>
  <si>
    <t>405.0,"28.192825772628876","41.5512631934721"</t>
  </si>
  <si>
    <t>405.0,"28.192766775298466","41.55127982586218"</t>
  </si>
  <si>
    <t>405.0,"28.192738352848103","41.55126370980938"</t>
  </si>
  <si>
    <t>405.0,"28.19272848138424","41.55116026422116"</t>
  </si>
  <si>
    <t>405.0,"28.192711111474928","41.55113783780249"</t>
  </si>
  <si>
    <t>405.0,"28.192723226358908","41.55111821667346"</t>
  </si>
  <si>
    <t>405.0,"28.192755216557007","41.55111979999487"</t>
  </si>
  <si>
    <t>405.0,"28.1927942158228","41.55113248013247"</t>
  </si>
  <si>
    <t>405.0,"28.19282010788616","41.5511293750218"</t>
  </si>
  <si>
    <t>405.0,"28.192899731606456","41.55102184257955"</t>
  </si>
  <si>
    <t>405.0,"28.192900022063995","41.55100788854575"</t>
  </si>
  <si>
    <t>405.0,"28.192865048066487","41.550996263878396"</t>
  </si>
  <si>
    <t>405.0,"28.192793273546545","41.55098531841441"</t>
  </si>
  <si>
    <t>405.0,"28.192790800001596","41.55096762960568"</t>
  </si>
  <si>
    <t>405.0,"28.192813387997493","41.5509518644365"</t>
  </si>
  <si>
    <t>405.0,"28.19279843819749","41.55093127852222"</t>
  </si>
  <si>
    <t>405.0,"28.19282181475947","41.55091912883889"</t>
  </si>
  <si>
    <t>405.0,"28.1928445143783","41.550899313066594"</t>
  </si>
  <si>
    <t>405.0,"28.19285675793771","41.550871499209805"</t>
  </si>
  <si>
    <t>405.0,"28.192858350197206","41.5508356833022"</t>
  </si>
  <si>
    <t>405.0,"28.19285609733856","41.550810072424625"</t>
  </si>
  <si>
    <t>405.0,"28.192832440088246","41.55077908235078"</t>
  </si>
  <si>
    <t>405.0,"28.192802320656778","41.550752945155445"</t>
  </si>
  <si>
    <t>405.0,"28.19281513335183","41.55073666617867"</t>
  </si>
  <si>
    <t>405.0,"28.192838237822773","41.55073423749773"</t>
  </si>
  <si>
    <t>405.0,"28.19285468955512","41.55074350115404"</t>
  </si>
  <si>
    <t>405.0,"28.19288040635142","41.55075020949006"</t>
  </si>
  <si>
    <t>405.0,"28.192889643397322","41.550734505420785"</t>
  </si>
  <si>
    <t>405.0,"28.192893854655672","41.55071115693449"</t>
  </si>
  <si>
    <t>405.0,"28.192873211404684","41.550689040110896"</t>
  </si>
  <si>
    <t>405.0,"28.192843119600127","41.55066191210518"</t>
  </si>
  <si>
    <t>405.0,"28.192851781189447","41.55063494225952"</t>
  </si>
  <si>
    <t>405.0,"28.192871334224247","41.550625163328064"</t>
  </si>
  <si>
    <t>405.0,"28.19289690892186","41.55062277346784"</t>
  </si>
  <si>
    <t>405.0,"28.192912849511625","41.550632659306466"</t>
  </si>
  <si>
    <t>405.0,"28.19291279052331","41.550656073067465"</t>
  </si>
  <si>
    <t>405.0,"28.19291808956499","41.55067524770756"</t>
  </si>
  <si>
    <t>405.0,"28.19296176174317","41.5506940334069"</t>
  </si>
  <si>
    <t>405.0,"28.192990192369383","41.55070627814664"</t>
  </si>
  <si>
    <t>405.0,"28.193000420143846","41.550701216148674"</t>
  </si>
  <si>
    <t>405.0,"28.193017376319904","41.55068527237791"</t>
  </si>
  <si>
    <t>405.0,"28.19303707019815","41.5506739650839"</t>
  </si>
  <si>
    <t>405.0,"28.193053346843413","41.55065044701649"</t>
  </si>
  <si>
    <t>405.0,"28.193046537462887","41.55062512554801"</t>
  </si>
  <si>
    <t>405.0,"28.193017826837224","41.550608734937114"</t>
  </si>
  <si>
    <t>405.0,"28.192993097212966","41.550591415642444"</t>
  </si>
  <si>
    <t>405.0,"28.192988744284307","41.55056667297756"</t>
  </si>
  <si>
    <t>405.0,"28.193015602319857","41.55055727894738"</t>
  </si>
  <si>
    <t>405.0,"28.193030382782123","41.55055201841369"</t>
  </si>
  <si>
    <t>405.0,"28.193034048992313","41.55053046469981"</t>
  </si>
  <si>
    <t>405.0,"28.193023398688787","41.55049751654354"</t>
  </si>
  <si>
    <t>405.0,"28.193011692336487","41.55047761096489"</t>
  </si>
  <si>
    <t>405.0,"28.193010287732616","41.55044994358088"</t>
  </si>
  <si>
    <t>405.0,"28.193031057226875","41.55044261551455"</t>
  </si>
  <si>
    <t>405.0,"28.193053186581093","41.550446834749344"</t>
  </si>
  <si>
    <t>405.0,"28.193076359821696","41.550441976229905"</t>
  </si>
  <si>
    <t>405.0,"28.193077991332707","41.5504402003294"</t>
  </si>
  <si>
    <t>405.0,"28.1930619931073","41.550432384349456"</t>
  </si>
  <si>
    <t>405.0,"28.193032995066332","41.5504227434444"</t>
  </si>
  <si>
    <t>405.0,"28.193023213988404","41.55041538531477"</t>
  </si>
  <si>
    <t>405.0,"28.19302700727375","41.55040346795008"</t>
  </si>
  <si>
    <t>405.0,"28.193035492852324","41.550400539337204"</t>
  </si>
  <si>
    <t>405.0,"28.193057517249745","41.550401426628106"</t>
  </si>
  <si>
    <t>405.0,"28.19308013261943","41.5504059244943"</t>
  </si>
  <si>
    <t>405.0,"28.193105007289606","41.55040379278035"</t>
  </si>
  <si>
    <t>405.0,"28.19314263119733","41.55036287028292"</t>
  </si>
  <si>
    <t>405.0,"28.193149873325627","41.55032300078763"</t>
  </si>
  <si>
    <t>405.0,"28.193115205934394","41.550282652621924"</t>
  </si>
  <si>
    <t>405.0,"28.193105203777854","41.5502477339499"</t>
  </si>
  <si>
    <t>405.0,"28.19311370352125","41.55022652540343"</t>
  </si>
  <si>
    <t>405.0,"28.193125494669097","41.55021851600203"</t>
  </si>
  <si>
    <t>405.0,"28.193146543674985","41.55022244904121"</t>
  </si>
  <si>
    <t>405.0,"28.19317507858046","41.55023451530989"</t>
  </si>
  <si>
    <t>405.0,"28.193195583490233","41.5502473547827"</t>
  </si>
  <si>
    <t>405.0,"28.19322740072681","41.550269376177106"</t>
  </si>
  <si>
    <t>405.0,"28.193254245343894","41.55028528724677"</t>
  </si>
  <si>
    <t>405.0,"28.1932843691644","41.55029710836453"</t>
  </si>
  <si>
    <t>405.0,"28.193305789232973","41.55028771973088"</t>
  </si>
  <si>
    <t>405.0,"28.19335698691785","41.55024935043203"</t>
  </si>
  <si>
    <t>405.0,"28.19337921354125","41.55023583117565"</t>
  </si>
  <si>
    <t>405.0,"28.19342818923886","41.55020976494524"</t>
  </si>
  <si>
    <t>405.0,"28.193458036656228","41.550196006208694"</t>
  </si>
  <si>
    <t>405.0,"28.193483643178403","41.55017830763083"</t>
  </si>
  <si>
    <t>405.0,"28.193493187119262","41.550162248204394"</t>
  </si>
  <si>
    <t>405.0,"28.193479117847794","41.55014554760078"</t>
  </si>
  <si>
    <t>405.0,"28.193462178946497","41.55013600538024"</t>
  </si>
  <si>
    <t>405.0,"28.193433139565354","41.55012789447491"</t>
  </si>
  <si>
    <t>405.0,"28.19335397849687","41.55011242260001"</t>
  </si>
  <si>
    <t>405.0,"28.193286285191764","41.55010055213259"</t>
  </si>
  <si>
    <t>405.0,"28.193233684450316","41.55009351228448"</t>
  </si>
  <si>
    <t>405.0,"28.193208568106748","41.550093567685785"</t>
  </si>
  <si>
    <t>405.0,"28.19318096767334","41.55009412423124"</t>
  </si>
  <si>
    <t>405.0,"28.193152003998673","41.55008682563563"</t>
  </si>
  <si>
    <t>405.0,"28.19313077035201","41.550085951692644"</t>
  </si>
  <si>
    <t>405.0,"28.193112401430312","41.55008872496495"</t>
  </si>
  <si>
    <t>405.0,"28.193109233283355","41.55008534307327"</t>
  </si>
  <si>
    <t>405.0,"28.19310779442327","41.55007667465868"</t>
  </si>
  <si>
    <t>405.0,"28.193092907474373","41.55006446366909"</t>
  </si>
  <si>
    <t>405.0,"28.193069038533952","41.55006237697243"</t>
  </si>
  <si>
    <t>405.0,"28.193054483404616","41.55006665159936"</t>
  </si>
  <si>
    <t>405.0,"28.193031870182942","41.55007989371921"</t>
  </si>
  <si>
    <t>405.0,"28.193014639192253","41.550080883317314"</t>
  </si>
  <si>
    <t>405.0,"28.1930039922408","41.5500762143437"</t>
  </si>
  <si>
    <t>405.0,"28.1929907133823","41.550077266962624"</t>
  </si>
  <si>
    <t>405.0,"28.192982949963913","41.55008623998629"</t>
  </si>
  <si>
    <t>405.0,"28.192985517181498","41.55009699598106"</t>
  </si>
  <si>
    <t>405.0,"28.192986131149755","41.55010330879089"</t>
  </si>
  <si>
    <t>405.0,"28.192981739816307","41.550104771210876"</t>
  </si>
  <si>
    <t>405.0,"28.19296022737162","41.55009975046946"</t>
  </si>
  <si>
    <t>405.0,"28.192929480997048","41.550081887319"</t>
  </si>
  <si>
    <t>405.0,"28.192923880655815","41.55008062886325"</t>
  </si>
  <si>
    <t>405.0,"28.192834331953343","41.55010083338111"</t>
  </si>
  <si>
    <t>405.0,"28.192800701915704","41.550122638093626"</t>
  </si>
  <si>
    <t>405.0,"28.19277249591405","41.550134261689784"</t>
  </si>
  <si>
    <t>405.0,"28.19274714795792","41.550124949093515"</t>
  </si>
  <si>
    <t>405.0,"28.19273574387228","41.55011549378114"</t>
  </si>
  <si>
    <t>405.0,"28.192684080428595","41.55004642178454"</t>
  </si>
  <si>
    <t>405.0,"28.192661969790272","41.550016715540494"</t>
  </si>
  <si>
    <t>405.0,"28.192665996769144","41.54999993921888"</t>
  </si>
  <si>
    <t>405.0,"28.192667590645247","41.549999514116614"</t>
  </si>
  <si>
    <t>405.0,"28.192687331576625","41.549993610456504"</t>
  </si>
  <si>
    <t>405.0,"28.192723738367757","41.54998932019206"</t>
  </si>
  <si>
    <t>405.0,"28.192750186654386","41.549987485191316"</t>
  </si>
  <si>
    <t>405.0,"28.192762899771576","41.54997120465232"</t>
  </si>
  <si>
    <t>405.0,"28.19275697771321","41.549953101496236"</t>
  </si>
  <si>
    <t>405.0,"28.192736415765584","41.54992459183356"</t>
  </si>
  <si>
    <t>405.0,"28.192707174347543","41.549909543283995"</t>
  </si>
  <si>
    <t>405.0,"28.192696882263313","41.54990280731842"</t>
  </si>
  <si>
    <t>405.0,"28.192689279459646","41.549884677734404"</t>
  </si>
  <si>
    <t>405.0,"28.192546095791567","41.54976463821988"</t>
  </si>
  <si>
    <t>405.0,"28.192498065105603","41.54971777479451"</t>
  </si>
  <si>
    <t>405.0,"28.192491555574193","41.54970299448142"</t>
  </si>
  <si>
    <t>405.0,"28.192494078558582","41.549679891358046"</t>
  </si>
  <si>
    <t>405.0,"28.192501967330916","41.549666506055935"</t>
  </si>
  <si>
    <t>405.0,"28.192531627735253","41.54962392709056"</t>
  </si>
  <si>
    <t>405.0,"28.192531783048107","41.54958286581586"</t>
  </si>
  <si>
    <t>405.0,"28.192516074175845","41.54951507931486"</t>
  </si>
  <si>
    <t>405.0,"28.19249321375332","41.549466180773464"</t>
  </si>
  <si>
    <t>405.0,"28.19241042632433","41.54941408912779"</t>
  </si>
  <si>
    <t>405.0,"28.192365615719925","41.54938294729607"</t>
  </si>
  <si>
    <t>405.0,"28.192336500040657","41.54936339811574"</t>
  </si>
  <si>
    <t>405.0,"28.19226819522894","41.54925291049283"</t>
  </si>
  <si>
    <t>405.0,"28.192251274488658","41.54922148513623"</t>
  </si>
  <si>
    <t>405.0,"28.192271750074223","41.54919983385024"</t>
  </si>
  <si>
    <t>405.0,"28.192309632610115","41.54918863263596"</t>
  </si>
  <si>
    <t>405.0,"28.192330002384214","41.54916725067258"</t>
  </si>
  <si>
    <t>405.0,"28.192319076284928","41.54914069310184"</t>
  </si>
  <si>
    <t>405.0,"28.192300266294225","41.549138056473254"</t>
  </si>
  <si>
    <t>405.0,"28.192289576942485","41.549134916415156"</t>
  </si>
  <si>
    <t>405.0,"28.19229175425907","41.54912774627172"</t>
  </si>
  <si>
    <t>405.0,"28.192327428289076","41.5491035429737"</t>
  </si>
  <si>
    <t>405.0,"28.19234158759244","41.54909566092232"</t>
  </si>
  <si>
    <t>405.0,"28.192351534931205","41.549082849093736"</t>
  </si>
  <si>
    <t>405.0,"28.192333066074106","41.54906797074474"</t>
  </si>
  <si>
    <t>405.0,"28.192287628366163","41.54904519292263"</t>
  </si>
  <si>
    <t>405.0,"28.192258363652574","41.549030955083374"</t>
  </si>
  <si>
    <t>405.0,"28.192260077930097","41.54902620853023"</t>
  </si>
  <si>
    <t>405.0,"28.19227047226887","41.54902574176058"</t>
  </si>
  <si>
    <t>405.0,"28.192292331552416","41.54902896743892"</t>
  </si>
  <si>
    <t>405.0,"28.192310006580232","41.54902618338459"</t>
  </si>
  <si>
    <t>405.0,"28.192349355734088","41.54901563544509"</t>
  </si>
  <si>
    <t>405.0,"28.192371153277495","41.54900688314421"</t>
  </si>
  <si>
    <t>405.0,"28.192391892328192","41.54899000948965"</t>
  </si>
  <si>
    <t>405.0,"28.19239780196827","41.54897659397261"</t>
  </si>
  <si>
    <t>405.0,"28.192403059674646","41.54895470336956"</t>
  </si>
  <si>
    <t>405.0,"28.19240525321533","41.54894699328516"</t>
  </si>
  <si>
    <t>405.0,"28.19241286519642","41.5489470229456"</t>
  </si>
  <si>
    <t>405.0,"28.1923965632112","41.548942984352585"</t>
  </si>
  <si>
    <t>405.0,"28.192367592618474","41.54893595554852"</t>
  </si>
  <si>
    <t>405.0,"28.192343783894266","41.548928196715934"</t>
  </si>
  <si>
    <t>405.0,"28.192286758769423","41.548920275673964"</t>
  </si>
  <si>
    <t>405.0,"28.19225776063935","41.548914235863926"</t>
  </si>
  <si>
    <t>405.0,"28.192233458754703","41.54890998231265"</t>
  </si>
  <si>
    <t>405.0,"28.192226007328074","41.54890419129899"</t>
  </si>
  <si>
    <t>405.0,"28.192214568973444","41.54887825678821"</t>
  </si>
  <si>
    <t>405.0,"28.192216535591562","41.54884316612462"</t>
  </si>
  <si>
    <t>405.0,"28.19221540034318","41.54882360766671"</t>
  </si>
  <si>
    <t>405.0,"28.192204751778775","41.5488012868659"</t>
  </si>
  <si>
    <t>405.0,"28.19219104462988","41.548785763118346"</t>
  </si>
  <si>
    <t>405.0,"28.192188916797658","41.548773481664895"</t>
  </si>
  <si>
    <t>405.0,"28.192197174943566","41.54876451557264"</t>
  </si>
  <si>
    <t>405.0,"28.192206179482845","41.548753580507466"</t>
  </si>
  <si>
    <t>405.0,"28.1921996060769","41.548741140911325"</t>
  </si>
  <si>
    <t>405.0,"28.192195828378736","41.54873477834326"</t>
  </si>
  <si>
    <t>405.0,"28.192184289163873","41.54873018349369"</t>
  </si>
  <si>
    <t>405.0,"28.192170774889327","41.54872907064203"</t>
  </si>
  <si>
    <t>405.0,"28.192145570880374","41.54872876430544"</t>
  </si>
  <si>
    <t>405.0,"28.192126942036005","41.548723158532205"</t>
  </si>
  <si>
    <t>405.0,"28.192113882908945","41.548716378997746"</t>
  </si>
  <si>
    <t>405.0,"28.192110759853485","41.548697148505504"</t>
  </si>
  <si>
    <t>405.0,"28.192119466481614","41.54867918534391"</t>
  </si>
  <si>
    <t>405.0,"28.192145031904797","41.54864527700161"</t>
  </si>
  <si>
    <t>405.0,"28.192191171450684","41.54858260457787"</t>
  </si>
  <si>
    <t>405.0,"28.19222890399196","41.54850224003217"</t>
  </si>
  <si>
    <t>405.0,"28.19227709681394","41.54844041105194"</t>
  </si>
  <si>
    <t>405.0,"28.19244240621614","41.54828433668748"</t>
  </si>
  <si>
    <t>405.0,"28.192445258765243","41.54828131954269"</t>
  </si>
  <si>
    <t>405.0,"28.192472302411","41.54825103745948"</t>
  </si>
  <si>
    <t>405.0,"28.19252253903785","41.54821868736789"</t>
  </si>
  <si>
    <t>405.0,"28.192614867298303","41.54816250485957"</t>
  </si>
  <si>
    <t>405.0,"28.192671764365144","41.54815727630859"</t>
  </si>
  <si>
    <t>405.0,"28.192686811312356","41.5481637260026"</t>
  </si>
  <si>
    <t>405.0,"28.19271531144636","41.54817696225813"</t>
  </si>
  <si>
    <t>405.0,"28.192732828170374","41.54817993771493"</t>
  </si>
  <si>
    <t>405.0,"28.19275841190752","41.54817718879373"</t>
  </si>
  <si>
    <t>405.0,"28.192778342415775","41.548160931680094"</t>
  </si>
  <si>
    <t>405.0,"28.1927959837014","41.54814166750891"</t>
  </si>
  <si>
    <t>405.0,"28.19280619740587","41.54811571421098"</t>
  </si>
  <si>
    <t>405.0,"28.192815439520245","41.54809271580319"</t>
  </si>
  <si>
    <t>405.0,"28.192822797713664","41.54808769783746"</t>
  </si>
  <si>
    <t>405.0,"28.19286165187711","41.548080654996454"</t>
  </si>
  <si>
    <t>405.0,"28.19293177806011","41.5480725704817"</t>
  </si>
  <si>
    <t>405.0,"28.19300003122054","41.54805716386632"</t>
  </si>
  <si>
    <t>405.0,"28.193037350020344","41.54803424664632"</t>
  </si>
  <si>
    <t>405.0,"28.193048710353988","41.548027490928575"</t>
  </si>
  <si>
    <t>405.0,"28.19307070973901","41.54802567595152"</t>
  </si>
  <si>
    <t>405.0,"28.193085763019344","41.5480318555961"</t>
  </si>
  <si>
    <t>405.0,"28.193106227629023","41.548060273640544"</t>
  </si>
  <si>
    <t>405.0,"28.19311556958212","41.54807275760309"</t>
  </si>
  <si>
    <t>405.0,"28.19313255064629","41.54810202211141"</t>
  </si>
  <si>
    <t>405.0,"28.193164534478225","41.54813575304333"</t>
  </si>
  <si>
    <t>405.0,"28.193192900504247","41.54815385061731"</t>
  </si>
  <si>
    <t>405.0,"28.19322928885072","41.54817144224522"</t>
  </si>
  <si>
    <t>405.0,"28.193268782448722","41.54817341344611"</t>
  </si>
  <si>
    <t>405.0,"28.193312368465154","41.5481704062427"</t>
  </si>
  <si>
    <t>405.0,"28.193337049507484","41.548157465755196"</t>
  </si>
  <si>
    <t>405.0,"28.193339326920054","41.54814669587162"</t>
  </si>
  <si>
    <t>405.0,"28.193341153431493","41.54813438655194"</t>
  </si>
  <si>
    <t>405.0,"28.193350184415547","41.54812606364718"</t>
  </si>
  <si>
    <t>405.0,"28.193367103128228","41.54811849493045"</t>
  </si>
  <si>
    <t>405.0,"28.193394686375452","41.548118568292374"</t>
  </si>
  <si>
    <t>405.0,"28.193513943299383","41.54812845620121"</t>
  </si>
  <si>
    <t>405.0,"28.193557557184423","41.54812806207967"</t>
  </si>
  <si>
    <t>405.0,"28.193611295748433","41.548154570231"</t>
  </si>
  <si>
    <t>405.0,"28.193661801839866","41.548165720273985"</t>
  </si>
  <si>
    <t>405.0,"28.193694743347997","41.54817578491337"</t>
  </si>
  <si>
    <t>405.0,"28.193703440986667","41.54817943283858"</t>
  </si>
  <si>
    <t>405.0,"28.19370392087899","41.54819060618414"</t>
  </si>
  <si>
    <t>405.0,"28.193691037232174","41.54821651941087"</t>
  </si>
  <si>
    <t>405.0,"28.19368011467886","41.54823949148497"</t>
  </si>
  <si>
    <t>405.0,"28.193649943363116","41.54828269386042"</t>
  </si>
  <si>
    <t>405.0,"28.193649372884664","41.54831024107978"</t>
  </si>
  <si>
    <t>405.0,"28.19366242562593","41.54833502949933"</t>
  </si>
  <si>
    <t>405.0,"28.193695589430504","41.54836905162295"</t>
  </si>
  <si>
    <t>405.0,"28.19375604775732","41.54841700924939"</t>
  </si>
  <si>
    <t>405.0,"28.19393659449383","41.54854798980645"</t>
  </si>
  <si>
    <t>405.0,"28.194023745841445","41.54859951869176"</t>
  </si>
  <si>
    <t>405.0,"28.194043996216525","41.54860370911565"</t>
  </si>
  <si>
    <t>405.0,"28.194078426112593","41.54858515865698"</t>
  </si>
  <si>
    <t>405.0,"28.194115255695454","41.548547824635065"</t>
  </si>
  <si>
    <t>405.0,"28.194123647838538","41.5485269735443"</t>
  </si>
  <si>
    <t>405.0,"28.19411844981092","41.54851122356715"</t>
  </si>
  <si>
    <t>405.0,"28.194152572857544","41.54846817407988"</t>
  </si>
  <si>
    <t>405.0,"28.194155421772617","41.5484297651411"</t>
  </si>
  <si>
    <t>405.0,"28.194137138075263","41.54840822669832"</t>
  </si>
  <si>
    <t>405.0,"28.19413001499203","41.54840127054543"</t>
  </si>
  <si>
    <t>405.0,"28.19410477777564","41.54838799676641"</t>
  </si>
  <si>
    <t>405.0,"28.194070403821527","41.54837259693523"</t>
  </si>
  <si>
    <t>405.0,"28.19404433416842","41.548357239322854"</t>
  </si>
  <si>
    <t>405.0,"28.194033351741282","41.548346891338845"</t>
  </si>
  <si>
    <t>405.0,"28.194034350377155","41.54833943254649"</t>
  </si>
  <si>
    <t>405.0,"28.1940510843555","41.548306554549846"</t>
  </si>
  <si>
    <t>405.0,"28.194035819328164","41.5482901953546"</t>
  </si>
  <si>
    <t>405.0,"28.194006520648742","41.54827721877767"</t>
  </si>
  <si>
    <t>405.0,"28.19398961591214","41.54826650675082"</t>
  </si>
  <si>
    <t>405.0,"28.193971450805524","41.5482548754977"</t>
  </si>
  <si>
    <t>405.0,"28.193939221461036","41.548233476256435"</t>
  </si>
  <si>
    <t>405.0,"28.193931518246092","41.54821894736379"</t>
  </si>
  <si>
    <t>405.0,"28.193934209259787","41.54820395064764"</t>
  </si>
  <si>
    <t>405.0,"28.193949329127616","41.548190049522205"</t>
  </si>
  <si>
    <t>405.0,"28.193976213376924","41.5481690397041"</t>
  </si>
  <si>
    <t>405.0,"28.19402331279412","41.5481534793055"</t>
  </si>
  <si>
    <t>405.0,"28.194109158517087","41.54813474621873"</t>
  </si>
  <si>
    <t>405.0,"28.194169633445323","41.54812885197243"</t>
  </si>
  <si>
    <t>405.0,"28.19421377310247","41.54812369144824"</t>
  </si>
  <si>
    <t>405.0,"28.194287259116503","41.54814051500009"</t>
  </si>
  <si>
    <t>405.0,"28.19433186490017","41.54816480951637"</t>
  </si>
  <si>
    <t>405.0,"28.194388052653103","41.548209906931085"</t>
  </si>
  <si>
    <t>405.0,"28.194460849605413","41.548258599085344"</t>
  </si>
  <si>
    <t>405.0,"28.194510232551675","41.54830305116836"</t>
  </si>
  <si>
    <t>405.0,"28.194578513781003","41.54834347668456"</t>
  </si>
  <si>
    <t>405.0,"28.19462434841627","41.54836625803736"</t>
  </si>
  <si>
    <t>405.0,"28.194710043405816","41.54839200799368"</t>
  </si>
  <si>
    <t>405.0,"28.19475210963939","41.54840455556609"</t>
  </si>
  <si>
    <t>405.0,"28.194787887258425","41.54842637042984"</t>
  </si>
  <si>
    <t>405.0,"28.194965464076464","41.5485433450336"</t>
  </si>
  <si>
    <t>405.0,"28.194994376196547","41.54858801566848"</t>
  </si>
  <si>
    <t>405.0,"28.194993733271513","41.548632401398606"</t>
  </si>
  <si>
    <t>405.0,"28.195064274050353","41.54866628794741"</t>
  </si>
  <si>
    <t>405.0,"28.195193888481864","41.54869840005506"</t>
  </si>
  <si>
    <t>405.0,"28.195329793675896","41.548710529971245"</t>
  </si>
  <si>
    <t>405.0,"28.195409070086107","41.54874671422284"</t>
  </si>
  <si>
    <t>405.0,"28.195477113534494","41.54874949387115"</t>
  </si>
  <si>
    <t>405.0,"28.19561943184217","41.54871948816385"</t>
  </si>
  <si>
    <t>405.0,"28.19579459015944","41.5486675751563"</t>
  </si>
  <si>
    <t>405.0,"28.196002283226125","41.54862256564458"</t>
  </si>
  <si>
    <t>405.0,"28.196174330196236","41.54857942819479"</t>
  </si>
  <si>
    <t>405.0,"28.19628375408351","41.54858033487163"</t>
  </si>
  <si>
    <t>405.0,"28.1963307792691","41.548602955062066"</t>
  </si>
  <si>
    <t>405.0,"28.196329930029492","41.54865841514097"</t>
  </si>
  <si>
    <t>405.0,"28.19637663425606","41.54870327275713"</t>
  </si>
  <si>
    <t>405.0,"28.19644179969741","41.54869934338815"</t>
  </si>
  <si>
    <t>405.0,"28.19651236704721","41.54872872605198"</t>
  </si>
  <si>
    <t>405.0,"28.196556047594328","41.54877569873427"</t>
  </si>
  <si>
    <t>405.0,"28.19666282782813","41.54875432019656"</t>
  </si>
  <si>
    <t>405.0,"28.19680851591579","41.54869554923623"</t>
  </si>
  <si>
    <t>405.0,"28.196965980493456","41.54864344602558"</t>
  </si>
  <si>
    <t>405.0,"28.19699330044186","41.54859254440448"</t>
  </si>
  <si>
    <t>405.0,"28.19702302693959","41.54857950309351"</t>
  </si>
  <si>
    <t>405.0,"28.19711134976546","41.54860682302717"</t>
  </si>
  <si>
    <t>405.0,"28.19727433748508","41.54858362355369"</t>
  </si>
  <si>
    <t>405.0,"28.197487972294294","41.54852753781936"</t>
  </si>
  <si>
    <t>405.0,"28.197651254578343","41.54848669249345"</t>
  </si>
  <si>
    <t>405.0,"28.1977310007682","41.548491725031056"</t>
  </si>
  <si>
    <t>405.0,"28.197730420945003","41.548533950098765"</t>
  </si>
  <si>
    <t>405.0,"28.197777350865334","41.54855647907366"</t>
  </si>
  <si>
    <t>405.0,"28.198040952779614","41.54852747139468"</t>
  </si>
  <si>
    <t>405.0,"28.198304641247322","41.54849180027406"</t>
  </si>
  <si>
    <t>405.0,"28.198651559892415","41.548421141655915"</t>
  </si>
  <si>
    <t>405.0,"28.198817105885922","41.54842688765375"</t>
  </si>
  <si>
    <t>405.0,"28.199051494876834","41.548371034153384"</t>
  </si>
  <si>
    <t>405.0,"28.19925313141746","41.54833033634785"</t>
  </si>
  <si>
    <t>405.0,"28.19941960139434","41.54826720501504"</t>
  </si>
  <si>
    <t>405.0,"28.199467846082594","41.5482032112209"</t>
  </si>
  <si>
    <t>405.0,"28.19942732745669","41.5481384591574"</t>
  </si>
  <si>
    <t>405.0,"28.19929494325546","41.54808856756302"</t>
  </si>
  <si>
    <t>405.0,"28.19924239172631","41.54803704446513"</t>
  </si>
  <si>
    <t>405.0,"28.199240852341752","41.54793931276526"</t>
  </si>
  <si>
    <t>405.0,"28.199269325336495","41.547804049448494"</t>
  </si>
  <si>
    <t>405.0,"28.19935293696273","41.54774466295122"</t>
  </si>
  <si>
    <t>405.0,"28.199380766063893","41.547653874492575"</t>
  </si>
  <si>
    <t>405.0,"28.19940262166157","41.54757181833099"</t>
  </si>
  <si>
    <t>405.0,"28.19935364987985","41.54748036799079"</t>
  </si>
  <si>
    <t>405.0,"28.199195809522443","41.54735029178502"</t>
  </si>
  <si>
    <t>405.0,"28.19906112542855","41.54725146463058"</t>
  </si>
  <si>
    <t>405.0,"28.19898535432697","41.54717094106018"</t>
  </si>
  <si>
    <t>405.0,"28.19895076777485","41.54710628175994"</t>
  </si>
  <si>
    <t>405.0,"28.198948703239942","41.547041770952866"</t>
  </si>
  <si>
    <t>405.0,"28.198961167273975","41.546995229539775"</t>
  </si>
  <si>
    <t>405.0,"28.199053350247404","41.5469582209282"</t>
  </si>
  <si>
    <t>405.0,"28.199125332257474","41.54688325235883"</t>
  </si>
  <si>
    <t>405.0,"28.1992352710686","41.546844090881585"</t>
  </si>
  <si>
    <t>405.0,"28.199324784499787","41.546789300258396"</t>
  </si>
  <si>
    <t>405.0,"28.199354918888016","41.54674726620489"</t>
  </si>
  <si>
    <t>405.0,"28.199341113056647","41.546678339967045"</t>
  </si>
  <si>
    <t>405.0,"28.199277080620604","41.54660232200704"</t>
  </si>
  <si>
    <t>405.0,"28.19925679184174","41.54657102766516"</t>
  </si>
  <si>
    <t>405.0,"28.199295563184936","41.546549121502444"</t>
  </si>
  <si>
    <t>405.0,"28.199358216537448","41.546507416758665"</t>
  </si>
  <si>
    <t>405.0,"28.199352925483716","41.54646293802863"</t>
  </si>
  <si>
    <t>405.0,"28.199286076156604","41.546378051878236"</t>
  </si>
  <si>
    <t>405.0,"28.199216472558383","41.54628195493026"</t>
  </si>
  <si>
    <t>405.0,"28.199193426943005","41.546239540710275"</t>
  </si>
  <si>
    <t>405.0,"28.1991916796892","41.54615288240705"</t>
  </si>
  <si>
    <t>405.0,"28.199187077176692","41.54605519182602"</t>
  </si>
  <si>
    <t>405.0,"28.199135720785026","41.5459214689428"</t>
  </si>
  <si>
    <t>405.0,"28.19911430098254","41.54576354074698"</t>
  </si>
  <si>
    <t>405.0,"28.199111212104416","41.545561412920655"</t>
  </si>
  <si>
    <t>405.0,"28.199130529651704","41.54544608697637"</t>
  </si>
  <si>
    <t>405.0,"28.199155976839524","41.54531293700687"</t>
  </si>
  <si>
    <t>405.0,"28.199177188157254","41.54527535755667"</t>
  </si>
  <si>
    <t>405.0,"28.199242953005598","41.54522478749941"</t>
  </si>
  <si>
    <t>405.0,"28.199337988449177","41.54519890000248"</t>
  </si>
  <si>
    <t>405.0,"28.19944504727893","41.54515302899383"</t>
  </si>
  <si>
    <t>405.0,"28.199564160195827","41.54508960489346"</t>
  </si>
  <si>
    <t>405.0,"28.199627108805537","41.545030075499824"</t>
  </si>
  <si>
    <t>405.0,"28.19964866383525","41.54496584365636"</t>
  </si>
  <si>
    <t>405.0,"28.19966438981269","41.544901522321"</t>
  </si>
  <si>
    <t>405.0,"28.199727162463642","41.544855407639076"</t>
  </si>
  <si>
    <t>405.0,"28.19993598449691","41.54471927422696"</t>
  </si>
  <si>
    <t>405.0,"28.199996669348824","41.54470563649557"</t>
  </si>
  <si>
    <t>405.0,"28.20006949339042","41.544689215930255"</t>
  </si>
  <si>
    <t>405.0,"28.20016777638787","41.54463888437766"</t>
  </si>
  <si>
    <t>405.0,"28.200278484750516","41.54453984707617"</t>
  </si>
  <si>
    <t>405.0,"28.200464787226156","41.544327986815425"</t>
  </si>
  <si>
    <t>405.0,"28.200668483460806","41.544134139372424"</t>
  </si>
  <si>
    <t>405.0,"28.20083086457752","41.54393991415413"</t>
  </si>
  <si>
    <t>405.0,"28.20090371276301","41.543804982885156"</t>
  </si>
  <si>
    <t>405.0,"28.20096680521283","41.54373663091012"</t>
  </si>
  <si>
    <t>405.0,"28.2010330464432","41.543643831257704"</t>
  </si>
  <si>
    <t>405.0,"28.201167424100337","41.543553808376764"</t>
  </si>
  <si>
    <t>405.0,"28.201415495965456","41.543360293802074"</t>
  </si>
  <si>
    <t>405.0,"28.20155625683562","41.54323254951058"</t>
  </si>
  <si>
    <t>405.0,"28.201735370753855","41.54310504396296"</t>
  </si>
  <si>
    <t>405.0,"28.20191995746141","41.54301544634912"</t>
  </si>
  <si>
    <t>405.0,"28.202086347643615","41.542954559690436"</t>
  </si>
  <si>
    <t>405.0,"28.202185289522653","41.54285533917682"</t>
  </si>
  <si>
    <t>405.0,"28.202206769179135","41.54280443403812"</t>
  </si>
  <si>
    <t>405.0,"28.202251197087538","41.54279585277809"</t>
  </si>
  <si>
    <t>405.0,"28.202328179269067","41.542789853119615"</t>
  </si>
  <si>
    <t>405.0,"28.202428982625584","41.542766123075715"</t>
  </si>
  <si>
    <t>405.0,"28.20253019914317","41.54272033785785"</t>
  </si>
  <si>
    <t>405.0,"28.20255152035333","41.54267159365396"</t>
  </si>
  <si>
    <t>405.0,"28.202472527586483","41.542611013657755"</t>
  </si>
  <si>
    <t>405.0,"28.20242891021871","41.54256179245614"</t>
  </si>
  <si>
    <t>405.0,"28.202464737357623","41.54253542666823"</t>
  </si>
  <si>
    <t>405.0,"28.202539243578354","41.54249381633976"</t>
  </si>
  <si>
    <t>405.0,"28.202534087300585","41.54243375971573"</t>
  </si>
  <si>
    <t>405.0,"28.202593546869455","41.54241424752918"</t>
  </si>
  <si>
    <t>405.0,"28.20259478482003","41.54232322339105"</t>
  </si>
  <si>
    <t>405.0,"28.202554267696602","41.54225847239652"</t>
  </si>
  <si>
    <t>405.0,"28.20255174525218","41.54223177615461"</t>
  </si>
  <si>
    <t>405.0,"28.202666024069238","41.54209271977097"</t>
  </si>
  <si>
    <t>405.0,"28.20284286273184","41.54191862020441"</t>
  </si>
  <si>
    <t>405.0,"28.202989194885138","41.541810861968344"</t>
  </si>
  <si>
    <t>405.0,"28.203194982782126","41.54168368101078"</t>
  </si>
  <si>
    <t>405.0,"28.20328781798933","41.54159778160039"</t>
  </si>
  <si>
    <t>405.0,"28.203328432341934","41.54153771918461"</t>
  </si>
  <si>
    <t>405.0,"28.203377415691687","41.54151813288701"</t>
  </si>
  <si>
    <t>405.0,"28.20342163889943","41.541506216768425"</t>
  </si>
  <si>
    <t>405.0,"28.203467722149384","41.54150567648987"</t>
  </si>
  <si>
    <t>405.0,"28.203490133648803","41.54153178050507"</t>
  </si>
  <si>
    <t>405.0,"28.203532365251803","41.54154180743973"</t>
  </si>
  <si>
    <t>405.0,"28.203566208872708","41.54153342039405"</t>
  </si>
  <si>
    <t>405.0,"28.203589864826224","41.54150028988162"</t>
  </si>
  <si>
    <t>405.0,"28.203565539975187","41.541479017738546"</t>
  </si>
  <si>
    <t>405.0,"28.203554300876608","41.54145290736147"</t>
  </si>
  <si>
    <t>405.0,"28.203581660976678","41.5414395563418"</t>
  </si>
  <si>
    <t>405.0,"28.203600589544884","41.54140923389253"</t>
  </si>
  <si>
    <t>405.0,"28.203585579532547","41.54139441048181"</t>
  </si>
  <si>
    <t>405.0,"28.20356119835461","41.541378810402094"</t>
  </si>
  <si>
    <t>405.0,"28.203547213244036","41.54135544901916"</t>
  </si>
  <si>
    <t>405.0,"28.203502214476963","41.54134898194581"</t>
  </si>
  <si>
    <t>405.0,"28.20349196691475","41.54132991048863"</t>
  </si>
  <si>
    <t>405.0,"28.203507173811033","41.541280528545954"</t>
  </si>
  <si>
    <t>405.0,"28.20354289444004","41.54126865957294"</t>
  </si>
  <si>
    <t>405.0,"28.203613247306503","41.541294884300534"</t>
  </si>
  <si>
    <t>405.0,"28.20363759187532","41.5413189486483"</t>
  </si>
  <si>
    <t>405.0,"28.203674209687165","41.5413317679474"</t>
  </si>
  <si>
    <t>405.0,"28.2037353023932","41.54133191135517"</t>
  </si>
  <si>
    <t>405.0,"28.203760795147794","41.54130376309158"</t>
  </si>
  <si>
    <t>405.0,"28.203759898206503","41.541275471684436"</t>
  </si>
  <si>
    <t>405.0,"28.203684991134065","41.54122450159046"</t>
  </si>
  <si>
    <t>405.0,"28.203689807962522","41.54120404495541"</t>
  </si>
  <si>
    <t>405.0,"28.20371896528007","41.54119351389083"</t>
  </si>
  <si>
    <t>405.0,"28.203755524675216","41.541204891731994"</t>
  </si>
  <si>
    <t>405.0,"28.203776130841153","41.54121764178102"</t>
  </si>
  <si>
    <t>405.0,"28.203792047239332","41.54122833693607"</t>
  </si>
  <si>
    <t>405.0,"28.20382502407207","41.54122272727567"</t>
  </si>
  <si>
    <t>405.0,"28.20385793430282","41.54120874354698"</t>
  </si>
  <si>
    <t>405.0,"28.203920192807363","41.54114883991852"</t>
  </si>
  <si>
    <t>405.0,"28.203992103677678","41.54104027775822"</t>
  </si>
  <si>
    <t>405.0,"28.204034627749934","41.54097547499889"</t>
  </si>
  <si>
    <t>405.0,"28.20407598386894","41.54096711513235"</t>
  </si>
  <si>
    <t>405.0,"28.204100420783018","41.54096290433191"</t>
  </si>
  <si>
    <t>405.0,"28.204121360863773","41.54092063529831"</t>
  </si>
  <si>
    <t>405.0,"28.20415617041682","41.54090235869497"</t>
  </si>
  <si>
    <t>405.0,"28.204193810918504","41.540896102421506"</t>
  </si>
  <si>
    <t>405.0,"28.204232225414298","41.540897601917976"</t>
  </si>
  <si>
    <t>405.0,"28.204270834360134","41.5408884806087"</t>
  </si>
  <si>
    <t>405.0,"28.20428785221896","41.54087370651197"</t>
  </si>
  <si>
    <t>405.0,"28.20431139241346","41.5408554329941"</t>
  </si>
  <si>
    <t>405.0,"28.204344453962317","41.54081812857833"</t>
  </si>
  <si>
    <t>405.0,"28.20435391714394","41.54079414138911"</t>
  </si>
  <si>
    <t>405.0,"28.204344873797602","41.54070655880524"</t>
  </si>
  <si>
    <t>405.0,"28.204348739768683","41.540681133701426"</t>
  </si>
  <si>
    <t>405.0,"28.204591599354192","41.5404037806735"</t>
  </si>
  <si>
    <t>405.0,"28.204692450531464","41.5402995423261"</t>
  </si>
  <si>
    <t>405.0,"28.204741488485908","41.54025294024598"</t>
  </si>
  <si>
    <t>405.0,"28.204807372053224","41.54022632281594"</t>
  </si>
  <si>
    <t>405.0,"28.204860907775267","41.540220765598875"</t>
  </si>
  <si>
    <t>405.0,"28.20493135272195","41.54023294049092"</t>
  </si>
  <si>
    <t>405.0,"28.204946285409406","41.54025415662754"</t>
  </si>
  <si>
    <t>405.0,"28.204979127904476","41.54026412555466"</t>
  </si>
  <si>
    <t>405.0,"28.205020502233758","41.54025153410269"</t>
  </si>
  <si>
    <t>405.0,"28.205035622782994","41.54024096269443"</t>
  </si>
  <si>
    <t>405.0,"28.205077930319153","41.54023396960657"</t>
  </si>
  <si>
    <t>405.0,"28.205105247373005","41.54022205806537"</t>
  </si>
  <si>
    <t>405.0,"28.205144927769098","41.540170627120304"</t>
  </si>
  <si>
    <t>405.0,"28.205172335394035","41.540130440477036"</t>
  </si>
  <si>
    <t>405.0,"28.205197809478975","41.54010652311942"</t>
  </si>
  <si>
    <t>405.0,"28.20517623167452","41.54008250319378"</t>
  </si>
  <si>
    <t>405.0,"28.20510041857777","41.5400321509967"</t>
  </si>
  <si>
    <t>405.0,"28.205068616136987","41.54000247672894"</t>
  </si>
  <si>
    <t>405.0,"28.20507145495263","41.539978476078744"</t>
  </si>
  <si>
    <t>405.0,"28.205130171860795","41.53986781738629"</t>
  </si>
  <si>
    <t>405.0,"28.205217870073728","41.53979948523292"</t>
  </si>
  <si>
    <t>405.0,"28.205307334417803","41.53976378044461"</t>
  </si>
  <si>
    <t>405.0,"28.205396631361122","41.53974842481568"</t>
  </si>
  <si>
    <t>405.0,"28.205484029085554","41.53973024666298"</t>
  </si>
  <si>
    <t>405.0,"28.205538610817058","41.539729747274784"</t>
  </si>
  <si>
    <t>405.0,"28.20558086409979","41.5397354495336"</t>
  </si>
  <si>
    <t>405.0,"28.20561457293329","41.539742640794806"</t>
  </si>
  <si>
    <t>405.0,"28.205643808801018","41.53973283072098"</t>
  </si>
  <si>
    <t>405.0,"28.205677665397946","41.53970958518698"</t>
  </si>
  <si>
    <t>405.0,"28.205720884613505","41.53971251056337"</t>
  </si>
  <si>
    <t>405.0,"28.205755528957418","41.53973592493291"</t>
  </si>
  <si>
    <t>405.0,"28.205794041016784","41.53973742632762"</t>
  </si>
  <si>
    <t>405.0,"28.205823219669735","41.53972617389492"</t>
  </si>
  <si>
    <t>405.0,"28.205846780053758","41.53971069317826"</t>
  </si>
  <si>
    <t>405.0,"28.205882636403825","41.53969027070036"</t>
  </si>
  <si>
    <t>405.0,"28.205890199431295","41.539670577082674"</t>
  </si>
  <si>
    <t>405.0,"28.205852747204574","41.53964504638402"</t>
  </si>
  <si>
    <t>405.0,"28.20577315186032","41.53958842155689"</t>
  </si>
  <si>
    <t>405.0,"28.20577033706999","41.53956865600899"</t>
  </si>
  <si>
    <t>405.0,"28.205763866569676","41.539548834305236"</t>
  </si>
  <si>
    <t>405.0,"28.20572544717346","41.53952968347775"</t>
  </si>
  <si>
    <t>405.0,"28.205687956355593","41.5395091075113"</t>
  </si>
  <si>
    <t>405.0,"28.205648566382283","41.53948570908209"</t>
  </si>
  <si>
    <t>405.0,"28.205651835766744","41.5393996692449"</t>
  </si>
  <si>
    <t>405.0,"28.20570119804675","41.53927337414291"</t>
  </si>
  <si>
    <t>405.0,"28.205800777651483","41.539047003868966"</t>
  </si>
  <si>
    <t>405.0,"28.20582189645584","41.53895178648204"</t>
  </si>
  <si>
    <t>405.0,"28.205832019167726","41.53878948802421"</t>
  </si>
  <si>
    <t>405.0,"28.205865131623494","41.53872885922483"</t>
  </si>
  <si>
    <t>405.0,"28.20600382546035","41.538585857955184"</t>
  </si>
  <si>
    <t>405.0,"28.20606520571161","41.53852179701902"</t>
  </si>
  <si>
    <t>405.0,"28.2061820133161","41.538440950060476"</t>
  </si>
  <si>
    <t>405.0,"28.20630829337835","41.5383607018389"</t>
  </si>
  <si>
    <t>405.0,"28.206363837628103","41.53833968605785"</t>
  </si>
  <si>
    <t>405.0,"28.20638914345946","41.538339720749086"</t>
  </si>
  <si>
    <t>405.0,"28.20641826745095","41.538355393329425"</t>
  </si>
  <si>
    <t>405.0,"28.20642749467165","41.5383899369098"</t>
  </si>
  <si>
    <t>405.0,"28.20644514297393","41.53842740557898"</t>
  </si>
  <si>
    <t>405.0,"28.206474192309763","41.53844938015632"</t>
  </si>
  <si>
    <t>405.0,"28.20652763523119","41.538468585948316"</t>
  </si>
  <si>
    <t>405.0,"28.206630063229202","41.53847162346891"</t>
  </si>
  <si>
    <t>405.0,"28.20673345351176","41.53845774709598"</t>
  </si>
  <si>
    <t>405.0,"28.206890450141128","41.5384249842465"</t>
  </si>
  <si>
    <t>405.0,"28.20693270271175","41.53843419906355"</t>
  </si>
  <si>
    <t>405.0,"28.207017278909902","41.53844290174655"</t>
  </si>
  <si>
    <t>405.0,"28.207098991238627","41.53845155970333"</t>
  </si>
  <si>
    <t>405.0,"28.207273636518895","41.538459777070955"</t>
  </si>
  <si>
    <t>405.0,"28.207310290791472","41.538464130924545"</t>
  </si>
  <si>
    <t>405.0,"28.207333646344537","41.53848106560961"</t>
  </si>
  <si>
    <t>405.0,"28.20735327285586","41.53852207445596"</t>
  </si>
  <si>
    <t>405.0,"28.207373857858073","41.538535542894124"</t>
  </si>
  <si>
    <t>405.0,"28.207503476207158","41.53855629526561"</t>
  </si>
  <si>
    <t>405.0,"28.207563484993535","41.538581184968905"</t>
  </si>
  <si>
    <t>405.0,"28.207615963752076","41.53860316623103"</t>
  </si>
  <si>
    <t>405.0,"28.207673148549695","41.53863368479642"</t>
  </si>
  <si>
    <t>405.0,"28.207735989044398","41.53866699248227"</t>
  </si>
  <si>
    <t>405.0,"28.207770708106533","41.53867699076846"</t>
  </si>
  <si>
    <t>405.0,"28.20779229503731","41.53867210451787"</t>
  </si>
  <si>
    <t>405.0,"28.20783948879461","41.53863123441874"</t>
  </si>
  <si>
    <t>405.0,"28.20792627875091","41.538534789558526"</t>
  </si>
  <si>
    <t>405.0,"28.207992433686456","41.538440994948175"</t>
  </si>
  <si>
    <t>405.0,"28.208009464983764","41.538418475900244"</t>
  </si>
  <si>
    <t>405.0,"28.20799644583928","41.53839233909311"</t>
  </si>
  <si>
    <t>405.0,"28.207991011360917","41.53834929806565"</t>
  </si>
  <si>
    <t>405.0,"28.208100410462166","41.5382359147488"</t>
  </si>
  <si>
    <t>405.0,"28.20830123103394","41.538087394876435"</t>
  </si>
  <si>
    <t>405.0,"28.2083934408397","41.53805236067364"</t>
  </si>
  <si>
    <t>405.0,"28.20847729733598","41.537983335888214"</t>
  </si>
  <si>
    <t>405.0,"28.208831749192377","41.537712485244356"</t>
  </si>
  <si>
    <t>405.0,"28.208878066043148","41.53764971773609"</t>
  </si>
  <si>
    <t>405.0,"28.208911322479754","41.53756225427833"</t>
  </si>
  <si>
    <t>405.0,"28.209171600132994","41.53731163763487"</t>
  </si>
  <si>
    <t>405.0,"28.209342272591428","41.53717363383091"</t>
  </si>
  <si>
    <t>405.0,"28.20950174475408","41.53701519170122"</t>
  </si>
  <si>
    <t>405.0,"28.209779122219707","41.53672863877419"</t>
  </si>
  <si>
    <t>405.0,"28.209893247865782","41.53663000620629"</t>
  </si>
  <si>
    <t>405.0,"28.210016832253007","41.536507477602335"</t>
  </si>
  <si>
    <t>405.0,"28.210169552013827","41.53638224862832"</t>
  </si>
  <si>
    <t>405.0,"28.210305251921202","41.53629709897973"</t>
  </si>
  <si>
    <t>405.0,"28.21042316375234","41.53618303651185"</t>
  </si>
  <si>
    <t>405.0,"28.21046458324084","41.536147119041516"</t>
  </si>
  <si>
    <t>405.0,"28.210506982956783","41.53613310102967"</t>
  </si>
  <si>
    <t>405.0,"28.210584053183698","41.53611637968846"</t>
  </si>
  <si>
    <t>405.0,"28.210630185408753","41.53609953688535"</t>
  </si>
  <si>
    <t>405.0,"28.210676246064267","41.53609611140344"</t>
  </si>
  <si>
    <t>405.0,"28.210734450929905","41.53610755382486"</t>
  </si>
  <si>
    <t>405.0,"28.210780399428838","41.536122496800644"</t>
  </si>
  <si>
    <t>405.0,"28.21080377917902","41.53614933654635"</t>
  </si>
  <si>
    <t>405.0,"28.21079794017486","41.53618184556405"</t>
  </si>
  <si>
    <t>405.0,"28.21075173994968","41.53622975401305"</t>
  </si>
  <si>
    <t>405.0,"28.21071749209916","41.53626010935478"</t>
  </si>
  <si>
    <t>405.0,"28.21076606704608","41.53627662556884"</t>
  </si>
  <si>
    <t>405.0,"28.21085332500498","41.53624538459636"</t>
  </si>
  <si>
    <t>405.0,"28.210925603807322","41.53618013923273"</t>
  </si>
  <si>
    <t>405.0,"28.210952639602965","41.536142467188"</t>
  </si>
  <si>
    <t>405.0,"28.2110133466517","41.5360595726674"</t>
  </si>
  <si>
    <t>405.0,"28.21108222944341","41.53602075113311"</t>
  </si>
  <si>
    <t>405.0,"28.21111755712648","41.535990681680396"</t>
  </si>
  <si>
    <t>405.0,"28.211162783020836","41.5359744556874"</t>
  </si>
  <si>
    <t>405.0,"28.21118802929378","41.53596944476609"</t>
  </si>
  <si>
    <t>405.0,"28.211249854918456","41.535982203721275"</t>
  </si>
  <si>
    <t>405.0,"28.211308628548437","41.5359622261312"</t>
  </si>
  <si>
    <t>405.0,"28.211367433122064","41.535919645414374"</t>
  </si>
  <si>
    <t>405.0,"28.211422896019034","41.535887097226045"</t>
  </si>
  <si>
    <t>405.0,"28.211580946677344","41.53576915549026"</t>
  </si>
  <si>
    <t>405.0,"28.211611207407856","41.53573279481084"</t>
  </si>
  <si>
    <t>405.0,"28.2116265012466","41.535705115422886"</t>
  </si>
  <si>
    <t>405.0,"28.211621655890387","41.535658572433384"</t>
  </si>
  <si>
    <t>405.0,"28.211650438326714","41.53559697422181"</t>
  </si>
  <si>
    <t>405.0,"28.211645516645387","41.53558185861834"</t>
  </si>
  <si>
    <t>405.0,"28.211670833074653","41.53554920237661"</t>
  </si>
  <si>
    <t>405.0,"28.211731276864228","41.53551159965959"</t>
  </si>
  <si>
    <t>405.0,"28.21185544174901","41.53547543821598"</t>
  </si>
  <si>
    <t>405.0,"28.212051419980416","41.53546975135517"</t>
  </si>
  <si>
    <t>405.0,"28.21210667905185","41.53546610732359"</t>
  </si>
  <si>
    <t>405.0,"28.21227649868377","41.53534069217181"</t>
  </si>
  <si>
    <t>405.0,"28.212271592218034","41.53531423092391"</t>
  </si>
  <si>
    <t>405.0,"28.212134631697207","41.53524086815753"</t>
  </si>
  <si>
    <t>405.0,"28.212102990353277","41.53520174399431"</t>
  </si>
  <si>
    <t>405.0,"28.21208807082446","41.535172784367404"</t>
  </si>
  <si>
    <t>405.0,"28.212066577622227","41.53510977211421"</t>
  </si>
  <si>
    <t>405.0,"28.21206678068539","41.53508086940911"</t>
  </si>
  <si>
    <t>405.0,"28.21202955047781","41.535029320239516"</t>
  </si>
  <si>
    <t>405.0,"28.21197288001713","41.534962249594784"</t>
  </si>
  <si>
    <t>405.0,"28.211938528452887","41.53492821599136"</t>
  </si>
  <si>
    <t>405.0,"28.21191520815012","41.53489921661375"</t>
  </si>
  <si>
    <t>405.0,"28.211918805459526","41.53484758125238"</t>
  </si>
  <si>
    <t>405.0,"28.211952408664935","41.53482631150664"</t>
  </si>
  <si>
    <t>405.0,"28.211976009528886","41.53479488896554"</t>
  </si>
  <si>
    <t>405.0,"28.21195446517065","41.5347444849578"</t>
  </si>
  <si>
    <t>405.0,"28.21193282414528","41.534715510800986"</t>
  </si>
  <si>
    <t>405.0,"28.211906404783377","41.53464116602099"</t>
  </si>
  <si>
    <t>405.0,"28.21185646954022","41.53458437645781"</t>
  </si>
  <si>
    <t>405.0,"28.21176122442456","41.534532555046255"</t>
  </si>
  <si>
    <t>405.0,"28.211701106598383","41.53450091248802"</t>
  </si>
  <si>
    <t>405.0,"28.21171460956052","41.534480770662796"</t>
  </si>
  <si>
    <t>405.0,"28.211749891851284","41.53445952619283"</t>
  </si>
  <si>
    <t>405.0,"28.211781728446294","41.534452096736416"</t>
  </si>
  <si>
    <t>405.0,"28.211821827429947","41.53447478384488"</t>
  </si>
  <si>
    <t>405.0,"28.211826567431544","41.534525197498084"</t>
  </si>
  <si>
    <t>405.0,"28.211879934137784","41.53457942770107"</t>
  </si>
  <si>
    <t>405.0,"28.2119117171294","41.53458829867704"</t>
  </si>
  <si>
    <t>405.0,"28.21196200241656","41.53458214647104"</t>
  </si>
  <si>
    <t>405.0,"28.212012242339217","41.53458481763224"</t>
  </si>
  <si>
    <t>405.0,"28.212194526700955","41.5346419547607"</t>
  </si>
  <si>
    <t>405.0,"28.212252965684375","41.534673571854945"</t>
  </si>
  <si>
    <t>405.0,"28.212326780291612","41.53466373301497"</t>
  </si>
  <si>
    <t>405.0,"28.21236372702622","41.53462864651761"</t>
  </si>
  <si>
    <t>405.0,"28.21238563185687","41.53460854522621"</t>
  </si>
  <si>
    <t>405.0,"28.212389178723473","41.53456951632655"</t>
  </si>
  <si>
    <t>405.0,"28.212449640542953","41.53454199985252"</t>
  </si>
  <si>
    <t>405.0,"28.21262052346104","41.53452862645913"</t>
  </si>
  <si>
    <t>405.0,"28.212687530308937","41.534532640197575"</t>
  </si>
  <si>
    <t>405.0,"28.21273938366643","41.53453776880538"</t>
  </si>
  <si>
    <t>405.0,"28.21279463133388","41.53454168880065"</t>
  </si>
  <si>
    <t>405.0,"28.212826502551895","41.53453299913624"</t>
  </si>
  <si>
    <t>405.0,"28.212848327251134","41.534522981962"</t>
  </si>
  <si>
    <t>405.0,"28.21285880754764","41.534447500389355"</t>
  </si>
  <si>
    <t>405.0,"28.21287244587375","41.53440097467527"</t>
  </si>
  <si>
    <t>405.0,"28.21288936503359","41.53436449718035"</t>
  </si>
  <si>
    <t>405.0,"28.212903272486397","41.53426511210048"</t>
  </si>
  <si>
    <t>405.0,"28.21289672940047","41.53422989136975"</t>
  </si>
  <si>
    <t>405.0,"28.212875011810894","41.53421091251719"</t>
  </si>
  <si>
    <t>405.0,"28.212868400180675","41.53420333523112"</t>
  </si>
  <si>
    <t>405.0,"28.21290545982112","41.53415690350017"</t>
  </si>
  <si>
    <t>405.0,"28.21292754879002","41.53409781094182"</t>
  </si>
  <si>
    <t>405.0,"28.212946232858865","41.53404749224808"</t>
  </si>
  <si>
    <t>405.0,"28.212998288885387","41.53399859171746"</t>
  </si>
  <si>
    <t>405.0,"28.21318171276543","41.53384555935868"</t>
  </si>
  <si>
    <t>405.0,"28.213238730671822","41.5338318566585"</t>
  </si>
  <si>
    <t>405.0,"28.213294025114955","41.53382326170474"</t>
  </si>
  <si>
    <t>405.0,"28.21333755246053","41.533822046590885"</t>
  </si>
  <si>
    <t>405.0,"28.21337447248684","41.53380587069522"</t>
  </si>
  <si>
    <t>405.0,"28.213592545628057","41.53373343404552"</t>
  </si>
  <si>
    <t>405.0,"28.21371830424146","41.533707381678134"</t>
  </si>
  <si>
    <t>405.0,"28.213760308306405","41.533686060959475"</t>
  </si>
  <si>
    <t>405.0,"28.213793954297344","41.533655964532635"</t>
  </si>
  <si>
    <t>405.0,"28.213795694891576","41.53363581976782"</t>
  </si>
  <si>
    <t>405.0,"28.213812667625767","41.533608167058986"</t>
  </si>
  <si>
    <t>405.0,"28.213878089347876","41.533590722305824"</t>
  </si>
  <si>
    <t>405.0,"28.213958669141636","41.533546947981584"</t>
  </si>
  <si>
    <t>405.0,"28.214000603664672","41.53352814790715"</t>
  </si>
  <si>
    <t>405.0,"28.214027393849133","41.53352442169701"</t>
  </si>
  <si>
    <t>405.0,"28.21405419199142","41.53353843473209"</t>
  </si>
  <si>
    <t>405.0,"28.21407584864708","41.533556061928294"</t>
  </si>
  <si>
    <t>405.0,"28.214089170305137","41.53357121699147"</t>
  </si>
  <si>
    <t>405.0,"28.214085791088436","41.53358629447914"</t>
  </si>
  <si>
    <t>405.0,"28.2140521060331","41.53362143131221"</t>
  </si>
  <si>
    <t>405.0,"28.214013422436505","41.53364775641714"</t>
  </si>
  <si>
    <t>405.0,"28.213973052789623","41.533681619855884"</t>
  </si>
  <si>
    <t>405.0,"28.21395289147769","41.53370300899994"</t>
  </si>
  <si>
    <t>405.0,"28.2139477566676","41.53372436329267"</t>
  </si>
  <si>
    <t>405.0,"28.213961039012602","41.53374456138693"</t>
  </si>
  <si>
    <t>405.0,"28.213984445467066","41.53375969307029"</t>
  </si>
  <si>
    <t>405.0,"28.214054748914943","41.53376240673354"</t>
  </si>
  <si>
    <t>405.0,"28.21414379549934","41.533694718798834"</t>
  </si>
  <si>
    <t>405.0,"28.21426493802093","41.53359934193113"</t>
  </si>
  <si>
    <t>405.0,"28.214451545182207","41.53345266194813"</t>
  </si>
  <si>
    <t>405.0,"28.214461606565212","41.533442641827065"</t>
  </si>
  <si>
    <t>405.0,"28.21447018166189","41.53341116635422"</t>
  </si>
  <si>
    <t>405.0,"28.214361688306735","41.53333789002402"</t>
  </si>
  <si>
    <t>405.0,"28.21430659637718","41.533292367326546"</t>
  </si>
  <si>
    <t>405.0,"28.214264956680413","41.53323939898282"</t>
  </si>
  <si>
    <t>405.0,"28.214116310553738","41.53315973573282"</t>
  </si>
  <si>
    <t>405.0,"28.213963959569377","41.533139177875455"</t>
  </si>
  <si>
    <t>405.0,"28.213913744926934","41.533142810248464"</t>
  </si>
  <si>
    <t>405.0,"28.213856779906134","41.53314390684118"</t>
  </si>
  <si>
    <t>405.0,"28.213829994499722","41.533143850815925"</t>
  </si>
  <si>
    <t>405.0,"28.21381663131666","41.53313373690431"</t>
  </si>
  <si>
    <t>405.0,"28.21382168874586","41.5331223786362"</t>
  </si>
  <si>
    <t>405.0,"28.213902158139067","41.53311129167767"</t>
  </si>
  <si>
    <t>405.0,"28.21392898616817","41.53310261338255"</t>
  </si>
  <si>
    <t>405.0,"28.21394744608329","41.53309632599014"</t>
  </si>
  <si>
    <t>405.0,"28.213991291710965","41.533051170644406"</t>
  </si>
  <si>
    <t>405.0,"28.214021457453622","41.53303615006261"</t>
  </si>
  <si>
    <t>405.0,"28.21410192790785","41.53302506297986"</t>
  </si>
  <si>
    <t>405.0,"28.214158850245028","41.533032699667615"</t>
  </si>
  <si>
    <t>405.0,"28.214213759382524","41.53309199729053"</t>
  </si>
  <si>
    <t>405.0,"28.214404221654423","41.533189511536364"</t>
  </si>
  <si>
    <t>405.0,"28.214481411224927","41.53316828777522"</t>
  </si>
  <si>
    <t>405.0,"28.214679009924197","41.53317891927331"</t>
  </si>
  <si>
    <t>405.0,"28.21475271063027","41.53318033477486"</t>
  </si>
  <si>
    <t>405.0,"28.214809698461504","41.53316041677015"</t>
  </si>
  <si>
    <t>405.0,"28.21489379261582","41.53310021678034"</t>
  </si>
  <si>
    <t>405.0,"28.214908987397184","41.53307253539704"</t>
  </si>
  <si>
    <t>405.0,"28.21487901995368","41.533037220244736"</t>
  </si>
  <si>
    <t>405.0,"28.214857356278902","41.5330233753603"</t>
  </si>
  <si>
    <t>405.0,"28.214837302767656","41.53301576862664"</t>
  </si>
  <si>
    <t>405.0,"28.21484751048959","41.53297171210414"</t>
  </si>
  <si>
    <t>405.0,"28.214871138126764","41.53294281208032"</t>
  </si>
  <si>
    <t>405.0,"28.214891301012727","41.532917729655864"</t>
  </si>
  <si>
    <t>405.0,"28.214901481111276","41.532892582253695"</t>
  </si>
  <si>
    <t>405.0,"28.214891523486273","41.53287369634659"</t>
  </si>
  <si>
    <t>405.0,"28.21489830601022","41.53285354071727"</t>
  </si>
  <si>
    <t>405.0,"28.214935307227574","41.532827189184964"</t>
  </si>
  <si>
    <t>405.0,"28.214992524460836","41.53278458102166"</t>
  </si>
  <si>
    <t>405.0,"28.215066373236564","41.5327482650392"</t>
  </si>
  <si>
    <t>405.0,"28.21510499198837","41.532716985869456"</t>
  </si>
  <si>
    <t>405.0,"28.21513193643671","41.532696872252465"</t>
  </si>
  <si>
    <t>405.0,"28.21515727383133","41.53264539421663"</t>
  </si>
  <si>
    <t>405.0,"28.215122281847272","41.53262386974695"</t>
  </si>
  <si>
    <t>405.0,"28.215144130704633","41.53259494114753"</t>
  </si>
  <si>
    <t>405.0,"28.215421278973423","41.53244092931892"</t>
  </si>
  <si>
    <t>405.0,"28.21553715953398","41.532382121683064"</t>
  </si>
  <si>
    <t>405.0,"28.215607633308508","41.53235709977554"</t>
  </si>
  <si>
    <t>405.0,"28.215669568159054","41.5323586012613"</t>
  </si>
  <si>
    <t>405.0,"28.215731529890295","41.53236631718439"</t>
  </si>
  <si>
    <t>405.0,"28.215817043662206","41.53235143486292"</t>
  </si>
  <si>
    <t>405.0,"28.215852279926576","41.53233892246822"</t>
  </si>
  <si>
    <t>405.0,"28.21592280608436","41.532297602568356"</t>
  </si>
  <si>
    <t>405.0,"28.215933031713107","41.53226363077608"</t>
  </si>
  <si>
    <t>405.0,"28.215934864513468","41.53222214426151"</t>
  </si>
  <si>
    <t>405.0,"28.2159653305908","41.53215300649495"</t>
  </si>
  <si>
    <t>405.0,"28.216000617216803","41.53212788846292"</t>
  </si>
  <si>
    <t>405.0,"28.216027549673942","41.532115429022014"</t>
  </si>
  <si>
    <t>405.0,"28.216081168986857","41.53210293351761"</t>
  </si>
  <si>
    <t>405.0,"28.216107989856333","41.53210172730858"</t>
  </si>
  <si>
    <t>405.0,"28.21615483148601","41.53210569621104"</t>
  </si>
  <si>
    <t>405.0,"28.216213433554667","41.53211336064388"</t>
  </si>
  <si>
    <t>405.0,"28.21625029050227","41.53212104508899"</t>
  </si>
  <si>
    <t>405.0,"28.21637765734481","41.532097446520396"</t>
  </si>
  <si>
    <t>405.0,"28.216431383661984","41.53207747800093"</t>
  </si>
  <si>
    <t>405.0,"28.216517086009592","41.53201982266404"</t>
  </si>
  <si>
    <t>405.0,"28.21665472573678","41.53194973362947"</t>
  </si>
  <si>
    <t>405.0,"28.21678577656188","41.5318783736039"</t>
  </si>
  <si>
    <t>405.0,"28.216861238854104","41.53184082102351"</t>
  </si>
  <si>
    <t>405.0,"28.216941905113643","41.5318045195292"</t>
  </si>
  <si>
    <t>405.0,"28.21710115487572","41.53176097182317"</t>
  </si>
  <si>
    <t>405.0,"28.217237064107977","41.53172858883775"</t>
  </si>
  <si>
    <t>405.0,"28.217533494155777","41.53160638859363"</t>
  </si>
  <si>
    <t>405.0,"28.21767651845191","41.53151296880948"</t>
  </si>
  <si>
    <t>405.0,"28.217712221594407","41.53148695727573"</t>
  </si>
  <si>
    <t>405.0,"28.21775432081805","41.5314405120342"</t>
  </si>
  <si>
    <t>405.0,"28.217791455762118","41.5313839934915"</t>
  </si>
  <si>
    <t>405.0,"28.217820055733895","41.53135760080998"</t>
  </si>
  <si>
    <t>405.0,"28.21781847210396","41.53133245084142"</t>
  </si>
  <si>
    <t>405.0,"28.217806829115244","41.53131732222642"</t>
  </si>
  <si>
    <t>405.0,"28.217744962880257","41.53128817572592"</t>
  </si>
  <si>
    <t>405.0,"28.217713174964896","41.53128309126019"</t>
  </si>
  <si>
    <t>405.0,"28.217704803553964","41.53128557242674"</t>
  </si>
  <si>
    <t>405.0,"28.21767789627455","41.53130442677641"</t>
  </si>
  <si>
    <t>405.0,"28.217532162841266","41.531316576183684"</t>
  </si>
  <si>
    <t>405.0,"28.21744165759452","41.53131886605555"</t>
  </si>
  <si>
    <t>405.0,"28.21737964562611","41.531327449793544"</t>
  </si>
  <si>
    <t>405.0,"28.217364708897094","41.53130983737929"</t>
  </si>
  <si>
    <t>405.0,"28.217428649983372","41.5312382462825"</t>
  </si>
  <si>
    <t>405.0,"28.217603287429323","41.53114180457432"</t>
  </si>
  <si>
    <t>405.0,"28.21764031870176","41.531114282195816"</t>
  </si>
  <si>
    <t>405.0,"28.217643765377638","41.53110037786492"</t>
  </si>
  <si>
    <t>405.0,"28.21764381192906","41.53108786044285"</t>
  </si>
  <si>
    <t>405.0,"28.217640502711106","41.53107520186233"</t>
  </si>
  <si>
    <t>405.0,"28.21762721167633","41.53105887545295"</t>
  </si>
  <si>
    <t>405.0,"28.21762060516218","41.5310223025899"</t>
  </si>
  <si>
    <t>405.0,"28.217612494553713","41.530975708277985"</t>
  </si>
  <si>
    <t>405.0,"28.217642730877387","41.53095438553912"</t>
  </si>
  <si>
    <t>405.0,"28.21766791984446","41.5309406373199"</t>
  </si>
  <si>
    <t>405.0,"28.21775332778941","41.5309547487291"</t>
  </si>
  <si>
    <t>405.0,"28.21780516442877","41.53097122070204"</t>
  </si>
  <si>
    <t>405.0,"28.217855317098692","41.530987757480474"</t>
  </si>
  <si>
    <t>405.0,"28.21792748192985","41.53095141442918"</t>
  </si>
  <si>
    <t>405.0,"28.21800005862066","41.53084969778086"</t>
  </si>
  <si>
    <t>405.0,"28.21800684873723","41.53082197662761"</t>
  </si>
  <si>
    <t>405.0,"28.21799357317194","41.53079430458046"</t>
  </si>
  <si>
    <t>405.0,"28.21799710522628","41.53076283978546"</t>
  </si>
  <si>
    <t>405.0,"28.21801387134695","41.530764180957604"</t>
  </si>
  <si>
    <t>405.0,"28.21808408758187","41.53078445166668"</t>
  </si>
  <si>
    <t>405.0,"28.218129322903025","41.53078208987507"</t>
  </si>
  <si>
    <t>405.0,"28.21816287438767","41.53077333382371"</t>
  </si>
  <si>
    <t>405.0,"28.218186390396117","41.530751995914486"</t>
  </si>
  <si>
    <t>405.0,"28.21819168365218","41.5307067807069"</t>
  </si>
  <si>
    <t>405.0,"28.218180375346044","41.53061105915177"</t>
  </si>
  <si>
    <t>405.0,"28.218145455302164","41.530558107199646"</t>
  </si>
  <si>
    <t>405.0,"28.21813554715321","41.53052661505341"</t>
  </si>
  <si>
    <t>405.0,"28.218157443237036","41.530510294772526"</t>
  </si>
  <si>
    <t>405.0,"28.21818755676689","41.530507879549994"</t>
  </si>
  <si>
    <t>405.0,"28.218232692238328","41.53053442296542"</t>
  </si>
  <si>
    <t>405.0,"28.21825274663416","41.530542028221134"</t>
  </si>
  <si>
    <t>405.0,"28.218284569463478","41.53054216218015"</t>
  </si>
  <si>
    <t>405.0,"28.21828878289528","41.53054348883715"</t>
  </si>
  <si>
    <t>405.0,"28.218324969155166","41.53055755724363"</t>
  </si>
  <si>
    <t>405.0,"28.218339647339466","41.53057372320503"</t>
  </si>
  <si>
    <t>405.0,"28.218378110496726","41.53058764681532"</t>
  </si>
  <si>
    <t>405.0,"28.218403332525032","41.530572639387735"</t>
  </si>
  <si>
    <t>405.0,"28.21841691594645","41.530538719393384"</t>
  </si>
  <si>
    <t>405.0,"28.21842373051868","41.53051730268134"</t>
  </si>
  <si>
    <t>405.0,"28.218408780119177","41.53048582155231"</t>
  </si>
  <si>
    <t>405.0,"28.21838716771978","41.53045937174532"</t>
  </si>
  <si>
    <t>405.0,"28.218336969589476","41.53045166039929"</t>
  </si>
  <si>
    <t>405.0,"28.218325207410544","41.53045165818116"</t>
  </si>
  <si>
    <t>405.0,"28.218355529159744","41.53041646613796"</t>
  </si>
  <si>
    <t>405.0,"28.218364018470172","41.530398857656294"</t>
  </si>
  <si>
    <t>405.0,"28.218359002916692","41.53037995859479"</t>
  </si>
  <si>
    <t>405.0,"28.218359111038318","41.530372395723425"</t>
  </si>
  <si>
    <t>405.0,"28.21833901771669","41.53036983351452"</t>
  </si>
  <si>
    <t>405.0,"28.21831219880963","41.53037103937814"</t>
  </si>
  <si>
    <t>405.0,"28.218278693281324","41.5303709702819"</t>
  </si>
  <si>
    <t>405.0,"28.218191281007115","41.53042986092032"</t>
  </si>
  <si>
    <t>405.0,"28.218119144018953","41.53047241863136"</t>
  </si>
  <si>
    <t>405.0,"28.2180906459745","41.53047359841763"</t>
  </si>
  <si>
    <t>405.0,"28.2180538318326","41.5304571784552"</t>
  </si>
  <si>
    <t>405.0,"28.21806909259485","41.530426976741225"</t>
  </si>
  <si>
    <t>405.0,"28.218097653768297","41.53040193387331"</t>
  </si>
  <si>
    <t>405.0,"28.21815978961576","41.53037444029511"</t>
  </si>
  <si>
    <t>405.0,"28.218181622017383","41.53035685856424"</t>
  </si>
  <si>
    <t>405.0,"28.218195133243952","41.53032915063253"</t>
  </si>
  <si>
    <t>405.0,"28.218191947020493","41.53029398039683"</t>
  </si>
  <si>
    <t>405.0,"28.218178662812416","41.53027378274926"</t>
  </si>
  <si>
    <t>405.0,"28.218121775071932","41.530268578577086"</t>
  </si>
  <si>
    <t>405.0,"28.21813699997429","41.53023963675477"</t>
  </si>
  <si>
    <t>405.0,"28.218165464480688","41.53023971869511"</t>
  </si>
  <si>
    <t>405.0,"28.218235662291338","41.53027142407801"</t>
  </si>
  <si>
    <t>405.0,"28.218310880756746","41.53029303263148"</t>
  </si>
  <si>
    <t>405.0,"28.218392948482656","41.53029196180363"</t>
  </si>
  <si>
    <t>405.0,"28.218463407794683","41.53027450334471"</t>
  </si>
  <si>
    <t>405.0,"28.218517229569027","41.53022940988917"</t>
  </si>
  <si>
    <t>405.0,"28.21855096603423","41.53017788115359"</t>
  </si>
  <si>
    <t>405.0,"28.21856301973927","41.53010242245757"</t>
  </si>
  <si>
    <t>405.0,"28.218569875528793","41.53007596364214"</t>
  </si>
  <si>
    <t>405.0,"28.21859678076261","41.53005719907759"</t>
  </si>
  <si>
    <t>405.0,"28.21860684097353","41.5300471785649"</t>
  </si>
  <si>
    <t>405.0,"28.21863194052322","41.53005098962265"</t>
  </si>
  <si>
    <t>405.0,"28.218695535104516","41.530067554247815"</t>
  </si>
  <si>
    <t>405.0,"28.218807477588246","41.53012322994799"</t>
  </si>
  <si>
    <t>405.0,"28.218817445806877","41.53013455204392"</t>
  </si>
  <si>
    <t>405.0,"28.218762027329344","41.53016584229893"</t>
  </si>
  <si>
    <t>405.0,"28.218699772211664","41.530233678009964"</t>
  </si>
  <si>
    <t>405.0,"28.21869114777378","41.53028145258005"</t>
  </si>
  <si>
    <t>405.0,"28.218700888195198","41.53034067935505"</t>
  </si>
  <si>
    <t>405.0,"28.21868057508345","41.5303821487922"</t>
  </si>
  <si>
    <t>405.0,"28.21868052876195","41.530394665320195"</t>
  </si>
  <si>
    <t>405.0,"28.218655448230557","41.53040094093026"</t>
  </si>
  <si>
    <t>405.0,"28.218605150705123","41.53039322816131"</t>
  </si>
  <si>
    <t>405.0,"28.2185784299976","41.53039443560866"</t>
  </si>
  <si>
    <t>405.0,"28.21855649948134","41.530412015894896"</t>
  </si>
  <si>
    <t>405.0,"28.218526035800362","41.530481155320544"</t>
  </si>
  <si>
    <t>405.0,"28.21851084688266","41.530508746360695"</t>
  </si>
  <si>
    <t>405.0,"28.218477217720498","41.5305275867734"</t>
  </si>
  <si>
    <t>405.0,"28.218470489044826","41.5305350470514"</t>
  </si>
  <si>
    <t>405.0,"28.218455297620512","41.53056272807767"</t>
  </si>
  <si>
    <t>405.0,"28.218471953709066","41.530575324265214"</t>
  </si>
  <si>
    <t>405.0,"28.218498747375417","41.53059302844022"</t>
  </si>
  <si>
    <t>405.0,"28.218520437642006","41.530609484003215"</t>
  </si>
  <si>
    <t>405.0,"28.218545424952538","41.53062464016138"</t>
  </si>
  <si>
    <t>405.0,"28.218562220082372","41.53062850351863"</t>
  </si>
  <si>
    <t>405.0,"28.21859743573159","41.53060590449055"</t>
  </si>
  <si>
    <t>405.0,"28.218639312698787","41.530603491359614"</t>
  </si>
  <si>
    <t>405.0,"28.218674537559778","41.530598544260194"</t>
  </si>
  <si>
    <t>405.0,"28.218693161824934","41.53056461140465"</t>
  </si>
  <si>
    <t>405.0,"28.21870001826452","41.53053446125298"</t>
  </si>
  <si>
    <t>405.0,"28.218723584016796","41.53050051582405"</t>
  </si>
  <si>
    <t>405.0,"28.218753717892312","41.530508187131005"</t>
  </si>
  <si>
    <t>405.0,"28.21878046337432","41.5305132832159"</t>
  </si>
  <si>
    <t>405.0,"28.218802225990512","41.53052343575776"</t>
  </si>
  <si>
    <t>405.0,"28.218796659140118","41.53062907220013"</t>
  </si>
  <si>
    <t>405.0,"28.218799843207886","41.53066433331832"</t>
  </si>
  <si>
    <t>405.0,"28.218824933170335","41.53067570783261"</t>
  </si>
  <si>
    <t>405.0,"28.218839955381874","41.53067576050751"</t>
  </si>
  <si>
    <t>405.0,"28.21887023557239","41.53064570134925"</t>
  </si>
  <si>
    <t>405.0,"28.218903952234264","41.5306093031009"</t>
  </si>
  <si>
    <t>405.0,"28.218957687636188","41.53058176808"</t>
  </si>
  <si>
    <t>405.0,"28.219021440062157","41.530552947688896"</t>
  </si>
  <si>
    <t>405.0,"28.219045191395043","41.53050144509119"</t>
  </si>
  <si>
    <t>405.0,"28.219041983666","41.53045987952237"</t>
  </si>
  <si>
    <t>405.0,"28.219018736325378","41.53042457950074"</t>
  </si>
  <si>
    <t>405.0,"28.219007238144076","41.53037172054433"</t>
  </si>
  <si>
    <t>405.0,"28.219000825371502","41.530310023529076"</t>
  </si>
  <si>
    <t>405.0,"28.219021443541116","41.53021065422855"</t>
  </si>
  <si>
    <t>405.0,"28.219031800371592","41.530150210057556"</t>
  </si>
  <si>
    <t>405.0,"28.219028579157925","41.5301162988576"</t>
  </si>
  <si>
    <t>405.0,"28.21902875124927","41.5300847837755"</t>
  </si>
  <si>
    <t>405.0,"28.21906095811842","41.53001693167078"</t>
  </si>
  <si>
    <t>405.0,"28.219139959382996","41.529940349192636"</t>
  </si>
  <si>
    <t>405.0,"28.219215628631858","41.52989145052213"</t>
  </si>
  <si>
    <t>405.0,"28.219250791259604","41.52988154958043"</t>
  </si>
  <si>
    <t>405.0,"28.21926584603928","41.5298840335864"</t>
  </si>
  <si>
    <t>405.0,"28.219265776528363","41.529911769785926"</t>
  </si>
  <si>
    <t>405.0,"28.219275696149897","41.52993569746944"</t>
  </si>
  <si>
    <t>405.0,"28.21929239299365","41.529939557396766"</t>
  </si>
  <si>
    <t>405.0,"28.219322551149464","41.52993200980179"</t>
  </si>
  <si>
    <t>405.0,"28.219349525229912","41.52991072520988"</t>
  </si>
  <si>
    <t>405.0,"28.21938662451965","41.529855466033816"</t>
  </si>
  <si>
    <t>405.0,"28.219436989925434","41.5298354440351"</t>
  </si>
  <si>
    <t>405.0,"28.21948727091621","41.529829288444894"</t>
  </si>
  <si>
    <t>405.0,"28.219525878494622","41.52980548210035"</t>
  </si>
  <si>
    <t>405.0,"28.219552779057025","41.5297904995112"</t>
  </si>
  <si>
    <t>405.0,"28.219586181833105","41.529794348017106"</t>
  </si>
  <si>
    <t>405.0,"28.219586097420557","41.52980821624879"</t>
  </si>
  <si>
    <t>405.0,"28.219533862855414","41.52987476708005"</t>
  </si>
  <si>
    <t>405.0,"28.21948670364499","41.52994004599965"</t>
  </si>
  <si>
    <t>405.0,"28.21941764324892","41.53002542762242"</t>
  </si>
  <si>
    <t>405.0,"28.21938380386897","41.530080736396684"</t>
  </si>
  <si>
    <t>405.0,"28.219368268454634","41.530175052626554"</t>
  </si>
  <si>
    <t>405.0,"28.21938144169059","41.53023171976712"</t>
  </si>
  <si>
    <t>405.0,"28.21942132029307","41.53029852675244"</t>
  </si>
  <si>
    <t>405.0,"28.219476455425138","41.530335220886066"</t>
  </si>
  <si>
    <t>405.0,"28.21952837519777","41.53033782653361"</t>
  </si>
  <si>
    <t>405.0,"28.21956026187234","41.53031400522622"</t>
  </si>
  <si>
    <t>405.0,"28.219602317745675","41.530272602250555"</t>
  </si>
  <si>
    <t>405.0,"28.219625904657917","41.53024874242382"</t>
  </si>
  <si>
    <t>405.0,"28.21968798464714","41.53021242214423"</t>
  </si>
  <si>
    <t>405.0,"28.219730062139053","41.53018110401858"</t>
  </si>
  <si>
    <t>405.0,"28.219750330215128","41.530148458699834"</t>
  </si>
  <si>
    <t>405.0,"28.21977890401772","41.53011576192471"</t>
  </si>
  <si>
    <t>405.0,"28.21977905380448","41.53009946472294"</t>
  </si>
  <si>
    <t>405.0,"28.219762326637778","41.53009308168016"</t>
  </si>
  <si>
    <t>405.0,"28.219725582593952","41.53007414152095"</t>
  </si>
  <si>
    <t>405.0,"28.219718920910683","41.5300539574679"</t>
  </si>
  <si>
    <t>405.0,"28.219718930666","41.53004639307093"</t>
  </si>
  <si>
    <t>405.0,"28.21973902514851","41.53004895505637"</t>
  </si>
  <si>
    <t>405.0,"28.219774248437396","41.53004400759329"</t>
  </si>
  <si>
    <t>405.0,"28.21979109876487","41.53003148117122"</t>
  </si>
  <si>
    <t>405.0,"28.219812925170558","41.53001768040788"</t>
  </si>
  <si>
    <t>405.0,"28.219797960152814","41.52999754695095"</t>
  </si>
  <si>
    <t>405.0,"28.219793042437082","41.529978648563834"</t>
  </si>
  <si>
    <t>405.0,"28.21981478568134","41.52997871515067"</t>
  </si>
  <si>
    <t>405.0,"28.2198431700269","41.52998888179791"</t>
  </si>
  <si>
    <t>405.0,"28.219859894224523","41.52999895522369"</t>
  </si>
  <si>
    <t>405.0,"28.21991851192401","41.529991578040686"</t>
  </si>
  <si>
    <t>405.0,"28.220012542010192","41.52996160530634"</t>
  </si>
  <si>
    <t>405.0,"28.22005615278219","41.529942828946126"</t>
  </si>
  <si>
    <t>405.0,"28.220091375992425","41.529937881384164"</t>
  </si>
  <si>
    <t>405.0,"28.22011998588675","41.52990023148094"</t>
  </si>
  <si>
    <t>405.0,"28.22012010651829","41.52988141110985"</t>
  </si>
  <si>
    <t>405.0,"28.22010184027496","41.52984105565395"</t>
  </si>
  <si>
    <t>405.0,"28.22013710344726","41.52983106506377"</t>
  </si>
  <si>
    <t>405.0,"28.220185842209652","41.52979471803002"</t>
  </si>
  <si>
    <t>405.0,"28.22023800154418","41.529734468023705"</t>
  </si>
  <si>
    <t>405.0,"28.22030854826553","41.529699358866104"</t>
  </si>
  <si>
    <t>405.0,"28.220372244048544","41.52968701732689"</t>
  </si>
  <si>
    <t>405.0,"28.220399082000036","41.529670682177965"</t>
  </si>
  <si>
    <t>405.0,"28.22042603619189","41.52963931065727"</t>
  </si>
  <si>
    <t>405.0,"28.220432768214952","41.52963176028138"</t>
  </si>
  <si>
    <t>405.0,"28.220442843279507","41.52963560847544"</t>
  </si>
  <si>
    <t>405.0,"28.22045116177269","41.52964942581135"</t>
  </si>
  <si>
    <t>405.0,"28.220440968108612","41.529685918542285"</t>
  </si>
  <si>
    <t>405.0,"28.220440680385636","41.52973247270711"</t>
  </si>
  <si>
    <t>405.0,"28.22047080989209","41.5297439257707"</t>
  </si>
  <si>
    <t>405.0,"28.220500956994172","41.52974394134253"</t>
  </si>
  <si>
    <t>405.0,"28.220557924458774","41.529739059204545"</t>
  </si>
  <si>
    <t>405.0,"28.22060485429313","41.52972537763925"</t>
  </si>
  <si>
    <t>405.0,"28.220606627188264","41.52970397189077"</t>
  </si>
  <si>
    <t>405.0,"28.220588385568682","41.529669920982016"</t>
  </si>
  <si>
    <t>405.0,"28.220595196910136","41.529648592316796"</t>
  </si>
  <si>
    <t>405.0,"28.22063547587841","41.52963228598193"</t>
  </si>
  <si>
    <t>405.0,"28.22068075568521","41.52962109976312"</t>
  </si>
  <si>
    <t>405.0,"28.220712706432227","41.52959854047985"</t>
  </si>
  <si>
    <t>405.0,"28.220820064959227","41.52955103240978"</t>
  </si>
  <si>
    <t>405.0,"28.220862040307146","41.529523405423525"</t>
  </si>
  <si>
    <t>405.0,"28.220934141535306","41.52950723040759"</t>
  </si>
  <si>
    <t>405.0,"28.221029569405896","41.52951636166865"</t>
  </si>
  <si>
    <t>405.0,"28.221094838466136","41.529540425394686"</t>
  </si>
  <si>
    <t>405.0,"28.221118126569635","41.529570682902545"</t>
  </si>
  <si>
    <t>405.0,"28.22112628250458","41.529608451780994"</t>
  </si>
  <si>
    <t>405.0,"28.221079132204878","41.529666256986204"</t>
  </si>
  <si>
    <t>405.0,"28.221006810223233","41.529726464579646"</t>
  </si>
  <si>
    <t>405.0,"28.22099330823709","41.52975029888549"</t>
  </si>
  <si>
    <t>405.0,"28.22101493429506","41.52979070889339"</t>
  </si>
  <si>
    <t>405.0,"28.22106500657129","41.52982101983576"</t>
  </si>
  <si>
    <t>405.0,"28.221148625808357","41.52984266559124"</t>
  </si>
  <si>
    <t>405.0,"28.22119055171674","41.52982764500311"</t>
  </si>
  <si>
    <t>405.0,"28.221241041042187","41.52978502051363"</t>
  </si>
  <si>
    <t>405.0,"28.221261367293668","41.529732203991486"</t>
  </si>
  <si>
    <t>405.0,"28.221284792008827","41.529732206282524"</t>
  </si>
  <si>
    <t>405.0,"28.221353791857638","41.529666993515775"</t>
  </si>
  <si>
    <t>405.0,"28.221363781261534","41.52968840118647"</t>
  </si>
  <si>
    <t>405.0,"28.221316635294468","41.529742424281515"</t>
  </si>
  <si>
    <t>405.0,"28.22125938080717","41.52979385827477"</t>
  </si>
  <si>
    <t>405.0,"28.22127097601923","41.52982159488896"</t>
  </si>
  <si>
    <t>405.0,"28.22130103911854","41.52983547849175"</t>
  </si>
  <si>
    <t>405.0,"28.22137655063436","41.529806747780185"</t>
  </si>
  <si>
    <t>405.0,"28.22143196878049","41.52977545625024"</t>
  </si>
  <si>
    <t>405.0,"28.221432051526776","41.52976159069063"</t>
  </si>
  <si>
    <t>405.0,"28.221405346093714","41.5297514504088"</t>
  </si>
  <si>
    <t>405.0,"28.221417084907316","41.52974145561647"</t>
  </si>
  <si>
    <t>405.0,"28.221433868248656","41.52973135969864"</t>
  </si>
  <si>
    <t>405.0,"28.221477715985507","41.52967863602224"</t>
  </si>
  <si>
    <t>405.0,"28.221499553152686","41.529653579211036"</t>
  </si>
  <si>
    <t>405.0,"28.221514788350035","41.529617072540965"</t>
  </si>
  <si>
    <t>405.0,"28.221537040416447","41.529522770769304"</t>
  </si>
  <si>
    <t>405.0,"28.221537242845425","41.52949377706086"</t>
  </si>
  <si>
    <t>405.0,"28.221527287928307","41.52947110947981"</t>
  </si>
  <si>
    <t>405.0,"28.221463704408247","41.5294432897995"</t>
  </si>
  <si>
    <t>405.0,"28.221453776957446","41.52942683669572"</t>
  </si>
  <si>
    <t>405.0,"28.221452313326154","41.52938286817892"</t>
  </si>
  <si>
    <t>405.0,"28.221482934747268","41.5292897753819"</t>
  </si>
  <si>
    <t>405.0,"28.221456179461992","41.529267029758735"</t>
  </si>
  <si>
    <t>405.0,"28.221419505623658","41.529245569408126"</t>
  </si>
  <si>
    <t>405.0,"28.221406225977642","41.52922158992267"</t>
  </si>
  <si>
    <t>405.0,"28.22141804328337","41.529201510876995"</t>
  </si>
  <si>
    <t>405.0,"28.221466600495052","41.52920415275737"</t>
  </si>
  <si>
    <t>405.0,"28.22149667046037","41.52921056099797"</t>
  </si>
  <si>
    <t>405.0,"28.221513341050557","41.52923702561424"</t>
  </si>
  <si>
    <t>405.0,"28.221529878981944","41.529264746833455"</t>
  </si>
  <si>
    <t>405.0,"28.221549967937975","41.52927109069116"</t>
  </si>
  <si>
    <t>405.0,"28.22160192026974","41.52927243634446"</t>
  </si>
  <si>
    <t>405.0,"28.221690676233653","41.52926894479739"</t>
  </si>
  <si>
    <t>405.0,"28.221799691852652","41.529240283678725"</t>
  </si>
  <si>
    <t>405.0,"28.221875242291635","41.52920651140175"</t>
  </si>
  <si>
    <t>405.0,"28.22191213922122","41.529180155972945"</t>
  </si>
  <si>
    <t>405.0,"28.22195077715246","41.52915886929116"</t>
  </si>
  <si>
    <t>405.0,"28.22196427868494","41.52913503396117"</t>
  </si>
  <si>
    <t>405.0,"28.222006314587578","41.52910866794653"</t>
  </si>
  <si>
    <t>405.0,"28.222006236063976","41.529118753099326"</t>
  </si>
  <si>
    <t>405.0,"28.22205659184093","41.52910629434528"</t>
  </si>
  <si>
    <t>405.0,"28.22207338609479","41.529084940807486"</t>
  </si>
  <si>
    <t>405.0,"28.22205512909237","41.529062234912814"</t>
  </si>
  <si>
    <t>405.0,"28.222018464621026","41.52903321124713"</t>
  </si>
  <si>
    <t>405.0,"28.221933014150384","41.529027927362506"</t>
  </si>
  <si>
    <t>405.0,"28.221798907828507","41.52904521563757"</t>
  </si>
  <si>
    <t>405.0,"28.221726799586197","41.529065172466865"</t>
  </si>
  <si>
    <t>405.0,"28.221713458013628","41.52906514526669"</t>
  </si>
  <si>
    <t>405.0,"28.221718596409705","41.52903992104713"</t>
  </si>
  <si>
    <t>405.0,"28.221824483568234","41.52895591790757"</t>
  </si>
  <si>
    <t>405.0,"28.2218649366289","41.52890440202635"</t>
  </si>
  <si>
    <t>405.0,"28.221856666059214","41.52887797914777"</t>
  </si>
  <si>
    <t>405.0,"28.22182820208865","41.52887789903321"</t>
  </si>
  <si>
    <t>405.0,"28.22176462747164","41.528871421916584"</t>
  </si>
  <si>
    <t>405.0,"28.221453374351146","41.52881392815247"</t>
  </si>
  <si>
    <t>405.0,"28.22082413802284","41.528706574061864"</t>
  </si>
  <si>
    <t>405.0,"28.220700294610474","41.5286848457393"</t>
  </si>
  <si>
    <t>405.0,"28.220464466744158","41.528616178524935"</t>
  </si>
  <si>
    <t>405.0,"28.220099732042563","41.528544704881426"</t>
  </si>
  <si>
    <t>405.0,"28.219865911376946","41.52839933982322"</t>
  </si>
  <si>
    <t>405.0,"28.219804232421442","41.5283526373422"</t>
  </si>
  <si>
    <t>405.0,"28.219747328720537","41.52833356599136"</t>
  </si>
  <si>
    <t>405.0,"28.21964520105381","41.528334595451845"</t>
  </si>
  <si>
    <t>405.0,"28.219462961769022","41.52827621127763"</t>
  </si>
  <si>
    <t>405.0,"28.21944787279597","41.5282749872271"</t>
  </si>
  <si>
    <t>405.0,"28.219386040414182","41.528269888071684"</t>
  </si>
  <si>
    <t>405.0,"28.21936750139973","41.528268339577444"</t>
  </si>
  <si>
    <t>405.0,"28.219305658389224","41.52824558839715"</t>
  </si>
  <si>
    <t>405.0,"28.21913353489754","41.52816079442529"</t>
  </si>
  <si>
    <t>405.0,"28.21903002066568","41.528086247294866"</t>
  </si>
  <si>
    <t>405.0,"28.219029158118634","41.527933953470715"</t>
  </si>
  <si>
    <t>405.0,"28.21897785630985","41.52781167756596"</t>
  </si>
  <si>
    <t>405.0,"28.21893551272226","41.52755743088151"</t>
  </si>
  <si>
    <t>405.0,"28.218966728696934","41.5273346719948"</t>
  </si>
  <si>
    <t>405.0,"28.219002681075835","41.52716989012333"</t>
  </si>
  <si>
    <t>405.0,"28.219098827511097","41.52702297224707"</t>
  </si>
  <si>
    <t>405.0,"28.21911916950953","41.526984024072696"</t>
  </si>
  <si>
    <t>405.0,"28.21915510843637","41.526830498728174"</t>
  </si>
  <si>
    <t>405.0,"28.219217501960767","41.52672502216851"</t>
  </si>
  <si>
    <t>405.0,"28.219227744181435","41.526701135767745"</t>
  </si>
  <si>
    <t>405.0,"28.219229915393495","41.5266003993401"</t>
  </si>
  <si>
    <t>405.0,"28.219232357580818","41.52643933255766"</t>
  </si>
  <si>
    <t>405.0,"28.2193088925848","41.526196652579806"</t>
  </si>
  <si>
    <t>405.0,"28.219440508854255","41.525978060377795"</t>
  </si>
  <si>
    <t>405.0,"28.219464400808327","41.52589251933763"</t>
  </si>
  <si>
    <t>405.0,"28.219481594924673","41.52585658435188"</t>
  </si>
  <si>
    <t>405.0,"28.21950623632319","41.525805004463166"</t>
  </si>
  <si>
    <t>405.0,"28.2195473362859","41.52571909967074"</t>
  </si>
  <si>
    <t>405.0,"28.219648538713127","41.52556073178995"</t>
  </si>
  <si>
    <t>405.0,"28.219852534207384","41.525283193632596"</t>
  </si>
  <si>
    <t>405.0,"28.220136736748277","41.5250397660033"</t>
  </si>
  <si>
    <t>405.0,"28.22018133407676","41.52499921150477"</t>
  </si>
  <si>
    <t>405.0,"28.220402519000093","41.52479758308289"</t>
  </si>
  <si>
    <t>405.0,"28.220691704608267","41.52456683846852"</t>
  </si>
  <si>
    <t>405.0,"28.22106954859353","41.524353945475276"</t>
  </si>
  <si>
    <t>405.0,"28.22136007615637","41.524182294929886"</t>
  </si>
  <si>
    <t>405.0,"28.22158197113128","41.52402300139015"</t>
  </si>
  <si>
    <t>405.0,"28.22190756105411","41.52386657075214"</t>
  </si>
  <si>
    <t>405.0,"28.221914346982537","41.523864153883316"</t>
  </si>
  <si>
    <t>405.0,"28.221990808293196","41.52383660872598"</t>
  </si>
  <si>
    <t>405.0,"28.222014964575553","41.52382788628928"</t>
  </si>
  <si>
    <t>405.0,"28.222230104561305","41.523666145257494"</t>
  </si>
  <si>
    <t>405.0,"28.222471861259645","41.52353210068187"</t>
  </si>
  <si>
    <t>405.0,"28.222815824476022","41.52340467917676"</t>
  </si>
  <si>
    <t>405.0,"28.223120950426445","41.523331227994305"</t>
  </si>
  <si>
    <t>405.0,"28.223350604443485","41.52328902875325"</t>
  </si>
  <si>
    <t>405.0,"28.22365081480942","41.52319298748662"</t>
  </si>
  <si>
    <t>405.0,"28.22378595131929","41.523166438613686"</t>
  </si>
  <si>
    <t>405.0,"28.223787441222008","41.52316619153341"</t>
  </si>
  <si>
    <t>405.0,"28.22328498945461","41.52242990195733"</t>
  </si>
  <si>
    <t>405.0,"28.22370761324472","41.52195168289396"</t>
  </si>
  <si>
    <t>405.0,"28.22389666481982","41.521777633234684"</t>
  </si>
  <si>
    <t>405.0,"28.224177401441068","41.52162038607146"</t>
  </si>
  <si>
    <t>405.0,"28.224241329807995","41.52152904119629"</t>
  </si>
  <si>
    <t>405.0,"28.224372761294816","41.52121559960173"</t>
  </si>
  <si>
    <t>405.0,"28.22453965828357","41.5211027603523"</t>
  </si>
  <si>
    <t>405.0,"28.22469758630264","41.52094361621018"</t>
  </si>
  <si>
    <t>405.0,"28.224919436535384","41.520693125576024"</t>
  </si>
  <si>
    <t>405.0,"28.225036844209605","41.52051796691112"</t>
  </si>
  <si>
    <t>405.0,"28.225040418014956","41.52038721692207"</t>
  </si>
  <si>
    <t>405.0,"28.22487772981727","41.520346233215584"</t>
  </si>
  <si>
    <t>405.0,"28.22467284270751","41.52035076562698"</t>
  </si>
  <si>
    <t>405.0,"28.22437669312007","41.52032310869841"</t>
  </si>
  <si>
    <t>405.0,"28.22402937641725","41.520294662431795"</t>
  </si>
  <si>
    <t>405.0,"28.22373175598914","41.52032084148592"</t>
  </si>
  <si>
    <t>405.0,"28.223444157168583","41.520354870634456"</t>
  </si>
  <si>
    <t>405.0,"28.223251819483053","41.52027495543018"</t>
  </si>
  <si>
    <t>405.0,"28.22319841543047","41.51998174207098"</t>
  </si>
  <si>
    <t>405.0,"28.22310302486242","41.51972635352109"</t>
  </si>
  <si>
    <t>405.0,"28.222929133416912","41.519346640590506"</t>
  </si>
  <si>
    <t>405.0,"28.222578324442022","41.519071913163195"</t>
  </si>
  <si>
    <t>405.0,"28.222297259738085","41.5188675136754"</t>
  </si>
  <si>
    <t>405.0,"28.222218340303016","41.51875857174126"</t>
  </si>
  <si>
    <t>405.0,"28.22217159578118","41.51859626601276"</t>
  </si>
  <si>
    <t>405.0,"28.222268119365932","41.51843617651917"</t>
  </si>
  <si>
    <t>405.0,"28.2224066276473","41.51823826322399"</t>
  </si>
  <si>
    <t>405.0,"28.22257499600982","41.518071588228224"</t>
  </si>
  <si>
    <t>405.0,"28.222682171828843","41.51789627462273"</t>
  </si>
  <si>
    <t>405.0,"28.222787454072495","41.51779017954402"</t>
  </si>
  <si>
    <t>405.0,"28.222942426858427","41.51773871369985"</t>
  </si>
  <si>
    <t>405.0,"28.223047497963066","41.51764031022602"</t>
  </si>
  <si>
    <t>405.0,"28.22319623635581","41.51744255314757"</t>
  </si>
  <si>
    <t>405.0,"28.22331490604558","41.517221249475355"</t>
  </si>
  <si>
    <t>405.0,"28.223412477880814","41.51702270139829"</t>
  </si>
  <si>
    <t>405.0,"28.22337680590712","41.516829791252555"</t>
  </si>
  <si>
    <t>405.0,"28.22329872740479","41.51669008527008"</t>
  </si>
  <si>
    <t>405.0,"28.222311748651638","41.515720723989695"</t>
  </si>
  <si>
    <t>405.0,"28.222106331638667","41.51537129905017"</t>
  </si>
  <si>
    <t>405.0,"28.221576866678767","41.515640110192685"</t>
  </si>
  <si>
    <t>405.0,"28.221502073742375","41.5157543691572"</t>
  </si>
  <si>
    <t>405.0,"28.220056618410926","41.517694078433315"</t>
  </si>
  <si>
    <t>405.0,"28.21906324865427","41.51807880669792"</t>
  </si>
  <si>
    <t>405.0,"28.218094874961814","41.517925305595156"</t>
  </si>
  <si>
    <t>405.0,"28.217574140186727","41.51750173562342"</t>
  </si>
  <si>
    <t>405.0,"28.21513835794165","41.51635595796083"</t>
  </si>
  <si>
    <t>405.0,"28.212941701648557","41.516568061756416"</t>
  </si>
  <si>
    <t>405.0,"28.21233194737716","41.51640469560115"</t>
  </si>
  <si>
    <t>405.0,"28.212150716430298","41.516294155934396"</t>
  </si>
  <si>
    <t>405.0,"28.212053892462336","41.516092596341075"</t>
  </si>
  <si>
    <t>405.0,"28.212072807172003","41.51577741893991"</t>
  </si>
  <si>
    <t>405.0,"28.21216102369028","41.51554795819355"</t>
  </si>
  <si>
    <t>405.0,"28.212404851649996","41.515243973032284"</t>
  </si>
  <si>
    <t>405.0,"28.21220760433297","41.51497160152406"</t>
  </si>
  <si>
    <t>405.0,"28.212150653609736","41.51480913393794"</t>
  </si>
  <si>
    <t>405.0,"28.212176412472225","41.51461717474257"</t>
  </si>
  <si>
    <t>405.0,"28.212041624900532","41.51430730221281"</t>
  </si>
  <si>
    <t>405.0,"28.211751373399498","41.51369493017121"</t>
  </si>
  <si>
    <t>405.0,"28.21141998394932","41.51308961251927"</t>
  </si>
  <si>
    <t>405.0,"28.21110891813143","41.512861635481386"</t>
  </si>
  <si>
    <t>405.0,"28.210979073071663","41.5127441992542"</t>
  </si>
  <si>
    <t>405.0,"28.210797007089724","41.51266442219626"</t>
  </si>
  <si>
    <t>405.0,"28.210459969640382","41.51263609413911"</t>
  </si>
  <si>
    <t>405.0,"28.210040438024496","41.512629565253235"</t>
  </si>
  <si>
    <t>405.0,"28.209619421451308","41.512676871189136"</t>
  </si>
  <si>
    <t>405.0,"28.209385982119933","41.51260398611082"</t>
  </si>
  <si>
    <t>405.0,"28.20902503633817","41.512329061340466"</t>
  </si>
  <si>
    <t>405.0,"28.20844980129582","41.511658381844114"</t>
  </si>
  <si>
    <t>405.0,"28.2080643216222","41.511159931511536"</t>
  </si>
  <si>
    <t>405.0,"28.207871772584017","41.5107183503689"</t>
  </si>
  <si>
    <t>405.0,"28.207798617473827","41.51040173924187"</t>
  </si>
  <si>
    <t>405.0,"28.207732466666045","41.50983132099878"</t>
  </si>
  <si>
    <t>405.0,"28.20767272655215","41.509399502061285"</t>
  </si>
  <si>
    <t>405.0,"28.20769569458605","41.508938196443765"</t>
  </si>
  <si>
    <t>405.0,"28.207785992267507","41.50826249509635"</t>
  </si>
  <si>
    <t>405.0,"28.207875486838258","41.50798689111772"</t>
  </si>
  <si>
    <t>405.0,"28.20793577030664","41.50765697044675"</t>
  </si>
  <si>
    <t>405.0,"28.20795465518532","41.50697246240499"</t>
  </si>
  <si>
    <t>405.0,"28.208102517972236","41.50643615640446"</t>
  </si>
  <si>
    <t>405.0,"28.208168526790296","41.50589857725144"</t>
  </si>
  <si>
    <t>405.0,"28.208255680674934","41.50570757368197"</t>
  </si>
  <si>
    <t>405.0,"28.208477066945576","41.50510316392165"</t>
  </si>
  <si>
    <t>405.0,"28.20857572202523","41.50486617486355"</t>
  </si>
  <si>
    <t>405.0,"28.208791588290236","41.504461733525325"</t>
  </si>
  <si>
    <t>405.0,"28.20893090299209","41.503863738351924"</t>
  </si>
  <si>
    <t>405.0,"28.209053993278665","41.503111602179246"</t>
  </si>
  <si>
    <t>405.0,"28.209363779867218","41.50227004008786"</t>
  </si>
  <si>
    <t>405.0,"28.20952869036927","41.50185710933851"</t>
  </si>
  <si>
    <t>405.0,"28.209731282469274","41.50119084841809"</t>
  </si>
  <si>
    <t>405.0,"28.210181463676236","41.50008216546781"</t>
  </si>
  <si>
    <t>405.0,"28.210218089025332","41.49986729183672"</t>
  </si>
  <si>
    <t>405.0,"28.210167510138447","41.49947408812732"</t>
  </si>
  <si>
    <t>405.0,"28.210123773726572","41.49920410213399"</t>
  </si>
  <si>
    <t>405.0,"28.210220085559694","41.499051712308386"</t>
  </si>
  <si>
    <t>405.0,"28.210386949283585","41.498938893466416"</t>
  </si>
  <si>
    <t>405.0,"28.210668674393396","41.49874322270341"</t>
  </si>
  <si>
    <t>405.0,"28.210839984337863","41.498468889077664"</t>
  </si>
  <si>
    <t>405.0,"28.210961412389135","41.49814761187599"</t>
  </si>
  <si>
    <t>405.0,"28.211121852099364","41.49789619134553"</t>
  </si>
  <si>
    <t>405.0,"28.21111882252374","41.49763453409356"</t>
  </si>
  <si>
    <t>405.0,"28.211045874504517","41.49731023336863"</t>
  </si>
  <si>
    <t>405.0,"28.210999382116107","41.49714023242666"</t>
  </si>
  <si>
    <t>405.0,"28.210680069426992","41.49684287580386"</t>
  </si>
  <si>
    <t>405.0,"28.210463480886844","41.49653172954607"</t>
  </si>
  <si>
    <t>405.0,"28.210176133239518","41.49618870181956"</t>
  </si>
  <si>
    <t>405.0,"28.209787336955472","41.49581331697789"</t>
  </si>
  <si>
    <t>405.0,"28.2095558665962","41.4956712130867"</t>
  </si>
  <si>
    <t>405.0,"28.20926026070636","41.495628139405675"</t>
  </si>
  <si>
    <t>405.0,"28.20903520567511","41.49562463414979"</t>
  </si>
  <si>
    <t>405.0,"28.20870594315287","41.49568875493831"</t>
  </si>
  <si>
    <t>405.0,"28.208539934290453","41.4957708078158"</t>
  </si>
  <si>
    <t>405.0,"28.208291022625374","41.495890041595295"</t>
  </si>
  <si>
    <t>405.0,"28.20810370547223","41.49600253871692"</t>
  </si>
  <si>
    <t>405.0,"28.20788908968557","41.49599150056775"</t>
  </si>
  <si>
    <t>405.0,"28.20771772762771","41.49589649611209"</t>
  </si>
  <si>
    <t>405.0,"28.20752824026488","41.49571657050846"</t>
  </si>
  <si>
    <t>405.0,"28.207443809868344","41.495438255670535"</t>
  </si>
  <si>
    <t>405.0,"28.207412226649314","41.49509920812063"</t>
  </si>
  <si>
    <t>405.0,"28.207216543730258","41.494772991406954"</t>
  </si>
  <si>
    <t>405.0,"28.206944586213233","41.494614862532856"</t>
  </si>
  <si>
    <t>405.0,"28.20660700994388","41.49460959870106"</t>
  </si>
  <si>
    <t>405.0,"28.206056943424986","41.49451638047164"</t>
  </si>
  <si>
    <t>405.0,"28.205631334669807","41.494363547174295"</t>
  </si>
  <si>
    <t>405.0,"28.20505674583478","41.49404680157539"</t>
  </si>
  <si>
    <t>405.0,"28.204847448813922","41.4938434805182"</t>
  </si>
  <si>
    <t>405.0,"28.204518800012785","41.49351518322607"</t>
  </si>
  <si>
    <t>405.0,"28.204115572321882","41.49329344213227"</t>
  </si>
  <si>
    <t>405.0,"28.203814854199866","41.493065607679796"</t>
  </si>
  <si>
    <t>405.0,"28.203119234861692","41.49268540784048"</t>
  </si>
  <si>
    <t>405.0,"28.202398892340028","41.492089372492075"</t>
  </si>
  <si>
    <t>405.0,"28.20217213018267","41.49177805156435"</t>
  </si>
  <si>
    <t>405.0,"28.20174525855178","41.49130201560505"</t>
  </si>
  <si>
    <t>405.0,"28.20165958151583","41.49106984325964"</t>
  </si>
  <si>
    <t>405.0,"28.201445170789402","41.490312436801425"</t>
  </si>
  <si>
    <t>405.0,"28.201473289617507","41.49003587609853"</t>
  </si>
  <si>
    <t>405.0,"28.20104024946919","41.48941354871851"</t>
  </si>
  <si>
    <t>405.0,"28.200784308767332","41.489047906135525"</t>
  </si>
  <si>
    <t>405.0,"28.200534763688736","41.48882086289941"</t>
  </si>
  <si>
    <t>405.0,"28.20019337693259","41.488584688264055"</t>
  </si>
  <si>
    <t>405.0,"28.199970476946262","41.488504254036364"</t>
  </si>
  <si>
    <t>405.0,"28.19960778536208","41.48829852198918"</t>
  </si>
  <si>
    <t>405.0,"28.1990839958142","41.48799793134006"</t>
  </si>
  <si>
    <t>405.0,"28.198771172434057","41.48783914400733"</t>
  </si>
  <si>
    <t>405.0,"28.198382488182254","41.48783305555015"</t>
  </si>
  <si>
    <t>405.0,"28.197994018447442","41.487819274004835"</t>
  </si>
  <si>
    <t>405.0,"28.19781054306646","41.48779331578911"</t>
  </si>
  <si>
    <t>405.0,"28.197597451792944","41.487728420077005"</t>
  </si>
  <si>
    <t>405.0,"28.197386917541177","41.487571232336926"</t>
  </si>
  <si>
    <t>405.0,"28.197006342823016","41.487272877329694"</t>
  </si>
  <si>
    <t>405.0,"28.196838859389263","41.487039418570234"</t>
  </si>
  <si>
    <t>405.0,"28.196812869240794","41.4868697342163"</t>
  </si>
  <si>
    <t>405.0,"28.196941796382195","41.48664861592304"</t>
  </si>
  <si>
    <t>405.0,"28.196793705315933","41.48645393324869"</t>
  </si>
  <si>
    <t>405.0,"28.19636690492354","41.485977880154685"</t>
  </si>
  <si>
    <t>405.0,"28.195922430581025","41.48540151949222"</t>
  </si>
  <si>
    <t>405.0,"28.195655451360523","41.48506647011029"</t>
  </si>
  <si>
    <t>405.0,"28.195426183751444","41.4848474291096"</t>
  </si>
  <si>
    <t>405.0,"28.195118510897085","41.484504045590064"</t>
  </si>
  <si>
    <t>405.0,"28.194737322491356","41.48422875702959"</t>
  </si>
  <si>
    <t>405.0,"28.19438276206","41.48410007946346"</t>
  </si>
  <si>
    <t>405.0,"28.194069115767167","41.48397204429414"</t>
  </si>
  <si>
    <t>405.0,"28.193848374612","41.483814687962735"</t>
  </si>
  <si>
    <t>405.0,"28.193508108093965","41.483540039007984"</t>
  </si>
  <si>
    <t>405.0,"28.193431200451478","41.48336185785583"</t>
  </si>
  <si>
    <t>405.0,"28.1932467052482","41.48300501512937"</t>
  </si>
  <si>
    <t>405.0,"28.193170013764522","41.4828191447519"</t>
  </si>
  <si>
    <t>405.0,"28.19295972093855","41.48265425755068"</t>
  </si>
  <si>
    <t>405.0,"28.192596442989743","41.48247157692577"</t>
  </si>
  <si>
    <t>405.0,"28.192344600893847","41.482329118227156"</t>
  </si>
  <si>
    <t>405.0,"28.19217372653016","41.48221870983244"</t>
  </si>
  <si>
    <t>405.0,"28.192065713289427","41.48205542898665"</t>
  </si>
  <si>
    <t>405.0,"28.192018424933472","41.48191618556492"</t>
  </si>
  <si>
    <t>405.0,"28.192022275276017","41.481777747099045"</t>
  </si>
  <si>
    <t>405.0,"28.19206874635181","41.481578421238936"</t>
  </si>
  <si>
    <t>405.0,"28.192100964976042","41.48115573471049"</t>
  </si>
  <si>
    <t>405.0,"28.1922126489257","41.480818934131456"</t>
  </si>
  <si>
    <t>405.0,"28.19241359803822","41.480583565414705"</t>
  </si>
  <si>
    <t>405.0,"28.19250076118619","41.480392574136324"</t>
  </si>
  <si>
    <t>405.0,"28.192634180447676","41.48000994929644"</t>
  </si>
  <si>
    <t>405.0,"28.192825539742646","41.47975134545376"</t>
  </si>
  <si>
    <t>405.0,"28.192818947456992","41.47962043703028"</t>
  </si>
  <si>
    <t>405.0,"28.19288650919783","41.47939835948848"</t>
  </si>
  <si>
    <t>405.0,"28.192943416186328","41.47919150384377"</t>
  </si>
  <si>
    <t>405.0,"28.193042300860075","41.47894683569866"</t>
  </si>
  <si>
    <t>405.0,"28.19316972698559","41.47877956016823"</t>
  </si>
  <si>
    <t>405.0,"28.1934081545815","41.47866788908972"</t>
  </si>
  <si>
    <t>405.0,"28.193945944032027","41.47846089188679"</t>
  </si>
  <si>
    <t>405.0,"28.19434843066535","41.47833640608897"</t>
  </si>
  <si>
    <t>405.0,"28.194599858190756","41.47812490876215"</t>
  </si>
  <si>
    <t>405.0,"28.19480292619212","41.47781262380372"</t>
  </si>
  <si>
    <t>405.0,"28.195094830804653","41.47761715108625"</t>
  </si>
  <si>
    <t>405.0,"28.19544852228091","41.477407256966046"</t>
  </si>
  <si>
    <t>405.0,"28.19577067724396","41.477227644813844"</t>
  </si>
  <si>
    <t>405.0,"28.196111363571237","41.477117571578624"</t>
  </si>
  <si>
    <t>405.0,"28.196544731862218","41.4769858691053"</t>
  </si>
  <si>
    <t>405.0,"28.196847492630624","41.47676747668805"</t>
  </si>
  <si>
    <t>405.0,"28.19721459935364","41.4764423718941"</t>
  </si>
  <si>
    <t>405.0,"28.197732550062376","41.4758426282202"</t>
  </si>
  <si>
    <t>405.0,"28.19792536819732","41.475530177785146"</t>
  </si>
  <si>
    <t>405.0,"28.198216404062794","41.474996126439954"</t>
  </si>
  <si>
    <t>405.0,"28.19839749984023","41.47473735303157"</t>
  </si>
  <si>
    <t>405.0,"28.199114418561525","41.47471010901198"</t>
  </si>
  <si>
    <t>405.0,"28.19976891072935","41.474720356283605"</t>
  </si>
  <si>
    <t>405.0,"28.200333283018217","41.4746599384765"</t>
  </si>
  <si>
    <t>405.0,"28.20081946066318","41.47446748947346"</t>
  </si>
  <si>
    <t>405.0,"28.200927469358778","41.47426142911824"</t>
  </si>
  <si>
    <t>405.0,"28.200855232730024","41.47391404853915"</t>
  </si>
  <si>
    <t>405.0,"28.200854144573956","41.47321383550962"</t>
  </si>
  <si>
    <t>405.0,"28.200863080460508","41.47289081032964"</t>
  </si>
  <si>
    <t>405.0,"28.200647467552876","41.47254888049774"</t>
  </si>
  <si>
    <t>405.0,"28.200525380561817","41.47215455225354"</t>
  </si>
  <si>
    <t>405.0,"28.200489784963715","41.471592301057456"</t>
  </si>
  <si>
    <t>405.0,"28.200460799642666","41.47116095741125"</t>
  </si>
  <si>
    <t>405.0,"28.200560067247096","41.47090090068648"</t>
  </si>
  <si>
    <t>405.0,"28.200887494710496","41.47052899446661"</t>
  </si>
  <si>
    <t>405.0,"28.20145351567265","41.470037706585224"</t>
  </si>
  <si>
    <t>405.0,"28.202128179774792","41.46968661653946"</t>
  </si>
  <si>
    <t>405.0,"28.20260536428146","41.46944785347924"</t>
  </si>
  <si>
    <t>405.0,"28.202959410699584","41.46922255179153"</t>
  </si>
  <si>
    <t>405.0,"28.203253377461532","41.46895014472182"</t>
  </si>
  <si>
    <t>405.0,"28.203755463710014","41.468550181003934"</t>
  </si>
  <si>
    <t>405.0,"28.20407691485564","41.46839361770825"</t>
  </si>
  <si>
    <t>405.0,"28.20426946727228","41.46808884523985"</t>
  </si>
  <si>
    <t>405.0,"28.20439832980501","41.467867718440935"</t>
  </si>
  <si>
    <t>405.0,"28.204519302396587","41.467561829603014"</t>
  </si>
  <si>
    <t>405.0,"28.204597461172277","41.467324520550704"</t>
  </si>
  <si>
    <t>405.0,"28.204591693357653","41.46716284646482"</t>
  </si>
  <si>
    <t>405.0,"28.204571206294048","41.46679319203743"</t>
  </si>
  <si>
    <t>405.0,"28.204587802110115","41.46656261872245"</t>
  </si>
  <si>
    <t>405.0,"28.204721330542966","41.46617228511275"</t>
  </si>
  <si>
    <t>405.0,"28.20485889037724","41.46563581960448"</t>
  </si>
  <si>
    <t>405.0,"28.20486483324737","41.46542046753511"</t>
  </si>
  <si>
    <t>405.0,"28.20474828713667","41.46519550903263"</t>
  </si>
  <si>
    <t>405.0,"28.204669671731146","41.46507886501784"</t>
  </si>
  <si>
    <t>405.0,"28.204480490800663","41.46489124446664"</t>
  </si>
  <si>
    <t>405.0,"28.204260849350927","41.46469545458175"</t>
  </si>
  <si>
    <t>405.0,"28.204183933615212","41.464517280840866"</t>
  </si>
  <si>
    <t>405.0,"28.204229292039727","41.46435640415978"</t>
  </si>
  <si>
    <t>405.0,"28.20431576295595","41.46418847697236"</t>
  </si>
  <si>
    <t>405.0,"28.204607789503164","41.46398528510618"</t>
  </si>
  <si>
    <t>405.0,"28.204788190225198","41.46374957288018"</t>
  </si>
  <si>
    <t>405.0,"28.2050872169899","41.46329257278948"</t>
  </si>
  <si>
    <t>405.0,"28.20566871025269","41.4629784791551"</t>
  </si>
  <si>
    <t>405.0,"28.205893186030746","41.46262803518645"</t>
  </si>
  <si>
    <t>405.0,"28.206047402265597","41.4625996621721"</t>
  </si>
  <si>
    <t>405.0,"28.20611642913383","41.46269307200358"</t>
  </si>
  <si>
    <t>405.0,"28.20608516417227","41.46308500283472"</t>
  </si>
  <si>
    <t>405.0,"28.206122246222932","41.46322408084126"</t>
  </si>
  <si>
    <t>405.0,"28.20626882983286","41.463472591163196"</t>
  </si>
  <si>
    <t>405.0,"28.206580919987644","41.463654430525835"</t>
  </si>
  <si>
    <t>405.0,"28.206725551031482","41.463602824323765"</t>
  </si>
  <si>
    <t>405.0,"28.206870817686312","41.46352814504185"</t>
  </si>
  <si>
    <t>405.0,"28.207127233763543","41.46313202928773"</t>
  </si>
  <si>
    <t>405.0,"28.20762342110366","41.46220103874005"</t>
  </si>
  <si>
    <t>405.0,"28.20807748359505","41.46168489096649"</t>
  </si>
  <si>
    <t>405.0,"28.208442423892862","41.460690294488444"</t>
  </si>
  <si>
    <t>405.0,"28.208599210065177","41.45945392728643"</t>
  </si>
  <si>
    <t>405.0,"28.208920542205508","41.45892801208139"</t>
  </si>
  <si>
    <t>405.0,"28.20903696546861","41.458414296171625"</t>
  </si>
  <si>
    <t>405.0,"28.209013281638594","41.458160009895764"</t>
  </si>
  <si>
    <t>405.0,"28.208758681146744","41.45774823793228"</t>
  </si>
  <si>
    <t>405.0,"28.20840629397496","41.45717335858055"</t>
  </si>
  <si>
    <t>405.0,"28.208180253723715","41.456838974822865"</t>
  </si>
  <si>
    <t>405.0,"28.208107995451293","41.45649159742764"</t>
  </si>
  <si>
    <t>405.0,"28.207968407766757","41.45598928163527"</t>
  </si>
  <si>
    <t>405.0,"28.20783502150751","41.45563325809378"</t>
  </si>
  <si>
    <t>405.0,"28.20782707117843","41.45517916000353"</t>
  </si>
  <si>
    <t>405.0,"28.20750818431833","41.45487410593058"</t>
  </si>
  <si>
    <t>405.0,"28.207132408723396","41.45440657970642"</t>
  </si>
  <si>
    <t>405.0,"28.206725120833486","41.45396933978497"</t>
  </si>
  <si>
    <t>405.0,"28.206529133958522","41.453658505973564"</t>
  </si>
  <si>
    <t>405.0,"28.20634167752228","41.45340935821725"</t>
  </si>
  <si>
    <t>405.0,"28.20611354079536","41.45315188221724"</t>
  </si>
  <si>
    <t>405.0,"28.206009825279775","41.45320412610948"</t>
  </si>
  <si>
    <t>405.0,"28.205821992643727","41.453339696494986"</t>
  </si>
  <si>
    <t>405.0,"28.205673566524702","41.45352974318221"</t>
  </si>
  <si>
    <t>405.0,"28.205364961320424","41.45359417805455"</t>
  </si>
  <si>
    <t>405.0,"28.20497962308153","41.45310341362815"</t>
  </si>
  <si>
    <t>405.0,"28.204615371245637","41.4525898924505"</t>
  </si>
  <si>
    <t>405.0,"28.204407017575974","41.45198647024297"</t>
  </si>
  <si>
    <t>405.0,"28.204240866555192","41.451706876374"</t>
  </si>
  <si>
    <t>405.0,"28.20365300075313","41.45114369357348"</t>
  </si>
  <si>
    <t>405.0,"28.203376529759126","41.45078542966464"</t>
  </si>
  <si>
    <t>405.0,"28.203000594587238","41.45032558165569"</t>
  </si>
  <si>
    <t>405.0,"28.202741814771286","41.45006762012289"</t>
  </si>
  <si>
    <t>405.0,"28.202664494369117","41.44990482909382"</t>
  </si>
  <si>
    <t>405.0,"28.202561816526","41.449549278297326"</t>
  </si>
  <si>
    <t>405.0,"28.20242443583301","41.44933937997262"</t>
  </si>
  <si>
    <t>405.0,"28.202148190241704","41.448973421409775"</t>
  </si>
  <si>
    <t>405.0,"28.20194010584261","41.44873164003214"</t>
  </si>
  <si>
    <t>405.0,"28.201746281445804","41.448343886240586"</t>
  </si>
  <si>
    <t>405.0,"28.20173093723388","41.44815897897154"</t>
  </si>
  <si>
    <t>405.0,"28.201674701639945","41.44797343138351"</t>
  </si>
  <si>
    <t>405.0,"28.20150687483499","41.447755361562336"</t>
  </si>
  <si>
    <t>405.0,"28.201712146963718","41.4473584587555"</t>
  </si>
  <si>
    <t>405.0,"28.201903794918916","41.44708445291814"</t>
  </si>
  <si>
    <t>405.0,"28.202287536372452","41.44689039520127"</t>
  </si>
  <si>
    <t>405.0,"28.202719837896776","41.446789427433096"</t>
  </si>
  <si>
    <t>405.0,"28.203316118224915","41.4466756322551"</t>
  </si>
  <si>
    <t>405.0,"28.203657266162857","41.44654246059661"</t>
  </si>
  <si>
    <t>405.0,"28.2040182221381","41.44643268011552"</t>
  </si>
  <si>
    <t>405.0,"28.204308895186625","41.446275634486504"</t>
  </si>
  <si>
    <t>405.0,"28.20458743633124","41.44618764911634"</t>
  </si>
  <si>
    <t>405.0,"28.204918358766154","41.44605431224382"</t>
  </si>
  <si>
    <t>405.0,"28.20504908111576","41.44576396326659"</t>
  </si>
  <si>
    <t>405.0,"28.205081401616702","41.44533357576248"</t>
  </si>
  <si>
    <t>405.0,"28.205063035668385","41.44488700946846"</t>
  </si>
  <si>
    <t>405.0,"28.20496056364487","41.44452376853223"</t>
  </si>
  <si>
    <t>405.0,"28.204995683001435","41.4443627329589"</t>
  </si>
  <si>
    <t>405.0,"28.205118343703038","41.44436464646585"</t>
  </si>
  <si>
    <t>405.0,"28.205322142234547","41.44439090980393"</t>
  </si>
  <si>
    <t>405.0,"28.205493791608795","41.44447053388653"</t>
  </si>
  <si>
    <t>405.0,"28.20566395778347","41.44460399461271"</t>
  </si>
  <si>
    <t>405.0,"28.205802186163606","41.44478312438236"</t>
  </si>
  <si>
    <t>405.0,"28.20594084034711","41.444946871143856"</t>
  </si>
  <si>
    <t>405.0,"28.206101634724085","41.44504940785968"</t>
  </si>
  <si>
    <t>405.0,"28.20635463788994","41.445145687294314"</t>
  </si>
  <si>
    <t>405.0,"28.206649164827983","41.445219529910275"</t>
  </si>
  <si>
    <t>405.0,"28.20679227158701","41.44522176046233"</t>
  </si>
  <si>
    <t>405.0,"28.207089129069434","41.44521099928632"</t>
  </si>
  <si>
    <t>405.0,"28.20738598884814","41.44520023827912"</t>
  </si>
  <si>
    <t>405.0,"28.20769264430889","41.445205017748975"</t>
  </si>
  <si>
    <t>405.0,"28.20792753597721","41.44521637156109"</t>
  </si>
  <si>
    <t>405.0,"28.208140925074837","41.445265862233256"</t>
  </si>
  <si>
    <t>405.0,"28.208281703883326","41.445352695472955"</t>
  </si>
  <si>
    <t>405.0,"28.20846442767741","41.44540170869725"</t>
  </si>
  <si>
    <t>405.0,"28.208680359447303","41.445358903774626"</t>
  </si>
  <si>
    <t>405.0,"28.208929494526796","41.44522428404033"</t>
  </si>
  <si>
    <t>405.0,"28.20901719205875","41.44501020418872"</t>
  </si>
  <si>
    <t>405.0,"28.20906442846854","41.44478010380003"</t>
  </si>
  <si>
    <t>405.0,"28.20923453729739","41.44454422420207"</t>
  </si>
  <si>
    <t>405.0,"28.20955669995898","41.44435687740362"</t>
  </si>
  <si>
    <t>405.0,"28.209907835843644","41.4442315368173"</t>
  </si>
  <si>
    <t>405.0,"28.210378881707076","41.44420808786143"</t>
  </si>
  <si>
    <t>405.0,"28.210708091784536","41.44413626548971"</t>
  </si>
  <si>
    <t>405.0,"28.211040470904013","41.44394907254"</t>
  </si>
  <si>
    <t>405.0,"28.21120824501075","41.443797792680414"</t>
  </si>
  <si>
    <t>405.0,"28.211224172386316","41.44359028903138"</t>
  </si>
  <si>
    <t>405.0,"28.21138616163016","41.44327733420554"</t>
  </si>
  <si>
    <t>405.0,"28.21144635580799","41.442947406599096"</t>
  </si>
  <si>
    <t>405.0,"28.211564707804843","41.44273380139921"</t>
  </si>
  <si>
    <t>405.0,"28.21169011419526","41.442635722915895"</t>
  </si>
  <si>
    <t>405.0,"28.211876634891556","41.44254628790371"</t>
  </si>
  <si>
    <t>405.0,"28.21216515910133","41.442466134410694"</t>
  </si>
  <si>
    <t>405.0,"28.212391933422097","41.4424004089984"</t>
  </si>
  <si>
    <t>405.0,"28.21269836546537","41.44241286498033"</t>
  </si>
  <si>
    <t>405.0,"28.213167075956445","41.44247400911179"</t>
  </si>
  <si>
    <t>405.0,"28.213524405839618","41.442494947961976"</t>
  </si>
  <si>
    <t>405.0,"28.213832105670686","41.44246125392676"</t>
  </si>
  <si>
    <t>405.0,"28.21418469992153","41.44228206181137"</t>
  </si>
  <si>
    <t>405.0,"28.21478830191107","41.44189901276231"</t>
  </si>
  <si>
    <t>405.0,"28.21524521159763","41.44164449083964"</t>
  </si>
  <si>
    <t>405.0,"28.215700431836996","41.44145149526765"</t>
  </si>
  <si>
    <t>405.0,"28.215920559220596","41.44125485391137"</t>
  </si>
  <si>
    <t>405.0,"28.216078515507114","41.441088024992965"</t>
  </si>
  <si>
    <t>405.0,"28.216083152007382","41.44091881778142"</t>
  </si>
  <si>
    <t>405.0,"28.216018768065723","41.440656205639584"</t>
  </si>
  <si>
    <t>405.0,"28.215985892372313","41.44036330500519"</t>
  </si>
  <si>
    <t>405.0,"28.216052697927033","41.44016428491546"</t>
  </si>
  <si>
    <t>405.0,"28.216243422639494","41.4399210182803"</t>
  </si>
  <si>
    <t>405.0,"28.21638946759262","41.43981556036329"</t>
  </si>
  <si>
    <t>405.0,"28.216669438625186","41.43967370567572"</t>
  </si>
  <si>
    <t>405.0,"28.216949409622245","41.439531851197266"</t>
  </si>
  <si>
    <t>405.0,"28.21720872627317","41.43939736926459"</t>
  </si>
  <si>
    <t>405.0,"28.217377526906017","41.439207623665574"</t>
  </si>
  <si>
    <t>405.0,"28.21755865350101","41.438941122193434"</t>
  </si>
  <si>
    <t>405.0,"28.217824281914478","41.43857590211285"</t>
  </si>
  <si>
    <t>405.0,"28.21828494504887","41.438182924872955"</t>
  </si>
  <si>
    <t>405.0,"28.218660680960053","41.437904047667246"</t>
  </si>
  <si>
    <t>405.0,"28.218867200114108","41.437830301298625"</t>
  </si>
  <si>
    <t>405.0,"28.219154223109772","41.437803966966285"</t>
  </si>
  <si>
    <t>405.0,"28.219686335330305","41.43778912127281"</t>
  </si>
  <si>
    <t>405.0,"28.220033842284685","41.43779449912317"</t>
  </si>
  <si>
    <t>405.0,"28.22045709936697","41.43764715827142"</t>
  </si>
  <si>
    <t>405.0,"28.22093229836495","41.43746984030481"</t>
  </si>
  <si>
    <t>405.0,"28.22122036939701","41.43740504547027"</t>
  </si>
  <si>
    <t>405.0,"28.221734556199415","41.437297578630364"</t>
  </si>
  <si>
    <t>405.0,"28.221989024978974","41.43733998443009"</t>
  </si>
  <si>
    <t>405.0,"28.222263933737427","41.43738270651387"</t>
  </si>
  <si>
    <t>405.0,"28.222507344327905","41.43745571927592"</t>
  </si>
  <si>
    <t>405.0,"28.222769513769","41.43759057677373"</t>
  </si>
  <si>
    <t>405.0,"28.22293031774165","41.43769308934677"</t>
  </si>
  <si>
    <t>405.0,"28.223203129182203","41.43781272167406"</t>
  </si>
  <si>
    <t>405.0,"28.2233862661064","41.43784632805078"</t>
  </si>
  <si>
    <t>405.0,"28.22362302312062","41.43778842972232"</t>
  </si>
  <si>
    <t>405.0,"28.223996427391942","41.43759413723539"</t>
  </si>
  <si>
    <t>405.0,"28.224566118016167","41.43732593068559"</t>
  </si>
  <si>
    <t>405.0,"28.22486692349475","41.437168988846246"</t>
  </si>
  <si>
    <t>405.0,"28.225080562575695","41.43683372738199"</t>
  </si>
  <si>
    <t>405.0,"28.225434353456063","41.43660835021682"</t>
  </si>
  <si>
    <t>405.0,"28.225653322806","41.43634698971802"</t>
  </si>
  <si>
    <t>405.0,"28.22586795133526","41.43606896944288"</t>
  </si>
  <si>
    <t>405.0,"28.22609230797241","41.43585602146828"</t>
  </si>
  <si>
    <t>405.0,"28.22632264747155","41.435634508530825"</t>
  </si>
  <si>
    <t>405.0,"28.226597211461694","41.435478600621664"</t>
  </si>
  <si>
    <t>405.0,"28.226963639896994","41.4353284371184"</t>
  </si>
  <si>
    <t>405.0,"28.227386732744815","41.43520944046141"</t>
  </si>
  <si>
    <t>405.0,"28.227566128201858","41.4351689231522"</t>
  </si>
  <si>
    <t>405.0,"28.22776804838333","41.43514606620848"</t>
  </si>
  <si>
    <t>405.0,"28.227990964596362","41.43519710917171"</t>
  </si>
  <si>
    <t>405.0,"28.228338828026597","41.43530634419458"</t>
  </si>
  <si>
    <t>405.0,"28.228745006696123","41.43538617799795"</t>
  </si>
  <si>
    <t>405.0,"28.229014034037164","41.43543360297523"</t>
  </si>
  <si>
    <t>405.0,"28.229276487429","41.435511221688465"</t>
  </si>
  <si>
    <t>405.0,"28.229509845109256","41.43560137752756"</t>
  </si>
  <si>
    <t>405.0,"28.22974179242754","41.4357434482613"</t>
  </si>
  <si>
    <t>405.0,"28.229981016726846","41.4358293646059"</t>
  </si>
  <si>
    <t>405.0,"28.230271985067507","41.43591607667201"</t>
  </si>
  <si>
    <t>405.0,"28.23048856835617","41.43598865975631"</t>
  </si>
  <si>
    <t>405.0,"28.230819545550354","41.4360846418695"</t>
  </si>
  <si>
    <t>405.0,"28.231127174987343","41.43619324956633"</t>
  </si>
  <si>
    <t>405.0,"28.231473757095703","41.43635006365927"</t>
  </si>
  <si>
    <t>405.0,"28.23180121401733","41.43657583511432"</t>
  </si>
  <si>
    <t>405.0,"28.232250227596317","41.43677317578034"</t>
  </si>
  <si>
    <t>405.0,"28.23265020101508","41.436870213106964"</t>
  </si>
  <si>
    <t>405.0,"28.233061791903705","41.43696309958768"</t>
  </si>
  <si>
    <t>405.0,"28.233319095640866","41.43701899028478"</t>
  </si>
  <si>
    <t>405.0,"28.23363752757559","41.437153724858284"</t>
  </si>
  <si>
    <t>405.0,"28.23397931062918","41.43727583329752"</t>
  </si>
  <si>
    <t>405.0,"28.23421209491304","41.43738761141434"</t>
  </si>
  <si>
    <t>405.0,"28.234564205362684","41.43755315787594"</t>
  </si>
  <si>
    <t>405.0,"28.234721078509647","41.437707050889074"</t>
  </si>
  <si>
    <t>405.0,"28.23493626473266","41.437831542152324"</t>
  </si>
  <si>
    <t>405.0,"28.235043273746772","41.43791541881791"</t>
  </si>
  <si>
    <t>405.0,"28.235226783368358","41.43814762821506"</t>
  </si>
  <si>
    <t>405.0,"28.23540865443124","41.438440404227684"</t>
  </si>
  <si>
    <t>405.0,"28.235553210813798","41.43862440450181"</t>
  </si>
  <si>
    <t>405.0,"28.235693897830437","41.43873909550654"</t>
  </si>
  <si>
    <t>405.0,"28.235915424324446","41.43884203980445"</t>
  </si>
  <si>
    <t>405.0,"28.235999554936285","41.438921237617706"</t>
  </si>
  <si>
    <t>405.0,"28.23615526176814","41.43911839287278"</t>
  </si>
  <si>
    <t>405.0,"28.236282458609175","41.439306453930065"</t>
  </si>
  <si>
    <t>405.0,"28.236429130593745","41.43941257813721"</t>
  </si>
  <si>
    <t>405.0,"28.236576621884723","41.4394884182467"</t>
  </si>
  <si>
    <t>405.0,"28.236948927530438","41.43954606319322"</t>
  </si>
  <si>
    <t>405.0,"28.2370924273706","41.43955691966915"</t>
  </si>
  <si>
    <t>405.0,"28.237239803881682","41.4396370851103"</t>
  </si>
  <si>
    <t>405.0,"28.237426136397495","41.43976545651624"</t>
  </si>
  <si>
    <t>405.0,"28.237589475582944","41.4398934761737"</t>
  </si>
  <si>
    <t>405.0,"28.237742016010436","41.439995361599834"</t>
  </si>
  <si>
    <t>405.0,"28.23797152569917","41.44001618982857"</t>
  </si>
  <si>
    <t>405.0,"28.238248904738136","41.43996850115819"</t>
  </si>
  <si>
    <t>405.0,"28.23854082415217","41.439808501789635"</t>
  </si>
  <si>
    <t>405.0,"28.238686534847904","41.43952507495022"</t>
  </si>
  <si>
    <t>405.0,"28.23895132719351","41.43909198446067"</t>
  </si>
  <si>
    <t>405.0,"28.238959534189974","41.439001218885686"</t>
  </si>
  <si>
    <t>405.0,"28.23902041946335","41.43887663458177"</t>
  </si>
  <si>
    <t>405.0,"28.23921447712156","41.43871946383654"</t>
  </si>
  <si>
    <t>405.0,"28.239395397278535","41.43862268461128"</t>
  </si>
  <si>
    <t>405.0,"28.23976651338628","41.438511504434494"</t>
  </si>
  <si>
    <t>405.0,"28.240156744547622","41.4383313639893"</t>
  </si>
  <si>
    <t>405.0,"28.24040335917057","41.43814469800699"</t>
  </si>
  <si>
    <t>405.0,"28.240544498440112","41.43802999565415"</t>
  </si>
  <si>
    <t>405.0,"28.24075967584396","41.43794239600433"</t>
  </si>
  <si>
    <t>405.0,"28.24109500340178","41.437878273217315"</t>
  </si>
  <si>
    <t>405.0,"28.241425283497012","41.437788103720756"</t>
  </si>
  <si>
    <t>405.0,"28.241742542865335","41.43775400105645"</t>
  </si>
  <si>
    <t>405.0,"28.242128560374304","41.43772960344267"</t>
  </si>
  <si>
    <t>405.0,"28.242313120759917","41.43771078357242"</t>
  </si>
  <si>
    <t>405.0,"28.242564571611144","41.43777089210463"</t>
  </si>
  <si>
    <t>405.0,"28.242936520906845","41.437841496930645"</t>
  </si>
  <si>
    <t>405.0,"28.243279609600638","41.437915987674074"</t>
  </si>
  <si>
    <t>405.0,"28.24374716895455","41.437853876816106"</t>
  </si>
  <si>
    <t>405.0,"28.244254154851856","41.437822663335865"</t>
  </si>
  <si>
    <t>405.0,"28.24470399711368","41.43777759077945"</t>
  </si>
  <si>
    <t>405.0,"28.244941465809738","41.43771629113048"</t>
  </si>
  <si>
    <t>405.0,"28.24507253283083","41.437761572350716"</t>
  </si>
  <si>
    <t>405.0,"28.24522624729347","41.43782018459417"</t>
  </si>
  <si>
    <t>405.0,"28.2453559160208","41.43791738217037"</t>
  </si>
  <si>
    <t>405.0,"28.245563380515488","41.4379376140001"</t>
  </si>
  <si>
    <t>405.0,"28.24581766192564","41.43798766037543"</t>
  </si>
  <si>
    <t>405.0,"28.246012066196176","41.437982930999105"</t>
  </si>
  <si>
    <t>405.0,"28.246234856580102","41.43806327257401"</t>
  </si>
  <si>
    <t>405.0,"28.246465381950202","41.438236066198314"</t>
  </si>
  <si>
    <t>405.0,"28.24663520304702","41.43838485006702"</t>
  </si>
  <si>
    <t>405.0,"28.246815867934455","41.43851071782379"</t>
  </si>
  <si>
    <t>405.0,"28.24701904774888","41.43855998076437"</t>
  </si>
  <si>
    <t>405.0,"28.247244324140016","41.438548025535226"</t>
  </si>
  <si>
    <t>405.0,"28.247475191104595","41.438328401190546"</t>
  </si>
  <si>
    <t>405.0,"28.24789417183974","41.43795775315919"</t>
  </si>
  <si>
    <t>405.0,"28.248172621791404","41.43786965932589"</t>
  </si>
  <si>
    <t>405.0,"28.248580633415845","41.437906651535144"</t>
  </si>
  <si>
    <t>405.0,"28.249000934118357","41.43786688257153"</t>
  </si>
  <si>
    <t>405.0,"28.249422681471586","41.43777327383018"</t>
  </si>
  <si>
    <t>405.0,"28.250108931173273","41.43772985416028"</t>
  </si>
  <si>
    <t>405.0,"28.250375503702895","41.437703131540665"</t>
  </si>
  <si>
    <t>405.0,"28.250876121273876","41.437718439572585"</t>
  </si>
  <si>
    <t>405.0,"28.251328321759726","41.43763298127835"</t>
  </si>
  <si>
    <t>405.0,"28.251760699295644","41.437524135107786"</t>
  </si>
  <si>
    <t>405.0,"28.251964911046002","41.437534933380476"</t>
  </si>
  <si>
    <t>405.0,"28.25217377043921","41.43775355407342"</t>
  </si>
  <si>
    <t>405.0,"28.25230416452717","41.43784786928247"</t>
  </si>
  <si>
    <t>405.0,"28.25246708078975","41.437873428688455"</t>
  </si>
  <si>
    <t>405.0,"28.252723018611526","41.43786192678191"</t>
  </si>
  <si>
    <t>405.0,"28.25325863583757","41.437716171743865"</t>
  </si>
  <si>
    <t>405.0,"28.25349825672429","41.43755053019476"</t>
  </si>
  <si>
    <t>405.0,"28.253646093607635","41.43737580198803"</t>
  </si>
  <si>
    <t>405.0,"28.2536526942435","41.43712967749938"</t>
  </si>
  <si>
    <t>405.0,"28.25363885375956","41.43688324262105"</t>
  </si>
  <si>
    <t>405.0,"28.25391263855929","41.43658731356734"</t>
  </si>
  <si>
    <t>405.0,"28.25427696290663","41.43634661752086"</t>
  </si>
  <si>
    <t>405.0,"28.25454847642817","41.436135291830155"</t>
  </si>
  <si>
    <t>405.0,"28.25491341530843","41.43587152007091"</t>
  </si>
  <si>
    <t>405.0,"28.255378579562585","41.43530148804664"</t>
  </si>
  <si>
    <t>405.0,"28.255557480148237","41.43511183801472"</t>
  </si>
  <si>
    <t>405.0,"28.2556850726002","41.434929103883555"</t>
  </si>
  <si>
    <t>405.0,"28.255843941564084","41.43472376092132"</t>
  </si>
  <si>
    <t>405.0,"28.256125044399184","41.43453565980985"</t>
  </si>
  <si>
    <t>405.0,"28.256425144689175","41.43440170810917"</t>
  </si>
  <si>
    <t>405.0,"28.256633877829113","41.434243286823445"</t>
  </si>
  <si>
    <t>405.0,"28.256783552398634","41.43399933059666"</t>
  </si>
  <si>
    <t>405.0,"28.256894196858983","41.43368553185847"</t>
  </si>
  <si>
    <t>405.0,"28.25695147392946","41.433455563666456"</t>
  </si>
  <si>
    <t>405.0,"28.257048808431247","41.43325697981141"</t>
  </si>
  <si>
    <t>405.0,"28.25730843143592","41.43310702456886"</t>
  </si>
  <si>
    <t>405.0,"28.257671080266118","41.43292784856594"</t>
  </si>
  <si>
    <t>405.0,"28.257885909090223","41.43292340843731"</t>
  </si>
  <si>
    <t>405.0,"28.258171252602477","41.432958508401576"</t>
  </si>
  <si>
    <t>405.0,"28.25851545095835","41.433086831719436"</t>
  </si>
  <si>
    <t>405.0,"28.258842910130028","41.433076400807344"</t>
  </si>
  <si>
    <t>405.0,"28.25919471818423","41.43292013886217"</t>
  </si>
  <si>
    <t>405.0,"28.25931125042327","41.432768012311364"</t>
  </si>
  <si>
    <t>405.0,"28.259308843096104","41.432475583986836"</t>
  </si>
  <si>
    <t>405.0,"28.25917233893099","41.43222729388165"</t>
  </si>
  <si>
    <t>405.0,"28.2590871438342","41.43197208502264"</t>
  </si>
  <si>
    <t>405.0,"28.259144410287767","41.43174211547441"</t>
  </si>
  <si>
    <t>405.0,"28.259222118115062","41.431512455274444"</t>
  </si>
  <si>
    <t>405.0,"28.259258945464275","41.431282177196586"</t>
  </si>
  <si>
    <t>405.0,"28.259263467046733","41.431112965745186"</t>
  </si>
  <si>
    <t>405.0,"28.259320117853097","41.43090607066274"</t>
  </si>
  <si>
    <t>405.0,"28.259687474739405","41.4305499860697"</t>
  </si>
  <si>
    <t>405.0,"28.259878623477192","41.43028356921439"</t>
  </si>
  <si>
    <t>405.0,"28.259969834427483","41.429931000630845"</t>
  </si>
  <si>
    <t>405.0,"28.260164062438015","41.42954921207574"</t>
  </si>
  <si>
    <t>405.0,"28.260566379853643","41.429032067765775"</t>
  </si>
  <si>
    <t>405.0,"28.260870963861592","41.42872889293165"</t>
  </si>
  <si>
    <t>405.0,"28.261037399295194","41.42823895908113"</t>
  </si>
  <si>
    <t>405.0,"28.26114518355684","41.42764811001981"</t>
  </si>
  <si>
    <t>405.0,"28.261254359696228","41.42738814482075"</t>
  </si>
  <si>
    <t>405.0,"28.261319165844196","41.427258317991736"</t>
  </si>
  <si>
    <t>405.0,"28.261293434868374","41.427073260321556"</t>
  </si>
  <si>
    <t>405.0,"28.261269551343727","41.42681897969097"</t>
  </si>
  <si>
    <t>405.0,"28.261386275057003","41.426659158472624"</t>
  </si>
  <si>
    <t>405.0,"28.261675740240563","41.4261556926712"</t>
  </si>
  <si>
    <t>405.0,"28.26183169802772","41.42605802138018"</t>
  </si>
  <si>
    <t>405.0,"28.26214931306279","41.426032042525975"</t>
  </si>
  <si>
    <t>405.0,"28.26268665828739","41.425817017074415"</t>
  </si>
  <si>
    <t>405.0,"28.263211525991874","41.425686441165496"</t>
  </si>
  <si>
    <t>405.0,"28.263482964428416","41.42547509255778"</t>
  </si>
  <si>
    <t>405.0,"28.26416342335626","41.42449276636279"</t>
  </si>
  <si>
    <t>405.0,"28.26442402046419","41.424304335782374"</t>
  </si>
  <si>
    <t>405.0,"28.26443921621967","41.424305711217"</t>
  </si>
  <si>
    <t>405.0,"28.264431081546597","41.42427155453556"</t>
  </si>
  <si>
    <t>405.0,"28.26432722289851","41.42403799096745"</t>
  </si>
  <si>
    <t>405.0,"28.264259022363905","41.42370553763478"</t>
  </si>
  <si>
    <t>405.0,"28.264631854159727","41.42334659753977"</t>
  </si>
  <si>
    <t>405.0,"28.265210906864088","41.42268419743584"</t>
  </si>
  <si>
    <t>405.0,"28.265647123261775","41.42201135651547"</t>
  </si>
  <si>
    <t>405.0,"28.266114039987464","41.42142551421941"</t>
  </si>
  <si>
    <t>405.0,"28.26606453311816","41.4212176281631"</t>
  </si>
  <si>
    <t>405.0,"28.26592876406177","41.42094215727843"</t>
  </si>
  <si>
    <t>405.0,"28.2660550893363","41.42074520693141"</t>
  </si>
  <si>
    <t>405.0,"28.26649128348148","41.4200723612703"</t>
  </si>
  <si>
    <t>405.0,"28.266620251146367","41.41977602402265"</t>
  </si>
  <si>
    <t>405.0,"28.26666778944229","41.41964417083525"</t>
  </si>
  <si>
    <t>405.0,"28.2666618537364","41.41945351243271"</t>
  </si>
  <si>
    <t>405.0,"28.26645962614015","41.41919361053332"</t>
  </si>
  <si>
    <t>405.0,"28.266352238930967","41.41909256592765"</t>
  </si>
  <si>
    <t>405.0,"28.26635686681037","41.41891863757737"</t>
  </si>
  <si>
    <t>405.0,"28.266506737663903","41.41866404216161"</t>
  </si>
  <si>
    <t>405.0,"28.267064814077127","41.41837416974326"</t>
  </si>
  <si>
    <t>405.0,"28.267276512606863","41.41827793024339"</t>
  </si>
  <si>
    <t>405.0,"28.267629265640224","41.41825838693872"</t>
  </si>
  <si>
    <t>405.0,"28.267928982386398","41.41816347276062"</t>
  </si>
  <si>
    <t>405.0,"28.268347315691088","41.417747204965856"</t>
  </si>
  <si>
    <t>405.0,"28.268520058654257","41.41745980943138"</t>
  </si>
  <si>
    <t>405.0,"28.268788966073323","41.41728157303984"</t>
  </si>
  <si>
    <t>405.0,"28.269144134082982","41.41717091846997"</t>
  </si>
  <si>
    <t>405.0,"28.269467831252776","41.417001790817615"</t>
  </si>
  <si>
    <t>405.0,"28.269815290386152","41.4167667343876"</t>
  </si>
  <si>
    <t>405.0,"28.27013589673217","41.41629927721831"</t>
  </si>
  <si>
    <t>405.0,"28.27047476552272","41.41597294838848"</t>
  </si>
  <si>
    <t>405.0,"28.270898354957506","41.41577217505325"</t>
  </si>
  <si>
    <t>405.0,"28.271544847410954","41.41546703697123"</t>
  </si>
  <si>
    <t>405.0,"28.27179458771018","41.415180793336475"</t>
  </si>
  <si>
    <t>405.0,"28.271648901336643","41.41486375134086"</t>
  </si>
  <si>
    <t>405.0,"28.27141431828009","41.41457851589735"</t>
  </si>
  <si>
    <t>405.0,"28.27088114146615","41.41434679201524"</t>
  </si>
  <si>
    <t>405.0,"28.270722041851165","41.414120688382205"</t>
  </si>
  <si>
    <t>405.0,"28.270723347454464","41.413656714357266"</t>
  </si>
  <si>
    <t>405.0,"28.27097724363902","41.41279882637147"</t>
  </si>
  <si>
    <t>405.0,"28.270923960995585","41.411903180550325"</t>
  </si>
  <si>
    <t>405.0,"28.271040130666425","41.41167292896589"</t>
  </si>
  <si>
    <t>405.0,"28.271401120831364","41.41141031668293"</t>
  </si>
  <si>
    <t>405.0,"28.27183897426001","41.410992209378556"</t>
  </si>
  <si>
    <t>405.0,"28.272152705363073","41.41036721515853"</t>
  </si>
  <si>
    <t>405.0,"28.272281626834683","41.410070868412625"</t>
  </si>
  <si>
    <t>405.0,"28.2730288220465","41.40970095129416"</t>
  </si>
  <si>
    <t>405.0,"28.273639168112837","41.40951125620416"</t>
  </si>
  <si>
    <t>405.0,"28.274159963368394","41.40937821466588"</t>
  </si>
  <si>
    <t>405.0,"28.274655026942646","41.40938564056835"</t>
  </si>
  <si>
    <t>405.0,"28.275434155700143","41.40947189490691"</t>
  </si>
  <si>
    <t>405.0,"28.275918438793735","41.40947086784243"</t>
  </si>
  <si>
    <t>405.0,"28.276350561015867","41.40936134403815"</t>
  </si>
  <si>
    <t>405.0,"28.276502777308043","41.40901562788587"</t>
  </si>
  <si>
    <t>405.0,"28.27636611029911","41.40877329796183"</t>
  </si>
  <si>
    <t>405.0,"28.276199507691928","41.40841452025177"</t>
  </si>
  <si>
    <t>405.0,"28.27592004565243","41.40816176386189"</t>
  </si>
  <si>
    <t>405.0,"28.275626081821013","41.408041358407274"</t>
  </si>
  <si>
    <t>405.0,"28.275230696696198","41.408010574596624"</t>
  </si>
  <si>
    <t>405.0,"28.274755890682417","41.40806974045521"</t>
  </si>
  <si>
    <t>405.0,"28.274307254587118","41.407971868466895"</t>
  </si>
  <si>
    <t>405.0,"28.27389798196648","41.40763430512821"</t>
  </si>
  <si>
    <t>405.0,"28.273558669496023","41.40714864687221"</t>
  </si>
  <si>
    <t>405.0,"28.273450600719478","41.40665817376728"</t>
  </si>
  <si>
    <t>405.0,"28.273603483354417","41.40628761454186"</t>
  </si>
  <si>
    <t>405.0,"28.273792875935445","41.405785033948774"</t>
  </si>
  <si>
    <t>405.0,"28.274076010879003","41.40548271404933"</t>
  </si>
  <si>
    <t>405.0,"28.274624034835856","41.40515122333497"</t>
  </si>
  <si>
    <t>405.0,"28.275122091154795","41.404628412093764"</t>
  </si>
  <si>
    <t>405.0,"28.27500612514967","41.40443610358967"</t>
  </si>
  <si>
    <t>405.0,"28.27408050537344","41.40406593958921"</t>
  </si>
  <si>
    <t>405.0,"28.273627913762965","41.40370286660042"</t>
  </si>
  <si>
    <t>405.0,"28.273612053177168","41.403470631311095"</t>
  </si>
  <si>
    <t>405.0,"28.2734976286476","41.40322034487259"</t>
  </si>
  <si>
    <t>405.0,"28.273421469986978","41.402771778137655"</t>
  </si>
  <si>
    <t>405.0,"28.273495806463437","41.40245804024395"</t>
  </si>
  <si>
    <t>405.0,"28.27363570552044","41.40216185627703"</t>
  </si>
  <si>
    <t>405.0,"28.273917287901597","41.40191751278323"</t>
  </si>
  <si>
    <t>405.0,"28.2744890372444","41.40152009473875"</t>
  </si>
  <si>
    <t>405.0,"28.27481658588668","41.4012018671157"</t>
  </si>
  <si>
    <t>405.0,"28.275000257020714","41.40091462466957"</t>
  </si>
  <si>
    <t>405.0,"28.27530115380541","41.40035571353559"</t>
  </si>
  <si>
    <t>405.0,"28.275340725437598","41.40010773671783"</t>
  </si>
  <si>
    <t>405.0,"28.276008820184913","41.39981118269766"</t>
  </si>
  <si>
    <t>405.0,"28.276874465569783","41.39953415508249"</t>
  </si>
  <si>
    <t>405.0,"28.277529797707867","41.39930368466497"</t>
  </si>
  <si>
    <t>405.0,"28.27804497152608","41.39896340010114"</t>
  </si>
  <si>
    <t>405.0,"28.27842486605287","41.39874537378332"</t>
  </si>
  <si>
    <t>405.0,"28.278441009504316","41.3987353667105"</t>
  </si>
  <si>
    <t>405.0,"28.278120604801813","41.39840340577897"</t>
  </si>
  <si>
    <t>405.0,"28.27684547638924","41.39762905457003"</t>
  </si>
  <si>
    <t>405.0,"28.27596395293364","41.39724870894095"</t>
  </si>
  <si>
    <t>405.0,"28.274626515464778","41.396725153210355"</t>
  </si>
  <si>
    <t>405.0,"28.2740633513682","41.39642299387456"</t>
  </si>
  <si>
    <t>405.0,"28.273375701810142","41.396087495238284"</t>
  </si>
  <si>
    <t>405.0,"28.27202348234283","41.3945461854446"</t>
  </si>
  <si>
    <t>405.0,"28.271689258009026","41.39401668020037"</t>
  </si>
  <si>
    <t>405.0,"28.270989944767273","41.393597073205875"</t>
  </si>
  <si>
    <t>405.0,"28.270984446295163","41.39359160557055"</t>
  </si>
  <si>
    <t>405.0,"28.27039987823601","41.39365597204995"</t>
  </si>
  <si>
    <t>405.0,"28.269439933818365","41.39413455348765"</t>
  </si>
  <si>
    <t>405.0,"28.26958392481512","41.394482878720815"</t>
  </si>
  <si>
    <t>405.0,"28.270217506802904","41.394754649831626"</t>
  </si>
  <si>
    <t>405.0,"28.270387127904357","41.39518727831086"</t>
  </si>
  <si>
    <t>405.0,"28.269845464196734","41.39565116870694"</t>
  </si>
  <si>
    <t>405.0,"28.267831359971115","41.396481017158145"</t>
  </si>
  <si>
    <t>405.0,"28.266169520585905","41.397158793319825"</t>
  </si>
  <si>
    <t>405.0,"28.26561195284709","41.39717136790594"</t>
  </si>
  <si>
    <t>405.0,"28.26473496984065","41.39662316909505"</t>
  </si>
  <si>
    <t>405.0,"28.264499385916107","41.39605317322407"</t>
  </si>
  <si>
    <t>405.0,"28.263935471478568","41.39525793740723"</t>
  </si>
  <si>
    <t>405.0,"28.2635792903452","41.395032277540864"</t>
  </si>
  <si>
    <t>405.0,"28.262937633121503","41.39506455070679"</t>
  </si>
  <si>
    <t>405.0,"28.26162781681979","41.39560071973916"</t>
  </si>
  <si>
    <t>405.0,"28.261004832215235","41.39545493849958"</t>
  </si>
  <si>
    <t>405.0,"28.260192839919338","41.39456152693762"</t>
  </si>
  <si>
    <t>405.0,"28.259627099384858","41.39331518567515"</t>
  </si>
  <si>
    <t>405.0,"28.260044893952273","41.39279702013339"</t>
  </si>
  <si>
    <t>405.0,"28.259672362464606","41.39214102483966"</t>
  </si>
  <si>
    <t>405.0,"28.25884503249517","41.39182430533166"</t>
  </si>
  <si>
    <t>405.0,"28.25666418324642","41.39055349354413"</t>
  </si>
  <si>
    <t>405.0,"28.254141505895785","41.389046681984865"</t>
  </si>
  <si>
    <t>405.0,"28.251747524135673","41.38897885895616"</t>
  </si>
  <si>
    <t>405.0,"28.25006307683157","41.38894276085799"</t>
  </si>
  <si>
    <t>405.0,"28.249209678271647","41.38856263767035"</t>
  </si>
  <si>
    <t>405.0,"28.248584281147945","41.3874726790842"</t>
  </si>
  <si>
    <t>405.0,"28.248557024875524","41.38641280524051"</t>
  </si>
  <si>
    <t>405.0,"28.247964977850224","41.38563804180474"</t>
  </si>
  <si>
    <t>405.0,"28.246811934602142","41.38552607063892"</t>
  </si>
  <si>
    <t>405.0,"28.245942075343496","41.38627855926474"</t>
  </si>
  <si>
    <t>405.0,"28.24557031803351","41.38715402573691"</t>
  </si>
  <si>
    <t>405.0,"28.24574722727242","41.38938053838455"</t>
  </si>
  <si>
    <t>405.0,"28.246140118482572","41.39030962240227"</t>
  </si>
  <si>
    <t>405.0,"28.248301879776804","41.39228315068653"</t>
  </si>
  <si>
    <t>405.0,"28.248420406482538","41.39357518614137"</t>
  </si>
  <si>
    <t>405.0,"28.24782878256851","41.394856409127634"</t>
  </si>
  <si>
    <t>405.0,"28.247166550438905","41.395654027614306"</t>
  </si>
  <si>
    <t>405.0,"28.245959252666754","41.39651675990989"</t>
  </si>
  <si>
    <t>405.0,"28.244125112781088","41.39634192469106"</t>
  </si>
  <si>
    <t>405.0,"28.24338720714689","41.395292181608504"</t>
  </si>
  <si>
    <t>405.0,"28.243285159158397","41.39339199052223"</t>
  </si>
  <si>
    <t>405.0,"28.243110503464035","41.3905675970574"</t>
  </si>
  <si>
    <t>405.0,"28.242757528420633","41.3902265368613"</t>
  </si>
  <si>
    <t>405.0,"28.241881755648016","41.390160708320515"</t>
  </si>
  <si>
    <t>405.0,"28.239690039415915","41.389822992616814"</t>
  </si>
  <si>
    <t>405.0,"28.239069994101158","41.389572241835964"</t>
  </si>
  <si>
    <t>405.0,"28.238216372398657","41.38920252295914"</t>
  </si>
  <si>
    <t>405.0,"28.23728861007368","41.38899949651853"</t>
  </si>
  <si>
    <t>405.0,"28.236406339117906","41.389174790356314"</t>
  </si>
  <si>
    <t>405.0,"28.235533449912428","41.3895180551713"</t>
  </si>
  <si>
    <t>405.0,"28.2350060847551","41.389961023038104"</t>
  </si>
  <si>
    <t>405.0,"28.23477736833544","41.39069179134588"</t>
  </si>
  <si>
    <t>405.0,"28.23484844326936","41.39166842314191"</t>
  </si>
  <si>
    <t>405.0,"28.234701359381297","41.39504384276774"</t>
  </si>
  <si>
    <t>405.0,"28.234247567293515","41.39636906828695"</t>
  </si>
  <si>
    <t>405.0,"28.23370422371016","41.39688521102788"</t>
  </si>
  <si>
    <t>405.0,"28.23347773182178","41.39701809955551"</t>
  </si>
  <si>
    <t>405.0,"28.232820984383473","41.3970919297589"</t>
  </si>
  <si>
    <t>405.0,"28.232115927580885","41.396892283428514"</t>
  </si>
  <si>
    <t>405.0,"28.23092152727939","41.39624454236949"</t>
  </si>
  <si>
    <t>405.0,"28.229313992433084","41.39490860214046"</t>
  </si>
  <si>
    <t>405.0,"28.2260032097254","41.393714222257586"</t>
  </si>
  <si>
    <t>405.0,"28.223697358175027","41.392451350977076"</t>
  </si>
  <si>
    <t>405.0,"28.222760455508062","41.3925837362251"</t>
  </si>
  <si>
    <t>405.0,"28.22202354745713","41.39304438518076"</t>
  </si>
  <si>
    <t>405.0,"28.220979542770923","41.3945492479013"</t>
  </si>
  <si>
    <t>405.0,"28.220238022231925","41.39517764822218"</t>
  </si>
  <si>
    <t>405.0,"28.219647181902186","41.395388790222434"</t>
  </si>
  <si>
    <t>405.0,"28.219104699404877","41.395359413889956"</t>
  </si>
  <si>
    <t>405.0,"28.219026305229388","41.39516938678101"</t>
  </si>
  <si>
    <t>405.0,"28.218890034110668","41.39454838609687"</t>
  </si>
  <si>
    <t>405.0,"28.218680704501114","41.39405213039866"</t>
  </si>
  <si>
    <t>405.0,"28.218278334261033","41.393993451827974"</t>
  </si>
  <si>
    <t>405.0,"28.21779580397603","41.393914529939195"</t>
  </si>
  <si>
    <t>405.0,"28.21736627097974","41.39366517427153"</t>
  </si>
  <si>
    <t>405.0,"28.21691686445336","41.39341737446782"</t>
  </si>
  <si>
    <t>405.0,"28.216574840233623","41.3931413679008"</t>
  </si>
  <si>
    <t>405.0,"28.216367783260857","41.392734900543424"</t>
  </si>
  <si>
    <t>405.0,"28.216371044779656","41.39243437317944"</t>
  </si>
  <si>
    <t>405.0,"28.21637564895295","41.391812755353534"</t>
  </si>
  <si>
    <t>405.0,"28.21638031729941","41.39155145714862"</t>
  </si>
  <si>
    <t>405.0,"28.216188933923107","41.39138793253471"</t>
  </si>
  <si>
    <t>405.0,"28.21594321195756","41.391126485006154"</t>
  </si>
  <si>
    <t>405.0,"28.215651633457576","41.39081951990347"</t>
  </si>
  <si>
    <t>405.0,"28.21502245482834","41.39080042471595"</t>
  </si>
  <si>
    <t>405.0,"28.213712262888937","41.390753951638246"</t>
  </si>
  <si>
    <t>405.0,"28.212775908228647","41.39072634093737"</t>
  </si>
  <si>
    <t>405.0,"28.212427368011927","41.39068918806216"</t>
  </si>
  <si>
    <t>405.0,"28.212354304829056","41.39064137960603"</t>
  </si>
  <si>
    <t>405.0,"28.21219595830198","41.390810677825655"</t>
  </si>
  <si>
    <t>405.0,"28.211892329956314","41.39113982855782"</t>
  </si>
  <si>
    <t>405.0,"28.21184616032254","41.391497563031834"</t>
  </si>
  <si>
    <t>405.0,"28.211774095433512","41.39207643769635"</t>
  </si>
  <si>
    <t>405.0,"28.21171398647729","41.39258081981948"</t>
  </si>
  <si>
    <t>405.0,"28.211579927032876","41.393009375670474"</t>
  </si>
  <si>
    <t>405.0,"28.211332538728925","41.39335153487394"</t>
  </si>
  <si>
    <t>405.0,"28.210961483629315","41.39386352922185"</t>
  </si>
  <si>
    <t>405.0,"28.210616051886266","41.39416433333569"</t>
  </si>
  <si>
    <t>405.0,"28.210415295982816","41.39437279693071"</t>
  </si>
  <si>
    <t>405.0,"28.210227889985873","41.39457648896321"</t>
  </si>
  <si>
    <t>405.0,"28.208685585621538","41.39476407025926"</t>
  </si>
  <si>
    <t>405.0,"28.20781046921112","41.3949719836238"</t>
  </si>
  <si>
    <t>405.0,"28.20788099690009","41.39517222084594"</t>
  </si>
  <si>
    <t>405.0,"28.20807412900142","41.39572286380369"</t>
  </si>
  <si>
    <t>405.0,"28.20845572458656","41.396151978053275"</t>
  </si>
  <si>
    <t>405.0,"28.208661121182658","41.39637671941513"</t>
  </si>
  <si>
    <t>405.0,"28.20844332874464","41.39648285548278"</t>
  </si>
  <si>
    <t>405.0,"28.207885139362634","41.39598378021454"</t>
  </si>
  <si>
    <t>405.0,"28.20754800214542","41.3962224731502"</t>
  </si>
  <si>
    <t>405.0,"28.207705057608106","41.39676259755053"</t>
  </si>
  <si>
    <t>405.0,"28.207104724773426","41.39695487172086"</t>
  </si>
  <si>
    <t>405.0,"28.206713150190957","41.39652808604377"</t>
  </si>
  <si>
    <t>405.0,"28.206327923656087","41.396591779136116"</t>
  </si>
  <si>
    <t>405.0,"28.205703517849912","41.39693800326212"</t>
  </si>
  <si>
    <t>405.0,"28.205379942159286","41.396803515581745"</t>
  </si>
  <si>
    <t>405.0,"28.205213062093137","41.39674117040647"</t>
  </si>
  <si>
    <t>405.0,"28.20502157752935","41.396972172326585"</t>
  </si>
  <si>
    <t>405.0,"28.20496552065971","41.397327259779225"</t>
  </si>
  <si>
    <t>405.0,"28.20412385195698","41.39727927460437"</t>
  </si>
  <si>
    <t>405.0,"28.20373773973968","41.396894881286215"</t>
  </si>
  <si>
    <t>405.0,"28.20362308495534","41.39661678394687"</t>
  </si>
  <si>
    <t>405.0,"28.202752471656524","41.396180015256824"</t>
  </si>
  <si>
    <t>405.0,"28.202263403677655","41.395933406962925"</t>
  </si>
  <si>
    <t>405.0,"28.20180691119743","41.39582421319519"</t>
  </si>
  <si>
    <t>405.0,"28.201186989253404","41.395667671701894"</t>
  </si>
  <si>
    <t>405.0,"28.199433163145958","41.395616633469565"</t>
  </si>
  <si>
    <t>405.0,"28.198841152260727","41.39548935788984"</t>
  </si>
  <si>
    <t>405.0,"28.198693210108168","41.39554997899971"</t>
  </si>
  <si>
    <t>405.0,"28.19817256697583","41.39548675524596"</t>
  </si>
  <si>
    <t>405.0,"28.197971087638287","41.39521611385639"</t>
  </si>
  <si>
    <t>405.0,"28.19769978190794","41.39520399612697"</t>
  </si>
  <si>
    <t>405.0,"28.197469369008346","41.39484636027482"</t>
  </si>
  <si>
    <t>405.0,"28.1971569434894","41.3948099952745"</t>
  </si>
  <si>
    <t>405.0,"28.19680621011498","41.39455684622292"</t>
  </si>
  <si>
    <t>405.0,"28.196803941339205","41.39455924789158"</t>
  </si>
  <si>
    <t>405.0,"28.19664674743902","41.394767168121454"</t>
  </si>
  <si>
    <t>405.0,"28.196487051036346","41.39497111618319"</t>
  </si>
  <si>
    <t>405.0,"28.196333170591338","41.395153528024764"</t>
  </si>
  <si>
    <t>405.0,"28.196136714496284","41.395364764593445"</t>
  </si>
  <si>
    <t>405.0,"28.195915025719103","41.395638524763044"</t>
  </si>
  <si>
    <t>405.0,"28.195768700915554","41.39583088337723"</t>
  </si>
  <si>
    <t>405.0,"28.19559013181005","41.396056163994146"</t>
  </si>
  <si>
    <t>405.0,"28.19537920553969","41.396318293790195"</t>
  </si>
  <si>
    <t>405.0,"28.19519791233387","41.396547462836"</t>
  </si>
  <si>
    <t>405.0,"28.19493059264496","41.396865725763625"</t>
  </si>
  <si>
    <t>405.0,"28.19472488272444","41.397127937058194"</t>
  </si>
  <si>
    <t>405.0,"28.19450008315428","41.397419340014345"</t>
  </si>
  <si>
    <t>405.0,"28.194281153864054","41.397687241138506"</t>
  </si>
  <si>
    <t>405.0,"28.19388581666558","41.39819618260995"</t>
  </si>
  <si>
    <t>405.0,"28.193594120965617","41.39854552026908"</t>
  </si>
  <si>
    <t>405.0,"28.193414936664627","41.39879241484593"</t>
  </si>
  <si>
    <t>405.0,"28.193309709834068","41.39891463328285"</t>
  </si>
  <si>
    <t>405.0,"28.193217207588255","41.39904884869667"</t>
  </si>
  <si>
    <t>405.0,"28.19311665490978","41.399190802978936"</t>
  </si>
  <si>
    <t>405.0,"28.19303747466917","41.39931539664715"</t>
  </si>
  <si>
    <t>405.0,"28.192976783202905","41.399432416202444"</t>
  </si>
  <si>
    <t>405.0,"28.192918943988428","41.39954367331305"</t>
  </si>
  <si>
    <t>405.0,"28.192856290981823","41.399684256395"</t>
  </si>
  <si>
    <t>405.0,"28.192778549247016","41.39987473982648"</t>
  </si>
  <si>
    <t>405.0,"28.192703169690468","41.40005051538092"</t>
  </si>
  <si>
    <t>405.0,"28.192587407677088","41.400340677982264"</t>
  </si>
  <si>
    <t>405.0,"28.19247796857964","41.40061471921387"</t>
  </si>
  <si>
    <t>405.0,"28.19237533931761","41.40085494959273"</t>
  </si>
  <si>
    <t>405.0,"28.192242771233417","41.401186138352074"</t>
  </si>
  <si>
    <t>405.0,"28.192110689702854","41.401499640129785"</t>
  </si>
  <si>
    <t>405.0,"28.1919850116609","41.401794071371135"</t>
  </si>
  <si>
    <t>405.0,"28.191878914864464","41.402018026153364"</t>
  </si>
  <si>
    <t>405.0,"28.191735532335382","41.402315127411995"</t>
  </si>
  <si>
    <t>405.0,"28.19154275714843","41.402627672511514"</t>
  </si>
  <si>
    <t>405.0,"28.191345697518265","41.402953423657834"</t>
  </si>
  <si>
    <t>405.0,"28.19120590619177","41.40319159376822"</t>
  </si>
  <si>
    <t>405.0,"28.191032093719897","41.40345577438257"</t>
  </si>
  <si>
    <t>405.0,"28.190923015607105","41.403645763581125"</t>
  </si>
  <si>
    <t>405.0,"28.190750750867185","41.403924713002525"</t>
  </si>
  <si>
    <t>405.0,"28.190619399086955","41.40414089726104"</t>
  </si>
  <si>
    <t>405.0,"28.190426899228164","41.40444312314838"</t>
  </si>
  <si>
    <t>405.0,"28.19024194872974","41.40468500583454"</t>
  </si>
  <si>
    <t>405.0,"28.19004589784821","41.4049739032165"</t>
  </si>
  <si>
    <t>405.0,"28.1898806440732","41.405211671835644"</t>
  </si>
  <si>
    <t>405.0,"28.18964616242605","41.40554420386177"</t>
  </si>
  <si>
    <t>405.0,"28.189433953827127","41.40585054116971"</t>
  </si>
  <si>
    <t>405.0,"28.189254581626667","41.406102833314876"</t>
  </si>
  <si>
    <t>405.0,"28.189074758849575","41.40637133954459"</t>
  </si>
  <si>
    <t>405.0,"28.188858586698863","41.40667908718508"</t>
  </si>
  <si>
    <t>405.0,"28.188748955105105","41.406859896366484"</t>
  </si>
  <si>
    <t>405.0,"28.188760581563624","41.40691731422471"</t>
  </si>
  <si>
    <t>405.0,"28.188833331652425","41.40695578707434"</t>
  </si>
  <si>
    <t>405.0,"28.188909267209638","41.40703827286369"</t>
  </si>
  <si>
    <t>405.0,"28.188972764395587","41.40713217628294"</t>
  </si>
  <si>
    <t>405.0,"28.189090745614504","41.407287489103965"</t>
  </si>
  <si>
    <t>405.0,"28.18926972370501","41.40752473075279"</t>
  </si>
  <si>
    <t>405.0,"28.189443787314207","41.407745718308156"</t>
  </si>
  <si>
    <t>405.0,"28.18951942856297","41.40784325458703"</t>
  </si>
  <si>
    <t>405.0,"28.189678815590725","41.408028619207556"</t>
  </si>
  <si>
    <t>405.0,"28.189843584990886","41.40820817106646"</t>
  </si>
  <si>
    <t>405.0,"28.190185264266315","41.40850651191029"</t>
  </si>
  <si>
    <t>405.0,"28.190222513025837","41.40857591476557"</t>
  </si>
  <si>
    <t>405.0,"28.190233965952135","41.408821870448854"</t>
  </si>
  <si>
    <t>405.0,"28.190194827221557","41.409196799159155"</t>
  </si>
  <si>
    <t>405.0,"28.190159499030326","41.40952853264293"</t>
  </si>
  <si>
    <t>405.0,"28.190093461568782","41.410213699321865"</t>
  </si>
  <si>
    <t>405.0,"28.1900593607843","41.41078336204592"</t>
  </si>
  <si>
    <t>405.0,"28.18991092686112","41.41086164108973"</t>
  </si>
  <si>
    <t>405.0,"28.18969439925418","41.410946713637266"</t>
  </si>
  <si>
    <t>405.0,"28.18947319533593","41.41101204959419"</t>
  </si>
  <si>
    <t>405.0,"28.1892927789849","41.4111134178645"</t>
  </si>
  <si>
    <t>405.0,"28.189272920133902","41.41117012570194"</t>
  </si>
  <si>
    <t>405.0,"28.189302371211863","41.41142619553198"</t>
  </si>
  <si>
    <t>405.0,"28.18930566072522","41.41168381985446"</t>
  </si>
  <si>
    <t>405.0,"28.1890818976544","41.41174714930432"</t>
  </si>
  <si>
    <t>405.0,"28.188836866416466","41.41182390604989"</t>
  </si>
  <si>
    <t>405.0,"28.188587216084983","41.41187896061248"</t>
  </si>
  <si>
    <t>405.0,"28.188304924267523","41.411980690120025"</t>
  </si>
  <si>
    <t>405.0,"28.188037530665092","41.41211018067631"</t>
  </si>
  <si>
    <t>405.0,"28.18782087195167","41.41229355770412"</t>
  </si>
  <si>
    <t>405.0,"28.187647899565224","41.41240880504966"</t>
  </si>
  <si>
    <t>405.0,"28.18721292946299","41.41262075249193"</t>
  </si>
  <si>
    <t>405.0,"28.18708194601954","41.41268172908192"</t>
  </si>
  <si>
    <t>405.0,"28.186911307043996","41.41279516998047"</t>
  </si>
  <si>
    <t>405.0,"28.18684258568105","41.412836113746074"</t>
  </si>
  <si>
    <t>405.0,"28.186794055895177","41.412890647710626"</t>
  </si>
  <si>
    <t>405.0,"28.186415997585478","41.41311915788991"</t>
  </si>
  <si>
    <t>405.0,"28.185893268836764","41.41326686096715"</t>
  </si>
  <si>
    <t>405.0,"28.185622805195035","41.413324531191186"</t>
  </si>
  <si>
    <t>405.0,"28.185474542971388","41.41331998021597"</t>
  </si>
  <si>
    <t>405.0,"28.18533491029093","41.41332220071376"</t>
  </si>
  <si>
    <t>405.0,"28.18518202853006","41.41332531941618"</t>
  </si>
  <si>
    <t>405.0,"28.184998339366768","41.413326844365095"</t>
  </si>
  <si>
    <t>405.0,"28.184859167222392","41.41331248276043"</t>
  </si>
  <si>
    <t>405.0,"28.18470748738282","41.41327248624057"</t>
  </si>
  <si>
    <t>405.0,"28.184578995500246","41.41324391440301"</t>
  </si>
  <si>
    <t>405.0,"28.18441278492827","41.413198157352106"</t>
  </si>
  <si>
    <t>405.0,"28.184234158232726","41.41312344895085"</t>
  </si>
  <si>
    <t>405.0,"28.18408630964372","41.41305143743122"</t>
  </si>
  <si>
    <t>405.0,"28.183914810633617","41.41298458310109"</t>
  </si>
  <si>
    <t>405.0,"28.183761057455282","41.41291358355504"</t>
  </si>
  <si>
    <t>405.0,"28.183634744421763","41.41285960862381"</t>
  </si>
  <si>
    <t>405.0,"28.18353477190673","41.41280936639737"</t>
  </si>
  <si>
    <t>405.0,"28.183395603275912","41.412774459990466"</t>
  </si>
  <si>
    <t>405.0,"28.183115474344728","41.41270449502436"</t>
  </si>
  <si>
    <t>405.0,"28.182758546250653","41.412641182318936"</t>
  </si>
  <si>
    <t>405.0,"28.182408217066307","41.412591079955774"</t>
  </si>
  <si>
    <t>405.0,"28.181977899935706","41.412537091370574"</t>
  </si>
  <si>
    <t>405.0,"28.181753101681846","41.41248110570668"</t>
  </si>
  <si>
    <t>405.0,"28.181491257643348","41.41237996700938"</t>
  </si>
  <si>
    <t>405.0,"28.181218972210797","41.412278663512936"</t>
  </si>
  <si>
    <t>405.0,"28.180946541405774","41.4121825997624"</t>
  </si>
  <si>
    <t>405.0,"28.1804900195399","41.41194467821109"</t>
  </si>
  <si>
    <t>405.0,"28.1803697275142","41.41188772118432"</t>
  </si>
  <si>
    <t>405.0,"28.18005960357017","41.41201913890444"</t>
  </si>
  <si>
    <t>405.0,"28.179611237336864","41.4122375026489"</t>
  </si>
  <si>
    <t>405.0,"28.179332586828384","41.41236417291075"</t>
  </si>
  <si>
    <t>405.0,"28.17903979227053","41.412498483948745"</t>
  </si>
  <si>
    <t>405.0,"28.17881393886834","41.41260501533921"</t>
  </si>
  <si>
    <t>405.0,"28.178386961693047","41.412805361259494"</t>
  </si>
  <si>
    <t>405.0,"28.17807979915458","41.41295517213306"</t>
  </si>
  <si>
    <t>405.0,"28.177840092429847","41.41305886035766"</t>
  </si>
  <si>
    <t>405.0,"28.177646295911803","41.413139682038775"</t>
  </si>
  <si>
    <t>405.0,"28.177427546970808","41.41324107964845"</t>
  </si>
  <si>
    <t>405.0,"28.177153834827536","41.41331539146368"</t>
  </si>
  <si>
    <t>405.0,"28.17698579627506","41.41334680976747"</t>
  </si>
  <si>
    <t>405.0,"28.176849600068635","41.41336038090239"</t>
  </si>
  <si>
    <t>405.0,"28.176678959676575","41.413360298702415"</t>
  </si>
  <si>
    <t>405.0,"28.176467356348695","41.41333072800937"</t>
  </si>
  <si>
    <t>405.0,"28.17622204244052","41.41326129822232"</t>
  </si>
  <si>
    <t>405.0,"28.175895093551308","41.41312241298581"</t>
  </si>
  <si>
    <t>405.0,"28.17566176466004","41.412998119830135"</t>
  </si>
  <si>
    <t>405.0,"28.175400442015533","41.41287862301828"</t>
  </si>
  <si>
    <t>405.0,"28.174991496085372","41.41268338040423"</t>
  </si>
  <si>
    <t>405.0,"28.174743880307037","41.41257196676724"</t>
  </si>
  <si>
    <t>405.0,"28.1746161874383","41.41253061615427"</t>
  </si>
  <si>
    <t>405.0,"28.17446761035184","41.41248893394116"</t>
  </si>
  <si>
    <t>405.0,"28.174308075123314","41.4124654292504"</t>
  </si>
  <si>
    <t>405.0,"28.17409196595152","41.41247248597514"</t>
  </si>
  <si>
    <t>405.0,"28.17391377973855","41.412493251533284"</t>
  </si>
  <si>
    <t>405.0,"28.173711007642325","41.41252149182215"</t>
  </si>
  <si>
    <t>405.0,"28.173297471402083","41.412614547692584"</t>
  </si>
  <si>
    <t>405.0,"28.172845863109426","41.41269913100462"</t>
  </si>
  <si>
    <t>405.0,"28.172221926278617","41.41284389362062"</t>
  </si>
  <si>
    <t>405.0,"28.171709963262973","41.41296945841672"</t>
  </si>
  <si>
    <t>405.0,"28.170742022986428","41.41321098796695"</t>
  </si>
  <si>
    <t>405.0,"28.170432979832565","41.41330307257965"</t>
  </si>
  <si>
    <t>405.0,"28.169881322835344","41.41347780822635"</t>
  </si>
  <si>
    <t>405.0,"28.16917022120453","41.413749626922844"</t>
  </si>
  <si>
    <t>405.0,"28.16841082361446","41.414004940472395"</t>
  </si>
  <si>
    <t>405.0,"28.168066005338673","41.41413052956324"</t>
  </si>
  <si>
    <t>405.0,"28.167710816969787","41.41425333152278"</t>
  </si>
  <si>
    <t>405.0,"28.167485898593334","41.414325774826175"</t>
  </si>
  <si>
    <t>405.0,"28.167348960788836","41.41436553897254"</t>
  </si>
  <si>
    <t>405.0,"28.167103596438054","41.41442192680392"</t>
  </si>
  <si>
    <t>405.0,"28.16690422333752","41.4144528300885"</t>
  </si>
  <si>
    <t>405.0,"28.166702103464726","41.4144574740411"</t>
  </si>
  <si>
    <t>405.0,"28.166524646948876","41.41445202452742"</t>
  </si>
  <si>
    <t>405.0,"28.16633348916418","41.4144384909403"</t>
  </si>
  <si>
    <t>405.0,"28.16619469117182","41.4144205491628"</t>
  </si>
  <si>
    <t>405.0,"28.165941391411355","41.414387673417615"</t>
  </si>
  <si>
    <t>405.0,"28.165560105526705","41.41432391804637"</t>
  </si>
  <si>
    <t>405.0,"28.165005363478194","41.414236421739176"</t>
  </si>
  <si>
    <t>405.0,"28.164530315618595","41.41416330349178"</t>
  </si>
  <si>
    <t>405.0,"28.16412444520503","41.41410701551759"</t>
  </si>
  <si>
    <t>405.0,"28.16381256174141","41.41405222657311"</t>
  </si>
  <si>
    <t>405.0,"28.163347885257206","41.41398189080817"</t>
  </si>
  <si>
    <t>405.0,"28.16320879503866","41.413974426124824"</t>
  </si>
  <si>
    <t>405.0,"28.163035043051018","41.41396116591907"</t>
  </si>
  <si>
    <t>405.0,"28.162760416668878","41.413943671507994"</t>
  </si>
  <si>
    <t>405.0,"28.162376025219526","41.413932370117344"</t>
  </si>
  <si>
    <t>405.0,"28.162052993944478","41.41393979906203"</t>
  </si>
  <si>
    <t>405.0,"28.16188436437177","41.41395204186961"</t>
  </si>
  <si>
    <t>405.0,"28.16150139312022","41.41399843512321"</t>
  </si>
  <si>
    <t>405.0,"28.161130783911425","41.4140501872851"</t>
  </si>
  <si>
    <t>405.0,"28.160893044883235","41.414083088543904"</t>
  </si>
  <si>
    <t>405.0,"28.160476592476105","41.41415507808474"</t>
  </si>
  <si>
    <t>405.0,"28.16010553910789","41.41422254786315"</t>
  </si>
  <si>
    <t>405.0,"28.159510666854565","41.414323139347175"</t>
  </si>
  <si>
    <t>405.0,"28.15881758737541","41.41444837180855"</t>
  </si>
  <si>
    <t>405.0,"28.158278479913907","41.41454722685232"</t>
  </si>
  <si>
    <t>405.0,"28.15756073238679","41.41468254206597"</t>
  </si>
  <si>
    <t>405.0,"28.156643601078716","41.41484873896388"</t>
  </si>
  <si>
    <t>405.0,"28.156101156795746","41.41494228670247"</t>
  </si>
  <si>
    <t>405.0,"28.15534858968026","41.415077032542996"</t>
  </si>
  <si>
    <t>405.0,"28.15459609509153","41.41520915011283"</t>
  </si>
  <si>
    <t>405.0,"28.153650952432358","41.41538011629095"</t>
  </si>
  <si>
    <t>405.0,"28.15306998459416","41.41548089752525"</t>
  </si>
  <si>
    <t>405.0,"28.152800461220313","41.41552900142922"</t>
  </si>
  <si>
    <t>405.0,"28.152156610245893","41.41563663256863"</t>
  </si>
  <si>
    <t>405.0,"28.151316482128088","41.415788294063795"</t>
  </si>
  <si>
    <t>405.0,"28.150647961365376","41.41590600645083"</t>
  </si>
  <si>
    <t>405.0,"28.150168456172626","41.41599005271302"</t>
  </si>
  <si>
    <t>405.0,"28.149363278552496","41.41613701840888"</t>
  </si>
  <si>
    <t>405.0,"28.14876141402192","41.41623744065779"</t>
  </si>
  <si>
    <t>405.0,"28.147813358415544","41.41638734018543"</t>
  </si>
  <si>
    <t>405.0,"28.147337624473185","41.41646094908267"</t>
  </si>
  <si>
    <t>405.0,"28.146764123707506","41.4165434670073"</t>
  </si>
  <si>
    <t>405.0,"28.146309498988096","41.41660954550166"</t>
  </si>
  <si>
    <t>405.0,"28.145690443082106","41.416701810993295"</t>
  </si>
  <si>
    <t>405.0,"28.14522552274442","41.416762476530344"</t>
  </si>
  <si>
    <t>405.0,"28.1445543215233","41.41685127228994"</t>
  </si>
  <si>
    <t>405.0,"28.144047028963016","41.416932222877755"</t>
  </si>
  <si>
    <t>405.0,"28.143232353917778","41.417044912619716"</t>
  </si>
  <si>
    <t>405.0,"28.142592552805887","41.41713158200722"</t>
  </si>
  <si>
    <t>405.0,"28.14181609171572","41.417247500577666"</t>
  </si>
  <si>
    <t>405.0,"28.14126013290522","41.41732503079325"</t>
  </si>
  <si>
    <t>405.0,"28.14052218280115","41.417433696696584"</t>
  </si>
  <si>
    <t>405.0,"28.139628222905294","41.41756310196048"</t>
  </si>
  <si>
    <t>405.0,"28.139022371957818","41.417649645104945"</t>
  </si>
  <si>
    <t>405.0,"28.138592230659366","41.41771150280598"</t>
  </si>
  <si>
    <t>405.0,"28.138057376037626","41.41778149457898"</t>
  </si>
  <si>
    <t>405.0,"28.137711173665526","41.41783094342201"</t>
  </si>
  <si>
    <t>405.0,"28.137362415944075","41.41787838439916"</t>
  </si>
  <si>
    <t>405.0,"28.13687205479732","41.41794515850881"</t>
  </si>
  <si>
    <t>405.0,"28.136357632849002","41.418031201333484"</t>
  </si>
  <si>
    <t>405.0,"28.13575966303298","41.41811589039345"</t>
  </si>
  <si>
    <t>405.0,"28.134883365860965","41.418251115319116"</t>
  </si>
  <si>
    <t>405.0,"28.134349537955266","41.41837616027871"</t>
  </si>
  <si>
    <t>405.0,"28.134077919589895","41.418466131071966"</t>
  </si>
  <si>
    <t>405.0,"28.13387979723485","41.418543532048304"</t>
  </si>
  <si>
    <t>405.0,"28.133577938870214","41.41868609940343"</t>
  </si>
  <si>
    <t>405.0,"28.133198446176014","41.418894255963274"</t>
  </si>
  <si>
    <t>405.0,"28.132835126553605","41.419084977676675"</t>
  </si>
  <si>
    <t>405.0,"28.132423907026258","41.41930638094137"</t>
  </si>
  <si>
    <t>405.0,"28.131975566468814","41.41954684138174"</t>
  </si>
  <si>
    <t>405.0,"28.131725803361494","41.41969418257618"</t>
  </si>
  <si>
    <t>405.0,"28.131378251853725","41.41988122307796"</t>
  </si>
  <si>
    <t>405.0,"28.13114182335674","41.42001894884588"</t>
  </si>
  <si>
    <t>405.0,"28.130913902404348","41.420133216340915"</t>
  </si>
  <si>
    <t>405.0,"28.130547844233828","41.42032781979113"</t>
  </si>
  <si>
    <t>405.0,"28.130171002335707","41.42053404386056"</t>
  </si>
  <si>
    <t>405.0,"28.129810273550472","41.4207247997983"</t>
  </si>
  <si>
    <t>405.0,"28.129348241179272","41.42098665509979"</t>
  </si>
  <si>
    <t>405.0,"28.12899011867887","41.42117744991609"</t>
  </si>
  <si>
    <t>405.0,"28.128547090341467","41.42141405143731"</t>
  </si>
  <si>
    <t>405.0,"28.128119947965658","41.42164304353392"</t>
  </si>
  <si>
    <t>405.0,"28.12771930940271","41.421858702926386"</t>
  </si>
  <si>
    <t>405.0,"28.127408685427834","41.42203256983435"</t>
  </si>
  <si>
    <t>405.0,"28.12692035310699","41.42229988603255"</t>
  </si>
  <si>
    <t>405.0,"28.126177178167847","41.42270854732889"</t>
  </si>
  <si>
    <t>405.0,"28.125680945697376","41.422977695807916"</t>
  </si>
  <si>
    <t>405.0,"28.125237496340425","41.42322804006857"</t>
  </si>
  <si>
    <t>405.0,"28.124488877823946","41.42363853097564"</t>
  </si>
  <si>
    <t>405.0,"28.12383500966958","41.423982073141474"</t>
  </si>
  <si>
    <t>405.0,"28.12305794190736","41.42441725129741"</t>
  </si>
  <si>
    <t>405.0,"28.12265108371778","41.424636068489626"</t>
  </si>
  <si>
    <t>405.0,"28.121957917777365","41.424999639976576"</t>
  </si>
  <si>
    <t>405.0,"28.121477184614882","41.425243462599894"</t>
  </si>
  <si>
    <t>405.0,"28.120482374764965","41.425726138894305"</t>
  </si>
  <si>
    <t>405.0,"28.119661442542785","41.426135281995045"</t>
  </si>
  <si>
    <t>405.0,"28.11906762510036","41.426398995831285"</t>
  </si>
  <si>
    <t>405.0,"28.11817975991283","41.426838105029766"</t>
  </si>
  <si>
    <t>405.0,"28.117144807574654","41.427321989563936"</t>
  </si>
  <si>
    <t>405.0,"28.11637259103956","41.427686853629034"</t>
  </si>
  <si>
    <t>405.0,"28.11569442376167","41.42801130945909"</t>
  </si>
  <si>
    <t>405.0,"28.114893427546395","41.42840715234506"</t>
  </si>
  <si>
    <t>405.0,"28.11428104334174","41.428704713547354"</t>
  </si>
  <si>
    <t>405.0,"28.113442690424097","41.42910692478404"</t>
  </si>
  <si>
    <t>405.0,"28.112797493702793","41.429414425938695"</t>
  </si>
  <si>
    <t>405.0,"28.112113939356806","41.42976324037529"</t>
  </si>
  <si>
    <t>405.0,"28.11126607120636","41.430172269540755"</t>
  </si>
  <si>
    <t>405.0,"28.11126091286485","41.43017589780695"</t>
  </si>
  <si>
    <t>405.0,"28.111263338522498","41.4301859799719"</t>
  </si>
  <si>
    <t>405.0,"28.111330055216335","41.43043769627988"</t>
  </si>
  <si>
    <t>405.0,"28.111170292858432","41.4308455394744"</t>
  </si>
  <si>
    <t>405.0,"28.11104196656601","41.430972389433144"</t>
  </si>
  <si>
    <t>405.0,"28.110935318139003","41.43115831150982"</t>
  </si>
  <si>
    <t>405.0,"28.11100678816268","41.43138227851249"</t>
  </si>
  <si>
    <t>405.0,"28.11102867828014","41.43169935850496"</t>
  </si>
  <si>
    <t>405.0,"28.111100731129934","41.43189983178515"</t>
  </si>
  <si>
    <t>405.0,"28.111141366887257","41.43211167524681"</t>
  </si>
  <si>
    <t>405.0,"28.111380928308197","41.43244394691332"</t>
  </si>
  <si>
    <t>405.0,"28.11160650977383","41.43299292761196"</t>
  </si>
  <si>
    <t>405.0,"28.111837288975345","41.43309055311589"</t>
  </si>
  <si>
    <t>405.0,"28.11211786081952","41.43335316332916"</t>
  </si>
  <si>
    <t>405.0,"28.112121235692292","41.433505680383405"</t>
  </si>
  <si>
    <t>405.0,"28.112270954316138","41.43371337088115"</t>
  </si>
  <si>
    <t>405.0,"28.112210892920395","41.43390591179756"</t>
  </si>
  <si>
    <t>405.0,"28.11226025209761","41.43408259681925"</t>
  </si>
  <si>
    <t>405.0,"28.11211504929616","41.434525892118465"</t>
  </si>
  <si>
    <t>405.0,"28.112107744084234","41.43477792238605"</t>
  </si>
  <si>
    <t>405.0,"28.112146080677345","41.43506582478866"</t>
  </si>
  <si>
    <t>405.0,"28.11228097012855","41.435519568906194"</t>
  </si>
  <si>
    <t>405.0,"28.11230454893878","41.43604767299413"</t>
  </si>
  <si>
    <t>405.0,"28.11237981329322","41.43640660188162"</t>
  </si>
  <si>
    <t>405.0,"28.112615345946757","41.43672880832836"</t>
  </si>
  <si>
    <t>405.0,"28.112956729664095","41.43719593750488"</t>
  </si>
  <si>
    <t>405.0,"28.11326787251289","41.43774631855927"</t>
  </si>
  <si>
    <t>405.0,"28.11326794989012","41.43783223144602"</t>
  </si>
  <si>
    <t>405.0,"28.113268021580105","41.43801026905425"</t>
  </si>
  <si>
    <t>405.0,"28.113496688220557","41.438218892904494"</t>
  </si>
  <si>
    <t>405.0,"28.113647464581714","41.438356537636295"</t>
  </si>
  <si>
    <t>405.0,"28.1138583619481","41.43860629364638"</t>
  </si>
  <si>
    <t>405.0,"28.1137725764886","41.43941411256326"</t>
  </si>
  <si>
    <t>405.0,"28.11382032853494","41.43991910755623"</t>
  </si>
  <si>
    <t>405.0,"28.113612075738043","41.440654495278864"</t>
  </si>
  <si>
    <t>405.0,"28.113596450437086","41.441193752738066"</t>
  </si>
  <si>
    <t>405.0,"28.113530667346122","41.44184934681261"</t>
  </si>
  <si>
    <t>405.0,"28.113644915124837","41.442208914072445"</t>
  </si>
  <si>
    <t>405.0,"28.113511267365176","41.44305701320399"</t>
  </si>
  <si>
    <t>405.0,"28.11383575072072","41.44368973955222"</t>
  </si>
  <si>
    <t>405.0,"28.114031148551","41.443933297816955"</t>
  </si>
  <si>
    <t>405.0,"28.113970046386","41.444430745094785"</t>
  </si>
  <si>
    <t>405.0,"28.113594402517336","41.44502857560084"</t>
  </si>
  <si>
    <t>405.0,"28.113502137628156","41.44525570874288"</t>
  </si>
  <si>
    <t>405.0,"28.11358657168986","41.44556786960715"</t>
  </si>
  <si>
    <t>405.0,"28.113551806033442","41.44596020616276"</t>
  </si>
  <si>
    <t>405.0,"28.11344238270824","41.44677934221324"</t>
  </si>
  <si>
    <t>405.0,"28.113567470921588","41.44730325550867"</t>
  </si>
  <si>
    <t>405.0,"28.113571513714845","41.447701991578846"</t>
  </si>
  <si>
    <t>405.0,"28.113212694346153","41.44825317830981"</t>
  </si>
  <si>
    <t>405.0,"28.11306037173413","41.44840314039721"</t>
  </si>
  <si>
    <t>405.0,"28.11245871708051","41.449042196293426"</t>
  </si>
  <si>
    <t>405.0,"28.11232012254107","41.44938581896783"</t>
  </si>
  <si>
    <t>405.0,"28.112394233911026","41.45063248045946"</t>
  </si>
  <si>
    <t>405.0,"28.112291135532995","41.451018289947946"</t>
  </si>
  <si>
    <t>405.0,"28.11226591242841","41.45157134568322"</t>
  </si>
  <si>
    <t>405.0,"28.112096616187596","41.452336635616355"</t>
  </si>
  <si>
    <t>405.0,"28.11198187654151","41.45312353482409"</t>
  </si>
  <si>
    <t>405.0,"28.111821805136774","41.45357063560997"</t>
  </si>
  <si>
    <t>405.0,"28.111763825587246","41.45430308070701"</t>
  </si>
  <si>
    <t>405.0,"28.111832070181123","41.454802379599954"</t>
  </si>
  <si>
    <t>405.0,"28.111934566857755","41.455073953781216"</t>
  </si>
  <si>
    <t>405.0,"28.112167201002674","41.45561053033055"</t>
  </si>
  <si>
    <t>405.0,"28.11211779559335","41.45636391918264"</t>
  </si>
  <si>
    <t>405.0,"28.11235193689894","41.45748172758006"</t>
  </si>
  <si>
    <t>405.0,"28.11232886399823","41.458277064591634"</t>
  </si>
  <si>
    <t>405.0,"28.112390546597187","41.45868629054762"</t>
  </si>
  <si>
    <t>405.0,"28.112607796630677","41.45943712166915"</t>
  </si>
  <si>
    <t>405.0,"28.11258633087698","41.46017710106416"</t>
  </si>
  <si>
    <t>405.0,"28.112427848973827","41.460568845319415"</t>
  </si>
  <si>
    <t>405.0,"28.112443040996194","41.46099811011355"</t>
  </si>
  <si>
    <t>405.0,"28.112474931771974","41.461801282343835"</t>
  </si>
  <si>
    <t>405.0,"28.112100634250325","41.462341765196186"</t>
  </si>
  <si>
    <t>405.0,"28.112025850816817","41.462700300242126"</t>
  </si>
  <si>
    <t>405.0,"28.111957571034317","41.464103747652054"</t>
  </si>
  <si>
    <t>405.0,"28.11186216374912","41.46485638005016"</t>
  </si>
  <si>
    <t>405.0,"28.11157701718813","41.46549513165765"</t>
  </si>
  <si>
    <t>405.0,"28.111189353725855","41.46586239781226"</t>
  </si>
  <si>
    <t>405.0,"28.10993263547901","41.467024965729955"</t>
  </si>
  <si>
    <t>405.0,"28.108613631899225","41.46811724352045"</t>
  </si>
  <si>
    <t>405.0,"28.10808986283674","41.46841994388415"</t>
  </si>
  <si>
    <t>405.0,"28.107540360100092","41.46865999029084"</t>
  </si>
  <si>
    <t>405.0,"28.106952605082792","41.46863653894569"</t>
  </si>
  <si>
    <t>405.0,"28.106691369026976","41.468763716604506"</t>
  </si>
  <si>
    <t>405.0,"28.106460807305893","41.46910581654369"</t>
  </si>
  <si>
    <t>405.0,"28.106238361663667","41.47043062314223"</t>
  </si>
  <si>
    <t>405.0,"28.106299813914294","41.47084678200498"</t>
  </si>
  <si>
    <t>405.0,"28.106446397428627","41.471181313544164"</t>
  </si>
  <si>
    <t>405.0,"28.106527938370217","41.47185382399271"</t>
  </si>
  <si>
    <t>405.0,"28.10638150758933","41.47246026591803"</t>
  </si>
  <si>
    <t>405.0,"28.106250422812884","41.47348913043097"</t>
  </si>
  <si>
    <t>405.0,"28.10600480549131","41.4737133704231"</t>
  </si>
  <si>
    <t>405.0,"28.105098768054468","41.47394573271595"</t>
  </si>
  <si>
    <t>405.0,"28.104898412466696","41.47404338010458"</t>
  </si>
  <si>
    <t>405.0,"28.104653774364124","41.474325268678406"</t>
  </si>
  <si>
    <t>405.0,"28.1044972779111","41.4746086988422"</t>
  </si>
  <si>
    <t>405.0,"28.104350406104782","41.474717854358225"</t>
  </si>
  <si>
    <t>405.0,"28.1045544746587","41.47503163247571"</t>
  </si>
  <si>
    <t>405.0,"28.104776464309808","41.47552356082212"</t>
  </si>
  <si>
    <t>405.0,"28.10491399516012","41.47573502135393"</t>
  </si>
  <si>
    <t>405.0,"28.104972142602705","41.475966156508434"</t>
  </si>
  <si>
    <t>405.0,"28.10473771131209","41.476043340229204"</t>
  </si>
  <si>
    <t>405.0,"28.104282754335298","41.47597136446428"</t>
  </si>
  <si>
    <t>405.0,"28.10245203205734","41.47540391184384"</t>
  </si>
  <si>
    <t>405.0,"28.102009484083897","41.47523181019042"</t>
  </si>
  <si>
    <t>405.0,"28.10138397035098","41.475457876331966"</t>
  </si>
  <si>
    <t>405.0,"28.100823196700397","41.475749575311504"</t>
  </si>
  <si>
    <t>405.0,"28.1002498539377","41.475818901804374"</t>
  </si>
  <si>
    <t>405.0,"28.099650343006775","41.47613138818805"</t>
  </si>
  <si>
    <t>405.0,"28.099521954699945","41.47628686044398"</t>
  </si>
  <si>
    <t>405.0,"28.099525249984897","41.476501872515165"</t>
  </si>
  <si>
    <t>405.0,"28.09964433289161","41.47666143299831"</t>
  </si>
  <si>
    <t>405.0,"28.09967322493962","41.476977187930736"</t>
  </si>
  <si>
    <t>405.0,"28.09953701975935","41.47724806905664"</t>
  </si>
  <si>
    <t>405.0,"28.098572414730672","41.47810618206977"</t>
  </si>
  <si>
    <t>405.0,"28.098339419712904","41.47818436854794"</t>
  </si>
  <si>
    <t>405.0,"28.09778436581195","41.47823201078723"</t>
  </si>
  <si>
    <t>405.0,"28.097491533385895","41.47820510444299"</t>
  </si>
  <si>
    <t>405.0,"28.097006745154903","41.47814656313851"</t>
  </si>
  <si>
    <t>405.0,"28.096759835062027","41.47812987016369"</t>
  </si>
  <si>
    <t>405.0,"28.09634971121858","41.4783850463991"</t>
  </si>
  <si>
    <t>405.0,"28.09588628765993","41.478740199418134"</t>
  </si>
  <si>
    <t>405.0,"28.095085946453317","41.47914353150923"</t>
  </si>
  <si>
    <t>405.0,"28.094250200944643","41.47946729453939"</t>
  </si>
  <si>
    <t>405.0,"28.0939604869347","41.47962026565051"</t>
  </si>
  <si>
    <t>405.0,"28.093661547228315","41.47980145144853"</t>
  </si>
  <si>
    <t>405.0,"28.093006031020376","41.48027344825327"</t>
  </si>
  <si>
    <t>405.0,"28.092627038544215","41.480611077671064"</t>
  </si>
  <si>
    <t>405.0,"28.092210480792655","41.48122580609732"</t>
  </si>
  <si>
    <t>405.0,"28.091856818513197","41.48169956197746"</t>
  </si>
  <si>
    <t>405.0,"28.091623601487978","41.48192929006528"</t>
  </si>
  <si>
    <t>405.0,"28.0910068746935","41.482363917069996"</t>
  </si>
  <si>
    <t>405.0,"28.090420081051107","41.48291907733432"</t>
  </si>
  <si>
    <t>405.0,"28.090016773391906","41.483511864960526"</t>
  </si>
  <si>
    <t>405.0,"28.08972926742195","41.484731453965615"</t>
  </si>
  <si>
    <t>405.0,"28.089489730302713","41.48517557952653"</t>
  </si>
  <si>
    <t>405.0,"28.08903952419503","41.48593490146685"</t>
  </si>
  <si>
    <t>405.0,"28.088671558769","41.48618120591989"</t>
  </si>
  <si>
    <t>405.0,"28.088178180486892","41.486409663773344"</t>
  </si>
  <si>
    <t>405.0,"28.087557021729083","41.48699260661204"</t>
  </si>
  <si>
    <t>405.0,"28.086818525983812","41.48771245523869"</t>
  </si>
  <si>
    <t>405.0,"28.086575024425564","41.4880049477515"</t>
  </si>
  <si>
    <t>405.0,"28.08617183294713","41.48859150899227"</t>
  </si>
  <si>
    <t>405.0,"28.086047258645277","41.488974413268004"</t>
  </si>
  <si>
    <t>405.0,"28.085829074523662","41.48940312597435"</t>
  </si>
  <si>
    <t>405.0,"28.085333129392833","41.489865037625776"</t>
  </si>
  <si>
    <t>405.0,"28.08481967265005","41.490203551347875"</t>
  </si>
  <si>
    <t>405.0,"28.084398040442295","41.49027856687594"</t>
  </si>
  <si>
    <t>405.0,"28.084053690524318","41.490288679534856"</t>
  </si>
  <si>
    <t>405.0,"28.08378113049042","41.49014212387872"</t>
  </si>
  <si>
    <t>405.0,"28.0834962722272","41.490127921821035"</t>
  </si>
  <si>
    <t>405.0,"28.08311073608638","41.49039912879334"</t>
  </si>
  <si>
    <t>405.0,"28.082090123451884","41.490868128143795"</t>
  </si>
  <si>
    <t>405.0,"28.081589641279237","41.49091020945586"</t>
  </si>
  <si>
    <t>405.0,"28.081342559493404","41.49099154718825"</t>
  </si>
  <si>
    <t>405.0,"28.081046609889913","41.49113537598107"</t>
  </si>
  <si>
    <t>405.0,"28.080272080754487","41.491576226112244"</t>
  </si>
  <si>
    <t>405.0,"28.08021372337899","41.491709160488966"</t>
  </si>
  <si>
    <t>405.0,"28.08006683234837","41.49199676955127"</t>
  </si>
  <si>
    <t>405.0,"28.07968859714065","41.49241451448804"</t>
  </si>
  <si>
    <t>405.0,"28.078898125507674","41.49305959916758"</t>
  </si>
  <si>
    <t>405.0,"28.078659213301187","41.493111439704435"</t>
  </si>
  <si>
    <t>405.0,"28.07849062603918","41.49295985473622"</t>
  </si>
  <si>
    <t>405.0,"28.078463971999906","41.49285900071392"</t>
  </si>
  <si>
    <t>405.0,"28.07797017554262","41.49233375352448"</t>
  </si>
  <si>
    <t>405.0,"28.07740584100739","41.49245678749838"</t>
  </si>
  <si>
    <t>405.0,"28.076650900284115","41.49245803167132"</t>
  </si>
  <si>
    <t>405.0,"28.075953406316902","41.492384045053946"</t>
  </si>
  <si>
    <t>405.0,"28.074532132686745","41.49243995271707"</t>
  </si>
  <si>
    <t>405.0,"28.073909734483518","41.492375317779434"</t>
  </si>
  <si>
    <t>405.0,"28.07306846159283","41.49240642970146"</t>
  </si>
  <si>
    <t>405.0,"28.072681138503103","41.492512775311546"</t>
  </si>
  <si>
    <t>405.0,"28.072044951171243","41.49291302224349"</t>
  </si>
  <si>
    <t>405.0,"28.071266274823593","41.49326116769773"</t>
  </si>
  <si>
    <t>405.0,"28.07091166128481","41.49367963973282"</t>
  </si>
  <si>
    <t>405.0,"28.070832865163123","41.49451364795906"</t>
  </si>
  <si>
    <t>405.0,"28.0708855275521","41.49476289819107"</t>
  </si>
  <si>
    <t>405.0,"28.071070508688404","41.495000769879425"</t>
  </si>
  <si>
    <t>405.0,"28.071715708147977","41.49551282550914"</t>
  </si>
  <si>
    <t>405.0,"28.072083100053355","41.49628200456546"</t>
  </si>
  <si>
    <t>405.0,"28.07223846568501","41.49691227851149"</t>
  </si>
  <si>
    <t>405.0,"28.072492057919757","41.497268727312175"</t>
  </si>
  <si>
    <t>405.0,"28.07308488689155","41.497725596099826"</t>
  </si>
  <si>
    <t>405.0,"28.073572006745504","41.49809955274363"</t>
  </si>
  <si>
    <t>405.0,"28.07389612206626","41.49850679771491"</t>
  </si>
  <si>
    <t>405.0,"28.07404237315296","41.49904209177268"</t>
  </si>
  <si>
    <t>405.0,"28.074288593240812","41.49940786826739"</t>
  </si>
  <si>
    <t>405.0,"28.074363471114335","41.49958814696444"</t>
  </si>
  <si>
    <t>405.0,"28.07439800093376","41.499936419829304"</t>
  </si>
  <si>
    <t>405.0,"28.074425008743635","41.50026853735248"</t>
  </si>
  <si>
    <t>405.0,"28.074457821499156","41.50051141940943"</t>
  </si>
  <si>
    <t>405.0,"28.074530684022974","41.50078639971717"</t>
  </si>
  <si>
    <t>405.0,"28.074673575962194","41.50095530092497"</t>
  </si>
  <si>
    <t>405.0,"28.074800803517526","41.50125946874202"</t>
  </si>
  <si>
    <t>405.0,"28.074959248499333","41.50149040471859"</t>
  </si>
  <si>
    <t>405.0,"28.075339787668547","41.50168138394839"</t>
  </si>
  <si>
    <t>405.0,"28.075816353636434","41.50180930973579"</t>
  </si>
  <si>
    <t>405.0,"28.076170616369094","41.50193032539078"</t>
  </si>
  <si>
    <t>405.0,"28.076425264670817","41.50210892807844"</t>
  </si>
  <si>
    <t>405.0,"28.076665521713846","41.50229314335224"</t>
  </si>
  <si>
    <t>405.0,"28.076998496164457","41.50264946863407"</t>
  </si>
  <si>
    <t>405.0,"28.07727782782776","41.50302245665468"</t>
  </si>
  <si>
    <t>405.0,"28.0773964445911","41.50323750505778"</t>
  </si>
  <si>
    <t>405.0,"28.07752016770783","41.50354710409788"</t>
  </si>
  <si>
    <t>405.0,"28.077505864700587","41.50376335183696"</t>
  </si>
  <si>
    <t>405.0,"28.07741241433029","41.503983139612004"</t>
  </si>
  <si>
    <t>405.0,"28.077286511539178","41.50419779205061"</t>
  </si>
  <si>
    <t>405.0,"28.07728469084149","41.504396147511905"</t>
  </si>
  <si>
    <t>405.0,"28.077244385837528","41.50463294323987"</t>
  </si>
  <si>
    <t>405.0,"28.077217425618084","41.50487950823364"</t>
  </si>
  <si>
    <t>405.0,"28.0769719425477","41.505031644341145"</t>
  </si>
  <si>
    <t>405.0,"28.076707674696213","41.50511736676198"</t>
  </si>
  <si>
    <t>405.0,"28.076257312240354","41.50520141723246"</t>
  </si>
  <si>
    <t>405.0,"28.076046115841997","41.50528667563826"</t>
  </si>
  <si>
    <t>405.0,"28.07594274914336","41.50546406120553"</t>
  </si>
  <si>
    <t>405.0,"28.075787696793565","41.50572856286646"</t>
  </si>
  <si>
    <t>405.0,"28.075711607989934","41.50594566775992"</t>
  </si>
  <si>
    <t>405.0,"28.075580182575003","41.5063030491748"</t>
  </si>
  <si>
    <t>405.0,"28.075571101635568","41.50655288491478"</t>
  </si>
  <si>
    <t>405.0,"28.075629232135416","41.506858595986856"</t>
  </si>
  <si>
    <t>405.0,"28.075796964713184","41.50709004807"</t>
  </si>
  <si>
    <t>405.0,"28.075995929737637","41.50734120302321"</t>
  </si>
  <si>
    <t>405.0,"28.07617176409549","41.50752605175671"</t>
  </si>
  <si>
    <t>405.0,"28.076408676837325","41.507656989950796"</t>
  </si>
  <si>
    <t>405.0,"28.076738894163924","41.50781037958352"</t>
  </si>
  <si>
    <t>405.0,"28.077005849961818","41.50788112395862"</t>
  </si>
  <si>
    <t>405.0,"28.07723317595525","41.507972186938204"</t>
  </si>
  <si>
    <t>405.0,"28.07743036428003","41.508110113204104"</t>
  </si>
  <si>
    <t>405.0,"28.077504405224897","41.50829920155273"</t>
  </si>
  <si>
    <t>405.0,"28.077836215999962","41.50854915253502"</t>
  </si>
  <si>
    <t>405.0,"28.07837558246181","41.50875709484531"</t>
  </si>
  <si>
    <t>405.0,"28.07870926060243","41.50884723059094"</t>
  </si>
  <si>
    <t>405.0,"28.07897947749947","41.50884805282591"</t>
  </si>
  <si>
    <t>405.0,"28.079265498560403","41.50873549179958"</t>
  </si>
  <si>
    <t>405.0,"28.07967110926087","41.50862510767396"</t>
  </si>
  <si>
    <t>405.0,"28.08006327415783","41.50850495236325"</t>
  </si>
  <si>
    <t>405.0,"28.08074404481473","41.50842527385049"</t>
  </si>
  <si>
    <t>405.0,"28.081241095304105","41.50848390818205"</t>
  </si>
  <si>
    <t>405.0,"28.081455685717412","41.508608340380604"</t>
  </si>
  <si>
    <t>405.0,"28.08191255080596","41.5089170092393"</t>
  </si>
  <si>
    <t>405.0,"28.082385214575087","41.50910562894216"</t>
  </si>
  <si>
    <t>405.0,"28.08310486710229","41.50923532811975"</t>
  </si>
  <si>
    <t>405.0,"28.08358708485754","41.509200861167166"</t>
  </si>
  <si>
    <t>405.0,"28.084121477936957","41.509109267445126"</t>
  </si>
  <si>
    <t>405.0,"28.08449604961843","41.508995828116255"</t>
  </si>
  <si>
    <t>405.0,"28.084915596724912","41.5089252798904"</t>
  </si>
  <si>
    <t>405.0,"28.08530105877587","41.5089316990866"</t>
  </si>
  <si>
    <t>405.0,"28.085725753349507","41.5089077019248"</t>
  </si>
  <si>
    <t>405.0,"28.086250247424115","41.50875289742087"</t>
  </si>
  <si>
    <t>405.0,"28.086643201551272","41.50867595718204"</t>
  </si>
  <si>
    <t>405.0,"28.08726249874345","41.508633489621495"</t>
  </si>
  <si>
    <t>405.0,"28.087826781597688","41.508741303794295"</t>
  </si>
  <si>
    <t>405.0,"28.088585425929168","41.50901011729447"</t>
  </si>
  <si>
    <t>405.0,"28.088945218449943","41.50912668313656"</t>
  </si>
  <si>
    <t>405.0,"28.08929143017201","41.50920438844164"</t>
  </si>
  <si>
    <t>405.0,"28.08965610816507","41.509356514042835"</t>
  </si>
  <si>
    <t>405.0,"28.08998087591899","41.509437733245626"</t>
  </si>
  <si>
    <t>405.0,"28.09032550954824","41.50942148404188"</t>
  </si>
  <si>
    <t>405.0,"28.09079537194943","41.50941055729525"</t>
  </si>
  <si>
    <t>405.0,"28.091037578947837","41.50945681236143"</t>
  </si>
  <si>
    <t>405.0,"28.091423062428667","41.50956010854123"</t>
  </si>
  <si>
    <t>405.0,"28.09174614865692","41.50954737055897"</t>
  </si>
  <si>
    <t>405.0,"28.091963102469823","41.50937023437397"</t>
  </si>
  <si>
    <t>405.0,"28.09220594945091","41.509196229305005"</t>
  </si>
  <si>
    <t>405.0,"28.092514699037956","41.509355341516944"</t>
  </si>
  <si>
    <t>405.0,"28.092786931388286","41.50964766650201"</t>
  </si>
  <si>
    <t>405.0,"28.09292850931729","41.509860198807374"</t>
  </si>
  <si>
    <t>405.0,"28.0932070046939","41.510269155358436"</t>
  </si>
  <si>
    <t>405.0,"28.093701814604273","41.51072140952078"</t>
  </si>
  <si>
    <t>405.0,"28.093911753625246","41.51089770170897"</t>
  </si>
  <si>
    <t>405.0,"28.094229953342204","41.51109884177454"</t>
  </si>
  <si>
    <t>405.0,"28.094639973105345","41.511380118823936"</t>
  </si>
  <si>
    <t>405.0,"28.095096697899137","41.511618851982554"</t>
  </si>
  <si>
    <t>405.0,"28.095534212000018","41.51199387545402"</t>
  </si>
  <si>
    <t>405.0,"28.095749046692283","41.51220572527387"</t>
  </si>
  <si>
    <t>405.0,"28.095951674575762","41.51245978939419"</t>
  </si>
  <si>
    <t>405.0,"28.095985324333025","41.5126669264286"</t>
  </si>
  <si>
    <t>405.0,"28.0959163364636","41.51292360634742"</t>
  </si>
  <si>
    <t>405.0,"28.095886188422533","41.51317669527312"</t>
  </si>
  <si>
    <t>405.0,"28.096019083995355","41.513389350033925"</t>
  </si>
  <si>
    <t>405.0,"28.09624740516828","41.513633481808895"</t>
  </si>
  <si>
    <t>405.0,"28.096446432746657","41.51392971860306"</t>
  </si>
  <si>
    <t>405.0,"28.096705858020343","41.514228666458436"</t>
  </si>
  <si>
    <t>405.0,"28.09687028114732","41.51451550467353"</t>
  </si>
  <si>
    <t>405.0,"28.09704436938533","41.514867161022444"</t>
  </si>
  <si>
    <t>405.0,"28.097236822154084","41.51503055048528"</t>
  </si>
  <si>
    <t>405.0,"28.097598254756438","41.51523779957808"</t>
  </si>
  <si>
    <t>405.0,"28.097962240256894","41.515344499542934"</t>
  </si>
  <si>
    <t>405.0,"28.09836029349686","41.5154216857233"</t>
  </si>
  <si>
    <t>405.0,"28.09879221181913","41.51546620058608"</t>
  </si>
  <si>
    <t>405.0,"28.099236543192895","41.51547489628378"</t>
  </si>
  <si>
    <t>405.0,"28.099599466636825","41.51552006804121"</t>
  </si>
  <si>
    <t>405.0,"28.099768455126846","41.515567076978506"</t>
  </si>
  <si>
    <t>405.0,"28.100092850752645","41.51562881011506"</t>
  </si>
  <si>
    <t>405.0,"28.10058273430933","41.51578288106004"</t>
  </si>
  <si>
    <t>405.0,"28.10075246789691","41.51587204582355"</t>
  </si>
  <si>
    <t>405.0,"28.100954167783897","41.5160710608275"</t>
  </si>
  <si>
    <t>405.0,"28.101089944603498","41.51619613531695"</t>
  </si>
  <si>
    <t>405.0,"28.101269457242093","41.516356421492226"</t>
  </si>
  <si>
    <t>405.0,"28.10157825518042","41.516509027908754"</t>
  </si>
  <si>
    <t>405.0,"28.101903728031722","41.51663552307386"</t>
  </si>
  <si>
    <t>405.0,"28.102375140163183","41.51671534612505"</t>
  </si>
  <si>
    <t>405.0,"28.102416818743666","41.516374642866744"</t>
  </si>
  <si>
    <t>405.0,"28.102464882935717","41.516156967701185"</t>
  </si>
  <si>
    <t>405.0,"28.10257833892225","41.51598413819519"</t>
  </si>
  <si>
    <t>405.0,"28.102730106246067","41.5157785298721"</t>
  </si>
  <si>
    <t>405.0,"28.102875415077442","41.51570258175601"</t>
  </si>
  <si>
    <t>405.0,"28.103199991881425","41.51551801436552"</t>
  </si>
  <si>
    <t>405.0,"28.103592385194478","41.51526144235725"</t>
  </si>
  <si>
    <t>405.0,"28.10381061618687","41.51516535284573"</t>
  </si>
  <si>
    <t>405.0,"28.104045002170846","41.51525710962158"</t>
  </si>
  <si>
    <t>405.0,"28.104280029628526","41.515384448220395"</t>
  </si>
  <si>
    <t>405.0,"28.104487869985984","41.51543434166258"</t>
  </si>
  <si>
    <t>405.0,"28.104686265651416","41.515438872960054"</t>
  </si>
  <si>
    <t>405.0,"28.104879592775912","41.51565089140589"</t>
  </si>
  <si>
    <t>405.0,"28.105107653788846","41.516064481593844"</t>
  </si>
  <si>
    <t>405.0,"28.105357716000327","41.5164624936948"</t>
  </si>
  <si>
    <t>405.0,"28.105460817307026","41.51673570101704"</t>
  </si>
  <si>
    <t>405.0,"28.106065956847267","41.517587395909175"</t>
  </si>
  <si>
    <t>405.0,"28.106104315229704","41.5178002822724"</t>
  </si>
  <si>
    <t>405.0,"28.10621282989938","41.518047373299055"</t>
  </si>
  <si>
    <t>405.0,"28.106402728537866","41.51831975957143"</t>
  </si>
  <si>
    <t>405.0,"28.106590013717298","41.51843108714953"</t>
  </si>
  <si>
    <t>405.0,"28.106905680536705","41.51860648503213"</t>
  </si>
  <si>
    <t>405.0,"28.107211011752856","41.5188516830888"</t>
  </si>
  <si>
    <t>405.0,"28.10730982245285","41.51887249030693"</t>
  </si>
  <si>
    <t>405.0,"28.10755401870405","41.518926668977706"</t>
  </si>
  <si>
    <t>405.0,"28.107874643423692","41.51905414696723"</t>
  </si>
  <si>
    <t>405.0,"28.108242581016007","41.51923346344995"</t>
  </si>
  <si>
    <t>405.0,"28.108674250963926","41.51941643818135"</t>
  </si>
  <si>
    <t>405.0,"28.108943381922725","41.51957485551346"</t>
  </si>
  <si>
    <t>405.0,"28.10930219864536","41.51989783327285"</t>
  </si>
  <si>
    <t>405.0,"28.109495862508982","41.52004834309534"</t>
  </si>
  <si>
    <t>405.0,"28.109644541329864","41.52027763113083"</t>
  </si>
  <si>
    <t>405.0,"28.109920999629917","41.52052739085027"</t>
  </si>
  <si>
    <t>405.0,"28.110073993858745","41.52066957743164"</t>
  </si>
  <si>
    <t>405.0,"28.11017447218741","41.52078604627515"</t>
  </si>
  <si>
    <t>405.0,"28.1103220881721","41.520950027333704"</t>
  </si>
  <si>
    <t>405.0,"28.11042486273701","41.52120152251636"</t>
  </si>
  <si>
    <t>405.0,"28.110654821473886","41.52144304081583"</t>
  </si>
  <si>
    <t>405.0,"28.11077333652038","41.521598619309245"</t>
  </si>
  <si>
    <t>405.0,"28.11100287068703","41.521814014306045"</t>
  </si>
  <si>
    <t>405.0,"28.11097642046379","41.52196225699134"</t>
  </si>
  <si>
    <t>405.0,"28.110829326901737","41.52216390052105"</t>
  </si>
  <si>
    <t>405.0,"28.110935538691535","41.52228037287203"</t>
  </si>
  <si>
    <t>405.0,"28.111265344255024","41.52259926468411"</t>
  </si>
  <si>
    <t>405.0,"28.11157601927578","41.522818242351946"</t>
  </si>
  <si>
    <t>405.0,"28.111851358908357","41.52299836888471"</t>
  </si>
  <si>
    <t>405.0,"28.112071415470094","41.52299630720512"</t>
  </si>
  <si>
    <t>405.0,"28.11222792537043","41.5230077931638"</t>
  </si>
  <si>
    <t>405.0,"28.112333499752506","41.52308517080494"</t>
  </si>
  <si>
    <t>405.0,"28.112313241123786","41.523255037626754"</t>
  </si>
  <si>
    <t>405.0,"28.112419696841567","41.52338024842973"</t>
  </si>
  <si>
    <t>405.0,"28.112635515760687","41.52346961126063"</t>
  </si>
  <si>
    <t>405.0,"28.11297350482424","41.52359249840959"</t>
  </si>
  <si>
    <t>405.0,"28.113316753573798","41.523680619443006"</t>
  </si>
  <si>
    <t>405.0,"28.11354261831482","41.523682794453244"</t>
  </si>
  <si>
    <t>405.0,"28.11376296545045","41.52369802678551"</t>
  </si>
  <si>
    <t>405.0,"28.113922023523802","41.52385318503197"</t>
  </si>
  <si>
    <t>405.0,"28.11410399997086","41.5239951223644"</t>
  </si>
  <si>
    <t>405.0,"28.114308045426583","41.52407141073144"</t>
  </si>
  <si>
    <t>405.0,"28.11462859213829","41.52418590223539"</t>
  </si>
  <si>
    <t>405.0,"28.11482185732958","41.52431019179981"</t>
  </si>
  <si>
    <t>405.0,"28.11493519470492","41.5245049432117"</t>
  </si>
  <si>
    <t>405.0,"28.115194007350592","41.524737470370056"</t>
  </si>
  <si>
    <t>405.0,"28.115436017068088","41.52500069975863"</t>
  </si>
  <si>
    <t>405.0,"28.11572379995383","41.52523289033057"</t>
  </si>
  <si>
    <t>405.0,"28.115993683996955","41.52543488808879"</t>
  </si>
  <si>
    <t>405.0,"28.11625288741008","41.525684799068415"</t>
  </si>
  <si>
    <t>405.0,"28.11646534342731","41.525917735087724"</t>
  </si>
  <si>
    <t>405.0,"28.116556438611404","41.52616065859283"</t>
  </si>
  <si>
    <t>405.0,"28.116537999717973","41.5264350175093"</t>
  </si>
  <si>
    <t>405.0,"28.116530101028044","41.52665272622233"</t>
  </si>
  <si>
    <t>405.0,"28.11674984623866","41.526968358578046"</t>
  </si>
  <si>
    <t>405.0,"28.11709440741442","41.527134745796936"</t>
  </si>
  <si>
    <t>405.0,"28.117427043994425","41.52727950547013"</t>
  </si>
  <si>
    <t>405.0,"28.117708466830095","41.527472592206706"</t>
  </si>
  <si>
    <t>405.0,"28.117938331054567","41.527705450383756"</t>
  </si>
  <si>
    <t>405.0,"28.117931251668818","41.5279666679966"</t>
  </si>
  <si>
    <t>405.0,"28.11788965648642","41.52824560064471"</t>
  </si>
  <si>
    <t>405.0,"28.11788157335191","41.528445926592184"</t>
  </si>
  <si>
    <t>405.0,"28.11808570820527","41.528526623117166"</t>
  </si>
  <si>
    <t>405.0,"28.118347681211702","41.528606734520764"</t>
  </si>
  <si>
    <t>405.0,"28.118761040400983","41.52872894674249"</t>
  </si>
  <si>
    <t>405.0,"28.119000908462226","41.52886587972509"</t>
  </si>
  <si>
    <t>405.0,"28.1192419182628","41.52907253104064"</t>
  </si>
  <si>
    <t>405.0,"28.119348543993734","41.52920638217669"</t>
  </si>
  <si>
    <t>405.0,"28.119502440511063","41.529400712146725"</t>
  </si>
  <si>
    <t>405.0,"28.119650672247513","41.52959954179138"</t>
  </si>
  <si>
    <t>405.0,"28.11974250342815","41.52988588011984"</t>
  </si>
  <si>
    <t>405.0,"28.119833832156672","41.53014177299917"</t>
  </si>
  <si>
    <t>405.0,"28.1199776948033","41.5304232891523"</t>
  </si>
  <si>
    <t>405.0,"28.120096962728763","41.530622364798674"</t>
  </si>
  <si>
    <t>405.0,"28.120357490303235","41.53095063405336"</t>
  </si>
  <si>
    <t>405.0,"28.12054100867551","41.53118390053575"</t>
  </si>
  <si>
    <t>405.0,"28.12069479660009","41.53136516795747"</t>
  </si>
  <si>
    <t>405.0,"28.120832616645355","41.53163370694672"</t>
  </si>
  <si>
    <t>405.0,"28.120774014198336","41.531930283404925"</t>
  </si>
  <si>
    <t>405.0,"28.120633906781485","41.53220148344362"</t>
  </si>
  <si>
    <t>405.0,"28.120597506406728","41.532441239770506"</t>
  </si>
  <si>
    <t>405.0,"28.120526591873706","41.532698712821976"</t>
  </si>
  <si>
    <t>405.0,"28.120347475565552","41.53305734676331"</t>
  </si>
  <si>
    <t>405.0,"28.120174231635303","41.533424721298914"</t>
  </si>
  <si>
    <t>405.0,"28.12010309944633","41.53366913132991"</t>
  </si>
  <si>
    <t>405.0,"28.120105850457694","41.533830100489766"</t>
  </si>
  <si>
    <t>405.0,"28.12032388913197","41.53404565073526"</t>
  </si>
  <si>
    <t>405.0,"28.120488393254906","41.53417459321543"</t>
  </si>
  <si>
    <t>405.0,"28.120716259145954","41.53428989335242"</t>
  </si>
  <si>
    <t>405.0,"28.121002951331384","41.534452530966014"</t>
  </si>
  <si>
    <t>405.0,"28.121069666629456","41.53463030567282"</t>
  </si>
  <si>
    <t>405.0,"28.12105059785927","41.53486557182739"</t>
  </si>
  <si>
    <t>405.0,"28.120828229825406","41.53507230146001"</t>
  </si>
  <si>
    <t>405.0,"28.120695544110948","41.53510408172119"</t>
  </si>
  <si>
    <t>405.0,"28.120309558574327","41.535229699563"</t>
  </si>
  <si>
    <t>405.0,"28.12012651034909","41.535362056040846"</t>
  </si>
  <si>
    <t>405.0,"28.12008900737058","41.53554082796082"</t>
  </si>
  <si>
    <t>405.0,"28.120148264016695","41.53561428894376"</t>
  </si>
  <si>
    <t>405.0,"28.120358374967008","41.53570795735819"</t>
  </si>
  <si>
    <t>405.0,"28.120527442845564","41.5357715976396"</t>
  </si>
  <si>
    <t>405.0,"28.12062810008482","41.53589688422012"</t>
  </si>
  <si>
    <t>405.0,"28.120649212249212","41.536109934500914"</t>
  </si>
  <si>
    <t>405.0,"28.12073311543856","41.5362744801448"</t>
  </si>
  <si>
    <t>405.0,"28.121010398113068","41.53656781283031"</t>
  </si>
  <si>
    <t>405.0,"28.12114687094846","41.53675357094009"</t>
  </si>
  <si>
    <t>405.0,"28.121144962043367","41.536979932421964"</t>
  </si>
  <si>
    <t>405.0,"28.12105484542112","41.53712884629327"</t>
  </si>
  <si>
    <t>405.0,"28.12079712023795","41.537296725251046"</t>
  </si>
  <si>
    <t>405.0,"28.120376700849356","41.53744015045419"</t>
  </si>
  <si>
    <t>405.0,"28.120003368597587","41.5376265790756"</t>
  </si>
  <si>
    <t>405.0,"28.11978579599303","41.537776652212166"</t>
  </si>
  <si>
    <t>405.0,"28.119668878534288","41.53805201228012"</t>
  </si>
  <si>
    <t>405.0,"28.11930643955248","41.53853435019386"</t>
  </si>
  <si>
    <t>405.0,"28.1190822405964","41.53863658490162"</t>
  </si>
  <si>
    <t>405.0,"28.118753886289337","41.538744318195754"</t>
  </si>
  <si>
    <t>405.0,"28.118437104417833","41.53885179069751"</t>
  </si>
  <si>
    <t>405.0,"28.11822592579645","41.53903672410669"</t>
  </si>
  <si>
    <t>405.0,"28.118125190697036","41.5392378738719"</t>
  </si>
  <si>
    <t>405.0,"28.118018306522405","41.539426046502584"</t>
  </si>
  <si>
    <t>405.0,"28.117969009609034","41.53959192639276"</t>
  </si>
  <si>
    <t>405.0,"28.11781477487659","41.539715294684456"</t>
  </si>
  <si>
    <t>405.0,"28.117328737261108","41.53975488523841"</t>
  </si>
  <si>
    <t>405.0,"28.116703940482697","41.539800124282756"</t>
  </si>
  <si>
    <t>405.0,"28.11622999903049","41.5398656637825"</t>
  </si>
  <si>
    <t>405.0,"28.116006575619657","41.54001581292154"</t>
  </si>
  <si>
    <t>405.0,"28.115992079528706","41.540181361940334"</t>
  </si>
  <si>
    <t>405.0,"28.11608814258295","41.54037627802669"</t>
  </si>
  <si>
    <t>405.0,"28.116218343369617","41.54053609450386"</t>
  </si>
  <si>
    <t>405.0,"28.116365779180814","41.540691328816294"</t>
  </si>
  <si>
    <t>405.0,"28.11651360134551","41.54086395083167"</t>
  </si>
  <si>
    <t>405.0,"28.11655157552018","41.541050801333206"</t>
  </si>
  <si>
    <t>405.0,"28.116491585726504","41.54126468501005"</t>
  </si>
  <si>
    <t>405.0,"28.1162912981172","41.54141458259638"</t>
  </si>
  <si>
    <t>405.0,"28.116055084003243","41.54149085896908"</t>
  </si>
  <si>
    <t>405.0,"28.115860082121735","41.54160158040136"</t>
  </si>
  <si>
    <t>405.0,"28.11572962048782","41.54176387811414"</t>
  </si>
  <si>
    <t>405.0,"28.115761260601687","41.541920277966604"</t>
  </si>
  <si>
    <t>405.0,"28.115850420867147","41.542049973595425"</t>
  </si>
  <si>
    <t>405.0,"28.116050115100705","41.54221345012174"</t>
  </si>
  <si>
    <t>405.0,"28.116266956605532","41.542354963107755"</t>
  </si>
  <si>
    <t>405.0,"28.116604762490528","41.54246045693069"</t>
  </si>
  <si>
    <t>405.0,"28.116921923698825","41.54237469804065"</t>
  </si>
  <si>
    <t>405.0,"28.117260795947672","41.542201673904"</t>
  </si>
  <si>
    <t>405.0,"28.117518648162985","41.542033805219674"</t>
  </si>
  <si>
    <t>405.0,"28.117828016510494","41.5418349009317"</t>
  </si>
  <si>
    <t>405.0,"28.118046610724548","41.54174572528779"</t>
  </si>
  <si>
    <t>405.0,"28.118295920554694","41.541756380625564"</t>
  </si>
  <si>
    <t>405.0,"28.118661700595354","41.541800638242314"</t>
  </si>
  <si>
    <t>405.0,"28.118941487726904","41.54190238288045"</t>
  </si>
  <si>
    <t>405.0,"28.119152640843204","41.542052713229204"</t>
  </si>
  <si>
    <t>405.0,"28.119279078376064","41.542325660902314"</t>
  </si>
  <si>
    <t>405.0,"28.119408334180225","41.542433226291756"</t>
  </si>
  <si>
    <t>405.0,"28.11967533675253","41.54246109768858"</t>
  </si>
  <si>
    <t>405.0,"28.12001788310344","41.542505601191934"</t>
  </si>
  <si>
    <t>405.0,"28.120436381055086","41.54257989375823"</t>
  </si>
  <si>
    <t>405.0,"28.120680360894788","41.54262107304335"</t>
  </si>
  <si>
    <t>405.0,"28.120965702277502","41.542705344644276"</t>
  </si>
  <si>
    <t>405.0,"28.121194199185826","41.54285109212635"</t>
  </si>
  <si>
    <t>405.0,"28.121202182880914","41.542981617641786"</t>
  </si>
  <si>
    <t>405.0,"28.12118186670939","41.54314716310653"</t>
  </si>
  <si>
    <t>405.0,"28.121046180605862","41.54333999953042"</t>
  </si>
  <si>
    <t>405.0,"28.120836025925115","41.5435814187257"</t>
  </si>
  <si>
    <t>405.0,"28.12061893318634","41.54376202728176"</t>
  </si>
  <si>
    <t>405.0,"28.120523502050048","41.543937060130546"</t>
  </si>
  <si>
    <t>405.0,"28.12051680277508","41.5441034582985"</t>
  </si>
  <si>
    <t>405.0,"28.12059870356738","41.54422483775996"</t>
  </si>
  <si>
    <t>405.0,"28.12071655553154","41.5443747201891"</t>
  </si>
  <si>
    <t>405.0,"28.120912821362936","41.54450364192275"</t>
  </si>
  <si>
    <t>405.0,"28.121158171292326","41.54460697902505"</t>
  </si>
  <si>
    <t>405.0,"28.12136060835802","41.544731049105536"</t>
  </si>
  <si>
    <t>405.0,"28.121530894783888","41.544879805993894"</t>
  </si>
  <si>
    <t>405.0,"28.1215930123132","41.545025535605724"</t>
  </si>
  <si>
    <t>405.0,"28.12154706220872","41.54518868060881"</t>
  </si>
  <si>
    <t>405.0,"28.121388586174053","41.545413833729405"</t>
  </si>
  <si>
    <t>405.0,"28.121370996485176","41.54564570249276"</t>
  </si>
  <si>
    <t>405.0,"28.121411593427283","41.54580395774623"</t>
  </si>
  <si>
    <t>405.0,"28.12149518910719","41.54594544586254"</t>
  </si>
  <si>
    <t>405.0,"28.12183966297841","41.54614936973832"</t>
  </si>
  <si>
    <t>405.0,"28.121933597409512","41.54625824584527"</t>
  </si>
  <si>
    <t>405.0,"28.12215816065725","41.54641059128849"</t>
  </si>
  <si>
    <t>405.0,"28.122333731146927","41.546551148560944"</t>
  </si>
  <si>
    <t>405.0,"28.122439148248496","41.546700557797315"</t>
  </si>
  <si>
    <t>405.0,"28.12246919271887","41.54687511974364"</t>
  </si>
  <si>
    <t>405.0,"28.122401303264375","41.547014042861115"</t>
  </si>
  <si>
    <t>405.0,"28.122305594534172","41.54711667073986"</t>
  </si>
  <si>
    <t>405.0,"28.122129415037794","41.547256615772596"</t>
  </si>
  <si>
    <t>405.0,"28.1218510229817","41.54743010294937"</t>
  </si>
  <si>
    <t>405.0,"28.12165626336638","41.547440068982716"</t>
  </si>
  <si>
    <t>405.0,"28.121353484346148","41.54745529369297"</t>
  </si>
  <si>
    <t>405.0,"28.120910040708726","41.54747992514955"</t>
  </si>
  <si>
    <t>405.0,"28.12068402028182","41.54755529714371"</t>
  </si>
  <si>
    <t>405.0,"28.120599587108803","41.54767809948709"</t>
  </si>
  <si>
    <t>405.0,"28.120574050368663","41.54776782456584"</t>
  </si>
  <si>
    <t>405.0,"28.12063040956459","41.54789734028709"</t>
  </si>
  <si>
    <t>405.0,"28.120761662192432","41.547977381619596"</t>
  </si>
  <si>
    <t>405.0,"28.120866075834993","41.54806580899086"</t>
  </si>
  <si>
    <t>405.0,"28.120948589430323","41.54814226147607"</t>
  </si>
  <si>
    <t>405.0,"28.121086224057652","41.5482750861939"</t>
  </si>
  <si>
    <t>405.0,"28.121190536533298","41.54836360344913"</t>
  </si>
  <si>
    <t>405.0,"28.12130083406401","41.548484455227"</t>
  </si>
  <si>
    <t>405.0,"28.1213674529695","41.54857730713148"</t>
  </si>
  <si>
    <t>405.0,"28.121418293879522","41.54870286090731"</t>
  </si>
  <si>
    <t>405.0,"28.121420253111985","41.54881266694803"</t>
  </si>
  <si>
    <t>405.0,"28.121335262130295","41.54890700342799"</t>
  </si>
  <si>
    <t>405.0,"28.121167993298105","41.54893704933008"</t>
  </si>
  <si>
    <t>405.0,"28.120859129683943","41.54891975368887"</t>
  </si>
  <si>
    <t>405.0,"28.120583205071956","41.54892244803674"</t>
  </si>
  <si>
    <t>405.0,"28.120392237069613","41.54883891011308"</t>
  </si>
  <si>
    <t>405.0,"28.12012523236018","41.54873170240408"</t>
  </si>
  <si>
    <t>405.0,"28.119890723491597","41.54863241267928"</t>
  </si>
  <si>
    <t>405.0,"28.119674096958448","41.54862229711276"</t>
  </si>
  <si>
    <t>405.0,"28.119464829225176","41.54873008836429"</t>
  </si>
  <si>
    <t>405.0,"28.119498909653522","41.54882321931548"</t>
  </si>
  <si>
    <t>405.0,"28.11953384601786","41.548965173211506"</t>
  </si>
  <si>
    <t>405.0,"28.119450568481774","41.54915715421558"</t>
  </si>
  <si>
    <t>405.0,"28.119371713438344","41.54929202469371"</t>
  </si>
  <si>
    <t>405.0,"28.119239538981084","41.54947221897986"</t>
  </si>
  <si>
    <t>405.0,"28.11906318600503","41.549604052597104"</t>
  </si>
  <si>
    <t>405.0,"28.118902970754064","41.54973164752866"</t>
  </si>
  <si>
    <t>405.0,"28.118857890928474","41.549939471212326"</t>
  </si>
  <si>
    <t>405.0,"28.11888046838388","41.54999621319703"</t>
  </si>
  <si>
    <t>405.0,"28.118984183927658","41.5500439274505"</t>
  </si>
  <si>
    <t>405.0,"28.119115278296608","41.550115862494934"</t>
  </si>
  <si>
    <t>405.0,"28.11924717135693","41.55022842470603"</t>
  </si>
  <si>
    <t>405.0,"28.119315087406093","41.55040261571949"</t>
  </si>
  <si>
    <t>405.0,"28.119282728236303","41.55072411474765"</t>
  </si>
  <si>
    <t>405.0,"28.11943006235039","41.55079181443976"</t>
  </si>
  <si>
    <t>405.0,"28.119643674174153","41.550940202437594"</t>
  </si>
  <si>
    <t>405.0,"28.11988346806501","41.5510313844134"</t>
  </si>
  <si>
    <t>405.0,"28.120102902862037","41.551204091654704"</t>
  </si>
  <si>
    <t>405.0,"28.120245884089393","41.55133682561184"</t>
  </si>
  <si>
    <t>405.0,"28.120319561593796","41.55152723042623"</t>
  </si>
  <si>
    <t>405.0,"28.12037142199828","41.5517097139774"</t>
  </si>
  <si>
    <t>405.0,"28.120493381425003","41.551875244584956"</t>
  </si>
  <si>
    <t>405.0,"28.120733781656167","41.55200704804807"</t>
  </si>
  <si>
    <t>405.0,"28.121010216662654","41.552024714328894"</t>
  </si>
  <si>
    <t>405.0,"28.121452514144618","41.55193495561893"</t>
  </si>
  <si>
    <t>405.0,"28.121776270574756","41.5518789190757"</t>
  </si>
  <si>
    <t>405.0,"28.122154681778948","41.55185088124625"</t>
  </si>
  <si>
    <t>405.0,"28.122410223180857","41.55191746193657"</t>
  </si>
  <si>
    <t>405.0,"28.12273696406106","41.55202815811104"</t>
  </si>
  <si>
    <t>405.0,"28.122970446266045","41.55207465584214"</t>
  </si>
  <si>
    <t>405.0,"28.123225847494354","41.55212907453942"</t>
  </si>
  <si>
    <t>405.0,"28.123550145412036","41.552105551420965"</t>
  </si>
  <si>
    <t>405.0,"28.123811446608478","41.55218843235077"</t>
  </si>
  <si>
    <t>405.0,"28.124056430000497","41.55227140561779"</t>
  </si>
  <si>
    <t>405.0,"28.124252913546346","41.55236304300472"</t>
  </si>
  <si>
    <t>405.0,"28.124368121612658","41.55245128229838"</t>
  </si>
  <si>
    <t>405.0,"28.124516068987514","41.55255968797564"</t>
  </si>
  <si>
    <t>405.0,"28.12462631677681","41.552672431966755"</t>
  </si>
  <si>
    <t>405.0,"28.12453760995245","41.55286441714981"</t>
  </si>
  <si>
    <t>405.0,"28.124398757189034","41.55297147635055"</t>
  </si>
  <si>
    <t>405.0,"28.12422202230722","41.55307890667081"</t>
  </si>
  <si>
    <t>405.0,"28.123931387080063","41.55317934603182"</t>
  </si>
  <si>
    <t>405.0,"28.123577212358068","41.55335358189143"</t>
  </si>
  <si>
    <t>405.0,"28.12355820150631","41.55350825048154"</t>
  </si>
  <si>
    <t>405.0,"28.12359780850531","41.553605434499765"</t>
  </si>
  <si>
    <t>405.0,"28.12390320041742","41.55373667165753"</t>
  </si>
  <si>
    <t>405.0,"28.12413779288887","41.55384415017959"</t>
  </si>
  <si>
    <t>405.0,"28.124355462122562","41.55391109797687"</t>
  </si>
  <si>
    <t>405.0,"28.124502970012582","41.55398689778105"</t>
  </si>
  <si>
    <t>405.0,"28.12468874185911","41.55408673441124"</t>
  </si>
  <si>
    <t>405.0,"28.124771570616407","41.554183541860155"</t>
  </si>
  <si>
    <t>405.0,"28.1247745459387","41.554354239342494"</t>
  </si>
  <si>
    <t>405.0,"28.12470316185255","41.55460702294695"</t>
  </si>
  <si>
    <t>405.0,"28.12468383091666","41.55474547896127"</t>
  </si>
  <si>
    <t>405.0,"28.124638682504134","41.554949251370395"</t>
  </si>
  <si>
    <t>405.0,"28.12464747941309","41.55514426775944"</t>
  </si>
  <si>
    <t>405.0,"28.12467421904097","41.55543683458438"</t>
  </si>
  <si>
    <t>405.0,"28.12468765379305","41.55559113412723"</t>
  </si>
  <si>
    <t>405.0,"28.1246965275971","41.55579029501025"</t>
  </si>
  <si>
    <t>405.0,"28.12468338281436","41.556282397629076"</t>
  </si>
  <si>
    <t>405.0,"28.1246861338111","41.55643688208071"</t>
  </si>
  <si>
    <t>405.0,"28.12468838255923","41.55657109758949"</t>
  </si>
  <si>
    <t>405.0,"28.124642611167534","41.55673820784821"</t>
  </si>
  <si>
    <t>405.0,"28.12452533055109","41.55684102652238"</t>
  </si>
  <si>
    <t>405.0,"28.12432558023577","41.556875499583185"</t>
  </si>
  <si>
    <t>405.0,"28.124039283423865","41.55691081158706"</t>
  </si>
  <si>
    <t>405.0,"28.123742285999125","41.556950270638794"</t>
  </si>
  <si>
    <t>405.0,"28.123625384487013","41.557077498573214"</t>
  </si>
  <si>
    <t>405.0,"28.12364433570561","41.557235849633656"</t>
  </si>
  <si>
    <t>405.0,"28.12362612316642","41.557431236315324"</t>
  </si>
  <si>
    <t>405.0,"28.12355214594675","41.55753764094564"</t>
  </si>
  <si>
    <t>405.0,"28.123479265975604","41.557705120255115"</t>
  </si>
  <si>
    <t>405.0,"28.12343316986788","41.5578560153719"</t>
  </si>
  <si>
    <t>405.0,"28.123410362790498","41.558104188214855"</t>
  </si>
  <si>
    <t>405.0,"28.12340339390016","41.55832794551891"</t>
  </si>
  <si>
    <t>405.0,"28.123423065304316","41.55852286932136"</t>
  </si>
  <si>
    <t>405.0,"28.123523463627937","41.5586926371498"</t>
  </si>
  <si>
    <t>405.0,"28.123564154525983","41.55885494524239"</t>
  </si>
  <si>
    <t>405.0,"28.123555541833458","41.55898511024334"</t>
  </si>
  <si>
    <t>405.0,"28.123655238385293","41.55911425138866"</t>
  </si>
  <si>
    <t>405.0,"28.123484228959985","41.5592419454527"</t>
  </si>
  <si>
    <t>405.0,"28.123437490413846","41.55936032229497"</t>
  </si>
  <si>
    <t>405.0,"28.1234090179054","41.559592373342745"</t>
  </si>
  <si>
    <t>405.0,"28.12345601490417","41.55980332319275"</t>
  </si>
  <si>
    <t>405.0,"28.123410920017303","41.560015201352684"</t>
  </si>
  <si>
    <t>405.0,"28.12325249388022","41.56024440953169"</t>
  </si>
  <si>
    <t>405.0,"28.122989806550468","41.560389337947946"</t>
  </si>
  <si>
    <t>405.0,"28.1226415539873","41.560600047244584"</t>
  </si>
  <si>
    <t>405.0,"28.122265733482493","41.560782659103985"</t>
  </si>
  <si>
    <t>405.0,"28.122038025436495","41.56076453134943"</t>
  </si>
  <si>
    <t>405.0,"28.121625489503884","41.560695385292426"</t>
  </si>
  <si>
    <t>405.0,"28.12148868912466","41.56067622016971"</t>
  </si>
  <si>
    <t>405.0,"28.12121843752428","41.56063839523628"</t>
  </si>
  <si>
    <t>405.0,"28.12057283577393","41.56055525948423"</t>
  </si>
  <si>
    <t>405.0,"28.11998124487576","41.56047156299111"</t>
  </si>
  <si>
    <t>405.0,"28.119417156234796","41.56040794571327"</t>
  </si>
  <si>
    <t>405.0,"28.118967284288647","41.56037158913763"</t>
  </si>
  <si>
    <t>405.0,"28.118713093637542","41.56039039356922"</t>
  </si>
  <si>
    <t>405.0,"28.118585013246594","41.56049329848567"</t>
  </si>
  <si>
    <t>405.0,"28.11848019678554","41.56069762298163"</t>
  </si>
  <si>
    <t>405.0,"28.11837695587825","41.560987252043205"</t>
  </si>
  <si>
    <t>405.0,"28.118275090695107","41.561362365154295"</t>
  </si>
  <si>
    <t>405.0,"28.11819265450151","41.56160298554931"</t>
  </si>
  <si>
    <t>405.0,"28.118158800910827","41.56183917851751"</t>
  </si>
  <si>
    <t>405.0,"28.11811432680133","41.562083574131655"</t>
  </si>
  <si>
    <t>405.0,"28.118134042384597","41.56228669496203"</t>
  </si>
  <si>
    <t>405.0,"28.118230949298766","41.56256627211484"</t>
  </si>
  <si>
    <t>405.0,"28.118341961223916","41.56272784244459"</t>
  </si>
  <si>
    <t>405.0,"28.118430129859334","41.562766747885796"</t>
  </si>
  <si>
    <t>405.0,"28.118851710406815","41.56288576082374"</t>
  </si>
  <si>
    <t>405.0,"28.118956851618613","41.56290891439498"</t>
  </si>
  <si>
    <t>405.0,"28.11947189600326","41.56295264133866"</t>
  </si>
  <si>
    <t>405.0,"28.120008061918263","41.56296366081745"</t>
  </si>
  <si>
    <t>405.0,"28.120393602831033","41.56303309244823"</t>
  </si>
  <si>
    <t>405.0,"28.120758341660295","41.563151530837466"</t>
  </si>
  <si>
    <t>405.0,"28.120981639821142","41.5632265926002"</t>
  </si>
  <si>
    <t>405.0,"28.121341959594456","41.563402049564715"</t>
  </si>
  <si>
    <t>405.0,"28.121501371298354","41.56353865254159"</t>
  </si>
  <si>
    <t>405.0,"28.121743136188687","41.563747742206175"</t>
  </si>
  <si>
    <t>405.0,"28.12193475385074","41.563871902679615"</t>
  </si>
  <si>
    <t>405.0,"28.122164816812372","41.564024157761914"</t>
  </si>
  <si>
    <t>405.0,"28.122456755583347","41.56431412171887"</t>
  </si>
  <si>
    <t>405.0,"28.122529774790223","41.56438123286559"</t>
  </si>
  <si>
    <t>405.0,"28.122804959403382","41.56457024441217"</t>
  </si>
  <si>
    <t>405.0,"28.123079376627985","41.564912240713966"</t>
  </si>
  <si>
    <t>405.0,"28.123741716397166","41.56573748730886"</t>
  </si>
  <si>
    <t>405.0,"28.12387001241429","41.56629007072951"</t>
  </si>
  <si>
    <t>405.0,"28.123904311240512","41.56643759544937"</t>
  </si>
  <si>
    <t>405.0,"28.123373764578936","41.56678824548869"</t>
  </si>
  <si>
    <t>405.0,"28.123091889323955","41.56729090814547"</t>
  </si>
  <si>
    <t>405.0,"28.12386698325305","41.5682123687306"</t>
  </si>
  <si>
    <t>405.0,"28.124370150286577","41.56832630001519"</t>
  </si>
  <si>
    <t>405.0,"28.12478078173994","41.56819296746727"</t>
  </si>
  <si>
    <t>405.0,"28.125434539359855","41.56807899863811"</t>
  </si>
  <si>
    <t>405.0,"28.125858313270072","41.5684213514123"</t>
  </si>
  <si>
    <t>405.0,"28.12594950730697","41.56860231356153"</t>
  </si>
  <si>
    <t>405.0,"28.126135728189688","41.56897204193483"</t>
  </si>
  <si>
    <t>405.0,"28.126298957151977","41.56927502752134"</t>
  </si>
  <si>
    <t>405.0,"28.12658355061426","41.569803408874925"</t>
  </si>
  <si>
    <t>405.0,"28.127683073736772","41.571038199248775"</t>
  </si>
  <si>
    <t>405.0,"28.128329964050746","41.571604537412135"</t>
  </si>
  <si>
    <t>405.0,"28.1289405145025","41.57166238353289"</t>
  </si>
  <si>
    <t>405.0,"28.12901150100527","41.57185516943395"</t>
  </si>
  <si>
    <t>405.0,"28.128261803847852","41.57219750253899"</t>
  </si>
  <si>
    <t>405.0,"28.12793118716821","41.57260410800304"</t>
  </si>
  <si>
    <t>405.0,"28.128188937526996","41.57295329490315"</t>
  </si>
  <si>
    <t>405.0,"28.12949183396432","41.57288823231428"</t>
  </si>
  <si>
    <t>405.0,"28.1303229682412","41.57281548207183"</t>
  </si>
  <si>
    <t>405.0,"28.130626452422746","41.57290668827926"</t>
  </si>
  <si>
    <t>405.0,"28.130681101921134","41.57322375079038"</t>
  </si>
  <si>
    <t>405.0,"28.130452793906912","41.573622482173555"</t>
  </si>
  <si>
    <t>405.0,"28.130699464949252","41.57391402962367"</t>
  </si>
  <si>
    <t>405.0,"28.131242960779513","41.57408568031711"</t>
  </si>
  <si>
    <t>405.0,"28.13199685883547","41.574040479571416"</t>
  </si>
  <si>
    <t>405.0,"28.13252677493662","41.57424072170927"</t>
  </si>
  <si>
    <t>405.0,"28.132901822142895","41.57450553374067"</t>
  </si>
  <si>
    <t>405.0,"28.133157401704942","41.574931309129745"</t>
  </si>
  <si>
    <t>405.0,"28.13286892228033","41.575204526414154"</t>
  </si>
  <si>
    <t>405.0,"28.132678331057274","41.575622964191126"</t>
  </si>
  <si>
    <t>405.0,"28.13332846992726","41.576965486038304"</t>
  </si>
  <si>
    <t>405.0,"28.134350996172465","41.57777733704895"</t>
  </si>
  <si>
    <t>405.0,"28.134863330772088","41.578149822172215"</t>
  </si>
  <si>
    <t>405.0,"28.135259824980405","41.57829610590226"</t>
  </si>
  <si>
    <t>405.0,"28.13611291324555","41.57861080578841"</t>
  </si>
  <si>
    <t>405.0,"28.13629716150662","41.57886287734499"</t>
  </si>
  <si>
    <t>405.0,"28.136432023712437","41.57904723917445"</t>
  </si>
  <si>
    <t>405.0,"28.136610730589766","41.5803724633639"</t>
  </si>
  <si>
    <t>405.0,"28.136693420426866","41.580589388811745"</t>
  </si>
  <si>
    <t>405.0,"28.136764971608738","41.58077740818377"</t>
  </si>
  <si>
    <t>405.0,"28.13695346334304","41.58088564380592"</t>
  </si>
  <si>
    <t>405.0,"28.137091259665404","41.580964691243466"</t>
  </si>
  <si>
    <t>405.0,"28.13768093890391","41.5812150454205"</t>
  </si>
  <si>
    <t>405.0,"28.13845229965754","41.58154254230732"</t>
  </si>
  <si>
    <t>405.0,"28.14020013706361","41.581982822188316"</t>
  </si>
  <si>
    <t>405.0,"28.1410782722609","41.58205456879623"</t>
  </si>
  <si>
    <t>405.0,"28.143759864201837","41.58329559760766"</t>
  </si>
  <si>
    <t>405.0,"28.144046415143634","41.583089410899156"</t>
  </si>
  <si>
    <t>405.0,"28.144610693553428","41.58343387413267"</t>
  </si>
  <si>
    <t>405.0,"28.14516349406762","41.58373024361474"</t>
  </si>
  <si>
    <t>405.0,"28.145697919407716","41.58377722655292"</t>
  </si>
  <si>
    <t>405.0.ring1,"28.187022206203395","41.53196805213344"</t>
  </si>
  <si>
    <t>405.0.ring1,"28.186972874538686","41.53198205029148"</t>
  </si>
  <si>
    <t>405.0.ring1,"28.18693744853644","41.531989797998065"</t>
  </si>
  <si>
    <t>405.0.ring1,"28.186897030900045","41.53199505860118"</t>
  </si>
  <si>
    <t>405.0.ring1,"28.186656428841815","41.53206247857347"</t>
  </si>
  <si>
    <t>405.0.ring1,"28.186473173355882","41.53208470245601"</t>
  </si>
  <si>
    <t>405.0.ring1,"28.186298502007777","41.53209344315988"</t>
  </si>
  <si>
    <t>405.0.ring1,"28.185827105150068","41.53213121687922"</t>
  </si>
  <si>
    <t>405.0.ring1,"28.185787412385356","41.53212708373773"</t>
  </si>
  <si>
    <t>405.0.ring1,"28.185754493705097","41.53211473488337"</t>
  </si>
  <si>
    <t>405.0.ring1,"28.18571352969509","41.5320890819003"</t>
  </si>
  <si>
    <t>405.0.ring1,"28.185749087581492","41.53208142398495"</t>
  </si>
  <si>
    <t>405.0.ring1,"28.18581812712188","41.532073602071875"</t>
  </si>
  <si>
    <t>405.0.ring1,"28.185949374150237","41.532063231556634"</t>
  </si>
  <si>
    <t>405.0.ring1,"28.186071252558545","41.532047588422"</t>
  </si>
  <si>
    <t>405.0.ring1,"28.18616101850635","41.532023886582465"</t>
  </si>
  <si>
    <t>405.0.ring1,"28.18620385430758","41.53200858615504"</t>
  </si>
  <si>
    <t>405.0.ring1,"28.18623491793101","41.53199483220856"</t>
  </si>
  <si>
    <t>405.0.ring1,"28.18627119354822","41.53197507698661"</t>
  </si>
  <si>
    <t>405.0.ring1,"28.18628659832454","41.531960846399066"</t>
  </si>
  <si>
    <t>405.0.ring1,"28.18629671033799","41.53194354323073"</t>
  </si>
  <si>
    <t>405.0.ring1,"28.186299523153707","41.531923621103886"</t>
  </si>
  <si>
    <t>405.0.ring1,"28.186294622118307","41.53189297865717"</t>
  </si>
  <si>
    <t>405.0.ring1,"28.186233169959586","41.53182896570591"</t>
  </si>
  <si>
    <t>405.0.ring1,"28.186176314725238","41.53177329203155"</t>
  </si>
  <si>
    <t>405.0.ring1,"28.186158683536036","41.53175605803907"</t>
  </si>
  <si>
    <t>405.0.ring1,"28.18614996619419","41.531747762657474"</t>
  </si>
  <si>
    <t>405.0.ring1,"28.18612320034956","41.53172979302266"</t>
  </si>
  <si>
    <t>405.0.ring1,"28.186104834976156","41.53171610822265"</t>
  </si>
  <si>
    <t>405.0.ring1,"28.18609038275939","41.53170088258395"</t>
  </si>
  <si>
    <t>405.0.ring1,"28.186079203951483","41.53168492801044"</t>
  </si>
  <si>
    <t>405.0.ring1,"28.18607057127922","41.53166562838827"</t>
  </si>
  <si>
    <t>405.0.ring1,"28.18605381164093","41.53160207291465"</t>
  </si>
  <si>
    <t>405.0.ring1,"28.186048039135425","41.53158414099674"</t>
  </si>
  <si>
    <t>405.0.ring1,"28.186039179926514","41.5315717910062"</t>
  </si>
  <si>
    <t>405.0.ring1,"28.186028453857485","41.53156596232184"</t>
  </si>
  <si>
    <t>405.0.ring1,"28.18601549635061","41.531562422165486"</t>
  </si>
  <si>
    <t>405.0.ring1,"28.185969163433107","41.531552852590664"</t>
  </si>
  <si>
    <t>405.0.ring1,"28.18594080679861","41.5315487651295"</t>
  </si>
  <si>
    <t>405.0.ring1,"28.18592200563813","41.531544588956805"</t>
  </si>
  <si>
    <t>405.0.ring1,"28.185907589165314","41.53154103476968"</t>
  </si>
  <si>
    <t>405.0.ring1,"28.18588490882829","41.53153478335195"</t>
  </si>
  <si>
    <t>405.0.ring1,"28.185865882124975","41.531527102247836"</t>
  </si>
  <si>
    <t>405.0.ring1,"28.185851529432878","41.531521309052025"</t>
  </si>
  <si>
    <t>405.0.ring1,"28.185846208366776","41.53151676487527"</t>
  </si>
  <si>
    <t>405.0.ring1,"28.185844608716927","41.53151170951763"</t>
  </si>
  <si>
    <t>405.0.ring1,"28.1858474220194","41.53150626463182"</t>
  </si>
  <si>
    <t>405.0.ring1,"28.185855578050464","41.53150017299145"</t>
  </si>
  <si>
    <t>405.0.ring1,"28.18587111273677","41.53149282569108"</t>
  </si>
  <si>
    <t>405.0.ring1,"28.1858929099418","41.5314851459547"</t>
  </si>
  <si>
    <t>405.0.ring1,"28.185905259517313","41.53148184216608"</t>
  </si>
  <si>
    <t>405.0.ring1,"28.185934357100752","41.53147819403256"</t>
  </si>
  <si>
    <t>405.0.ring1,"28.185978685203434","41.531473966020506"</t>
  </si>
  <si>
    <t>405.0.ring1,"28.186032573712673","41.53146857166651"</t>
  </si>
  <si>
    <t>405.0.ring1,"28.18607354363054","41.5314627897887"</t>
  </si>
  <si>
    <t>405.0.ring1,"28.186088187433743","41.53146013800143"</t>
  </si>
  <si>
    <t>405.0.ring1,"28.18612234832034","41.5314503628701"</t>
  </si>
  <si>
    <t>405.0.ring1,"28.18618333120091","41.531423869625726"</t>
  </si>
  <si>
    <t>405.0.ring1,"28.186234756494777","41.531421981792924"</t>
  </si>
  <si>
    <t>405.0.ring1,"28.186241938653808","41.53142162603537"</t>
  </si>
  <si>
    <t>405.0.ring1,"28.186252681504104","41.53142067911982"</t>
  </si>
  <si>
    <t>405.0.ring1,"28.186258952649464","41.5314197804977"</t>
  </si>
  <si>
    <t>405.0.ring1,"28.1862648034361","41.53141870328135"</t>
  </si>
  <si>
    <t>405.0.ring1,"28.186273058995052","41.53141689512627"</t>
  </si>
  <si>
    <t>405.0.ring1,"28.186341235519794","41.53136668909072"</t>
  </si>
  <si>
    <t>405.0.ring1,"28.186353000990547","41.53134123434933"</t>
  </si>
  <si>
    <t>405.0.ring1,"28.186362094657326","41.53131873463844"</t>
  </si>
  <si>
    <t>405.0.ring1,"28.186368327193332","41.53129408753188"</t>
  </si>
  <si>
    <t>405.0.ring1,"28.18636912964169","41.53127578758296"</t>
  </si>
  <si>
    <t>405.0.ring1,"28.186367991614436","41.53126098449454"</t>
  </si>
  <si>
    <t>405.0.ring1,"28.186363116665202","41.531249049409695"</t>
  </si>
  <si>
    <t>405.0.ring1,"28.18635662266536","41.531239999533184"</t>
  </si>
  <si>
    <t>405.0.ring1,"28.186335504054416","41.53121726448469"</t>
  </si>
  <si>
    <t>405.0.ring1,"28.186290486713194","41.53117584069188"</t>
  </si>
  <si>
    <t>405.0.ring1,"28.186241557717334","41.53113444970228"</t>
  </si>
  <si>
    <t>405.0.ring1,"28.186208033066737","41.53111138475387"</t>
  </si>
  <si>
    <t>405.0.ring1,"28.18617317986079","41.53109418785973"</t>
  </si>
  <si>
    <t>405.0.ring1,"28.186013799614212","41.53103904555632"</t>
  </si>
  <si>
    <t>405.0.ring1,"28.18592215505626","41.531011728646796"</t>
  </si>
  <si>
    <t>405.0.ring1,"28.18583378560804","41.53099001114868"</t>
  </si>
  <si>
    <t>405.0.ring1,"28.185788970359397","41.53098085709283"</t>
  </si>
  <si>
    <t>405.0.ring1,"28.185744680798166","41.53097510103866"</t>
  </si>
  <si>
    <t>405.0.ring1,"28.1854831079089","41.530973715223745"</t>
  </si>
  <si>
    <t>405.0.ring1,"28.185371617442513","41.531004858746584"</t>
  </si>
  <si>
    <t>405.0.ring1,"28.1853219438146","41.53105004705791"</t>
  </si>
  <si>
    <t>405.0.ring1,"28.185162426398268","41.531073638420224"</t>
  </si>
  <si>
    <t>405.0.ring1,"28.18506667752029","41.531099621892274"</t>
  </si>
  <si>
    <t>405.0.ring1,"28.184981085236338","41.531127324096566"</t>
  </si>
  <si>
    <t>405.0.ring1,"28.184935838791155","41.53115073215076"</t>
  </si>
  <si>
    <t>405.0.ring1,"28.18491677854261","41.531158827652376"</t>
  </si>
  <si>
    <t>405.0.ring1,"28.18488725912981","41.53116998027849"</t>
  </si>
  <si>
    <t>405.0.ring1,"28.184869092812203","41.531177943133045"</t>
  </si>
  <si>
    <t>405.0.ring1,"28.184849873340546","41.53118864705144"</t>
  </si>
  <si>
    <t>405.0.ring1,"28.1848308066324","41.53120010064816"</t>
  </si>
  <si>
    <t>405.0.ring1,"28.184820426419176","41.53120573304488"</t>
  </si>
  <si>
    <t>405.0.ring1,"28.184802275633185","41.53121451092793"</t>
  </si>
  <si>
    <t>405.0.ring1,"28.184774491212035","41.53122938765268"</t>
  </si>
  <si>
    <t>405.0.ring1,"28.18475006450101","41.53124480446387"</t>
  </si>
  <si>
    <t>405.0.ring1,"28.184715911938678","41.531264261411145"</t>
  </si>
  <si>
    <t>405.0.ring1,"28.18468580487685","41.531279158159926"</t>
  </si>
  <si>
    <t>405.0.ring1,"28.18466260501336","41.531290505949734"</t>
  </si>
  <si>
    <t>405.0.ring1,"28.18463394521373","41.53130596303169"</t>
  </si>
  <si>
    <t>405.0.ring1,"28.184594297523624","41.531332927409224"</t>
  </si>
  <si>
    <t>405.0.ring1,"28.18455408531799","41.531359768517056"</t>
  </si>
  <si>
    <t>405.0.ring1,"28.184534483508966","41.53137000177666"</t>
  </si>
  <si>
    <t>405.0.ring1,"28.18449447701016","41.53138644465983"</t>
  </si>
  <si>
    <t>405.0.ring1,"28.184483833947997","41.531390163286005"</t>
  </si>
  <si>
    <t>405.0.ring1,"28.184478309891283","41.53139073868846"</t>
  </si>
  <si>
    <t>405.0.ring1,"28.184476019658398","41.5313870309964"</t>
  </si>
  <si>
    <t>405.0.ring1,"28.184479938247197","41.53137664280993"</t>
  </si>
  <si>
    <t>405.0.ring1,"28.184488214754893","41.53136324883485"</t>
  </si>
  <si>
    <t>405.0.ring1,"28.184649953013007","41.53125329651649"</t>
  </si>
  <si>
    <t>405.0.ring1,"28.184666707944253","41.531241049272886"</t>
  </si>
  <si>
    <t>405.0.ring1,"28.184686605957882","41.53120599781266"</t>
  </si>
  <si>
    <t>405.0.ring1,"28.184690348134787","41.53120148775445"</t>
  </si>
  <si>
    <t>405.0.ring1,"28.184770958089334","41.53115499744959"</t>
  </si>
  <si>
    <t>405.0.ring1,"28.184922543268197","41.53107611399342"</t>
  </si>
  <si>
    <t>405.0.ring1,"28.18509307525233","41.53097509244951"</t>
  </si>
  <si>
    <t>405.0.ring1,"28.185155206252734","41.530936202394166"</t>
  </si>
  <si>
    <t>405.0.ring1,"28.185210059518877","41.53091184300503"</t>
  </si>
  <si>
    <t>405.0.ring1,"28.18526606789532","41.530892836247986"</t>
  </si>
  <si>
    <t>405.0.ring1,"28.185361522851657","41.53086672372298"</t>
  </si>
  <si>
    <t>405.0.ring1,"28.1857889199915","41.53081919395878"</t>
  </si>
  <si>
    <t>405.0.ring1,"28.185891291400097","41.53081958316313"</t>
  </si>
  <si>
    <t>405.0.ring1,"28.185895222784218","41.53082008905974"</t>
  </si>
  <si>
    <t>405.0.ring1,"28.185900158044113","41.53082133015672"</t>
  </si>
  <si>
    <t>405.0.ring1,"28.185906224824517","41.53082388377576"</t>
  </si>
  <si>
    <t>405.0.ring1,"28.185917129671438","41.530829312847445"</t>
  </si>
  <si>
    <t>405.0.ring1,"28.185923829091063","41.53083349523254"</t>
  </si>
  <si>
    <t>405.0.ring1,"28.18592876781954","41.53083598423336"</t>
  </si>
  <si>
    <t>405.0.ring1,"28.18593302677006","41.530837673822816"</t>
  </si>
  <si>
    <t>405.0.ring1,"28.18593952617749","41.5308397525929"</t>
  </si>
  <si>
    <t>405.0.ring1,"28.185943908231643","41.53084055280278"</t>
  </si>
  <si>
    <t>405.0.ring1,"28.18595507095556","41.530841427594936"</t>
  </si>
  <si>
    <t>405.0.ring1,"28.185998956974093","41.530844557254824"</t>
  </si>
  <si>
    <t>405.0.ring1,"28.186070052407953","41.53085015545424"</t>
  </si>
  <si>
    <t>405.0.ring1,"28.18610002247969","41.53085253431364"</t>
  </si>
  <si>
    <t>405.0.ring1,"28.186114516167475","41.5308549066677"</t>
  </si>
  <si>
    <t>405.0.ring1,"28.186170274735645","41.5308621093875"</t>
  </si>
  <si>
    <t>405.0.ring1,"28.186226236619735","41.530884977340484"</t>
  </si>
  <si>
    <t>405.0.ring1,"28.18626809444837","41.53090602287663"</t>
  </si>
  <si>
    <t>405.0.ring1,"28.186304198057986","41.53092589272636"</t>
  </si>
  <si>
    <t>405.0.ring1,"28.186339688934094","41.5309508406345"</t>
  </si>
  <si>
    <t>405.0.ring1,"28.186407778181625","41.53099607032027"</t>
  </si>
  <si>
    <t>405.0.ring1,"28.186477337861213","41.53104991316154"</t>
  </si>
  <si>
    <t>405.0.ring1,"28.18649891611413","41.531079226006426"</t>
  </si>
  <si>
    <t>405.0.ring1,"28.18650530640569","41.53110635546449"</t>
  </si>
  <si>
    <t>405.0.ring1,"28.186508468865284","41.531121990875214"</t>
  </si>
  <si>
    <t>405.0.ring1,"28.186511369477362","41.531158407056175"</t>
  </si>
  <si>
    <t>405.0.ring1,"28.18650116996061","41.53125523096311"</t>
  </si>
  <si>
    <t>405.0.ring1,"28.186500281142898","41.531272249288754"</t>
  </si>
  <si>
    <t>405.0.ring1,"28.186502484221794","41.53129765069506"</t>
  </si>
  <si>
    <t>405.0.ring1,"28.18650183047415","41.53132015030531"</t>
  </si>
  <si>
    <t>405.0.ring1,"28.186492830210994","41.531348100267046"</t>
  </si>
  <si>
    <t>405.0.ring1,"28.18648209649794","41.53137561053449"</t>
  </si>
  <si>
    <t>405.0.ring1,"28.186456601896563","41.5314067476425"</t>
  </si>
  <si>
    <t>405.0.ring1,"28.18639802034215","41.531444988539725"</t>
  </si>
  <si>
    <t>405.0.ring1,"28.186330438377478","41.53149544077343"</t>
  </si>
  <si>
    <t>405.0.ring1,"28.186306204652727","41.53151613866485"</t>
  </si>
  <si>
    <t>405.0.ring1,"28.186296039189443","41.53152257857303"</t>
  </si>
  <si>
    <t>405.0.ring1,"28.18628299941645","41.53152850046336"</t>
  </si>
  <si>
    <t>405.0.ring1,"28.186268612118845","41.53153938168994"</t>
  </si>
  <si>
    <t>405.0.ring1,"28.186258792510614","41.531553125984615"</t>
  </si>
  <si>
    <t>405.0.ring1,"28.186254269797278","41.53156563396983"</t>
  </si>
  <si>
    <t>405.0.ring1,"28.186256914976948","41.531580484244884"</t>
  </si>
  <si>
    <t>405.0.ring1,"28.18626266308241","41.53159740470283"</t>
  </si>
  <si>
    <t>405.0.ring1,"28.186270972817773","41.53161368402827"</t>
  </si>
  <si>
    <t>405.0.ring1,"28.186283473928896","41.531629099442675"</t>
  </si>
  <si>
    <t>405.0.ring1,"28.18631070336126","41.53165080369887"</t>
  </si>
  <si>
    <t>405.0.ring1,"28.186372526889464","41.53167639210353"</t>
  </si>
  <si>
    <t>405.0.ring1,"28.186489269912087","41.531703735445205"</t>
  </si>
  <si>
    <t>405.0.ring1,"28.186535620877553","41.53170910598052"</t>
  </si>
  <si>
    <t>405.0.ring1,"28.186597510626257","41.531709383576704"</t>
  </si>
  <si>
    <t>405.0.ring1,"28.186685318223766","41.531701375506536"</t>
  </si>
  <si>
    <t>405.0.ring1,"28.186800591118253","41.53168325684944"</t>
  </si>
  <si>
    <t>405.0.ring1,"28.18708040169478","41.531606827696265"</t>
  </si>
  <si>
    <t>405.0.ring1,"28.18722631381755","41.53156867516832"</t>
  </si>
  <si>
    <t>405.0.ring1,"28.1874717944972","41.53150783034904"</t>
  </si>
  <si>
    <t>405.0.ring1,"28.187670190735613","41.531438261375264"</t>
  </si>
  <si>
    <t>405.0.ring1,"28.187717388972903","41.53141482628915"</t>
  </si>
  <si>
    <t>405.0.ring1,"28.18789584173223","41.531295065429525"</t>
  </si>
  <si>
    <t>405.0.ring1,"28.187978240922682","41.531234276897194"</t>
  </si>
  <si>
    <t>405.0.ring1,"28.188029063038577","41.53119467044141"</t>
  </si>
  <si>
    <t>405.0.ring1,"28.188187484642626","41.5309961930988"</t>
  </si>
  <si>
    <t>405.0.ring1,"28.188491803015978","41.53049112830365"</t>
  </si>
  <si>
    <t>405.0.ring1,"28.188502141035332","41.530453674716824"</t>
  </si>
  <si>
    <t>405.0.ring1,"28.188507886162476","41.53040017699072"</t>
  </si>
  <si>
    <t>405.0.ring1,"28.188483944581797","41.53028666488301"</t>
  </si>
  <si>
    <t>405.0.ring1,"28.18848293393734","41.53026092576811"</t>
  </si>
  <si>
    <t>405.0.ring1,"28.18848277255867","41.53025679073277"</t>
  </si>
  <si>
    <t>405.0.ring1,"28.188479686391098","41.530178168025515"</t>
  </si>
  <si>
    <t>405.0.ring1,"28.188561890468403","41.52978316536144"</t>
  </si>
  <si>
    <t>405.0.ring1,"28.188794977552732","41.5293221510763"</t>
  </si>
  <si>
    <t>405.0.ring1,"28.188849742345383","41.529163785916644"</t>
  </si>
  <si>
    <t>405.0.ring1,"28.188860324728537","41.52909664340788"</t>
  </si>
  <si>
    <t>405.0.ring1,"28.18887720817042","41.52901094272019"</t>
  </si>
  <si>
    <t>405.0.ring1,"28.188902917875087","41.528938864346024"</t>
  </si>
  <si>
    <t>405.0.ring1,"28.18909569047953","41.52865126968097"</t>
  </si>
  <si>
    <t>405.0.ring1,"28.189181173004872","41.528504304641395"</t>
  </si>
  <si>
    <t>405.0.ring1,"28.189219640752096","41.52840607011182"</t>
  </si>
  <si>
    <t>405.0.ring1,"28.18922240564294","41.5283771744993"</t>
  </si>
  <si>
    <t>405.0.ring1,"28.18921376820109","41.528356781130576"</t>
  </si>
  <si>
    <t>405.0.ring1,"28.189193627273212","41.52833863745021"</t>
  </si>
  <si>
    <t>405.0.ring1,"28.189174592193005","41.528330115856726"</t>
  </si>
  <si>
    <t>405.0.ring1,"28.189140140515864","41.52831959489366"</t>
  </si>
  <si>
    <t>405.0.ring1,"28.18909329519826","41.528309905070174"</t>
  </si>
  <si>
    <t>405.0.ring1,"28.189028853601894","41.52829775565754"</t>
  </si>
  <si>
    <t>405.0.ring1,"28.188985512983844","41.52828801565926"</t>
  </si>
  <si>
    <t>405.0.ring1,"28.18897231711094","41.528281570332894"</t>
  </si>
  <si>
    <t>405.0.ring1,"28.18896691934517","41.52827522443942"</t>
  </si>
  <si>
    <t>405.0.ring1,"28.188967075263395","41.52826405205589"</t>
  </si>
  <si>
    <t>405.0.ring1,"28.188972781218453","41.52825312285752"</t>
  </si>
  <si>
    <t>405.0.ring1,"28.18898201346149","41.52824347274989"</t>
  </si>
  <si>
    <t>405.0.ring1,"28.18898916511131","41.52823809882432"</t>
  </si>
  <si>
    <t>405.0.ring1,"28.189004686168353","41.52822956694874"</t>
  </si>
  <si>
    <t>405.0.ring1,"28.189023518411545","41.52822250884407"</t>
  </si>
  <si>
    <t>405.0.ring1,"28.18906362148731","41.528212198900256"</t>
  </si>
  <si>
    <t>405.0.ring1,"28.18917619730944","41.528188426307054"</t>
  </si>
  <si>
    <t>405.0.ring1,"28.189221220492133","41.52817482568701"</t>
  </si>
  <si>
    <t>405.0.ring1,"28.18926761723613","41.52814917781981"</t>
  </si>
  <si>
    <t>405.0.ring1,"28.189304102411388","41.52811947811909"</t>
  </si>
  <si>
    <t>405.0.ring1,"28.189355996492758","41.528055107366406"</t>
  </si>
  <si>
    <t>405.0.ring1,"28.18939737595787","41.5279947304978"</t>
  </si>
  <si>
    <t>405.0.ring1,"28.189508740372606","41.527820365350756"</t>
  </si>
  <si>
    <t>405.0.ring1,"28.189557087974904","41.52774627275644"</t>
  </si>
  <si>
    <t>405.0.ring1,"28.189611004418985","41.52767333291956"</t>
  </si>
  <si>
    <t>405.0.ring1,"28.18985743332533","41.527410843788694"</t>
  </si>
  <si>
    <t>405.0.ring1,"28.190116287840915","41.52715110935006"</t>
  </si>
  <si>
    <t>405.0.ring1,"28.190277451283908","41.52703320082626"</t>
  </si>
  <si>
    <t>405.0.ring1,"28.19031578789775","41.52699850432019"</t>
  </si>
  <si>
    <t>405.0.ring1,"28.190345668684877","41.5269598861292"</t>
  </si>
  <si>
    <t>405.0.ring1,"28.190360466278342","41.52691737428888"</t>
  </si>
  <si>
    <t>405.0.ring1,"28.190360704705906","41.526896054726954"</t>
  </si>
  <si>
    <t>405.0.ring1,"28.190347865264687","41.52687356055958"</t>
  </si>
  <si>
    <t>405.0.ring1,"28.190326665808165","41.52686042963187"</t>
  </si>
  <si>
    <t>405.0.ring1,"28.190298061791232","41.52685414796417"</t>
  </si>
  <si>
    <t>405.0.ring1,"28.190055724434274","41.526892189172564"</t>
  </si>
  <si>
    <t>405.0.ring1,"28.19001303651626","41.526893401497446"</t>
  </si>
  <si>
    <t>405.0.ring1,"28.18992844669952","41.52688598260935"</t>
  </si>
  <si>
    <t>405.0.ring1,"28.189823186308068","41.52686442990039"</t>
  </si>
  <si>
    <t>405.0.ring1,"28.189792660378323","41.52684831690016"</t>
  </si>
  <si>
    <t>405.0.ring1,"28.189736763632993","41.52680888211099"</t>
  </si>
  <si>
    <t>405.0.ring1,"28.189701497975932","41.526782463152905"</t>
  </si>
  <si>
    <t>405.0.ring1,"28.189678248326164","41.52675701667906"</t>
  </si>
  <si>
    <t>405.0.ring1,"28.189608630694558","41.52666355510164"</t>
  </si>
  <si>
    <t>405.0.ring1,"28.189580426129247","41.52662757329839"</t>
  </si>
  <si>
    <t>405.0.ring1,"28.189552560322653","41.52660389077077"</t>
  </si>
  <si>
    <t>405.0.ring1,"28.189527943084475","41.52658994059716"</t>
  </si>
  <si>
    <t>405.0.ring1,"28.189482854312757","41.526567871208"</t>
  </si>
  <si>
    <t>405.0.ring1,"28.18941891222245","41.52655277681607"</t>
  </si>
  <si>
    <t>405.0.ring1,"28.189359468023138","41.52653917574222"</t>
  </si>
  <si>
    <t>405.0.ring1,"28.18935472690298","41.5265389300107"</t>
  </si>
  <si>
    <t>405.0.ring1,"28.189314507656132","41.52652492043588"</t>
  </si>
  <si>
    <t>405.0.ring1,"28.189310461198158","41.52652494043547"</t>
  </si>
  <si>
    <t>405.0.ring1,"28.18929404751478","41.52650685727369"</t>
  </si>
  <si>
    <t>405.0.ring1,"28.18927989022413","41.526499112075236"</t>
  </si>
  <si>
    <t>405.0.ring1,"28.18924579409215","41.52636616684888"</t>
  </si>
  <si>
    <t>405.0.ring1,"28.189235761780232","41.52628728705305"</t>
  </si>
  <si>
    <t>405.0.ring1,"28.189225710715995","41.526224114943844"</t>
  </si>
  <si>
    <t>405.0.ring1,"28.18922097357742","41.52621767052666"</t>
  </si>
  <si>
    <t>405.0.ring1,"28.189215457831033","41.52621392742766"</t>
  </si>
  <si>
    <t>405.0.ring1,"28.18920465650259","41.52620965811679"</t>
  </si>
  <si>
    <t>405.0.ring1,"28.18919516994829","41.52620751897686"</t>
  </si>
  <si>
    <t>405.0.ring1,"28.189184818191077","41.526207019206595"</t>
  </si>
  <si>
    <t>405.0.ring1,"28.18917836605511","41.5262063080593"</t>
  </si>
  <si>
    <t>405.0.ring1,"28.18917065511328","41.526201803818935"</t>
  </si>
  <si>
    <t>405.0.ring1,"28.18915465053703","41.526189331608634"</t>
  </si>
  <si>
    <t>405.0.ring1,"28.18912558278587","41.5261644686251"</t>
  </si>
  <si>
    <t>405.0.ring1,"28.189118202220076","41.52614996696574"</t>
  </si>
  <si>
    <t>405.0.ring1,"28.189111033666656","41.526143757044494"</t>
  </si>
  <si>
    <t>405.0.ring1,"28.189107342117865","41.52614046042527"</t>
  </si>
  <si>
    <t>405.0.ring1,"28.1891050945593","41.52613775375621"</t>
  </si>
  <si>
    <t>405.0.ring1,"28.189103691389313","41.52613522784814"</t>
  </si>
  <si>
    <t>405.0.ring1,"28.189103432626844","41.52612899891981"</t>
  </si>
  <si>
    <t>405.0.ring1,"28.189105662604085","41.526124733189135"</t>
  </si>
  <si>
    <t>405.0.ring1,"28.189110832543438","41.52611905343879"</t>
  </si>
  <si>
    <t>405.0.ring1,"28.189120177367396","41.52611192690124"</t>
  </si>
  <si>
    <t>405.0.ring1,"28.189130233486054","41.52610713260658"</t>
  </si>
  <si>
    <t>405.0.ring1,"28.189146199024414","41.52610270509052"</t>
  </si>
  <si>
    <t>405.0.ring1,"28.18916875781368","41.52609710746155"</t>
  </si>
  <si>
    <t>405.0.ring1,"28.1892434527482","41.52607862804254"</t>
  </si>
  <si>
    <t>405.0.ring1,"28.18926043338916","41.52607405894169"</t>
  </si>
  <si>
    <t>405.0.ring1,"28.18926597740274","41.526072363615654"</t>
  </si>
  <si>
    <t>405.0.ring1,"28.189270985979107","41.526070578826875"</t>
  </si>
  <si>
    <t>405.0.ring1,"28.189276426584797","41.5260679518351"</t>
  </si>
  <si>
    <t>405.0.ring1,"28.18931454964046","41.526040352263486"</t>
  </si>
  <si>
    <t>405.0.ring1,"28.18931754056923","41.526038614023605"</t>
  </si>
  <si>
    <t>405.0.ring1,"28.189319205487294","41.526037811945784"</t>
  </si>
  <si>
    <t>405.0.ring1,"28.18932146082852","41.526037103797506"</t>
  </si>
  <si>
    <t>405.0.ring1,"28.18932446329499","41.52603709976667"</t>
  </si>
  <si>
    <t>405.0.ring1,"28.18932655890799","41.52603747939718"</t>
  </si>
  <si>
    <t>405.0.ring1,"28.189335574511514","41.52604005136829"</t>
  </si>
  <si>
    <t>405.0.ring1,"28.189351517399714","41.52604386684985"</t>
  </si>
  <si>
    <t>405.0.ring1,"28.189387590888344","41.52605182485348"</t>
  </si>
  <si>
    <t>405.0.ring1,"28.18939366363215","41.526053036897366"</t>
  </si>
  <si>
    <t>405.0.ring1,"28.189396678017847","41.526053378777455"</t>
  </si>
  <si>
    <t>405.0.ring1,"28.189399180938764","41.52605350192621"</t>
  </si>
  <si>
    <t>405.0.ring1,"28.18940608383141","41.52605334324265"</t>
  </si>
  <si>
    <t>405.0.ring1,"28.18941447192118","41.52605276949016"</t>
  </si>
  <si>
    <t>405.0.ring1,"28.189474312752417","41.52604684781378"</t>
  </si>
  <si>
    <t>405.0.ring1,"28.18949989266972","41.526043110053024"</t>
  </si>
  <si>
    <t>405.0.ring1,"28.189503451298748","41.52604232338961"</t>
  </si>
  <si>
    <t>405.0.ring1,"28.189509951596122","41.52603907294314"</t>
  </si>
  <si>
    <t>405.0.ring1,"28.189518556848803","41.52603200044986"</t>
  </si>
  <si>
    <t>405.0.ring1,"28.18952618169368","41.526024727049474"</t>
  </si>
  <si>
    <t>405.0.ring1,"28.189536006742202","41.5260147269976"</t>
  </si>
  <si>
    <t>405.0.ring1,"28.189548900293527","41.5260007219998"</t>
  </si>
  <si>
    <t>405.0.ring1,"28.189556613985488","41.52599137924705"</t>
  </si>
  <si>
    <t>405.0.ring1,"28.18955844589636","41.52598695148241"</t>
  </si>
  <si>
    <t>405.0.ring1,"28.18955722805315","41.525981216135655"</t>
  </si>
  <si>
    <t>405.0.ring1,"28.18954938330388","41.525970296792536"</t>
  </si>
  <si>
    <t>405.0.ring1,"28.189532626614117","41.52595330305827"</t>
  </si>
  <si>
    <t>405.0.ring1,"28.189517569774285","41.525939796943156"</t>
  </si>
  <si>
    <t>405.0.ring1,"28.18951176439496","41.525935184084005"</t>
  </si>
  <si>
    <t>405.0.ring1,"28.189507894904192","41.525932640048644"</t>
  </si>
  <si>
    <t>405.0.ring1,"28.18950379051125","41.52593061450287"</t>
  </si>
  <si>
    <t>405.0.ring1,"28.189497016621996","41.52592829572659"</t>
  </si>
  <si>
    <t>405.0.ring1,"28.189477207274308","41.52592290232621"</t>
  </si>
  <si>
    <t>405.0.ring1,"28.189466019349112","41.525919823484635"</t>
  </si>
  <si>
    <t>405.0.ring1,"28.189461318151942","41.5259184484775"</t>
  </si>
  <si>
    <t>405.0.ring1,"28.1894568970856","41.52591703826746"</t>
  </si>
  <si>
    <t>405.0.ring1,"28.18945398468515","41.52591600384386"</t>
  </si>
  <si>
    <t>405.0.ring1,"28.189450372699294","41.525914493834634"</t>
  </si>
  <si>
    <t>405.0.ring1,"28.189447985917283","41.52591317058105"</t>
  </si>
  <si>
    <t>405.0.ring1,"28.189446611955226","41.52591200282837"</t>
  </si>
  <si>
    <t>405.0.ring1,"28.189446186885323","41.52591134970021"</t>
  </si>
  <si>
    <t>405.0.ring1,"28.189446004334577","41.52591059235225"</t>
  </si>
  <si>
    <t>405.0.ring1,"28.189446205856353","41.52590976722616"</t>
  </si>
  <si>
    <t>405.0.ring1,"28.18944658087824","41.52590920772759"</t>
  </si>
  <si>
    <t>405.0.ring1,"28.189447248565276","41.525908550200924"</t>
  </si>
  <si>
    <t>405.0.ring1,"28.189448247256696","41.52590783756524"</t>
  </si>
  <si>
    <t>405.0.ring1,"28.189449764446","41.525907048464504"</t>
  </si>
  <si>
    <t>405.0.ring1,"28.18946962253144","41.525902101494665"</t>
  </si>
  <si>
    <t>405.0.ring1,"28.18949240536588","41.52589680083608"</t>
  </si>
  <si>
    <t>405.0.ring1,"28.189513514568777","41.52589235703635"</t>
  </si>
  <si>
    <t>405.0.ring1,"28.18952006758873","41.52589142575847"</t>
  </si>
  <si>
    <t>405.0.ring1,"28.189525902571674","41.52589102426852"</t>
  </si>
  <si>
    <t>405.0.ring1,"28.189592823438787","41.52587841296329"</t>
  </si>
  <si>
    <t>405.0.ring1,"28.18959831018929","41.52587752431161"</t>
  </si>
  <si>
    <t>405.0.ring1,"28.189606764264703","41.52587651672664"</t>
  </si>
  <si>
    <t>405.0.ring1,"28.18961182518502","41.5258761192489"</t>
  </si>
  <si>
    <t>405.0.ring1,"28.189636656649885","41.52587464389437"</t>
  </si>
  <si>
    <t>405.0.ring1,"28.189699280665533","41.52587086098457"</t>
  </si>
  <si>
    <t>405.0.ring1,"28.189738234962565","41.52586912541547"</t>
  </si>
  <si>
    <t>405.0.ring1,"28.18979885800904","41.52586766979779"</t>
  </si>
  <si>
    <t>405.0.ring1,"28.189824045679853","41.52586828606637"</t>
  </si>
  <si>
    <t>405.0.ring1,"28.189860652365844","41.52587116997734"</t>
  </si>
  <si>
    <t>405.0.ring1,"28.18987577719965","41.52587420362769"</t>
  </si>
  <si>
    <t>405.0.ring1,"28.190040663427798","41.52593268013651"</t>
  </si>
  <si>
    <t>405.0.ring1,"28.190120528287505","41.52601078836636"</t>
  </si>
  <si>
    <t>405.0.ring1,"28.19027484410427","41.525957185827394"</t>
  </si>
  <si>
    <t>405.0.ring1,"28.19036959977262","41.52585713771553"</t>
  </si>
  <si>
    <t>405.0.ring1,"28.190371848092255","41.52583338379408"</t>
  </si>
  <si>
    <t>405.0.ring1,"28.190372779979583","41.52583003844616"</t>
  </si>
  <si>
    <t>405.0.ring1,"28.190375120690707","41.52582673958261"</t>
  </si>
  <si>
    <t>405.0.ring1,"28.19038067735321","41.52582338510096"</t>
  </si>
  <si>
    <t>405.0.ring1,"28.19038247180555","41.52581995519459"</t>
  </si>
  <si>
    <t>405.0.ring1,"28.190383407193448","41.52581454995605"</t>
  </si>
  <si>
    <t>405.0.ring1,"28.190383722750077","41.525809676056966"</t>
  </si>
  <si>
    <t>405.0.ring1,"28.19038380571628","41.52580592570485"</t>
  </si>
  <si>
    <t>405.0.ring1,"28.19038374548995","41.52580125206545"</t>
  </si>
  <si>
    <t>405.0.ring1,"28.19038329424595","41.52579371463683"</t>
  </si>
  <si>
    <t>405.0.ring1,"28.19038193399779","41.525784489194294"</t>
  </si>
  <si>
    <t>405.0.ring1,"28.19038076919662","41.52578011508314"</t>
  </si>
  <si>
    <t>405.0.ring1,"28.19037927860686","41.52577629674694"</t>
  </si>
  <si>
    <t>405.0.ring1,"28.19037794397891","41.525773932191015"</t>
  </si>
  <si>
    <t>405.0.ring1,"28.190373739229766","41.525769531837476"</t>
  </si>
  <si>
    <t>405.0.ring1,"28.190366769217704","41.52576427676349"</t>
  </si>
  <si>
    <t>405.0.ring1,"28.190366953091683","41.525760430764514"</t>
  </si>
  <si>
    <t>405.0.ring1,"28.190368543214184","41.52575732536068"</t>
  </si>
  <si>
    <t>405.0.ring1,"28.190372699154196","41.525751441423616"</t>
  </si>
  <si>
    <t>405.0.ring1,"28.190418945396004","41.52570519394709"</t>
  </si>
  <si>
    <t>405.0.ring1,"28.19050370574605","41.52562618476419"</t>
  </si>
  <si>
    <t>405.0.ring1,"28.190547823852818","41.52557895569544"</t>
  </si>
  <si>
    <t>405.0.ring1,"28.190593900982684","41.52553055640644"</t>
  </si>
  <si>
    <t>405.0.ring1,"28.190617845957203","41.52550899682078"</t>
  </si>
  <si>
    <t>405.0.ring1,"28.1906733353518","41.525450220821234"</t>
  </si>
  <si>
    <t>405.0.ring1,"28.190732172204616","41.52539259857262"</t>
  </si>
  <si>
    <t>405.0.ring1,"28.19075532348074","41.525357384727386"</t>
  </si>
  <si>
    <t>405.0.ring1,"28.190773030020328","41.52533079674802"</t>
  </si>
  <si>
    <t>405.0.ring1,"28.19081794054724","41.5252768708125"</t>
  </si>
  <si>
    <t>405.0.ring1,"28.19082249692099","41.525273037800204"</t>
  </si>
  <si>
    <t>405.0.ring1,"28.190827586360307","41.52527049704119"</t>
  </si>
  <si>
    <t>405.0.ring1,"28.19083088329","41.52526817926518"</t>
  </si>
  <si>
    <t>405.0.ring1,"28.19083574717921","41.52526328510556"</t>
  </si>
  <si>
    <t>405.0.ring1,"28.190839936709573","41.52525838573572"</t>
  </si>
  <si>
    <t>405.0.ring1,"28.190845254944033","41.52525184752754"</t>
  </si>
  <si>
    <t>405.0.ring1,"28.190847812819964","41.52524866461198"</t>
  </si>
  <si>
    <t>405.0.ring1,"28.19085059986125","41.525245211603455"</t>
  </si>
  <si>
    <t>405.0.ring1,"28.19085488368576","41.52524002381191"</t>
  </si>
  <si>
    <t>405.0.ring1,"28.190859088825565","41.52523533806425"</t>
  </si>
  <si>
    <t>405.0.ring1,"28.1908643926537","41.52523043462049"</t>
  </si>
  <si>
    <t>405.0.ring1,"28.190872181777557","41.52522465195279"</t>
  </si>
  <si>
    <t>405.0.ring1,"28.190882360274173","41.52521777787493"</t>
  </si>
  <si>
    <t>405.0.ring1,"28.19090416772647","41.52520361318154"</t>
  </si>
  <si>
    <t>405.0.ring1,"28.190907539018696","41.5252020231365"</t>
  </si>
  <si>
    <t>405.0.ring1,"28.19091056090503","41.52520097679209"</t>
  </si>
  <si>
    <t>405.0.ring1,"28.19091261083475","41.525200372518775"</t>
  </si>
  <si>
    <t>405.0.ring1,"28.19091633102287","41.52519937497619"</t>
  </si>
  <si>
    <t>405.0.ring1,"28.190928626803053","41.52519631558038"</t>
  </si>
  <si>
    <t>405.0.ring1,"28.19093993810428","41.52519350268686"</t>
  </si>
  <si>
    <t>405.0.ring1,"28.190961202158107","41.525187875326445"</t>
  </si>
  <si>
    <t>405.0.ring1,"28.190975084556122","41.52518376950359"</t>
  </si>
  <si>
    <t>405.0.ring1,"28.190990789661175","41.52517844270695"</t>
  </si>
  <si>
    <t>405.0.ring1,"28.191003624817665","41.525173438983025"</t>
  </si>
  <si>
    <t>405.0.ring1,"28.1910190148807","41.525165874416764"</t>
  </si>
  <si>
    <t>405.0.ring1,"28.191030730796555","41.52515851493202"</t>
  </si>
  <si>
    <t>405.0.ring1,"28.191087871766175","41.525112805935805"</t>
  </si>
  <si>
    <t>405.0.ring1,"28.191141293135725","41.525066393753875"</t>
  </si>
  <si>
    <t>405.0.ring1,"28.19115460191303","41.525054967336"</t>
  </si>
  <si>
    <t>405.0.ring1,"28.19117389925158","41.52504252593574"</t>
  </si>
  <si>
    <t>405.0.ring1,"28.191183475392812","41.52503594126186"</t>
  </si>
  <si>
    <t>405.0.ring1,"28.191191374678485","41.52502985779578"</t>
  </si>
  <si>
    <t>405.0.ring1,"28.191197158444258","41.525024798027964"</t>
  </si>
  <si>
    <t>405.0.ring1,"28.19120188123203","41.52502006459148"</t>
  </si>
  <si>
    <t>405.0.ring1,"28.19120606666325","41.52501526778061"</t>
  </si>
  <si>
    <t>405.0.ring1,"28.191211655765084","41.52500756249235"</t>
  </si>
  <si>
    <t>405.0.ring1,"28.19121907154323","41.52499268783613"</t>
  </si>
  <si>
    <t>405.0.ring1,"28.19122490896077","41.524953749640915"</t>
  </si>
  <si>
    <t>405.0.ring1,"28.191228927564303","41.524913656521896"</t>
  </si>
  <si>
    <t>405.0.ring1,"28.19123526506548","41.52486106734637"</t>
  </si>
  <si>
    <t>405.0.ring1,"28.191234181819972","41.52482809026598"</t>
  </si>
  <si>
    <t>405.0.ring1,"28.19122920203601","41.524784681025096"</t>
  </si>
  <si>
    <t>405.0.ring1,"28.19122372486518","41.52473207613046"</t>
  </si>
  <si>
    <t>405.0.ring1,"28.191222833255985","41.524719270269465"</t>
  </si>
  <si>
    <t>405.0.ring1,"28.19122427079622","41.5246980298846"</t>
  </si>
  <si>
    <t>405.0.ring1,"28.191231100424694","41.52465116912224"</t>
  </si>
  <si>
    <t>405.0.ring1,"28.19123914130755","41.5245119314465"</t>
  </si>
  <si>
    <t>405.0.ring1,"28.191269080787198","41.524433556413896"</t>
  </si>
  <si>
    <t>405.0.ring1,"28.19128394164353","41.52439672828653"</t>
  </si>
  <si>
    <t>405.0.ring1,"28.191309445574873","41.52434954458453"</t>
  </si>
  <si>
    <t>405.0.ring1,"28.191375017019816","41.524251894099706"</t>
  </si>
  <si>
    <t>405.0.ring1,"28.191424302566737","41.52420313348527"</t>
  </si>
  <si>
    <t>405.0.ring1,"28.191511736511355","41.5241540879263"</t>
  </si>
  <si>
    <t>405.0.ring1,"28.19158060307791","41.52410543538746"</t>
  </si>
  <si>
    <t>405.0.ring1,"28.191711927678064","41.52403806877055"</t>
  </si>
  <si>
    <t>405.0.ring1,"28.191783084075357","41.524004190464865"</t>
  </si>
  <si>
    <t>405.0.ring1,"28.19183544691483","41.52398631604452"</t>
  </si>
  <si>
    <t>405.0.ring1,"28.191885977115636","41.52397363376984"</t>
  </si>
  <si>
    <t>405.0.ring1,"28.191932904587308","41.52397107030091"</t>
  </si>
  <si>
    <t>405.0.ring1,"28.191979646693394","41.52398178911192"</t>
  </si>
  <si>
    <t>405.0.ring1,"28.192012334811764","41.523984545885426"</t>
  </si>
  <si>
    <t>405.0.ring1,"28.192038712950765","41.52398889333239"</t>
  </si>
  <si>
    <t>405.0.ring1,"28.192095303601842","41.52399885494232"</t>
  </si>
  <si>
    <t>405.0.ring1,"28.19211699748646","41.524002125746165"</t>
  </si>
  <si>
    <t>405.0.ring1,"28.192131274958683","41.52400399875842"</t>
  </si>
  <si>
    <t>405.0.ring1,"28.192153215105634","41.52400565374101"</t>
  </si>
  <si>
    <t>405.0.ring1,"28.192167559564428","41.524004647658394"</t>
  </si>
  <si>
    <t>405.0.ring1,"28.192175801551755","41.52400199615335"</t>
  </si>
  <si>
    <t>405.0.ring1,"28.19218642255294","41.523998579865996"</t>
  </si>
  <si>
    <t>405.0.ring1,"28.19220166936532","41.5239879697827"</t>
  </si>
  <si>
    <t>405.0.ring1,"28.192211282421848","41.52397720988815"</t>
  </si>
  <si>
    <t>405.0.ring1,"28.192220121714477","41.523963518067774"</t>
  </si>
  <si>
    <t>405.0.ring1,"28.192233130150218","41.52393855219357"</t>
  </si>
  <si>
    <t>405.0.ring1,"28.192237064492055","41.52393179588682"</t>
  </si>
  <si>
    <t>405.0.ring1,"28.192244660766676","41.523924108602166"</t>
  </si>
  <si>
    <t>405.0.ring1,"28.192263897741306","41.523910975514774"</t>
  </si>
  <si>
    <t>405.0.ring1,"28.192281323881755","41.5238999297178"</t>
  </si>
  <si>
    <t>405.0.ring1,"28.192302363003076","41.52388854908517"</t>
  </si>
  <si>
    <t>405.0.ring1,"28.192320725218714","41.52388075827489"</t>
  </si>
  <si>
    <t>405.0.ring1,"28.192336232297098","41.52387788156683"</t>
  </si>
  <si>
    <t>405.0.ring1,"28.192358322430856","41.52387500842645"</t>
  </si>
  <si>
    <t>405.0.ring1,"28.192375357623916","41.523872539278734"</t>
  </si>
  <si>
    <t>405.0.ring1,"28.19238812523098","41.52386818437102"</t>
  </si>
  <si>
    <t>405.0.ring1,"28.192398560191506","41.52386430597233"</t>
  </si>
  <si>
    <t>405.0.ring1,"28.192416767935754","41.523857157351515"</t>
  </si>
  <si>
    <t>405.0.ring1,"28.1924266379778","41.52385300087072"</t>
  </si>
  <si>
    <t>405.0.ring1,"28.19244687073824","41.52384355854049"</t>
  </si>
  <si>
    <t>405.0.ring1,"28.19246590740439","41.523833315017924"</t>
  </si>
  <si>
    <t>405.0.ring1,"28.192488163073957","41.52381988992972"</t>
  </si>
  <si>
    <t>405.0.ring1,"28.192542175498104","41.52376878216534"</t>
  </si>
  <si>
    <t>405.0.ring1,"28.192563440591496","41.52375104513173"</t>
  </si>
  <si>
    <t>405.0.ring1,"28.192622638963304","41.52370510840278"</t>
  </si>
  <si>
    <t>405.0.ring1,"28.192683335265535","41.52366522287533"</t>
  </si>
  <si>
    <t>405.0.ring1,"28.193014621527794","41.523431921229516"</t>
  </si>
  <si>
    <t>405.0.ring1,"28.193153605518035","41.5232963268502"</t>
  </si>
  <si>
    <t>405.0.ring1,"28.193216876395944","41.52322347823124"</t>
  </si>
  <si>
    <t>405.0.ring1,"28.193228543879968","41.52318602074371"</t>
  </si>
  <si>
    <t>405.0.ring1,"28.19324041894954","41.52309400133184"</t>
  </si>
  <si>
    <t>405.0.ring1,"28.193338190430886","41.522897429963855"</t>
  </si>
  <si>
    <t>405.0.ring1,"28.193353490299852","41.52287150600395"</t>
  </si>
  <si>
    <t>405.0.ring1,"28.1933857428161","41.52283452863286"</t>
  </si>
  <si>
    <t>405.0.ring1,"28.19340755851059","41.52279930764647"</t>
  </si>
  <si>
    <t>405.0.ring1,"28.193457385231028","41.52269336590021"</t>
  </si>
  <si>
    <t>405.0.ring1,"28.193584202781604","41.52231577818826"</t>
  </si>
  <si>
    <t>405.0.ring1,"28.193607562873087","41.522218399468784"</t>
  </si>
  <si>
    <t>405.0.ring1,"28.193631481581818","41.52215127959369"</t>
  </si>
  <si>
    <t>405.0.ring1,"28.193678073200147","41.522072799989154"</t>
  </si>
  <si>
    <t>405.0.ring1,"28.193715309296604","41.52202439104182"</t>
  </si>
  <si>
    <t>405.0.ring1,"28.193754387395575","41.521985387022845"</t>
  </si>
  <si>
    <t>405.0.ring1,"28.193805657142175","41.52193575439999"</t>
  </si>
  <si>
    <t>405.0.ring1,"28.193828449921643","41.521918576817775"</t>
  </si>
  <si>
    <t>405.0.ring1,"28.19388007514585","41.521884543403246"</t>
  </si>
  <si>
    <t>405.0.ring1,"28.193915514045706","41.52185478253162"</t>
  </si>
  <si>
    <t>405.0.ring1,"28.193928789285895","41.52183797310181"</t>
  </si>
  <si>
    <t>405.0.ring1,"28.193946802622214","41.521801994519244"</t>
  </si>
  <si>
    <t>405.0.ring1,"28.193952748186685","41.52178343224934"</t>
  </si>
  <si>
    <t>405.0.ring1,"28.19400536965678","41.521733817167394"</t>
  </si>
  <si>
    <t>405.0.ring1,"28.194074169882025","41.52165146372515"</t>
  </si>
  <si>
    <t>405.0.ring1,"28.194120696023862","41.52163513875848"</t>
  </si>
  <si>
    <t>405.0.ring1,"28.19417727517458","41.52161740870955"</t>
  </si>
  <si>
    <t>405.0.ring1,"28.194210324563233","41.521600544306004"</t>
  </si>
  <si>
    <t>405.0.ring1,"28.194236740562992","41.521583684644774"</t>
  </si>
  <si>
    <t>405.0.ring1,"28.194270082693528","41.52155887673733"</t>
  </si>
  <si>
    <t>405.0.ring1,"28.194311559624875","41.52151630079004"</t>
  </si>
  <si>
    <t>405.0.ring1,"28.194327841688356","41.52149173450507"</t>
  </si>
  <si>
    <t>405.0.ring1,"28.194336468356195","41.521473424998995"</t>
  </si>
  <si>
    <t>405.0.ring1,"28.19439371545838","41.52143239857389"</t>
  </si>
  <si>
    <t>405.0.ring1,"28.194495610231492","41.521389124718716"</t>
  </si>
  <si>
    <t>405.0.ring1,"28.194519779475936","41.521367022217284"</t>
  </si>
  <si>
    <t>405.0.ring1,"28.19454415276248","41.52133870075649"</t>
  </si>
  <si>
    <t>405.0.ring1,"28.19456395464126","41.521331100549546"</t>
  </si>
  <si>
    <t>405.0.ring1,"28.194585642998653","41.52132122872827"</t>
  </si>
  <si>
    <t>405.0.ring1,"28.194622557319946","41.521296202212525"</t>
  </si>
  <si>
    <t>405.0.ring1,"28.194673009121693","41.52125664180847"</t>
  </si>
  <si>
    <t>405.0.ring1,"28.194701241857146","41.52123104678494"</t>
  </si>
  <si>
    <t>405.0.ring1,"28.194725859804482","41.52120133181896"</t>
  </si>
  <si>
    <t>405.0.ring1,"28.194737342914294","41.52119222165703"</t>
  </si>
  <si>
    <t>405.0.ring1,"28.19475160225735","41.52118236009795"</t>
  </si>
  <si>
    <t>405.0.ring1,"28.194769410165478","41.521173009821744"</t>
  </si>
  <si>
    <t>405.0.ring1,"28.194792483826568","41.52116242954762"</t>
  </si>
  <si>
    <t>405.0.ring1,"28.194805788402647","41.52115644510313"</t>
  </si>
  <si>
    <t>405.0.ring1,"28.194821599342223","41.521146747448405"</t>
  </si>
  <si>
    <t>405.0.ring1,"28.19485624454281","41.521117927263354"</t>
  </si>
  <si>
    <t>405.0.ring1,"28.19489265363642","41.52108460701847"</t>
  </si>
  <si>
    <t>405.0.ring1,"28.194923241776994","41.5210473203629"</t>
  </si>
  <si>
    <t>405.0.ring1,"28.194943869707124","41.521015083910385"</t>
  </si>
  <si>
    <t>405.0.ring1,"28.194980198081407","41.52095139254361"</t>
  </si>
  <si>
    <t>405.0.ring1,"28.194999230133575","41.52090088680125"</t>
  </si>
  <si>
    <t>405.0.ring1,"28.19501025456666","41.52086151302488"</t>
  </si>
  <si>
    <t>405.0.ring1,"28.195014937442533","41.520844661299876"</t>
  </si>
  <si>
    <t>405.0.ring1,"28.195022695813538","41.52082318696303"</t>
  </si>
  <si>
    <t>405.0.ring1,"28.195027477198973","41.520806325079676"</t>
  </si>
  <si>
    <t>405.0.ring1,"28.19503002408454","41.52079886894313"</t>
  </si>
  <si>
    <t>405.0.ring1,"28.195037945805662","41.52078026651141"</t>
  </si>
  <si>
    <t>405.0.ring1,"28.195052589982556","41.52075116736832"</t>
  </si>
  <si>
    <t>405.0.ring1,"28.195073303220294","41.52071520937789"</t>
  </si>
  <si>
    <t>405.0.ring1,"28.19507841393642","41.520703651986466"</t>
  </si>
  <si>
    <t>405.0.ring1,"28.195082489996363","41.5206882015439"</t>
  </si>
  <si>
    <t>405.0.ring1,"28.19508650802413","41.52067919202915"</t>
  </si>
  <si>
    <t>405.0.ring1,"28.19510865939125","41.52064911683703"</t>
  </si>
  <si>
    <t>405.0.ring1,"28.195117250100424","41.52063549380589"</t>
  </si>
  <si>
    <t>405.0.ring1,"28.19512190311643","41.520625792003365"</t>
  </si>
  <si>
    <t>405.0.ring1,"28.195126261236236","41.52061471797453"</t>
  </si>
  <si>
    <t>405.0.ring1,"28.195129977100205","41.520608390290064"</t>
  </si>
  <si>
    <t>405.0.ring1,"28.19513389422026","41.520603269502026"</t>
  </si>
  <si>
    <t>405.0.ring1,"28.195141947486157","41.52059445748179"</t>
  </si>
  <si>
    <t>405.0.ring1,"28.195167885773664","41.52056872818349"</t>
  </si>
  <si>
    <t>405.0.ring1,"28.19518331879365","41.52055219016272"</t>
  </si>
  <si>
    <t>405.0.ring1,"28.195188564348292","41.52054840920581"</t>
  </si>
  <si>
    <t>405.0.ring1,"28.19519534361089","41.52054487560613"</t>
  </si>
  <si>
    <t>405.0.ring1,"28.195202942348857","41.52054168438991"</t>
  </si>
  <si>
    <t>405.0.ring1,"28.195222994023705","41.520534438215535"</t>
  </si>
  <si>
    <t>405.0.ring1,"28.195250097766156","41.52052474761108"</t>
  </si>
  <si>
    <t>405.0.ring1,"28.19528382709283","41.52050998322443"</t>
  </si>
  <si>
    <t>405.0.ring1,"28.195308782952768","41.52049498747555"</t>
  </si>
  <si>
    <t>405.0.ring1,"28.195320876974918","41.520485871537396"</t>
  </si>
  <si>
    <t>405.0.ring1,"28.195327706491117","41.52048057227716"</t>
  </si>
  <si>
    <t>405.0.ring1,"28.19534219989145","41.52047348732364"</t>
  </si>
  <si>
    <t>405.0.ring1,"28.195368111216823","41.520463380029284"</t>
  </si>
  <si>
    <t>405.0.ring1,"28.195393570645056","41.520456213306375"</t>
  </si>
  <si>
    <t>405.0.ring1,"28.195426598583758","41.52044896820283"</t>
  </si>
  <si>
    <t>405.0.ring1,"28.19546678665012","41.520441683318545"</t>
  </si>
  <si>
    <t>405.0.ring1,"28.19547729087607","41.520440415769954"</t>
  </si>
  <si>
    <t>405.0.ring1,"28.19548778181231","41.520440143773435"</t>
  </si>
  <si>
    <t>405.0.ring1,"28.19551372091229","41.520443434647696"</t>
  </si>
  <si>
    <t>405.0.ring1,"28.19552647856218","41.52044457932613"</t>
  </si>
  <si>
    <t>405.0.ring1,"28.195539979125584","41.520444984790615"</t>
  </si>
  <si>
    <t>405.0.ring1,"28.19554932206932","41.520444638950295"</t>
  </si>
  <si>
    <t>405.0.ring1,"28.195555889786576","41.520443974952315"</t>
  </si>
  <si>
    <t>405.0.ring1,"28.19556406806695","41.520442516934104"</t>
  </si>
  <si>
    <t>405.0.ring1,"28.195572283500198","41.52044019608485"</t>
  </si>
  <si>
    <t>405.0.ring1,"28.1955825494728","41.52043607795338"</t>
  </si>
  <si>
    <t>405.0.ring1,"28.195594945193275","41.52042972622336"</t>
  </si>
  <si>
    <t>405.0.ring1,"28.195602846537017","41.520425257664165"</t>
  </si>
  <si>
    <t>405.0.ring1,"28.19560850791879","41.52042185865044"</t>
  </si>
  <si>
    <t>405.0.ring1,"28.195614802222305","41.520417712394824"</t>
  </si>
  <si>
    <t>405.0.ring1,"28.19561979890159","41.52041387619339"</t>
  </si>
  <si>
    <t>405.0.ring1,"28.19562544155092","41.520408133333675"</t>
  </si>
  <si>
    <t>405.0.ring1,"28.195628441165603","41.5204036094507"</t>
  </si>
  <si>
    <t>405.0.ring1,"28.195631357599186","41.5203961726047"</t>
  </si>
  <si>
    <t>405.0.ring1,"28.195632355050112","41.520388083515506"</t>
  </si>
  <si>
    <t>405.0.ring1,"28.195631801258667","41.52038313743092"</t>
  </si>
  <si>
    <t>405.0.ring1,"28.1956297958356","41.520376800967185"</t>
  </si>
  <si>
    <t>405.0.ring1,"28.1956282110317","41.520373994984624"</t>
  </si>
  <si>
    <t>405.0.ring1,"28.19562083997554","41.52036386316248"</t>
  </si>
  <si>
    <t>405.0.ring1,"28.195618934653005","41.520359227186596"</t>
  </si>
  <si>
    <t>405.0.ring1,"28.195618163941074","41.520351783791725"</t>
  </si>
  <si>
    <t>405.0.ring1,"28.19561649473744","41.52034679859337"</t>
  </si>
  <si>
    <t>405.0.ring1,"28.19561216240154","41.520338021736535"</t>
  </si>
  <si>
    <t>405.0.ring1,"28.195610273722277","41.52033334730766"</t>
  </si>
  <si>
    <t>405.0.ring1,"28.19560930546536","41.52032883137667"</t>
  </si>
  <si>
    <t>405.0.ring1,"28.195609640107424","41.52032493641219"</t>
  </si>
  <si>
    <t>405.0.ring1,"28.19561266980132","41.52031932990827"</t>
  </si>
  <si>
    <t>405.0.ring1,"28.19562556003476","41.52030772622552"</t>
  </si>
  <si>
    <t>405.0.ring1,"28.19564485699091","41.52029344828224"</t>
  </si>
  <si>
    <t>405.0.ring1,"28.19568749797732","41.520263283092426"</t>
  </si>
  <si>
    <t>405.0.ring1,"28.195698991148383","41.5202524632686"</t>
  </si>
  <si>
    <t>405.0.ring1,"28.19570396545628","41.52024516315421"</t>
  </si>
  <si>
    <t>405.0.ring1,"28.195706060681307","41.520238480496864"</t>
  </si>
  <si>
    <t>405.0.ring1,"28.195705121508087","41.52022890788618"</t>
  </si>
  <si>
    <t>405.0.ring1,"28.195700924472213","41.52022021958727"</t>
  </si>
  <si>
    <t>405.0.ring1,"28.195688859606438","41.52020362808625"</t>
  </si>
  <si>
    <t>405.0.ring1,"28.195680047052036","41.52019105176536"</t>
  </si>
  <si>
    <t>405.0.ring1,"28.19567281038926","41.52017716138951"</t>
  </si>
  <si>
    <t>405.0.ring1,"28.195658579402362","41.52014557425573"</t>
  </si>
  <si>
    <t>405.0.ring1,"28.19565233764443","41.520139336966814"</t>
  </si>
  <si>
    <t>405.0.ring1,"28.195642422688497","41.52013328151658"</t>
  </si>
  <si>
    <t>405.0.ring1,"28.19562061523582","41.52012314370509"</t>
  </si>
  <si>
    <t>405.0.ring1,"28.195564361004195","41.52010074479813"</t>
  </si>
  <si>
    <t>405.0.ring1,"28.19531514834397","41.52000717679105"</t>
  </si>
  <si>
    <t>405.0.ring1,"28.19529095722324","41.519982506235486"</t>
  </si>
  <si>
    <t>405.0.ring1,"28.195274463434732","41.51996118147481"</t>
  </si>
  <si>
    <t>405.0.ring1,"28.195247825738875","41.51993234360544"</t>
  </si>
  <si>
    <t>405.0.ring1,"28.195134712227965","41.51983843476644"</t>
  </si>
  <si>
    <t>405.0.ring1,"28.19509180226555","41.519799015556444"</t>
  </si>
  <si>
    <t>405.0.ring1,"28.195070274524166","41.51977287331695"</t>
  </si>
  <si>
    <t>405.0.ring1,"28.195045050501783","41.51973408197032"</t>
  </si>
  <si>
    <t>405.0.ring1,"28.195028817529554","41.519703938964106"</t>
  </si>
  <si>
    <t>405.0.ring1,"28.195023580173554","41.51968592042439"</t>
  </si>
  <si>
    <t>405.0.ring1,"28.19502076369393","41.519662908863694"</t>
  </si>
  <si>
    <t>405.0.ring1,"28.195025514107137","41.519638925804045"</t>
  </si>
  <si>
    <t>405.0.ring1,"28.195035271634804","41.519611893617146"</t>
  </si>
  <si>
    <t>405.0.ring1,"28.195039718554796","41.51958805434595"</t>
  </si>
  <si>
    <t>405.0.ring1,"28.19503671881529","41.51954995672883"</t>
  </si>
  <si>
    <t>405.0.ring1,"28.19502497749871","41.519506865508475"</t>
  </si>
  <si>
    <t>405.0.ring1,"28.19498010147808","41.51942884807852"</t>
  </si>
  <si>
    <t>405.0.ring1,"28.1949494351028","41.51937847318754"</t>
  </si>
  <si>
    <t>405.0.ring1,"28.194937429047062","41.51935572699394"</t>
  </si>
  <si>
    <t>405.0.ring1,"28.194926497407877","41.51933729582939"</t>
  </si>
  <si>
    <t>405.0.ring1,"28.194919360724565","41.51933072123238"</t>
  </si>
  <si>
    <t>405.0.ring1,"28.194907650031844","41.5193249319318"</t>
  </si>
  <si>
    <t>405.0.ring1,"28.194886770684015","41.519316542583184"</t>
  </si>
  <si>
    <t>405.0.ring1,"28.194870074770908","41.519310903690005"</t>
  </si>
  <si>
    <t>405.0.ring1,"28.194853153936176","41.51930667657707"</t>
  </si>
  <si>
    <t>405.0.ring1,"28.19480706057667","41.51929672630142"</t>
  </si>
  <si>
    <t>405.0.ring1,"28.19477892872146","41.51929217909535"</t>
  </si>
  <si>
    <t>405.0.ring1,"28.194749970606257","41.5192897751919"</t>
  </si>
  <si>
    <t>405.0.ring1,"28.194713975689524","41.51928750387597"</t>
  </si>
  <si>
    <t>405.0.ring1,"28.194674426704776","41.519283371584876"</t>
  </si>
  <si>
    <t>405.0.ring1,"28.194662207024063","41.519280896473866"</t>
  </si>
  <si>
    <t>405.0.ring1,"28.194651394274885","41.51927797078262"</t>
  </si>
  <si>
    <t>405.0.ring1,"28.194595788384774","41.519258186230104"</t>
  </si>
  <si>
    <t>405.0.ring1,"28.19450791945445","41.51922194660075"</t>
  </si>
  <si>
    <t>405.0.ring1,"28.19438960525631","41.519177338296466"</t>
  </si>
  <si>
    <t>405.0.ring1,"28.194351986129625","41.519157570512014"</t>
  </si>
  <si>
    <t>405.0.ring1,"28.19430391501886","41.51913073665129"</t>
  </si>
  <si>
    <t>405.0.ring1,"28.19421393866109","41.519078276718254"</t>
  </si>
  <si>
    <t>405.0.ring1,"28.194178292025736","41.51905667888214"</t>
  </si>
  <si>
    <t>405.0.ring1,"28.19416802731817","41.519050460254164"</t>
  </si>
  <si>
    <t>405.0.ring1,"28.194101532794054","41.518993230893415"</t>
  </si>
  <si>
    <t>405.0.ring1,"28.19408019619589","41.5189705343212"</t>
  </si>
  <si>
    <t>405.0.ring1,"28.193903415013004","41.5188096311004"</t>
  </si>
  <si>
    <t>405.0.ring1,"28.193901510946496","41.51880534354197"</t>
  </si>
  <si>
    <t>405.0.ring1,"28.193901302662795","41.51879780003047"</t>
  </si>
  <si>
    <t>405.0.ring1,"28.193903938857982","41.51878885707903"</t>
  </si>
  <si>
    <t>405.0.ring1,"28.19390585015748","41.51878168538762"</t>
  </si>
  <si>
    <t>405.0.ring1,"28.19390697856702","41.51877595812681"</t>
  </si>
  <si>
    <t>405.0.ring1,"28.19390740919889","41.518770079453375"</t>
  </si>
  <si>
    <t>405.0.ring1,"28.193907767771083","41.51876218291523"</t>
  </si>
  <si>
    <t>405.0.ring1,"28.193907929528436","41.51875636664219"</t>
  </si>
  <si>
    <t>405.0.ring1,"28.19390478331159","41.51873200298338"</t>
  </si>
  <si>
    <t>405.0.ring1,"28.193902568407243","41.51871692462303"</t>
  </si>
  <si>
    <t>405.0.ring1,"28.19389872875162","41.51870448660746"</t>
  </si>
  <si>
    <t>405.0.ring1,"28.19388224729533","41.51868171231311"</t>
  </si>
  <si>
    <t>405.0.ring1,"28.193863461666286","41.51866404088592"</t>
  </si>
  <si>
    <t>405.0.ring1,"28.19384387602788","41.51864313191593"</t>
  </si>
  <si>
    <t>405.0.ring1,"28.193786747345225","41.51860283880775"</t>
  </si>
  <si>
    <t>405.0.ring1,"28.193735089801937","41.51856344552268"</t>
  </si>
  <si>
    <t>405.0.ring1,"28.193723077085863","41.51855207112916"</t>
  </si>
  <si>
    <t>405.0.ring1,"28.193696135115342","41.518526077654116"</t>
  </si>
  <si>
    <t>405.0.ring1,"28.19365171047711","41.518479761011164"</t>
  </si>
  <si>
    <t>405.0.ring1,"28.193587386564072","41.51841804761409"</t>
  </si>
  <si>
    <t>405.0.ring1,"28.193582271887102","41.5184109248932"</t>
  </si>
  <si>
    <t>405.0.ring1,"28.19357853498283","41.51840267680299"</t>
  </si>
  <si>
    <t>405.0.ring1,"28.193577475850855","41.51839570603495"</t>
  </si>
  <si>
    <t>405.0.ring1,"28.19357757282086","41.51838787021076"</t>
  </si>
  <si>
    <t>405.0.ring1,"28.193579041909526","41.51838113633797"</t>
  </si>
  <si>
    <t>405.0.ring1,"28.193593568420425","41.518344642035046"</t>
  </si>
  <si>
    <t>405.0.ring1,"28.193606150338653","41.518336239795914"</t>
  </si>
  <si>
    <t>405.0.ring1,"28.193616303780466","41.51832982873721"</t>
  </si>
  <si>
    <t>405.0.ring1,"28.19362458282697","41.51832534283793"</t>
  </si>
  <si>
    <t>405.0.ring1,"28.193628797638702","41.51832373084982"</t>
  </si>
  <si>
    <t>405.0.ring1,"28.193635966254732","41.51832225800427"</t>
  </si>
  <si>
    <t>405.0.ring1,"28.193638060734155","41.51832228280889"</t>
  </si>
  <si>
    <t>405.0.ring1,"28.19363987618217","41.51832269217079"</t>
  </si>
  <si>
    <t>405.0.ring1,"28.193642247867892","41.518323948476606"</t>
  </si>
  <si>
    <t>405.0.ring1,"28.193645259543775","41.51832674449341"</t>
  </si>
  <si>
    <t>405.0.ring1,"28.193649642585726","41.5183320046439"</t>
  </si>
  <si>
    <t>405.0.ring1,"28.193653159833918","41.518335660313284"</t>
  </si>
  <si>
    <t>405.0.ring1,"28.193664381625503","41.5183445454878"</t>
  </si>
  <si>
    <t>405.0.ring1,"28.193672806944026","41.51835043455236"</t>
  </si>
  <si>
    <t>405.0.ring1,"28.193677157212097","41.518352781628536"</t>
  </si>
  <si>
    <t>405.0.ring1,"28.19368163104934","41.51835447610813"</t>
  </si>
  <si>
    <t>405.0.ring1,"28.19368620860914","41.51835567163523"</t>
  </si>
  <si>
    <t>405.0.ring1,"28.193690797323388","41.518357887408094"</t>
  </si>
  <si>
    <t>405.0.ring1,"28.193739946110547","41.51838884304753"</t>
  </si>
  <si>
    <t>405.0.ring1,"28.193801066557864","41.51843122912844"</t>
  </si>
  <si>
    <t>405.0.ring1,"28.193837613711768","41.51845540626074"</t>
  </si>
  <si>
    <t>405.0.ring1,"28.19387823044988","41.51848095458764"</t>
  </si>
  <si>
    <t>405.0.ring1,"28.193899426837742","41.518492574971546"</t>
  </si>
  <si>
    <t>405.0.ring1,"28.193907062237763","41.518497319898664"</t>
  </si>
  <si>
    <t>405.0.ring1,"28.193932534100906","41.51851415010955"</t>
  </si>
  <si>
    <t>405.0.ring1,"28.193965596594882","41.51853918809331"</t>
  </si>
  <si>
    <t>405.0.ring1,"28.193978436695698","41.51854851010828"</t>
  </si>
  <si>
    <t>405.0.ring1,"28.19398888823625","41.51855545915247"</t>
  </si>
  <si>
    <t>405.0.ring1,"28.193996974669563","41.518560527173534"</t>
  </si>
  <si>
    <t>405.0.ring1,"28.19400200246106","41.518564659425095"</t>
  </si>
  <si>
    <t>405.0.ring1,"28.194030535068354","41.518589373240836"</t>
  </si>
  <si>
    <t>405.0.ring1,"28.194033934601936","41.51859196466345"</t>
  </si>
  <si>
    <t>405.0.ring1,"28.194040745459297","41.51859530202294"</t>
  </si>
  <si>
    <t>405.0.ring1,"28.19404642239866","41.51859862067007"</t>
  </si>
  <si>
    <t>405.0.ring1,"28.194051388452763","41.51860221625505"</t>
  </si>
  <si>
    <t>405.0.ring1,"28.194072557127125","41.518619401994194"</t>
  </si>
  <si>
    <t>405.0.ring1,"28.194087524134616","41.51863150430412"</t>
  </si>
  <si>
    <t>405.0.ring1,"28.194090830507037","41.518632879720386"</t>
  </si>
  <si>
    <t>405.0.ring1,"28.194096148997474","41.518635131248985"</t>
  </si>
  <si>
    <t>405.0.ring1,"28.194103239585164","41.51863956689614"</t>
  </si>
  <si>
    <t>405.0.ring1,"28.194110834232763","41.51864655388456"</t>
  </si>
  <si>
    <t>405.0.ring1,"28.194117149683823","41.518654007856576"</t>
  </si>
  <si>
    <t>405.0.ring1,"28.194125247102516","41.51866518656149"</t>
  </si>
  <si>
    <t>405.0.ring1,"28.194133551400903","41.518678360038955"</t>
  </si>
  <si>
    <t>405.0.ring1,"28.194144021686313","41.518697861724426"</t>
  </si>
  <si>
    <t>405.0.ring1,"28.19414817467939","41.51870325509218"</t>
  </si>
  <si>
    <t>405.0.ring1,"28.19415198289629","41.518706055504154"</t>
  </si>
  <si>
    <t>405.0.ring1,"28.19415617128785","41.518708323491815"</t>
  </si>
  <si>
    <t>405.0.ring1,"28.19416425147385","41.518712454162454"</t>
  </si>
  <si>
    <t>405.0.ring1,"28.194169524221287","41.518715575585524"</t>
  </si>
  <si>
    <t>405.0.ring1,"28.19417992025027","41.518723144065824"</t>
  </si>
  <si>
    <t>405.0.ring1,"28.19418700275269","41.51872950808155"</t>
  </si>
  <si>
    <t>405.0.ring1,"28.194194644017276","41.51873766262057"</t>
  </si>
  <si>
    <t>405.0.ring1,"28.194199648421225","41.518743972387476"</t>
  </si>
  <si>
    <t>405.0.ring1,"28.194205111883317","41.51875229799426"</t>
  </si>
  <si>
    <t>405.0.ring1,"28.19420964797778","41.518761189745966"</t>
  </si>
  <si>
    <t>405.0.ring1,"28.194212200882667","41.5187686818511"</t>
  </si>
  <si>
    <t>405.0.ring1,"28.19421425653991","41.51877471301814"</t>
  </si>
  <si>
    <t>405.0.ring1,"28.194215802062395","41.518781469939285"</t>
  </si>
  <si>
    <t>405.0.ring1,"28.194216829939727","41.5187872409747"</t>
  </si>
  <si>
    <t>405.0.ring1,"28.19421774673854","41.51879351714962"</t>
  </si>
  <si>
    <t>405.0.ring1,"28.194218628133502","41.51880072190605"</t>
  </si>
  <si>
    <t>405.0.ring1,"28.194220410067793","41.51881241813361"</t>
  </si>
  <si>
    <t>405.0.ring1,"28.194221637165846","41.518816452866034"</t>
  </si>
  <si>
    <t>405.0.ring1,"28.19422315967489","41.51881934162025"</t>
  </si>
  <si>
    <t>405.0.ring1,"28.19422651784086","41.5188228183093"</t>
  </si>
  <si>
    <t>405.0.ring1,"28.194232418520755","41.518827354102406"</t>
  </si>
  <si>
    <t>405.0.ring1,"28.194239428226336","41.518833665652835"</t>
  </si>
  <si>
    <t>405.0.ring1,"28.19424561782928","41.51883970142655"</t>
  </si>
  <si>
    <t>405.0.ring1,"28.194258858817598","41.51885274715732"</t>
  </si>
  <si>
    <t>405.0.ring1,"28.194269973117848","41.51886274699005"</t>
  </si>
  <si>
    <t>405.0.ring1,"28.19428998573245","41.51887817329919"</t>
  </si>
  <si>
    <t>405.0.ring1,"28.194309742844982","41.51889141499973"</t>
  </si>
  <si>
    <t>405.0.ring1,"28.194355246986024","41.51891845073108"</t>
  </si>
  <si>
    <t>405.0.ring1,"28.194373677760435","41.51892847002678"</t>
  </si>
  <si>
    <t>405.0.ring1,"28.194392612930585","41.51893814251221"</t>
  </si>
  <si>
    <t>405.0.ring1,"28.194405902107704","41.51894441582195"</t>
  </si>
  <si>
    <t>405.0.ring1,"28.194418109884957","41.51894964307309"</t>
  </si>
  <si>
    <t>405.0.ring1,"28.19443045417328","41.51895422603195"</t>
  </si>
  <si>
    <t>405.0.ring1,"28.19443790005109","41.518956570376346"</t>
  </si>
  <si>
    <t>405.0.ring1,"28.194445081036807","41.51895848920716"</t>
  </si>
  <si>
    <t>405.0.ring1,"28.194452149098087","41.518960031728035"</t>
  </si>
  <si>
    <t>405.0.ring1,"28.194460131404405","41.51896135091983"</t>
  </si>
  <si>
    <t>405.0.ring1,"28.194468182817914","41.518962295759934"</t>
  </si>
  <si>
    <t>405.0.ring1,"28.19447741907028","41.518962979204844"</t>
  </si>
  <si>
    <t>405.0.ring1,"28.194499296393545","41.51896442207029"</t>
  </si>
  <si>
    <t>405.0.ring1,"28.194521395801832","41.5189675286224"</t>
  </si>
  <si>
    <t>405.0.ring1,"28.194532192336997","41.51897004442229"</t>
  </si>
  <si>
    <t>405.0.ring1,"28.19454366179536","41.51897347651768"</t>
  </si>
  <si>
    <t>405.0.ring1,"28.194552727134337","41.51897673130779"</t>
  </si>
  <si>
    <t>405.0.ring1,"28.194568593470255","41.51898333587522"</t>
  </si>
  <si>
    <t>405.0.ring1,"28.19458349535595","41.51899037545889"</t>
  </si>
  <si>
    <t>405.0.ring1,"28.194698895098703","41.51905604416872"</t>
  </si>
  <si>
    <t>405.0.ring1,"28.19471087679959","41.519062338327856"</t>
  </si>
  <si>
    <t>405.0.ring1,"28.194718377542696","41.51906581252586"</t>
  </si>
  <si>
    <t>405.0.ring1,"28.19472511549771","41.519068457248935"</t>
  </si>
  <si>
    <t>405.0.ring1,"28.194731820308746","41.51907035508002"</t>
  </si>
  <si>
    <t>405.0.ring1,"28.194734053286123","41.519070742170314"</t>
  </si>
  <si>
    <t>405.0.ring1,"28.19473679106107","41.51907098323102"</t>
  </si>
  <si>
    <t>405.0.ring1,"28.194739276752152","41.51907094123199"</t>
  </si>
  <si>
    <t>405.0.ring1,"28.194742056412586","41.51907053741569"</t>
  </si>
  <si>
    <t>405.0.ring1,"28.194744019849526","41.51906993351497"</t>
  </si>
  <si>
    <t>405.0.ring1,"28.19474575058294","41.519069081971644"</t>
  </si>
  <si>
    <t>405.0.ring1,"28.19474799728829","41.5190674669497"</t>
  </si>
  <si>
    <t>405.0.ring1,"28.194749576682963","41.519065854054254"</t>
  </si>
  <si>
    <t>405.0.ring1,"28.194751569697985","41.51906280713002"</t>
  </si>
  <si>
    <t>405.0.ring1,"28.194753383592335","41.519058576164014"</t>
  </si>
  <si>
    <t>405.0.ring1,"28.194754484535558","41.51905452397233"</t>
  </si>
  <si>
    <t>405.0.ring1,"28.19475573013785","41.519047336412015"</t>
  </si>
  <si>
    <t>405.0.ring1,"28.194756392338473","41.51904027834157"</t>
  </si>
  <si>
    <t>405.0.ring1,"28.19475827221457","41.51901311797992"</t>
  </si>
  <si>
    <t>405.0.ring1,"28.194761647707452","41.51898089425373"</t>
  </si>
  <si>
    <t>405.0.ring1,"28.194765780932293","41.51894519995966"</t>
  </si>
  <si>
    <t>405.0.ring1,"28.19476619367073","41.518923758847244"</t>
  </si>
  <si>
    <t>405.0.ring1,"28.194762413015134","41.51885670344021"</t>
  </si>
  <si>
    <t>405.0.ring1,"28.194761310642082","41.51883762260382"</t>
  </si>
  <si>
    <t>405.0.ring1,"28.194760751051646","41.518821985038144"</t>
  </si>
  <si>
    <t>405.0.ring1,"28.1947609574766","41.51881533486171"</t>
  </si>
  <si>
    <t>405.0.ring1,"28.194761122304712","41.51881298219396"</t>
  </si>
  <si>
    <t>405.0.ring1,"28.194761200011964","41.518812341480846"</t>
  </si>
  <si>
    <t>405.0.ring1,"28.19476132422148","41.518811665484805"</t>
  </si>
  <si>
    <t>405.0.ring1,"28.19476149158443","41.518811031581414"</t>
  </si>
  <si>
    <t>405.0.ring1,"28.19476161137753","41.51881068683643"</t>
  </si>
  <si>
    <t>405.0.ring1,"28.19476180099907","41.518810286467264"</t>
  </si>
  <si>
    <t>405.0.ring1,"28.19476193440048","41.51881009859289"</t>
  </si>
  <si>
    <t>405.0.ring1,"28.194762072062794","41.518809972907974"</t>
  </si>
  <si>
    <t>405.0.ring1,"28.19476212904156","41.51880994859348"</t>
  </si>
  <si>
    <t>405.0.ring1,"28.194762217553254","41.51880991036887"</t>
  </si>
  <si>
    <t>405.0.ring1,"28.194762290845464","41.51880990251643"</t>
  </si>
  <si>
    <t>405.0.ring1,"28.19476244249134","41.518809920203104"</t>
  </si>
  <si>
    <t>405.0.ring1,"28.19476266685066","41.51880999395148"</t>
  </si>
  <si>
    <t>405.0.ring1,"28.194762890931433","41.51881012081478"</t>
  </si>
  <si>
    <t>405.0.ring1,"28.19476303985051","41.51881023659429"</t>
  </si>
  <si>
    <t>405.0.ring1,"28.194763262577016","41.51881045526969"</t>
  </si>
  <si>
    <t>405.0.ring1,"28.194763483802543","41.518810727941144"</t>
  </si>
  <si>
    <t>405.0.ring1,"28.194763772097943","41.5188111304125"</t>
  </si>
  <si>
    <t>405.0.ring1,"28.194764735190123","41.51881242489968"</t>
  </si>
  <si>
    <t>405.0.ring1,"28.194765497433043","41.51881318774111"</t>
  </si>
  <si>
    <t>405.0.ring1,"28.194766185506783","41.51881368832307"</t>
  </si>
  <si>
    <t>405.0.ring1,"28.194767257438926","41.51881434258593"</t>
  </si>
  <si>
    <t>405.0.ring1,"28.194793588209563","41.518829418750734"</t>
  </si>
  <si>
    <t>405.0.ring1,"28.194803060642656","41.51883453368676"</t>
  </si>
  <si>
    <t>405.0.ring1,"28.194809251894352","41.518837366092185"</t>
  </si>
  <si>
    <t>405.0.ring1,"28.19481918390419","41.51884064347254"</t>
  </si>
  <si>
    <t>405.0.ring1,"28.1948253958384","41.51884281806269"</t>
  </si>
  <si>
    <t>405.0.ring1,"28.194833406856908","41.518845689843374"</t>
  </si>
  <si>
    <t>405.0.ring1,"28.194837257001428","41.51884681088058"</t>
  </si>
  <si>
    <t>405.0.ring1,"28.194838699089985","41.51884707751171"</t>
  </si>
  <si>
    <t>405.0.ring1,"28.194840207174558","41.518847167814556"</t>
  </si>
  <si>
    <t>405.0.ring1,"28.19484123491036","41.51884708491518"</t>
  </si>
  <si>
    <t>405.0.ring1,"28.19484211868829","41.518846923227706"</t>
  </si>
  <si>
    <t>405.0.ring1,"28.1948429864195","41.51884652000057"</t>
  </si>
  <si>
    <t>405.0.ring1,"28.19484353382646","41.518846004605074"</t>
  </si>
  <si>
    <t>405.0.ring1,"28.19484407058006","41.51884518293106"</t>
  </si>
  <si>
    <t>405.0.ring1,"28.19484441763901","41.51884441950087"</t>
  </si>
  <si>
    <t>405.0.ring1,"28.19484551323408","41.518840042206065"</t>
  </si>
  <si>
    <t>405.0.ring1,"28.194845956612195","41.51883697725132"</t>
  </si>
  <si>
    <t>405.0.ring1,"28.19484650643731","41.51883128951423"</t>
  </si>
  <si>
    <t>405.0.ring1,"28.194846709777693","41.51882798220393"</t>
  </si>
  <si>
    <t>405.0.ring1,"28.19484683146211","41.51882412171098"</t>
  </si>
  <si>
    <t>405.0.ring1,"28.19484680483468","41.51882133027872"</t>
  </si>
  <si>
    <t>405.0.ring1,"28.194846703694573","41.5188194956246"</t>
  </si>
  <si>
    <t>405.0.ring1,"28.194846398073945","41.51881730303101"</t>
  </si>
  <si>
    <t>405.0.ring1,"28.194846076954036","41.518816185184725"</t>
  </si>
  <si>
    <t>405.0.ring1,"28.19484578186215","41.51881559623912"</t>
  </si>
  <si>
    <t>405.0.ring1,"28.194845327186112","41.51881505970785"</t>
  </si>
  <si>
    <t>405.0.ring1,"28.194845073223238","41.51881488735918"</t>
  </si>
  <si>
    <t>405.0.ring1,"28.194844520132822","41.51881470221092"</t>
  </si>
  <si>
    <t>405.0.ring1,"28.194843922778272","41.51881464421414"</t>
  </si>
  <si>
    <t>405.0.ring1,"28.194842862988065","41.51881471670665"</t>
  </si>
  <si>
    <t>405.0.ring1,"28.194841184408336","41.51881481279555"</t>
  </si>
  <si>
    <t>405.0.ring1,"28.194839420228703","41.51881471306975"</t>
  </si>
  <si>
    <t>405.0.ring1,"28.19483713928791","41.51881432792942"</t>
  </si>
  <si>
    <t>405.0.ring1,"28.194835049195706","41.51881379993257"</t>
  </si>
  <si>
    <t>405.0.ring1,"28.19483327544512","41.5188132687997"</t>
  </si>
  <si>
    <t>405.0.ring1,"28.194827825093302","41.51881140687704"</t>
  </si>
  <si>
    <t>405.0.ring1,"28.194822872582794","41.518809649105876"</t>
  </si>
  <si>
    <t>405.0.ring1,"28.19481862202863","41.51880823727785"</t>
  </si>
  <si>
    <t>405.0.ring1,"28.194816306011454","41.51880756258133"</t>
  </si>
  <si>
    <t>405.0.ring1,"28.194814445597356","41.518807046293325"</t>
  </si>
  <si>
    <t>405.0.ring1,"28.194813017992157","41.518806603425205"</t>
  </si>
  <si>
    <t>405.0.ring1,"28.194811523492117","41.51880602445762"</t>
  </si>
  <si>
    <t>405.0.ring1,"28.194809872047987","41.51880523054857"</t>
  </si>
  <si>
    <t>405.0.ring1,"28.194807128428973","41.51880360559506"</t>
  </si>
  <si>
    <t>405.0.ring1,"28.19480468164616","41.51880194658818"</t>
  </si>
  <si>
    <t>405.0.ring1,"28.194800117450544","41.51879854461346"</t>
  </si>
  <si>
    <t>405.0.ring1,"28.194783253270945","41.51878482893177"</t>
  </si>
  <si>
    <t>405.0.ring1,"28.194777384862302","41.51877994974853"</t>
  </si>
  <si>
    <t>405.0.ring1,"28.19476975092633","41.51877372656481"</t>
  </si>
  <si>
    <t>405.0.ring1,"28.1947676450038","41.51877213053018"</t>
  </si>
  <si>
    <t>405.0.ring1,"28.19476645995392","41.51877132233589"</t>
  </si>
  <si>
    <t>405.0.ring1,"28.194765949055387","41.518771041514725"</t>
  </si>
  <si>
    <t>405.0.ring1,"28.194765760893667","41.51877095843113"</t>
  </si>
  <si>
    <t>405.0.ring1,"28.194765646992998","41.518770918828956"</t>
  </si>
  <si>
    <t>405.0.ring1,"28.194765532566997","41.51877089812539"</t>
  </si>
  <si>
    <t>405.0.ring1,"28.194765419985455","41.51877089725798"</t>
  </si>
  <si>
    <t>405.0.ring1,"28.19476530465885","41.51877090895207"</t>
  </si>
  <si>
    <t>405.0.ring1,"28.194765148992197","41.518770949723525"</t>
  </si>
  <si>
    <t>405.0.ring1,"28.194765065795533","41.5187709691247"</t>
  </si>
  <si>
    <t>405.0.ring1,"28.194764963615434","41.518770981925535"</t>
  </si>
  <si>
    <t>405.0.ring1,"28.194764758765025","41.518770895878916"</t>
  </si>
  <si>
    <t>405.0.ring1,"28.194764680518233","41.51877078030875"</t>
  </si>
  <si>
    <t>405.0.ring1,"28.194764639835462","41.5187662537253"</t>
  </si>
  <si>
    <t>405.0.ring1,"28.19476541676084","41.518755326949375"</t>
  </si>
  <si>
    <t>405.0.ring1,"28.19476612174682","41.51874944447728"</t>
  </si>
  <si>
    <t>405.0.ring1,"28.194766650327512","41.51874818421596"</t>
  </si>
  <si>
    <t>405.0.ring1,"28.194770731034907","41.51874299308054"</t>
  </si>
  <si>
    <t>405.0.ring1,"28.194772183223638","41.518741344875195"</t>
  </si>
  <si>
    <t>405.0.ring1,"28.194773970428578","41.51873949575523"</t>
  </si>
  <si>
    <t>405.0.ring1,"28.194774937308942","41.51873858540057"</t>
  </si>
  <si>
    <t>405.0.ring1,"28.194776645104184","41.518737136579624"</t>
  </si>
  <si>
    <t>405.0.ring1,"28.194778087494498","41.51873605632678"</t>
  </si>
  <si>
    <t>405.0.ring1,"28.19477974412432","41.51873493982344"</t>
  </si>
  <si>
    <t>405.0.ring1,"28.194782317527864","41.51873342266411"</t>
  </si>
  <si>
    <t>405.0.ring1,"28.194785064820714","41.51873202797858"</t>
  </si>
  <si>
    <t>405.0.ring1,"28.194787263491353","41.51873106313809"</t>
  </si>
  <si>
    <t>405.0.ring1,"28.19479032921796","41.51873002097861"</t>
  </si>
  <si>
    <t>405.0.ring1,"28.194795230804512","41.518728913110536"</t>
  </si>
  <si>
    <t>405.0.ring1,"28.194806372760702","41.51872632765254"</t>
  </si>
  <si>
    <t>405.0.ring1,"28.194814365069814","41.51872448502771"</t>
  </si>
  <si>
    <t>405.0.ring1,"28.194825314975475","41.51872208562115"</t>
  </si>
  <si>
    <t>405.0.ring1,"28.19483568421377","41.518719976004974"</t>
  </si>
  <si>
    <t>405.0.ring1,"28.19484276642232","41.518718681793"</t>
  </si>
  <si>
    <t>405.0.ring1,"28.19484803647249","41.518718065884606"</t>
  </si>
  <si>
    <t>405.0.ring1,"28.194864099194476","41.518716957690906"</t>
  </si>
  <si>
    <t>405.0.ring1,"28.194872902989783","41.518716174883565"</t>
  </si>
  <si>
    <t>405.0.ring1,"28.194883643685095","41.5187148804894"</t>
  </si>
  <si>
    <t>405.0.ring1,"28.19490356223326","41.51871158561284"</t>
  </si>
  <si>
    <t>405.0.ring1,"28.194916806287516","41.51870931134933"</t>
  </si>
  <si>
    <t>405.0.ring1,"28.194923410335775","41.51870823920846"</t>
  </si>
  <si>
    <t>405.0.ring1,"28.194929816979936","41.51870724409701"</t>
  </si>
  <si>
    <t>405.0.ring1,"28.194931376948063","41.518707019198416"</t>
  </si>
  <si>
    <t>405.0.ring1,"28.19493337067835","41.51870679030607"</t>
  </si>
  <si>
    <t>405.0.ring1,"28.194934755514826","41.51870670310884"</t>
  </si>
  <si>
    <t>405.0.ring1,"28.194936258341194","41.518706680787"</t>
  </si>
  <si>
    <t>405.0.ring1,"28.194936987538153","41.518706693135925"</t>
  </si>
  <si>
    <t>405.0.ring1,"28.194939821673263","41.51870682856566"</t>
  </si>
  <si>
    <t>405.0.ring1,"28.194952639191264","41.51870796164196"</t>
  </si>
  <si>
    <t>405.0.ring1,"28.195016474800493","41.51871407320969"</t>
  </si>
  <si>
    <t>405.0.ring1,"28.195085198124666","41.51872500709893"</t>
  </si>
  <si>
    <t>405.0.ring1,"28.195207011179257","41.518722285393174"</t>
  </si>
  <si>
    <t>405.0.ring1,"28.19523547473539","41.51871794967067"</t>
  </si>
  <si>
    <t>405.0.ring1,"28.195314416408976","41.51870129664289"</t>
  </si>
  <si>
    <t>405.0.ring1,"28.195342586262026","41.51869584708039"</t>
  </si>
  <si>
    <t>405.0.ring1,"28.195355988690842","41.518694166767126"</t>
  </si>
  <si>
    <t>405.0.ring1,"28.195360035760757","41.518694193379034"</t>
  </si>
  <si>
    <t>405.0.ring1,"28.195395469036303","41.51869911974395"</t>
  </si>
  <si>
    <t>405.0.ring1,"28.19545676847086","41.51870821275671"</t>
  </si>
  <si>
    <t>405.0.ring1,"28.1954777576992","41.51871126388592"</t>
  </si>
  <si>
    <t>405.0.ring1,"28.195482940379744","41.518711808899496"</t>
  </si>
  <si>
    <t>405.0.ring1,"28.195487032400518","41.51871151119433"</t>
  </si>
  <si>
    <t>405.0.ring1,"28.19549073394746","41.51871185829693"</t>
  </si>
  <si>
    <t>405.0.ring1,"28.19549492654764","41.51871272629324"</t>
  </si>
  <si>
    <t>405.0.ring1,"28.195502441386623","41.518714744832366"</t>
  </si>
  <si>
    <t>405.0.ring1,"28.195522905069527","41.51872097396274"</t>
  </si>
  <si>
    <t>405.0.ring1,"28.195539220282345","41.51872560922349"</t>
  </si>
  <si>
    <t>405.0.ring1,"28.195558569357555","41.51872918469561"</t>
  </si>
  <si>
    <t>405.0.ring1,"28.195567340407234","41.51873199452699"</t>
  </si>
  <si>
    <t>405.0.ring1,"28.19569580422519","41.5187804144347"</t>
  </si>
  <si>
    <t>405.0.ring1,"28.195757940332577","41.518802902881454"</t>
  </si>
  <si>
    <t>405.0.ring1,"28.195762463446048","41.51880468088367"</t>
  </si>
  <si>
    <t>405.0.ring1,"28.195766213465305","41.51880630180079"</t>
  </si>
  <si>
    <t>405.0.ring1,"28.195769135456644","41.518807802584575"</t>
  </si>
  <si>
    <t>405.0.ring1,"28.195771452349973","41.5188093947091"</t>
  </si>
  <si>
    <t>405.0.ring1,"28.19577411128813","41.518812041982834"</t>
  </si>
  <si>
    <t>405.0.ring1,"28.195777055236753","41.51881546891092"</t>
  </si>
  <si>
    <t>405.0.ring1,"28.19581852494368","41.518856703736816"</t>
  </si>
  <si>
    <t>405.0.ring1,"28.195836674060352","41.51887535971947"</t>
  </si>
  <si>
    <t>405.0.ring1,"28.195848678423726","41.518889292492155"</t>
  </si>
  <si>
    <t>405.0.ring1,"28.195851428575388","41.51889227881816"</t>
  </si>
  <si>
    <t>405.0.ring1,"28.195855203787364","41.51889609782644"</t>
  </si>
  <si>
    <t>405.0.ring1,"28.1958588661865","41.518899622457965"</t>
  </si>
  <si>
    <t>405.0.ring1,"28.19586385742335","41.51890425643742"</t>
  </si>
  <si>
    <t>405.0.ring1,"28.195870558309977","41.51891026323395"</t>
  </si>
  <si>
    <t>405.0.ring1,"28.195877951356646","41.51891662391623"</t>
  </si>
  <si>
    <t>405.0.ring1,"28.19589262628554","41.51892825864067"</t>
  </si>
  <si>
    <t>405.0.ring1,"28.195896859077145","41.51893186334743"</t>
  </si>
  <si>
    <t>405.0.ring1,"28.195901691167162","41.51893683605192"</t>
  </si>
  <si>
    <t>405.0.ring1,"28.195906802907007","41.51894299707471"</t>
  </si>
  <si>
    <t>405.0.ring1,"28.19591295683174","41.51895148739163"</t>
  </si>
  <si>
    <t>405.0.ring1,"28.195916582101173","41.51895734058517"</t>
  </si>
  <si>
    <t>405.0.ring1,"28.19591857808826","41.51896112717051"</t>
  </si>
  <si>
    <t>405.0.ring1,"28.195922112505396","41.51896986268628"</t>
  </si>
  <si>
    <t>405.0.ring1,"28.195928781254366","41.51898694480039"</t>
  </si>
  <si>
    <t>405.0.ring1,"28.19593583382472","41.51900284540529"</t>
  </si>
  <si>
    <t>405.0.ring1,"28.195945679385925","41.51902890141083"</t>
  </si>
  <si>
    <t>405.0.ring1,"28.19595307893347","41.519051587823306"</t>
  </si>
  <si>
    <t>405.0.ring1,"28.195954467239595","41.51905823241471"</t>
  </si>
  <si>
    <t>405.0.ring1,"28.195955695173918","41.519067674507184"</t>
  </si>
  <si>
    <t>405.0.ring1,"28.195957028421645","41.519078112213386"</t>
  </si>
  <si>
    <t>405.0.ring1,"28.19595824540416","41.51908424002958"</t>
  </si>
  <si>
    <t>405.0.ring1,"28.195960878691874","41.519091045507764"</t>
  </si>
  <si>
    <t>405.0.ring1,"28.19596453003259","41.51909746991625"</t>
  </si>
  <si>
    <t>405.0.ring1,"28.195966722906665","41.51910576932904"</t>
  </si>
  <si>
    <t>405.0.ring1,"28.1959686317572","41.51912261109104"</t>
  </si>
  <si>
    <t>405.0.ring1,"28.195969435201288","41.51912676430287"</t>
  </si>
  <si>
    <t>405.0.ring1,"28.19597205243486","41.519133845929304"</t>
  </si>
  <si>
    <t>405.0.ring1,"28.195973025649653","41.51913822688683"</t>
  </si>
  <si>
    <t>405.0.ring1,"28.195973082745923","41.51914082882799"</t>
  </si>
  <si>
    <t>405.0.ring1,"28.195972548746827","41.519146683379475"</t>
  </si>
  <si>
    <t>405.0.ring1,"28.19597169131565","41.51915344308666"</t>
  </si>
  <si>
    <t>405.0.ring1,"28.195971270893253","41.51915809838381"</t>
  </si>
  <si>
    <t>405.0.ring1,"28.195971297885254","41.51916268957566"</t>
  </si>
  <si>
    <t>405.0.ring1,"28.195972528522006","41.51916746351381"</t>
  </si>
  <si>
    <t>405.0.ring1,"28.195974334469227","41.51916972556319"</t>
  </si>
  <si>
    <t>405.0.ring1,"28.195976652685495","41.519171184455914"</t>
  </si>
  <si>
    <t>405.0.ring1,"28.195979901736184","41.519172383354736"</t>
  </si>
  <si>
    <t>405.0.ring1,"28.195982705725765","41.51917308729261"</t>
  </si>
  <si>
    <t>405.0.ring1,"28.19599027354591","41.51917466727167"</t>
  </si>
  <si>
    <t>405.0.ring1,"28.195999255439112","41.519176746611976"</t>
  </si>
  <si>
    <t>405.0.ring1,"28.196011040125136","41.51917996112669"</t>
  </si>
  <si>
    <t>405.0.ring1,"28.19601677872891","41.519181712274445"</t>
  </si>
  <si>
    <t>405.0.ring1,"28.196022625762907","41.51918365689296"</t>
  </si>
  <si>
    <t>405.0.ring1,"28.19602822649134","41.5191858002201"</t>
  </si>
  <si>
    <t>405.0.ring1,"28.19603200858435","41.51918760439823"</t>
  </si>
  <si>
    <t>405.0.ring1,"28.196034715455966","41.519189217041756"</t>
  </si>
  <si>
    <t>405.0.ring1,"28.19603744774304","41.519191337868534"</t>
  </si>
  <si>
    <t>405.0.ring1,"28.196039871870926","41.519193857206574"</t>
  </si>
  <si>
    <t>405.0.ring1,"28.19604179472045","41.519196525336106"</t>
  </si>
  <si>
    <t>405.0.ring1,"28.196043105137036","41.519198815622254"</t>
  </si>
  <si>
    <t>405.0.ring1,"28.196045068570214","41.51920325713273"</t>
  </si>
  <si>
    <t>405.0.ring1,"28.19604760650708","41.519211253145926"</t>
  </si>
  <si>
    <t>405.0.ring1,"28.196054810928633","41.51924333770617"</t>
  </si>
  <si>
    <t>405.0.ring1,"28.196057585153817","41.51925697257441"</t>
  </si>
  <si>
    <t>405.0.ring1,"28.19605855367159","41.51926501598839"</t>
  </si>
  <si>
    <t>405.0.ring1,"28.196058583213794","41.51927473368308"</t>
  </si>
  <si>
    <t>405.0.ring1,"28.196054880107734","41.51929104442747"</t>
  </si>
  <si>
    <t>405.0.ring1,"28.19603239081751","41.519333748801216"</t>
  </si>
  <si>
    <t>405.0.ring1,"28.196029396560146","41.519349467447796"</t>
  </si>
  <si>
    <t>405.0.ring1,"28.196034221572972","41.51936219995529"</t>
  </si>
  <si>
    <t>405.0.ring1,"28.196046572012367","41.51937713389884"</t>
  </si>
  <si>
    <t>405.0.ring1,"28.196064589396816","41.51939191457051"</t>
  </si>
  <si>
    <t>405.0.ring1,"28.196080565263493","41.5194010109533"</t>
  </si>
  <si>
    <t>405.0.ring1,"28.196094502424412","41.519407038542575"</t>
  </si>
  <si>
    <t>405.0.ring1,"28.196111057838724","41.51941291003924"</t>
  </si>
  <si>
    <t>405.0.ring1,"28.196141853606658","41.5194220453682"</t>
  </si>
  <si>
    <t>405.0.ring1,"28.196150248537098","41.51942438378491"</t>
  </si>
  <si>
    <t>405.0.ring1,"28.19616639825107","41.519429076682336"</t>
  </si>
  <si>
    <t>405.0.ring1,"28.19618337024573","41.51943470081237"</t>
  </si>
  <si>
    <t>405.0.ring1,"28.19619597320409","41.519438777154996"</t>
  </si>
  <si>
    <t>405.0.ring1,"28.196209782088694","41.519442523089396"</t>
  </si>
  <si>
    <t>405.0.ring1,"28.196228614235125","41.519447337292235"</t>
  </si>
  <si>
    <t>405.0.ring1,"28.196244328952428","41.519451475054794"</t>
  </si>
  <si>
    <t>405.0.ring1,"28.19625284803809","41.519454001779636"</t>
  </si>
  <si>
    <t>405.0.ring1,"28.19626504915365","41.51945835631361"</t>
  </si>
  <si>
    <t>405.0.ring1,"28.196317458174274","41.519479098273465"</t>
  </si>
  <si>
    <t>405.0.ring1,"28.19633642841843","41.51948528132182"</t>
  </si>
  <si>
    <t>405.0.ring1,"28.196369133805263","41.51949243161624"</t>
  </si>
  <si>
    <t>405.0.ring1,"28.19639757989051","41.519496627733886"</t>
  </si>
  <si>
    <t>405.0.ring1,"28.196454273622656","41.519502201512175"</t>
  </si>
  <si>
    <t>405.0.ring1,"28.196559956755248","41.519509954543786"</t>
  </si>
  <si>
    <t>405.0.ring1,"28.196579377925406","41.51951146202386"</t>
  </si>
  <si>
    <t>405.0.ring1,"28.19659624635754","41.519513009587804"</t>
  </si>
  <si>
    <t>405.0.ring1,"28.19661285792575","41.519515394926074"</t>
  </si>
  <si>
    <t>405.0.ring1,"28.196624207578985","41.51951784267816"</t>
  </si>
  <si>
    <t>405.0.ring1,"28.196629315332977","41.519518155080945"</t>
  </si>
  <si>
    <t>405.0.ring1,"28.196634241903944","41.519517917242595"</t>
  </si>
  <si>
    <t>405.0.ring1,"28.196642844922767","41.51951664587445"</t>
  </si>
  <si>
    <t>405.0.ring1,"28.19665736241642","41.5195135549816"</t>
  </si>
  <si>
    <t>405.0.ring1,"28.196660672884608","41.519512845230665"</t>
  </si>
  <si>
    <t>405.0.ring1,"28.196665059996093","41.51951197410234"</t>
  </si>
  <si>
    <t>405.0.ring1,"28.196669225573245","41.519511315577546"</t>
  </si>
  <si>
    <t>405.0.ring1,"28.19667151578693","41.51951106609641"</t>
  </si>
  <si>
    <t>405.0.ring1,"28.19667356900409","41.51951093894368"</t>
  </si>
  <si>
    <t>405.0.ring1,"28.196675400991175","41.51951092716407"</t>
  </si>
  <si>
    <t>405.0.ring1,"28.19667797824283","41.51951108283065"</t>
  </si>
  <si>
    <t>405.0.ring1,"28.196680712869245","41.51951148135297"</t>
  </si>
  <si>
    <t>405.0.ring1,"28.19668885304126","41.519513072964585"</t>
  </si>
  <si>
    <t>405.0.ring1,"28.196692744149004","41.519513627376185"</t>
  </si>
  <si>
    <t>405.0.ring1,"28.196697744576262","41.51951409474942"</t>
  </si>
  <si>
    <t>405.0.ring1,"28.196702496124676","41.519514335837954"</t>
  </si>
  <si>
    <t>405.0.ring1,"28.196707973943653","41.51951443616249"</t>
  </si>
  <si>
    <t>405.0.ring1,"28.196710943259582","41.51951445032418"</t>
  </si>
  <si>
    <t>405.0.ring1,"28.196726823972924","41.51951438069465"</t>
  </si>
  <si>
    <t>405.0.ring1,"28.196733737558592","41.51951441530554"</t>
  </si>
  <si>
    <t>405.0.ring1,"28.19674229255769","41.5195146143114"</t>
  </si>
  <si>
    <t>405.0.ring1,"28.196749937955463","41.519514955706825"</t>
  </si>
  <si>
    <t>405.0.ring1,"28.196757944542572","41.51951549093521"</t>
  </si>
  <si>
    <t>405.0.ring1,"28.196765578347602","41.519516206683896"</t>
  </si>
  <si>
    <t>405.0.ring1,"28.19677198485895","41.51951707334458"</t>
  </si>
  <si>
    <t>405.0.ring1,"28.19677739729346","41.51951823412605"</t>
  </si>
  <si>
    <t>405.0.ring1,"28.196822727831087","41.5195324193924"</t>
  </si>
  <si>
    <t>405.0.ring1,"28.196831457795614","41.519536067588206"</t>
  </si>
  <si>
    <t>405.0.ring1,"28.19683678161778","41.51953895290431"</t>
  </si>
  <si>
    <t>405.0.ring1,"28.19684172711888","41.519542045664195"</t>
  </si>
  <si>
    <t>405.0.ring1,"28.19685527036231","41.51955169350127"</t>
  </si>
  <si>
    <t>405.0.ring1,"28.196892314163193","41.519580827453325"</t>
  </si>
  <si>
    <t>405.0.ring1,"28.196914734013657","41.51959842123473"</t>
  </si>
  <si>
    <t>405.0.ring1,"28.196935081260595","41.51961364795886"</t>
  </si>
  <si>
    <t>405.0.ring1,"28.19694586310755","41.519621230343546"</t>
  </si>
  <si>
    <t>405.0.ring1,"28.196954879794273","41.51962723738219"</t>
  </si>
  <si>
    <t>405.0.ring1,"28.196963535286486","41.51963261933053"</t>
  </si>
  <si>
    <t>405.0.ring1,"28.19697302504102","41.51963794053481"</t>
  </si>
  <si>
    <t>405.0.ring1,"28.19698064161503","41.519641693702916"</t>
  </si>
  <si>
    <t>405.0.ring1,"28.19698779693615","41.51964475808925"</t>
  </si>
  <si>
    <t>405.0.ring1,"28.196993410390085","41.51964679082879"</t>
  </si>
  <si>
    <t>405.0.ring1,"28.197000767047122","41.519648903124626"</t>
  </si>
  <si>
    <t>405.0.ring1,"28.197008555028184","41.51965045227706"</t>
  </si>
  <si>
    <t>405.0.ring1,"28.197013094182335","41.51965096552207"</t>
  </si>
  <si>
    <t>405.0.ring1,"28.19701743213014","41.519651218117964"</t>
  </si>
  <si>
    <t>405.0.ring1,"28.19702158146856","41.51965123096984"</t>
  </si>
  <si>
    <t>405.0.ring1,"28.197024766510534","41.51965106934138"</t>
  </si>
  <si>
    <t>405.0.ring1,"28.19703009616423","41.519650509187905"</t>
  </si>
  <si>
    <t>405.0.ring1,"28.197035862672887","41.519649531830865"</t>
  </si>
  <si>
    <t>405.0.ring1,"28.19704129825667","41.51964821976421"</t>
  </si>
  <si>
    <t>405.0.ring1,"28.197045812322614","41.51964683202384"</t>
  </si>
  <si>
    <t>405.0.ring1,"28.1970512903494","41.51964472473308"</t>
  </si>
  <si>
    <t>405.0.ring1,"28.197056959992263","41.51964197221138"</t>
  </si>
  <si>
    <t>405.0.ring1,"28.197063220512728","41.5196381305563"</t>
  </si>
  <si>
    <t>405.0.ring1,"28.19706708341528","41.519635256967376"</t>
  </si>
  <si>
    <t>405.0.ring1,"28.197072876022933","41.519630060184255"</t>
  </si>
  <si>
    <t>405.0.ring1,"28.197077799056967","41.519624642689166"</t>
  </si>
  <si>
    <t>405.0.ring1,"28.197082066628408","41.51961910237422"</t>
  </si>
  <si>
    <t>405.0.ring1,"28.19708659873235","41.51961236156963"</t>
  </si>
  <si>
    <t>405.0.ring1,"28.197090771637807","41.519605484584616"</t>
  </si>
  <si>
    <t>405.0.ring1,"28.19710470722203","41.51958033369647"</t>
  </si>
  <si>
    <t>405.0.ring1,"28.197110205434445","41.5195708971557"</t>
  </si>
  <si>
    <t>405.0.ring1,"28.19711455348362","41.51956401121201"</t>
  </si>
  <si>
    <t>405.0.ring1,"28.197118596390574","41.519558235088155"</t>
  </si>
  <si>
    <t>405.0.ring1,"28.197121738336655","41.51955414555396"</t>
  </si>
  <si>
    <t>405.0.ring1,"28.19712496927884","41.51955034551995"</t>
  </si>
  <si>
    <t>405.0.ring1,"28.19712828757","41.5195468511662"</t>
  </si>
  <si>
    <t>405.0.ring1,"28.197131100637538","41.51954416548655"</t>
  </si>
  <si>
    <t>405.0.ring1,"28.19713558868116","41.51954026272065"</t>
  </si>
  <si>
    <t>405.0.ring1,"28.197140034869367","41.51953683197"</t>
  </si>
  <si>
    <t>405.0.ring1,"28.197142722075586","41.51953488258475"</t>
  </si>
  <si>
    <t>405.0.ring1,"28.19715318451044","41.519527778305694"</t>
  </si>
  <si>
    <t>405.0.ring1,"28.19715474941743","41.51952668553901"</t>
  </si>
  <si>
    <t>405.0.ring1,"28.19715714701534","41.51952485495688"</t>
  </si>
  <si>
    <t>405.0.ring1,"28.19715980370689","41.519522408112074"</t>
  </si>
  <si>
    <t>405.0.ring1,"28.1971608235139","41.51952123026979"</t>
  </si>
  <si>
    <t>405.0.ring1,"28.19716192369127","41.51951961702908"</t>
  </si>
  <si>
    <t>405.0.ring1,"28.197162834418528","41.51951757856415"</t>
  </si>
  <si>
    <t>405.0.ring1,"28.197163338058882","41.51951462618586"</t>
  </si>
  <si>
    <t>405.0.ring1,"28.197163205277445","41.51951203026105"</t>
  </si>
  <si>
    <t>405.0.ring1,"28.19716234647857","41.519507710529226"</t>
  </si>
  <si>
    <t>405.0.ring1,"28.19715614388652","41.51948797713005"</t>
  </si>
  <si>
    <t>405.0.ring1,"28.19715071857066","41.51946898428372"</t>
  </si>
  <si>
    <t>405.0.ring1,"28.197147924338264","41.519455630029654"</t>
  </si>
  <si>
    <t>405.0.ring1,"28.197144800436522","41.51943283427639"</t>
  </si>
  <si>
    <t>405.0.ring1,"28.19714176529476","41.51941542837323"</t>
  </si>
  <si>
    <t>405.0.ring1,"28.197138131492203","41.51939921952071"</t>
  </si>
  <si>
    <t>405.0.ring1,"28.197134299209893","41.51938321283024"</t>
  </si>
  <si>
    <t>405.0.ring1,"28.197132387053347","41.51937657624416"</t>
  </si>
  <si>
    <t>405.0.ring1,"28.197130607679863","41.51937128412813"</t>
  </si>
  <si>
    <t>405.0.ring1,"28.197129746604833","41.519368384176346"</t>
  </si>
  <si>
    <t>405.0.ring1,"28.197129472644406","41.51936660173401"</t>
  </si>
  <si>
    <t>405.0.ring1,"28.197129493995366","41.519365487463745"</t>
  </si>
  <si>
    <t>405.0.ring1,"28.197129734385566","41.51936412093532"</t>
  </si>
  <si>
    <t>405.0.ring1,"28.197130623321147","41.519361184502614"</t>
  </si>
  <si>
    <t>405.0.ring1,"28.197131282715446","41.519358490259755"</t>
  </si>
  <si>
    <t>405.0.ring1,"28.19713128688861","41.51935713173141"</t>
  </si>
  <si>
    <t>405.0.ring1,"28.19713085727376","41.51935569167359"</t>
  </si>
  <si>
    <t>405.0.ring1,"28.197129740174994","41.519353383723626"</t>
  </si>
  <si>
    <t>405.0.ring1,"28.197129412071273","41.51935242963366"</t>
  </si>
  <si>
    <t>405.0.ring1,"28.19712929957487","41.51935156265511"</t>
  </si>
  <si>
    <t>405.0.ring1,"28.19712937549666","41.51935072654134"</t>
  </si>
  <si>
    <t>405.0.ring1,"28.19712952312435","41.5193502417793"</t>
  </si>
  <si>
    <t>405.0.ring1,"28.19712985888129","41.51934953938717"</t>
  </si>
  <si>
    <t>405.0.ring1,"28.197130222969353","41.51934902470741"</t>
  </si>
  <si>
    <t>405.0.ring1,"28.197130596408304","41.51934860470862"</t>
  </si>
  <si>
    <t>405.0.ring1,"28.197131165855147","41.519348071641254"</t>
  </si>
  <si>
    <t>405.0.ring1,"28.197132182674032","41.519347303401204"</t>
  </si>
  <si>
    <t>405.0.ring1,"28.19713368984357","41.519346391595484"</t>
  </si>
  <si>
    <t>405.0.ring1,"28.197136425363134","41.51934503178186"</t>
  </si>
  <si>
    <t>405.0.ring1,"28.19716568693718","41.51933292746815"</t>
  </si>
  <si>
    <t>405.0.ring1,"28.19724984715495","41.51929706993515"</t>
  </si>
  <si>
    <t>405.0.ring1,"28.19725247080506","41.51929585601829"</t>
  </si>
  <si>
    <t>405.0.ring1,"28.19725267170395","41.519295696209184"</t>
  </si>
  <si>
    <t>405.0.ring1,"28.197252638283008","41.51929551922099"</t>
  </si>
  <si>
    <t>405.0.ring1,"28.197252486916945","41.519295318775555"</t>
  </si>
  <si>
    <t>405.0.ring1,"28.197252251090514","41.51929492433574"</t>
  </si>
  <si>
    <t>405.0.ring1,"28.19725147542034","41.51929343563642"</t>
  </si>
  <si>
    <t>405.0.ring1,"28.1972510235345","41.519292409380334"</t>
  </si>
  <si>
    <t>405.0.ring1,"28.197250755148684","41.51929150484475"</t>
  </si>
  <si>
    <t>405.0.ring1,"28.197250671879832","41.519290836396586"</t>
  </si>
  <si>
    <t>405.0.ring1,"28.197250697697736","41.51929025158872"</t>
  </si>
  <si>
    <t>405.0.ring1,"28.197250767338634","41.519289857437045"</t>
  </si>
  <si>
    <t>405.0.ring1,"28.197250901515353","41.51928946879893"</t>
  </si>
  <si>
    <t>405.0.ring1,"28.197251161524676","41.51928899210118"</t>
  </si>
  <si>
    <t>405.0.ring1,"28.19725161068003","41.5192884337385"</t>
  </si>
  <si>
    <t>405.0.ring1,"28.197252151633624","41.5192879776519"</t>
  </si>
  <si>
    <t>405.0.ring1,"28.197252712690073","41.5192876173152"</t>
  </si>
  <si>
    <t>405.0.ring1,"28.19725376724081","41.51928708645175"</t>
  </si>
  <si>
    <t>405.0.ring1,"28.197254944824373","41.51928661153712"</t>
  </si>
  <si>
    <t>405.0.ring1,"28.197257244030528","41.51928582198892"</t>
  </si>
  <si>
    <t>405.0.ring1,"28.197288588039836","41.51927641976668"</t>
  </si>
  <si>
    <t>405.0.ring1,"28.197312240463038","41.51926868588495"</t>
  </si>
  <si>
    <t>405.0.ring1,"28.19732221657003","41.51926511675222"</t>
  </si>
  <si>
    <t>405.0.ring1,"28.197330279958774","41.519261835443714"</t>
  </si>
  <si>
    <t>405.0.ring1,"28.197342441338275","41.51925618660477"</t>
  </si>
  <si>
    <t>405.0.ring1,"28.197350568899335","41.51925193124659"</t>
  </si>
  <si>
    <t>405.0.ring1,"28.1973582321033","41.51924718513133"</t>
  </si>
  <si>
    <t>405.0.ring1,"28.19736690480593","41.519240510136775"</t>
  </si>
  <si>
    <t>405.0.ring1,"28.197375981404416","41.519231411491006"</t>
  </si>
  <si>
    <t>405.0.ring1,"28.197380900642738","41.51922461822279"</t>
  </si>
  <si>
    <t>405.0.ring1,"28.197385185172735","41.51921518514681"</t>
  </si>
  <si>
    <t>405.0.ring1,"28.197387398727777","41.51920470673172"</t>
  </si>
  <si>
    <t>405.0.ring1,"28.19738671268159","41.519188250597445"</t>
  </si>
  <si>
    <t>405.0.ring1,"28.19738189808343","41.5191724148805"</t>
  </si>
  <si>
    <t>405.0.ring1,"28.197373133885314","41.51915498217919"</t>
  </si>
  <si>
    <t>405.0.ring1,"28.19735415272578","41.51912683744748"</t>
  </si>
  <si>
    <t>405.0.ring1,"28.19734097593953","41.5191104186511"</t>
  </si>
  <si>
    <t>405.0.ring1,"28.197313908946324","41.51908023753732"</t>
  </si>
  <si>
    <t>405.0.ring1,"28.19728809929403","41.51905378638073"</t>
  </si>
  <si>
    <t>405.0.ring1,"28.197240510865427","41.5190080994553"</t>
  </si>
  <si>
    <t>405.0.ring1,"28.197180883892813","41.51895125595009"</t>
  </si>
  <si>
    <t>405.0.ring1,"28.19717032385247","41.51893991549776"</t>
  </si>
  <si>
    <t>405.0.ring1,"28.197162448204743","41.518930178305766"</t>
  </si>
  <si>
    <t>405.0.ring1,"28.197158075279635","41.51892329065527"</t>
  </si>
  <si>
    <t>405.0.ring1,"28.19714536770659","41.51889277826804"</t>
  </si>
  <si>
    <t>405.0.ring1,"28.1971380662819","41.51887875461728"</t>
  </si>
  <si>
    <t>405.0.ring1,"28.197132115827635","41.51886987681382"</t>
  </si>
  <si>
    <t>405.0.ring1,"28.197126227736174","41.51886229105731"</t>
  </si>
  <si>
    <t>405.0.ring1,"28.19711937962247","41.51885463622646"</t>
  </si>
  <si>
    <t>405.0.ring1,"28.197101342815245","41.51883839418282"</t>
  </si>
  <si>
    <t>405.0.ring1,"28.197087123400838","41.5188279065693"</t>
  </si>
  <si>
    <t>405.0.ring1,"28.197073484752064","41.51881880826317"</t>
  </si>
  <si>
    <t>405.0.ring1,"28.19703311891765","41.518793187567454"</t>
  </si>
  <si>
    <t>405.0.ring1,"28.197014008443634","41.51877868431102"</t>
  </si>
  <si>
    <t>405.0.ring1,"28.197005874615293","41.5187696615206"</t>
  </si>
  <si>
    <t>405.0.ring1,"28.197000592015716","41.5187586054881"</t>
  </si>
  <si>
    <t>405.0.ring1,"28.196998741257932","41.51874850720336"</t>
  </si>
  <si>
    <t>405.0.ring1,"28.196995607215417","41.51874204412249"</t>
  </si>
  <si>
    <t>405.0.ring1,"28.196986738757072","41.51873359322203"</t>
  </si>
  <si>
    <t>405.0.ring1,"28.196935723406792","41.518696883610616"</t>
  </si>
  <si>
    <t>405.0.ring1,"28.19685894798792","41.518642047026994"</t>
  </si>
  <si>
    <t>405.0.ring1,"28.196847812713944","41.51863253058962"</t>
  </si>
  <si>
    <t>405.0.ring1,"28.196755588088067","41.51853432415705"</t>
  </si>
  <si>
    <t>405.0.ring1,"28.196750012251826","41.51852658302046"</t>
  </si>
  <si>
    <t>405.0.ring1,"28.196719111580386","41.51849211730087"</t>
  </si>
  <si>
    <t>405.0.ring1,"28.196673770772428","41.51844938155375"</t>
  </si>
  <si>
    <t>405.0.ring1,"28.19664542520368","41.51842027052362"</t>
  </si>
  <si>
    <t>405.0.ring1,"28.19663324340631","41.518377436343"</t>
  </si>
  <si>
    <t>405.0.ring1,"28.19663037201881","41.51837359552376"</t>
  </si>
  <si>
    <t>405.0.ring1,"28.19655113403217","41.518301341089156"</t>
  </si>
  <si>
    <t>405.0.ring1,"28.19654248938253","41.51829285855229"</t>
  </si>
  <si>
    <t>405.0.ring1,"28.19653661746148","41.518286549683225"</t>
  </si>
  <si>
    <t>405.0.ring1,"28.19653381339336","41.518283088955386"</t>
  </si>
  <si>
    <t>405.0.ring1,"28.19653251108663","41.518281239962086"</t>
  </si>
  <si>
    <t>405.0.ring1,"28.19653175810914","41.51827997039331"</t>
  </si>
  <si>
    <t>405.0.ring1,"28.196531309527","41.51827908463719"</t>
  </si>
  <si>
    <t>405.0.ring1,"28.196530885222174","41.518278101126214"</t>
  </si>
  <si>
    <t>405.0.ring1,"28.19653065635347","41.51827741328733"</t>
  </si>
  <si>
    <t>405.0.ring1,"28.19653049027669","41.518276664310804"</t>
  </si>
  <si>
    <t>405.0.ring1,"28.19653052086272","41.51826676299049"</t>
  </si>
  <si>
    <t>405.0.ring1,"28.196529895609626","41.51825955686607"</t>
  </si>
  <si>
    <t>405.0.ring1,"28.19652744713825","41.518254291157824"</t>
  </si>
  <si>
    <t>405.0.ring1,"28.196522683622465","41.518247884433016"</t>
  </si>
  <si>
    <t>405.0.ring1,"28.19650817908212","41.518232833017564"</t>
  </si>
  <si>
    <t>405.0.ring1,"28.196501631800977","41.51822621284327"</t>
  </si>
  <si>
    <t>405.0.ring1,"28.196496229541403","41.51821998786736"</t>
  </si>
  <si>
    <t>405.0.ring1,"28.196493770769994","41.51821621473951"</t>
  </si>
  <si>
    <t>405.0.ring1,"28.196492705534233","41.51821372302961"</t>
  </si>
  <si>
    <t>405.0.ring1,"28.196492171989384","41.51821084981841"</t>
  </si>
  <si>
    <t>405.0.ring1,"28.196492314969305","41.51820811686681"</t>
  </si>
  <si>
    <t>405.0.ring1,"28.196492998989825","41.51820509709499"</t>
  </si>
  <si>
    <t>405.0.ring1,"28.196493532511155","41.518202579145644"</t>
  </si>
  <si>
    <t>405.0.ring1,"28.196493498923104","41.51820132986472"</t>
  </si>
  <si>
    <t>405.0.ring1,"28.196493068813222","41.51819973584061"</t>
  </si>
  <si>
    <t>405.0.ring1,"28.19649186000801","41.51819736702404"</t>
  </si>
  <si>
    <t>405.0.ring1,"28.196489478103505","41.51819393182433"</t>
  </si>
  <si>
    <t>405.0.ring1,"28.19648471774978","41.51818779974737"</t>
  </si>
  <si>
    <t>405.0.ring1,"28.196476557590238","41.518176538292416"</t>
  </si>
  <si>
    <t>405.0.ring1,"28.196469575738284","41.518165034225966"</t>
  </si>
  <si>
    <t>405.0.ring1,"28.196462443695573","41.51815100148447"</t>
  </si>
  <si>
    <t>405.0.ring1,"28.196455053251682","41.51813436814489"</t>
  </si>
  <si>
    <t>405.0.ring1,"28.196446874300115","41.51811433720453"</t>
  </si>
  <si>
    <t>405.0.ring1,"28.196441848528917","41.518101543941654"</t>
  </si>
  <si>
    <t>405.0.ring1,"28.19644266416529","41.51809658873028"</t>
  </si>
  <si>
    <t>405.0.ring1,"28.196445461567155","41.5180864427084"</t>
  </si>
  <si>
    <t>405.0.ring1,"28.19645166899559","41.51807756382107"</t>
  </si>
  <si>
    <t>405.0.ring1,"28.19645802382188","41.5180702358087"</t>
  </si>
  <si>
    <t>405.0.ring1,"28.196465717758052","41.51806299992836"</t>
  </si>
  <si>
    <t>405.0.ring1,"28.19648572666193","41.51804656321437"</t>
  </si>
  <si>
    <t>405.0.ring1,"28.196525499727727","41.51801849008342"</t>
  </si>
  <si>
    <t>405.0.ring1,"28.196761757544266","41.517865697368606"</t>
  </si>
  <si>
    <t>405.0.ring1,"28.196963389242754","41.51772219991588"</t>
  </si>
  <si>
    <t>405.0.ring1,"28.19697308819679","41.51771423736887"</t>
  </si>
  <si>
    <t>405.0.ring1,"28.196991373604106","41.51769407048931"</t>
  </si>
  <si>
    <t>405.0.ring1,"28.197004205195206","41.517678164859845"</t>
  </si>
  <si>
    <t>405.0.ring1,"28.19701656739536","41.51766708482562"</t>
  </si>
  <si>
    <t>405.0.ring1,"28.19705636828539","41.51764144462832"</t>
  </si>
  <si>
    <t>405.0.ring1,"28.197073715251797","41.517631131508175"</t>
  </si>
  <si>
    <t>405.0.ring1,"28.19709122991672","41.51762155208102"</t>
  </si>
  <si>
    <t>405.0.ring1,"28.197099545202025","41.51761846740719"</t>
  </si>
  <si>
    <t>405.0.ring1,"28.19712255980291","41.51761306170845"</t>
  </si>
  <si>
    <t>405.0.ring1,"28.1971513814138","41.517605385505654"</t>
  </si>
  <si>
    <t>405.0.ring1,"28.19716148425596","41.517603973756174"</t>
  </si>
  <si>
    <t>405.0.ring1,"28.197174081305093","41.517603980418535"</t>
  </si>
  <si>
    <t>405.0.ring1,"28.19719041036904","41.5176040546031"</t>
  </si>
  <si>
    <t>405.0.ring1,"28.197199278888732","41.51760542171316"</t>
  </si>
  <si>
    <t>405.0.ring1,"28.19721850741959","41.517610914513234"</t>
  </si>
  <si>
    <t>405.0.ring1,"28.197233088623914","41.517616559520924"</t>
  </si>
  <si>
    <t>405.0.ring1,"28.19727125741973","41.51763421921582"</t>
  </si>
  <si>
    <t>405.0.ring1,"28.19728872210744","41.51763973116432"</t>
  </si>
  <si>
    <t>405.0.ring1,"28.19730158428233","41.51764244295228"</t>
  </si>
  <si>
    <t>405.0.ring1,"28.19731854288528","41.5176444797999"</t>
  </si>
  <si>
    <t>405.0.ring1,"28.197356681160784","41.517646927054905"</t>
  </si>
  <si>
    <t>405.0.ring1,"28.19743021559051","41.51765057389639"</t>
  </si>
  <si>
    <t>405.0.ring1,"28.19744085696975","41.51765168428017"</t>
  </si>
  <si>
    <t>405.0.ring1,"28.19744950135399","41.517653358469836"</t>
  </si>
  <si>
    <t>405.0.ring1,"28.19748801034836","41.51766100818379"</t>
  </si>
  <si>
    <t>405.0.ring1,"28.197508056728974","41.51766470139856"</t>
  </si>
  <si>
    <t>405.0.ring1,"28.197557673706555","41.51767201565251"</t>
  </si>
  <si>
    <t>405.0.ring1,"28.197662580254917","41.51768252759304"</t>
  </si>
  <si>
    <t>405.0.ring1,"28.19773427116173","41.51770508102805"</t>
  </si>
  <si>
    <t>405.0.ring1,"28.197816037109575","41.51773503998317"</t>
  </si>
  <si>
    <t>405.0.ring1,"28.197898767007572","41.5177711020042"</t>
  </si>
  <si>
    <t>405.0.ring1,"28.19792087659783","41.517782898922775"</t>
  </si>
  <si>
    <t>405.0.ring1,"28.197991668329028","41.51783721786365"</t>
  </si>
  <si>
    <t>405.0.ring1,"28.198128749458657","41.51794584537409"</t>
  </si>
  <si>
    <t>405.0.ring1,"28.19819895366021","41.517994454105725"</t>
  </si>
  <si>
    <t>405.0.ring1,"28.198264892030576","41.51802847366135"</t>
  </si>
  <si>
    <t>405.0.ring1,"28.19835389207975","41.51806286537363"</t>
  </si>
  <si>
    <t>405.0.ring1,"28.198597670692795","41.51817818990811"</t>
  </si>
  <si>
    <t>405.0.ring1,"28.198684441776088","41.51822774126773"</t>
  </si>
  <si>
    <t>405.0.ring1,"28.19887262466082","41.51834907085461"</t>
  </si>
  <si>
    <t>405.0.ring1,"28.199040715932792","41.51853824379971"</t>
  </si>
  <si>
    <t>405.0.ring1,"28.199162201698048","41.518599147015365"</t>
  </si>
  <si>
    <t>405.0.ring1,"28.199201977476047","41.51863846971186"</t>
  </si>
  <si>
    <t>405.0.ring1,"28.199242470857097","41.51867982306871"</t>
  </si>
  <si>
    <t>405.0.ring1,"28.19927703297016","41.518722701401245"</t>
  </si>
  <si>
    <t>405.0.ring1,"28.19934294871753","41.518833881648334"</t>
  </si>
  <si>
    <t>405.0.ring1,"28.1993832954841","41.518891633923694"</t>
  </si>
  <si>
    <t>405.0.ring1,"28.1993861179363","41.518899536185536"</t>
  </si>
  <si>
    <t>405.0.ring1,"28.199388942708545","41.518911113620206"</t>
  </si>
  <si>
    <t>405.0.ring1,"28.199390820336653","41.518921120455275"</t>
  </si>
  <si>
    <t>405.0.ring1,"28.199392732644974","41.5189376966223"</t>
  </si>
  <si>
    <t>405.0.ring1,"28.199392859857994","41.5189539333187"</t>
  </si>
  <si>
    <t>405.0.ring1,"28.19939138637779","41.51897683257778"</t>
  </si>
  <si>
    <t>405.0.ring1,"28.199392763406827","41.51899487059604"</t>
  </si>
  <si>
    <t>405.0.ring1,"28.199395587812305","41.51900244336832"</t>
  </si>
  <si>
    <t>405.0.ring1,"28.19939965628988","41.519009345973735"</t>
  </si>
  <si>
    <t>405.0.ring1,"28.199404349250706","41.51901563083108"</t>
  </si>
  <si>
    <t>405.0.ring1,"28.199421766655476","41.51903587287309"</t>
  </si>
  <si>
    <t>405.0.ring1,"28.199514040257927","41.51912388533881"</t>
  </si>
  <si>
    <t>405.0.ring1,"28.199541540042162","41.519151413149054"</t>
  </si>
  <si>
    <t>405.0.ring1,"28.19955620958894","41.51916745892815"</t>
  </si>
  <si>
    <t>405.0.ring1,"28.19956972671892","41.51917918399389"</t>
  </si>
  <si>
    <t>405.0.ring1,"28.199593609377747","41.519190875109125"</t>
  </si>
  <si>
    <t>405.0.ring1,"28.199603933616586","41.51919716981429"</t>
  </si>
  <si>
    <t>405.0.ring1,"28.199615578873704","41.51920723506876"</t>
  </si>
  <si>
    <t>405.0.ring1,"28.199624663474694","41.51921702163667"</t>
  </si>
  <si>
    <t>405.0.ring1,"28.199634898450736","41.5192269684698"</t>
  </si>
  <si>
    <t>405.0.ring1,"28.199642795753284","41.51923226631834"</t>
  </si>
  <si>
    <t>405.0.ring1,"28.199665282617758","41.519246558215144"</t>
  </si>
  <si>
    <t>405.0.ring1,"28.199677002449974","41.519259465164104"</t>
  </si>
  <si>
    <t>405.0.ring1,"28.19969402955489","41.51927542629853"</t>
  </si>
  <si>
    <t>405.0.ring1,"28.199717078478375","41.519293297684904"</t>
  </si>
  <si>
    <t>405.0.ring1,"28.19973873798383","41.519308785751655"</t>
  </si>
  <si>
    <t>405.0.ring1,"28.199759972807975","41.51932801252648"</t>
  </si>
  <si>
    <t>405.0.ring1,"28.19981969222555","41.51938779481714"</t>
  </si>
  <si>
    <t>405.0.ring1,"28.199886606565133","41.519460889429304"</t>
  </si>
  <si>
    <t>405.0.ring1,"28.19990527562368","41.51948248798137"</t>
  </si>
  <si>
    <t>405.0.ring1,"28.199926917058715","41.51950571944548"</t>
  </si>
  <si>
    <t>405.0.ring1,"28.199956731749186","41.51952948221825"</t>
  </si>
  <si>
    <t>405.0.ring1,"28.19999916667245","41.519575379046245"</t>
  </si>
  <si>
    <t>405.0.ring1,"28.20009606304693","41.519656665047236"</t>
  </si>
  <si>
    <t>405.0.ring1,"28.200216163915822","41.51975787923522"</t>
  </si>
  <si>
    <t>405.0.ring1,"28.20032102337211","41.51984760332634"</t>
  </si>
  <si>
    <t>405.0.ring1,"28.200363183505598","41.51988462839417"</t>
  </si>
  <si>
    <t>405.0.ring1,"28.20043255147688","41.519948287850276"</t>
  </si>
  <si>
    <t>405.0.ring1,"28.200441660676073","41.5199581026486"</t>
  </si>
  <si>
    <t>405.0.ring1,"28.200454158393903","41.519973295920735"</t>
  </si>
  <si>
    <t>405.0.ring1,"28.200461597754934","41.51998081575569"</t>
  </si>
  <si>
    <t>405.0.ring1,"28.200464290314585","41.51998364171249"</t>
  </si>
  <si>
    <t>405.0.ring1,"28.200465987501143","41.51998594430479"</t>
  </si>
  <si>
    <t>405.0.ring1,"28.20046720409396","41.51998847075884"</t>
  </si>
  <si>
    <t>405.0.ring1,"28.200468986152824","41.519993935728806"</t>
  </si>
  <si>
    <t>405.0.ring1,"28.200471125019504","41.51999901824252"</t>
  </si>
  <si>
    <t>405.0.ring1,"28.20047161933616","41.5200017575728"</t>
  </si>
  <si>
    <t>405.0.ring1,"28.200471605279592","41.52000321588306"</t>
  </si>
  <si>
    <t>405.0.ring1,"28.200471389085052","41.52000513829931"</t>
  </si>
  <si>
    <t>405.0.ring1,"28.200470642496505","41.52000929783009"</t>
  </si>
  <si>
    <t>405.0.ring1,"28.20047006164286","41.520015085045834"</t>
  </si>
  <si>
    <t>405.0.ring1,"28.200470608959805","41.520019326951676"</t>
  </si>
  <si>
    <t>405.0.ring1,"28.20047444994353","41.5200336671633"</t>
  </si>
  <si>
    <t>405.0.ring1,"28.200475807397268","41.52003742206786"</t>
  </si>
  <si>
    <t>405.0.ring1,"28.200478637237683","41.52004260002739"</t>
  </si>
  <si>
    <t>405.0.ring1,"28.200480724371985","41.52004548583279"</t>
  </si>
  <si>
    <t>405.0.ring1,"28.20048811436812","41.52005496040428"</t>
  </si>
  <si>
    <t>405.0.ring1,"28.200491481164626","41.520060517702795"</t>
  </si>
  <si>
    <t>405.0.ring1,"28.20049305195756","41.52006366372373"</t>
  </si>
  <si>
    <t>405.0.ring1,"28.20049445882352","41.52006650016725"</t>
  </si>
  <si>
    <t>405.0.ring1,"28.20049581975976","41.52006900547171"</t>
  </si>
  <si>
    <t>405.0.ring1,"28.20049751637846","41.52007158805645"</t>
  </si>
  <si>
    <t>405.0.ring1,"28.200499532312097","41.52007397396575"</t>
  </si>
  <si>
    <t>405.0.ring1,"28.200502904874224","41.52007703204552"</t>
  </si>
  <si>
    <t>405.0.ring1,"28.20051121425398","41.52008333114591"</t>
  </si>
  <si>
    <t>405.0.ring1,"28.200515183472586","41.52008712152696"</t>
  </si>
  <si>
    <t>405.0.ring1,"28.200523513990984","41.52009659191015"</t>
  </si>
  <si>
    <t>405.0.ring1,"28.200531723735445","41.52010259594289"</t>
  </si>
  <si>
    <t>405.0.ring1,"28.200553208934817","41.52011877077868"</t>
  </si>
  <si>
    <t>405.0.ring1,"28.200859044258742","41.5200175382048"</t>
  </si>
  <si>
    <t>405.0.ring1,"28.20110166846399","41.51998256123441"</t>
  </si>
  <si>
    <t>405.0.ring1,"28.201796900217403","41.52016717700419"</t>
  </si>
  <si>
    <t>405.0.ring1,"28.199055340787638","41.52554514051757"</t>
  </si>
  <si>
    <t>405.0.ring1,"28.198935309285616","41.52578057632138"</t>
  </si>
  <si>
    <t>405.0.ring1,"28.198793731394428","41.525764960525244"</t>
  </si>
  <si>
    <t>405.0.ring1,"28.198551018675175","41.525705018693"</t>
  </si>
  <si>
    <t>405.0.ring1,"28.198450289041155","41.52571094360773"</t>
  </si>
  <si>
    <t>405.0.ring1,"28.198331675440535","41.52575392920951"</t>
  </si>
  <si>
    <t>405.0.ring1,"28.19822334760941","41.525873134560015"</t>
  </si>
  <si>
    <t>405.0.ring1,"28.19798228545456","41.526043539781604"</t>
  </si>
  <si>
    <t>405.0.ring1,"28.19787189364024","41.526091346273255"</t>
  </si>
  <si>
    <t>405.0.ring1,"28.197743276390423","41.52613808276679"</t>
  </si>
  <si>
    <t>405.0.ring1,"28.197658771165518","41.526161367521674"</t>
  </si>
  <si>
    <t>405.0.ring1,"28.197548464026912","41.52617728096867"</t>
  </si>
  <si>
    <t>405.0.ring1,"28.1974671859577","41.526172226188876"</t>
  </si>
  <si>
    <t>405.0.ring1,"28.197409898069484","41.526153405176956"</t>
  </si>
  <si>
    <t>405.0.ring1,"28.197309802562224","41.52608278608762"</t>
  </si>
  <si>
    <t>405.0.ring1,"28.197138097521194","41.52593054130623"</t>
  </si>
  <si>
    <t>405.0.ring1,"28.197012813359553","41.52587467674804"</t>
  </si>
  <si>
    <t>405.0.ring1,"28.196889720422746","41.525841555350404"</t>
  </si>
  <si>
    <t>405.0.ring1,"28.19671124745033","41.52585190355027"</t>
  </si>
  <si>
    <t>405.0.ring1,"28.19654547263775","41.52589861317093"</t>
  </si>
  <si>
    <t>405.0.ring1,"28.196224941945562","41.52588574009513"</t>
  </si>
  <si>
    <t>405.0.ring1,"28.19603849285513","41.52586152102702"</t>
  </si>
  <si>
    <t>405.0.ring1,"28.195756348543508","41.52587442388721"</t>
  </si>
  <si>
    <t>405.0.ring1,"28.195638635956765","41.52587512891501"</t>
  </si>
  <si>
    <t>405.0.ring1,"28.195349615217314","41.525863528514094"</t>
  </si>
  <si>
    <t>405.0.ring1,"28.19463316503464","41.52586955370452"</t>
  </si>
  <si>
    <t>405.0.ring1,"28.19455644200793","41.52588171150742"</t>
  </si>
  <si>
    <t>405.0.ring1,"28.194517947275536","41.525892817519285"</t>
  </si>
  <si>
    <t>405.0.ring1,"28.194437086027015","41.52592837005186"</t>
  </si>
  <si>
    <t>405.0.ring1,"28.19437069492544","41.52596039002955"</t>
  </si>
  <si>
    <t>405.0.ring1,"28.19434712515636","41.52596897089"</t>
  </si>
  <si>
    <t>405.0.ring1,"28.194285684431364","41.52598384442912"</t>
  </si>
  <si>
    <t>405.0.ring1,"28.193881300301253","41.52610597602132"</t>
  </si>
  <si>
    <t>405.0.ring1,"28.193766319718073","41.52614506423422"</t>
  </si>
  <si>
    <t>405.0.ring1,"28.19357321989879","41.52621985537187"</t>
  </si>
  <si>
    <t>405.0.ring1,"28.19343786366806","41.52626521798457"</t>
  </si>
  <si>
    <t>405.0.ring1,"28.19325970114239","41.52633413730078"</t>
  </si>
  <si>
    <t>405.0.ring1,"28.193224885856047","41.52635206484946"</t>
  </si>
  <si>
    <t>405.0.ring1,"28.193179118335536","41.52638297312416"</t>
  </si>
  <si>
    <t>405.0.ring1,"28.193168158798965","41.526389716286516"</t>
  </si>
  <si>
    <t>405.0.ring1,"28.193154963895438","41.526396321678995"</t>
  </si>
  <si>
    <t>405.0.ring1,"28.193113741279063","41.52641579789106"</t>
  </si>
  <si>
    <t>405.0.ring1,"28.193085149852855","41.52643127349176"</t>
  </si>
  <si>
    <t>405.0.ring1,"28.19308145748421","41.526425200381226"</t>
  </si>
  <si>
    <t>405.0.ring1,"28.1930680355018","41.52641917242182"</t>
  </si>
  <si>
    <t>405.0.ring1,"28.193057134062045","41.5264164234495"</t>
  </si>
  <si>
    <t>405.0.ring1,"28.19304648480669","41.52641528912296"</t>
  </si>
  <si>
    <t>405.0.ring1,"28.193013148765477","41.526411574412215"</t>
  </si>
  <si>
    <t>405.0.ring1,"28.19299913730418","41.52640890529911"</t>
  </si>
  <si>
    <t>405.0.ring1,"28.192982259521425","41.52640449041631"</t>
  </si>
  <si>
    <t>405.0.ring1,"28.19296815057406","41.52639990027218"</t>
  </si>
  <si>
    <t>405.0.ring1,"28.19293200993339","41.526374488615744"</t>
  </si>
  <si>
    <t>405.0.ring1,"28.192889760618836","41.52634209433489"</t>
  </si>
  <si>
    <t>405.0.ring1,"28.192825506871884","41.526260270177566"</t>
  </si>
  <si>
    <t>405.0.ring1,"28.192794125469938","41.52622511793498"</t>
  </si>
  <si>
    <t>405.0.ring1,"28.19277778202194","41.52620529694043"</t>
  </si>
  <si>
    <t>405.0.ring1,"28.19275772645609","41.52617912431138"</t>
  </si>
  <si>
    <t>405.0.ring1,"28.192732966796036","41.52615512134312"</t>
  </si>
  <si>
    <t>405.0.ring1,"28.192698472489216","41.52612420208994"</t>
  </si>
  <si>
    <t>405.0.ring1,"28.192685910866505","41.52611752677183"</t>
  </si>
  <si>
    <t>405.0.ring1,"28.19266872418776","41.52611138646424"</t>
  </si>
  <si>
    <t>405.0.ring1,"28.192656353890676","41.526107435836124"</t>
  </si>
  <si>
    <t>405.0.ring1,"28.192645494360743","41.52610490536265"</t>
  </si>
  <si>
    <t>405.0.ring1,"28.192633958410873","41.526103304194606"</t>
  </si>
  <si>
    <t>405.0.ring1,"28.19262868463895","41.52610312765261"</t>
  </si>
  <si>
    <t>405.0.ring1,"28.192616691530876","41.52610430580488"</t>
  </si>
  <si>
    <t>405.0.ring1,"28.192609809003066","41.52610609999353"</t>
  </si>
  <si>
    <t>405.0.ring1,"28.192601278089317","41.52610952396684"</t>
  </si>
  <si>
    <t>405.0.ring1,"28.192543447602144","41.5261521626612"</t>
  </si>
  <si>
    <t>405.0.ring1,"28.192509423804164","41.526199107338265"</t>
  </si>
  <si>
    <t>405.0.ring1,"28.192407457616763","41.526358054816875"</t>
  </si>
  <si>
    <t>405.0.ring1,"28.19206046627863","41.526709625554005"</t>
  </si>
  <si>
    <t>405.0.ring1,"28.191858380264513","41.527067063914295"</t>
  </si>
  <si>
    <t>405.0.ring1,"28.19168369472889","41.527297397233724"</t>
  </si>
  <si>
    <t>405.0.ring1,"28.191675955464262","41.527314502334555"</t>
  </si>
  <si>
    <t>405.0.ring1,"28.191676167557624","41.52732082415685"</t>
  </si>
  <si>
    <t>405.0.ring1,"28.191679080631783","41.527325494050345"</t>
  </si>
  <si>
    <t>405.0.ring1,"28.19169680949822","41.527337812966394"</t>
  </si>
  <si>
    <t>405.0.ring1,"28.19171202470828","41.527346994321675"</t>
  </si>
  <si>
    <t>405.0.ring1,"28.191718877979095","41.527354988069376"</t>
  </si>
  <si>
    <t>405.0.ring1,"28.191637682511356","41.52751678783148"</t>
  </si>
  <si>
    <t>405.0.ring1,"28.191607790839505","41.527558223305384"</t>
  </si>
  <si>
    <t>405.0.ring1,"28.191599889275015","41.527565668953486"</t>
  </si>
  <si>
    <t>405.0.ring1,"28.191579962508357","41.527582187094936"</t>
  </si>
  <si>
    <t>405.0.ring1,"28.19156900554881","41.52759798561851"</t>
  </si>
  <si>
    <t>405.0.ring1,"28.191548354776142","41.52763318222708"</t>
  </si>
  <si>
    <t>405.0.ring1,"28.191518623204736","41.527684091621396"</t>
  </si>
  <si>
    <t>405.0.ring1,"28.19146367690967","41.527760702095534"</t>
  </si>
  <si>
    <t>405.0.ring1,"28.191412594834517","41.52783772535952"</t>
  </si>
  <si>
    <t>405.0.ring1,"28.191409405232598","41.527841089217034"</t>
  </si>
  <si>
    <t>405.0.ring1,"28.191407836793868","41.52784246995137"</t>
  </si>
  <si>
    <t>405.0.ring1,"28.191402329495588","41.527846456385994"</t>
  </si>
  <si>
    <t>405.0.ring1,"28.191389344649263","41.52785393369089"</t>
  </si>
  <si>
    <t>405.0.ring1,"28.191377187099725","41.52786216317659"</t>
  </si>
  <si>
    <t>405.0.ring1,"28.191352543966943","41.527881107284216"</t>
  </si>
  <si>
    <t>405.0.ring1,"28.19132957724591","41.52789956817591"</t>
  </si>
  <si>
    <t>405.0.ring1,"28.191301852857187","41.527924049417564"</t>
  </si>
  <si>
    <t>405.0.ring1,"28.191286919351356","41.52793898496211"</t>
  </si>
  <si>
    <t>405.0.ring1,"28.1912719355763","41.5279560255755"</t>
  </si>
  <si>
    <t>405.0.ring1,"28.191262080476303","41.527969081005125"</t>
  </si>
  <si>
    <t>405.0.ring1,"28.191248251710213","41.52799097903721"</t>
  </si>
  <si>
    <t>405.0.ring1,"28.191237300028885","41.528012645933025"</t>
  </si>
  <si>
    <t>405.0.ring1,"28.191229710549624","41.52803086075809"</t>
  </si>
  <si>
    <t>405.0.ring1,"28.191221066275038","41.5280559293722"</t>
  </si>
  <si>
    <t>405.0.ring1,"28.19121304351028","41.52808427684626"</t>
  </si>
  <si>
    <t>405.0.ring1,"28.19120652332918","41.52811064023418"</t>
  </si>
  <si>
    <t>405.0.ring1,"28.19120165421384","41.528129389435286"</t>
  </si>
  <si>
    <t>405.0.ring1,"28.191196317247684","41.528146095638974"</t>
  </si>
  <si>
    <t>405.0.ring1,"28.191186199117894","41.52816575171187"</t>
  </si>
  <si>
    <t>405.0.ring1,"28.19116892277247","41.52818470274452"</t>
  </si>
  <si>
    <t>405.0.ring1,"28.191149489449565","41.52820809625584"</t>
  </si>
  <si>
    <t>405.0.ring1,"28.19109797727035","41.52825357419846"</t>
  </si>
  <si>
    <t>405.0.ring1,"28.191056528113585","41.52828532923634"</t>
  </si>
  <si>
    <t>405.0.ring1,"28.191046647023875","41.528298539993784"</t>
  </si>
  <si>
    <t>405.0.ring1,"28.191020038465645","41.528329317592636"</t>
  </si>
  <si>
    <t>405.0.ring1,"28.191008238404844","41.52834711412084"</t>
  </si>
  <si>
    <t>405.0.ring1,"28.19100539684645","41.528352303901485"</t>
  </si>
  <si>
    <t>405.0.ring1,"28.19100272494425","41.528356091843726"</t>
  </si>
  <si>
    <t>405.0.ring1,"28.19099979556886","41.52835858556796"</t>
  </si>
  <si>
    <t>405.0.ring1,"28.190989070505957","41.52836351535037"</t>
  </si>
  <si>
    <t>405.0.ring1,"28.19097313464556","41.52836840995474"</t>
  </si>
  <si>
    <t>405.0.ring1,"28.190964606673013","41.52837038162473"</t>
  </si>
  <si>
    <t>405.0.ring1,"28.190932875935083","41.52837665907221"</t>
  </si>
  <si>
    <t>405.0.ring1,"28.190923340787787","41.52837951791702"</t>
  </si>
  <si>
    <t>405.0.ring1,"28.190880816467217","41.528394816927026"</t>
  </si>
  <si>
    <t>405.0.ring1,"28.19086251414195","41.52840173872324"</t>
  </si>
  <si>
    <t>405.0.ring1,"28.19084465270724","41.52840964970978"</t>
  </si>
  <si>
    <t>405.0.ring1,"28.19083261731821","41.52841662780559"</t>
  </si>
  <si>
    <t>405.0.ring1,"28.19082763358094","41.52842026772276"</t>
  </si>
  <si>
    <t>405.0.ring1,"28.190819576648355","41.528427606432565"</t>
  </si>
  <si>
    <t>405.0.ring1,"28.190812337076295","41.528436096916295"</t>
  </si>
  <si>
    <t>405.0.ring1,"28.190784907173107","41.52847639238017"</t>
  </si>
  <si>
    <t>405.0.ring1,"28.1907346744793","41.52854085834968"</t>
  </si>
  <si>
    <t>405.0.ring1,"28.190707630559654","41.52858488361483"</t>
  </si>
  <si>
    <t>405.0.ring1,"28.190610007426866","41.52877233633394"</t>
  </si>
  <si>
    <t>405.0.ring1,"28.190488983125146","41.52892243976937"</t>
  </si>
  <si>
    <t>405.0.ring1,"28.19034658339242","41.52904100852732"</t>
  </si>
  <si>
    <t>405.0.ring1,"28.19026592146407","41.52909630625349"</t>
  </si>
  <si>
    <t>405.0.ring1,"28.190241020252675","41.52911132783669"</t>
  </si>
  <si>
    <t>405.0.ring1,"28.190205501874143","41.529128948977906"</t>
  </si>
  <si>
    <t>405.0.ring1,"28.1900229359804","41.529191754492274"</t>
  </si>
  <si>
    <t>405.0.ring1,"28.189863799689512","41.52923894064073"</t>
  </si>
  <si>
    <t>405.0.ring1,"28.18983883888172","41.52924861776627"</t>
  </si>
  <si>
    <t>405.0.ring1,"28.18982464832451","41.529261635415494"</t>
  </si>
  <si>
    <t>405.0.ring1,"28.189812768559253","41.52928760011358"</t>
  </si>
  <si>
    <t>405.0.ring1,"28.189811431157633","41.52931051214328"</t>
  </si>
  <si>
    <t>405.0.ring1,"28.189816313058486","41.52934872679418"</t>
  </si>
  <si>
    <t>405.0.ring1,"28.189831683047306","41.529414839306526"</t>
  </si>
  <si>
    <t>405.0.ring1,"28.189833512394856","41.52943009981473"</t>
  </si>
  <si>
    <t>405.0.ring1,"28.189833710909127","41.529444851170055"</t>
  </si>
  <si>
    <t>405.0.ring1,"28.189830750898913","41.529457334391374"</t>
  </si>
  <si>
    <t>405.0.ring1,"28.189752502287234","41.52962034505618"</t>
  </si>
  <si>
    <t>405.0.ring1,"28.189713099577364","41.52973732780285"</t>
  </si>
  <si>
    <t>405.0.ring1,"28.189696954869287","41.52977672030444"</t>
  </si>
  <si>
    <t>405.0.ring1,"28.189678547165386","41.52981356706165"</t>
  </si>
  <si>
    <t>405.0.ring1,"28.189621915142556","41.529899911393635"</t>
  </si>
  <si>
    <t>405.0.ring1,"28.189574131288282","41.5299868118851"</t>
  </si>
  <si>
    <t>405.0.ring1,"28.189463540134316","41.530231004918"</t>
  </si>
  <si>
    <t>405.0.ring1,"28.18944793306486","41.530256953188086"</t>
  </si>
  <si>
    <t>405.0.ring1,"28.189320485272475","41.530381349822925"</t>
  </si>
  <si>
    <t>405.0.ring1,"28.189193938069135","41.53053258838616"</t>
  </si>
  <si>
    <t>405.0.ring1,"28.1891582768959","41.53058063073341"</t>
  </si>
  <si>
    <t>405.0.ring1,"28.18906281088592","41.53073704130216"</t>
  </si>
  <si>
    <t>405.0.ring1,"28.189030553459883","41.530778340669464"</t>
  </si>
  <si>
    <t>405.0.ring1,"28.188983364482276","41.530827760730375"</t>
  </si>
  <si>
    <t>405.0.ring1,"28.188944428641452","41.53086102210347"</t>
  </si>
  <si>
    <t>405.0.ring1,"28.188886038954543","41.53090727209429"</t>
  </si>
  <si>
    <t>405.0.ring1,"28.188857309723645","41.53092762150873"</t>
  </si>
  <si>
    <t>405.0.ring1,"28.188814791387024","41.53094645000727"</t>
  </si>
  <si>
    <t>405.0.ring1,"28.188763994835888","41.53097129458776"</t>
  </si>
  <si>
    <t>405.0.ring1,"28.188741255478682","41.530989140904055"</t>
  </si>
  <si>
    <t>405.0.ring1,"28.188701316390055","41.531028462680574"</t>
  </si>
  <si>
    <t>405.0.ring1,"28.188680318352294","41.531054022494615"</t>
  </si>
  <si>
    <t>405.0.ring1,"28.188650456493754","41.531100057390915"</t>
  </si>
  <si>
    <t>405.0.ring1,"28.18862781302901","41.53113245534792"</t>
  </si>
  <si>
    <t>405.0.ring1,"28.188612249977755","41.53115109535329"</t>
  </si>
  <si>
    <t>405.0.ring1,"28.188567682436968","41.53121848921557"</t>
  </si>
  <si>
    <t>405.0.ring1,"28.188514729284613","41.531256242775264"</t>
  </si>
  <si>
    <t>405.0.ring1,"28.188457795341346","41.53129727468892"</t>
  </si>
  <si>
    <t>405.0.ring1,"28.188356624757763","41.53135952699598"</t>
  </si>
  <si>
    <t>405.0.ring1,"28.188320378630102","41.53138478613371"</t>
  </si>
  <si>
    <t>405.0.ring1,"28.188292813483457","41.53140423901802"</t>
  </si>
  <si>
    <t>405.0.ring1,"28.188238391490348","41.53143605326508"</t>
  </si>
  <si>
    <t>405.0.ring1,"28.188196061702246","41.53145471884248"</t>
  </si>
  <si>
    <t>405.0.ring1,"28.188133256789406","41.53148959707931"</t>
  </si>
  <si>
    <t>405.0.ring1,"28.188082723922953","41.531533214583455"</t>
  </si>
  <si>
    <t>405.0.ring1,"28.188030443604802","41.531576934169564"</t>
  </si>
  <si>
    <t>405.0.ring1,"28.187990304423845","41.53160408014496"</t>
  </si>
  <si>
    <t>405.0.ring1,"28.187924175213915","41.531657554299464"</t>
  </si>
  <si>
    <t>405.0.ring1,"28.187837472750655","41.531751477136226"</t>
  </si>
  <si>
    <t>405.0.ring1,"28.187805068038234","41.53177658958515"</t>
  </si>
  <si>
    <t>405.0.ring1,"28.187671000295254","41.53185046899083"</t>
  </si>
  <si>
    <t>405.0.ring1,"28.187606070504316","41.53188079290576"</t>
  </si>
  <si>
    <t>405.0.ring1,"28.187534082623415","41.53191414854299"</t>
  </si>
  <si>
    <t>405.0.ring1,"28.18741720378368","41.53195003753502"</t>
  </si>
  <si>
    <t>405.0.ring1,"28.187315694471522","41.53194874674511"</t>
  </si>
  <si>
    <t>405.0.ring1,"28.187246059826183","41.531948156544026"</t>
  </si>
  <si>
    <t>405.0.ring1,"28.187195209866992","41.531954527614"</t>
  </si>
  <si>
    <t>405.0.ring1,"28.18714806421852","41.531966277093986"</t>
  </si>
  <si>
    <t>405.0.ring1,"28.18707242805242","41.53196396526281"</t>
  </si>
  <si>
    <t>406.0,"28.570662916075435","41.13685319273126"</t>
  </si>
  <si>
    <t>406.0,"28.57126432722097","41.135302544154996"</t>
  </si>
  <si>
    <t>406.0,"28.571379384884548","41.1354857494339"</t>
  </si>
  <si>
    <t>406.0,"28.57166192674305","41.13428172601084"</t>
  </si>
  <si>
    <t>406.0,"28.57189670057945","41.133589975239644"</t>
  </si>
  <si>
    <t>406.0,"28.57236792224775","41.13255059135553"</t>
  </si>
  <si>
    <t>406.0,"28.57266464846326","41.13237897987951"</t>
  </si>
  <si>
    <t>406.0,"28.57285183141709","41.129771359712734"</t>
  </si>
  <si>
    <t>406.0,"28.573173888406238","41.12991405350837"</t>
  </si>
  <si>
    <t>406.0,"28.574132697119154","41.12885894503115"</t>
  </si>
  <si>
    <t>406.0,"28.57423773481675","41.12823700273473"</t>
  </si>
  <si>
    <t>406.0,"28.573919034294452","41.12773315853829"</t>
  </si>
  <si>
    <t>406.0,"28.573916344825186","41.1274344886709"</t>
  </si>
  <si>
    <t>406.0,"28.572937081713814","41.12699387789212"</t>
  </si>
  <si>
    <t>406.0,"28.572555881085368","41.12683983829855"</t>
  </si>
  <si>
    <t>406.0,"28.57218510342207","41.12662750114023"</t>
  </si>
  <si>
    <t>406.0,"28.57159198496809","41.12611375470143"</t>
  </si>
  <si>
    <t>406.0,"28.570858894932204","41.125299643664015"</t>
  </si>
  <si>
    <t>406.0,"28.570157224867984","41.12472611647926"</t>
  </si>
  <si>
    <t>406.0,"28.56958652862666","41.12402437578803"</t>
  </si>
  <si>
    <t>406.0,"28.565983741768687","41.12172942642745"</t>
  </si>
  <si>
    <t>406.0,"28.565715802279517","41.12147082978869"</t>
  </si>
  <si>
    <t>406.0,"28.565376112553057","41.121201124696434"</t>
  </si>
  <si>
    <t>406.0,"28.56526585216599","41.12097512258972"</t>
  </si>
  <si>
    <t>406.0,"28.565228229113156","41.12071938976729"</t>
  </si>
  <si>
    <t>406.0,"28.56506038988879","41.12049267022418"</t>
  </si>
  <si>
    <t>406.0,"28.564522980440348","41.12004691273816"</t>
  </si>
  <si>
    <t>406.0,"28.563768321455914","41.1196597176335"</t>
  </si>
  <si>
    <t>406.0,"28.56370014063122","41.11948528719891"</t>
  </si>
  <si>
    <t>406.0,"28.563530526575683","41.11934022722204"</t>
  </si>
  <si>
    <t>406.0,"28.56353720690531","41.11903399597505"</t>
  </si>
  <si>
    <t>406.0,"28.563460880443","41.11886924761643"</t>
  </si>
  <si>
    <t>406.0,"28.56305181937028","41.11837533281013"</t>
  </si>
  <si>
    <t>406.0,"28.562504764409486","41.117888586909"</t>
  </si>
  <si>
    <t>406.0,"28.56237806119406","41.117664813272164"</t>
  </si>
  <si>
    <t>406.0,"28.56242006147197","41.11717652398408"</t>
  </si>
  <si>
    <t>406.0,"28.56237325093494","41.117024851575344"</t>
  </si>
  <si>
    <t>406.0,"28.56232278089925","41.11675314261287"</t>
  </si>
  <si>
    <t>406.0,"28.562213907555968","41.116574040765094"</t>
  </si>
  <si>
    <t>406.0,"28.561975083902404","41.116066341156944"</t>
  </si>
  <si>
    <t>406.0,"28.561542428167986","41.1151966720845"</t>
  </si>
  <si>
    <t>406.0,"28.561151780627924","41.11415333246793"</t>
  </si>
  <si>
    <t>406.0,"28.56082771767575","41.11361172233654"</t>
  </si>
  <si>
    <t>406.0,"28.560134385191677","41.11262567245336"</t>
  </si>
  <si>
    <t>406.0,"28.55951268521202","41.11190929641577"</t>
  </si>
  <si>
    <t>406.0,"28.559355763515633","41.11160190059919"</t>
  </si>
  <si>
    <t>406.0,"28.55924430554979","41.11118512000517"</t>
  </si>
  <si>
    <t>406.0,"28.559291174881142","41.11061760606742"</t>
  </si>
  <si>
    <t>406.0,"28.559178247527562","41.11026800256046"</t>
  </si>
  <si>
    <t>406.0,"28.55882864440948","41.10971384410868"</t>
  </si>
  <si>
    <t>406.0,"28.558530966624204","41.10914812753604"</t>
  </si>
  <si>
    <t>406.0,"28.558022320144538","41.10838428468715"</t>
  </si>
  <si>
    <t>406.0,"28.557792864307125","41.10784995833872"</t>
  </si>
  <si>
    <t>406.0,"28.55578452262837","41.10465039766722"</t>
  </si>
  <si>
    <t>406.0,"28.55529152300578","41.10469289088124"</t>
  </si>
  <si>
    <t>406.0,"28.55500688970742","41.10416503852331"</t>
  </si>
  <si>
    <t>406.0,"28.554759626243023","41.1037949114281"</t>
  </si>
  <si>
    <t>406.0,"28.55460950827116","41.103652981187246"</t>
  </si>
  <si>
    <t>406.0,"28.554618825373762","41.10353920909702"</t>
  </si>
  <si>
    <t>406.0,"28.55416991886794","41.103319071461186"</t>
  </si>
  <si>
    <t>406.0,"28.55409044058371","41.10315870888188"</t>
  </si>
  <si>
    <t>406.0,"28.554155701789746","41.10251240928756"</t>
  </si>
  <si>
    <t>406.0,"28.554040683245706","41.102226036868174"</t>
  </si>
  <si>
    <t>406.0,"28.554036182796104","41.101849296444335"</t>
  </si>
  <si>
    <t>406.0,"28.55384042135344","41.10146049999245"</t>
  </si>
  <si>
    <t>406.0,"28.553621035266083","41.1009844766536"</t>
  </si>
  <si>
    <t>406.0,"28.553227180135845","41.10031309270822"</t>
  </si>
  <si>
    <t>406.0,"28.552738268787728","41.09981146651569"</t>
  </si>
  <si>
    <t>406.0,"28.55044254604956","41.09775238308221"</t>
  </si>
  <si>
    <t>406.0,"28.549927387023825","41.09737404342073"</t>
  </si>
  <si>
    <t>406.0,"28.549464996305577","41.0972088578347"</t>
  </si>
  <si>
    <t>406.0,"28.549182906958556","41.09726325669136"</t>
  </si>
  <si>
    <t>406.0,"28.54846714572542","41.097587462311445"</t>
  </si>
  <si>
    <t>406.0,"28.548058793132565","41.097867242314635"</t>
  </si>
  <si>
    <t>406.0,"28.547634481821877","41.0983298222301"</t>
  </si>
  <si>
    <t>406.0,"28.547129940100206","41.09916909100116"</t>
  </si>
  <si>
    <t>406.0,"28.546642852959046","41.09954445868465"</t>
  </si>
  <si>
    <t>406.0,"28.546413290617693","41.099821655742026"</t>
  </si>
  <si>
    <t>406.0,"28.546390415120857","41.09999039438014"</t>
  </si>
  <si>
    <t>406.0,"28.546229458430286","41.100340898148204"</t>
  </si>
  <si>
    <t>406.0,"28.545824167906932","41.10048066279694"</t>
  </si>
  <si>
    <t>406.0,"28.545251703320876","41.100878278013916"</t>
  </si>
  <si>
    <t>406.0,"28.54490122149241","41.10122237403972"</t>
  </si>
  <si>
    <t>406.0,"28.544551874232397","41.101430448808024"</t>
  </si>
  <si>
    <t>406.0,"28.544185080140213","41.10156103262959"</t>
  </si>
  <si>
    <t>406.0,"28.54391615870975","41.101596268420174"</t>
  </si>
  <si>
    <t>406.0,"28.543876131565288","41.10157534301898"</t>
  </si>
  <si>
    <t>406.0,"28.543656014820957","41.101638173120115"</t>
  </si>
  <si>
    <t>406.0,"28.543653302579823","41.1016460678201"</t>
  </si>
  <si>
    <t>406.0,"28.543702123135517","41.10172548419273"</t>
  </si>
  <si>
    <t>406.0,"28.543862214581996","41.10172597366987"</t>
  </si>
  <si>
    <t>406.0,"28.543861355927444","41.10188634251527"</t>
  </si>
  <si>
    <t>406.0,"28.54356133973656","41.10234031690595"</t>
  </si>
  <si>
    <t>406.0,"28.542983496283597","41.102920336363034"</t>
  </si>
  <si>
    <t>406.0,"28.542843055845648","41.10303884715708"</t>
  </si>
  <si>
    <t>406.0,"28.54273036884269","41.102962442037125"</t>
  </si>
  <si>
    <t>406.0,"28.542645793821563","41.10303380895574"</t>
  </si>
  <si>
    <t>406.0,"28.542635779649252","41.10319787874288"</t>
  </si>
  <si>
    <t>406.0,"28.54252374664711","41.10335582620389"</t>
  </si>
  <si>
    <t>406.0,"28.5424485162598","41.10358184900037"</t>
  </si>
  <si>
    <t>406.0,"28.542528179930766","41.1037325658721"</t>
  </si>
  <si>
    <t>406.0,"28.542724229372187","41.10381714262343"</t>
  </si>
  <si>
    <t>406.0,"28.54291486249765","41.10385818607296"</t>
  </si>
  <si>
    <t>406.0,"28.543084101694838","41.10384346923178"</t>
  </si>
  <si>
    <t>406.0,"28.543241319830372","41.10410861056534"</t>
  </si>
  <si>
    <t>406.0,"28.543156692472756","41.10475948823237"</t>
  </si>
  <si>
    <t>406.0,"28.54322028688375","41.10500727866093"</t>
  </si>
  <si>
    <t>406.0,"28.543361136733846","41.10528609166661"</t>
  </si>
  <si>
    <t>406.0,"28.54274373007942","41.10582153071663"</t>
  </si>
  <si>
    <t>406.0,"28.542469386162022","41.10590083958283"</t>
  </si>
  <si>
    <t>406.0,"28.54172442561128","41.106296386275886"</t>
  </si>
  <si>
    <t>406.0,"28.54178380957996","41.106360370900404"</t>
  </si>
  <si>
    <t>406.0,"28.540229692322278","41.106260488551854"</t>
  </si>
  <si>
    <t>406.0,"28.539539635635673","41.1061946820896"</t>
  </si>
  <si>
    <t>406.0,"28.538702283190517","41.106098504265255"</t>
  </si>
  <si>
    <t>406.0,"28.53870266239055","41.10610180366372"</t>
  </si>
  <si>
    <t>406.0,"28.53870301167635","41.106104841564736"</t>
  </si>
  <si>
    <t>406.0,"28.538703247008534","41.106106898377725"</t>
  </si>
  <si>
    <t>406.0,"28.5388220024817","41.107140686772134"</t>
  </si>
  <si>
    <t>406.0,"28.53864886110849","41.107266475069515"</t>
  </si>
  <si>
    <t>406.0,"28.53822836393718","41.10756597507373"</t>
  </si>
  <si>
    <t>406.0,"28.538052098748295","41.10771704584455"</t>
  </si>
  <si>
    <t>406.0,"28.53754913618682","41.108128730884566"</t>
  </si>
  <si>
    <t>406.0,"28.53691658599692","41.10861989260501"</t>
  </si>
  <si>
    <t>406.0,"28.535816815679148","41.1092415226215"</t>
  </si>
  <si>
    <t>406.0,"28.536100139189767","41.11047859784614"</t>
  </si>
  <si>
    <t>406.0,"28.535057212950058","41.113028067258064"</t>
  </si>
  <si>
    <t>406.0,"28.53460533879635","41.11332996554948"</t>
  </si>
  <si>
    <t>406.0,"28.533989263536483","41.11396220738315"</t>
  </si>
  <si>
    <t>406.0,"28.53342367371042","41.114593629045785"</t>
  </si>
  <si>
    <t>406.0,"28.533185826933416","41.115165369601705"</t>
  </si>
  <si>
    <t>406.0,"28.533226881079198","41.11577646872069"</t>
  </si>
  <si>
    <t>406.0,"28.53345478516242","41.11657169629823"</t>
  </si>
  <si>
    <t>406.0,"28.533389121227913","41.11715566957083"</t>
  </si>
  <si>
    <t>406.0,"28.534273309248206","41.117382463920485"</t>
  </si>
  <si>
    <t>406.0,"28.534759103721644","41.11831464690279"</t>
  </si>
  <si>
    <t>406.0,"28.534870341963533","41.11938575784249"</t>
  </si>
  <si>
    <t>406.0,"28.534766881394418","41.12049405159689"</t>
  </si>
  <si>
    <t>406.0,"28.534456814498128","41.12076951135661"</t>
  </si>
  <si>
    <t>406.0,"28.53447681463931","41.12105366869514"</t>
  </si>
  <si>
    <t>406.0,"28.535906944409888","41.12147529724531"</t>
  </si>
  <si>
    <t>406.0,"28.53580454483132","41.12181630858953"</t>
  </si>
  <si>
    <t>406.0,"28.54219371618611","41.12368225071199"</t>
  </si>
  <si>
    <t>406.0,"28.54374331336037","41.12423769318302"</t>
  </si>
  <si>
    <t>406.0,"28.543585327586122","41.12721593676994"</t>
  </si>
  <si>
    <t>406.0,"28.544835627397614","41.127824603190795"</t>
  </si>
  <si>
    <t>406.0,"28.54474370450565","41.12832300295173"</t>
  </si>
  <si>
    <t>406.0,"28.544639441358544","41.128848528899745"</t>
  </si>
  <si>
    <t>406.0,"28.544647768831272","41.12885876726404"</t>
  </si>
  <si>
    <t>406.0,"28.549562776626374","41.13490246464138"</t>
  </si>
  <si>
    <t>406.0,"28.550598282011023","41.13630478329688"</t>
  </si>
  <si>
    <t>406.0,"28.552705025593035","41.13870343192095"</t>
  </si>
  <si>
    <t>406.0,"28.55440435875973","41.140402783354546"</t>
  </si>
  <si>
    <t>406.0,"28.559677794238503","41.14422776702339"</t>
  </si>
  <si>
    <t>406.0,"28.564574799194023","41.14644425161803"</t>
  </si>
  <si>
    <t>406.0,"28.566607657438976","41.14856002177473"</t>
  </si>
  <si>
    <t>406.0,"28.567939382997498","41.14944652804712"</t>
  </si>
  <si>
    <t>406.0,"28.569164688872146","41.14869568541061"</t>
  </si>
  <si>
    <t>406.0,"28.570628461424775","41.14750633381483"</t>
  </si>
  <si>
    <t>406.0,"28.572025405422817","41.14601749177388"</t>
  </si>
  <si>
    <t>406.0,"28.572356008654754","41.145554141773"</t>
  </si>
  <si>
    <t>406.0,"28.572128326858458","41.144856664856285"</t>
  </si>
  <si>
    <t>406.0,"28.570702763821252","41.14302768879678"</t>
  </si>
  <si>
    <t>406.0,"28.57081445757542","41.142944681882014"</t>
  </si>
  <si>
    <t>406.0,"28.568353899983205","41.14070680709734"</t>
  </si>
  <si>
    <t>406.0,"28.567810274613375","41.1400183747703"</t>
  </si>
  <si>
    <t>406.0,"28.568802710545672","41.13943992605248"</t>
  </si>
  <si>
    <t>406.0,"28.56862341575859","41.13926241191974"</t>
  </si>
  <si>
    <t>406.0,"28.56943684996198","41.13807146991576"</t>
  </si>
  <si>
    <t>406.0,"28.569818548890787","41.13778407155058"</t>
  </si>
  <si>
    <t>406.0,"28.570297989249955","41.137212219500725"</t>
  </si>
  <si>
    <t>407.0,"29.45465707711645","40.975456810092794"</t>
  </si>
  <si>
    <t>407.0,"29.454667110830773","40.974410090624225"</t>
  </si>
  <si>
    <t>407.0,"29.45452759311359","40.97369691583504"</t>
  </si>
  <si>
    <t>407.0,"29.454442419954812","40.97326332668707"</t>
  </si>
  <si>
    <t>407.0,"29.45444248322733","40.973261847527475"</t>
  </si>
  <si>
    <t>407.0,"29.454442388581917","40.97326136623291"</t>
  </si>
  <si>
    <t>407.0,"29.4546592769241","40.9680563970689"</t>
  </si>
  <si>
    <t>407.0,"29.45464601062599","40.96788470520704"</t>
  </si>
  <si>
    <t>407.0,"29.45464599676404","40.967884080220266"</t>
  </si>
  <si>
    <t>407.0,"29.45478980699873","40.967622919311964"</t>
  </si>
  <si>
    <t>407.0,"29.45517005651609","40.966930638288595"</t>
  </si>
  <si>
    <t>407.0,"29.454929181349303","40.96477884889664"</t>
  </si>
  <si>
    <t>407.0,"29.454636988996022","40.961310715722995"</t>
  </si>
  <si>
    <t>407.0,"29.453773724298223","40.9596316877828"</t>
  </si>
  <si>
    <t>407.0,"29.45377359028616","40.95963122971214"</t>
  </si>
  <si>
    <t>407.0,"29.455448338188624","40.95641762907814"</t>
  </si>
  <si>
    <t>407.0,"29.45644151323879","40.9545117076859"</t>
  </si>
  <si>
    <t>407.0,"29.456538085563796","40.954326372698596"</t>
  </si>
  <si>
    <t>407.0,"29.4565100809739","40.95431885958214"</t>
  </si>
  <si>
    <t>407.0,"29.455011695329805","40.95429627981672"</t>
  </si>
  <si>
    <t>407.0,"29.454306271385793","40.95201917705589"</t>
  </si>
  <si>
    <t>407.0,"29.45192581216384","40.94853463669268"</t>
  </si>
  <si>
    <t>407.0,"29.44911484439667","40.94723828577955"</t>
  </si>
  <si>
    <t>407.0,"29.443219068952697","40.94431110591488"</t>
  </si>
  <si>
    <t>407.0,"29.438826945844067","40.941120227461035"</t>
  </si>
  <si>
    <t>407.0,"29.438875640364532","40.93972034403294"</t>
  </si>
  <si>
    <t>407.0,"29.43887055118319","40.939717077586046"</t>
  </si>
  <si>
    <t>407.0,"29.437463147407566","40.93874883552952"</t>
  </si>
  <si>
    <t>407.0,"29.43733822797357","40.938662659149244"</t>
  </si>
  <si>
    <t>407.0,"29.437000379828532","40.93800724757999"</t>
  </si>
  <si>
    <t>407.0,"29.438425133324465","40.9367531270797"</t>
  </si>
  <si>
    <t>407.0,"29.439626171713858","40.93636136164692"</t>
  </si>
  <si>
    <t>407.0,"29.438302589253095","40.93442888650329"</t>
  </si>
  <si>
    <t>407.0,"29.438514723225605","40.933917390571445"</t>
  </si>
  <si>
    <t>407.0,"29.438518306230904","40.933856582323564"</t>
  </si>
  <si>
    <t>407.0,"29.439181908712666","40.93374456538929"</t>
  </si>
  <si>
    <t>407.0,"29.441638503143842","40.93382709828514"</t>
  </si>
  <si>
    <t>407.0,"29.442077660982406","40.93306156072018"</t>
  </si>
  <si>
    <t>407.0,"29.441800484041163","40.932038057500336"</t>
  </si>
  <si>
    <t>407.0,"29.44176029166086","40.931604980884046"</t>
  </si>
  <si>
    <t>407.0,"29.44109289949022","40.92761943161761"</t>
  </si>
  <si>
    <t>407.0,"29.441098078495322","40.92759911873215"</t>
  </si>
  <si>
    <t>407.0,"29.441535389017908","40.92586869118275"</t>
  </si>
  <si>
    <t>407.0,"29.441873557154413","40.924370832969686"</t>
  </si>
  <si>
    <t>407.0,"29.441876907906096","40.92435581855418"</t>
  </si>
  <si>
    <t>407.0,"29.441616971391102","40.92342129120676"</t>
  </si>
  <si>
    <t>407.0,"29.441635303433493","40.92327647913335"</t>
  </si>
  <si>
    <t>407.0,"29.441474468788897","40.920044511509325"</t>
  </si>
  <si>
    <t>407.0,"29.44155575270003","40.91999903703504"</t>
  </si>
  <si>
    <t>407.0,"29.44277177459701","40.91867761846934"</t>
  </si>
  <si>
    <t>407.0,"29.443362628186293","40.91774230808634"</t>
  </si>
  <si>
    <t>407.0,"29.443543286802907","40.91686603715163"</t>
  </si>
  <si>
    <t>407.0,"29.443489469799783","40.9163555159214"</t>
  </si>
  <si>
    <t>407.0,"29.443581969180944","40.9163619774174"</t>
  </si>
  <si>
    <t>407.0,"29.443592402587882","40.916361366813405"</t>
  </si>
  <si>
    <t>407.0,"29.44462345166943","40.91630242068618"</t>
  </si>
  <si>
    <t>407.0,"29.44464519871237","40.91630906373558"</t>
  </si>
  <si>
    <t>407.0,"29.444653507408432","40.916308578774306"</t>
  </si>
  <si>
    <t>407.0,"29.44469842316529","40.91632532140644"</t>
  </si>
  <si>
    <t>407.0,"29.44469248105668","40.91621606120607"</t>
  </si>
  <si>
    <t>407.0,"29.44431442683919","40.915779909785854"</t>
  </si>
  <si>
    <t>407.0,"29.443414791768735","40.915472855475926"</t>
  </si>
  <si>
    <t>407.0,"29.441162473087825","40.915093439648544"</t>
  </si>
  <si>
    <t>407.0,"29.440451373075334","40.91506366889367"</t>
  </si>
  <si>
    <t>407.0,"29.438093987411882","40.9148021375214"</t>
  </si>
  <si>
    <t>407.0,"29.435291255144982","40.913867139219654"</t>
  </si>
  <si>
    <t>407.0,"29.433246101041725","40.91362019861108"</t>
  </si>
  <si>
    <t>407.0,"29.430297526420397","40.910709616589905"</t>
  </si>
  <si>
    <t>407.0,"29.430144789484856","40.91129932425897"</t>
  </si>
  <si>
    <t>407.0,"29.429665156438272","40.912328575924114"</t>
  </si>
  <si>
    <t>407.0,"29.429290941073447","40.912607385132084"</t>
  </si>
  <si>
    <t>407.0,"29.427847196292536","40.91155533552991"</t>
  </si>
  <si>
    <t>407.0,"29.424992188240687","40.91121854883544"</t>
  </si>
  <si>
    <t>407.0,"29.422443891984173","40.910576068327266"</t>
  </si>
  <si>
    <t>407.0,"29.421552751902873","40.91086156609442"</t>
  </si>
  <si>
    <t>407.0,"29.42197727749054","40.91187245800341"</t>
  </si>
  <si>
    <t>407.0,"29.42043871570385","40.91185614549107"</t>
  </si>
  <si>
    <t>407.0,"29.418718498662656","40.91266344530959"</t>
  </si>
  <si>
    <t>407.0,"29.418079752031947","40.91236770960821"</t>
  </si>
  <si>
    <t>407.0,"29.416819890377873","40.91340641335857"</t>
  </si>
  <si>
    <t>407.0,"29.41355928850889","40.91435855723413"</t>
  </si>
  <si>
    <t>407.0,"29.41267201309717","40.914702029279006"</t>
  </si>
  <si>
    <t>407.0,"29.411185514029384","40.91545417810276"</t>
  </si>
  <si>
    <t>407.0,"29.410976884415046","40.91603609579088"</t>
  </si>
  <si>
    <t>407.0,"29.408597937712184","40.91651657335179"</t>
  </si>
  <si>
    <t>407.0,"29.40805058553848","40.91802168059716"</t>
  </si>
  <si>
    <t>407.0,"29.407133403581494","40.91926496356841"</t>
  </si>
  <si>
    <t>407.0,"29.40701616074675","40.9199750002471"</t>
  </si>
  <si>
    <t>407.0,"29.406311704927404","40.920389204077786"</t>
  </si>
  <si>
    <t>407.0,"29.405931921246577","40.92075279359397"</t>
  </si>
  <si>
    <t>407.0,"29.404656885869212","40.92150233632911"</t>
  </si>
  <si>
    <t>407.0,"29.404491571000435","40.92161289774242"</t>
  </si>
  <si>
    <t>407.0,"29.404156448142807","40.92251812597682"</t>
  </si>
  <si>
    <t>407.0,"29.402766980833764","40.92403387711834"</t>
  </si>
  <si>
    <t>407.0,"29.40273791786094","40.924065581562836"</t>
  </si>
  <si>
    <t>407.0,"29.40226240129797","40.924822759979506"</t>
  </si>
  <si>
    <t>407.0,"29.400567802850528","40.926405866807634"</t>
  </si>
  <si>
    <t>407.0,"29.400489660856152","40.92707509898237"</t>
  </si>
  <si>
    <t>407.0,"29.39997602340751","40.92725244175188"</t>
  </si>
  <si>
    <t>407.0,"29.399573034822833","40.92769607927617"</t>
  </si>
  <si>
    <t>407.0,"29.399332036291682","40.92796138601646"</t>
  </si>
  <si>
    <t>407.0,"29.398644169263175","40.929224378766506"</t>
  </si>
  <si>
    <t>407.0,"29.398230751815625","40.93008285099593"</t>
  </si>
  <si>
    <t>407.0,"29.39792327412631","40.93038186697996"</t>
  </si>
  <si>
    <t>407.0,"29.395889730064624","40.932145476507316"</t>
  </si>
  <si>
    <t>407.0,"29.39458354766801","40.9342085722664"</t>
  </si>
  <si>
    <t>407.0,"29.394193207605362","40.93549057396171"</t>
  </si>
  <si>
    <t>407.0,"29.393362294926828","40.93708182098308"</t>
  </si>
  <si>
    <t>407.0,"29.393565081839924","40.93811729815183"</t>
  </si>
  <si>
    <t>407.0,"29.392383461965668","40.941687555438996"</t>
  </si>
  <si>
    <t>407.0,"29.39321246086759","40.94279498306179"</t>
  </si>
  <si>
    <t>407.0,"29.3932619270348","40.94377855861263"</t>
  </si>
  <si>
    <t>407.0,"29.394583008480705","40.945398379791555"</t>
  </si>
  <si>
    <t>407.0,"29.39405579127857","40.94615626899985"</t>
  </si>
  <si>
    <t>407.0,"29.39467875578002","40.94776915877503"</t>
  </si>
  <si>
    <t>407.0,"29.394683965241754","40.948405026638746"</t>
  </si>
  <si>
    <t>407.0,"29.394954067032607","40.94902021170663"</t>
  </si>
  <si>
    <t>407.0,"29.39602669649422","40.95047589364844"</t>
  </si>
  <si>
    <t>407.0,"29.396907173887946","40.95095537402068"</t>
  </si>
  <si>
    <t>407.0,"29.397609317450478","40.95167926820163"</t>
  </si>
  <si>
    <t>407.0,"29.39795821816096","40.952738309992775"</t>
  </si>
  <si>
    <t>407.0,"29.401047847572496","40.955766611190484"</t>
  </si>
  <si>
    <t>407.0,"29.40223107417644","40.95563284958024"</t>
  </si>
  <si>
    <t>407.0,"29.402509844611053","40.95744186499704"</t>
  </si>
  <si>
    <t>407.0,"29.405172682271512","40.95901531354513"</t>
  </si>
  <si>
    <t>407.0,"29.405937721094702","40.95955698484065"</t>
  </si>
  <si>
    <t>407.0,"29.406573711625697","40.960258968038445"</t>
  </si>
  <si>
    <t>407.0,"29.40657463570282","40.9602587098596"</t>
  </si>
  <si>
    <t>407.0,"29.40658613779194","40.96027764996792"</t>
  </si>
  <si>
    <t>407.0,"29.407372599472982","40.961571607316344"</t>
  </si>
  <si>
    <t>407.0,"29.408373721880515","40.962993755693866"</t>
  </si>
  <si>
    <t>407.0,"29.409713028047854","40.96489413283846"</t>
  </si>
  <si>
    <t>407.0,"29.410408680594358","40.96619165934358"</t>
  </si>
  <si>
    <t>407.0,"29.410748976173185","40.966825358682804"</t>
  </si>
  <si>
    <t>407.0,"29.41462424937836","40.97126970634549"</t>
  </si>
  <si>
    <t>407.0,"29.414694212102905","40.97132935874717"</t>
  </si>
  <si>
    <t>407.0,"29.414728925643505","40.97130876673901"</t>
  </si>
  <si>
    <t>407.0,"29.414786265808633","40.97127266297137"</t>
  </si>
  <si>
    <t>407.0,"29.41486919223563","40.97121455749826"</t>
  </si>
  <si>
    <t>407.0,"29.41556051165777","40.972010460260485"</t>
  </si>
  <si>
    <t>407.0,"29.415942408209105","40.97215196082993"</t>
  </si>
  <si>
    <t>407.0,"29.417805911451097","40.97315187589962"</t>
  </si>
  <si>
    <t>407.0,"29.426465407558425","40.974527898904775"</t>
  </si>
  <si>
    <t>407.0,"29.427247953847637","40.97445525014476"</t>
  </si>
  <si>
    <t>407.0,"29.430662832660218","40.97485933910798"</t>
  </si>
  <si>
    <t>407.0,"29.441780958428186","40.975066725300465"</t>
  </si>
  <si>
    <t>407.0,"29.44614826383552","40.975875658894104"</t>
  </si>
  <si>
    <t>407.0,"29.44837652464734","40.97702875496793"</t>
  </si>
  <si>
    <t>407.0,"29.452348299825047","40.97908212462341"</t>
  </si>
  <si>
    <t>407.0,"29.453654848083993","40.98064654908083"</t>
  </si>
  <si>
    <t>407.0,"29.453703810071318","40.98064805076031"</t>
  </si>
  <si>
    <t>407.0,"29.453777830174953","40.98064840150041"</t>
  </si>
  <si>
    <t>407.0,"29.454155610753503","40.9786917026572"</t>
  </si>
  <si>
    <t>407.0,"29.454962576203023","40.97666556123571"</t>
  </si>
  <si>
    <t>408.0,"29.047207372484145","41.001575288492006"</t>
  </si>
  <si>
    <t>408.0,"29.046738626560515","41.00165237546722"</t>
  </si>
  <si>
    <t>408.0,"29.046332219756792","41.00174284369923"</t>
  </si>
  <si>
    <t>408.0,"29.045914171415244","41.00181572657679"</t>
  </si>
  <si>
    <t>408.0,"29.045810180616243","41.001515130795134"</t>
  </si>
  <si>
    <t>408.0,"29.045801691362897","41.00151533065173"</t>
  </si>
  <si>
    <t>408.0,"29.045751095947747","41.00145043357548"</t>
  </si>
  <si>
    <t>408.0,"29.045662651307335","41.0012007776021"</t>
  </si>
  <si>
    <t>408.0,"29.04558825367474","41.001043806393035"</t>
  </si>
  <si>
    <t>408.0,"29.045520422487836","41.00087246526721"</t>
  </si>
  <si>
    <t>408.0,"29.044842810869426","40.99976435789792"</t>
  </si>
  <si>
    <t>408.0,"29.044102394619117","40.99964385071128"</t>
  </si>
  <si>
    <t>408.0,"29.043898709638903","40.999640727847755"</t>
  </si>
  <si>
    <t>408.0,"29.043890163588994","40.99964059752991"</t>
  </si>
  <si>
    <t>408.0,"29.043722167305813","40.999704860807576"</t>
  </si>
  <si>
    <t>408.0,"29.043716143817143","40.999707162799034"</t>
  </si>
  <si>
    <t>408.0,"29.042967844908798","40.99904302873895"</t>
  </si>
  <si>
    <t>408.0,"29.042521981025395","40.99866264234477"</t>
  </si>
  <si>
    <t>408.0,"29.042245411731997","40.99840947045309"</t>
  </si>
  <si>
    <t>408.0,"29.04188273291941","40.99800427029803"</t>
  </si>
  <si>
    <t>408.0,"29.04180946385557","40.99793337692235"</t>
  </si>
  <si>
    <t>408.0,"29.041471636985534","40.99769503931755"</t>
  </si>
  <si>
    <t>408.0,"29.04146680403079","40.99769162965806"</t>
  </si>
  <si>
    <t>408.0,"29.040790571506733","40.9982756126984"</t>
  </si>
  <si>
    <t>408.0,"29.04078686213004","40.99827881263014"</t>
  </si>
  <si>
    <t>408.0,"29.0398711737415","40.99767835677566"</t>
  </si>
  <si>
    <t>408.0,"29.039850591384205","40.99769669850008"</t>
  </si>
  <si>
    <t>408.0,"29.03928815801811","40.99835904991265"</t>
  </si>
  <si>
    <t>408.0,"29.03909293928645","40.99804227105371"</t>
  </si>
  <si>
    <t>408.0,"29.03901360598082","40.99792571056088"</t>
  </si>
  <si>
    <t>408.0,"29.038940599862748","40.99787653451801"</t>
  </si>
  <si>
    <t>408.0,"29.038835998922533","40.99782701933606"</t>
  </si>
  <si>
    <t>408.0,"29.03870636933313","40.997782425168495"</t>
  </si>
  <si>
    <t>408.0,"29.038994088359814","40.997330101774416"</t>
  </si>
  <si>
    <t>408.0,"29.039025643754236","40.99728781337612"</t>
  </si>
  <si>
    <t>408.0,"29.039345092891654","40.9968426365965"</t>
  </si>
  <si>
    <t>408.0,"29.039469720009777","40.99662066439121"</t>
  </si>
  <si>
    <t>408.0,"29.0393028585787","40.99656501470119"</t>
  </si>
  <si>
    <t>408.0,"29.03913708536571","40.99649427335803"</t>
  </si>
  <si>
    <t>408.0,"29.03906929575158","40.996449434201296"</t>
  </si>
  <si>
    <t>408.0,"29.03900946332923","40.99638641110067"</t>
  </si>
  <si>
    <t>408.0,"29.038849935354616","40.99622843755471"</t>
  </si>
  <si>
    <t>408.0,"29.03802297824215","40.995476242309365"</t>
  </si>
  <si>
    <t>408.0,"29.03802089275003","40.9954743447726"</t>
  </si>
  <si>
    <t>408.0,"29.037852301360417","40.99552086749837"</t>
  </si>
  <si>
    <t>408.0,"29.037851124811716","40.995521192643594"</t>
  </si>
  <si>
    <t>408.0,"29.037707458958256","40.99551360288627"</t>
  </si>
  <si>
    <t>408.0,"29.037604036425257","40.995470653467024"</t>
  </si>
  <si>
    <t>408.0,"29.037142855284014","40.9951875699999"</t>
  </si>
  <si>
    <t>408.0,"29.03700151014417","40.995086475690016"</t>
  </si>
  <si>
    <t>408.0,"29.036828384387654","40.9949626513156"</t>
  </si>
  <si>
    <t>408.0,"29.03600239529712","40.994413905478694"</t>
  </si>
  <si>
    <t>408.0,"29.034700143327782","40.99357858094587"</t>
  </si>
  <si>
    <t>408.0,"29.034466684130837","40.99342882363458"</t>
  </si>
  <si>
    <t>408.0,"29.03438260130626","40.99340143365682"</t>
  </si>
  <si>
    <t>408.0,"29.034378040414676","40.99339994933229"</t>
  </si>
  <si>
    <t>408.0,"29.03433141227061","40.993415860393334"</t>
  </si>
  <si>
    <t>408.0,"29.034324372650854","40.99341826323876"</t>
  </si>
  <si>
    <t>408.0,"29.034307476924273","40.993393095580686"</t>
  </si>
  <si>
    <t>408.0,"29.034306178847288","40.99339116315276"</t>
  </si>
  <si>
    <t>408.0,"29.034073238295598","40.993449740297265"</t>
  </si>
  <si>
    <t>408.0,"29.033933963602237","40.99349158023797"</t>
  </si>
  <si>
    <t>408.0,"29.033799656013272","40.993539058820396"</t>
  </si>
  <si>
    <t>408.0,"29.033660608713983","40.993583206378574"</t>
  </si>
  <si>
    <t>408.0,"29.033237103779523","40.9937085910018"</t>
  </si>
  <si>
    <t>408.0,"29.033153294673582","40.99373340490579"</t>
  </si>
  <si>
    <t>408.0,"29.03308874596695","40.99383355858508"</t>
  </si>
  <si>
    <t>408.0,"29.032912261373298","40.99422172368158"</t>
  </si>
  <si>
    <t>408.0,"29.03279471037466","40.99451543454376"</t>
  </si>
  <si>
    <t>408.0,"29.032739766186587","40.99466341656614"</t>
  </si>
  <si>
    <t>408.0,"29.03252469477835","40.9952259743713"</t>
  </si>
  <si>
    <t>408.0,"29.032441305423625","40.995370828845026"</t>
  </si>
  <si>
    <t>408.0,"29.031535943444553","40.996577164611516"</t>
  </si>
  <si>
    <t>408.0,"29.03123273383485","40.9970233907742"</t>
  </si>
  <si>
    <t>408.0,"29.03039079867411","40.99836282455918"</t>
  </si>
  <si>
    <t>408.0,"29.03006859139358","40.998964444136455"</t>
  </si>
  <si>
    <t>408.0,"29.0300520181268","40.99899625968446"</t>
  </si>
  <si>
    <t>408.0,"29.029861400713383","40.99961363790055"</t>
  </si>
  <si>
    <t>408.0,"29.029758806824457","41.00002005480454"</t>
  </si>
  <si>
    <t>408.0,"29.02968519869435","41.000306079340916"</t>
  </si>
  <si>
    <t>408.0,"29.02959875365415","41.00063220692522"</t>
  </si>
  <si>
    <t>408.0,"29.029535952335742","41.0008508537567"</t>
  </si>
  <si>
    <t>408.0,"29.029622556550926","41.00088933045318"</t>
  </si>
  <si>
    <t>408.0,"29.03136580776991","41.0016637772532"</t>
  </si>
  <si>
    <t>408.0,"29.0324648105539","41.00232687761412"</t>
  </si>
  <si>
    <t>408.0,"29.03295555815799","41.002725671866244"</t>
  </si>
  <si>
    <t>408.0,"29.03389315846561","41.003665737247545"</t>
  </si>
  <si>
    <t>408.0,"29.03458278082996","41.00448857647751"</t>
  </si>
  <si>
    <t>408.0,"29.035064520392293","41.00484081157348"</t>
  </si>
  <si>
    <t>408.0,"29.035873083786388","41.005374781011895"</t>
  </si>
  <si>
    <t>408.0,"29.03718711995302","41.00627441575593"</t>
  </si>
  <si>
    <t>408.0,"29.037195483246535","41.00627425690413"</t>
  </si>
  <si>
    <t>408.0,"29.03719581983098","41.006274488428645"</t>
  </si>
  <si>
    <t>408.0,"29.037467288769243","41.00626936040872"</t>
  </si>
  <si>
    <t>408.0,"29.037810274812237","41.00626287752768"</t>
  </si>
  <si>
    <t>408.0,"29.03781879741613","41.00626271635875"</t>
  </si>
  <si>
    <t>408.0,"29.037830222802107","41.00626156822156"</t>
  </si>
  <si>
    <t>408.0,"29.03858498719175","41.00615542690789"</t>
  </si>
  <si>
    <t>408.0,"29.03871739603934","41.00613479364471"</t>
  </si>
  <si>
    <t>408.0,"29.039647055522643","41.0059987530795"</t>
  </si>
  <si>
    <t>408.0,"29.039658929169352","41.005997016903414"</t>
  </si>
  <si>
    <t>408.0,"29.040673194718746","41.00586058250342"</t>
  </si>
  <si>
    <t>408.0,"29.040706903642114","41.00586024535515"</t>
  </si>
  <si>
    <t>408.0,"29.04076094462996","41.0059487361094"</t>
  </si>
  <si>
    <t>408.0,"29.040870244333785","41.00612947982587"</t>
  </si>
  <si>
    <t>408.0,"29.041367689443444","41.00679093387277"</t>
  </si>
  <si>
    <t>408.0,"29.04187006293546","41.00749744892668"</t>
  </si>
  <si>
    <t>408.0,"29.04236860915548","41.00803284636739"</t>
  </si>
  <si>
    <t>408.0,"29.04259416414955","41.00823281526533"</t>
  </si>
  <si>
    <t>408.0,"29.042444356940294","41.00857373701714"</t>
  </si>
  <si>
    <t>408.0,"29.04186433045491","41.009455283680694"</t>
  </si>
  <si>
    <t>408.0,"29.04186528748411","41.009455849911845"</t>
  </si>
  <si>
    <t>408.0,"29.04185743413324","41.00945540824195"</t>
  </si>
  <si>
    <t>408.0,"29.04159817085587","41.00982303997878"</t>
  </si>
  <si>
    <t>408.0,"29.04150581150925","41.00995400154975"</t>
  </si>
  <si>
    <t>408.0,"29.0416135929562","41.00997596370466"</t>
  </si>
  <si>
    <t>408.0,"29.041799469983435","41.010017028734964"</t>
  </si>
  <si>
    <t>408.0,"29.041803375492346","41.01001789231326"</t>
  </si>
  <si>
    <t>408.0,"29.042507764840423","41.00990177727047"</t>
  </si>
  <si>
    <t>408.0,"29.04296548010693","41.00976184081631"</t>
  </si>
  <si>
    <t>408.0,"29.04331539688595","41.00967666789553"</t>
  </si>
  <si>
    <t>408.0,"29.0433182288688","41.00967597824987"</t>
  </si>
  <si>
    <t>408.0,"29.043542396897962","41.00970505011662"</t>
  </si>
  <si>
    <t>408.0,"29.043544781734546","41.00970535984985"</t>
  </si>
  <si>
    <t>408.0,"29.04414018246368","41.00968300125743"</t>
  </si>
  <si>
    <t>408.0,"29.044148182105282","41.00968270021798"</t>
  </si>
  <si>
    <t>408.0,"29.04472164689718","41.00998526215373"</t>
  </si>
  <si>
    <t>408.0,"29.04472570044329","41.00998740098884"</t>
  </si>
  <si>
    <t>408.0,"29.045063813918873","41.00983707232561"</t>
  </si>
  <si>
    <t>408.0,"29.045599180326715","41.00956101371275"</t>
  </si>
  <si>
    <t>408.0,"29.045607927786516","41.00955650198269"</t>
  </si>
  <si>
    <t>408.0,"29.045611149387362","41.00955484122584"</t>
  </si>
  <si>
    <t>408.0,"29.045862995839762","41.00963451583243"</t>
  </si>
  <si>
    <t>408.0,"29.04631556060496","41.00983555684849"</t>
  </si>
  <si>
    <t>408.0,"29.04643767671456","41.009874524541104"</t>
  </si>
  <si>
    <t>408.0,"29.04720510214042","41.01011941410496"</t>
  </si>
  <si>
    <t>408.0,"29.047205653554418","41.01011958974771"</t>
  </si>
  <si>
    <t>408.0,"29.04721451631817","41.010122419272356"</t>
  </si>
  <si>
    <t>408.0,"29.047172180964534","41.00940180734355"</t>
  </si>
  <si>
    <t>408.0,"29.047033108530083","41.00825026390653"</t>
  </si>
  <si>
    <t>408.0,"29.046461889160376","41.007285344965354"</t>
  </si>
  <si>
    <t>408.0,"29.046841018181937","41.00640573144543"</t>
  </si>
  <si>
    <t>408.0,"29.046917817173686","41.006227550740086"</t>
  </si>
  <si>
    <t>408.0,"29.047178758814916","41.00587699840858"</t>
  </si>
  <si>
    <t>408.0,"29.047394133410435","41.00569243151038"</t>
  </si>
  <si>
    <t>408.0,"29.047640133846322","41.00557667624821"</t>
  </si>
  <si>
    <t>408.0,"29.04766971266547","41.00556275844105"</t>
  </si>
  <si>
    <t>408.0,"29.047873491504777","41.00550143510251"</t>
  </si>
  <si>
    <t>408.0,"29.047813646602577","41.00454867486007"</t>
  </si>
  <si>
    <t>408.0,"29.047818855055503","41.00447766824872"</t>
  </si>
  <si>
    <t>408.0,"29.047832839980803","41.00428703073365"</t>
  </si>
  <si>
    <t>408.0,"29.04789064811678","41.00401172795669"</t>
  </si>
  <si>
    <t>408.0,"29.047909617257144","41.00392137817733"</t>
  </si>
  <si>
    <t>408.0,"29.04796799557509","41.003509701282205"</t>
  </si>
  <si>
    <t>408.0,"29.04798198884314","41.00280828064155"</t>
  </si>
  <si>
    <t>408.0,"29.047542410017645","41.00217691782804"</t>
  </si>
  <si>
    <t>408.0,"29.047526030205702","41.0021533906975"</t>
  </si>
  <si>
    <t>409.0,"28.643924414048403","41.101954103411856"</t>
  </si>
  <si>
    <t>409.0,"28.644069031352952","41.10191411659486"</t>
  </si>
  <si>
    <t>409.0,"28.64431677842432","41.10195126791822"</t>
  </si>
  <si>
    <t>409.0,"28.644429913555854","41.10196201668763"</t>
  </si>
  <si>
    <t>409.0,"28.644484872305625","41.10196206911826"</t>
  </si>
  <si>
    <t>409.0,"28.644705591891608","41.10192585737853"</t>
  </si>
  <si>
    <t>409.0,"28.644857822047964","41.10188037567229"</t>
  </si>
  <si>
    <t>409.0,"28.64496077060654","41.10182891251297"</t>
  </si>
  <si>
    <t>409.0,"28.64502233868149","41.10176390745714"</t>
  </si>
  <si>
    <t>409.0,"28.645129117698353","41.101624698934"</t>
  </si>
  <si>
    <t>409.0,"28.6452574773892","41.10139102064999"</t>
  </si>
  <si>
    <t>409.0,"28.64535844750724","41.101210056264634"</t>
  </si>
  <si>
    <t>409.0,"28.64549663301263","41.101048436241484"</t>
  </si>
  <si>
    <t>409.0,"28.645637105017993","41.100972472214735"</t>
  </si>
  <si>
    <t>409.0,"28.645735593464448","41.10094697785"</t>
  </si>
  <si>
    <t>409.0,"28.646997589587723","41.101027707186624"</t>
  </si>
  <si>
    <t>409.0,"28.64772017407274","41.1010397842901"</t>
  </si>
  <si>
    <t>409.0,"28.647806597983717","41.10104642544246"</t>
  </si>
  <si>
    <t>409.0,"28.648100076923278","41.1010075964032"</t>
  </si>
  <si>
    <t>409.0,"28.64816857577865","41.100993273300546"</t>
  </si>
  <si>
    <t>409.0,"28.648457777367682","41.10094939495975"</t>
  </si>
  <si>
    <t>409.0,"28.648687518160756","41.10087942676048"</t>
  </si>
  <si>
    <t>409.0,"28.648970981556772","41.100801803458175"</t>
  </si>
  <si>
    <t>409.0,"28.64954063104925","41.100664508494894"</t>
  </si>
  <si>
    <t>409.0,"28.649755179633388","41.100650455810175"</t>
  </si>
  <si>
    <t>409.0,"28.650025122852508","41.10062255433267"</t>
  </si>
  <si>
    <t>409.0,"28.650198193563845","41.10059946262333"</t>
  </si>
  <si>
    <t>409.0,"28.650331411252303","41.10055780093147"</t>
  </si>
  <si>
    <t>409.0,"28.65068695870841","41.10040115392947"</t>
  </si>
  <si>
    <t>409.0,"28.651117126645445","41.10022160686779"</t>
  </si>
  <si>
    <t>409.0,"28.651505232075547","41.10006749772934"</t>
  </si>
  <si>
    <t>409.0,"28.65194955230086","41.09994655093606"</t>
  </si>
  <si>
    <t>409.0,"28.652197940741075","41.09986661833144"</t>
  </si>
  <si>
    <t>409.0,"28.652455734749676","41.09976320527286"</t>
  </si>
  <si>
    <t>409.0,"28.65253987345768","41.099723310674236"</t>
  </si>
  <si>
    <t>409.0,"28.652657026036533","41.099658052109866"</t>
  </si>
  <si>
    <t>409.0,"28.652760251643308","41.09962180215418"</t>
  </si>
  <si>
    <t>409.0,"28.65279939544846","41.09960524210943"</t>
  </si>
  <si>
    <t>409.0,"28.652902255375277","41.09958699512238"</t>
  </si>
  <si>
    <t>409.0,"28.652987382724532","41.09957430424802"</t>
  </si>
  <si>
    <t>409.0,"28.653155433106168","41.0995928376275"</t>
  </si>
  <si>
    <t>409.0,"28.65381919463562","41.09970144055347"</t>
  </si>
  <si>
    <t>409.0,"28.65484885982312","41.0998393451937"</t>
  </si>
  <si>
    <t>409.0,"28.65552026113642","41.09994136537513"</t>
  </si>
  <si>
    <t>409.0,"28.656098272819943","41.100032954923336"</t>
  </si>
  <si>
    <t>409.0,"28.65626586915701","41.1000585647292"</t>
  </si>
  <si>
    <t>409.0,"28.656384897068808","41.100077220294125"</t>
  </si>
  <si>
    <t>409.0,"28.65648417393744","41.09997171873838"</t>
  </si>
  <si>
    <t>409.0,"28.65663717411254","41.099742863801175"</t>
  </si>
  <si>
    <t>409.0,"28.65671101080245","41.09955049778474"</t>
  </si>
  <si>
    <t>409.0,"28.656751609360445","41.09934975568385"</t>
  </si>
  <si>
    <t>409.0,"28.656802695847905","41.098813970252934"</t>
  </si>
  <si>
    <t>409.0,"28.656969897495","41.09851773133803"</t>
  </si>
  <si>
    <t>409.0,"28.657321177267832","41.09808564840174"</t>
  </si>
  <si>
    <t>409.0,"28.65737341391377","41.098057488083555"</t>
  </si>
  <si>
    <t>409.0,"28.657374286989594","41.09805816006337"</t>
  </si>
  <si>
    <t>409.0,"28.65786552028475","41.098435750719304"</t>
  </si>
  <si>
    <t>409.0,"28.658666540903848","41.09905145144485"</t>
  </si>
  <si>
    <t>409.0,"28.658758181166665","41.09910790199138"</t>
  </si>
  <si>
    <t>409.0,"28.658758640163395","41.09910833413162"</t>
  </si>
  <si>
    <t>409.0,"28.65903082554658","41.099365038673824"</t>
  </si>
  <si>
    <t>409.0,"28.65902993174585","41.09940897657779"</t>
  </si>
  <si>
    <t>409.0,"28.659084282230314","41.099551180420136"</t>
  </si>
  <si>
    <t>409.0,"28.659284281145396","41.099735336019016"</t>
  </si>
  <si>
    <t>409.0,"28.659391275824426","41.09989139026944"</t>
  </si>
  <si>
    <t>409.0,"28.659394786162103","41.09997455553628"</t>
  </si>
  <si>
    <t>409.0,"28.659464417944257","41.10010423758366"</t>
  </si>
  <si>
    <t>409.0,"28.659464926091207","41.10010424349679"</t>
  </si>
  <si>
    <t>409.0,"28.659646914128295","41.100106360181755"</t>
  </si>
  <si>
    <t>409.0,"28.65964763811497","41.100107049318325"</t>
  </si>
  <si>
    <t>409.0,"28.659762463427445","41.10021642232749"</t>
  </si>
  <si>
    <t>409.0,"28.659904678999247","41.1003518845982"</t>
  </si>
  <si>
    <t>409.0,"28.659921658721693","41.10055021189768"</t>
  </si>
  <si>
    <t>409.0,"28.660061954979696","41.10083606578123"</t>
  </si>
  <si>
    <t>409.0,"28.660176862898837","41.10096220053595"</t>
  </si>
  <si>
    <t>409.0,"28.66027672190754","41.10107181404973"</t>
  </si>
  <si>
    <t>409.0,"28.660561360533244","41.10145444667744"</t>
  </si>
  <si>
    <t>409.0,"28.660561979702354","41.10145478883056"</t>
  </si>
  <si>
    <t>409.0,"28.660773043603395","41.10157137196608"</t>
  </si>
  <si>
    <t>409.0,"28.66078601221429","41.10157993709696"</t>
  </si>
  <si>
    <t>409.0,"28.660918582216695","41.10166748840606"</t>
  </si>
  <si>
    <t>409.0,"28.66114051930477","41.10181405678091"</t>
  </si>
  <si>
    <t>409.0,"28.661242494292576","41.1018814025107"</t>
  </si>
  <si>
    <t>409.0,"28.661685634240992","41.102161233545196"</t>
  </si>
  <si>
    <t>409.0,"28.66178349953984","41.10222303222508"</t>
  </si>
  <si>
    <t>409.0,"28.661807810456317","41.102238383957605"</t>
  </si>
  <si>
    <t>409.0,"28.661819870736487","41.10222345472972"</t>
  </si>
  <si>
    <t>409.0,"28.66199939072694","41.10200123427262"</t>
  </si>
  <si>
    <t>409.0,"28.662189657410746","41.10187718078511"</t>
  </si>
  <si>
    <t>409.0,"28.662213517608624","41.10191438654463"</t>
  </si>
  <si>
    <t>409.0,"28.66226108707752","41.10174280233966"</t>
  </si>
  <si>
    <t>409.0,"28.6622762833684","41.10164765379167"</t>
  </si>
  <si>
    <t>409.0,"28.66229676506816","41.10151940887418"</t>
  </si>
  <si>
    <t>409.0,"28.662455080634736","41.10139167398495"</t>
  </si>
  <si>
    <t>409.0,"28.662662718322217","41.10129182191572"</t>
  </si>
  <si>
    <t>409.0,"28.662928988677628","41.10126699178722"</t>
  </si>
  <si>
    <t>409.0,"28.6630693341094","41.10126303627067"</t>
  </si>
  <si>
    <t>409.0,"28.663089049577746","41.10124760957752"</t>
  </si>
  <si>
    <t>409.0,"28.663181856056394","41.10117499310022"</t>
  </si>
  <si>
    <t>409.0,"28.663469184934993","41.10102531067263"</t>
  </si>
  <si>
    <t>409.0,"28.66356983886887","41.100972875860535"</t>
  </si>
  <si>
    <t>409.0,"28.663672837267644","41.100943650215186"</t>
  </si>
  <si>
    <t>409.0,"28.66391230453819","41.100875700297856"</t>
  </si>
  <si>
    <t>409.0,"28.66394214647978","41.100867232249485"</t>
  </si>
  <si>
    <t>409.0,"28.66408053308253","41.100706567223874"</t>
  </si>
  <si>
    <t>409.0,"28.664154678370902","41.10062048484849"</t>
  </si>
  <si>
    <t>409.0,"28.66453539890131","41.10017846379135"</t>
  </si>
  <si>
    <t>409.0,"28.664753395900227","41.09992536494498"</t>
  </si>
  <si>
    <t>409.0,"28.664784450771933","41.09988930943565"</t>
  </si>
  <si>
    <t>409.0,"28.665480888422227","41.099080710745895"</t>
  </si>
  <si>
    <t>409.0,"28.665496996906686","41.099062007557315"</t>
  </si>
  <si>
    <t>409.0,"28.665624716172143","41.098913716580256"</t>
  </si>
  <si>
    <t>409.0,"28.66585361545635","41.09864794695912"</t>
  </si>
  <si>
    <t>409.0,"28.665859815376106","41.098554860077165"</t>
  </si>
  <si>
    <t>409.0,"28.665880485049968","41.09824453838064"</t>
  </si>
  <si>
    <t>409.0,"28.665947793399724","41.097233967646"</t>
  </si>
  <si>
    <t>409.0,"28.666099107096038","41.09714357854988"</t>
  </si>
  <si>
    <t>409.0,"28.666217886715078","41.09701930724979"</t>
  </si>
  <si>
    <t>409.0,"28.666327628414628","41.09679441429003"</t>
  </si>
  <si>
    <t>409.0,"28.666450587573305","41.09673720269517"</t>
  </si>
  <si>
    <t>409.0,"28.666572359657415","41.09673861223956"</t>
  </si>
  <si>
    <t>409.0,"28.666704610568246","41.09676946043928"</t>
  </si>
  <si>
    <t>409.0,"28.66679811454977","41.09679986008421"</t>
  </si>
  <si>
    <t>409.0,"28.66689774712035","41.09680101306707"</t>
  </si>
  <si>
    <t>409.0,"28.667003591632348","41.096768731606225"</t>
  </si>
  <si>
    <t>409.0,"28.667067526066973","41.096618695109434"</t>
  </si>
  <si>
    <t>409.0,"28.66721420824674","41.09653547136607"</t>
  </si>
  <si>
    <t>409.0,"28.667414765947917","41.0964216784736"</t>
  </si>
  <si>
    <t>409.0,"28.667828933402813","41.09620030415213"</t>
  </si>
  <si>
    <t>409.0,"28.66834831535296","41.095720325318126"</t>
  </si>
  <si>
    <t>409.0,"28.668370535358","41.09569979067912"</t>
  </si>
  <si>
    <t>409.0,"28.668636431720635","41.0954180643982"</t>
  </si>
  <si>
    <t>409.0,"28.668625467671134","41.095381736499874"</t>
  </si>
  <si>
    <t>409.0,"28.668579351424718","41.09522893523353"</t>
  </si>
  <si>
    <t>409.0,"28.668483780290618","41.095026795869934"</t>
  </si>
  <si>
    <t>409.0,"28.66828279190701","41.09483600226349"</t>
  </si>
  <si>
    <t>409.0,"28.668278082279983","41.09475191027224"</t>
  </si>
  <si>
    <t>409.0,"28.668270585397522","41.09461807323605"</t>
  </si>
  <si>
    <t>409.0,"28.66841635425527","41.094527617824795"</t>
  </si>
  <si>
    <t>409.0,"28.668679118400597","41.09440081933664"</t>
  </si>
  <si>
    <t>409.0,"28.669431827671495","41.09413728115915"</t>
  </si>
  <si>
    <t>409.0,"28.669704727791636","41.094056668029424"</t>
  </si>
  <si>
    <t>409.0,"28.669947206031758","41.093837491963335"</t>
  </si>
  <si>
    <t>409.0,"28.670033123444338","41.09369016654419"</t>
  </si>
  <si>
    <t>409.0,"28.670073366054822","41.09362116046663"</t>
  </si>
  <si>
    <t>409.0,"28.670108666639926","41.093570693604235"</t>
  </si>
  <si>
    <t>409.0,"28.67036979160115","41.093197383547476"</t>
  </si>
  <si>
    <t>409.0,"28.670631111542225","41.09314176423453"</t>
  </si>
  <si>
    <t>409.0,"28.670744678691317","41.09300067484477"</t>
  </si>
  <si>
    <t>409.0,"28.67075544667837","41.09274112913914"</t>
  </si>
  <si>
    <t>409.0,"28.67075548368929","41.09246470647219"</t>
  </si>
  <si>
    <t>409.0,"28.67075826931577","41.09232652661128"</t>
  </si>
  <si>
    <t>409.0,"28.67056877282728","41.09211492944336"</t>
  </si>
  <si>
    <t>409.0,"28.67070912031064","41.09174379663888"</t>
  </si>
  <si>
    <t>409.0,"28.67094245818102","41.09142818279928"</t>
  </si>
  <si>
    <t>409.0,"28.671179133972366","41.09122150235659"</t>
  </si>
  <si>
    <t>409.0,"28.671212471274455","41.0911488739579"</t>
  </si>
  <si>
    <t>409.0,"28.671387578813185","41.09076738930151"</t>
  </si>
  <si>
    <t>409.0,"28.671688051186408","41.090691278078076"</t>
  </si>
  <si>
    <t>409.0,"28.671973860171835","41.090518666931956"</t>
  </si>
  <si>
    <t>409.0,"28.672126245113848","41.09037383572179"</t>
  </si>
  <si>
    <t>409.0,"28.672255426292246","41.09000676091089"</t>
  </si>
  <si>
    <t>409.0,"28.67219145679435","41.08988456471591"</t>
  </si>
  <si>
    <t>409.0,"28.672350386642943","41.08968954919282"</t>
  </si>
  <si>
    <t>409.0,"28.672393102141218","41.08947246038488"</t>
  </si>
  <si>
    <t>409.0,"28.672461388640688","41.089125417407736"</t>
  </si>
  <si>
    <t>409.0,"28.67253515491583","41.08903023081218"</t>
  </si>
  <si>
    <t>409.0,"28.6726318906224","41.08890540599217"</t>
  </si>
  <si>
    <t>409.0,"28.673020231886806","41.08886380988892"</t>
  </si>
  <si>
    <t>409.0,"28.673108321028128","41.08877390135673"</t>
  </si>
  <si>
    <t>409.0,"28.67317848280028","41.08870229074378"</t>
  </si>
  <si>
    <t>409.0,"28.673601713046335","41.08857732964829"</t>
  </si>
  <si>
    <t>409.0,"28.673786539125086","41.08847056379482"</t>
  </si>
  <si>
    <t>409.0,"28.673882814738906","41.08836277748696"</t>
  </si>
  <si>
    <t>409.0,"28.67403344518441","41.088029452802495"</t>
  </si>
  <si>
    <t>409.0,"28.67431071631495","41.087640046810826"</t>
  </si>
  <si>
    <t>409.0,"28.674581765441935","41.087313194308166"</t>
  </si>
  <si>
    <t>409.0,"28.674812256819248","41.08717405179948"</t>
  </si>
  <si>
    <t>409.0,"28.674879071331727","41.08707410602282"</t>
  </si>
  <si>
    <t>409.0,"28.675111706625884","41.08700257193878"</t>
  </si>
  <si>
    <t>409.0,"28.67519709036109","41.08693729396272"</t>
  </si>
  <si>
    <t>409.0,"28.675280594474835","41.08679115939924"</t>
  </si>
  <si>
    <t>409.0,"28.67553024378049","41.08657007358856"</t>
  </si>
  <si>
    <t>409.0,"28.67556363863354","41.08652787679579"</t>
  </si>
  <si>
    <t>409.0,"28.675616504492595","41.08646107573427"</t>
  </si>
  <si>
    <t>409.0,"28.675667976941856","41.086427212083436"</t>
  </si>
  <si>
    <t>409.0,"28.675836693339537","41.08639867228035"</t>
  </si>
  <si>
    <t>409.0,"28.67594961298741","41.08635756406359"</t>
  </si>
  <si>
    <t>409.0,"28.676069196242405","41.086246297998386"</t>
  </si>
  <si>
    <t>409.0,"28.676095851448967","41.08587820325246"</t>
  </si>
  <si>
    <t>409.0,"28.67598196200324","41.08570594579074"</t>
  </si>
  <si>
    <t>409.0,"28.6759382479809","41.085567327550564"</t>
  </si>
  <si>
    <t>409.0,"28.675937502807496","41.08556496619699"</t>
  </si>
  <si>
    <t>409.0,"28.67594268942372","41.0853066151462"</t>
  </si>
  <si>
    <t>409.0,"28.676043283295982","41.0850069544916"</t>
  </si>
  <si>
    <t>409.0,"28.67608937623912","41.08495039953797"</t>
  </si>
  <si>
    <t>409.0,"28.676199505816964","41.08481527256313"</t>
  </si>
  <si>
    <t>409.0,"28.676529373901836","41.08461100846701"</t>
  </si>
  <si>
    <t>409.0,"28.676930287390675","41.08444466461852"</t>
  </si>
  <si>
    <t>409.0,"28.676947305388325","41.08443538856627"</t>
  </si>
  <si>
    <t>409.0,"28.67721361422385","41.08429022167178"</t>
  </si>
  <si>
    <t>409.0,"28.677544293825964","41.08421980736484"</t>
  </si>
  <si>
    <t>409.0,"28.67769034809558","41.08409824189241"</t>
  </si>
  <si>
    <t>409.0,"28.677816425316855","41.08392476481722"</t>
  </si>
  <si>
    <t>409.0,"28.677985693448086","41.08378093692875"</t>
  </si>
  <si>
    <t>409.0,"28.678183505860613","41.083698395436464"</t>
  </si>
  <si>
    <t>409.0,"28.67840410708856","41.083702250743855"</t>
  </si>
  <si>
    <t>409.0,"28.678530454345726","41.083659021333254"</t>
  </si>
  <si>
    <t>409.0,"28.678554004547326","41.08365096349632"</t>
  </si>
  <si>
    <t>409.0,"28.678694086369863","41.08356510720838"</t>
  </si>
  <si>
    <t>409.0,"28.67871443575531","41.08342354646269"</t>
  </si>
  <si>
    <t>409.0,"28.678769434852697","41.083300935281706"</t>
  </si>
  <si>
    <t>409.0,"28.67901332766221","41.08319109159238"</t>
  </si>
  <si>
    <t>409.0,"28.679161420348112","41.0831424318785"</t>
  </si>
  <si>
    <t>409.0,"28.67925390397631","41.08307193236056"</t>
  </si>
  <si>
    <t>409.0,"28.67928574055118","41.082968933002796"</t>
  </si>
  <si>
    <t>409.0,"28.679104300702818","41.08275879883933"</t>
  </si>
  <si>
    <t>409.0,"28.679081193588853","41.08268829954375"</t>
  </si>
  <si>
    <t>409.0,"28.67911332207592","41.08257072671491"</t>
  </si>
  <si>
    <t>409.0,"28.679185668887424","41.08254372694924"</t>
  </si>
  <si>
    <t>409.0,"28.679338375980883","41.082526925347516"</t>
  </si>
  <si>
    <t>409.0,"28.679470335210592","41.0824966333877"</t>
  </si>
  <si>
    <t>409.0,"28.679684723464636","41.08228573565345"</t>
  </si>
  <si>
    <t>409.0,"28.680083409681952","41.08187949739862"</t>
  </si>
  <si>
    <t>409.0,"28.680444050302892","41.08162389225983"</t>
  </si>
  <si>
    <t>409.0,"28.68075107236828","41.08142200501826"</t>
  </si>
  <si>
    <t>409.0,"28.680914701526472","41.081209198271296"</t>
  </si>
  <si>
    <t>409.0,"28.681141951238168","41.08114289003414"</t>
  </si>
  <si>
    <t>409.0,"28.68130556398883","41.08109217665281"</t>
  </si>
  <si>
    <t>409.0,"28.681360471921053","41.08107515692379"</t>
  </si>
  <si>
    <t>409.0,"28.681691829906654","41.08085014921076"</t>
  </si>
  <si>
    <t>409.0,"28.68170271929507","41.080838184802175"</t>
  </si>
  <si>
    <t>409.0,"28.681715338332257","41.08080231247799"</t>
  </si>
  <si>
    <t>409.0,"28.681739854370907","41.08076657628037"</t>
  </si>
  <si>
    <t>409.0,"28.681787799777023","41.080749120113154"</t>
  </si>
  <si>
    <t>409.0,"28.68180604614892","41.08074474755582"</t>
  </si>
  <si>
    <t>409.0,"28.68182411421921","41.0807495356085"</t>
  </si>
  <si>
    <t>409.0,"28.68185962544345","41.08075894248037"</t>
  </si>
  <si>
    <t>409.0,"28.681895141400904","41.08076835119631"</t>
  </si>
  <si>
    <t>409.0,"28.681909271625873","41.080763205793595"</t>
  </si>
  <si>
    <t>409.0,"28.68191911289833","41.08075962306902"</t>
  </si>
  <si>
    <t>409.0,"28.681943446592243","41.08073288711984"</t>
  </si>
  <si>
    <t>409.0,"28.68196760025023","41.0807151604885"</t>
  </si>
  <si>
    <t>409.0,"28.68200365107958","41.080697560950675"</t>
  </si>
  <si>
    <t>409.0,"28.682027802401077","41.080679830678115"</t>
  </si>
  <si>
    <t>409.0,"28.682099364265113","41.08067164512043"</t>
  </si>
  <si>
    <t>409.0,"28.682147129770943","41.08066318552198"</t>
  </si>
  <si>
    <t>409.0,"28.682183010164344","41.08065458995856"</t>
  </si>
  <si>
    <t>409.0,"28.682219056037752","41.0806369956986"</t>
  </si>
  <si>
    <t>409.0,"28.68224443428538","41.08061836458906"</t>
  </si>
  <si>
    <t>409.0,"28.68225528410383","41.08061039933134"</t>
  </si>
  <si>
    <t>409.0,"28.6822915122486","41.08058379755083"</t>
  </si>
  <si>
    <t>409.0,"28.682339462211353","41.08056633760282"</t>
  </si>
  <si>
    <t>409.0,"28.682375508067388","41.080548739691444"</t>
  </si>
  <si>
    <t>409.0,"28.682423453224306","41.080531279653236"</t>
  </si>
  <si>
    <t>409.0,"28.68245968832461","41.080504681500294"</t>
  </si>
  <si>
    <t>409.0,"28.682483839454033","41.080486951128606"</t>
  </si>
  <si>
    <t>409.0,"28.682496275854565","41.08046007900571"</t>
  </si>
  <si>
    <t>409.0,"28.68252061154746","41.080433344755676"</t>
  </si>
  <si>
    <t>409.0,"28.682545122253103","41.080397608321356"</t>
  </si>
  <si>
    <t>409.0,"28.682593606573942","41.080353143636586"</t>
  </si>
  <si>
    <t>409.0,"28.6826179421154","41.08032641296518"</t>
  </si>
  <si>
    <t>409.0,"28.682642273022044","41.080299675032066"</t>
  </si>
  <si>
    <t>409.0,"28.682654534232338","41.08028180866986"</t>
  </si>
  <si>
    <t>409.0,"28.682679037705494","41.08024607032214"</t>
  </si>
  <si>
    <t>409.0,"28.682752398990072","41.08014786492482"</t>
  </si>
  <si>
    <t>409.0,"28.68282575536672","41.08004965582061"</t>
  </si>
  <si>
    <t>409.0,"28.682911375011837","41.079933578498895"</t>
  </si>
  <si>
    <t>409.0,"28.682935885315093","41.07989784197241"</t>
  </si>
  <si>
    <t>409.0,"28.682925064488707","41.079843693183626"</t>
  </si>
  <si>
    <t>409.0,"28.68293785990694","41.079798823954015"</t>
  </si>
  <si>
    <t>409.0,"28.6829865256949","41.07974535338822"</t>
  </si>
  <si>
    <t>409.0,"28.683071238974847","41.079674284685694"</t>
  </si>
  <si>
    <t>409.0,"28.68313162628584","41.07962995942471"</t>
  </si>
  <si>
    <t>409.0,"28.68320390102367","41.07958575919317"</t>
  </si>
  <si>
    <t>409.0,"28.68329943241987","41.07956884625809"</t>
  </si>
  <si>
    <t>409.0,"28.68340685837401","41.07955206016666"</t>
  </si>
  <si>
    <t>409.0,"28.683441925359883","41.07955246269491"</t>
  </si>
  <si>
    <t>409.0,"28.683490140767432","41.07955301185745"</t>
  </si>
  <si>
    <t>409.0,"28.68352520065284","41.079553412478376"</t>
  </si>
  <si>
    <t>409.0,"28.683608303374996","41.079563368013545"</t>
  </si>
  <si>
    <t>409.0,"28.683667605473907","41.079573046157776"</t>
  </si>
  <si>
    <t>409.0,"28.683685055616024","41.07958326898628"</t>
  </si>
  <si>
    <t>409.0,"28.683724600703915","41.079601965064555"</t>
  </si>
  <si>
    <t>409.0,"28.683726754212728","41.07960257674079"</t>
  </si>
  <si>
    <t>409.0,"28.683742178129435","41.07960509404319"</t>
  </si>
  <si>
    <t>409.0,"28.6837634056186","41.07957414607286"</t>
  </si>
  <si>
    <t>409.0,"28.68381225018886","41.0795116730134"</t>
  </si>
  <si>
    <t>409.0,"28.683872989110494","41.079449334008146"</t>
  </si>
  <si>
    <t>409.0,"28.683933011769504","41.079423010720895"</t>
  </si>
  <si>
    <t>409.0,"28.683962542330026","41.07942583500168"</t>
  </si>
  <si>
    <t>409.0,"28.684146794831587","41.079443457342705"</t>
  </si>
  <si>
    <t>409.0,"28.684163058377518","41.07944206015558"</t>
  </si>
  <si>
    <t>409.0,"28.684516311076045","41.07941165673861"</t>
  </si>
  <si>
    <t>409.0,"28.68453941278133","41.07941308745353"</t>
  </si>
  <si>
    <t>409.0,"28.68469457856858","41.079422698041704"</t>
  </si>
  <si>
    <t>409.0,"28.68470269310785","41.07942143104905"</t>
  </si>
  <si>
    <t>409.0,"28.684802008649825","41.07940591429505"</t>
  </si>
  <si>
    <t>409.0,"28.68492474754535","41.079218227513195"</t>
  </si>
  <si>
    <t>409.0,"28.685017221664644","41.079103680107394"</t>
  </si>
  <si>
    <t>409.0,"28.68579681672193","41.07828687015897"</t>
  </si>
  <si>
    <t>409.0,"28.68579810249627","41.07828552339278"</t>
  </si>
  <si>
    <t>409.0,"28.685883406226356","41.07828372671695"</t>
  </si>
  <si>
    <t>409.0,"28.686016776611787","41.07815918747713"</t>
  </si>
  <si>
    <t>409.0,"28.686124919026277","41.078106397468225"</t>
  </si>
  <si>
    <t>409.0,"28.686234674798254","41.077972584481415"</t>
  </si>
  <si>
    <t>409.0,"28.68651366500992","41.077705638086655"</t>
  </si>
  <si>
    <t>409.0,"28.68663567648041","41.077553961454115"</t>
  </si>
  <si>
    <t>409.0,"28.686720203747672","41.077491895684936"</t>
  </si>
  <si>
    <t>409.0,"28.686756791501935","41.07744728999968"</t>
  </si>
  <si>
    <t>409.0,"28.68676894562266","41.077396821405635"</t>
  </si>
  <si>
    <t>409.0,"28.686712352468273","41.07734223224104"</t>
  </si>
  <si>
    <t>409.0,"28.68667588887495","41.07727492448892"</t>
  </si>
  <si>
    <t>409.0,"28.68675845815372","41.077229665193656"</t>
  </si>
  <si>
    <t>409.0,"28.68687291624469","41.07721935077406"</t>
  </si>
  <si>
    <t>409.0,"28.686977009599794","41.077143659371664"</t>
  </si>
  <si>
    <t>409.0,"28.68709669252873","41.077109002925816"</t>
  </si>
  <si>
    <t>409.0,"28.687254925709997","41.07693072040496"</t>
  </si>
  <si>
    <t>409.0,"28.68729294085456","41.07681410450678"</t>
  </si>
  <si>
    <t>409.0,"28.68730614352555","41.07680719204889"</t>
  </si>
  <si>
    <t>409.0,"28.687377113197428","41.07677003717186"</t>
  </si>
  <si>
    <t>409.0,"28.68754741537496","41.07658288934737"</t>
  </si>
  <si>
    <t>409.0,"28.687681676781942","41.076413340928696"</t>
  </si>
  <si>
    <t>409.0,"28.68797255061036","41.07614652984501"</t>
  </si>
  <si>
    <t>409.0,"28.688516288556205","41.07572952002199"</t>
  </si>
  <si>
    <t>409.0,"28.68851642987052","41.07572941448071"</t>
  </si>
  <si>
    <t>409.0,"28.688840444699142","41.075487459886624"</t>
  </si>
  <si>
    <t>409.0,"28.689133669095398","41.075297010080256"</t>
  </si>
  <si>
    <t>409.0,"28.68930931795785","41.07519749156951"</t>
  </si>
  <si>
    <t>409.0,"28.689398786684343","41.075140839299436"</t>
  </si>
  <si>
    <t>409.0,"28.689491958901563","41.075051920244"</t>
  </si>
  <si>
    <t>409.0,"28.689562066662788","41.07496526625601"</t>
  </si>
  <si>
    <t>409.0,"28.68963251821533","41.07487818753395"</t>
  </si>
  <si>
    <t>409.0,"28.689671342732915","41.074844021479414"</t>
  </si>
  <si>
    <t>409.0,"28.689893093002738","41.074648880499076"</t>
  </si>
  <si>
    <t>409.0,"28.689961208274884","41.0745889379504"</t>
  </si>
  <si>
    <t>409.0,"28.690124243763897","41.07451004022261"</t>
  </si>
  <si>
    <t>409.0,"28.69016481151485","41.074462060675295"</t>
  </si>
  <si>
    <t>409.0,"28.690172275994296","41.074392930305365"</t>
  </si>
  <si>
    <t>409.0,"28.690277077998495","41.074331830703976"</t>
  </si>
  <si>
    <t>409.0,"28.69049500797075","41.074096687197596"</t>
  </si>
  <si>
    <t>409.0,"28.69058519456124","41.073977774544"</t>
  </si>
  <si>
    <t>409.0,"28.690845423177677","41.07363465554771"</t>
  </si>
  <si>
    <t>409.0,"28.691032657385406","41.07341069836406"</t>
  </si>
  <si>
    <t>409.0,"28.691096407431647","41.07326839097917"</t>
  </si>
  <si>
    <t>409.0,"28.691135781412893","41.07315791380029"</t>
  </si>
  <si>
    <t>409.0,"28.69119676111945","41.07298681007748"</t>
  </si>
  <si>
    <t>409.0,"28.6912574153077","41.07281662464847"</t>
  </si>
  <si>
    <t>409.0,"28.69125658260265","41.07281655576199"</t>
  </si>
  <si>
    <t>409.0,"28.69038071665798","41.072744108846535"</t>
  </si>
  <si>
    <t>409.0,"28.690160517558056","41.072708733177656"</t>
  </si>
  <si>
    <t>409.0,"28.690048643216134","41.072666276075275"</t>
  </si>
  <si>
    <t>409.0,"28.689902658649654","41.07258728456431"</t>
  </si>
  <si>
    <t>409.0,"28.6897787522601","41.07249418044944"</t>
  </si>
  <si>
    <t>409.0,"28.68977850749416","41.07249392374766"</t>
  </si>
  <si>
    <t>409.0,"28.689719245600834","41.07243186370633"</t>
  </si>
  <si>
    <t>409.0,"28.689563480739597","41.072268741488294"</t>
  </si>
  <si>
    <t>409.0,"28.68902946588272","41.07170949639799"</t>
  </si>
  <si>
    <t>409.0,"28.688904785054422","41.07157892417014"</t>
  </si>
  <si>
    <t>409.0,"28.68849621761287","41.07115104270506"</t>
  </si>
  <si>
    <t>409.0,"28.688137670330857","41.07077464986149"</t>
  </si>
  <si>
    <t>409.0,"28.68813721222443","41.07077429258132"</t>
  </si>
  <si>
    <t>409.0,"28.687836275774206","41.07053942270867"</t>
  </si>
  <si>
    <t>409.0,"28.687472358821193","41.070330342059286"</t>
  </si>
  <si>
    <t>409.0,"28.687002186500933","41.07015011444936"</t>
  </si>
  <si>
    <t>409.0,"28.686545214852874","41.07004084622222"</t>
  </si>
  <si>
    <t>409.0,"28.686037823930427","41.0699701964729"</t>
  </si>
  <si>
    <t>409.0,"28.684964402119387","41.069914709914684"</t>
  </si>
  <si>
    <t>409.0,"28.68474913478717","41.06988908133879"</t>
  </si>
  <si>
    <t>409.0,"28.684501141007058","41.06979031219062"</t>
  </si>
  <si>
    <t>409.0,"28.684373725594003","41.06971881639346"</t>
  </si>
  <si>
    <t>409.0,"28.684154327913863","41.06959570783002"</t>
  </si>
  <si>
    <t>409.0,"28.684154239835753","41.06959547091415"</t>
  </si>
  <si>
    <t>409.0,"28.684153684476296","41.069595159329324"</t>
  </si>
  <si>
    <t>409.0,"28.68411120844737","41.069481017839855"</t>
  </si>
  <si>
    <t>409.0,"28.684056041134024","41.06933985745333"</t>
  </si>
  <si>
    <t>409.0,"28.684010702129818","41.06918607736024"</t>
  </si>
  <si>
    <t>409.0,"28.683999595573898","41.06906640266972"</t>
  </si>
  <si>
    <t>409.0,"28.684011254910185","41.068962608488704"</t>
  </si>
  <si>
    <t>409.0,"28.684205373040385","41.068223150568"</t>
  </si>
  <si>
    <t>409.0,"28.68432028387175","41.067785408128735"</t>
  </si>
  <si>
    <t>409.0,"28.68470566603694","41.066317291749016"</t>
  </si>
  <si>
    <t>409.0,"28.684747003939762","41.06616218903183"</t>
  </si>
  <si>
    <t>409.0,"28.685100803259267","41.06483467476529"</t>
  </si>
  <si>
    <t>409.0,"28.685286328712625","41.06413853104762"</t>
  </si>
  <si>
    <t>409.0,"28.685446291029592","41.06387517151187"</t>
  </si>
  <si>
    <t>409.0,"28.68556034347566","41.06374159417993"</t>
  </si>
  <si>
    <t>409.0,"28.686001280696594","41.06336527831316"</t>
  </si>
  <si>
    <t>409.0,"28.686338540373335","41.063126450710165"</t>
  </si>
  <si>
    <t>409.0,"28.68663893918104","41.062949475946624"</t>
  </si>
  <si>
    <t>409.0,"28.687341355946764","41.06260373838206"</t>
  </si>
  <si>
    <t>409.0,"28.68764040397013","41.06242073077172"</t>
  </si>
  <si>
    <t>409.0,"28.68799660240285","41.06211039001067"</t>
  </si>
  <si>
    <t>409.0,"28.688249854087566","41.061822785035346"</t>
  </si>
  <si>
    <t>409.0,"28.688300372673414","41.06174012793678"</t>
  </si>
  <si>
    <t>409.0,"28.688458777702635","41.06143856125938"</t>
  </si>
  <si>
    <t>409.0,"28.68850278554972","41.06131821035831"</t>
  </si>
  <si>
    <t>409.0,"28.68856216556468","41.06109348920016"</t>
  </si>
  <si>
    <t>409.0,"28.68867048028401","41.06050693509158"</t>
  </si>
  <si>
    <t>409.0,"28.68872346602428","41.06020088612155"</t>
  </si>
  <si>
    <t>409.0,"28.68878591179044","41.06001050034131"</t>
  </si>
  <si>
    <t>409.0,"28.688870181951685","41.059853094083046"</t>
  </si>
  <si>
    <t>409.0,"28.688980572802095","41.05969886271327"</t>
  </si>
  <si>
    <t>409.0,"28.689214639286828","41.05948254953213"</t>
  </si>
  <si>
    <t>409.0,"28.6893626022804","41.059388690761644"</t>
  </si>
  <si>
    <t>409.0,"28.689378645846862","41.05938194090858"</t>
  </si>
  <si>
    <t>409.0,"28.689807676325923","41.05920143601917"</t>
  </si>
  <si>
    <t>409.0,"28.690135849107214","41.05906794474949"</t>
  </si>
  <si>
    <t>409.0,"28.69083619946747","41.058781029706424"</t>
  </si>
  <si>
    <t>409.0,"28.69122495762571","41.05859210938479"</t>
  </si>
  <si>
    <t>409.0,"28.69122805538322","41.05859060394952"</t>
  </si>
  <si>
    <t>409.0,"28.690802020816992","41.058707954824804"</t>
  </si>
  <si>
    <t>409.0,"28.69069200255108","41.05873825908683"</t>
  </si>
  <si>
    <t>409.0,"28.690550355377805","41.05877727554885"</t>
  </si>
  <si>
    <t>409.0,"28.690334219261594","41.058847580337506"</t>
  </si>
  <si>
    <t>409.0,"28.690084001344037","41.05892896953368"</t>
  </si>
  <si>
    <t>409.0,"28.68973286980111","41.059043182681755"</t>
  </si>
  <si>
    <t>409.0,"28.689520678335636","41.059112201769025"</t>
  </si>
  <si>
    <t>409.0,"28.68945343108037","41.05914216740198"</t>
  </si>
  <si>
    <t>409.0,"28.689188244901928","41.05926033498653"</t>
  </si>
  <si>
    <t>409.0,"28.689042015289875","41.05932549521428"</t>
  </si>
  <si>
    <t>409.0,"28.68901555002942","41.05933726154808"</t>
  </si>
  <si>
    <t>409.0,"28.688647791103897","41.05950076123881"</t>
  </si>
  <si>
    <t>409.0,"28.68843692462209","41.059594508161304"</t>
  </si>
  <si>
    <t>409.0,"28.68809801444703","41.05974517930175"</t>
  </si>
  <si>
    <t>409.0,"28.688006128526","41.059796017146155"</t>
  </si>
  <si>
    <t>409.0,"28.68788028553831","41.0598656417992"</t>
  </si>
  <si>
    <t>409.0,"28.687340552834268","41.06016425529203"</t>
  </si>
  <si>
    <t>409.0,"28.68723895765107","41.06022046366856"</t>
  </si>
  <si>
    <t>409.0,"28.687234230351457","41.06022547918045"</t>
  </si>
  <si>
    <t>409.0,"28.686961990060748","41.06051431979702"</t>
  </si>
  <si>
    <t>409.0,"28.686891943866833","41.06058863738398"</t>
  </si>
  <si>
    <t>409.0,"28.686617085312683","41.06088025122964"</t>
  </si>
  <si>
    <t>409.0,"28.686603611614164","41.060894546703175"</t>
  </si>
  <si>
    <t>409.0,"28.686579459933245","41.06091984245799"</t>
  </si>
  <si>
    <t>409.0,"28.686343870927352","41.06116659496885"</t>
  </si>
  <si>
    <t>409.0,"28.6862526150997","41.06126217419328"</t>
  </si>
  <si>
    <t>409.0,"28.68609303456824","41.06132217206021"</t>
  </si>
  <si>
    <t>409.0,"28.68563520445414","41.0614942999817"</t>
  </si>
  <si>
    <t>409.0,"28.685590760348404","41.06150921899732"</t>
  </si>
  <si>
    <t>409.0,"28.68546277294391","41.06155218205269"</t>
  </si>
  <si>
    <t>409.0,"28.68489204994398","41.06174375926604"</t>
  </si>
  <si>
    <t>409.0,"28.684650236520994","41.06182492903835"</t>
  </si>
  <si>
    <t>409.0,"28.68450164603701","41.061874806056736"</t>
  </si>
  <si>
    <t>409.0,"28.684113509909224","41.06199579270148"</t>
  </si>
  <si>
    <t>409.0,"28.68394622348768","41.06204793793956"</t>
  </si>
  <si>
    <t>409.0,"28.683336735478953","41.0622379174807"</t>
  </si>
  <si>
    <t>409.0,"28.68321814763529","41.062274881485045"</t>
  </si>
  <si>
    <t>409.0,"28.68315448071141","41.06229472667298"</t>
  </si>
  <si>
    <t>409.0,"28.683110624406563","41.06231149280386"</t>
  </si>
  <si>
    <t>409.0,"28.68281574101663","41.06242422506952"</t>
  </si>
  <si>
    <t>409.0,"28.682624287175166","41.06248978569302"</t>
  </si>
  <si>
    <t>409.0,"28.68253714856135","41.06251962516619"</t>
  </si>
  <si>
    <t>409.0,"28.682357083471512","41.06256392877242"</t>
  </si>
  <si>
    <t>409.0,"28.682304256407047","41.06256492558649"</t>
  </si>
  <si>
    <t>409.0,"28.68172786297968","41.06257580500064"</t>
  </si>
  <si>
    <t>409.0,"28.681660319190872","41.06257707974849"</t>
  </si>
  <si>
    <t>409.0,"28.68164964881164","41.06257728090973"</t>
  </si>
  <si>
    <t>409.0,"28.680901451271925","41.06262334433427"</t>
  </si>
  <si>
    <t>409.0,"28.68079442272097","41.06262993372063"</t>
  </si>
  <si>
    <t>409.0,"28.6806889900926","41.06265297845876"</t>
  </si>
  <si>
    <t>409.0,"28.68013651130559","41.06277373552542"</t>
  </si>
  <si>
    <t>409.0,"28.679988043929708","41.06281075550016"</t>
  </si>
  <si>
    <t>409.0,"28.67993246710327","41.06282461374461"</t>
  </si>
  <si>
    <t>409.0,"28.679243852596727","41.06299631475878"</t>
  </si>
  <si>
    <t>409.0,"28.679087452495995","41.06303531180141"</t>
  </si>
  <si>
    <t>409.0,"28.67885582015258","41.06309306618331"</t>
  </si>
  <si>
    <t>409.0,"28.678400778535558","41.06316834163732"</t>
  </si>
  <si>
    <t>409.0,"28.67830564784241","41.06318407838441"</t>
  </si>
  <si>
    <t>409.0,"28.677528352065234","41.06331265715056"</t>
  </si>
  <si>
    <t>409.0,"28.677512502055443","41.06331527913503"</t>
  </si>
  <si>
    <t>409.0,"28.676938574405735","41.06341021348462"</t>
  </si>
  <si>
    <t>409.0,"28.676520937874116","41.06347929291647"</t>
  </si>
  <si>
    <t>409.0,"28.676204309587217","41.06353166435095"</t>
  </si>
  <si>
    <t>409.0,"28.67613319238756","41.06354342701221"</t>
  </si>
  <si>
    <t>409.0,"28.675998890297883","41.06357396488386"</t>
  </si>
  <si>
    <t>409.0,"28.675572772901358","41.063670856438286"</t>
  </si>
  <si>
    <t>409.0,"28.675269507903398","41.06373981247042"</t>
  </si>
  <si>
    <t>409.0,"28.67514390074172","41.06376837204094"</t>
  </si>
  <si>
    <t>409.0,"28.674914630081815","41.06384169947972"</t>
  </si>
  <si>
    <t>409.0,"28.674700661167538","41.063910132201435"</t>
  </si>
  <si>
    <t>409.0,"28.67428181720918","41.06404408737387"</t>
  </si>
  <si>
    <t>409.0,"28.67402946665884","41.064124792946146"</t>
  </si>
  <si>
    <t>409.0,"28.673718232459883","41.06422433047186"</t>
  </si>
  <si>
    <t>409.0,"28.673516671285842","41.06429195836344"</t>
  </si>
  <si>
    <t>409.0,"28.67339084013729","41.06433417640636"</t>
  </si>
  <si>
    <t>409.0,"28.672784240601455","41.064537698824736"</t>
  </si>
  <si>
    <t>409.0,"28.672565450122917","41.06461110446177"</t>
  </si>
  <si>
    <t>409.0,"28.67253864296118","41.06462009875244"</t>
  </si>
  <si>
    <t>409.0,"28.67219990174778","41.06487104947899"</t>
  </si>
  <si>
    <t>409.0,"28.672059359558013","41.06497516606066"</t>
  </si>
  <si>
    <t>409.0,"28.671885436243286","41.06510401310011"</t>
  </si>
  <si>
    <t>409.0,"28.671723210145625","41.06521993143186"</t>
  </si>
  <si>
    <t>409.0,"28.671573682910193","41.06532677474615"</t>
  </si>
  <si>
    <t>409.0,"28.67120888547943","41.065587436547645"</t>
  </si>
  <si>
    <t>409.0,"28.67110141441106","41.06566422832267"</t>
  </si>
  <si>
    <t>409.0,"28.670639594408076","41.06599420994166"</t>
  </si>
  <si>
    <t>409.0,"28.670612926405525","41.066013264871884"</t>
  </si>
  <si>
    <t>409.0,"28.67010474918343","41.066376363508404"</t>
  </si>
  <si>
    <t>409.0,"28.66996699433932","41.06647479019506"</t>
  </si>
  <si>
    <t>409.0,"28.66957400072028","41.066755583262456"</t>
  </si>
  <si>
    <t>409.0,"28.669558512329555","41.06676664975403"</t>
  </si>
  <si>
    <t>409.0,"28.66905636997465","41.067125423817956"</t>
  </si>
  <si>
    <t>409.0,"28.669006454327953","41.06716108727977"</t>
  </si>
  <si>
    <t>409.0,"28.66891609274564","41.06722564883792"</t>
  </si>
  <si>
    <t>409.0,"28.668613673446664","41.067441719191"</t>
  </si>
  <si>
    <t>409.0,"28.668449393286213","41.06755597212618"</t>
  </si>
  <si>
    <t>409.0,"28.668418787388692","41.06757725728878"</t>
  </si>
  <si>
    <t>409.0,"28.668332020693242","41.06763760004323"</t>
  </si>
  <si>
    <t>409.0,"28.668331376330986","41.067638048207876"</t>
  </si>
  <si>
    <t>409.0,"28.66793611071005","41.067912941289656"</t>
  </si>
  <si>
    <t>409.0,"28.667887236545532","41.067946930713596"</t>
  </si>
  <si>
    <t>409.0,"28.66785358340416","41.067970335194694"</t>
  </si>
  <si>
    <t>409.0,"28.667725827145492","41.06806277171304"</t>
  </si>
  <si>
    <t>409.0,"28.667421696904178","41.06828282055593"</t>
  </si>
  <si>
    <t>409.0,"28.667394959289386","41.06830216655801"</t>
  </si>
  <si>
    <t>409.0,"28.66731915336517","41.06835701399143"</t>
  </si>
  <si>
    <t>409.0,"28.66700038070142","41.06858765414299"</t>
  </si>
  <si>
    <t>409.0,"28.666989847359492","41.06859527497999"</t>
  </si>
  <si>
    <t>409.0,"28.666855696682322","41.06869233582022"</t>
  </si>
  <si>
    <t>409.0,"28.666711157088137","41.068796912734"</t>
  </si>
  <si>
    <t>409.0,"28.66664955566958","41.06882891568675"</t>
  </si>
  <si>
    <t>409.0,"28.666649347652495","41.06882902403098"</t>
  </si>
  <si>
    <t>409.0,"28.66656421075262","41.06887325598602"</t>
  </si>
  <si>
    <t>409.0,"28.666508105263315","41.06890240421035"</t>
  </si>
  <si>
    <t>409.0,"28.66646827218453","41.06892942667061"</t>
  </si>
  <si>
    <t>409.0,"28.666424496890983","41.06895912365322"</t>
  </si>
  <si>
    <t>409.0,"28.666316535110177","41.06903238816342"</t>
  </si>
  <si>
    <t>409.0,"28.66577733052899","41.06939830017435"</t>
  </si>
  <si>
    <t>409.0,"28.665679468612876","41.06945919942895"</t>
  </si>
  <si>
    <t>409.0,"28.665318755963266","41.069683666584574"</t>
  </si>
  <si>
    <t>409.0,"28.66499894032766","41.06988268251687"</t>
  </si>
  <si>
    <t>409.0,"28.664741468847716","41.07005345271369"</t>
  </si>
  <si>
    <t>409.0,"28.663842592952744","41.070649627750655"</t>
  </si>
  <si>
    <t>409.0,"28.66382672699935","41.07066015062841"</t>
  </si>
  <si>
    <t>409.0,"28.663761169453036","41.07070134352831"</t>
  </si>
  <si>
    <t>409.0,"28.663658205431325","41.07076547559604"</t>
  </si>
  <si>
    <t>409.0,"28.66296408345714","41.071197815495324"</t>
  </si>
  <si>
    <t>409.0,"28.661933277506783","41.07183984323098"</t>
  </si>
  <si>
    <t>409.0,"28.661786443102663","41.07193129512271"</t>
  </si>
  <si>
    <t>409.0,"28.660792733733032","41.07255019202122"</t>
  </si>
  <si>
    <t>409.0,"28.660730779881103","41.07258927755995"</t>
  </si>
  <si>
    <t>409.0,"28.660604570818215","41.072668914675155"</t>
  </si>
  <si>
    <t>409.0,"28.660308735491007","41.07285558579829"</t>
  </si>
  <si>
    <t>409.0,"28.660273769365183","41.07287764914454"</t>
  </si>
  <si>
    <t>409.0,"28.659662843425416","41.07326314833641"</t>
  </si>
  <si>
    <t>409.0,"28.65949961300102","41.073366120060285"</t>
  </si>
  <si>
    <t>409.0,"28.658391643360513","41.0740702020168"</t>
  </si>
  <si>
    <t>409.0,"28.658199399106536","41.07419236497343"</t>
  </si>
  <si>
    <t>409.0,"28.657729192481007","41.07449668829065"</t>
  </si>
  <si>
    <t>409.0,"28.656685368883018","41.07517224630052"</t>
  </si>
  <si>
    <t>409.0,"28.65637303441095","41.075371270202375"</t>
  </si>
  <si>
    <t>409.0,"28.656019455806902","41.07559657253417"</t>
  </si>
  <si>
    <t>409.0,"28.655797655429126","41.07573223145247"</t>
  </si>
  <si>
    <t>409.0,"28.655623815200705","41.0758385557227"</t>
  </si>
  <si>
    <t>409.0,"28.65555333577634","41.0758794424318"</t>
  </si>
  <si>
    <t>409.0,"28.655455083127794","41.07591974746378"</t>
  </si>
  <si>
    <t>409.0,"28.655394445571556","41.075966155035495"</t>
  </si>
  <si>
    <t>409.0,"28.655309123068495","41.07606583759274"</t>
  </si>
  <si>
    <t>409.0,"28.655107853887838","41.076423987476865"</t>
  </si>
  <si>
    <t>409.0,"28.65480430842109","41.07696343941136"</t>
  </si>
  <si>
    <t>409.0,"28.65472007597795","41.077113132596324"</t>
  </si>
  <si>
    <t>409.0,"28.65454061032079","41.07743206711166"</t>
  </si>
  <si>
    <t>409.0,"28.65450731518822","41.077491237266685"</t>
  </si>
  <si>
    <t>409.0,"28.65390341189374","41.07856442582273"</t>
  </si>
  <si>
    <t>409.0,"28.653792112918527","41.078762208440175"</t>
  </si>
  <si>
    <t>409.0,"28.653618407990937","41.07907088723346"</t>
  </si>
  <si>
    <t>409.0,"28.653489082636106","41.07930070099458"</t>
  </si>
  <si>
    <t>409.0,"28.653148807123838","41.07990536830104"</t>
  </si>
  <si>
    <t>409.0,"28.652995527713557","41.080177740548244"</t>
  </si>
  <si>
    <t>409.0,"28.65293592646532","41.08028709980567"</t>
  </si>
  <si>
    <t>409.0,"28.652861856872327","41.08058026295515"</t>
  </si>
  <si>
    <t>409.0,"28.652782379016227","41.080894825124815"</t>
  </si>
  <si>
    <t>409.0,"28.652793045532814","41.0811447992061"</t>
  </si>
  <si>
    <t>409.0,"28.652810040026317","41.08154307651521"</t>
  </si>
  <si>
    <t>409.0,"28.65283968239138","41.08223778276523"</t>
  </si>
  <si>
    <t>409.0,"28.65280179681175","41.08252925379614"</t>
  </si>
  <si>
    <t>409.0,"28.652764278165606","41.08281789007807"</t>
  </si>
  <si>
    <t>409.0,"28.652712996057257","41.08298951387644"</t>
  </si>
  <si>
    <t>409.0,"28.65264849917627","41.08320532319186"</t>
  </si>
  <si>
    <t>409.0,"28.65256054492551","41.08349961930756"</t>
  </si>
  <si>
    <t>409.0,"28.652548267432856","41.083540630128994"</t>
  </si>
  <si>
    <t>409.0,"28.652406179712937","41.08401574478767"</t>
  </si>
  <si>
    <t>409.0,"28.65231625221271","41.084323508519894"</t>
  </si>
  <si>
    <t>409.0,"28.652293994858237","41.08439963223683"</t>
  </si>
  <si>
    <t>409.0,"28.652203860451095","41.08470814978681"</t>
  </si>
  <si>
    <t>409.0,"28.651970335095324","41.08544886027215"</t>
  </si>
  <si>
    <t>409.0,"28.651907552060994","41.08564799631416"</t>
  </si>
  <si>
    <t>409.0,"28.651735301629685","41.08606526635599"</t>
  </si>
  <si>
    <t>409.0,"28.651488874670253","41.0864149299786"</t>
  </si>
  <si>
    <t>409.0,"28.65109433580896","41.08680207565268"</t>
  </si>
  <si>
    <t>409.0,"28.650769155442035","41.087121156765626"</t>
  </si>
  <si>
    <t>409.0,"28.649958439598972","41.087885649971355"</t>
  </si>
  <si>
    <t>409.0,"28.649274566710268","41.08853053671704"</t>
  </si>
  <si>
    <t>409.0,"28.649022541629517","41.08876818959842"</t>
  </si>
  <si>
    <t>409.0,"28.64834357100126","41.08941088970873"</t>
  </si>
  <si>
    <t>409.0,"28.648252766003818","41.08949684849586"</t>
  </si>
  <si>
    <t>409.0,"28.647079210853764","41.09060774931085"</t>
  </si>
  <si>
    <t>409.0,"28.64706377353542","41.09062236183275"</t>
  </si>
  <si>
    <t>409.0,"28.646228651433763","41.09142248143806"</t>
  </si>
  <si>
    <t>409.0,"28.645931779456223","41.09177155158478"</t>
  </si>
  <si>
    <t>409.0,"28.645827750027582","41.091981465193996"</t>
  </si>
  <si>
    <t>409.0,"28.64576747507034","41.092103090576344"</t>
  </si>
  <si>
    <t>409.0,"28.64547377147655","41.09293663043956"</t>
  </si>
  <si>
    <t>409.0,"28.64516560734447","41.09381118609375"</t>
  </si>
  <si>
    <t>409.0,"28.64488409728038","41.09463684847612"</t>
  </si>
  <si>
    <t>409.0,"28.644692459306878","41.09507291110406"</t>
  </si>
  <si>
    <t>409.0,"28.644552085388128","41.09523330706141"</t>
  </si>
  <si>
    <t>409.0,"28.644486072192883","41.09530870625549"</t>
  </si>
  <si>
    <t>409.0,"28.643975333396387","41.095645732503016"</t>
  </si>
  <si>
    <t>409.0,"28.643569368683337","41.09589472853505"</t>
  </si>
  <si>
    <t>409.0,"28.64225194965193","41.09670273013071"</t>
  </si>
  <si>
    <t>409.0,"28.64204395239908","41.0968302964178"</t>
  </si>
  <si>
    <t>409.0,"28.64151947977285","41.09714611964833"</t>
  </si>
  <si>
    <t>409.0,"28.641094053311342","41.097370981250194"</t>
  </si>
  <si>
    <t>409.0,"28.64072480780392","41.097592988953444"</t>
  </si>
  <si>
    <t>409.0,"28.639865659696916","41.09810543301438"</t>
  </si>
  <si>
    <t>409.0,"28.639866406956013","41.09810619458253"</t>
  </si>
  <si>
    <t>409.0,"28.63990008372577","41.09814051795971"</t>
  </si>
  <si>
    <t>409.0,"28.639977809072896","41.098221244619495"</t>
  </si>
  <si>
    <t>409.0,"28.640587762795942","41.098813227236356"</t>
  </si>
  <si>
    <t>409.0,"28.6408955645737","41.09912697933945"</t>
  </si>
  <si>
    <t>409.0,"28.641187332295008","41.09942438627684"</t>
  </si>
  <si>
    <t>409.0,"28.641367356765347","41.100045630910316"</t>
  </si>
  <si>
    <t>409.0,"28.64136551430603","41.100077213677885"</t>
  </si>
  <si>
    <t>409.0,"28.641384556611467","41.10011777676095"</t>
  </si>
  <si>
    <t>409.0,"28.64141966979909","41.10021030221887"</t>
  </si>
  <si>
    <t>409.0,"28.641662950284015","41.10056462295323"</t>
  </si>
  <si>
    <t>409.0,"28.641714355766915","41.10063948973555"</t>
  </si>
  <si>
    <t>409.0,"28.641983369754506","41.10094608246985"</t>
  </si>
  <si>
    <t>409.0,"28.642210268032464","41.10120467149407"</t>
  </si>
  <si>
    <t>409.0,"28.6422109831312","41.10120514813732"</t>
  </si>
  <si>
    <t>409.0,"28.64234812408227","41.10129642668772"</t>
  </si>
  <si>
    <t>409.0,"28.642348708203027","41.10129690538813"</t>
  </si>
  <si>
    <t>409.0,"28.64247384450048","41.101399474851625"</t>
  </si>
  <si>
    <t>409.0,"28.642474738348014","41.1014001733004"</t>
  </si>
  <si>
    <t>409.0,"28.642616066035057","41.101510550003916"</t>
  </si>
  <si>
    <t>409.0,"28.642738851635865","41.10159996706259"</t>
  </si>
  <si>
    <t>409.0,"28.642739755157688","41.10160065841998"</t>
  </si>
  <si>
    <t>409.0,"28.64287209354643","41.101701931971654"</t>
  </si>
  <si>
    <t>409.0,"28.642901274785523","41.10177629058388"</t>
  </si>
  <si>
    <t>409.0,"28.642922422784714","41.10179310371213"</t>
  </si>
  <si>
    <t>409.0,"28.643138117613862","41.101963123968865"</t>
  </si>
  <si>
    <t>409.0,"28.643217525924623","41.102064795640565"</t>
  </si>
  <si>
    <t>409.0,"28.64322811596414","41.10207835452716"</t>
  </si>
  <si>
    <t>409.0,"28.64333725291949","41.10223541218023"</t>
  </si>
  <si>
    <t>409.0,"28.64333404648725","41.10233550212239"</t>
  </si>
  <si>
    <t>409.0,"28.64333496974079","41.10233575610687"</t>
  </si>
  <si>
    <t>409.0,"28.643369726865807","41.10234530912231"</t>
  </si>
  <si>
    <t>409.0,"28.643417641810288","41.10235893207087"</t>
  </si>
  <si>
    <t>409.0,"28.643677636625466","41.102099497056756"</t>
  </si>
  <si>
    <t>409.0,"28.643786996930586","41.10201434316121"</t>
  </si>
  <si>
    <t>410.0,"29.177093042523964","41.024298558023034"</t>
  </si>
  <si>
    <t>410.0,"29.176758877149904","41.02466864318886"</t>
  </si>
  <si>
    <t>410.0,"29.1764107979536","41.024983378325224"</t>
  </si>
  <si>
    <t>410.0,"29.175349564836555","41.02584781298814"</t>
  </si>
  <si>
    <t>410.0,"29.17492681924165","41.02617291638248"</t>
  </si>
  <si>
    <t>410.0,"29.174418425115604","41.026576671897786"</t>
  </si>
  <si>
    <t>410.0,"29.173572797409168","41.02728057718503"</t>
  </si>
  <si>
    <t>410.0,"29.17299623906348","41.02785060822668"</t>
  </si>
  <si>
    <t>410.0,"29.171719129598078","41.029376270537945"</t>
  </si>
  <si>
    <t>410.0,"29.17173191634392","41.029395670691336"</t>
  </si>
  <si>
    <t>410.0,"29.171871964685838","41.0296393382132"</t>
  </si>
  <si>
    <t>410.0,"29.172357546392725","41.03036695483937"</t>
  </si>
  <si>
    <t>410.0,"29.172612825639987","41.03083043724675"</t>
  </si>
  <si>
    <t>410.0,"29.172639973820832","41.03088554041292"</t>
  </si>
  <si>
    <t>410.0,"29.172800468850344","41.03119792967252"</t>
  </si>
  <si>
    <t>410.0,"29.172945645286177","41.031477218245385"</t>
  </si>
  <si>
    <t>410.0,"29.172993760194764","41.03156588371294"</t>
  </si>
  <si>
    <t>410.0,"29.173040321812003","41.03166047555139"</t>
  </si>
  <si>
    <t>410.0,"29.17319482790851","41.031953339218894"</t>
  </si>
  <si>
    <t>410.0,"29.173257523880544","41.03207018956533"</t>
  </si>
  <si>
    <t>410.0,"29.173501163360005","41.03250459206113"</t>
  </si>
  <si>
    <t>410.0,"29.173636430380743","41.03278027890452"</t>
  </si>
  <si>
    <t>410.0,"29.173675452320747","41.03290548557637"</t>
  </si>
  <si>
    <t>410.0,"29.17377105536518","41.03302675323234"</t>
  </si>
  <si>
    <t>410.0,"29.173894060848795","41.033150724071234"</t>
  </si>
  <si>
    <t>410.0,"29.174023358549192","41.03327260221607"</t>
  </si>
  <si>
    <t>410.0,"29.174106310413627","41.03333467459322"</t>
  </si>
  <si>
    <t>410.0,"29.17434735644993","41.03345590070895"</t>
  </si>
  <si>
    <t>410.0,"29.174503618041836","41.03353963232372"</t>
  </si>
  <si>
    <t>410.0,"29.174711761446844","41.03363841071642"</t>
  </si>
  <si>
    <t>410.0,"29.174939804831403","41.033759850432055"</t>
  </si>
  <si>
    <t>410.0,"29.175088577917247","41.03383391989217"</t>
  </si>
  <si>
    <t>410.0,"29.175187822448148","41.03390603281215"</t>
  </si>
  <si>
    <t>410.0,"29.175327315368957","41.03398681950085"</t>
  </si>
  <si>
    <t>410.0,"29.175475424995856","41.03408097084442"</t>
  </si>
  <si>
    <t>410.0,"29.175551555966","41.0341400777376"</t>
  </si>
  <si>
    <t>410.0,"29.17565823908394","41.034208614669794"</t>
  </si>
  <si>
    <t>410.0,"29.175716209549414","41.034254464865285"</t>
  </si>
  <si>
    <t>410.0,"29.176199265367316","41.03448288510028"</t>
  </si>
  <si>
    <t>410.0,"29.176452468721646","41.03459994720865"</t>
  </si>
  <si>
    <t>410.0,"29.176565747468477","41.034648634194994"</t>
  </si>
  <si>
    <t>410.0,"29.176629847792825","41.03469430441633"</t>
  </si>
  <si>
    <t>410.0,"29.17675616564378","41.0348222506039"</t>
  </si>
  <si>
    <t>410.0,"29.17683152577355","41.03485480962251"</t>
  </si>
  <si>
    <t>410.0,"29.17697945028244","41.03489139855434"</t>
  </si>
  <si>
    <t>410.0,"29.17709841260952","41.034914428702464"</t>
  </si>
  <si>
    <t>410.0,"29.177160134919685","41.034930518235036"</t>
  </si>
  <si>
    <t>410.0,"29.17722835329282","41.03496068124478"</t>
  </si>
  <si>
    <t>410.0,"29.1772940623191","41.03498666174245"</t>
  </si>
  <si>
    <t>410.0,"29.177401984746567","41.03500891762418"</t>
  </si>
  <si>
    <t>410.0,"29.17743412963555","41.0350066978475"</t>
  </si>
  <si>
    <t>410.0,"29.177534983601138","41.03504262233592"</t>
  </si>
  <si>
    <t>410.0,"29.177594661627435","41.035072018231595"</t>
  </si>
  <si>
    <t>410.0,"29.177697536768264","41.035099582861434"</t>
  </si>
  <si>
    <t>410.0,"29.177767331873074","41.035104655094514"</t>
  </si>
  <si>
    <t>410.0,"29.177845136523338","41.03511925080329"</t>
  </si>
  <si>
    <t>410.0,"29.178001346687363","41.0351153486886"</t>
  </si>
  <si>
    <t>410.0,"29.178109886711617","41.03510185073742"</t>
  </si>
  <si>
    <t>410.0,"29.178222034546597","41.03505527714671"</t>
  </si>
  <si>
    <t>410.0,"29.17828990162082","41.035037141650044"</t>
  </si>
  <si>
    <t>410.0,"29.17835075808788","41.03501291594615"</t>
  </si>
  <si>
    <t>410.0,"29.17839603649508","41.03498638026785"</t>
  </si>
  <si>
    <t>410.0,"29.178438820133902","41.03495906681161"</t>
  </si>
  <si>
    <t>410.0,"29.178476643206245","41.03490854952539"</t>
  </si>
  <si>
    <t>410.0,"29.178499908721516","41.03485953395309"</t>
  </si>
  <si>
    <t>410.0,"29.178569987006224","41.03477523133239"</t>
  </si>
  <si>
    <t>410.0,"29.178615774138116","41.034749077379"</t>
  </si>
  <si>
    <t>410.0,"29.17865296059442","41.03474229371945"</t>
  </si>
  <si>
    <t>410.0,"29.178706210296536","41.03474049052637"</t>
  </si>
  <si>
    <t>410.0,"29.178737326124935","41.0347485290277"</t>
  </si>
  <si>
    <t>410.0,"29.178782994987277","41.03476078175349"</t>
  </si>
  <si>
    <t>410.0,"29.178839686650104","41.03478066143274"</t>
  </si>
  <si>
    <t>410.0,"29.17890494542981","41.034791809274424"</t>
  </si>
  <si>
    <t>410.0,"29.17895616684687","41.03479341860956"</t>
  </si>
  <si>
    <t>410.0,"29.17902750548329","41.03478784970935"</t>
  </si>
  <si>
    <t>410.0,"29.179068211848765","41.0347810675783"</t>
  </si>
  <si>
    <t>410.0,"29.179122537744828","41.034766822303624"</t>
  </si>
  <si>
    <t>410.0,"29.179252452999123","41.03488759322908"</t>
  </si>
  <si>
    <t>410.0,"29.179278543510957","41.03489524912471"</t>
  </si>
  <si>
    <t>410.0,"29.179357398665495","41.034899186421484"</t>
  </si>
  <si>
    <t>410.0,"29.17942418502164","41.03490311427194"</t>
  </si>
  <si>
    <t>410.0,"29.179468952157055","41.03488227794986"</t>
  </si>
  <si>
    <t>410.0,"29.17949465894445","41.03485303442281"</t>
  </si>
  <si>
    <t>410.0,"29.17953596853835","41.03481280128062"</t>
  </si>
  <si>
    <t>410.0,"29.179575233816934","41.03478320583696"</t>
  </si>
  <si>
    <t>410.0,"29.17961040598641","41.034779467241826"</t>
  </si>
  <si>
    <t>410.0,"29.179664083552858","41.034800481231905"</t>
  </si>
  <si>
    <t>410.0,"29.179751842976337","41.03484361318623"</t>
  </si>
  <si>
    <t>410.0,"29.179765753524368","41.034892694607606"</t>
  </si>
  <si>
    <t>410.0,"29.179790810620016","41.0349117579761"</t>
  </si>
  <si>
    <t>410.0,"29.17986104173982","41.03493774758492"</t>
  </si>
  <si>
    <t>410.0,"29.179952861205315","41.03496795267296"</t>
  </si>
  <si>
    <t>410.0,"29.180032668015922","41.034987112002064"</t>
  </si>
  <si>
    <t>410.0,"29.180156165444558","41.03500711335027"</t>
  </si>
  <si>
    <t>410.0,"29.18026309512357","41.035020614368754"</t>
  </si>
  <si>
    <t>410.0,"29.180333369343515","41.03503442997759"</t>
  </si>
  <si>
    <t>410.0,"29.180395640872916","41.03503948582878"</t>
  </si>
  <si>
    <t>410.0,"29.180454903280435","41.035039213924584"</t>
  </si>
  <si>
    <t>410.0,"29.180506645356225","41.03503625561366"</t>
  </si>
  <si>
    <t>410.0,"29.18054886190739","41.035030629965036"</t>
  </si>
  <si>
    <t>410.0,"29.18058353100333","41.03502498395504"</t>
  </si>
  <si>
    <t>410.0,"29.180638318340716","41.035010629591696"</t>
  </si>
  <si>
    <t>410.0,"29.180684047523744","41.0350034828022"</t>
  </si>
  <si>
    <t>410.0,"29.180732274404654","41.03500205536907"</t>
  </si>
  <si>
    <t>410.0,"29.18078878590957","41.03500286318121"</t>
  </si>
  <si>
    <t>410.0,"29.180855647992445","41.03500041018592"</t>
  </si>
  <si>
    <t>410.0,"29.180946258006284","41.03500169079046"</t>
  </si>
  <si>
    <t>410.0,"29.18101036758868","41.03500064084709"</t>
  </si>
  <si>
    <t>410.0,"29.18106119580711","41.03499810800655"</t>
  </si>
  <si>
    <t>410.0,"29.1811017722387","41.03499336014051"</t>
  </si>
  <si>
    <t>410.0,"29.1811619812645","41.03497532881462"</t>
  </si>
  <si>
    <t>410.0,"29.18123026529621","41.03496157251101"</t>
  </si>
  <si>
    <t>410.0,"29.181239494343053","41.03495668923063"</t>
  </si>
  <si>
    <t>410.0,"29.181274903005487","41.03494538086418"</t>
  </si>
  <si>
    <t>410.0,"29.18133510988145","41.034929339416166"</t>
  </si>
  <si>
    <t>410.0,"29.181355430776833","41.03492317344365"</t>
  </si>
  <si>
    <t>410.0,"29.181403266613927","41.03491529306254"</t>
  </si>
  <si>
    <t>410.0,"29.18146154600558","41.03490940928692"</t>
  </si>
  <si>
    <t>410.0,"29.18153763614169","41.03490425346788"</t>
  </si>
  <si>
    <t>410.0,"29.18158159944379","41.03489872178584"</t>
  </si>
  <si>
    <t>410.0,"29.18164039549062","41.034865041242"</t>
  </si>
  <si>
    <t>410.0,"29.18169561035971","41.03484935945291"</t>
  </si>
  <si>
    <t>410.0,"29.18186675001935","41.03485359907602"</t>
  </si>
  <si>
    <t>410.0,"29.18188216230241","41.034858352981665"</t>
  </si>
  <si>
    <t>410.0,"29.181917589561834","41.03487107923409"</t>
  </si>
  <si>
    <t>410.0,"29.181942184271726","41.03488105066001"</t>
  </si>
  <si>
    <t>410.0,"29.181965772455968","41.03489317510452"</t>
  </si>
  <si>
    <t>410.0,"29.18198078865403","41.034902644518695"</t>
  </si>
  <si>
    <t>410.0,"29.182010737001","41.03491290785498"</t>
  </si>
  <si>
    <t>410.0,"29.182040819417146","41.034921467592156"</t>
  </si>
  <si>
    <t>410.0,"29.18207712688656","41.03493014623819"</t>
  </si>
  <si>
    <t>410.0,"29.182106597569824","41.03493682598922"</t>
  </si>
  <si>
    <t>410.0,"29.18212699202295","41.03494046805225"</t>
  </si>
  <si>
    <t>410.0,"29.182158609129978","41.03494205929865"</t>
  </si>
  <si>
    <t>410.0,"29.18218170349103","41.034936823211865"</t>
  </si>
  <si>
    <t>410.0,"29.182280463649093","41.03491862904332"</t>
  </si>
  <si>
    <t>410.0,"29.182321748437502","41.03490131285606"</t>
  </si>
  <si>
    <t>410.0,"29.182344049511617","41.034871961686186"</t>
  </si>
  <si>
    <t>410.0,"29.182362221493083","41.03484628384868"</t>
  </si>
  <si>
    <t>410.0,"29.182366343381254","41.03481820389139"</t>
  </si>
  <si>
    <t>410.0,"29.18233027480059","41.034809249694106"</t>
  </si>
  <si>
    <t>410.0,"29.18232376727008","41.03479159801775"</t>
  </si>
  <si>
    <t>410.0,"29.182340134755854","41.03475356407654"</t>
  </si>
  <si>
    <t>410.0,"29.182358347531764","41.03471978162036"</t>
  </si>
  <si>
    <t>410.0,"29.182393732768094","41.034711301941854"</t>
  </si>
  <si>
    <t>410.0,"29.182413610939243","41.034694386727075"</t>
  </si>
  <si>
    <t>410.0,"29.182466177128045","41.03458038326206"</t>
  </si>
  <si>
    <t>410.0,"29.182477681481302","41.03454479192718"</t>
  </si>
  <si>
    <t>410.0,"29.182485662751112","41.034490614720276"</t>
  </si>
  <si>
    <t>410.0,"29.18250450372385","41.0344538148007"</t>
  </si>
  <si>
    <t>410.0,"29.182536857918716","41.03432467280922"</t>
  </si>
  <si>
    <t>410.0,"29.182695268272898","41.0341956873585"</t>
  </si>
  <si>
    <t>410.0,"29.182857055368174","41.034062939254824"</t>
  </si>
  <si>
    <t>410.0,"29.18298660347394","41.03397416974607"</t>
  </si>
  <si>
    <t>410.0,"29.18302720174889","41.03395576249749"</t>
  </si>
  <si>
    <t>410.0,"29.183143469511606","41.03394294218595"</t>
  </si>
  <si>
    <t>410.0,"29.183207577573615","41.0339388511029"</t>
  </si>
  <si>
    <t>410.0,"29.18329937512556","41.033934953505515"</t>
  </si>
  <si>
    <t>410.0,"29.183429405619446","41.03394218790585"</t>
  </si>
  <si>
    <t>410.0,"29.183481290518895","41.033959926907414"</t>
  </si>
  <si>
    <t>410.0,"29.183552804750576","41.03397257425825"</t>
  </si>
  <si>
    <t>410.0,"29.183590848305865","41.03398190764484"</t>
  </si>
  <si>
    <t>410.0,"29.183650619047206","41.034003940829145"</t>
  </si>
  <si>
    <t>410.0,"29.183664508065","41.03401359473649"</t>
  </si>
  <si>
    <t>410.0,"29.18370035502925","41.0340396986319"</t>
  </si>
  <si>
    <t>410.0,"29.183745603203814","41.0340798827334"</t>
  </si>
  <si>
    <t>410.0,"29.183782396113173","41.034117595542284"</t>
  </si>
  <si>
    <t>410.0,"29.183830748234804","41.03415834636239"</t>
  </si>
  <si>
    <t>410.0,"29.18385342930844","41.03417979981639"</t>
  </si>
  <si>
    <t>410.0,"29.183873636679074","41.03419588260045"</t>
  </si>
  <si>
    <t>410.0,"29.183898726079768","41.034209901914004"</t>
  </si>
  <si>
    <t>410.0,"29.183915461558502","41.03422257893283"</t>
  </si>
  <si>
    <t>410.0,"29.18393467088354","41.0342414838384"</t>
  </si>
  <si>
    <t>410.0,"29.18395145371069","41.0342708383368"</t>
  </si>
  <si>
    <t>410.0,"29.183969506724882","41.034296714401286"</t>
  </si>
  <si>
    <t>410.0,"29.18397816171318","41.034334441315096"</t>
  </si>
  <si>
    <t>410.0,"29.18398588472161","41.03436020191336"</t>
  </si>
  <si>
    <t>410.0,"29.183997668962334","41.034395477458375"</t>
  </si>
  <si>
    <t>410.0,"29.18400450852303","41.034421327247216"</t>
  </si>
  <si>
    <t>410.0,"29.184014012257087","41.034466594193546"</t>
  </si>
  <si>
    <t>410.0,"29.18404061710038","41.03449984871449"</t>
  </si>
  <si>
    <t>410.0,"29.18405831899459","41.03451930570456"</t>
  </si>
  <si>
    <t>410.0,"29.184071217809805","41.03452942438532"</t>
  </si>
  <si>
    <t>410.0,"29.184094183292366","41.03454269205476"</t>
  </si>
  <si>
    <t>410.0,"29.184117633926682","41.0345598152595"</t>
  </si>
  <si>
    <t>410.0,"29.18413088558563","41.034573141116525"</t>
  </si>
  <si>
    <t>410.0,"29.184132757037858","41.034598784642036"</t>
  </si>
  <si>
    <t>410.0,"29.184146733246696","41.0346177659211"</t>
  </si>
  <si>
    <t>410.0,"29.184174825825927","41.03462472893316"</t>
  </si>
  <si>
    <t>410.0,"29.184206773208576","41.03463404327444"</t>
  </si>
  <si>
    <t>410.0,"29.18423484159995","41.0346479755478"</t>
  </si>
  <si>
    <t>410.0,"29.184295029933075","41.03465888454966"</t>
  </si>
  <si>
    <t>410.0,"29.184385797522836","41.03468156895124"</t>
  </si>
  <si>
    <t>410.0,"29.184450447025718","41.034699179042505"</t>
  </si>
  <si>
    <t>410.0,"29.184496558553583","41.03471476788844"</t>
  </si>
  <si>
    <t>410.0,"29.18453560037852","41.03472448711453"</t>
  </si>
  <si>
    <t>410.0,"29.184583236609754","41.03473206554687"</t>
  </si>
  <si>
    <t>410.0,"29.184670246030155","41.03473475125611"</t>
  </si>
  <si>
    <t>410.0,"29.1847785515981","41.03474164044688"</t>
  </si>
  <si>
    <t>410.0,"29.184867079018623","41.034738397407594"</t>
  </si>
  <si>
    <t>410.0,"29.184928779897852","41.03473534906804"</t>
  </si>
  <si>
    <t>410.0,"29.185021780762554","41.03473684687667"</t>
  </si>
  <si>
    <t>410.0,"29.185047198968917","41.0347431406428"</t>
  </si>
  <si>
    <t>410.0,"29.185099543417692","41.03475301587454"</t>
  </si>
  <si>
    <t>410.0,"29.185123281144552","41.03475440742269"</t>
  </si>
  <si>
    <t>410.0,"29.185151888785366","41.03475404241226"</t>
  </si>
  <si>
    <t>410.0,"29.185187407113308","41.03475692283506"</t>
  </si>
  <si>
    <t>410.0,"29.185204812736522","41.034757427681434"</t>
  </si>
  <si>
    <t>410.0,"29.185227723020635","41.03475513683963"</t>
  </si>
  <si>
    <t>410.0,"29.185244806454985","41.03475148834897"</t>
  </si>
  <si>
    <t>410.0,"29.185264350361862","41.03474908725824"</t>
  </si>
  <si>
    <t>410.0,"29.185285453797366","41.034752333976954"</t>
  </si>
  <si>
    <t>410.0,"29.185308223968764","41.034750990297624"</t>
  </si>
  <si>
    <t>410.0,"29.185334169321308","41.03475484751993"</t>
  </si>
  <si>
    <t>410.0,"29.1853598044416","41.034762648295185"</t>
  </si>
  <si>
    <t>410.0,"29.18537464827712","41.03476896629203"</t>
  </si>
  <si>
    <t>410.0,"29.185388012090513","41.03477514776334"</t>
  </si>
  <si>
    <t>410.0,"29.18542143893226","41.03479836249589"</t>
  </si>
  <si>
    <t>410.0,"29.185440376476596","41.03481543912579"</t>
  </si>
  <si>
    <t>410.0,"29.18545860913388","41.03482959873028"</t>
  </si>
  <si>
    <t>410.0,"29.185481734399563","41.034850194176705"</t>
  </si>
  <si>
    <t>410.0,"29.185503847571706","41.03486202023174"</t>
  </si>
  <si>
    <t>410.0,"29.185535720357745","41.034869114079804"</t>
  </si>
  <si>
    <t>410.0,"29.185563876595122","41.034874213281476"</t>
  </si>
  <si>
    <t>410.0,"29.185584771128738","41.03487473102011"</t>
  </si>
  <si>
    <t>410.0,"29.185608279795808","41.03487348524614"</t>
  </si>
  <si>
    <t>410.0,"29.185628556901563","41.03487334759184"</t>
  </si>
  <si>
    <t>410.0,"29.18563739030169","41.03487275088439"</t>
  </si>
  <si>
    <t>410.0,"29.185647547010188","41.034875551002365"</t>
  </si>
  <si>
    <t>410.0,"29.185796693390852","41.03511979796888"</t>
  </si>
  <si>
    <t>410.0,"29.18607572988618","41.0352068277332"</t>
  </si>
  <si>
    <t>410.0,"29.186582108399467","41.03519680702807"</t>
  </si>
  <si>
    <t>410.0,"29.18712900475309","41.0356873050887"</t>
  </si>
  <si>
    <t>410.0,"29.187521666346775","41.03616584312714"</t>
  </si>
  <si>
    <t>410.0,"29.1878957815288","41.036693182005294"</t>
  </si>
  <si>
    <t>410.0,"29.188008463054693","41.03687340948176"</t>
  </si>
  <si>
    <t>410.0,"29.18814160477145","41.03684987607726"</t>
  </si>
  <si>
    <t>410.0,"29.188359607831828","41.03693297211358"</t>
  </si>
  <si>
    <t>410.0,"29.188935615248894","41.03680924869526"</t>
  </si>
  <si>
    <t>410.0,"29.189086304514404","41.03681846261928"</t>
  </si>
  <si>
    <t>410.0,"29.189183874295278","41.0367674914677"</t>
  </si>
  <si>
    <t>410.0,"29.189673013915094","41.03670024319482"</t>
  </si>
  <si>
    <t>410.0,"29.18978816942447","41.03667930526575"</t>
  </si>
  <si>
    <t>410.0,"29.1898751106521","41.03632376783666"</t>
  </si>
  <si>
    <t>410.0,"29.1899162027184","41.03619355964875"</t>
  </si>
  <si>
    <t>410.0,"29.190005658073847","41.03621865620265"</t>
  </si>
  <si>
    <t>410.0,"29.190312651926348","41.036364901795125"</t>
  </si>
  <si>
    <t>410.0,"29.19068506798327","41.03644635614218"</t>
  </si>
  <si>
    <t>410.0,"29.191175431045913","41.03657213582866"</t>
  </si>
  <si>
    <t>410.0,"29.191310244386887","41.036668394925016"</t>
  </si>
  <si>
    <t>410.0,"29.19134280090175","41.03660361482158"</t>
  </si>
  <si>
    <t>410.0,"29.191345887037432","41.03659748103204"</t>
  </si>
  <si>
    <t>410.0,"29.191418045245776","41.036521517904134"</t>
  </si>
  <si>
    <t>410.0,"29.191551544516145","41.03645480400829"</t>
  </si>
  <si>
    <t>410.0,"29.191679355014163","41.036376275833575"</t>
  </si>
  <si>
    <t>410.0,"29.191795438241474","41.03625888039266"</t>
  </si>
  <si>
    <t>410.0,"29.191847811796023","41.03616504937351"</t>
  </si>
  <si>
    <t>410.0,"29.191867651032915","41.035895045868564"</t>
  </si>
  <si>
    <t>410.0,"29.19184921183449","41.03575305499438"</t>
  </si>
  <si>
    <t>410.0,"29.19188000796858","41.03559176794649"</t>
  </si>
  <si>
    <t>410.0,"29.1918323061564","41.0354438792527"</t>
  </si>
  <si>
    <t>410.0,"29.1916740547296","41.035180014019865"</t>
  </si>
  <si>
    <t>410.0,"29.191545884497373","41.03486611111698"</t>
  </si>
  <si>
    <t>410.0,"29.191545189141397","41.03472660921117"</t>
  </si>
  <si>
    <t>410.0,"29.191596615479057","41.03452836136521"</t>
  </si>
  <si>
    <t>410.0,"29.191653534321475","41.03435197971598"</t>
  </si>
  <si>
    <t>410.0,"29.191684939590033","41.0342330359089"</t>
  </si>
  <si>
    <t>410.0,"29.191700349805714","41.034070501890156"</t>
  </si>
  <si>
    <t>410.0,"29.191712927047924","41.03392014633397"</t>
  </si>
  <si>
    <t>410.0,"29.19170721217296","41.03372899925396"</t>
  </si>
  <si>
    <t>410.0,"29.19166649968362","41.03355251268594"</t>
  </si>
  <si>
    <t>410.0,"29.191464500824566","41.03315804754053"</t>
  </si>
  <si>
    <t>410.0,"29.19137302798813","41.032954101311965"</t>
  </si>
  <si>
    <t>410.0,"29.191282349399252","41.03268510516411"</t>
  </si>
  <si>
    <t>410.0,"29.191157741588533","41.032336581151135"</t>
  </si>
  <si>
    <t>410.0,"29.19114073933143","41.03219008353088"</t>
  </si>
  <si>
    <t>410.0,"29.19113248827695","41.03198672112895"</t>
  </si>
  <si>
    <t>410.0,"29.191133411323758","41.031691936890084"</t>
  </si>
  <si>
    <t>410.0,"29.19116287403832","41.031259105644494"</t>
  </si>
  <si>
    <t>410.0,"29.191140004841156","41.03115322826847"</t>
  </si>
  <si>
    <t>410.0,"29.190992533668332","41.03091839324147"</t>
  </si>
  <si>
    <t>410.0,"29.190845582259964","41.030599817471035"</t>
  </si>
  <si>
    <t>410.0,"29.190802044524013","41.030505433173076"</t>
  </si>
  <si>
    <t>410.0,"29.190569862367703","41.030543736630996"</t>
  </si>
  <si>
    <t>410.0,"29.190251847741308","41.03057337400042"</t>
  </si>
  <si>
    <t>410.0,"29.189588472762843","41.03060582042305"</t>
  </si>
  <si>
    <t>410.0,"29.188556861271906","41.03066933325382"</t>
  </si>
  <si>
    <t>410.0,"29.188099673056424","41.03068958265546"</t>
  </si>
  <si>
    <t>410.0,"29.187534149245696","41.03072425259792"</t>
  </si>
  <si>
    <t>410.0,"29.187199632663035","41.03072989708144"</t>
  </si>
  <si>
    <t>410.0,"29.186939080814934","41.03073163942743"</t>
  </si>
  <si>
    <t>410.0,"29.18667972600428","41.03073118984205"</t>
  </si>
  <si>
    <t>410.0,"29.18633384783244","41.03069286119173"</t>
  </si>
  <si>
    <t>410.0,"29.185773911980323","41.030738138582905"</t>
  </si>
  <si>
    <t>410.0,"29.185230431872068","41.030831886237955"</t>
  </si>
  <si>
    <t>410.0,"29.18490489938822","41.030886510601675"</t>
  </si>
  <si>
    <t>410.0,"29.184105027763376","41.03103539526135"</t>
  </si>
  <si>
    <t>410.0,"29.18404504554402","41.03097984261124"</t>
  </si>
  <si>
    <t>410.0,"29.18389866191615","41.030846496420224"</t>
  </si>
  <si>
    <t>410.0,"29.183720683499775","41.030716602791756"</t>
  </si>
  <si>
    <t>410.0,"29.183677597071195","41.03066851995492"</t>
  </si>
  <si>
    <t>410.0,"29.18363013392478","41.03058181298538"</t>
  </si>
  <si>
    <t>410.0,"29.183613897017928","41.03052105653643"</t>
  </si>
  <si>
    <t>410.0,"29.18360333077464","41.0303941826857"</t>
  </si>
  <si>
    <t>410.0,"29.183551241629882","41.0301573790792"</t>
  </si>
  <si>
    <t>410.0,"29.183522267090005","41.029883163580095"</t>
  </si>
  <si>
    <t>410.0,"29.183515396361592","41.0297249452468"</t>
  </si>
  <si>
    <t>410.0,"29.183365133030758","41.02950556566198"</t>
  </si>
  <si>
    <t>410.0,"29.183200831308472","41.02934449112282"</t>
  </si>
  <si>
    <t>410.0,"29.183075056578208","41.02915395580748"</t>
  </si>
  <si>
    <t>410.0,"29.18296327253611","41.02899953828186"</t>
  </si>
  <si>
    <t>410.0,"29.18281864805112","41.02893572661128"</t>
  </si>
  <si>
    <t>410.0,"29.18273727790726","41.028839946357095"</t>
  </si>
  <si>
    <t>410.0,"29.182576549123993","41.02861703559654"</t>
  </si>
  <si>
    <t>410.0,"29.182389383111282","41.028419085623526"</t>
  </si>
  <si>
    <t>410.0,"29.182021973155422","41.028008802428346"</t>
  </si>
  <si>
    <t>410.0,"29.181769801283924","41.027715035485194"</t>
  </si>
  <si>
    <t>410.0,"29.181684072316116","41.027604498529435"</t>
  </si>
  <si>
    <t>410.0,"29.181501144083157","41.02734390521168"</t>
  </si>
  <si>
    <t>410.0,"29.181328646864507","41.027070977538386"</t>
  </si>
  <si>
    <t>410.0,"29.181274241131206","41.02698864413636"</t>
  </si>
  <si>
    <t>410.0,"29.181139782353576","41.02676382980043"</t>
  </si>
  <si>
    <t>410.0,"29.181102987260545","41.02661809943705"</t>
  </si>
  <si>
    <t>410.0,"29.181148610140397","41.02636500552184"</t>
  </si>
  <si>
    <t>410.0,"29.18136590943913","41.02590572944409"</t>
  </si>
  <si>
    <t>410.0,"29.181396065939172","41.02571422594483"</t>
  </si>
  <si>
    <t>410.0,"29.181366731654926","41.02550754697047"</t>
  </si>
  <si>
    <t>410.0,"29.181342600442072","41.0253375549218"</t>
  </si>
  <si>
    <t>410.0,"29.181154141170097","41.02541194909031"</t>
  </si>
  <si>
    <t>410.0,"29.18109014651602","41.02543883196796"</t>
  </si>
  <si>
    <t>410.0,"29.181043377902757","41.025448648587734"</t>
  </si>
  <si>
    <t>410.0,"29.181000655212344","41.02544994419803"</t>
  </si>
  <si>
    <t>410.0,"29.180915938384043","41.02545198407275"</t>
  </si>
  <si>
    <t>410.0,"29.18087605575523","41.02545206981045"</t>
  </si>
  <si>
    <t>410.0,"29.180853188706877","41.025450544912516"</t>
  </si>
  <si>
    <t>410.0,"29.180806846512464","41.025439574053735"</t>
  </si>
  <si>
    <t>410.0,"29.180765813717105","41.02543019508722"</t>
  </si>
  <si>
    <t>410.0,"29.18072181672237","41.02542283274596"</t>
  </si>
  <si>
    <t>410.0,"29.180597618545228","41.025391056391406"</t>
  </si>
  <si>
    <t>410.0,"29.180544233951537","41.025371551349814"</t>
  </si>
  <si>
    <t>410.0,"29.180515213680877","41.02535498299435"</t>
  </si>
  <si>
    <t>410.0,"29.180469015838604","41.02533544797739"</t>
  </si>
  <si>
    <t>410.0,"29.180408732682253","41.02531345450921"</t>
  </si>
  <si>
    <t>410.0,"29.18037869970222","41.02530549529204"</t>
  </si>
  <si>
    <t>410.0,"29.18037053497605","41.02530557949908"</t>
  </si>
  <si>
    <t>410.0,"29.180355636288496","41.02530312698139"</t>
  </si>
  <si>
    <t>410.0,"29.180300025004808","41.02528801908038"</t>
  </si>
  <si>
    <t>410.0,"29.1801713802714","41.02525558393118"</t>
  </si>
  <si>
    <t>410.0,"29.180144457649988","41.025243416479256"</t>
  </si>
  <si>
    <t>410.0,"29.180126426647494","41.02523295288721"</t>
  </si>
  <si>
    <t>410.0,"29.18010394774324","41.02522046496219"</t>
  </si>
  <si>
    <t>410.0,"29.18008864184593","41.025209817249234"</t>
  </si>
  <si>
    <t>410.0,"29.18007329875458","41.02518759852971"</t>
  </si>
  <si>
    <t>410.0,"29.18006703535781","41.02516994123374"</t>
  </si>
  <si>
    <t>410.0,"29.18005101726278","41.02514712071287"</t>
  </si>
  <si>
    <t>410.0,"29.180030056712976","41.025122079642635"</t>
  </si>
  <si>
    <t>410.0,"29.180006981133","41.025097982496476"</t>
  </si>
  <si>
    <t>410.0,"29.17998242823727","41.02507997175932"</t>
  </si>
  <si>
    <t>410.0,"29.179904135442115","41.02501094742083"</t>
  </si>
  <si>
    <t>410.0,"29.1798468063787","41.024962685236396"</t>
  </si>
  <si>
    <t>410.0,"29.179806050208587","41.024938329866174"</t>
  </si>
  <si>
    <t>410.0,"29.179782234664092","41.02492453032005"</t>
  </si>
  <si>
    <t>410.0,"29.17976283263275","41.02491724989784"</t>
  </si>
  <si>
    <t>410.0,"29.179736906246614","41.02490185323499"</t>
  </si>
  <si>
    <t>410.0,"29.179695218067494","41.02487538324657"</t>
  </si>
  <si>
    <t>410.0,"29.179646527340246","41.024842638612206"</t>
  </si>
  <si>
    <t>410.0,"29.17946633752875","41.02469611475651"</t>
  </si>
  <si>
    <t>410.0,"29.17940559907208","41.02465417082548"</t>
  </si>
  <si>
    <t>410.0,"29.17937226499382","41.0246326829422"</t>
  </si>
  <si>
    <t>410.0,"29.17935220444063","41.02461687503346"</t>
  </si>
  <si>
    <t>410.0,"29.179324814546757","41.02459276954125"</t>
  </si>
  <si>
    <t>410.0,"29.179294084385763","41.02456706987779"</t>
  </si>
  <si>
    <t>410.0,"29.179273545137217","41.02454643935548"</t>
  </si>
  <si>
    <t>410.0,"29.179255915746452","41.02452721353783"</t>
  </si>
  <si>
    <t>410.0,"29.179245012523417","41.02450922780813"</t>
  </si>
  <si>
    <t>410.0,"29.17923856917989","41.02449095598004"</t>
  </si>
  <si>
    <t>410.0,"29.17922641311401","41.024475815742825"</t>
  </si>
  <si>
    <t>410.0,"29.179207910231494","41.02445799559771"</t>
  </si>
  <si>
    <t>410.0,"29.179182422482143","41.02444119543554"</t>
  </si>
  <si>
    <t>410.0,"29.179121349798766","41.02440839030924"</t>
  </si>
  <si>
    <t>410.0,"29.179090294852443","41.024389899956034"</t>
  </si>
  <si>
    <t>410.0,"29.179062571897227","41.02437750143867"</t>
  </si>
  <si>
    <t>410.0,"29.17901758843305","41.024367594862404"</t>
  </si>
  <si>
    <t>410.0,"29.17899881113107","41.02435924002627"</t>
  </si>
  <si>
    <t>410.0,"29.178958976494318","41.02433905008369"</t>
  </si>
  <si>
    <t>410.0,"29.178907897392143","41.02431936080819"</t>
  </si>
  <si>
    <t>410.0,"29.178835735674806","41.024293130831104"</t>
  </si>
  <si>
    <t>410.0,"29.17879465463942","41.02427603849273"</t>
  </si>
  <si>
    <t>410.0,"29.178769398615525","41.024264909103195"</t>
  </si>
  <si>
    <t>410.0,"29.17875271511676","41.02426048248788"</t>
  </si>
  <si>
    <t>410.0,"29.17873477684455","41.024265753745404"</t>
  </si>
  <si>
    <t>410.0,"29.178700744649316","41.02427646787351"</t>
  </si>
  <si>
    <t>410.0,"29.178667172765344","41.02427740641978"</t>
  </si>
  <si>
    <t>410.0,"29.178642572007064","41.02427746342026"</t>
  </si>
  <si>
    <t>410.0,"29.178611458950726","41.024278975048766"</t>
  </si>
  <si>
    <t>410.0,"29.17856864407653","41.02426861011742"</t>
  </si>
  <si>
    <t>410.0,"29.178539614425613","41.0242576590842"</t>
  </si>
  <si>
    <t>410.0,"29.178486908705086","41.024241436454616"</t>
  </si>
  <si>
    <t>410.0,"29.178446878176075","41.024227842512424"</t>
  </si>
  <si>
    <t>410.0,"29.17841096919473","41.02420148348853"</t>
  </si>
  <si>
    <t>410.0,"29.17837085537198","41.02416742717334"</t>
  </si>
  <si>
    <t>410.0,"29.178365024621332","41.024151738542685"</t>
  </si>
  <si>
    <t>410.0,"29.17835752712323","41.02410542373883"</t>
  </si>
  <si>
    <t>410.0,"29.178244000922724","41.024061815220925"</t>
  </si>
  <si>
    <t>410.0,"29.178167835859096","41.02403477289322"</t>
  </si>
  <si>
    <t>410.0,"29.17810808435174","41.02402219798439"</t>
  </si>
  <si>
    <t>410.0,"29.1780697501286","41.023999279274825"</t>
  </si>
  <si>
    <t>410.0,"29.178048765869427","41.02396074357688"</t>
  </si>
  <si>
    <t>410.0,"29.178044210483986","41.02392090323612"</t>
  </si>
  <si>
    <t>410.0,"29.178037857176072","41.02389465672456"</t>
  </si>
  <si>
    <t>410.0,"29.17801700045538","41.02388794011886"</t>
  </si>
  <si>
    <t>410.0,"29.17800655291243","41.023873120790626"</t>
  </si>
  <si>
    <t>410.0,"29.177978176775902","41.02383287193605"</t>
  </si>
  <si>
    <t>410.0,"29.17793067970197","41.02387005658513"</t>
  </si>
  <si>
    <t>410.0,"29.177877655963787","41.0240405291496"</t>
  </si>
  <si>
    <t>410.0,"29.17778916413754","41.024090023963346"</t>
  </si>
  <si>
    <t>410.0,"29.177772671040977","41.02411015915105"</t>
  </si>
  <si>
    <t>410.0,"29.17734787728358","41.02428708935661"</t>
  </si>
  <si>
    <t>411.0,"29.155206223057498","40.995760374089826"</t>
  </si>
  <si>
    <t>411.0,"29.155298800410474","40.99463998717559"</t>
  </si>
  <si>
    <t>411.0,"29.153951896263386","40.994621354960465"</t>
  </si>
  <si>
    <t>411.0,"29.151554487605438","40.9947117625505"</t>
  </si>
  <si>
    <t>411.0,"29.150584462627606","40.994778164660005"</t>
  </si>
  <si>
    <t>411.0,"29.149163598631024","40.99492369495537"</t>
  </si>
  <si>
    <t>411.0,"29.14774289627581","40.99511783412423"</t>
  </si>
  <si>
    <t>411.0,"29.14658565897665","40.995311424119315"</t>
  </si>
  <si>
    <t>411.0,"29.144103283378254","40.99578021533131"</t>
  </si>
  <si>
    <t>411.0,"29.14150720584544","40.996286179904565"</t>
  </si>
  <si>
    <t>411.0,"29.13909655946674","40.99668571411761"</t>
  </si>
  <si>
    <t>411.0,"29.139431570645726","40.9971301015142"</t>
  </si>
  <si>
    <t>411.0,"29.139650826619263","40.99752885453119"</t>
  </si>
  <si>
    <t>411.0,"29.1398000728483","40.99782949935311"</t>
  </si>
  <si>
    <t>411.0,"29.139861979563793","40.998043990080326"</t>
  </si>
  <si>
    <t>411.0,"29.140000811102173","40.99852499707818"</t>
  </si>
  <si>
    <t>411.0,"29.14015480851158","40.99912218673511"</t>
  </si>
  <si>
    <t>411.0,"29.14017050642098","40.99919362572865"</t>
  </si>
  <si>
    <t>411.0,"29.140171135054075","40.999344623170806"</t>
  </si>
  <si>
    <t>411.0,"29.140140750817896","40.99959652143067"</t>
  </si>
  <si>
    <t>411.0,"29.140116850246162","40.999747613216876"</t>
  </si>
  <si>
    <t>411.0,"29.140115836676014","40.99975618963881"</t>
  </si>
  <si>
    <t>411.0,"29.140084577227135","41.00002070833603"</t>
  </si>
  <si>
    <t>411.0,"29.140077530176715","41.000106128206305"</t>
  </si>
  <si>
    <t>411.0,"29.140076245090995","41.00020508879495"</t>
  </si>
  <si>
    <t>411.0,"29.14010536883804","41.00033671131872"</t>
  </si>
  <si>
    <t>411.0,"29.140121113511338","41.000407860709004"</t>
  </si>
  <si>
    <t>411.0,"29.140268883741207","41.00091730343912"</t>
  </si>
  <si>
    <t>411.0,"29.140278597069678","41.001083823904715"</t>
  </si>
  <si>
    <t>411.0,"29.14105588642449","41.00110730358904"</t>
  </si>
  <si>
    <t>411.0,"29.14115104960415","41.00111731523126"</t>
  </si>
  <si>
    <t>411.0,"29.141186093517902","41.00114494458944"</t>
  </si>
  <si>
    <t>411.0,"29.141314784937983","41.00137629046775"</t>
  </si>
  <si>
    <t>411.0,"29.141466730476413","41.001633282204715"</t>
  </si>
  <si>
    <t>411.0,"29.141728880678887","41.00207343529729"</t>
  </si>
  <si>
    <t>411.0,"29.14174349490748","41.002107285739065"</t>
  </si>
  <si>
    <t>411.0,"29.14174977453649","41.00212246724305"</t>
  </si>
  <si>
    <t>411.0,"29.141776260149964","41.00218381934126"</t>
  </si>
  <si>
    <t>411.0,"29.142254482411282","41.002609325798765"</t>
  </si>
  <si>
    <t>411.0,"29.142717102752112","41.00306614978838"</t>
  </si>
  <si>
    <t>411.0,"29.142907679671115","41.00326968540102"</t>
  </si>
  <si>
    <t>411.0,"29.14311806924172","41.003477183185744"</t>
  </si>
  <si>
    <t>411.0,"29.143344704200498","41.00373099164225"</t>
  </si>
  <si>
    <t>411.0,"29.14351513512701","41.00390784388472"</t>
  </si>
  <si>
    <t>411.0,"29.14393877164035","41.00435220636874"</t>
  </si>
  <si>
    <t>411.0,"29.14438153228054","41.004783202508115"</t>
  </si>
  <si>
    <t>411.0,"29.144581542946366","41.00498111090811"</t>
  </si>
  <si>
    <t>411.0,"29.144801072412097","41.00520051881791"</t>
  </si>
  <si>
    <t>411.0,"29.145092958609677","41.00541273264436"</t>
  </si>
  <si>
    <t>411.0,"29.14535635982761","41.0056053325592"</t>
  </si>
  <si>
    <t>411.0,"29.14557158048556","41.00573749139489"</t>
  </si>
  <si>
    <t>411.0,"29.145868381251304","41.00592959034364"</t>
  </si>
  <si>
    <t>411.0,"29.14597065086883","41.00601508215096"</t>
  </si>
  <si>
    <t>411.0,"29.146007040467506","41.00604894840449"</t>
  </si>
  <si>
    <t>411.0,"29.14606683779936","41.00597144320363"</t>
  </si>
  <si>
    <t>411.0,"29.14613281367206","41.00591814907871"</t>
  </si>
  <si>
    <t>411.0,"29.14730631637877","41.00541499346232"</t>
  </si>
  <si>
    <t>411.0,"29.149782993354346","41.004427275793944"</t>
  </si>
  <si>
    <t>411.0,"29.154001257710842","41.00276717636847"</t>
  </si>
  <si>
    <t>411.0,"29.156230977623085","41.00186284288541"</t>
  </si>
  <si>
    <t>411.0,"29.156477947809208","41.001782661863054"</t>
  </si>
  <si>
    <t>411.0,"29.156839947877703","41.00160455148848"</t>
  </si>
  <si>
    <t>411.0,"29.15678306741135","41.00153853494683"</t>
  </si>
  <si>
    <t>411.0,"29.156390245840026","41.00108260932278"</t>
  </si>
  <si>
    <t>411.0,"29.156048853902142","41.000649682701564"</t>
  </si>
  <si>
    <t>411.0,"29.15584544812921","41.000234678818344"</t>
  </si>
  <si>
    <t>411.0,"29.155421769774303","40.99931180808969"</t>
  </si>
  <si>
    <t>411.0,"29.155096566433155","40.99859056054053"</t>
  </si>
  <si>
    <t>411.0,"29.154896969607705","40.99813734787756"</t>
  </si>
  <si>
    <t>411.0,"29.154865480279177","40.99793187922702"</t>
  </si>
  <si>
    <t>411.0,"29.154867886802972","40.997743382245694"</t>
  </si>
  <si>
    <t>411.0,"29.154962579748315","40.99739897267382"</t>
  </si>
  <si>
    <t>411.0,"29.155032031509297","40.99714559448037"</t>
  </si>
  <si>
    <t>411.0,"29.155076040786245","40.996841860255984"</t>
  </si>
  <si>
    <t>412.0,"29.222080509352608","41.01628873855725"</t>
  </si>
  <si>
    <t>412.0,"29.221907081575658","41.01600765421874"</t>
  </si>
  <si>
    <t>412.0,"29.221745333231453","41.01569535065022"</t>
  </si>
  <si>
    <t>412.0,"29.221562523037843","41.015396559012096"</t>
  </si>
  <si>
    <t>412.0,"29.221235315130908","41.014904210583985"</t>
  </si>
  <si>
    <t>412.0,"29.22105747105631","41.0146226106353"</t>
  </si>
  <si>
    <t>412.0,"29.22066650942222","41.0142372731219"</t>
  </si>
  <si>
    <t>412.0,"29.219962258221422","41.01369419515597"</t>
  </si>
  <si>
    <t>412.0,"29.21978929145825","41.01352287368006"</t>
  </si>
  <si>
    <t>412.0,"29.219522437852486","41.0132242067474"</t>
  </si>
  <si>
    <t>412.0,"29.219261127460552","41.01294538302834"</t>
  </si>
  <si>
    <t>412.0,"29.21907373349453","41.012728290124066"</t>
  </si>
  <si>
    <t>412.0,"29.218999555898563","41.01264235464854"</t>
  </si>
  <si>
    <t>412.0,"29.218722524123486","41.01232737455308"</t>
  </si>
  <si>
    <t>412.0,"29.218582355293318","41.012177560185904"</t>
  </si>
  <si>
    <t>412.0,"29.21836129150377","41.011966209617874"</t>
  </si>
  <si>
    <t>412.0,"29.218130141039413","41.01177881240248"</t>
  </si>
  <si>
    <t>412.0,"29.218049613731207","41.011713525573086"</t>
  </si>
  <si>
    <t>412.0,"29.217805286716292","41.0115230938384"</t>
  </si>
  <si>
    <t>412.0,"29.217508732888785","41.0112970310077"</t>
  </si>
  <si>
    <t>412.0,"29.21735186587973","41.01117745053311"</t>
  </si>
  <si>
    <t>412.0,"29.21720625278407","41.01106645012447"</t>
  </si>
  <si>
    <t>412.0,"29.216959077108307","41.01087284566377"</t>
  </si>
  <si>
    <t>412.0,"29.216536139877697","41.01052697580355"</t>
  </si>
  <si>
    <t>412.0,"29.216371274975526","41.0103864347735"</t>
  </si>
  <si>
    <t>412.0,"29.21615970691949","41.010209064460106"</t>
  </si>
  <si>
    <t>412.0,"29.21583370976233","41.009942139936925"</t>
  </si>
  <si>
    <t>412.0,"29.215728073354047","41.009855649733595"</t>
  </si>
  <si>
    <t>412.0,"29.21531058818085","41.00953486116456"</t>
  </si>
  <si>
    <t>412.0,"29.21408665666468","41.00866477167604"</t>
  </si>
  <si>
    <t>412.0,"29.21403336502267","41.00862993545995"</t>
  </si>
  <si>
    <t>412.0,"29.21386537522703","41.008520121692214"</t>
  </si>
  <si>
    <t>412.0,"29.2138205600542","41.00849081792731"</t>
  </si>
  <si>
    <t>412.0,"29.213820219890675","41.008491134366544"</t>
  </si>
  <si>
    <t>412.0,"29.213802936721034","41.00850798996949"</t>
  </si>
  <si>
    <t>412.0,"29.21349873921303","41.00880464084857"</t>
  </si>
  <si>
    <t>412.0,"29.2134426290839","41.00884889148294"</t>
  </si>
  <si>
    <t>412.0,"29.21335601802093","41.00890801827372"</t>
  </si>
  <si>
    <t>412.0,"29.212562232807816","41.00944273676355"</t>
  </si>
  <si>
    <t>412.0,"29.21231976758228","41.009576300655006"</t>
  </si>
  <si>
    <t>412.0,"29.21219454382117","41.009636317060625"</t>
  </si>
  <si>
    <t>412.0,"29.212055663851707","41.009692537324256"</t>
  </si>
  <si>
    <t>412.0,"29.211869207941746","41.00975499639996"</t>
  </si>
  <si>
    <t>412.0,"29.211857491846178","41.00975819212544"</t>
  </si>
  <si>
    <t>412.0,"29.211854813646667","41.009759090470546"</t>
  </si>
  <si>
    <t>412.0,"29.21172486775315","41.009794551216785"</t>
  </si>
  <si>
    <t>412.0,"29.21152741237322","41.00984650730039"</t>
  </si>
  <si>
    <t>412.0,"29.210714095804313","41.01003423679503"</t>
  </si>
  <si>
    <t>412.0,"29.21048951875146","41.010093405267284"</t>
  </si>
  <si>
    <t>412.0,"29.210478211665897","41.010096383943875"</t>
  </si>
  <si>
    <t>412.0,"29.210340393158216","41.01014613516633"</t>
  </si>
  <si>
    <t>412.0,"29.21019894804116","41.010205108993574"</t>
  </si>
  <si>
    <t>412.0,"29.210129685477717","41.0102413367099"</t>
  </si>
  <si>
    <t>412.0,"29.21004814700309","41.01028839550541"</t>
  </si>
  <si>
    <t>412.0,"29.20988894519744","41.01040896228679"</t>
  </si>
  <si>
    <t>412.0,"29.209818426197934","41.010462365386594"</t>
  </si>
  <si>
    <t>412.0,"29.209728431309316","41.01055313324556"</t>
  </si>
  <si>
    <t>412.0,"29.20966140603568","41.01062749926205"</t>
  </si>
  <si>
    <t>412.0,"29.209568843077623","41.01074113881841"</t>
  </si>
  <si>
    <t>412.0,"29.209497762175904","41.01083612964101"</t>
  </si>
  <si>
    <t>412.0,"29.209453600887084","41.01089933728589"</t>
  </si>
  <si>
    <t>412.0,"29.209374515370804","41.01101395515882"</t>
  </si>
  <si>
    <t>412.0,"29.209265829598795","41.01116239070324"</t>
  </si>
  <si>
    <t>412.0,"29.209130488216886","41.011337744981184"</t>
  </si>
  <si>
    <t>412.0,"29.209075736847947","41.011397571557545"</t>
  </si>
  <si>
    <t>412.0,"29.208945002199695","41.0115198468966"</t>
  </si>
  <si>
    <t>412.0,"29.208776435486033","41.01166085107033"</t>
  </si>
  <si>
    <t>412.0,"29.208627324571783","41.01178187973447"</t>
  </si>
  <si>
    <t>412.0,"29.20843286963385","41.011936026898844"</t>
  </si>
  <si>
    <t>412.0,"29.20826425670895","41.01207812853969"</t>
  </si>
  <si>
    <t>412.0,"29.20801434557212","41.01230282425204"</t>
  </si>
  <si>
    <t>412.0,"29.20783144070427","41.01248213086449"</t>
  </si>
  <si>
    <t>412.0,"29.207591294687973","41.012756334629664"</t>
  </si>
  <si>
    <t>412.0,"29.20741712060992","41.01300325050276"</t>
  </si>
  <si>
    <t>412.0,"29.206945918233842","41.01367180398567"</t>
  </si>
  <si>
    <t>412.0,"29.206945310754232","41.01367269665338"</t>
  </si>
  <si>
    <t>412.0,"29.207026932796232","41.01370089211789"</t>
  </si>
  <si>
    <t>412.0,"29.20740803710162","41.013832536105575"</t>
  </si>
  <si>
    <t>412.0,"29.20766836193613","41.013945252294384"</t>
  </si>
  <si>
    <t>412.0,"29.208140424349157","41.01409156340484"</t>
  </si>
  <si>
    <t>412.0,"29.208751139383654","41.01428125727402"</t>
  </si>
  <si>
    <t>412.0,"29.208913611053404","41.014331721633816"</t>
  </si>
  <si>
    <t>412.0,"29.209894418474963","41.01463523730609"</t>
  </si>
  <si>
    <t>412.0,"29.210518919964084","41.014869106813535"</t>
  </si>
  <si>
    <t>412.0,"29.21052120890347","41.01486996351136"</t>
  </si>
  <si>
    <t>412.0,"29.211004662865054","41.015051009116604"</t>
  </si>
  <si>
    <t>412.0,"29.211065094259943","41.01507251399824"</t>
  </si>
  <si>
    <t>412.0,"29.21212039178621","41.015448057670305"</t>
  </si>
  <si>
    <t>412.0,"29.212178071036178","41.0154704228944"</t>
  </si>
  <si>
    <t>412.0,"29.21288890087105","41.015746057947204"</t>
  </si>
  <si>
    <t>412.0,"29.21350496234715","41.015984938474496"</t>
  </si>
  <si>
    <t>412.0,"29.213535287268932","41.01599072548236"</t>
  </si>
  <si>
    <t>412.0,"29.213772950096548","41.01603607993152"</t>
  </si>
  <si>
    <t>412.0,"29.213775742286757","41.0160366122341"</t>
  </si>
  <si>
    <t>412.0,"29.213782280546184","41.016036640625686"</t>
  </si>
  <si>
    <t>412.0,"29.215254316372544","41.01604303011725"</t>
  </si>
  <si>
    <t>412.0,"29.21636881671627","41.01604785656781"</t>
  </si>
  <si>
    <t>412.0,"29.21638956742436","41.016046588444176"</t>
  </si>
  <si>
    <t>412.0,"29.216503108518594","41.01603965607475"</t>
  </si>
  <si>
    <t>412.0,"29.216503155638176","41.0160400940134"</t>
  </si>
  <si>
    <t>412.0,"29.216503326955465","41.01604008347212"</t>
  </si>
  <si>
    <t>412.0,"29.21654707092918","41.01603741114056"</t>
  </si>
  <si>
    <t>412.0,"29.217057257889138","41.016006253839755"</t>
  </si>
  <si>
    <t>412.0,"29.217407295919212","41.016028979429905"</t>
  </si>
  <si>
    <t>412.0,"29.217418300843434","41.016029693470166"</t>
  </si>
  <si>
    <t>412.0,"29.217429704907612","41.01603043363107"</t>
  </si>
  <si>
    <t>412.0,"29.217495776717318","41.016045010265884"</t>
  </si>
  <si>
    <t>412.0,"29.217870753326064","41.016127738609256"</t>
  </si>
  <si>
    <t>412.0,"29.217986562546084","41.0161532885685"</t>
  </si>
  <si>
    <t>412.0,"29.218714974290748","41.01638058175304"</t>
  </si>
  <si>
    <t>412.0,"29.219156599105645","41.01647212104475"</t>
  </si>
  <si>
    <t>412.0,"29.219616597828793","41.016567465888386"</t>
  </si>
  <si>
    <t>412.0,"29.219984440335782","41.01653788725298"</t>
  </si>
  <si>
    <t>412.0,"29.219993636081306","41.016535566896174"</t>
  </si>
  <si>
    <t>412.0,"29.220394784983178","41.01643439250992"</t>
  </si>
  <si>
    <t>412.0,"29.220408486183334","41.01643249519033"</t>
  </si>
  <si>
    <t>412.0,"29.221049498503355","41.016343693829675"</t>
  </si>
  <si>
    <t>412.0,"29.221967421756588","41.016295938812455"</t>
  </si>
  <si>
    <t>412.0,"29.222080841863736","41.016289274767935"</t>
  </si>
  <si>
    <t>413.0,"28.781723673794833","41.01922625700386"</t>
  </si>
  <si>
    <t>413.0,"28.781773303274722","41.01954709227719"</t>
  </si>
  <si>
    <t>413.0,"28.781792642896868","41.019927086267806"</t>
  </si>
  <si>
    <t>413.0,"28.781841106319575","41.02023214349127"</t>
  </si>
  <si>
    <t>413.0,"28.78188879297398","41.020526083843556"</t>
  </si>
  <si>
    <t>413.0,"28.78193157018772","41.020795746158534"</t>
  </si>
  <si>
    <t>413.0,"28.782015284821682","41.02117441785703"</t>
  </si>
  <si>
    <t>413.0,"28.782157656076997","41.021611648506756"</t>
  </si>
  <si>
    <t>413.0,"28.78221914891756","41.02180049211373"</t>
  </si>
  <si>
    <t>413.0,"28.782452709817655","41.022314791286504"</t>
  </si>
  <si>
    <t>413.0,"28.782901822768785","41.023033116360764"</t>
  </si>
  <si>
    <t>413.0,"28.783368400525127","41.02359511012786"</t>
  </si>
  <si>
    <t>413.0,"28.78356658500385","41.02380451749674"</t>
  </si>
  <si>
    <t>413.0,"28.78367197560215","41.02391729776449"</t>
  </si>
  <si>
    <t>413.0,"28.783788298563625","41.024034626131545"</t>
  </si>
  <si>
    <t>413.0,"28.78448984797274","41.0247937842568"</t>
  </si>
  <si>
    <t>413.0,"28.78507478888828","41.02523284722303"</t>
  </si>
  <si>
    <t>413.0,"28.78657335510404","41.02641812290605"</t>
  </si>
  <si>
    <t>413.0,"28.787095699410333","41.02668093331552"</t>
  </si>
  <si>
    <t>413.0,"28.78806111927168","41.02723307574298"</t>
  </si>
  <si>
    <t>413.0,"28.7883169099506","41.0273488334802"</t>
  </si>
  <si>
    <t>413.0,"28.788900019319126","41.02764596332235"</t>
  </si>
  <si>
    <t>413.0,"28.789107767069737","41.02768416272285"</t>
  </si>
  <si>
    <t>413.0,"28.789244273012926","41.02775762963578"</t>
  </si>
  <si>
    <t>413.0,"28.790441883855706","41.027789283113385"</t>
  </si>
  <si>
    <t>413.0,"28.790489435695957","41.02742166344756"</t>
  </si>
  <si>
    <t>413.0,"28.79055365951132","41.026894129241974"</t>
  </si>
  <si>
    <t>413.0,"28.790510287028003","41.02676391290715"</t>
  </si>
  <si>
    <t>413.0,"28.790693787169715","41.02537875833835"</t>
  </si>
  <si>
    <t>413.0,"28.790760836142272","41.02481603219116"</t>
  </si>
  <si>
    <t>413.0,"28.790835272714585","41.024321578549824"</t>
  </si>
  <si>
    <t>413.0,"28.790914609473656","41.02362007693268"</t>
  </si>
  <si>
    <t>413.0,"28.790947489961205","41.023305277081754"</t>
  </si>
  <si>
    <t>413.0,"28.79104439548603","41.02237435483051"</t>
  </si>
  <si>
    <t>413.0,"28.79107116827446","41.02214952769646"</t>
  </si>
  <si>
    <t>413.0,"28.79116572782321","41.02140766857939"</t>
  </si>
  <si>
    <t>413.0,"28.79122715638755","41.0209130779377"</t>
  </si>
  <si>
    <t>413.0,"28.79145218856806","41.019281536086446"</t>
  </si>
  <si>
    <t>413.0,"28.791487180531227","41.019042864331226"</t>
  </si>
  <si>
    <t>413.0,"28.791541126626363","41.018656406126155"</t>
  </si>
  <si>
    <t>413.0,"28.791548340035536","41.01860219648922"</t>
  </si>
  <si>
    <t>413.0,"28.791568518254028","41.01845047448921"</t>
  </si>
  <si>
    <t>413.0,"28.791584960021616","41.018311813696776"</t>
  </si>
  <si>
    <t>413.0,"28.791629144065627","41.017939098092576"</t>
  </si>
  <si>
    <t>413.0,"28.791652696939085","41.017752189219316"</t>
  </si>
  <si>
    <t>413.0,"28.791660014486176","41.01769409168982"</t>
  </si>
  <si>
    <t>413.0,"28.79169581862127","41.01741875729644"</t>
  </si>
  <si>
    <t>413.0,"28.791733973232983","41.017125377636596"</t>
  </si>
  <si>
    <t>413.0,"28.79174662607681","41.01702805555191"</t>
  </si>
  <si>
    <t>413.0,"28.791786432898444","41.01672191243247"</t>
  </si>
  <si>
    <t>413.0,"28.79185468307897","41.016197040762634"</t>
  </si>
  <si>
    <t>413.0,"28.791858235638706","41.01613430342462"</t>
  </si>
  <si>
    <t>413.0,"28.791878998112765","41.015766723039356"</t>
  </si>
  <si>
    <t>413.0,"28.791891622088638","41.015543236446725"</t>
  </si>
  <si>
    <t>413.0,"28.79191558531107","41.01514613015354"</t>
  </si>
  <si>
    <t>413.0,"28.791919018537325","41.01505933648239"</t>
  </si>
  <si>
    <t>413.0,"28.79193011438093","41.01486390394104"</t>
  </si>
  <si>
    <t>413.0,"28.791937109387078","41.01474072778271"</t>
  </si>
  <si>
    <t>413.0,"28.79194447441462","41.01461102645934"</t>
  </si>
  <si>
    <t>413.0,"28.791948956752986","41.01453213337134"</t>
  </si>
  <si>
    <t>413.0,"28.791958714045784","41.01436271469981"</t>
  </si>
  <si>
    <t>413.0,"28.79197527697599","41.014075201708565"</t>
  </si>
  <si>
    <t>413.0,"28.79197900587287","41.01401047533439"</t>
  </si>
  <si>
    <t>413.0,"28.791984841161423","41.01390918643586"</t>
  </si>
  <si>
    <t>413.0,"28.791991585366237","41.013792111662134"</t>
  </si>
  <si>
    <t>413.0,"28.792009083669942","41.01348832230498"</t>
  </si>
  <si>
    <t>413.0,"28.79201551520355","41.0133766441427"</t>
  </si>
  <si>
    <t>413.0,"28.79202124813391","41.01327717663545"</t>
  </si>
  <si>
    <t>413.0,"28.792027999732746","41.0131599488507"</t>
  </si>
  <si>
    <t>413.0,"28.79209202029592","41.01204845940136"</t>
  </si>
  <si>
    <t>413.0,"28.79212521350202","41.0116562308631"</t>
  </si>
  <si>
    <t>413.0,"28.79226152706023","41.01145693203527"</t>
  </si>
  <si>
    <t>413.0,"28.791840495960177","41.011605215650135"</t>
  </si>
  <si>
    <t>413.0,"28.78946217007397","41.01271182251055"</t>
  </si>
  <si>
    <t>413.0,"28.789226329053168","41.012839744059264"</t>
  </si>
  <si>
    <t>413.0,"28.788694186116143","41.01309377698718"</t>
  </si>
  <si>
    <t>413.0,"28.78798314312456","41.013433600465454"</t>
  </si>
  <si>
    <t>413.0,"28.78689846645463","41.013966236435365"</t>
  </si>
  <si>
    <t>413.0,"28.78675201676201","41.014056459765385"</t>
  </si>
  <si>
    <t>413.0,"28.786440792812265","41.014324383557096"</t>
  </si>
  <si>
    <t>413.0,"28.786234930004333","41.01454974876512"</t>
  </si>
  <si>
    <t>413.0,"28.78609987244411","41.014751162318504"</t>
  </si>
  <si>
    <t>413.0,"28.786001917554167","41.014954386518724"</t>
  </si>
  <si>
    <t>413.0,"28.785966587913904","41.015109053581035"</t>
  </si>
  <si>
    <t>413.0,"28.78591591751376","41.015214339568374"</t>
  </si>
  <si>
    <t>413.0,"28.78582022045475","41.01529454324713"</t>
  </si>
  <si>
    <t>413.0,"28.7855599319918","41.01549113584423"</t>
  </si>
  <si>
    <t>413.0,"28.785180480320793","41.01580705596443"</t>
  </si>
  <si>
    <t>413.0,"28.784583509460717","41.01629048822134"</t>
  </si>
  <si>
    <t>413.0,"28.784002948300774","41.01676424602952"</t>
  </si>
  <si>
    <t>413.0,"28.783207782865112","41.017422765847655"</t>
  </si>
  <si>
    <t>413.0,"28.78297726435524","41.01767045477332"</t>
  </si>
  <si>
    <t>413.0,"28.782536816755922","41.01821611362623"</t>
  </si>
  <si>
    <t>413.0,"28.782571406437075","41.018273765415564"</t>
  </si>
  <si>
    <t>413.0,"28.78256519906666","41.0184258224482"</t>
  </si>
  <si>
    <t>413.0,"28.78247484536906","41.0186178386501"</t>
  </si>
  <si>
    <t>413.0,"28.782423214564073","41.01874964139467"</t>
  </si>
  <si>
    <t>413.0,"28.782386107176308","41.01894267656261"</t>
  </si>
  <si>
    <t>413.0,"28.78236145937738","41.01900994765156"</t>
  </si>
  <si>
    <t>413.0,"28.78228397795262","41.01912744756606"</t>
  </si>
  <si>
    <t>413.0,"28.78219384105905","41.01913637467318"</t>
  </si>
  <si>
    <t>413.0,"28.78211311687155","41.019146955325425"</t>
  </si>
  <si>
    <t>413.0,"28.782004721072795","41.01915724797773"</t>
  </si>
  <si>
    <t>413.0,"28.78192407062951","41.01916401684769"</t>
  </si>
  <si>
    <t>414.0,"28.833769453890476","41.068880237351685"</t>
  </si>
  <si>
    <t>414.0,"28.83605618680887","41.06813509688369"</t>
  </si>
  <si>
    <t>414.0,"28.837199679708974","41.06755342845186"</t>
  </si>
  <si>
    <t>414.0,"28.838538152618142","41.06662350370401"</t>
  </si>
  <si>
    <t>414.0,"28.839234819205366","41.06620884218862"</t>
  </si>
  <si>
    <t>414.0,"28.83973198506051","41.06588829640719"</t>
  </si>
  <si>
    <t>414.0,"28.840170134111553","41.06567471949182"</t>
  </si>
  <si>
    <t>414.0,"28.840807181593085","41.065427405883725"</t>
  </si>
  <si>
    <t>414.0,"28.841438438268444","41.065240781462464"</t>
  </si>
  <si>
    <t>414.0,"28.841888858917656","41.06513452807956"</t>
  </si>
  <si>
    <t>414.0,"28.842456922199307","41.0650508967196"</t>
  </si>
  <si>
    <t>414.0,"28.843005224115444","41.065017094598744"</t>
  </si>
  <si>
    <t>414.0,"28.84356662337517","41.06504417228668"</t>
  </si>
  <si>
    <t>414.0,"28.84404232067479","41.0650850383483"</t>
  </si>
  <si>
    <t>414.0,"28.844701357167526","41.06519885575134"</t>
  </si>
  <si>
    <t>414.0,"28.845378654244733","41.065348587657205"</t>
  </si>
  <si>
    <t>414.0,"28.84583879578156","41.0654961406089"</t>
  </si>
  <si>
    <t>414.0,"28.846504159789742","41.065788690209665"</t>
  </si>
  <si>
    <t>414.0,"28.846934484304683","41.066021706948945"</t>
  </si>
  <si>
    <t>414.0,"28.847242567532824","41.06622490969134"</t>
  </si>
  <si>
    <t>414.0,"28.84783885805513","41.066688292024295"</t>
  </si>
  <si>
    <t>414.0,"28.848387074010464","41.06720122125154"</t>
  </si>
  <si>
    <t>414.0,"28.84746392082735","41.063936458448005"</t>
  </si>
  <si>
    <t>414.0,"28.847547063059185","41.0635013134879"</t>
  </si>
  <si>
    <t>414.0,"28.847771045890152","41.06295441286008"</t>
  </si>
  <si>
    <t>414.0,"28.846193398928378","41.061938667734694"</t>
  </si>
  <si>
    <t>414.0,"28.84559424638513","41.0616420154812"</t>
  </si>
  <si>
    <t>414.0,"28.845219184571857","41.06149054916971"</t>
  </si>
  <si>
    <t>414.0,"28.844780399839074","41.061383311141995"</t>
  </si>
  <si>
    <t>414.0,"28.844190377899533","41.06128487792517"</t>
  </si>
  <si>
    <t>414.0,"28.843775387829677","41.06125689095311"</t>
  </si>
  <si>
    <t>414.0,"28.843252565334133","41.0612754670847"</t>
  </si>
  <si>
    <t>414.0,"28.8429627056049","41.061291616200045"</t>
  </si>
  <si>
    <t>414.0,"28.842445006384796","41.06137694744721"</t>
  </si>
  <si>
    <t>414.0,"28.842122422841076","41.061464237200695"</t>
  </si>
  <si>
    <t>414.0,"28.84179320968092","41.061570517874664"</t>
  </si>
  <si>
    <t>414.0,"28.841114725902408","41.06184958288545"</t>
  </si>
  <si>
    <t>414.0,"28.842392843690416","41.06076176664632"</t>
  </si>
  <si>
    <t>414.0,"28.84485750349071","41.05877576550575"</t>
  </si>
  <si>
    <t>414.0,"28.845673356924763","41.058197872961294"</t>
  </si>
  <si>
    <t>414.0,"28.846342026315288","41.05775668088245"</t>
  </si>
  <si>
    <t>414.0,"28.847587486150392","41.05708777986329"</t>
  </si>
  <si>
    <t>414.0,"28.848116579457134","41.05684029175673"</t>
  </si>
  <si>
    <t>414.0,"28.84744099500076","41.05658412276314"</t>
  </si>
  <si>
    <t>414.0,"28.842558465252008","41.05562380309491"</t>
  </si>
  <si>
    <t>414.0,"28.838827593068306","41.05444968689208"</t>
  </si>
  <si>
    <t>414.0,"28.83774080413207","41.05424352338961"</t>
  </si>
  <si>
    <t>414.0,"28.836378579676712","41.05428407658636"</t>
  </si>
  <si>
    <t>414.0,"28.834717258920197","41.053836269773534"</t>
  </si>
  <si>
    <t>414.0,"28.833853990632058","41.0537924243358"</t>
  </si>
  <si>
    <t>414.0,"28.832664027228933","41.05362397550365"</t>
  </si>
  <si>
    <t>414.0,"28.830736362076124","41.05303826114897"</t>
  </si>
  <si>
    <t>414.0,"28.829953932982836","41.05293450075444"</t>
  </si>
  <si>
    <t>414.0,"28.82994913877705","41.052933863193346"</t>
  </si>
  <si>
    <t>414.0,"28.829928345523356","41.05293110744323"</t>
  </si>
  <si>
    <t>414.0,"28.8286834241988","41.054215865983174"</t>
  </si>
  <si>
    <t>414.0,"28.828698058375288","41.05424545336107"</t>
  </si>
  <si>
    <t>414.0,"28.829468205699037","41.05580236886515"</t>
  </si>
  <si>
    <t>414.0,"28.831011528322062","41.057527562863434"</t>
  </si>
  <si>
    <t>414.0,"28.831468017686987","41.05909766071518"</t>
  </si>
  <si>
    <t>414.0,"28.832471571012253","41.061524825700616"</t>
  </si>
  <si>
    <t>414.0,"28.832488406508013","41.06161819868004"</t>
  </si>
  <si>
    <t>414.0,"28.832910569712844","41.06355176714033"</t>
  </si>
  <si>
    <t>414.0,"28.832951497245777","41.063739202301925"</t>
  </si>
  <si>
    <t>414.0,"28.832843008157585","41.064950701061825"</t>
  </si>
  <si>
    <t>414.0,"28.832683245622196","41.06548920760584"</t>
  </si>
  <si>
    <t>414.0,"28.83247263404955","41.06619909110219"</t>
  </si>
  <si>
    <t>414.0,"28.83248748774675","41.06660497590687"</t>
  </si>
  <si>
    <t>414.0,"28.832488935703868","41.06664458596269"</t>
  </si>
  <si>
    <t>414.0,"28.83252213512159","41.06721122168227"</t>
  </si>
  <si>
    <t>414.0,"28.83266700358122","41.06771456407965"</t>
  </si>
  <si>
    <t>414.0,"28.832910720373217","41.068034303809064"</t>
  </si>
  <si>
    <t>415.0,"29.282454534845765","40.9605371573745"</t>
  </si>
  <si>
    <t>415.0,"29.282255780245332","40.96020537854731"</t>
  </si>
  <si>
    <t>415.0,"29.282142406874456","40.96001553291728"</t>
  </si>
  <si>
    <t>415.0,"29.282017123313256","40.95978517425139"</t>
  </si>
  <si>
    <t>415.0,"29.281923817313604","40.959597076893296"</t>
  </si>
  <si>
    <t>415.0,"29.281877371580535","40.959488526218706"</t>
  </si>
  <si>
    <t>415.0,"29.28181597694159","40.95934899392933"</t>
  </si>
  <si>
    <t>415.0,"29.281713537897566","40.959081670162796"</t>
  </si>
  <si>
    <t>415.0,"29.28159549631058","40.958798486522426"</t>
  </si>
  <si>
    <t>415.0,"29.281559614102672","40.95870062965868"</t>
  </si>
  <si>
    <t>415.0,"29.281522808216593","40.95865203479253"</t>
  </si>
  <si>
    <t>415.0,"29.281481269613852","40.958560991551245"</t>
  </si>
  <si>
    <t>415.0,"29.28142793879772","40.95846401550494"</t>
  </si>
  <si>
    <t>415.0,"29.28136436175259","40.958372113591416"</t>
  </si>
  <si>
    <t>415.0,"29.281302450288283","40.95828031117003"</t>
  </si>
  <si>
    <t>415.0,"29.281225434578893","40.95817156964427"</t>
  </si>
  <si>
    <t>415.0,"29.281145678890653","40.95800841329009"</t>
  </si>
  <si>
    <t>415.0,"29.280937395008696","40.957689270947675"</t>
  </si>
  <si>
    <t>415.0,"29.280904454457147","40.95758251855672"</t>
  </si>
  <si>
    <t>415.0,"29.28063821452973","40.95679845144598"</t>
  </si>
  <si>
    <t>415.0,"29.279794574493184","40.955463177662125"</t>
  </si>
  <si>
    <t>415.0,"29.279481043945687","40.955136886370525"</t>
  </si>
  <si>
    <t>415.0,"29.279375347851534","40.95502688827494"</t>
  </si>
  <si>
    <t>415.0,"29.27869881155118","40.95425871604147"</t>
  </si>
  <si>
    <t>415.0,"29.277541148059726","40.95316319891985"</t>
  </si>
  <si>
    <t>415.0,"29.276691796193138","40.9523517820599"</t>
  </si>
  <si>
    <t>415.0,"29.275471540379538","40.95144021521625"</t>
  </si>
  <si>
    <t>415.0,"29.274726454471892","40.95081947759073"</t>
  </si>
  <si>
    <t>415.0,"29.27376468306704","40.95002669525981"</t>
  </si>
  <si>
    <t>415.0,"29.27339422852178","40.95004516548473"</t>
  </si>
  <si>
    <t>415.0,"29.27315305922835","40.94997852943114"</t>
  </si>
  <si>
    <t>415.0,"29.272550116993955","40.94992483047535"</t>
  </si>
  <si>
    <t>415.0,"29.271341111843686","40.949335638704895"</t>
  </si>
  <si>
    <t>415.0,"29.270326531669703","40.94906433631983"</t>
  </si>
  <si>
    <t>415.0,"29.26923435366646","40.94893655206499"</t>
  </si>
  <si>
    <t>415.0,"29.2679047355499","40.94864458806243"</t>
  </si>
  <si>
    <t>415.0,"29.26761623443539","40.94849982113276"</t>
  </si>
  <si>
    <t>415.0,"29.267559849739442","40.94848658366107"</t>
  </si>
  <si>
    <t>415.0,"29.26709668390119","40.94843752510357"</t>
  </si>
  <si>
    <t>415.0,"29.266691084999827","40.948401262600775"</t>
  </si>
  <si>
    <t>415.0,"29.266543723294404","40.94839312067572"</t>
  </si>
  <si>
    <t>415.0,"29.266486359119007","40.94838879011304"</t>
  </si>
  <si>
    <t>415.0,"29.266527807373738","40.94826449390931"</t>
  </si>
  <si>
    <t>415.0,"29.266575889551177","40.94819729310557"</t>
  </si>
  <si>
    <t>415.0,"29.26658813861232","40.94816670851987"</t>
  </si>
  <si>
    <t>415.0,"29.265969183126526","40.94795160612267"</t>
  </si>
  <si>
    <t>415.0,"29.265718972872044","40.94790366978072"</t>
  </si>
  <si>
    <t>415.0,"29.265568708090335","40.947896116834535"</t>
  </si>
  <si>
    <t>415.0,"29.265468837827374","40.947918745846316"</t>
  </si>
  <si>
    <t>415.0,"29.26542803415121","40.94794035629037"</t>
  </si>
  <si>
    <t>415.0,"29.265401173208208","40.948013924817474"</t>
  </si>
  <si>
    <t>415.0,"29.26541822851559","40.948084227127794"</t>
  </si>
  <si>
    <t>415.0,"29.26547441013138","40.948157730414565"</t>
  </si>
  <si>
    <t>415.0,"29.26563331349736","40.94829494457595"</t>
  </si>
  <si>
    <t>415.0,"29.26583557072484","40.94843718271449"</t>
  </si>
  <si>
    <t>415.0,"29.266087403999645","40.94868581309245"</t>
  </si>
  <si>
    <t>415.0,"29.26629955989433","40.94893952476243"</t>
  </si>
  <si>
    <t>415.0,"29.266077055186308","40.94960732401156"</t>
  </si>
  <si>
    <t>415.0,"29.266060904997204","40.949716129251236"</t>
  </si>
  <si>
    <t>415.0,"29.266067254471327","40.94984737672568"</t>
  </si>
  <si>
    <t>415.0,"29.266136147312416","40.95014687991006"</t>
  </si>
  <si>
    <t>415.0,"29.26599941913621","40.950170846963665"</t>
  </si>
  <si>
    <t>415.0,"29.265975073698915","40.95018036292245"</t>
  </si>
  <si>
    <t>415.0,"29.26595523810058","40.95019553366763"</t>
  </si>
  <si>
    <t>415.0,"29.265943519977924","40.95020803669936"</t>
  </si>
  <si>
    <t>415.0,"29.265931126651644","40.95022445513689"</t>
  </si>
  <si>
    <t>415.0,"29.26591715416237","40.95023375798238"</t>
  </si>
  <si>
    <t>415.0,"29.265896994760077","40.95024942371008"</t>
  </si>
  <si>
    <t>415.0,"29.265878168294545","40.950257977077264"</t>
  </si>
  <si>
    <t>415.0,"29.26585348172295","40.9502701940214"</t>
  </si>
  <si>
    <t>415.0,"29.265842702073282","40.95028932140522"</t>
  </si>
  <si>
    <t>415.0,"29.26582927907864","40.95031827759438"</t>
  </si>
  <si>
    <t>415.0,"29.265809093662376","40.950340575934916"</t>
  </si>
  <si>
    <t>415.0,"29.26578692460737","40.95036900638432"</t>
  </si>
  <si>
    <t>415.0,"29.265775843975106","40.95038420943766"</t>
  </si>
  <si>
    <t>415.0,"29.26575294936587","40.950431066791495"</t>
  </si>
  <si>
    <t>415.0,"29.26573853741945","40.9504639498839"</t>
  </si>
  <si>
    <t>415.0,"29.265734465854592","40.9505029949469"</t>
  </si>
  <si>
    <t>415.0,"29.26572523462256","40.950539079751884"</t>
  </si>
  <si>
    <t>415.0,"29.26572479888402","40.95056340202375"</t>
  </si>
  <si>
    <t>415.0,"29.265720173352904","40.950597989878695"</t>
  </si>
  <si>
    <t>415.0,"29.265706079761642","40.95066495112932"</t>
  </si>
  <si>
    <t>415.0,"29.26594194729615","40.95070689816576"</t>
  </si>
  <si>
    <t>415.0,"29.266199388486875","40.95077732492928"</t>
  </si>
  <si>
    <t>415.0,"29.266011501009004","40.9512693311013"</t>
  </si>
  <si>
    <t>415.0,"29.266275884691606","40.95127479583286"</t>
  </si>
  <si>
    <t>415.0,"29.26638815538973","40.95123147051983"</t>
  </si>
  <si>
    <t>415.0,"29.266417875218654","40.95128173513728"</t>
  </si>
  <si>
    <t>415.0,"29.266434158327147","40.951350830233885"</t>
  </si>
  <si>
    <t>415.0,"29.266383219372948","40.951482542470394"</t>
  </si>
  <si>
    <t>415.0,"29.266312344512137","40.951654206421196"</t>
  </si>
  <si>
    <t>415.0,"29.26683663582815","40.95151154628806"</t>
  </si>
  <si>
    <t>415.0,"29.26721660116788","40.95139570345349"</t>
  </si>
  <si>
    <t>415.0,"29.26750522510679","40.9516810664399"</t>
  </si>
  <si>
    <t>415.0,"29.26768036347007","40.95187149813767"</t>
  </si>
  <si>
    <t>415.0,"29.267778583047914","40.95197380646784"</t>
  </si>
  <si>
    <t>415.0,"29.26784839339431","40.952048915091545"</t>
  </si>
  <si>
    <t>415.0,"29.267888889580618","40.952134643962424"</t>
  </si>
  <si>
    <t>415.0,"29.267996983296566","40.95229231658768"</t>
  </si>
  <si>
    <t>415.0,"29.26803192749427","40.95233964243274"</t>
  </si>
  <si>
    <t>415.0,"29.268114283082106","40.95235268525224"</t>
  </si>
  <si>
    <t>415.0,"29.268186601801233","40.95236935709516"</t>
  </si>
  <si>
    <t>415.0,"29.26820908133213","40.95241011955232"</t>
  </si>
  <si>
    <t>415.0,"29.26828469967189","40.95252714429075"</t>
  </si>
  <si>
    <t>415.0,"29.26836605347739","40.95267527846494"</t>
  </si>
  <si>
    <t>415.0,"29.2684447455713","40.95285131806914"</t>
  </si>
  <si>
    <t>415.0,"29.26852183081269","40.95299564130749"</t>
  </si>
  <si>
    <t>415.0,"29.268639400512658","40.95300512522556"</t>
  </si>
  <si>
    <t>415.0,"29.268900316439467","40.95299678130733"</t>
  </si>
  <si>
    <t>415.0,"29.269017477750584","40.95298977932129"</t>
  </si>
  <si>
    <t>415.0,"29.269027413287713","40.95302172581766"</t>
  </si>
  <si>
    <t>415.0,"29.269042469563267","40.95305136358085"</t>
  </si>
  <si>
    <t>415.0,"29.26907158924607","40.95310288434425"</t>
  </si>
  <si>
    <t>415.0,"29.26909891227172","40.95313962435783"</t>
  </si>
  <si>
    <t>415.0,"29.269139397613657","40.953191218054926"</t>
  </si>
  <si>
    <t>415.0,"29.26919811439738","40.95326004235132"</t>
  </si>
  <si>
    <t>415.0,"29.269277099318128","40.95334763550707"</t>
  </si>
  <si>
    <t>415.0,"29.269379894026095","40.953452943873174"</t>
  </si>
  <si>
    <t>415.0,"29.26964772932497","40.953696738611754"</t>
  </si>
  <si>
    <t>415.0,"29.2698212600404","40.95386509014993"</t>
  </si>
  <si>
    <t>415.0,"29.270078196015227","40.954102779965204"</t>
  </si>
  <si>
    <t>415.0,"29.27023656306507","40.95426905475755"</t>
  </si>
  <si>
    <t>415.0,"29.270330864519316","40.954362960905605"</t>
  </si>
  <si>
    <t>415.0,"29.270553091747303","40.954567285839694"</t>
  </si>
  <si>
    <t>415.0,"29.270819763903923","40.95484655760647"</t>
  </si>
  <si>
    <t>415.0,"29.270976602935445","40.95504506268272"</t>
  </si>
  <si>
    <t>415.0,"29.271064368082826","40.95517243301644"</t>
  </si>
  <si>
    <t>415.0,"29.271116921712117","40.95525832789835"</t>
  </si>
  <si>
    <t>415.0,"29.27121657339337","40.95540954900862"</t>
  </si>
  <si>
    <t>415.0,"29.271270104092736","40.95549562738483"</t>
  </si>
  <si>
    <t>415.0,"29.271289948982563","40.95555330842742"</t>
  </si>
  <si>
    <t>415.0,"29.27131626136596","40.95564651207356"</t>
  </si>
  <si>
    <t>415.0,"29.271345314706007","40.955748830383826"</t>
  </si>
  <si>
    <t>415.0,"29.271356712909764","40.95582590886813"</t>
  </si>
  <si>
    <t>415.0,"29.271352075478678","40.95597133718216"</t>
  </si>
  <si>
    <t>415.0,"29.271342310672146","40.9560218011842"</t>
  </si>
  <si>
    <t>415.0,"29.271566590266758","40.95612049151993"</t>
  </si>
  <si>
    <t>415.0,"29.271742573116786","40.95618248696775"</t>
  </si>
  <si>
    <t>415.0,"29.271826971340968","40.95621508272503"</t>
  </si>
  <si>
    <t>415.0,"29.271848020649742","40.95625250371798"</t>
  </si>
  <si>
    <t>415.0,"29.27189131218977","40.95632536951191"</t>
  </si>
  <si>
    <t>415.0,"29.271939530582404","40.95651175137835"</t>
  </si>
  <si>
    <t>415.0,"29.271997082036386","40.95680284901381"</t>
  </si>
  <si>
    <t>415.0,"29.272020409733834","40.95693584567203"</t>
  </si>
  <si>
    <t>415.0,"29.272095675556667","40.95738034487995"</t>
  </si>
  <si>
    <t>415.0,"29.272181444693963","40.95776105510484"</t>
  </si>
  <si>
    <t>415.0,"29.27219908780298","40.957876361405596"</t>
  </si>
  <si>
    <t>415.0,"29.27223481538995","40.9581918180984"</t>
  </si>
  <si>
    <t>415.0,"29.272068016922073","40.95855049064591"</t>
  </si>
  <si>
    <t>415.0,"29.272058863242712","40.95863464474244"</t>
  </si>
  <si>
    <t>415.0,"29.272081272390842","40.95871746553724"</t>
  </si>
  <si>
    <t>415.0,"29.272380219283","40.95920048531215"</t>
  </si>
  <si>
    <t>415.0,"29.27247284323673","40.959242861067395"</t>
  </si>
  <si>
    <t>415.0,"29.272530776956916","40.95933014169581"</t>
  </si>
  <si>
    <t>415.0,"29.272706988489226","40.959657832104575"</t>
  </si>
  <si>
    <t>415.0,"29.27273198279351","40.959719506468545"</t>
  </si>
  <si>
    <t>415.0,"29.272728483808354","40.95977055035757"</t>
  </si>
  <si>
    <t>415.0,"29.272727776532374","40.9598170204134"</t>
  </si>
  <si>
    <t>415.0,"29.272757137233274","40.95987394627683"</t>
  </si>
  <si>
    <t>415.0,"29.273079378011843","40.96035134995756"</t>
  </si>
  <si>
    <t>415.0,"29.273227187983036","40.96055339673447"</t>
  </si>
  <si>
    <t>415.0,"29.27332010339329","40.96064089746412"</t>
  </si>
  <si>
    <t>415.0,"29.27369230942979","40.96105772704569"</t>
  </si>
  <si>
    <t>415.0,"29.27390710704007","40.961299016426615"</t>
  </si>
  <si>
    <t>415.0,"29.274060115337946","40.96148281372625"</t>
  </si>
  <si>
    <t>415.0,"29.274133166632247","40.96149633214043"</t>
  </si>
  <si>
    <t>415.0,"29.274262474392913","40.9614824678008"</t>
  </si>
  <si>
    <t>415.0,"29.274389138783516","40.9614593065455"</t>
  </si>
  <si>
    <t>415.0,"29.274547971732062","40.96174680523091"</t>
  </si>
  <si>
    <t>415.0,"29.275031286753748","40.96260493412017"</t>
  </si>
  <si>
    <t>415.0,"29.275119073792613","40.96274950014664"</t>
  </si>
  <si>
    <t>415.0,"29.27514657305419","40.96282442826161"</t>
  </si>
  <si>
    <t>415.0,"29.275153558253805","40.96287563086405"</t>
  </si>
  <si>
    <t>415.0,"29.275141732058305","40.96292662244731"</t>
  </si>
  <si>
    <t>415.0,"29.27506569930621","40.9630148612161"</t>
  </si>
  <si>
    <t>415.0,"29.275032920244268","40.96306419115438"</t>
  </si>
  <si>
    <t>415.0,"29.275030325061508","40.96317585517376"</t>
  </si>
  <si>
    <t>415.0,"29.27506014765967","40.96325341104596"</t>
  </si>
  <si>
    <t>415.0,"29.27507126523822","40.96332102978967"</t>
  </si>
  <si>
    <t>415.0,"29.27512501982244","40.963423501448126"</t>
  </si>
  <si>
    <t>415.0,"29.275253701761883","40.96364632493318"</t>
  </si>
  <si>
    <t>415.0,"29.27532806713788","40.96377288546985"</t>
  </si>
  <si>
    <t>415.0,"29.275463673316008","40.96392675996783"</t>
  </si>
  <si>
    <t>415.0,"29.275518287232178","40.9639868171138"</t>
  </si>
  <si>
    <t>415.0,"29.27569540414326","40.96419841317007"</t>
  </si>
  <si>
    <t>415.0,"29.27588838213177","40.964070061959475"</t>
  </si>
  <si>
    <t>415.0,"29.276275053871778","40.96381287680124"</t>
  </si>
  <si>
    <t>415.0,"29.27677511376236","40.96348241096111"</t>
  </si>
  <si>
    <t>415.0,"29.277201172049555","40.96321569524225"</t>
  </si>
  <si>
    <t>415.0,"29.277746394983197","40.96288550647211"</t>
  </si>
  <si>
    <t>415.0,"29.278200620313914","40.96262319652889"</t>
  </si>
  <si>
    <t>415.0,"29.278723015800537","40.962318620506956"</t>
  </si>
  <si>
    <t>415.0,"29.279188124100283","40.96208204321108"</t>
  </si>
  <si>
    <t>415.0,"29.279676239992916","40.9618199383774"</t>
  </si>
  <si>
    <t>415.0,"29.280526954696608","40.9614018498844"</t>
  </si>
  <si>
    <t>415.0,"29.281377482461657","40.96100942239702"</t>
  </si>
  <si>
    <t>415.0,"29.281717596494047","40.96085752905997"</t>
  </si>
  <si>
    <t>415.0,"29.28241484028573","40.96055441705497"</t>
  </si>
  <si>
    <t>416.0,"29.6021870749373","41.12343080101441"</t>
  </si>
  <si>
    <t>416.0,"29.602311663993568","41.123612310794236"</t>
  </si>
  <si>
    <t>416.0,"29.603092146963803","41.12474936821664"</t>
  </si>
  <si>
    <t>416.0,"29.603593222313545","41.125336042441276"</t>
  </si>
  <si>
    <t>416.0,"29.604227476774497","41.126152050599664"</t>
  </si>
  <si>
    <t>416.0,"29.60476520255429","41.12625557712093"</t>
  </si>
  <si>
    <t>416.0,"29.605202445733052","41.12628246427761"</t>
  </si>
  <si>
    <t>416.0,"29.60543892733549","41.12613065151091"</t>
  </si>
  <si>
    <t>416.0,"29.60567539124233","41.12597882738772"</t>
  </si>
  <si>
    <t>416.0,"29.60594471438768","41.12595429074847"</t>
  </si>
  <si>
    <t>416.0,"29.60628133688706","41.125929977194595"</t>
  </si>
  <si>
    <t>416.0,"29.606450508260824","41.12577792958121"</t>
  </si>
  <si>
    <t>416.0,"29.606586813752074","41.12549860290588"</t>
  </si>
  <si>
    <t>416.0,"29.606621867204957","41.12526981608983"</t>
  </si>
  <si>
    <t>416.0,"29.606589632512954","41.12504080039444"</t>
  </si>
  <si>
    <t>416.0,"29.606859893233718","41.12486365895279"</t>
  </si>
  <si>
    <t>416.0,"29.607295256158363","41.125195744356375"</t>
  </si>
  <si>
    <t>416.0,"29.60789934343914","41.12545207839427"</t>
  </si>
  <si>
    <t>416.0,"29.6092741961732","41.12621964632218"</t>
  </si>
  <si>
    <t>416.0,"29.610148711357787","41.126273388451544"</t>
  </si>
  <si>
    <t>416.0,"29.61099297184094","41.12576747695677"</t>
  </si>
  <si>
    <t>416.0,"29.6114990592781","41.12554022687656"</t>
  </si>
  <si>
    <t>416.0,"29.61204110638614","41.12493157244732"</t>
  </si>
  <si>
    <t>416.0,"29.612480963745785","41.12452606692326"</t>
  </si>
  <si>
    <t>416.0,"29.613189838324946","41.12414686919028"</t>
  </si>
  <si>
    <t>416.0,"29.613796230701062","41.124021663124424"</t>
  </si>
  <si>
    <t>416.0,"29.614401247486327","41.124125367560936"</t>
  </si>
  <si>
    <t>416.0,"29.615105204909778","41.124560033357"</t>
  </si>
  <si>
    <t>416.0,"29.615742040392387","41.12496904160841"</t>
  </si>
  <si>
    <t>416.0,"29.620538387403933","41.12752789232752"</t>
  </si>
  <si>
    <t>416.0,"29.621340360733807","41.128471510659374"</t>
  </si>
  <si>
    <t>416.0,"29.62153983628855","41.128879097810014"</t>
  </si>
  <si>
    <t>416.0,"29.622040514400812","41.12956741755614"</t>
  </si>
  <si>
    <t>416.0,"29.622143853011817","41.12916079610092"</t>
  </si>
  <si>
    <t>416.0,"29.621910270453444","41.12882940862899"</t>
  </si>
  <si>
    <t>416.0,"29.62187873242957","41.12847322943384"</t>
  </si>
  <si>
    <t>416.0,"29.6218803826549","41.12819345619386"</t>
  </si>
  <si>
    <t>416.0,"29.622253658054618","41.127660520323566"</t>
  </si>
  <si>
    <t>416.0,"29.62249190011196","41.127203468463"</t>
  </si>
  <si>
    <t>416.0,"29.622931557223215","41.126823345540764"</t>
  </si>
  <si>
    <t>416.0,"29.62323619019667","41.12651910619848"</t>
  </si>
  <si>
    <t>416.0,"29.62350655793998","41.126316487696364"</t>
  </si>
  <si>
    <t>416.0,"29.623742388082864","41.12626636612334"</t>
  </si>
  <si>
    <t>416.0,"29.624079158287586","41.12621656898222"</t>
  </si>
  <si>
    <t>416.0,"29.62514859978028","41.126118933226536"</t>
  </si>
  <si>
    <t>416.0,"29.62554543252652","41.12603017602726"</t>
  </si>
  <si>
    <t>416.0,"29.626192440554863","41.125856689361605"</t>
  </si>
  <si>
    <t>416.0,"29.6265605388252","41.125713815247884"</t>
  </si>
  <si>
    <t>416.0,"29.626943254325937","41.12548993946705"</t>
  </si>
  <si>
    <t>416.0,"29.6272538514263","41.12511726526989"</t>
  </si>
  <si>
    <t>416.0,"29.627682074311068","41.12467293779339"</t>
  </si>
  <si>
    <t>416.0,"29.628197674405765","41.12437294964295"</t>
  </si>
  <si>
    <t>416.0,"29.628826042413877","41.12406882483238"</t>
  </si>
  <si>
    <t>416.0,"29.628964440474853","41.12394320702451"</t>
  </si>
  <si>
    <t>416.0,"29.62916209559268","41.1237997772763"</t>
  </si>
  <si>
    <t>416.0,"29.629438486231482","41.12368360650917"</t>
  </si>
  <si>
    <t>416.0,"29.6299414306967","41.12351414192356"</t>
  </si>
  <si>
    <t>416.0,"29.630611766961305","41.123354212781486"</t>
  </si>
  <si>
    <t>416.0,"29.63089743404168","41.12331010177831"</t>
  </si>
  <si>
    <t>416.0,"29.631222589108685","41.12325711385799"</t>
  </si>
  <si>
    <t>416.0,"29.63142952108396","41.12318573982554"</t>
  </si>
  <si>
    <t>416.0,"29.631577715435373","41.12310067547284"</t>
  </si>
  <si>
    <t>416.0,"29.631715783797418","41.12303358018973"</t>
  </si>
  <si>
    <t>416.0,"29.631854161070546","41.122907961514805"</t>
  </si>
  <si>
    <t>416.0,"29.63204299172633","41.12261142078128"</t>
  </si>
  <si>
    <t>416.0,"29.632261009542425","41.122350989663886"</t>
  </si>
  <si>
    <t>416.0,"29.63267710977744","41.121870586080526"</t>
  </si>
  <si>
    <t>416.0,"29.63307257925655","41.12155218850117"</t>
  </si>
  <si>
    <t>416.0,"29.63359648766535","41.121153160113465"</t>
  </si>
  <si>
    <t>416.0,"29.633991479103752","41.12092030251312"</t>
  </si>
  <si>
    <t>416.0,"29.63424749876056","41.120849080218036"</t>
  </si>
  <si>
    <t>416.0,"29.634474491830247","41.120782266572526"</t>
  </si>
  <si>
    <t>416.0,"29.634858360134352","41.12073845813985"</t>
  </si>
  <si>
    <t>416.0,"29.635232745695212","41.120730639691786"</t>
  </si>
  <si>
    <t>416.0,"29.635744336506914","41.12074125645348"</t>
  </si>
  <si>
    <t>416.0,"29.63608876576695","41.12076485508141"</t>
  </si>
  <si>
    <t>416.0,"29.63623653582269","41.12068878236734"</t>
  </si>
  <si>
    <t>416.0,"29.63583597219683","41.12018327647884"</t>
  </si>
  <si>
    <t>416.0,"29.635797805295326","41.1199535502559"</t>
  </si>
  <si>
    <t>416.0,"29.635789197460703","41.11975993065123"</t>
  </si>
  <si>
    <t>416.0,"29.635878930970957","41.119548609444024"</t>
  </si>
  <si>
    <t>416.0,"29.63604682145135","41.11940056605531"</t>
  </si>
  <si>
    <t>416.0,"29.636402607688773","41.11918558508764"</t>
  </si>
  <si>
    <t>416.0,"29.636649644871152","41.11898826533261"</t>
  </si>
  <si>
    <t>416.0,"29.636907454167982","41.1186604184301"</t>
  </si>
  <si>
    <t>416.0,"29.637145864907378","41.1182064514776"</t>
  </si>
  <si>
    <t>416.0,"29.637108879555278","41.11782815269373"</t>
  </si>
  <si>
    <t>416.0,"29.63700322986025","41.11735058795287"</t>
  </si>
  <si>
    <t>416.0,"29.636809158636357","41.11685023870224"</t>
  </si>
  <si>
    <t>416.0,"29.636594637885942","41.11648038339278"</t>
  </si>
  <si>
    <t>416.0,"29.63648812708821","41.1161603937652"</t>
  </si>
  <si>
    <t>416.0,"29.636363385287943","41.11557021809753"</t>
  </si>
  <si>
    <t>416.0,"29.63627832382084","41.11493964397441"</t>
  </si>
  <si>
    <t>416.0,"29.63617171162424","41.114637660714216"</t>
  </si>
  <si>
    <t>416.0,"29.636321829380588","41.114201423348085"</t>
  </si>
  <si>
    <t>416.0,"29.636541825504203","41.11357631583114"</t>
  </si>
  <si>
    <t>416.0,"29.63685003909962","41.113010012037"</t>
  </si>
  <si>
    <t>416.0,"29.637147724432253","41.11252921722991"</t>
  </si>
  <si>
    <t>416.0,"29.637693122441693","41.11179257443632"</t>
  </si>
  <si>
    <t>416.0,"29.637911351617138","41.11148260744341"</t>
  </si>
  <si>
    <t>416.0,"29.638159479500207","41.111082689553264"</t>
  </si>
  <si>
    <t>416.0,"29.638428397998048","41.110484748619164"</t>
  </si>
  <si>
    <t>416.0,"29.638528292129426","41.11024644265816"</t>
  </si>
  <si>
    <t>416.0,"29.638617560520746","41.11011615923688"</t>
  </si>
  <si>
    <t>416.0,"29.638825477053544","41.10985568338038"</t>
  </si>
  <si>
    <t>416.0,"29.638984002788312","41.10971210829364"</t>
  </si>
  <si>
    <t>416.0,"29.639319345001304","41.10955107957065"</t>
  </si>
  <si>
    <t>416.0,"29.639713530426594","41.109448762748116"</t>
  </si>
  <si>
    <t>416.0,"29.639831656925","41.10941311432205"</t>
  </si>
  <si>
    <t>416.0,"29.640078118349066","41.109382363573644"</t>
  </si>
  <si>
    <t>416.0,"29.640304517813615","41.10934705194869"</t>
  </si>
  <si>
    <t>416.0,"29.640472584392743","41.109226021085725"</t>
  </si>
  <si>
    <t>416.0,"29.64058239586963","41.10894272562764"</t>
  </si>
  <si>
    <t>416.0,"29.640692513842783","41.10853336882851"</t>
  </si>
  <si>
    <t>416.0,"29.64079309568949","41.108169005273396"</t>
  </si>
  <si>
    <t>416.0,"29.64032618520644","41.10789741987371"</t>
  </si>
  <si>
    <t>416.0,"29.640065113553305","41.107743534456425"</t>
  </si>
  <si>
    <t>416.0,"29.639680415283266","41.10754423607021"</t>
  </si>
  <si>
    <t>416.0,"29.639254384708455","41.1074168443329"</t>
  </si>
  <si>
    <t>416.0,"29.638813596557146","41.107406459813575"</t>
  </si>
  <si>
    <t>416.0,"29.63812461668977","41.107404301482774"</t>
  </si>
  <si>
    <t>416.0,"29.637711761351913","41.10731746541571"</t>
  </si>
  <si>
    <t>416.0,"29.637008797496378","41.10735577553206"</t>
  </si>
  <si>
    <t>416.0,"29.636678837052436","41.10728270266282"</t>
  </si>
  <si>
    <t>416.0,"29.636128415802197","41.10711438975431"</t>
  </si>
  <si>
    <t>416.0,"29.63575676455982","41.10711321811212"</t>
  </si>
  <si>
    <t>416.0,"29.635452952310114","41.10722481457098"</t>
  </si>
  <si>
    <t>416.0,"29.635079237697667","41.10752977985225"</t>
  </si>
  <si>
    <t>416.0,"29.634568463276942","41.10772626226842"</t>
  </si>
  <si>
    <t>416.0,"29.63378319686032","41.10771026227221"</t>
  </si>
  <si>
    <t>416.0,"29.63356375676802","41.10756549619473"</t>
  </si>
  <si>
    <t>416.0,"29.633372013701557","41.10732627389389"</t>
  </si>
  <si>
    <t>416.0,"29.633152705828195","41.10715899814159"</t>
  </si>
  <si>
    <t>416.0,"29.632877381162512","41.107095088276424"</t>
  </si>
  <si>
    <t>416.0,"29.63240919110488","41.10706208533624"</t>
  </si>
  <si>
    <t>416.0,"29.632068542259628","41.10637216621843"</t>
  </si>
  <si>
    <t>416.0,"29.631917704176917","41.1062681333299"</t>
  </si>
  <si>
    <t>416.0,"29.631301380601432","41.105649369085405"</t>
  </si>
  <si>
    <t>416.0,"29.631151695015724","41.10527520822608"</t>
  </si>
  <si>
    <t>416.0,"29.631180504938694","41.105045688899"</t>
  </si>
  <si>
    <t>416.0,"29.631568852076292","41.10458771094604"</t>
  </si>
  <si>
    <t>416.0,"29.632195351021952","41.10344615141784"</t>
  </si>
  <si>
    <t>416.0,"29.63237725363066","41.102915473093304"</t>
  </si>
  <si>
    <t>416.0,"29.632420396429435","41.10258245332194"</t>
  </si>
  <si>
    <t>416.0,"29.632380291434128","41.10237071899997"</t>
  </si>
  <si>
    <t>416.0,"29.63218985533571","41.10196491637535"</t>
  </si>
  <si>
    <t>416.0,"29.631558657123485","41.10148567729364"</t>
  </si>
  <si>
    <t>416.0,"29.63131184608464","41.101318302736765"</t>
  </si>
  <si>
    <t>416.0,"29.63086120138414","41.10061452159803"</t>
  </si>
  <si>
    <t>416.0,"29.63068395237053","41.100249277761264"</t>
  </si>
  <si>
    <t>416.0,"29.63063643176172","41.09976739168398"</t>
  </si>
  <si>
    <t>416.0,"29.63108249032303","41.09909349300636"</t>
  </si>
  <si>
    <t>416.0,"29.63130520250886","41.098846586074494"</t>
  </si>
  <si>
    <t>416.0,"29.631953344767926","41.0983534140992"</t>
  </si>
  <si>
    <t>416.0,"29.632151344506024","41.09813343451941"</t>
  </si>
  <si>
    <t>416.0,"29.632035696723353","41.09792596544796"</t>
  </si>
  <si>
    <t>416.0,"29.631790856289154","41.09774060001093"</t>
  </si>
  <si>
    <t>416.0,"29.632651609526288","41.09660428806922"</t>
  </si>
  <si>
    <t>416.0,"29.632781281532967","41.09649664430818"</t>
  </si>
  <si>
    <t>416.0,"29.63297266995203","41.09639370464018"</t>
  </si>
  <si>
    <t>416.0,"29.633155239684193","41.09634025749978"</t>
  </si>
  <si>
    <t>416.0,"29.633485379250462","41.09590009140979"</t>
  </si>
  <si>
    <t>416.0,"29.633752304702032","41.09539219176276"</t>
  </si>
  <si>
    <t>416.0,"29.633863670097195","41.09502786772134"</t>
  </si>
  <si>
    <t>416.0,"29.6339649767993","41.09480308525697"</t>
  </si>
  <si>
    <t>416.0,"29.634330588963174","41.09453861001244"</t>
  </si>
  <si>
    <t>416.0,"29.634769432650614","41.09421584303929"</t>
  </si>
  <si>
    <t>416.0,"29.63509984968052","41.09372164713736"</t>
  </si>
  <si>
    <t>416.0,"29.635008953752234","41.09368084005534"</t>
  </si>
  <si>
    <t>416.0,"29.634818715121202","41.09350915696719"</t>
  </si>
  <si>
    <t>416.0,"29.63461146568991","41.09312131157203"</t>
  </si>
  <si>
    <t>416.0,"29.634512150400734","41.09298593321761"</t>
  </si>
  <si>
    <t>416.0,"29.63419485375573","41.09272379863144"</t>
  </si>
  <si>
    <t>416.0,"29.633723573735395","41.0923261121949"</t>
  </si>
  <si>
    <t>416.0,"29.633315100564715","41.09214022685374"</t>
  </si>
  <si>
    <t>416.0,"29.632842623373374","41.09195863386189"</t>
  </si>
  <si>
    <t>416.0,"29.632561658712117","41.091786657874344"</t>
  </si>
  <si>
    <t>416.0,"29.63258080143085","41.09162014168954"</t>
  </si>
  <si>
    <t>416.0,"29.632974483621396","41.09118918375386"</t>
  </si>
  <si>
    <t>416.0,"29.63316703848382","41.090942174984605"</t>
  </si>
  <si>
    <t>416.0,"29.633140502391672","41.09082953104982"</t>
  </si>
  <si>
    <t>416.0,"29.63291371683237","41.09068023594668"</t>
  </si>
  <si>
    <t>416.0,"29.63260522164379","41.09050817682363"</t>
  </si>
  <si>
    <t>416.0,"29.632260264898598","41.09034049644058"</t>
  </si>
  <si>
    <t>416.0,"29.63180671420744","41.09003740013295"</t>
  </si>
  <si>
    <t>416.0,"29.63167999459727","41.089883925466296"</t>
  </si>
  <si>
    <t>416.0,"29.63148996593169","41.08968072001604"</t>
  </si>
  <si>
    <t>416.0,"29.631217722577354","41.08954478286599"</t>
  </si>
  <si>
    <t>416.0,"29.630872497252316","41.08942662023264"</t>
  </si>
  <si>
    <t>416.0,"29.63045401041966","41.089371257416374"</t>
  </si>
  <si>
    <t>416.0,"29.629944182909064","41.0893561189809"</t>
  </si>
  <si>
    <t>416.0,"29.629571362103356","41.08931890224774"</t>
  </si>
  <si>
    <t>416.0,"29.628917047296063","41.08913671288263"</t>
  </si>
  <si>
    <t>416.0,"29.628380936119633","41.088968408691635"</t>
  </si>
  <si>
    <t>416.0,"29.627663122890606","41.08870496805833"</t>
  </si>
  <si>
    <t>416.0,"29.627426815970644","41.08866368410014"</t>
  </si>
  <si>
    <t>416.0,"29.627272121527785","41.088658686068804"</t>
  </si>
  <si>
    <t>416.0,"29.627121283583183","41.088664780310786"</t>
  </si>
  <si>
    <t>416.0,"29.626962613786922","41.088671190269615"</t>
  </si>
  <si>
    <t>416.0,"29.62674733522507","41.08872452263555"</t>
  </si>
  <si>
    <t>416.0,"29.62648288512694","41.0888587309422"</t>
  </si>
  <si>
    <t>416.0,"29.626397419986855","41.088975511974"</t>
  </si>
  <si>
    <t>416.0,"29.62630725844507","41.0890697656339"</t>
  </si>
  <si>
    <t>416.0,"29.626301236493877","41.089213814916306"</t>
  </si>
  <si>
    <t>416.0,"29.62607839681792","41.08942019567933"</t>
  </si>
  <si>
    <t>416.0,"29.625654234532618","41.08971146276657"</t>
  </si>
  <si>
    <t>416.0,"29.62540490723086","41.08993126375118"</t>
  </si>
  <si>
    <t>416.0,"29.62516145410088","41.09003401980926"</t>
  </si>
  <si>
    <t>416.0,"29.624886647945115","41.09009165904915"</t>
  </si>
  <si>
    <t>416.0,"29.624528374566978","41.08997793988415"</t>
  </si>
  <si>
    <t>416.0,"29.62416066036585","41.0900217643004"</t>
  </si>
  <si>
    <t>416.0,"29.623675708205603","41.09020927618454"</t>
  </si>
  <si>
    <t>416.0,"29.623122593327654","41.09054513589762"</t>
  </si>
  <si>
    <t>416.0,"29.62259819160794","41.09093060704267"</t>
  </si>
  <si>
    <t>416.0,"29.62240428101201","41.09102001731172"</t>
  </si>
  <si>
    <t>416.0,"29.621930331679604","41.091036477510684"</t>
  </si>
  <si>
    <t>416.0,"29.621321021899917","41.090984956586745"</t>
  </si>
  <si>
    <t>416.0,"29.620450530684167","41.091013608992796"</t>
  </si>
  <si>
    <t>416.0,"29.62000541471324","41.09106166827566"</t>
  </si>
  <si>
    <t>416.0,"29.61975302747179","41.091164387010494"</t>
  </si>
  <si>
    <t>416.0,"29.61954907260012","41.0913167896754"</t>
  </si>
  <si>
    <t>416.0,"29.61940274494961","41.09153691672582"</t>
  </si>
  <si>
    <t>416.0,"29.619187949191897","41.09189187887875"</t>
  </si>
  <si>
    <t>416.0,"29.619003024054557","41.09209837113014"</t>
  </si>
  <si>
    <t>416.0,"29.618721197621692","41.0923360544867"</t>
  </si>
  <si>
    <t>416.0,"29.61850730468985","41.092533448302284"</t>
  </si>
  <si>
    <t>416.0,"29.618486974169425","41.09270446398568"</t>
  </si>
  <si>
    <t>416.0,"29.61827211514299","41.093068428603075"</t>
  </si>
  <si>
    <t>416.0,"29.61763611460973","41.09428191307827"</t>
  </si>
  <si>
    <t>416.0,"29.617285020813867","41.0947894958238"</t>
  </si>
  <si>
    <t>416.0,"29.61685702480891","41.095215787028025"</t>
  </si>
  <si>
    <t>416.0,"29.61640971132023","41.09563750916615"</t>
  </si>
  <si>
    <t>416.0,"29.615883447062572","41.09626605896694"</t>
  </si>
  <si>
    <t>416.0,"29.615580315555977","41.09683682919551"</t>
  </si>
  <si>
    <t>416.0,"29.61508325719329","41.09749249139819"</t>
  </si>
  <si>
    <t>416.0,"29.614781747438016","41.097784127627094"</t>
  </si>
  <si>
    <t>416.0,"29.61449051047397","41.097972245298955"</t>
  </si>
  <si>
    <t>416.0,"29.61404404241451","41.09817785575851"</t>
  </si>
  <si>
    <t>416.0,"29.613655455979092","41.098473697705984"</t>
  </si>
  <si>
    <t>416.0,"29.613209074670976","41.098728832388424"</t>
  </si>
  <si>
    <t>416.0,"29.61285042174177","41.09886719415093"</t>
  </si>
  <si>
    <t>416.0,"29.612530498672033","41.098933651225"</t>
  </si>
  <si>
    <t>416.0,"29.61212395960869","41.09899081410601"</t>
  </si>
  <si>
    <t>416.0,"29.611649385206135","41.09910627429376"</t>
  </si>
  <si>
    <t>416.0,"29.611397424544634","41.09919097337284"</t>
  </si>
  <si>
    <t>416.0,"29.61114475352263","41.099397216990944"</t>
  </si>
  <si>
    <t>416.0,"29.610920765614118","41.099657592618996"</t>
  </si>
  <si>
    <t>416.0,"29.610861724866986","41.09982847509612"</t>
  </si>
  <si>
    <t>416.0,"29.610821976017615","41.100008426251954"</t>
  </si>
  <si>
    <t>416.0,"29.610760625791123","41.10057099353335"</t>
  </si>
  <si>
    <t>416.0,"29.610659845454695","41.1011964559314"</t>
  </si>
  <si>
    <t>416.0,"29.610426258789236","41.10144328869861"</t>
  </si>
  <si>
    <t>416.0,"29.60999903572804","41.10172548349417"</t>
  </si>
  <si>
    <t>416.0,"29.6096207063356","41.10191329566328"</t>
  </si>
  <si>
    <t>416.0,"29.608815375394105","41.10228425148685"</t>
  </si>
  <si>
    <t>416.0,"29.608252277974568","41.102642514342456"</t>
  </si>
  <si>
    <t>416.0,"29.607708507562723","41.10300084202412"</t>
  </si>
  <si>
    <t>416.0,"29.607475310324073","41.10318013580093"</t>
  </si>
  <si>
    <t>416.0,"29.607483933260497","41.1033557482502"</t>
  </si>
  <si>
    <t>416.0,"29.60831183842435","41.10401138075259"</t>
  </si>
  <si>
    <t>416.0,"29.60894751961181","41.10452678522114"</t>
  </si>
  <si>
    <t>416.0,"29.60931180002351","41.10507727943726"</t>
  </si>
  <si>
    <t>416.0,"29.609541402450514","41.10550576876523"</t>
  </si>
  <si>
    <t>416.0,"29.609779856390453","41.10607385011731"</t>
  </si>
  <si>
    <t>416.0,"29.610087086883997","41.106462079399265"</t>
  </si>
  <si>
    <t>416.0,"29.61040418974847","41.10681431445985"</t>
  </si>
  <si>
    <t>416.0,"29.610721471350306","41.107202570592314"</t>
  </si>
  <si>
    <t>416.0,"29.61082657038237","41.10742353169857"</t>
  </si>
  <si>
    <t>416.0,"29.61090289027968","41.107603878241406"</t>
  </si>
  <si>
    <t>416.0,"29.610930599960678","41.107824576056636"</t>
  </si>
  <si>
    <t>416.0,"29.61089967679071","41.10814863049492"</t>
  </si>
  <si>
    <t>416.0,"29.610889092116356","41.10830166658573"</t>
  </si>
  <si>
    <t>416.0,"29.6107623656031","41.108467819716296"</t>
  </si>
  <si>
    <t>416.0,"29.610732468746303","41.10861629462296"</t>
  </si>
  <si>
    <t>416.0,"29.610410448280298","41.109029404863556"</t>
  </si>
  <si>
    <t>416.0,"29.610018716534167","41.10984298100151"</t>
  </si>
  <si>
    <t>416.0,"29.609891347673464","41.11011718056317"</t>
  </si>
  <si>
    <t>416.0,"29.60979368267947","41.1102744229311"</t>
  </si>
  <si>
    <t>416.0,"29.609201786911935","41.110583072442004"</t>
  </si>
  <si>
    <t>416.0,"29.608949541144746","41.11070828042999"</t>
  </si>
  <si>
    <t>416.0,"29.60864861703467","41.11082431718985"</t>
  </si>
  <si>
    <t>416.0,"29.608395941308693","41.11102155165831"</t>
  </si>
  <si>
    <t>416.0,"29.60791020420216","41.11137107160324"</t>
  </si>
  <si>
    <t>416.0,"29.607618697384595","41.11159068957071"</t>
  </si>
  <si>
    <t>416.0,"29.607463015910984","41.11174323189736"</t>
  </si>
  <si>
    <t>416.0,"29.60747171064657","41.1119053430883"</t>
  </si>
  <si>
    <t>416.0,"29.607486851974766","41.11261223438877"</t>
  </si>
  <si>
    <t>416.0,"29.60756134553863","41.11309872016561"</t>
  </si>
  <si>
    <t>416.0,"29.607600444038045","41.11465660682832"</t>
  </si>
  <si>
    <t>416.0,"29.607702238008297","41.115431327861344"</t>
  </si>
  <si>
    <t>416.0,"29.607767037971627","41.11592227887577"</t>
  </si>
  <si>
    <t>416.0,"29.607879239000226","41.11657547889431"</t>
  </si>
  <si>
    <t>416.0,"29.607935166226866","41.11693133857081"</t>
  </si>
  <si>
    <t>416.0,"29.60788368728481","41.11745341721665"</t>
  </si>
  <si>
    <t>416.0,"29.607852145258295","41.11787651141008"</t>
  </si>
  <si>
    <t>416.0,"29.607696588123606","41.118006547741466"</t>
  </si>
  <si>
    <t>416.0,"29.607348130608873","41.11803687794572"</t>
  </si>
  <si>
    <t>416.0,"29.606815333933458","41.1180935931982"</t>
  </si>
  <si>
    <t>416.0,"29.606495943438947","41.118115015597915"</t>
  </si>
  <si>
    <t>416.0,"29.606050210975297","41.11823505199749"</t>
  </si>
  <si>
    <t>416.0,"29.60588519191881","41.11832903403015"</t>
  </si>
  <si>
    <t>416.0,"29.60575866745396","41.11845466393165"</t>
  </si>
  <si>
    <t>416.0,"29.60567042253275","41.11865245468036"</t>
  </si>
  <si>
    <t>416.0,"29.605640611264146","41.11878291673708"</t>
  </si>
  <si>
    <t>416.0,"29.605706019789622","41.11917032887366"</t>
  </si>
  <si>
    <t>416.0,"29.605703729611765","41.11955300526118"</t>
  </si>
  <si>
    <t>416.0,"29.605459116155","41.12001138687584"</t>
  </si>
  <si>
    <t>416.0,"29.605321868496148","41.120312563884845"</t>
  </si>
  <si>
    <t>416.0,"29.6051937862383","41.12069931228669"</t>
  </si>
  <si>
    <t>416.0,"29.605027676976523","41.1209103458279"</t>
  </si>
  <si>
    <t>416.0,"29.604832861593785","41.12113028507758"</t>
  </si>
  <si>
    <t>416.0,"29.604443258716472","41.121565659546626"</t>
  </si>
  <si>
    <t>416.0,"29.604277551738658","41.12177219114304"</t>
  </si>
  <si>
    <t>416.0,"29.604170045915993","41.12195190923"</t>
  </si>
  <si>
    <t>416.0,"29.604014414181936","41.122090942837005"</t>
  </si>
  <si>
    <t>416.0,"29.603742624794826","41.12223857937475"</t>
  </si>
  <si>
    <t>416.0,"29.603500036512255","41.12235930792875"</t>
  </si>
  <si>
    <t>416.0,"29.60336418209265","41.12242637339533"</t>
  </si>
  <si>
    <t>416.0,"29.60319816054902","41.122682425695565"</t>
  </si>
  <si>
    <t>416.0,"29.603012849420445","41.12286637416676"</t>
  </si>
  <si>
    <t>416.0,"29.602750821580127","41.1230005407581"</t>
  </si>
  <si>
    <t>416.0,"29.602362527827196","41.123215305323484"</t>
  </si>
  <si>
    <t>417.0,"28.24776733433265","41.07249585097459"</t>
  </si>
  <si>
    <t>417.0,"28.2478808018861","41.072454158016654"</t>
  </si>
  <si>
    <t>417.0,"28.248061899016804","41.07238635469551"</t>
  </si>
  <si>
    <t>417.0,"28.24825494827621","41.07231873463462"</t>
  </si>
  <si>
    <t>417.0,"28.24839465214379","41.072279247207796"</t>
  </si>
  <si>
    <t>417.0,"28.24859066382748","41.07218996042389"</t>
  </si>
  <si>
    <t>417.0,"28.24873787588175","41.07213792538617"</t>
  </si>
  <si>
    <t>417.0,"28.248853335675523","41.0722011918595"</t>
  </si>
  <si>
    <t>417.0,"28.24908142019524","41.072074400544466"</t>
  </si>
  <si>
    <t>417.0,"28.24923690457812","41.07198087708498"</t>
  </si>
  <si>
    <t>417.0,"28.249443239213345","41.07186279985135"</t>
  </si>
  <si>
    <t>417.0,"28.249615400818637","41.071771341788775"</t>
  </si>
  <si>
    <t>417.0,"28.24980151400575","41.071694566562115"</t>
  </si>
  <si>
    <t>417.0,"28.249906899628993","41.071687122247546"</t>
  </si>
  <si>
    <t>417.0,"28.250199874573667","41.07163729693081"</t>
  </si>
  <si>
    <t>417.0,"28.25052745604001","41.07154457761201"</t>
  </si>
  <si>
    <t>417.0,"28.250812071346214","41.07144939697727"</t>
  </si>
  <si>
    <t>417.0,"28.251103520556544","41.071366982526094"</t>
  </si>
  <si>
    <t>417.0,"28.251337138551214","41.07130178202949"</t>
  </si>
  <si>
    <t>417.0,"28.251561242122744","41.07123462776001"</t>
  </si>
  <si>
    <t>417.0,"28.251722833486085","41.07118099552143"</t>
  </si>
  <si>
    <t>417.0,"28.25192294766141","41.07111709426198"</t>
  </si>
  <si>
    <t>417.0,"28.252152453857168","41.07102649891231"</t>
  </si>
  <si>
    <t>417.0,"28.252379281459856","41.07094672122194"</t>
  </si>
  <si>
    <t>417.0,"28.252598751582532","41.07087406524894"</t>
  </si>
  <si>
    <t>417.0,"28.252813199641928","41.07081037985052"</t>
  </si>
  <si>
    <t>417.0,"28.253015746480553","41.07074470377908"</t>
  </si>
  <si>
    <t>417.0,"28.25325662289201","41.070675989846464"</t>
  </si>
  <si>
    <t>417.0,"28.253483019595528","41.070612484364155"</t>
  </si>
  <si>
    <t>417.0,"28.253673186873904","41.07056290307966"</t>
  </si>
  <si>
    <t>417.0,"28.253821257291214","41.07052323601896"</t>
  </si>
  <si>
    <t>417.0,"28.25411706344116","41.07042640518588"</t>
  </si>
  <si>
    <t>417.0,"28.254341498044113","41.07037673884717"</t>
  </si>
  <si>
    <t>417.0,"28.254605058217134","41.07029389196107"</t>
  </si>
  <si>
    <t>417.0,"28.25485880440337","41.07022054622852"</t>
  </si>
  <si>
    <t>417.0,"28.255106176705198","41.07014710429147"</t>
  </si>
  <si>
    <t>417.0,"28.255327616147497","41.07009015148014"</t>
  </si>
  <si>
    <t>417.0,"28.25552687670643","41.070028039876874"</t>
  </si>
  <si>
    <t>417.0,"28.255767811760126","41.06995691028728"</t>
  </si>
  <si>
    <t>417.0,"28.256011806084405","41.069890650818486"</t>
  </si>
  <si>
    <t>417.0,"28.256246495494985","41.06981460135457"</t>
  </si>
  <si>
    <t>417.0,"28.256461434522727","41.069762374070926"</t>
  </si>
  <si>
    <t>417.0,"28.256772842867292","41.06967783418939"</t>
  </si>
  <si>
    <t>417.0,"28.257081195306352","41.069588424711725"</t>
  </si>
  <si>
    <t>417.0,"28.2572867623872","41.06952881671261"</t>
  </si>
  <si>
    <t>417.0,"28.257476779819907","41.06945450019497"</t>
  </si>
  <si>
    <t>417.0,"28.257660807989392","41.06936561982923"</t>
  </si>
  <si>
    <t>417.0,"28.257960427361006","41.06924471694102"</t>
  </si>
  <si>
    <t>417.0,"28.25817025708164","41.069157463053976"</t>
  </si>
  <si>
    <t>417.0,"28.25815607607128","41.0691428387168"</t>
  </si>
  <si>
    <t>417.0,"28.25798771785853","41.06887977723138"</t>
  </si>
  <si>
    <t>417.0,"28.257831214860555","41.06865066409613"</t>
  </si>
  <si>
    <t>417.0,"28.257671970294584","41.068404622371524"</t>
  </si>
  <si>
    <t>417.0,"28.257464364193186","41.06817956104904"</t>
  </si>
  <si>
    <t>417.0,"28.257297606195763","41.06797682760821"</t>
  </si>
  <si>
    <t>417.0,"28.25715327593014","41.06776960620764"</t>
  </si>
  <si>
    <t>417.0,"28.257086624211038","41.067638340378416"</t>
  </si>
  <si>
    <t>417.0,"28.256971480638963","41.06741226304159"</t>
  </si>
  <si>
    <t>417.0,"28.25688704931669","41.067230070949904"</t>
  </si>
  <si>
    <t>417.0,"28.256762668970683","41.066991795543125"</t>
  </si>
  <si>
    <t>417.0,"28.256638734297088","41.0667366389283"</t>
  </si>
  <si>
    <t>417.0,"28.25661260937906","41.06663975542099"</t>
  </si>
  <si>
    <t>417.0,"28.2565959124187","41.06654783890127"</t>
  </si>
  <si>
    <t>417.0,"28.256553795707514","41.06645312462699"</t>
  </si>
  <si>
    <t>417.0,"28.256507853718187","41.066382476735704"</t>
  </si>
  <si>
    <t>417.0,"28.256353526800815","41.06619199083334"</t>
  </si>
  <si>
    <t>417.0,"28.256245651888353","41.06605286318565"</t>
  </si>
  <si>
    <t>417.0,"28.256134527893437","41.0659160966121"</t>
  </si>
  <si>
    <t>417.0,"28.256042454462392","41.06578203408175"</t>
  </si>
  <si>
    <t>417.0,"28.25598421618871","41.065694312921295"</t>
  </si>
  <si>
    <t>417.0,"28.25589138108554","41.065589181946976"</t>
  </si>
  <si>
    <t>417.0,"28.255805617744535","41.065457626014314"</t>
  </si>
  <si>
    <t>417.0,"28.255725205534915","41.065364743784514"</t>
  </si>
  <si>
    <t>417.0,"28.255615421020618","41.06517734164156"</t>
  </si>
  <si>
    <t>417.0,"28.2555139208574","41.065038311626836"</t>
  </si>
  <si>
    <t>417.0,"28.2551782603925","41.064835427695215"</t>
  </si>
  <si>
    <t>417.0,"28.255029904212087","41.06475086201714"</t>
  </si>
  <si>
    <t>417.0,"28.254995051283068","41.06476547244993"</t>
  </si>
  <si>
    <t>417.0,"28.254947491779173","41.06478250784918"</t>
  </si>
  <si>
    <t>417.0,"28.254898883814192","41.06480266072266"</t>
  </si>
  <si>
    <t>417.0,"28.254850257584888","41.064821253813875"</t>
  </si>
  <si>
    <t>417.0,"28.254793428496075","41.064832026040804"</t>
  </si>
  <si>
    <t>417.0,"28.25473550843331","41.064855260291836"</t>
  </si>
  <si>
    <t>417.0,"28.254688990297254","41.06486840634466"</t>
  </si>
  <si>
    <t>417.0,"28.25460938788773","41.064892346601475"</t>
  </si>
  <si>
    <t>417.0,"28.254588710519194","41.06489774363547"</t>
  </si>
  <si>
    <t>417.0,"28.25454634915632","41.06490854405035"</t>
  </si>
  <si>
    <t>417.0,"28.25451737465181","41.06492407896805"</t>
  </si>
  <si>
    <t>417.0,"28.25448010319701","41.06494191833378"</t>
  </si>
  <si>
    <t>417.0,"28.254462519333007","41.06494734420849"</t>
  </si>
  <si>
    <t>417.0,"28.2544128871334","41.06496357183932"</t>
  </si>
  <si>
    <t>417.0,"28.25435089364128","41.06497744399015"</t>
  </si>
  <si>
    <t>417.0,"28.25428268940492","41.06499597518134"</t>
  </si>
  <si>
    <t>417.0,"28.254195871750923","41.06501522640455"</t>
  </si>
  <si>
    <t>417.0,"28.254178295243662","41.065022980769385"</t>
  </si>
  <si>
    <t>417.0,"28.25415872551973","41.065016680367854"</t>
  </si>
  <si>
    <t>417.0,"28.254139107162754","41.065015815813"</t>
  </si>
  <si>
    <t>417.0,"28.25409254567687","41.065035987651555"</t>
  </si>
  <si>
    <t>417.0,"28.25404798187035","41.06507098774371"</t>
  </si>
  <si>
    <t>417.0,"28.254033443440996","41.06508500265779"</t>
  </si>
  <si>
    <t>417.0,"28.254034395046315","41.06509984569028"</t>
  </si>
  <si>
    <t>417.0,"28.254037417707444","41.065114693999064"</t>
  </si>
  <si>
    <t>417.0,"28.254020846920753","41.06512090049541"</t>
  </si>
  <si>
    <t>417.0,"28.253998191278143","41.06511612628826"</t>
  </si>
  <si>
    <t>417.0,"28.253977537401934","41.06511528022668"</t>
  </si>
  <si>
    <t>417.0,"28.253943439393286","41.06512301465602"</t>
  </si>
  <si>
    <t>417.0,"28.253913418438138","41.065138523655385"</t>
  </si>
  <si>
    <t>417.0,"28.25386363985273","41.06518446187356"</t>
  </si>
  <si>
    <t>417.0,"28.25381898027484","41.06523116556224"</t>
  </si>
  <si>
    <t>417.0,"28.253759861411634","41.06528488563833"</t>
  </si>
  <si>
    <t>417.0,"28.253741131669866","41.065312928168986"</t>
  </si>
  <si>
    <t>417.0,"28.25373268954134","41.065347286241554"</t>
  </si>
  <si>
    <t>417.0,"28.253725312867875","41.06537069274904"</t>
  </si>
  <si>
    <t>417.0,"28.253708747720314","41.06538392056742"</t>
  </si>
  <si>
    <t>417.0,"28.25367046387085","41.06540097718443"</t>
  </si>
  <si>
    <t>417.0,"28.253602165962917","41.06543201483886"</t>
  </si>
  <si>
    <t>417.0,"28.25355658802107","41.06546076682669"</t>
  </si>
  <si>
    <t>417.0,"28.2535221694006","41.06552470434165"</t>
  </si>
  <si>
    <t>417.0,"28.253498278095268","41.06555038788065"</t>
  </si>
  <si>
    <t>417.0,"28.253456814491525","41.065586983417184"</t>
  </si>
  <si>
    <t>417.0,"28.25342055204629","41.06560951078297"</t>
  </si>
  <si>
    <t>417.0,"28.25336360191069","41.06564369974211"</t>
  </si>
  <si>
    <t>417.0,"28.253281823359277","41.06568719147388"</t>
  </si>
  <si>
    <t>417.0,"28.253211385318885","41.06573070203245"</t>
  </si>
  <si>
    <t>417.0,"28.253164758394","41.06576414702328"</t>
  </si>
  <si>
    <t>417.0,"28.253124369105056","41.06578980812129"</t>
  </si>
  <si>
    <t>417.0,"28.253050849285717","41.06583094883004"</t>
  </si>
  <si>
    <t>417.0,"28.25296598532271","41.06587521020497"</t>
  </si>
  <si>
    <t>417.0,"28.252921485402023","41.06589382272783"</t>
  </si>
  <si>
    <t>417.0,"28.25286359355308","41.06591548166218"</t>
  </si>
  <si>
    <t>417.0,"28.252780785928515","41.065954275371716"</t>
  </si>
  <si>
    <t>417.0,"28.25266495530759","41.06599764908131"</t>
  </si>
  <si>
    <t>417.0,"28.25260802581522","41.06602559463458"</t>
  </si>
  <si>
    <t>417.0,"28.252544886936587","41.0660597559413"</t>
  </si>
  <si>
    <t>417.0,"28.252494161882936","41.06608615953135"</t>
  </si>
  <si>
    <t>417.0,"28.252410356320752","41.066121829669875"</t>
  </si>
  <si>
    <t>417.0,"28.25235763354995","41.066139614025914"</t>
  </si>
  <si>
    <t>417.0,"28.252312126147068","41.06615587090038"</t>
  </si>
  <si>
    <t>417.0,"28.252279001291893","41.066171393605906"</t>
  </si>
  <si>
    <t>417.0,"28.252254074973944","41.06619785802822"</t>
  </si>
  <si>
    <t>417.0,"28.252249811575","41.06622362568174"</t>
  </si>
  <si>
    <t>417.0,"28.252228024711137","41.0662430858329"</t>
  </si>
  <si>
    <t>417.0,"28.252196915162088","41.06627500106741"</t>
  </si>
  <si>
    <t>417.0,"28.252188463934395","41.06630701695152"</t>
  </si>
  <si>
    <t>417.0,"28.252190300258892","41.066343734107654"</t>
  </si>
  <si>
    <t>417.0,"28.252196240173532","41.06638982450616"</t>
  </si>
  <si>
    <t>417.0,"28.252203246237354","41.066428137259976"</t>
  </si>
  <si>
    <t>417.0,"28.252192759619483","41.066459338019605"</t>
  </si>
  <si>
    <t>417.0,"28.252167833035564","41.06648580691928"</t>
  </si>
  <si>
    <t>417.0,"28.252123297463687","41.06651301735993"</t>
  </si>
  <si>
    <t>417.0,"28.252062211339958","41.066548747415155"</t>
  </si>
  <si>
    <t>417.0,"28.25197004529059","41.06660313564165"</t>
  </si>
  <si>
    <t>417.0,"28.251896540687476","41.06664507718237"</t>
  </si>
  <si>
    <t>417.0,"28.2518427017402","41.06667223548064"</t>
  </si>
  <si>
    <t>417.0,"28.25179714078842","41.06669943113368"</t>
  </si>
  <si>
    <t>417.0,"28.25173295940379","41.06673437301571"</t>
  </si>
  <si>
    <t>417.0,"28.25169465141212","41.06675458178236"</t>
  </si>
  <si>
    <t>417.0,"28.251657354937972","41.06678102041282"</t>
  </si>
  <si>
    <t>417.0,"28.25160248563503","41.066808937299825"</t>
  </si>
  <si>
    <t>417.0,"28.251554877697135","41.06683300983283"</t>
  </si>
  <si>
    <t>417.0,"28.251504151871803","41.06685940486331"</t>
  </si>
  <si>
    <t>417.0,"28.25144830087046","41.06688032061211"</t>
  </si>
  <si>
    <t>417.0,"28.251362387864376","41.0669253329001"</t>
  </si>
  <si>
    <t>417.0,"28.251298250296514","41.06695326202577"</t>
  </si>
  <si>
    <t>417.0,"28.251249585542226","41.06697810353342"</t>
  </si>
  <si>
    <t>417.0,"28.25122682742146","41.066986607148344"</t>
  </si>
  <si>
    <t>417.0,"28.251195786960487","41.067002910306456"</t>
  </si>
  <si>
    <t>417.0,"28.251127384535057","41.06705111631451"</t>
  </si>
  <si>
    <t>417.0,"28.25108068295539","41.06709627975079"</t>
  </si>
  <si>
    <t>417.0,"28.251055795230993","41.06712040346507"</t>
  </si>
  <si>
    <t>417.0,"28.25101849628824","41.06714606480655"</t>
  </si>
  <si>
    <t>417.0,"28.250988434616378","41.06716628057668"</t>
  </si>
  <si>
    <t>417.0,"28.250940792482996","41.06719737001001"</t>
  </si>
  <si>
    <t>417.0,"28.25088796542242","41.06722765858425"</t>
  </si>
  <si>
    <t>417.0,"28.25085467980956","41.06727600682657"</t>
  </si>
  <si>
    <t>417.0,"28.250790352353075","41.06733437062754"</t>
  </si>
  <si>
    <t>417.0,"28.250720942284445","41.06738335883834"</t>
  </si>
  <si>
    <t>417.0,"28.250675320273295","41.06741600770402"</t>
  </si>
  <si>
    <t>417.0,"28.250641074537583","41.06744949379313"</t>
  </si>
  <si>
    <t>417.0,"28.250624486940822","41.06746662132696"</t>
  </si>
  <si>
    <t>417.0,"28.250617082563668","41.06749550880343"</t>
  </si>
  <si>
    <t>417.0,"28.25061285602522","41.067512678177444"</t>
  </si>
  <si>
    <t>417.0,"28.250630333197957","41.067525225858"</t>
  </si>
  <si>
    <t>417.0,"28.25064781347452","41.06753855422527"</t>
  </si>
  <si>
    <t>417.0,"28.250658057821422","41.06755108120959"</t>
  </si>
  <si>
    <t>417.0,"28.250650717595065","41.06756902266278"</t>
  </si>
  <si>
    <t>417.0,"28.250623768021732","41.06759161131174"</t>
  </si>
  <si>
    <t>417.0,"28.2506029926339","41.06761497621139"</t>
  </si>
  <si>
    <t>417.0,"28.25057184924083","41.06764533099522"</t>
  </si>
  <si>
    <t>417.0,"28.25050549511187","41.06769979035611"</t>
  </si>
  <si>
    <t>417.0,"28.2504442245228","41.06776443381123"</t>
  </si>
  <si>
    <t>417.0,"28.250419328239897","41.067786214426036"</t>
  </si>
  <si>
    <t>417.0,"28.250364320640884","41.06784307540018"</t>
  </si>
  <si>
    <t>417.0,"28.250304252797935","41.067881149290585"</t>
  </si>
  <si>
    <t>417.0,"28.250244097715864","41.06793018232825"</t>
  </si>
  <si>
    <t>417.0,"28.250188093038965","41.06797918563394"</t>
  </si>
  <si>
    <t>417.0,"28.250151794292496","41.0680079691411"</t>
  </si>
  <si>
    <t>417.0,"28.25011035208309","41.06803595689413"</t>
  </si>
  <si>
    <t>417.0,"28.250050278804142","41.06807328143837"</t>
  </si>
  <si>
    <t>417.0,"28.2499984797533","41.068109041601964"</t>
  </si>
  <si>
    <t>417.0,"28.249541010653317","41.06836425928654"</t>
  </si>
  <si>
    <t>417.0,"28.249161951884055","41.068501445600155"</t>
  </si>
  <si>
    <t>417.0,"28.249157656385425","41.068503710537925"</t>
  </si>
  <si>
    <t>417.0,"28.24915398000832","41.068505509476715"</t>
  </si>
  <si>
    <t>417.0,"28.249151225842173","41.06850662912748"</t>
  </si>
  <si>
    <t>417.0,"28.249147852983953","41.06850819857643"</t>
  </si>
  <si>
    <t>417.0,"28.24914602050343","41.0685086587399"</t>
  </si>
  <si>
    <t>417.0,"28.249137418568655","41.068512255639156"</t>
  </si>
  <si>
    <t>417.0,"28.24913284438677","41.068513814032755"</t>
  </si>
  <si>
    <t>417.0,"28.249129459348776","41.068515394100785"</t>
  </si>
  <si>
    <t>417.0,"28.24911970365871","41.0685189806667"</t>
  </si>
  <si>
    <t>417.0,"28.249112956847895","41.06852121915146"</t>
  </si>
  <si>
    <t>417.0,"28.249106528441825","41.06852369837846"</t>
  </si>
  <si>
    <t>417.0,"28.24910103257315","41.06852546786118"</t>
  </si>
  <si>
    <t>417.0,"28.24909583941042","41.06852748685162"</t>
  </si>
  <si>
    <t>417.0,"28.2490903188953","41.06852973676988"</t>
  </si>
  <si>
    <t>417.0,"28.249085113599396","41.068532212975825"</t>
  </si>
  <si>
    <t>417.0,"28.249078367900985","41.06853535096957"</t>
  </si>
  <si>
    <t>417.0,"28.24906673026767","41.068540768242364"</t>
  </si>
  <si>
    <t>417.0,"28.249061816119625","41.06854303277769"</t>
  </si>
  <si>
    <t>417.0,"28.24905662414359","41.0685450517844"</t>
  </si>
  <si>
    <t>417.0,"28.249044697624306","41.06854974344818"</t>
  </si>
  <si>
    <t>417.0,"28.24903854587361","41.06855291567804"</t>
  </si>
  <si>
    <t>417.0,"28.249025987472837","41.06855900235125"</t>
  </si>
  <si>
    <t>417.0,"28.249019860008527","41.06856170764448"</t>
  </si>
  <si>
    <t>417.0,"28.24901159692116","41.068565536583876"</t>
  </si>
  <si>
    <t>417.0,"28.24900362408011","41.068569143034836"</t>
  </si>
  <si>
    <t>417.0,"28.248995361303315","41.06857251187616"</t>
  </si>
  <si>
    <t>417.0,"28.248984938599015","41.06857653038599"</t>
  </si>
  <si>
    <t>417.0,"28.248980678842486","41.06857789636623"</t>
  </si>
  <si>
    <t>417.0,"28.248975462126115","41.06857990598925"</t>
  </si>
  <si>
    <t>417.0,"28.248969649998777","41.06858238467142"</t>
  </si>
  <si>
    <t>417.0,"28.24896352505184","41.06858508459753"</t>
  </si>
  <si>
    <t>417.0,"28.2489573861918","41.06858777080593"</t>
  </si>
  <si>
    <t>417.0,"28.248951258411598","41.06859048779579"</t>
  </si>
  <si>
    <t>417.0,"28.24894515510837","41.068593179045955"</t>
  </si>
  <si>
    <t>417.0,"28.248939331611822","41.068595637745084"</t>
  </si>
  <si>
    <t>417.0,"28.24893290033368","41.06859858332298"</t>
  </si>
  <si>
    <t>417.0,"28.248924940855154","41.06860173077034"</t>
  </si>
  <si>
    <t>417.0,"28.248917270524963","41.06860554890419"</t>
  </si>
  <si>
    <t>417.0,"28.24891022269","41.06860895331416"</t>
  </si>
  <si>
    <t>417.0,"28.248897322578948","41.068614779967454"</t>
  </si>
  <si>
    <t>417.0,"28.248890891246692","41.0686181757394"</t>
  </si>
  <si>
    <t>417.0,"28.248884775326854","41.06862134220282"</t>
  </si>
  <si>
    <t>417.0,"28.24887311537783","41.06862674741148"</t>
  </si>
  <si>
    <t>417.0,"28.248867922102058","41.068629218387834"</t>
  </si>
  <si>
    <t>417.0,"28.248856880415488","41.06863418999872"</t>
  </si>
  <si>
    <t>417.0,"28.24885046150015","41.06863711775199"</t>
  </si>
  <si>
    <t>417.0,"28.248843412426506","41.068640478920074"</t>
  </si>
  <si>
    <t>417.0,"28.248836363657595","41.06864387340693"</t>
  </si>
  <si>
    <t>417.0,"28.248830225856867","41.068646564126524"</t>
  </si>
  <si>
    <t>417.0,"28.248817352343668","41.06865241908729"</t>
  </si>
  <si>
    <t>417.0,"28.248811552168267","41.0686548952419"</t>
  </si>
  <si>
    <t>417.0,"28.248806031104383","41.068657613343156"</t>
  </si>
  <si>
    <t>417.0,"28.248773220043464","41.06867315780154"</t>
  </si>
  <si>
    <t>417.0,"28.248768014867967","41.068675628592445"</t>
  </si>
  <si>
    <t>417.0,"28.248758514688948","41.068680389524395"</t>
  </si>
  <si>
    <t>417.0,"28.248757276584975","41.068681271097745"</t>
  </si>
  <si>
    <t>417.0,"28.24875697282832","41.068681061190226"</t>
  </si>
  <si>
    <t>417.0,"28.24873921040195","41.06868867682682"</t>
  </si>
  <si>
    <t>417.0,"28.248731844995618","41.06869230149673"</t>
  </si>
  <si>
    <t>417.0,"28.24872632426361","41.06869455859721"</t>
  </si>
  <si>
    <t>417.0,"28.248717139402547","41.06869904879839"</t>
  </si>
  <si>
    <t>417.0,"28.248711945494296","41.068701543168274"</t>
  </si>
  <si>
    <t>417.0,"28.248707347409262","41.06870310478305"</t>
  </si>
  <si>
    <t>417.0,"28.24870212947659","41.0687056077912"</t>
  </si>
  <si>
    <t>417.0,"28.248697240048475","41.068707388274376"</t>
  </si>
  <si>
    <t>417.0,"28.248692632731412","41.0687093873399"</t>
  </si>
  <si>
    <t>417.0,"28.248688057661784","41.06871142651281"</t>
  </si>
  <si>
    <t>417.0,"28.248679173899554","41.06871479219366"</t>
  </si>
  <si>
    <t>417.0,"28.248674888127812","41.06871659986068"</t>
  </si>
  <si>
    <t>417.0,"28.24867058423571","41.0687183730371"</t>
  </si>
  <si>
    <t>417.0,"28.24866537814513","41.06872087802438"</t>
  </si>
  <si>
    <t>417.0,"28.24866018252367","41.06872334715483"</t>
  </si>
  <si>
    <t>417.0,"28.24865529523274","41.068725136672626"</t>
  </si>
  <si>
    <t>417.0,"28.24865100018462","41.06872693519379"</t>
  </si>
  <si>
    <t>417.0,"28.248641199147116","41.068730973027364"</t>
  </si>
  <si>
    <t>417.0,"28.248635990064475","41.068733007961924"</t>
  </si>
  <si>
    <t>417.0,"28.248630190309846","41.068735019510164"</t>
  </si>
  <si>
    <t>417.0,"28.248623456490478","41.068737708360715"</t>
  </si>
  <si>
    <t>417.0,"28.24860906620013","41.06874378154446"</t>
  </si>
  <si>
    <t>417.0,"28.248595259596776","41.06874937918797"</t>
  </si>
  <si>
    <t>417.0,"28.248589458592523","41.06875188593207"</t>
  </si>
  <si>
    <t>417.0,"28.248584265635778","41.0687538958984"</t>
  </si>
  <si>
    <t>417.0,"28.248579667826096","41.06875589510389"</t>
  </si>
  <si>
    <t>417.0,"28.248574436946196","41.068758392507"</t>
  </si>
  <si>
    <t>417.0,"28.24856953514062","41.068760190804404"</t>
  </si>
  <si>
    <t>417.0,"28.248558518681314","41.068764658548986"</t>
  </si>
  <si>
    <t>417.0,"28.248551204218455","41.068767349372294"</t>
  </si>
  <si>
    <t>417.0,"28.248545064345663","41.06877007245924"</t>
  </si>
  <si>
    <t>417.0,"28.248532531045083","41.06877476204743"</t>
  </si>
  <si>
    <t>417.0,"28.248526391361985","41.068777477933075"</t>
  </si>
  <si>
    <t>417.0,"28.248514755677782","41.06878196687243"</t>
  </si>
  <si>
    <t>417.0,"28.248508955140245","41.06878490400804"</t>
  </si>
  <si>
    <t>417.0,"28.248504016751106","41.06878669094171"</t>
  </si>
  <si>
    <t>417.0,"28.248498826066687","41.068789152936674"</t>
  </si>
  <si>
    <t>417.0,"28.248493619061627","41.068791647097484"</t>
  </si>
  <si>
    <t>417.0,"28.248487503590336","41.06879434714205"</t>
  </si>
  <si>
    <t>417.0,"28.248481363001062","41.068797052206754"</t>
  </si>
  <si>
    <t>417.0,"28.248475248298817","41.06879927505332"</t>
  </si>
  <si>
    <t>417.0,"28.24846943639676","41.06880174380906"</t>
  </si>
  <si>
    <t>417.0,"28.248463903515564","41.06880400971605"</t>
  </si>
  <si>
    <t>417.0,"28.248451963816095","41.06880919453356"</t>
  </si>
  <si>
    <t>417.0,"28.248444611330356","41.06881233136754"</t>
  </si>
  <si>
    <t>417.0,"28.248404838668463","41.068828023784576"</t>
  </si>
  <si>
    <t>417.0,"28.24837940480819","41.06883859757039"</t>
  </si>
  <si>
    <t>417.0,"28.24836964004908","41.06884171572914"</t>
  </si>
  <si>
    <t>417.0,"28.248366243185867","41.06884284359668"</t>
  </si>
  <si>
    <t>417.0,"28.24835615796592","41.06884620178896"</t>
  </si>
  <si>
    <t>417.0,"28.248343017668965","41.068850899234405"</t>
  </si>
  <si>
    <t>417.0,"28.248338747160393","41.068852220907885"</t>
  </si>
  <si>
    <t>417.0,"28.24833475485467","41.06885381873045"</t>
  </si>
  <si>
    <t>417.0,"28.24832713533774","41.068856258192916"</t>
  </si>
  <si>
    <t>417.0,"28.24832224826724","41.06885803869585"</t>
  </si>
  <si>
    <t>417.0,"28.2483167378474","41.06885936852705"</t>
  </si>
  <si>
    <t>417.0,"28.24831124122041","41.06886071657561"</t>
  </si>
  <si>
    <t>417.0,"28.248306666900138","41.068862278535576"</t>
  </si>
  <si>
    <t>417.0,"28.24829628211952","41.068864910051296"</t>
  </si>
  <si>
    <t>417.0,"28.248289864749513","41.068866478200924"</t>
  </si>
  <si>
    <t>417.0,"28.24827825446447","41.068869561086316"</t>
  </si>
  <si>
    <t>417.0,"28.248272758313785","41.06887089113237"</t>
  </si>
  <si>
    <t>417.0,"28.24826726192395","41.06887223017847"</t>
  </si>
  <si>
    <t>417.0,"28.24826147436339","41.06887333339543"</t>
  </si>
  <si>
    <t>417.0,"28.24825505651938","41.06887487452408"</t>
  </si>
  <si>
    <t>417.0,"28.248248954509084","41.06887666356142"</t>
  </si>
  <si>
    <t>417.0,"28.248242524717117","41.06887865470488"</t>
  </si>
  <si>
    <t>417.0,"28.248237027368617","41.06888043312741"</t>
  </si>
  <si>
    <t>417.0,"28.248231239481868","41.068882444835836"</t>
  </si>
  <si>
    <t>417.0,"28.248225694741357","41.06888470875015"</t>
  </si>
  <si>
    <t>417.0,"28.24822021048088","41.06888603897448"</t>
  </si>
  <si>
    <t>417.0,"28.248215017749025","41.068887591527066"</t>
  </si>
  <si>
    <t>417.0,"28.248203405256774","41.06889116058428"</t>
  </si>
  <si>
    <t>417.0,"28.248198492359034","41.06889247968725"</t>
  </si>
  <si>
    <t>417.0,"28.248194538506223","41.068893121870815"</t>
  </si>
  <si>
    <t>417.0,"28.24818816829144","41.06889376512639"</t>
  </si>
  <si>
    <t>417.0,"28.24818388647323","41.06889416821982"</t>
  </si>
  <si>
    <t>417.0,"28.248175344646974","41.068895945363046"</t>
  </si>
  <si>
    <t>417.0,"28.248170164092546","41.06889748729406"</t>
  </si>
  <si>
    <t>417.0,"28.2481646674596","41.06889883533548"</t>
  </si>
  <si>
    <t>417.0,"28.248152425549467","41.06890330241365"</t>
  </si>
  <si>
    <t>417.0,"28.248145994740756","41.06890577974919"</t>
  </si>
  <si>
    <t>417.0,"28.24813956440948","41.06890823908373"</t>
  </si>
  <si>
    <t>417.0,"28.248132515080517","41.068911607407095"</t>
  </si>
  <si>
    <t>417.0,"28.248125162528833","41.06891429762387"</t>
  </si>
  <si>
    <t>417.0,"28.248118753419213","41.068916316086714"</t>
  </si>
  <si>
    <t>417.0,"28.248107130372993","41.068920327067275"</t>
  </si>
  <si>
    <t>417.0,"28.248094004586317","41.06892456640402"</t>
  </si>
  <si>
    <t>417.0,"28.24808697895906","41.06892704189376"</t>
  </si>
  <si>
    <t>417.0,"28.248045375704738","41.06894042834925"</t>
  </si>
  <si>
    <t>417.0,"28.248038653981432","41.06894265994889"</t>
  </si>
  <si>
    <t>417.0,"28.24803316708662","41.06894444752454"</t>
  </si>
  <si>
    <t>417.0,"28.24802551105872","41.06894691702503"</t>
  </si>
  <si>
    <t>417.0,"28.24801238412033","41.06895115453409"</t>
  </si>
  <si>
    <t>417.0,"28.247999837541524","41.06895495247145"</t>
  </si>
  <si>
    <t>417.0,"28.247989124851166","41.068957834684376"</t>
  </si>
  <si>
    <t>417.0,"28.247980280146813","41.06896026449469"</t>
  </si>
  <si>
    <t>417.0,"28.24797570562099","41.068961833641445"</t>
  </si>
  <si>
    <t>417.0,"28.24797020988714","41.06896314747219"</t>
  </si>
  <si>
    <t>417.0,"28.247959205426987","41.0689658163535"</t>
  </si>
  <si>
    <t>417.0,"28.24794760628552","41.06896892638662"</t>
  </si>
  <si>
    <t>417.0,"28.24794212182166","41.06897026379769"</t>
  </si>
  <si>
    <t>417.0,"28.247936614896062","41.06897204386092"</t>
  </si>
  <si>
    <t>417.0,"28.24792898342052","41.06897403651936"</t>
  </si>
  <si>
    <t>417.0,"28.247927758486714","41.06897446628599"</t>
  </si>
  <si>
    <t>417.0,"28.24792713973434","41.06897491787743"</t>
  </si>
  <si>
    <t>417.0,"28.247926520608857","41.068974935473115"</t>
  </si>
  <si>
    <t>417.0,"28.24792591437961","41.068974915448344"</t>
  </si>
  <si>
    <t>417.0,"28.24792562298552","41.06897513611518"</t>
  </si>
  <si>
    <t>417.0,"28.247873073117983","41.06899026485858"</t>
  </si>
  <si>
    <t>417.0,"28.24782597277987","41.0690059086528"</t>
  </si>
  <si>
    <t>417.0,"28.24782108330686","41.069007689097766"</t>
  </si>
  <si>
    <t>417.0,"28.24781465320311","41.069009691017136"</t>
  </si>
  <si>
    <t>417.0,"28.247808853768866","41.06901124062623"</t>
  </si>
  <si>
    <t>417.0,"28.247804582020855","41.069012608181026"</t>
  </si>
  <si>
    <t>417.0,"28.247800918543916","41.069013470862224"</t>
  </si>
  <si>
    <t>417.0,"28.247796332223658","41.06901458782444"</t>
  </si>
  <si>
    <t>417.0,"28.24779113947226","41.0690161403575"</t>
  </si>
  <si>
    <t>417.0,"28.247785012759905","41.06901746979322"</t>
  </si>
  <si>
    <t>417.0,"28.24777220074973","41.069021002554024"</t>
  </si>
  <si>
    <t>417.0,"28.247765490635878","41.06902234832614"</t>
  </si>
  <si>
    <t>417.0,"28.247759400258712","41.06902410149854"</t>
  </si>
  <si>
    <t>417.0,"28.247744136308192","41.06902718278014"</t>
  </si>
  <si>
    <t>417.0,"28.247737429718963","41.06902848538529"</t>
  </si>
  <si>
    <t>417.0,"28.247730111675445","41.06902933749631"</t>
  </si>
  <si>
    <t>417.0,"28.24770359074714","41.06903393308582"</t>
  </si>
  <si>
    <t>417.0,"28.247703264450305","41.06903367601218"</t>
  </si>
  <si>
    <t>417.0,"28.247698389647194","41.06903454547598"</t>
  </si>
  <si>
    <t>417.0,"28.247695668564628","41.069034776005225"</t>
  </si>
  <si>
    <t>417.0,"28.247688049849852","41.06903583963476"</t>
  </si>
  <si>
    <t>417.0,"28.247680397288104","41.06903781935036"</t>
  </si>
  <si>
    <t>417.0,"28.247671246727034","41.069039579993394"</t>
  </si>
  <si>
    <t>417.0,"28.247666975774344","41.06904046944575"</t>
  </si>
  <si>
    <t>417.0,"28.24766362771345","41.06904110281786"</t>
  </si>
  <si>
    <t>417.0,"28.247658119357677","41.06904244345348"</t>
  </si>
  <si>
    <t>417.0,"28.24765509789127","41.069042874702504"</t>
  </si>
  <si>
    <t>417.0,"28.24765139825535","41.06904375483679"</t>
  </si>
  <si>
    <t>417.0,"28.247647138424437","41.06904507664689"</t>
  </si>
  <si>
    <t>417.0,"28.24764256394424","41.06904619558383"</t>
  </si>
  <si>
    <t>417.0,"28.24763768641509","41.06904752600546"</t>
  </si>
  <si>
    <t>417.0,"28.247630661306914","41.06904908487365"</t>
  </si>
  <si>
    <t>417.0,"28.247627300815576","41.069050186260654"</t>
  </si>
  <si>
    <t>417.0,"28.24762301796917","41.06905107553045"</t>
  </si>
  <si>
    <t>417.0,"28.24761568999122","41.06905328707849"</t>
  </si>
  <si>
    <t>417.0,"28.247606215372404","41.06905618448694"</t>
  </si>
  <si>
    <t>417.0,"28.247602247324263","41.06905776374463"</t>
  </si>
  <si>
    <t>417.0,"28.247598874174635","41.06905889375085"</t>
  </si>
  <si>
    <t>417.0,"28.247595816199787","41.0690602068294"</t>
  </si>
  <si>
    <t>417.0,"28.24758904685076","41.06906337949061"</t>
  </si>
  <si>
    <t>417.0,"28.247585999406148","41.0690656399439"</t>
  </si>
  <si>
    <t>417.0,"28.247582602812464","41.06906814539555"</t>
  </si>
  <si>
    <t>417.0,"28.247579217638872","41.06907062400899"</t>
  </si>
  <si>
    <t>417.0,"28.247576740686075","41.06907245824978"</t>
  </si>
  <si>
    <t>417.0,"28.247573986393313","41.06907452147381"</t>
  </si>
  <si>
    <t>417.0,"28.24756998108284","41.06907745885856"</t>
  </si>
  <si>
    <t>417.0,"28.24756657248808","41.06908041612512"</t>
  </si>
  <si>
    <t>417.0,"28.247560420368167","41.06908494156218"</t>
  </si>
  <si>
    <t>417.0,"28.24755703298783","41.06908790635431"</t>
  </si>
  <si>
    <t>417.0,"28.247552714443213","41.06909108027922"</t>
  </si>
  <si>
    <t>417.0,"28.247549025022796","41.06909381537786"</t>
  </si>
  <si>
    <t>417.0,"28.247545323422738","41.06909656109587"</t>
  </si>
  <si>
    <t>417.0,"28.247541937995315","41.06909949710464"</t>
  </si>
  <si>
    <t>417.0,"28.247538551151248","41.06910199369932"</t>
  </si>
  <si>
    <t>417.0,"28.24753515355587","41.06910449193114"</t>
  </si>
  <si>
    <t>417.0,"28.24753176766149","41.06910699754401"</t>
  </si>
  <si>
    <t>417.0,"28.24752807924332","41.06910969484068"</t>
  </si>
  <si>
    <t>417.0,"28.24752499633801","41.069112439165025"</t>
  </si>
  <si>
    <t>417.0,"28.247521902077928","41.0691147151115"</t>
  </si>
  <si>
    <t>417.0,"28.24751851642157","41.06911721172365"</t>
  </si>
  <si>
    <t>417.0,"28.24751543370676","41.06911994884747"</t>
  </si>
  <si>
    <t>417.0,"28.24751082306292","41.06912287702157"</t>
  </si>
  <si>
    <t>417.0,"28.247506515707304","41.06912558471067"</t>
  </si>
  <si>
    <t>417.0,"28.24750345747033","41.06912740020275"</t>
  </si>
  <si>
    <t>417.0,"28.247499780727754","41.069129209887315"</t>
  </si>
  <si>
    <t>417.0,"28.24749639517768","41.06913125450249"</t>
  </si>
  <si>
    <t>417.0,"28.24749241490693","41.06913329367188"</t>
  </si>
  <si>
    <t>417.0,"28.247488411854953","41.06913529467802"</t>
  </si>
  <si>
    <t>417.0,"28.247485668559236","41.069136898866084"</t>
  </si>
  <si>
    <t>417.0,"28.24748320592695","41.069137790609844"</t>
  </si>
  <si>
    <t>417.0,"28.247481070164792","41.069138917827054"</t>
  </si>
  <si>
    <t>417.0,"28.247478303035937","41.06914052345317"</t>
  </si>
  <si>
    <t>417.0,"28.24747369465492","41.06914251525009"</t>
  </si>
  <si>
    <t>417.0,"28.247465431407768","41.06914634407493"</t>
  </si>
  <si>
    <t>417.0,"28.24746205756952","41.069147947674026"</t>
  </si>
  <si>
    <t>417.0,"28.247458393781535","41.06914926954061"</t>
  </si>
  <si>
    <t>417.0,"28.247455336045327","41.06915017023842"</t>
  </si>
  <si>
    <t>417.0,"28.24745197457725","41.06915175601751"</t>
  </si>
  <si>
    <t>417.0,"28.247442157294955","41.0691553252959"</t>
  </si>
  <si>
    <t>417.0,"28.247436660242773","41.0691575835946"</t>
  </si>
  <si>
    <t>417.0,"28.24743053397612","41.06915934340659"</t>
  </si>
  <si>
    <t>417.0,"28.247424442621657","41.06916113256202"</t>
  </si>
  <si>
    <t>417.0,"28.247418327912182","41.06916290515471"</t>
  </si>
  <si>
    <t>417.0,"28.24741252843183","41.06916445564339"</t>
  </si>
  <si>
    <t>417.0,"28.247407627104547","41.06916578569313"</t>
  </si>
  <si>
    <t>417.0,"28.247403355625494","41.06916714243228"</t>
  </si>
  <si>
    <t>417.0,"28.247398769742492","41.06916824227771"</t>
  </si>
  <si>
    <t>417.0,"28.247393564084533","41.06917027990884"</t>
  </si>
  <si>
    <t>417.0,"28.247387473708287","41.06917203216101"</t>
  </si>
  <si>
    <t>417.0,"28.24737921159145","41.069174474389555"</t>
  </si>
  <si>
    <t>417.0,"28.247369722859496","41.06917740938021"</t>
  </si>
  <si>
    <t>417.0,"28.247339184948096","41.06918627376833"</t>
  </si>
  <si>
    <t>417.0,"28.24733885864587","41.06918606171331"</t>
  </si>
  <si>
    <t>417.0,"28.24732483109899","41.06919007114771"</t>
  </si>
  <si>
    <t>417.0,"28.24730527239433","41.06919538303555"</t>
  </si>
  <si>
    <t>417.0,"28.247300978769843","41.069196722326446"</t>
  </si>
  <si>
    <t>417.0,"28.247295494466105","41.06919805250579"</t>
  </si>
  <si>
    <t>417.0,"28.247292740718812","41.06919915411017"</t>
  </si>
  <si>
    <t>417.0,"28.247288772979303","41.06920027326016"</t>
  </si>
  <si>
    <t>417.0,"28.24728512042189","41.069201172106744"</t>
  </si>
  <si>
    <t>417.0,"28.24728082679664","41.069202511396874"</t>
  </si>
  <si>
    <t>417.0,"28.247272878474025","41.06920474049654"</t>
  </si>
  <si>
    <t>417.0,"28.247269820479975","41.06920609858575"</t>
  </si>
  <si>
    <t>417.0,"28.24726554995196","41.069207419318445"</t>
  </si>
  <si>
    <t>417.0,"28.24726125513668","41.069208758589724"</t>
  </si>
  <si>
    <t>417.0,"28.24725210668718","41.06921187162357"</t>
  </si>
  <si>
    <t>417.0,"28.24724841802077","41.06921278612669"</t>
  </si>
  <si>
    <t>417.0,"28.247245045622503","41.06921388732128"</t>
  </si>
  <si>
    <t>417.0,"28.247240798376446","41.06921522731555"</t>
  </si>
  <si>
    <t>417.0,"28.24723559370438","41.069216779641955"</t>
  </si>
  <si>
    <t>417.0,"28.247230097204266","41.06921856883368"</t>
  </si>
  <si>
    <t>417.0,"28.247217879814645","41.069221660382276"</t>
  </si>
  <si>
    <t>417.0,"28.247208098598385","41.06922431899029"</t>
  </si>
  <si>
    <t>417.0,"28.24720351196721","41.069225446728744"</t>
  </si>
  <si>
    <t>417.0,"28.247198320375276","41.06922699925247"</t>
  </si>
  <si>
    <t>417.0,"28.24719161089925","41.0692283197896"</t>
  </si>
  <si>
    <t>417.0,"28.247185193284423","41.06922985005698"</t>
  </si>
  <si>
    <t>417.0,"28.247179408604516","41.069230932554"</t>
  </si>
  <si>
    <t>417.0,"28.247174531354297","41.06923180375903"</t>
  </si>
  <si>
    <t>417.0,"28.247169654056133","41.06923267676392"</t>
  </si>
  <si>
    <t>417.0,"28.247164764004584","41.069233581988726"</t>
  </si>
  <si>
    <t>417.0,"28.2471589771992","41.069234207052105"</t>
  </si>
  <si>
    <t>417.0,"28.24714313031875","41.06923679137028"</t>
  </si>
  <si>
    <t>417.0,"28.24712787972403","41.06923941177104"</t>
  </si>
  <si>
    <t>417.0,"28.24712086915707","41.06924051162808"</t>
  </si>
  <si>
    <t>417.0,"28.247114157777975","41.069241814123835"</t>
  </si>
  <si>
    <t>417.0,"28.247108370669643","41.06924289838112"</t>
  </si>
  <si>
    <t>417.0,"28.24709707524954","41.0692453205462"</t>
  </si>
  <si>
    <t>417.0,"28.247091581423945","41.06924665057089"</t>
  </si>
  <si>
    <t>417.0,"28.24708580249616","41.069247740353866"</t>
  </si>
  <si>
    <t>417.0,"28.24708030654585","41.0692486129454"</t>
  </si>
  <si>
    <t>417.0,"28.24707633975644","41.06924969608672"</t>
  </si>
  <si>
    <t>417.0,"28.24706717885698","41.06925193373311"</t>
  </si>
  <si>
    <t>417.0,"28.2470619866598","41.06925301623564"</t>
  </si>
  <si>
    <t>417.0,"28.247050690479853","41.06925591469314"</t>
  </si>
  <si>
    <t>417.0,"28.24704519451313","41.06925723567909"</t>
  </si>
  <si>
    <t>417.0,"28.247040912172146","41.069258105126124"</t>
  </si>
  <si>
    <t>417.0,"28.24703664191486","41.06925896755371"</t>
  </si>
  <si>
    <t>417.0,"28.247036349751426","41.06925921701917"</t>
  </si>
  <si>
    <t>417.0,"28.24702322266325","41.06926161940883"</t>
  </si>
  <si>
    <t>417.0,"28.247017120177155","41.06926293116423"</t>
  </si>
  <si>
    <t>417.0,"28.24698601298317","41.06926908291157"</t>
  </si>
  <si>
    <t>417.0,"28.246984788229316","41.06926950546766"</t>
  </si>
  <si>
    <t>417.0,"28.246984496607467","41.069269286736244"</t>
  </si>
  <si>
    <t>417.0,"28.24698112407445","41.06926994492702"</t>
  </si>
  <si>
    <t>417.0,"28.246970775694617","41.06927120197431"</t>
  </si>
  <si>
    <t>417.0,"28.246964381847917","41.069272285095046"</t>
  </si>
  <si>
    <t>417.0,"28.246953399310822","41.069274035811084"</t>
  </si>
  <si>
    <t>417.0,"28.246948219976748","41.06927512660776"</t>
  </si>
  <si>
    <t>417.0,"28.24694273505275","41.069275539259024"</t>
  </si>
  <si>
    <t>417.0,"28.246937215106048","41.06927686707804"</t>
  </si>
  <si>
    <t>417.0,"28.246930821282223","41.069277949296875"</t>
  </si>
  <si>
    <t>417.0,"28.24692442769733","41.06927902251504"</t>
  </si>
  <si>
    <t>417.0,"28.24691773105369","41.06928035223537"</t>
  </si>
  <si>
    <t>417.0,"28.246911009626807","41.06928167437501"</t>
  </si>
  <si>
    <t>417.0,"28.246903657855864","41.06928343621858"</t>
  </si>
  <si>
    <t>417.0,"28.24689727562012","41.069284977812956"</t>
  </si>
  <si>
    <t>417.0,"28.246890869168602","41.06928653524557"</t>
  </si>
  <si>
    <t>417.0,"28.24688474254152","41.06928830762839"</t>
  </si>
  <si>
    <t>417.0,"28.246878034314573","41.069289625465004"</t>
  </si>
  <si>
    <t>417.0,"28.246864614603023","41.06929224938232"</t>
  </si>
  <si>
    <t>417.0,"28.246850601996396","41.06929439607031"</t>
  </si>
  <si>
    <t>417.0,"28.246844779034586","41.06929548607144"</t>
  </si>
  <si>
    <t>417.0,"28.246839003444205","41.06929613650038"</t>
  </si>
  <si>
    <t>417.0,"28.24682655536661","41.06929716259377"</t>
  </si>
  <si>
    <t>417.0,"28.246820441588834","41.06929755576471"</t>
  </si>
  <si>
    <t>417.0,"28.24681556432945","41.06929842695434"</t>
  </si>
  <si>
    <t>417.0,"28.246810395561162","41.06929862741569"</t>
  </si>
  <si>
    <t>417.0,"28.246805798286548","41.069299259759404"</t>
  </si>
  <si>
    <t>417.0,"28.246798516423638","41.06929964415656"</t>
  </si>
  <si>
    <t>417.0,"28.246782675201494","41.06930040251155"</t>
  </si>
  <si>
    <t>417.0,"28.246768380876762","41.069301420309706"</t>
  </si>
  <si>
    <t>417.0,"28.246761696561528","41.069301345593544"</t>
  </si>
  <si>
    <t>417.0,"28.246754383586325","41.06930173671758"</t>
  </si>
  <si>
    <t>417.0,"28.246747384749764","41.06930190212112"</t>
  </si>
  <si>
    <t>417.0,"28.246732496867935","41.069302422867736"</t>
  </si>
  <si>
    <t>417.0,"28.246725182057688","41.06930234575698"</t>
  </si>
  <si>
    <t>417.0,"28.246719115149197","41.06930231825137"</t>
  </si>
  <si>
    <t>417.0,"28.24671605803582","41.06930274713234"</t>
  </si>
  <si>
    <t>417.0,"28.246715767132223","41.069302501399314"</t>
  </si>
  <si>
    <t>417.0,"28.24670145030616","41.069303515245124"</t>
  </si>
  <si>
    <t>417.0,"28.24669354056502","41.06930388827888"</t>
  </si>
  <si>
    <t>417.0,"28.24668382310642","41.069303788104214"</t>
  </si>
  <si>
    <t>417.0,"28.24667835133233","41.06930419824182"</t>
  </si>
  <si>
    <t>417.0,"28.246671351306226","41.069304363622614"</t>
  </si>
  <si>
    <t>417.0,"28.246666778359224","41.06930452812603"</t>
  </si>
  <si>
    <t>417.0,"28.246635162210122","41.06930516161943"</t>
  </si>
  <si>
    <t>417.0,"28.246628770417978","41.069305316446304"</t>
  </si>
  <si>
    <t>417.0,"28.246611411998003","41.069305369187006"</t>
  </si>
  <si>
    <t>417.0,"28.246605357269022","41.069305331056036"</t>
  </si>
  <si>
    <t>417.0,"28.246599898840415","41.06930523897305"</t>
  </si>
  <si>
    <t>417.0,"28.246590155761957","41.06930516271116"</t>
  </si>
  <si>
    <t>417.0,"28.2465858987107","41.06930512492876"</t>
  </si>
  <si>
    <t>417.0,"28.246576787198258","41.06930456306166"</t>
  </si>
  <si>
    <t>417.0,"28.246571934685132","41.06930405521364"</t>
  </si>
  <si>
    <t>417.0,"28.246566766460845","41.06930378746733"</t>
  </si>
  <si>
    <t>417.0,"28.246556138207175","41.06930299542215"</t>
  </si>
  <si>
    <t>417.0,"28.246550364653707","41.06930271846155"</t>
  </si>
  <si>
    <t>417.0,"28.246544311187623","41.06930218512977"</t>
  </si>
  <si>
    <t>417.0,"28.24653549221757","41.069301404414375"</t>
  </si>
  <si>
    <t>417.0,"28.246530628432808","41.069301365498454"</t>
  </si>
  <si>
    <t>417.0,"28.246520000204008","41.06930057254993"</t>
  </si>
  <si>
    <t>417.0,"28.246513315841806","41.06930049961941"</t>
  </si>
  <si>
    <t>417.0,"28.246507214787204","41.069300413957656"</t>
  </si>
  <si>
    <t>417.0,"28.246493542124384","41.069300512877625"</t>
  </si>
  <si>
    <t>417.0,"28.24647864402963","41.06930061205147"</t>
  </si>
  <si>
    <t>417.0,"28.24646983595797","41.06930076430534"</t>
  </si>
  <si>
    <t>417.0,"28.246461321906438","41.069300194415845"</t>
  </si>
  <si>
    <t>417.0,"28.246454320523984","41.06930036606557"</t>
  </si>
  <si>
    <t>417.0,"28.24644340151577","41.069300262887765"</t>
  </si>
  <si>
    <t>417.0,"28.246433964116882","41.06929992114737"</t>
  </si>
  <si>
    <t>417.0,"28.2463738032066","41.06929887932"</t>
  </si>
  <si>
    <t>417.0,"28.246340433489664","41.06929346600342"</t>
  </si>
  <si>
    <t>417.0,"28.246336817821607","41.06929252857717"</t>
  </si>
  <si>
    <t>417.0,"28.24633319097877","41.06929156396888"</t>
  </si>
  <si>
    <t>417.0,"28.246329527980063","41.06929061681799"</t>
  </si>
  <si>
    <t>417.0,"28.246326216063768","41.0692898893052"</t>
  </si>
  <si>
    <t>417.0,"28.246321364052708","41.06928891505009"</t>
  </si>
  <si>
    <t>417.0,"28.246317142867873","41.06928748309313"</t>
  </si>
  <si>
    <t>417.0,"28.246311077170922","41.069286067176584"</t>
  </si>
  <si>
    <t>417.0,"28.246304709206044","41.06928438554403"</t>
  </si>
  <si>
    <t>417.0,"28.24629835318186","41.06928270229209"</t>
  </si>
  <si>
    <t>417.0,"28.246283527485886","41.06927909291872"</t>
  </si>
  <si>
    <t>417.0,"28.24627626143251","41.069277181518274"</t>
  </si>
  <si>
    <t>417.0,"28.246270209940025","41.06927621601295"</t>
  </si>
  <si>
    <t>417.0,"28.246258950558364","41.069274953330726"</t>
  </si>
  <si>
    <t>417.0,"28.246253808529232","41.06927419255314"</t>
  </si>
  <si>
    <t>417.0,"28.246239842131615","41.06927316778139"</t>
  </si>
  <si>
    <t>417.0,"28.246233158368085","41.06927262483795"</t>
  </si>
  <si>
    <t>417.0,"28.24622710780969","41.06927162422921"</t>
  </si>
  <si>
    <t>417.0,"28.246216794134344","41.069270142737814"</t>
  </si>
  <si>
    <t>417.0,"28.246204056547118","41.069268184952044"</t>
  </si>
  <si>
    <t>417.0,"28.246197093102822","41.0692669741582"</t>
  </si>
  <si>
    <t>417.0,"28.246191925981226","41.069266217497834"</t>
  </si>
  <si>
    <t>417.0,"28.246185265546636","41.069265244518334"</t>
  </si>
  <si>
    <t>417.0,"28.246178592983195","41.06926472785369"</t>
  </si>
  <si>
    <t>417.0,"28.24617190922114","41.06926418490676"</t>
  </si>
  <si>
    <t>417.0,"28.246159730185596","41.06926359341397"</t>
  </si>
  <si>
    <t>417.0,"28.24615428214714","41.06926355819288"</t>
  </si>
  <si>
    <t>417.0,"28.24614911466999","41.069263262527"</t>
  </si>
  <si>
    <t>417.0,"28.246142721977105","41.069262959012555"</t>
  </si>
  <si>
    <t>417.0,"28.24612842910113","41.06926307185714"</t>
  </si>
  <si>
    <t>417.0,"28.2461199382498","41.0692634197973"</t>
  </si>
  <si>
    <t>417.0,"28.246110804076093","41.06926335276517"</t>
  </si>
  <si>
    <t>417.0,"28.246103195396753","41.06926349984099"</t>
  </si>
  <si>
    <t>417.0,"28.24609652416923","41.06926342528549"</t>
  </si>
  <si>
    <t>417.0,"28.24608495010189","41.0692637965127"</t>
  </si>
  <si>
    <t>417.0,"28.24607917453704","41.06926395348788"</t>
  </si>
  <si>
    <t>417.0,"28.246074590171187","41.069264144805764"</t>
  </si>
  <si>
    <t>417.0,"28.24607096240683","41.06926455777831"</t>
  </si>
  <si>
    <t>417.0,"28.246066680338966","41.06926496889255"</t>
  </si>
  <si>
    <t>417.0,"28.24606212908066","41.06926516791715"</t>
  </si>
  <si>
    <t>417.0,"28.246060916685334","41.06926561766339"</t>
  </si>
  <si>
    <t>417.0,"28.24606060147302","41.06926539136731"</t>
  </si>
  <si>
    <t>417.0,"28.246057859952796","41.06926603212635"</t>
  </si>
  <si>
    <t>417.0,"28.246055105487326","41.06926671230559"</t>
  </si>
  <si>
    <t>417.0,"28.246053285384566","41.06926715279935"</t>
  </si>
  <si>
    <t>417.0,"28.24605205900522","41.06926759152787"</t>
  </si>
  <si>
    <t>417.0,"28.2460447337594","41.06926889181812"</t>
  </si>
  <si>
    <t>417.0,"28.24603864269118","41.06926977330695"</t>
  </si>
  <si>
    <t>417.0,"28.246033765851948","41.0692697332709"</t>
  </si>
  <si>
    <t>417.0,"28.24602981157878","41.06926944976823"</t>
  </si>
  <si>
    <t>417.0,"28.24602619568455","41.06926847631305"</t>
  </si>
  <si>
    <t>417.0,"28.246022569676647","41.06926707771771"</t>
  </si>
  <si>
    <t>417.0,"28.246018348691464","41.069265638549716"</t>
  </si>
  <si>
    <t>417.0,"28.246015024007846","41.069264451632584"</t>
  </si>
  <si>
    <t>417.0,"28.246012004662028","41.069263056871236"</t>
  </si>
  <si>
    <t>417.0,"28.24600868017006","41.069261862753685"</t>
  </si>
  <si>
    <t>417.0,"28.245998698434878","41.06925832259323"</t>
  </si>
  <si>
    <t>417.0,"28.245991117397374","41.06925662427444"</t>
  </si>
  <si>
    <t>417.0,"28.245986905969783","41.069255675965636"</t>
  </si>
  <si>
    <t>417.0,"28.245981107998514","41.069254930399765"</t>
  </si>
  <si>
    <t>417.0,"28.24597261626833","41.06925481911465"</t>
  </si>
  <si>
    <t>417.0,"28.245961976708692","41.069254945244616"</t>
  </si>
  <si>
    <t>417.0,"28.245955885998534","41.069255365732715"</t>
  </si>
  <si>
    <t>417.0,"28.245950111074418","41.06925599091614"</t>
  </si>
  <si>
    <t>417.0,"28.24594340271926","41.0692563731867"</t>
  </si>
  <si>
    <t>417.0,"28.245936996942714","41.06925745696905"</t>
  </si>
  <si>
    <t>417.0,"28.245921442696346","41.069260756885875"</t>
  </si>
  <si>
    <t>417.0,"28.245913216097758","41.06926230815943"</t>
  </si>
  <si>
    <t>417.0,"28.245898547852782","41.06926539736549"</t>
  </si>
  <si>
    <t>417.0,"28.245891571736642","41.06926645355281"</t>
  </si>
  <si>
    <t>417.0,"28.245850760089226","41.069269282437745"</t>
  </si>
  <si>
    <t>417.0,"28.24584437912272","41.06926898538806"</t>
  </si>
  <si>
    <t>417.0,"28.245831032006613","41.06926838507819"</t>
  </si>
  <si>
    <t>417.0,"28.24582645882159","41.06926811105263"</t>
  </si>
  <si>
    <t>417.0,"28.245807948365208","41.06926679103684"</t>
  </si>
  <si>
    <t>417.0,"28.245795477859676","41.069266422866974"</t>
  </si>
  <si>
    <t>417.0,"28.245785138712307","41.06926679486068"</t>
  </si>
  <si>
    <t>417.0,"28.245776925821254","41.06926738291145"</t>
  </si>
  <si>
    <t>417.0,"28.245773880309628","41.06926782274876"</t>
  </si>
  <si>
    <t>417.0,"28.245770192458654","41.06926915319891"</t>
  </si>
  <si>
    <t>417.0,"28.245766236750807","41.06927071367263"</t>
  </si>
  <si>
    <t>417.0,"28.24576132413105","41.069272511685064"</t>
  </si>
  <si>
    <t>417.0,"28.24575702866042","41.069274769292136"</t>
  </si>
  <si>
    <t>417.0,"28.24575306086799","41.069276336784505"</t>
  </si>
  <si>
    <t>417.0,"28.24574846140805","41.06927839347627"</t>
  </si>
  <si>
    <t>417.0,"28.2457429648649","41.06928018259609"</t>
  </si>
  <si>
    <t>417.0,"28.24573712987523","41.06928217185169"</t>
  </si>
  <si>
    <t>417.0,"28.24572401396204","41.06928549446595"</t>
  </si>
  <si>
    <t>417.0,"28.24568620892074","41.06929203097992"</t>
  </si>
  <si>
    <t>417.0,"28.24568254521139","41.06929290079307"</t>
  </si>
  <si>
    <t>417.0,"28.245677341050047","41.069293984851626"</t>
  </si>
  <si>
    <t>417.0,"28.245672789876068","41.069295120272024"</t>
  </si>
  <si>
    <t>417.0,"28.24566666352961","41.06929643339311"</t>
  </si>
  <si>
    <t>417.0,"28.245659650771355","41.06929797251998"</t>
  </si>
  <si>
    <t>417.0,"28.245648974423187","41.06929992946246"</t>
  </si>
  <si>
    <t>417.0,"28.245639230340434","41.06930168090494"</t>
  </si>
  <si>
    <t>417.0,"28.245633409124718","41.06930230176591"</t>
  </si>
  <si>
    <t>417.0,"28.245627632875685","41.06930387142643"</t>
  </si>
  <si>
    <t>417.0,"28.24561387528365","41.0693071644474"</t>
  </si>
  <si>
    <t>417.0,"28.245606254614366","41.06930964152783"</t>
  </si>
  <si>
    <t>417.0,"28.24559767727829","41.069312302125354"</t>
  </si>
  <si>
    <t>417.0,"28.245588540635566","41.0693145202145"</t>
  </si>
  <si>
    <t>417.0,"28.245580884957047","41.06931697154904"</t>
  </si>
  <si>
    <t>417.0,"28.245573541704918","41.06931921694887"</t>
  </si>
  <si>
    <t>417.0,"28.245558546347286","41.06932386871598"</t>
  </si>
  <si>
    <t>417.0,"28.24554330653527","41.06932787027521"</t>
  </si>
  <si>
    <t>417.0,"28.245536878330903","41.069329886502"</t>
  </si>
  <si>
    <t>417.0,"28.245491052539005","41.069342758425464"</t>
  </si>
  <si>
    <t>417.0,"28.245484959737716","41.069344554659004"</t>
  </si>
  <si>
    <t>417.0,"28.245472402674967","41.069348335952796"</t>
  </si>
  <si>
    <t>417.0,"28.245463242042472","41.069351455861494"</t>
  </si>
  <si>
    <t>417.0,"28.24545958826451","41.06935235463138"</t>
  </si>
  <si>
    <t>417.0,"28.24545559881477","41.069353930787535"</t>
  </si>
  <si>
    <t>417.0,"28.24545194456532","41.06935480253817"</t>
  </si>
  <si>
    <t>417.0,"28.245446436067798","41.06935659326247"</t>
  </si>
  <si>
    <t>417.0,"28.245440927617846","41.069358382186415"</t>
  </si>
  <si>
    <t>417.0,"28.245435734883134","41.06935993101139"</t>
  </si>
  <si>
    <t>417.0,"28.245429619360966","41.06936217889376"</t>
  </si>
  <si>
    <t>417.0,"28.2454280908208","41.06936283991286"</t>
  </si>
  <si>
    <t>417.0,"28.245427484302006","41.06936283067526"</t>
  </si>
  <si>
    <t>417.0,"28.245422595081045","41.06936370342434"</t>
  </si>
  <si>
    <t>417.0,"28.245417401627495","41.069365279249354"</t>
  </si>
  <si>
    <t>417.0,"28.24541252384402","41.06936616927972"</t>
  </si>
  <si>
    <t>417.0,"28.24541036550489","41.06936635430213"</t>
  </si>
  <si>
    <t>417.0,"28.245407331373904","41.0693672607072"</t>
  </si>
  <si>
    <t>417.0,"28.245403668087786","41.06936811431078"</t>
  </si>
  <si>
    <t>417.0,"28.245394228714364","41.0693696362709"</t>
  </si>
  <si>
    <t>417.0,"28.24539026120055","41.069370297958436"</t>
  </si>
  <si>
    <t>417.0,"28.24538509290049","41.069370927850876"</t>
  </si>
  <si>
    <t>417.0,"28.245381719534166","41.06937161659539"</t>
  </si>
  <si>
    <t>417.0,"28.245377146482557","41.06937223214339"</t>
  </si>
  <si>
    <t>417.0,"28.245373192385287","41.06937288142917"</t>
  </si>
  <si>
    <t>417.0,"28.24536280735266","41.06937417288877"</t>
  </si>
  <si>
    <t>417.0,"28.245358257316973","41.06937526509509"</t>
  </si>
  <si>
    <t>417.0,"28.245353974421686","41.06937615427942"</t>
  </si>
  <si>
    <t>417.0,"28.24534391624572","41.069378576208386"</t>
  </si>
  <si>
    <t>417.0,"28.24532958531561","41.06938096907237"</t>
  </si>
  <si>
    <t>417.0,"28.24532316774829","41.069381600643005"</t>
  </si>
  <si>
    <t>417.0,"28.245315560251463","41.069383134291655"</t>
  </si>
  <si>
    <t>417.0,"28.24530762584305","41.06938443426032"</t>
  </si>
  <si>
    <t>417.0,"28.24530181447973","41.06938553426421"</t>
  </si>
  <si>
    <t>417.0,"28.245296621931296","41.06938707588255"</t>
  </si>
  <si>
    <t>417.0,"28.245292059235247","41.06938819670602"</t>
  </si>
  <si>
    <t>417.0,"28.24528502231172","41.06939019644366"</t>
  </si>
  <si>
    <t>417.0,"28.245276759636518","41.06939310311559"</t>
  </si>
  <si>
    <t>417.0,"28.245268508757366","41.06939601356817"</t>
  </si>
  <si>
    <t>417.0,"28.245261459864444","41.06939846331912"</t>
  </si>
  <si>
    <t>417.0,"28.245250745696335","41.069403675473545"</t>
  </si>
  <si>
    <t>417.0,"28.245245540192276","41.069406151501326"</t>
  </si>
  <si>
    <t>417.0,"28.24523971515499","41.06940906288674"</t>
  </si>
  <si>
    <t>417.0,"28.245233576048495","41.069411749791726"</t>
  </si>
  <si>
    <t>417.0,"28.245227763210142","41.06941424718105"</t>
  </si>
  <si>
    <t>417.0,"28.245221320565886","41.06941716356425"</t>
  </si>
  <si>
    <t>417.0,"28.245214586619664","41.069419402015086"</t>
  </si>
  <si>
    <t>417.0,"28.245208496805073","41.06942117486912"</t>
  </si>
  <si>
    <t>417.0,"28.245202684902463","41.06942318966018"</t>
  </si>
  <si>
    <t>417.0,"28.24519749134353","41.069424769075184"</t>
  </si>
  <si>
    <t>417.0,"28.24519043129857","41.069426743243774"</t>
  </si>
  <si>
    <t>417.0,"28.245184048629138","41.06942829914256"</t>
  </si>
  <si>
    <t>417.0,"28.245177933407764","41.06943008781505"</t>
  </si>
  <si>
    <t>417.0,"28.245137082748123","41.06943657055168"</t>
  </si>
  <si>
    <t>417.0,"28.24513038537389","41.069437433752455"</t>
  </si>
  <si>
    <t>417.0,"28.24512184443632","41.069438724468924"</t>
  </si>
  <si>
    <t>417.0,"28.245121553538215","41.06943847873201"</t>
  </si>
  <si>
    <t>417.0,"28.245110889581298","41.06943952101268"</t>
  </si>
  <si>
    <t>417.0,"28.245107519305503","41.06944018278438"</t>
  </si>
  <si>
    <t>417.0,"28.24510295487527","41.06944083176738"</t>
  </si>
  <si>
    <t>417.0,"28.245091657949597","41.06944326181568"</t>
  </si>
  <si>
    <t>417.0,"28.245086477916445","41.06944388521317"</t>
  </si>
  <si>
    <t>417.0,"28.245081891452024","41.06944500476577"</t>
  </si>
  <si>
    <t>417.0,"28.24507732959125","41.06944564658374"</t>
  </si>
  <si>
    <t>417.0,"28.245071822235282","41.06944649909673"</t>
  </si>
  <si>
    <t>417.0,"28.245066349714044","41.06944783114976"</t>
  </si>
  <si>
    <t>417.0,"28.245058426898773","41.06944914208252"</t>
  </si>
  <si>
    <t>417.0,"28.245051402170844","41.069450682790595"</t>
  </si>
  <si>
    <t>417.0,"28.2450370750228","41.06945306667168"</t>
  </si>
  <si>
    <t>417.0,"28.24503004886536","41.069454616360616"</t>
  </si>
  <si>
    <t>417.0,"28.24502149658773","41.069456825298836"</t>
  </si>
  <si>
    <t>417.0,"28.245012638536974","41.06945925827833"</t>
  </si>
  <si>
    <t>417.0,"28.245003453891822","41.06946238498755"</t>
  </si>
  <si>
    <t>417.0,"28.24499368760482","41.06946550643668"</t>
  </si>
  <si>
    <t>417.0,"28.244984816959672","41.06946841282945"</t>
  </si>
  <si>
    <t>417.0,"28.244977804705925","41.06947042372875"</t>
  </si>
  <si>
    <t>417.0,"28.244970149275122","41.069472864221474"</t>
  </si>
  <si>
    <t>417.0,"28.244963147681485","41.06947442958723"</t>
  </si>
  <si>
    <t>417.0,"28.24495579613416","41.069475733008815"</t>
  </si>
  <si>
    <t>417.0,"28.244948795527158","41.069476813976685"</t>
  </si>
  <si>
    <t>417.0,"28.24494118684614","41.06947834668205"</t>
  </si>
  <si>
    <t>417.0,"28.24493264585797","41.069479191688586"</t>
  </si>
  <si>
    <t>417.0,"28.244924712859973","41.0694804826483"</t>
  </si>
  <si>
    <t>417.0,"28.244918003341063","41.06948180215146"</t>
  </si>
  <si>
    <t>417.0,"28.244911912132444","41.06948358217165"</t>
  </si>
  <si>
    <t>417.0,"28.244905203355156","41.069484873773135"</t>
  </si>
  <si>
    <t>417.0,"28.244897851272892","41.06948664448739"</t>
  </si>
  <si>
    <t>417.0,"28.24488411725664","41.06948949568638"</t>
  </si>
  <si>
    <t>417.0,"28.24487680085098","41.06949126694281"</t>
  </si>
  <si>
    <t>417.0,"28.244869775372504","41.069492835540544"</t>
  </si>
  <si>
    <t>417.0,"28.244862459229463","41.06949459689574"</t>
  </si>
  <si>
    <t>417.0,"28.244856974855665","41.06949592695741"</t>
  </si>
  <si>
    <t>417.0,"28.244851163954575","41.06949700893761"</t>
  </si>
  <si>
    <t>417.0,"28.244840511877317","41.06949805137416"</t>
  </si>
  <si>
    <t>417.0,"28.244835344000258","41.0694982175453"</t>
  </si>
  <si>
    <t>417.0,"28.244830187393234","41.0694984072982"</t>
  </si>
  <si>
    <t>417.0,"28.244825914506826","41.06949883021115"</t>
  </si>
  <si>
    <t>417.0,"28.244790233189857","41.06950423907862"</t>
  </si>
  <si>
    <t>417.0,"28.244781110491505","41.06950503649395"</t>
  </si>
  <si>
    <t>417.0,"28.244769827022747","41.069506557317546"</t>
  </si>
  <si>
    <t>417.0,"28.24476130061147","41.06950739082832"</t>
  </si>
  <si>
    <t>417.0,"28.244757051365557","41.06950781950129"</t>
  </si>
  <si>
    <t>417.0,"28.2447512650921","41.069508422842"</t>
  </si>
  <si>
    <t>417.0,"28.244743646185945","41.06950948987475"</t>
  </si>
  <si>
    <t>417.0,"28.2447317680883","41.06951100163454"</t>
  </si>
  <si>
    <t>417.0,"28.244725046254413","41.06951184463033"</t>
  </si>
  <si>
    <t>417.0,"28.244718045376892","41.06951293548433"</t>
  </si>
  <si>
    <t>417.0,"28.244711651625007","41.06951356558285"</t>
  </si>
  <si>
    <t>417.0,"28.24470463904612","41.0695146490546"</t>
  </si>
  <si>
    <t>417.0,"28.244696705042205","41.069515932780085"</t>
  </si>
  <si>
    <t>417.0,"28.244688792915554","41.06951724385017"</t>
  </si>
  <si>
    <t>417.0,"28.244680859453844","41.069518551893424"</t>
  </si>
  <si>
    <t>417.0,"28.24467264728255","41.06951915608323"</t>
  </si>
  <si>
    <t>417.0,"28.244663803058437","41.069520218846684"</t>
  </si>
  <si>
    <t>417.0,"28.244648287266028","41.06952166616565"</t>
  </si>
  <si>
    <t>417.0,"28.244640364434538","41.06952297706928"</t>
  </si>
  <si>
    <t>417.0,"28.244630900711535","41.069524518404236"</t>
  </si>
  <si>
    <t>417.0,"28.244619922579624","41.0695252947378"</t>
  </si>
  <si>
    <t>417.0,"28.2446117086591","41.06952636710152"</t>
  </si>
  <si>
    <t>417.0,"28.24459617785099","41.06952784209687"</t>
  </si>
  <si>
    <t>417.0,"28.244589795311022","41.06952800595533"</t>
  </si>
  <si>
    <t>417.0,"28.24457669371192","41.06952810344482"</t>
  </si>
  <si>
    <t>417.0,"28.244568795973144","41.069528471112896"</t>
  </si>
  <si>
    <t>417.0,"28.244559964086655","41.069528622857554"</t>
  </si>
  <si>
    <t>417.0,"28.24454356096332","41.069529391249965"</t>
  </si>
  <si>
    <t>417.0,"28.244537155292015","41.069530022057535"</t>
  </si>
  <si>
    <t>417.0,"28.244530143771048","41.069530618421574"</t>
  </si>
  <si>
    <t>417.0,"28.244522840123885","41.06953146244398"</t>
  </si>
  <si>
    <t>417.0,"28.244515220349843","41.069532561862516"</t>
  </si>
  <si>
    <t>417.0,"28.24450791667836","41.069533406784004"</t>
  </si>
  <si>
    <t>417.0,"28.24449783503262","41.06953536727932"</t>
  </si>
  <si>
    <t>417.0,"28.244486248650926","41.06953754074674"</t>
  </si>
  <si>
    <t>417.0,"28.244479844964857","41.06953863348352"</t>
  </si>
  <si>
    <t>417.0,"28.244472540933135","41.06953949190317"</t>
  </si>
  <si>
    <t>417.0,"28.244439029325466","41.0695433031117"</t>
  </si>
  <si>
    <t>417.0,"28.24443047401024","41.06954504375464"</t>
  </si>
  <si>
    <t>417.0,"28.244426520877376","41.06954525363018"</t>
  </si>
  <si>
    <t>417.0,"28.244422563016784","41.06954635662442"</t>
  </si>
  <si>
    <t>417.0,"28.244417371077684","41.06954697981029"</t>
  </si>
  <si>
    <t>417.0,"28.244413406920707","41.06954764871833"</t>
  </si>
  <si>
    <t>417.0,"28.244408235669606","41.06954829923087"</t>
  </si>
  <si>
    <t>417.0,"28.244401830977278","41.06954889312965"</t>
  </si>
  <si>
    <t>417.0,"28.244394248648792","41.06954769080325"</t>
  </si>
  <si>
    <t>417.0,"28.24439122783035","41.06954720177351"</t>
  </si>
  <si>
    <t>417.0,"28.2443888256497","41.06954626657208"</t>
  </si>
  <si>
    <t>417.0,"28.24438244578661","41.069545033048286"</t>
  </si>
  <si>
    <t>417.0,"28.24437971656818","41.06954431616047"</t>
  </si>
  <si>
    <t>417.0,"28.244375788341188","41.06954359000401"</t>
  </si>
  <si>
    <t>417.0,"28.24437184378568","41.06954240439763"</t>
  </si>
  <si>
    <t>417.0,"28.244366712593227","41.069541191703124"</t>
  </si>
  <si>
    <t>417.0,"28.244361269569556","41.06953975996237"</t>
  </si>
  <si>
    <t>417.0,"28.244354583583053","41.06953831648192"</t>
  </si>
  <si>
    <t>417.0,"28.244346104282005","41.06953639547407"</t>
  </si>
  <si>
    <t>417.0,"28.244341579610552","41.06953519202179"</t>
  </si>
  <si>
    <t>417.0,"28.244337928440117","41.069534695184885"</t>
  </si>
  <si>
    <t>417.0,"28.244334918988407","41.06953422613557"</t>
  </si>
  <si>
    <t>417.0,"28.24432974006361","41.069533913106014"</t>
  </si>
  <si>
    <t>417.0,"28.24432429263946","41.069533406901506"</t>
  </si>
  <si>
    <t>417.0,"28.244317582821207","41.06953379805877"</t>
  </si>
  <si>
    <t>417.0,"28.244311808742218","41.069533495766834"</t>
  </si>
  <si>
    <t>417.0,"28.24430665184437","41.06953369629652"</t>
  </si>
  <si>
    <t>417.0,"28.24430236953475","41.069534115444824"</t>
  </si>
  <si>
    <t>417.0,"28.244292615113224","41.069535850408265"</t>
  </si>
  <si>
    <t>417.0,"28.244288343765476","41.06953719892976"</t>
  </si>
  <si>
    <t>417.0,"28.244284340034223","41.0695396680183"</t>
  </si>
  <si>
    <t>417.0,"28.24428124489216","41.0695424192715"</t>
  </si>
  <si>
    <t>417.0,"28.24427846572355","41.06954536802453"</t>
  </si>
  <si>
    <t>417.0,"28.24427599090138","41.069548101719725"</t>
  </si>
  <si>
    <t>417.0,"28.244270407032822","41.06955495865638"</t>
  </si>
  <si>
    <t>417.0,"28.24426385203079","41.069564330899254"</t>
  </si>
  <si>
    <t>417.0,"28.24425982330713","41.069568186212834"</t>
  </si>
  <si>
    <t>417.0,"28.244255199510608","41.06957160206857"</t>
  </si>
  <si>
    <t>417.0,"28.244250890873083","41.06957524602511"</t>
  </si>
  <si>
    <t>417.0,"28.244248110211586","41.069577758963895"</t>
  </si>
  <si>
    <t>417.0,"28.244245028190708","41.06958001700013"</t>
  </si>
  <si>
    <t>417.0,"28.24424286732262","41.06958253218181"</t>
  </si>
  <si>
    <t>417.0,"28.24424130140413","41.06958459723003"</t>
  </si>
  <si>
    <t>417.0,"28.244238509825866","41.06958801219703"</t>
  </si>
  <si>
    <t>417.0,"28.244236312265944","41.069591906223"</t>
  </si>
  <si>
    <t>417.0,"28.244229782402815","41.06960033343325"</t>
  </si>
  <si>
    <t>417.0,"28.244223616276432","41.06960582189839"</t>
  </si>
  <si>
    <t>417.0,"28.24422021881974","41.06960830922882"</t>
  </si>
  <si>
    <t>417.0,"28.244216201874327","41.06961172172647"</t>
  </si>
  <si>
    <t>417.0,"28.24421157751088","41.069615605776654"</t>
  </si>
  <si>
    <t>417.0,"28.24420543729587","41.06962012040937"</t>
  </si>
  <si>
    <t>417.0,"28.24419896861714","41.06962535395236"</t>
  </si>
  <si>
    <t>417.0,"28.244192488737184","41.069629667121575"</t>
  </si>
  <si>
    <t>417.0,"28.244187270639856","41.06963306131108"</t>
  </si>
  <si>
    <t>417.0,"28.244182659289386","41.06963600914865"</t>
  </si>
  <si>
    <t>417.0,"28.24417807209388","41.06963849635244"</t>
  </si>
  <si>
    <t>417.0,"28.244172819070904","41.06964141460093"</t>
  </si>
  <si>
    <t>417.0,"28.244161459183015","41.06964982941729"</t>
  </si>
  <si>
    <t>417.0,"28.244147600872033","41.06965913715978"</t>
  </si>
  <si>
    <t>417.0,"28.244143303017506","41.06966228605983"</t>
  </si>
  <si>
    <t>417.0,"28.244140523572657","41.06966435061829"</t>
  </si>
  <si>
    <t>417.0,"28.244135926584818","41.06966729507129"</t>
  </si>
  <si>
    <t>417.0,"28.244135601876053","41.06966751522064"</t>
  </si>
  <si>
    <t>417.0,"28.24413528525256","41.06966774449719"</t>
  </si>
  <si>
    <t>417.0,"28.244131000322355","41.069670452400686"</t>
  </si>
  <si>
    <t>417.0,"28.244127914956554","41.06967274639848"</t>
  </si>
  <si>
    <t>417.0,"28.244124214382207","41.069675447001295"</t>
  </si>
  <si>
    <t>417.0,"28.244112490831984","41.069685008774144"</t>
  </si>
  <si>
    <t>417.0,"28.244089218561374","41.06969581894199"</t>
  </si>
  <si>
    <t>417.0,"28.244080664423425","41.06969849778722"</t>
  </si>
  <si>
    <t>417.0,"28.244067511786422","41.06970274705776"</t>
  </si>
  <si>
    <t>417.0,"28.244063532312463","41.06970385691329"</t>
  </si>
  <si>
    <t>417.0,"28.24405926147627","41.06970518562531"</t>
  </si>
  <si>
    <t>417.0,"28.244045491611786","41.069709425485264"</t>
  </si>
  <si>
    <t>417.0,"28.244041523275197","41.069711010917786"</t>
  </si>
  <si>
    <t>417.0,"28.244035408070385","41.06971369091953"</t>
  </si>
  <si>
    <t>417.0,"28.24403264179408","41.06971526045937"</t>
  </si>
  <si>
    <t>417.0,"28.24402588011831","41.06971889582902"</t>
  </si>
  <si>
    <t>417.0,"28.244021585474666","41.06972161078349"</t>
  </si>
  <si>
    <t>417.0,"28.24401821187354","41.06972364827447"</t>
  </si>
  <si>
    <t>417.0,"28.24401112410546","41.069728405065554"</t>
  </si>
  <si>
    <t>417.0,"28.244005883179614","41.06973180700229"</t>
  </si>
  <si>
    <t>417.0,"28.2440034311867","41.069734084539704"</t>
  </si>
  <si>
    <t>417.0,"28.244000349488875","41.06973682158377"</t>
  </si>
  <si>
    <t>417.0,"28.24399757082691","41.06973885643767"</t>
  </si>
  <si>
    <t>417.0,"28.243994159793978","41.06974136156224"</t>
  </si>
  <si>
    <t>417.0,"28.243992420030107","41.06974285040606"</t>
  </si>
  <si>
    <t>417.0,"28.244005714877684","41.06975932047712"</t>
  </si>
  <si>
    <t>417.0,"28.244128697507126","41.06989132986746"</t>
  </si>
  <si>
    <t>417.0,"28.24433798431193","41.0701116189887"</t>
  </si>
  <si>
    <t>417.0,"28.244475359414825","41.070249398277724"</t>
  </si>
  <si>
    <t>417.0,"28.24452393507129","41.07040029630224"</t>
  </si>
  <si>
    <t>417.0,"28.244582985646847","41.07051698138287"</t>
  </si>
  <si>
    <t>417.0,"28.244715433869526","41.07062543240986"</t>
  </si>
  <si>
    <t>417.0,"28.244807534730175","41.070660607671"</t>
  </si>
  <si>
    <t>417.0,"28.244963536461338","41.07071049639546"</t>
  </si>
  <si>
    <t>417.0,"28.245059751921907","41.070733141230704"</t>
  </si>
  <si>
    <t>417.0,"28.245139577672354","41.07074637931415"</t>
  </si>
  <si>
    <t>417.0,"28.245165119904147","41.07072444223177"</t>
  </si>
  <si>
    <t>417.0,"28.245230925908317","41.07075292105091"</t>
  </si>
  <si>
    <t>417.0,"28.245233174120504","41.07078214876861"</t>
  </si>
  <si>
    <t>417.0,"28.24532990387797","41.070813960019684"</t>
  </si>
  <si>
    <t>417.0,"28.245394387002502","41.07083049467958"</t>
  </si>
  <si>
    <t>417.0,"28.245454183966288","41.0708573538797"</t>
  </si>
  <si>
    <t>417.0,"28.245549084283734","41.070891618569796"</t>
  </si>
  <si>
    <t>417.0,"28.24561692434846","41.07091936551338"</t>
  </si>
  <si>
    <t>417.0,"28.245678962785092","41.07093786526036"</t>
  </si>
  <si>
    <t>417.0,"28.245678597639518","41.07095159791032"</t>
  </si>
  <si>
    <t>417.0,"28.245682704681442","41.070986768614105"</t>
  </si>
  <si>
    <t>417.0,"28.245713327774492","41.07101089550321"</t>
  </si>
  <si>
    <t>417.0,"28.245770808248135","41.07101100727709"</t>
  </si>
  <si>
    <t>417.0,"28.24582030197962","41.071046107367266"</t>
  </si>
  <si>
    <t>417.0,"28.245828379944534","41.07108362733321"</t>
  </si>
  <si>
    <t>417.0,"28.245862646090426","41.071160473696054"</t>
  </si>
  <si>
    <t>417.0,"28.245744025778386","41.07118385323574"</t>
  </si>
  <si>
    <t>417.0,"28.245794291228645","41.07130368224915"</t>
  </si>
  <si>
    <t>417.0,"28.245870355008144","41.071477332540766"</t>
  </si>
  <si>
    <t>417.0,"28.24590197349036","41.07146407577627"</t>
  </si>
  <si>
    <t>417.0,"28.246024175324365","41.07160942319174"</t>
  </si>
  <si>
    <t>417.0,"28.246140293876145","41.07171804353752"</t>
  </si>
  <si>
    <t>417.0,"28.246173860743475","41.071745267456436"</t>
  </si>
  <si>
    <t>417.0,"28.24615442318347","41.071755657407266"</t>
  </si>
  <si>
    <t>417.0,"28.246209592357456","41.07184274243558"</t>
  </si>
  <si>
    <t>417.0,"28.24622279981144","41.071839127634924"</t>
  </si>
  <si>
    <t>417.0,"28.246274365117095","41.07192908404712"</t>
  </si>
  <si>
    <t>417.0,"28.246320567255164","41.072020732568234"</t>
  </si>
  <si>
    <t>417.0,"28.246289212555524","41.07203184692245"</t>
  </si>
  <si>
    <t>417.0,"28.246294704178126","41.07204931892793"</t>
  </si>
  <si>
    <t>417.0,"28.24630225387681","41.07206939648939"</t>
  </si>
  <si>
    <t>417.0,"28.24626812327087","41.07208884044122"</t>
  </si>
  <si>
    <t>417.0,"28.246298116885324","41.07214500080587"</t>
  </si>
  <si>
    <t>417.0,"28.246334252389055","41.07219417216216"</t>
  </si>
  <si>
    <t>417.0,"28.246365074422354","41.072195087952814"</t>
  </si>
  <si>
    <t>417.0,"28.24638879003444","41.07227043736004"</t>
  </si>
  <si>
    <t>417.0,"28.246432138603275","41.072318607399254"</t>
  </si>
  <si>
    <t>417.0,"28.246363144721553","41.07235304707359"</t>
  </si>
  <si>
    <t>417.0,"28.24641806042822","41.072417780365846"</t>
  </si>
  <si>
    <t>417.0,"28.24650021413583","41.072379105631505"</t>
  </si>
  <si>
    <t>417.0,"28.246530072270303","41.07240832319041"</t>
  </si>
  <si>
    <t>417.0,"28.246465057051065","41.07244253715978"</t>
  </si>
  <si>
    <t>417.0,"28.24650407663919","41.07248992726444"</t>
  </si>
  <si>
    <t>417.0,"28.246569713834877","41.07245357620168"</t>
  </si>
  <si>
    <t>417.0,"28.24658218793775","41.07247523055436"</t>
  </si>
  <si>
    <t>417.0,"28.24651159238401","41.07251952325734"</t>
  </si>
  <si>
    <t>417.0,"28.246651388366967","41.072718152087525"</t>
  </si>
  <si>
    <t>417.0,"28.2467067196074","41.07282775548419"</t>
  </si>
  <si>
    <t>417.0,"28.24659673517383","41.0728392461616"</t>
  </si>
  <si>
    <t>417.0,"28.24660464522494","41.07289443373657"</t>
  </si>
  <si>
    <t>417.0,"28.24661098096808","41.07293199105027"</t>
  </si>
  <si>
    <t>417.0,"28.246687277566103","41.072926276891565"</t>
  </si>
  <si>
    <t>417.0,"28.246922138865568","41.07290452312889"</t>
  </si>
  <si>
    <t>417.0,"28.247113891102224","41.07288573072299"</t>
  </si>
  <si>
    <t>417.0,"28.247195584723528","41.07278023387574"</t>
  </si>
  <si>
    <t>417.0,"28.247257588073893","41.07269614767916"</t>
  </si>
  <si>
    <t>417.0,"28.24739074978163","41.072633045456264"</t>
  </si>
  <si>
    <t>417.0,"28.247581598547136","41.07255815389008"</t>
  </si>
  <si>
    <t>418.0,"29.10149374604657","41.11504751059952"</t>
  </si>
  <si>
    <t>418.0,"29.101631533669234","41.11498332557656"</t>
  </si>
  <si>
    <t>418.0,"29.10200356364497","41.1148100190879"</t>
  </si>
  <si>
    <t>418.0,"29.102223482676617","41.11429166430547"</t>
  </si>
  <si>
    <t>418.0,"29.10230053030495","41.114190801499035"</t>
  </si>
  <si>
    <t>418.0,"29.102458651904975","41.114068582694166"</t>
  </si>
  <si>
    <t>418.0,"29.102973512983105","41.113878718373805"</t>
  </si>
  <si>
    <t>418.0,"29.10319503111079","41.11369521541866"</t>
  </si>
  <si>
    <t>418.0,"29.103314187752517","41.11366355454722"</t>
  </si>
  <si>
    <t>418.0,"29.103501665544275","41.11368848154502"</t>
  </si>
  <si>
    <t>418.0,"29.104703705765274","41.11405826993853"</t>
  </si>
  <si>
    <t>418.0,"29.10512931588999","41.11417584589261"</t>
  </si>
  <si>
    <t>418.0,"29.10527692890885","41.1142018875209"</t>
  </si>
  <si>
    <t>418.0,"29.10539952906751","41.11420685554362"</t>
  </si>
  <si>
    <t>418.0,"29.105604396814183","41.11417318447429"</t>
  </si>
  <si>
    <t>418.0,"29.105874012379182","41.114076454184"</t>
  </si>
  <si>
    <t>418.0,"29.106256602628577","41.11388213316773"</t>
  </si>
  <si>
    <t>418.0,"29.106162184691915","41.11371775276532"</t>
  </si>
  <si>
    <t>418.0,"29.106053267626603","41.11358746713761"</t>
  </si>
  <si>
    <t>418.0,"29.105844528919704","41.11347136914113"</t>
  </si>
  <si>
    <t>418.0,"29.10563050877753","41.11332769369171"</t>
  </si>
  <si>
    <t>418.0,"29.105334461940068","41.113116852533615"</t>
  </si>
  <si>
    <t>418.0,"29.104722304624676","41.11284211178775"</t>
  </si>
  <si>
    <t>418.0,"29.10372862065648","41.11244062878982"</t>
  </si>
  <si>
    <t>418.0,"29.103499327241174","41.11237661052287"</t>
  </si>
  <si>
    <t>418.0,"29.103300336421146","41.11236124923307"</t>
  </si>
  <si>
    <t>418.0,"29.102836399502166","41.112342458665566"</t>
  </si>
  <si>
    <t>418.0,"29.102853144947844","41.112208128637334"</t>
  </si>
  <si>
    <t>418.0,"29.102827394152214","41.11206113626561"</t>
  </si>
  <si>
    <t>418.0,"29.102809252581242","41.11190896623808"</t>
  </si>
  <si>
    <t>418.0,"29.102818229742407","41.11171411087186"</t>
  </si>
  <si>
    <t>418.0,"29.102828282009984","41.11159034298764"</t>
  </si>
  <si>
    <t>418.0,"29.102859812870978","41.11149727777673"</t>
  </si>
  <si>
    <t>418.0,"29.1029193832378","41.11148976293704"</t>
  </si>
  <si>
    <t>418.0,"29.102952496254105","41.11155962859055"</t>
  </si>
  <si>
    <t>418.0,"29.102977106187645","41.11163808116763"</t>
  </si>
  <si>
    <t>418.0,"29.103010558244293","41.111702990769885"</t>
  </si>
  <si>
    <t>418.0,"29.10304439292024","41.1117440806405"</t>
  </si>
  <si>
    <t>418.0,"29.10307183477173","41.11176405875064"</t>
  </si>
  <si>
    <t>418.0,"29.103110181055357","41.11177851836607"</t>
  </si>
  <si>
    <t>418.0,"29.10327175555689","41.11181286967454"</t>
  </si>
  <si>
    <t>418.0,"29.103413080264414","41.111744123200765"</t>
  </si>
  <si>
    <t>418.0,"29.103237559624663","41.11148082171338"</t>
  </si>
  <si>
    <t>418.0,"29.103228330884733","41.111389104913634"</t>
  </si>
  <si>
    <t>418.0,"29.103238085570077","41.11114025129703"</t>
  </si>
  <si>
    <t>418.0,"29.103186202854275","41.11100211029751"</t>
  </si>
  <si>
    <t>418.0,"29.10314480247929","41.11095674034595"</t>
  </si>
  <si>
    <t>418.0,"29.103099592051816","41.11092810584261"</t>
  </si>
  <si>
    <t>418.0,"29.102932727730064","41.11083892637681"</t>
  </si>
  <si>
    <t>418.0,"29.10291301466978","41.11080237655283"</t>
  </si>
  <si>
    <t>418.0,"29.1029277555536","41.11074240737389"</t>
  </si>
  <si>
    <t>418.0,"29.10296242625926","41.11071600477083"</t>
  </si>
  <si>
    <t>418.0,"29.103577901748135","41.11045495489684"</t>
  </si>
  <si>
    <t>418.0,"29.103764948785543","41.110389036310416"</t>
  </si>
  <si>
    <t>418.0,"29.103942444387943","41.11036545433643"</t>
  </si>
  <si>
    <t>418.0,"29.103951561077505","41.11009326097267"</t>
  </si>
  <si>
    <t>418.0,"29.10435941659718","41.11005426707828"</t>
  </si>
  <si>
    <t>418.0,"29.104256555265096","41.10968200166041"</t>
  </si>
  <si>
    <t>418.0,"29.10417092178468","41.10932304790508"</t>
  </si>
  <si>
    <t>418.0,"29.104123139603434","41.108996013365086"</t>
  </si>
  <si>
    <t>418.0,"29.104097227758388","41.10859801298211"</t>
  </si>
  <si>
    <t>418.0,"29.103896459254145","41.10800106554309"</t>
  </si>
  <si>
    <t>418.0,"29.1037169559612","41.10788902866816"</t>
  </si>
  <si>
    <t>418.0,"29.1031186477767","41.10759984866635"</t>
  </si>
  <si>
    <t>418.0,"29.10246456694543","41.10731551389792"</t>
  </si>
  <si>
    <t>418.0,"29.101975771492047","41.10690863295304"</t>
  </si>
  <si>
    <t>418.0,"29.101491505093406","41.10642539262114"</t>
  </si>
  <si>
    <t>418.0,"29.101166045668098","41.10611572115143"</t>
  </si>
  <si>
    <t>418.0,"29.101136971100757","41.10608805635778"</t>
  </si>
  <si>
    <t>418.0,"29.100829050546704","41.1063183484778"</t>
  </si>
  <si>
    <t>418.0,"29.100123309997443","41.10633325995952"</t>
  </si>
  <si>
    <t>418.0,"29.099567240171993","41.106387950208145"</t>
  </si>
  <si>
    <t>418.0,"29.097667971510436","41.10655170627834"</t>
  </si>
  <si>
    <t>418.0,"29.097342904186522","41.10664982175737"</t>
  </si>
  <si>
    <t>418.0,"29.097186375034102","41.10674114878776"</t>
  </si>
  <si>
    <t>418.0,"29.097026313963887","41.106882306610565"</t>
  </si>
  <si>
    <t>418.0,"29.096949954989746","41.10698595914907"</t>
  </si>
  <si>
    <t>418.0,"29.096584783543616","41.10760716535247"</t>
  </si>
  <si>
    <t>418.0,"29.096111875062633","41.10816040423923"</t>
  </si>
  <si>
    <t>418.0,"29.09591931906315","41.108505806947875"</t>
  </si>
  <si>
    <t>418.0,"29.095889583557533","41.10852432417368"</t>
  </si>
  <si>
    <t>418.0,"29.095756749115562","41.108562667406105"</t>
  </si>
  <si>
    <t>418.0,"29.09554334382618","41.10857872260298"</t>
  </si>
  <si>
    <t>418.0,"29.095337138029794","41.1085824151926"</t>
  </si>
  <si>
    <t>418.0,"29.094803877291717","41.10836420303585"</t>
  </si>
  <si>
    <t>418.0,"29.093874025479753","41.10761834254093"</t>
  </si>
  <si>
    <t>418.0,"29.093662054562174","41.10752630067093"</t>
  </si>
  <si>
    <t>418.0,"29.093390105340408","41.1074750378895"</t>
  </si>
  <si>
    <t>418.0,"29.090561762714483","41.10747044378834"</t>
  </si>
  <si>
    <t>418.0,"29.090405628658328","41.10750730660785"</t>
  </si>
  <si>
    <t>418.0,"29.08970605633226","41.107823055851675"</t>
  </si>
  <si>
    <t>418.0,"29.089522518586225","41.107857317497015"</t>
  </si>
  <si>
    <t>418.0,"29.088305971775526","41.107830237361085"</t>
  </si>
  <si>
    <t>418.0,"29.088211342659715","41.10810946397533"</t>
  </si>
  <si>
    <t>418.0,"29.088151669484922","41.10818181853859"</t>
  </si>
  <si>
    <t>418.0,"29.087077335557428","41.109070050252306"</t>
  </si>
  <si>
    <t>418.0,"29.086973780307407","41.10914379247723"</t>
  </si>
  <si>
    <t>418.0,"29.086829852323635","41.10919287055814"</t>
  </si>
  <si>
    <t>418.0,"29.086756499172207","41.10920446203049"</t>
  </si>
  <si>
    <t>418.0,"29.086644993134524","41.10920321068675"</t>
  </si>
  <si>
    <t>418.0,"29.086552264924254","41.10919698377138"</t>
  </si>
  <si>
    <t>418.0,"29.086178494733677","41.109162224497844"</t>
  </si>
  <si>
    <t>418.0,"29.08601430064907","41.10915554911219"</t>
  </si>
  <si>
    <t>418.0,"29.08585207407516","41.10917001861164"</t>
  </si>
  <si>
    <t>418.0,"29.08572417422046","41.109196270510466"</t>
  </si>
  <si>
    <t>418.0,"29.08565176152886","41.10921728994865"</t>
  </si>
  <si>
    <t>418.0,"29.08490736364361","41.10946400434736"</t>
  </si>
  <si>
    <t>418.0,"29.084848578072563","41.109489406763835"</t>
  </si>
  <si>
    <t>418.0,"29.08478118302223","41.10952884149839"</t>
  </si>
  <si>
    <t>418.0,"29.08472224165456","41.10957436903717"</t>
  </si>
  <si>
    <t>418.0,"29.084682499269626","41.109616839949474"</t>
  </si>
  <si>
    <t>418.0,"29.084647737328915","41.10966047055489"</t>
  </si>
  <si>
    <t>418.0,"29.084627893328612","41.109690330539756"</t>
  </si>
  <si>
    <t>418.0,"29.084590720789755","41.10978562308706"</t>
  </si>
  <si>
    <t>418.0,"29.08458067716476","41.109837933033"</t>
  </si>
  <si>
    <t>418.0,"29.084581851136612","41.10989260569979"</t>
  </si>
  <si>
    <t>418.0,"29.084587789174435","41.10992433813377"</t>
  </si>
  <si>
    <t>418.0,"29.084593778111373","41.10995634920477"</t>
  </si>
  <si>
    <t>418.0,"29.08460926823723","41.11000253020876"</t>
  </si>
  <si>
    <t>418.0,"29.084630205401556","41.11004928484375"</t>
  </si>
  <si>
    <t>418.0,"29.08522624508347","41.11070910126026"</t>
  </si>
  <si>
    <t>418.0,"29.086979165929588","41.112635078785736"</t>
  </si>
  <si>
    <t>418.0,"29.0872964511453","41.11287445287972"</t>
  </si>
  <si>
    <t>418.0,"29.087381732284335","41.11281263142843"</t>
  </si>
  <si>
    <t>418.0,"29.0873373594518","41.112678195945406"</t>
  </si>
  <si>
    <t>418.0,"29.08714380611038","41.112480582938296"</t>
  </si>
  <si>
    <t>418.0,"29.087009554481075","41.11228333603212"</t>
  </si>
  <si>
    <t>418.0,"29.086970039997848","41.11211849985431"</t>
  </si>
  <si>
    <t>418.0,"29.087067600782564","41.1118413425868"</t>
  </si>
  <si>
    <t>418.0,"29.087237603052984","41.11177918408336"</t>
  </si>
  <si>
    <t>418.0,"29.08738606267079","41.11180001482261"</t>
  </si>
  <si>
    <t>418.0,"29.087806739766187","41.11186152062916"</t>
  </si>
  <si>
    <t>418.0,"29.088206700281752","41.11186592582679"</t>
  </si>
  <si>
    <t>418.0,"29.088606709046704","41.111888109015474"</t>
  </si>
  <si>
    <t>418.0,"29.088990759142263","41.11191456232151"</t>
  </si>
  <si>
    <t>418.0,"29.089902284042353","41.11193087468316"</t>
  </si>
  <si>
    <t>418.0,"29.090332614454233","41.11194835165101"</t>
  </si>
  <si>
    <t>418.0,"29.090590472491627","41.1119341517752"</t>
  </si>
  <si>
    <t>418.0,"29.091046435651947","41.11188457886531"</t>
  </si>
  <si>
    <t>418.0,"29.091629690363394","41.111768141544495"</t>
  </si>
  <si>
    <t>418.0,"29.091765209146764","41.111750941173646"</t>
  </si>
  <si>
    <t>418.0,"29.092128439738875","41.111740031202345"</t>
  </si>
  <si>
    <t>418.0,"29.09280255739731","41.11177626960737"</t>
  </si>
  <si>
    <t>418.0,"29.093042537652536","41.111775160685546"</t>
  </si>
  <si>
    <t>418.0,"29.09348947877383","41.11170547158787"</t>
  </si>
  <si>
    <t>418.0,"29.09400077289446","41.111610775858495"</t>
  </si>
  <si>
    <t>418.0,"29.094186694448126","41.111618314847796"</t>
  </si>
  <si>
    <t>418.0,"29.09466541146141","41.11167030039209"</t>
  </si>
  <si>
    <t>418.0,"29.094782252741886","41.11169576336622"</t>
  </si>
  <si>
    <t>418.0,"29.095150637001","41.111869584289444"</t>
  </si>
  <si>
    <t>418.0,"29.095768283822373","41.112168958351816"</t>
  </si>
  <si>
    <t>418.0,"29.09597798780285","41.11224555415296"</t>
  </si>
  <si>
    <t>418.0,"29.096126723650567","41.11231770214588"</t>
  </si>
  <si>
    <t>418.0,"29.09646176491595","41.11241023382266"</t>
  </si>
  <si>
    <t>418.0,"29.09657616331358","41.11247013349677"</t>
  </si>
  <si>
    <t>418.0,"29.09664805279282","41.112541136108526"</t>
  </si>
  <si>
    <t>418.0,"29.096755962237918","41.11269255040498"</t>
  </si>
  <si>
    <t>418.0,"29.096839485104546","41.11287553340347"</t>
  </si>
  <si>
    <t>418.0,"29.096962000518698","41.11320711838881"</t>
  </si>
  <si>
    <t>418.0,"29.097616290241113","41.112989919046036"</t>
  </si>
  <si>
    <t>418.0,"29.097959706408027","41.113166668905976"</t>
  </si>
  <si>
    <t>418.0,"29.098404082347294","41.113133371198906"</t>
  </si>
  <si>
    <t>418.0,"29.098820089601137","41.113224235341896"</t>
  </si>
  <si>
    <t>418.0,"29.09927650350069","41.11333351886732"</t>
  </si>
  <si>
    <t>418.0,"29.09966599118772","41.11350423979438"</t>
  </si>
  <si>
    <t>418.0,"29.099964859222343","41.11368410037884"</t>
  </si>
  <si>
    <t>418.0,"29.10006601919105","41.113765159528086"</t>
  </si>
  <si>
    <t>418.0,"29.10032684837328","41.11389316426871"</t>
  </si>
  <si>
    <t>418.0,"29.100688860681938","41.114046962379604"</t>
  </si>
  <si>
    <t>418.0,"29.101023187786396","41.114223324208744"</t>
  </si>
  <si>
    <t>418.0,"29.101078201937415","41.114274898841906"</t>
  </si>
  <si>
    <t>418.0,"29.101277856101948","41.114511915508324"</t>
  </si>
  <si>
    <t>418.0,"29.10132768708083","41.11459978375391"</t>
  </si>
  <si>
    <t>419.0,"29.195885144975716","41.22033677483206"</t>
  </si>
  <si>
    <t>419.0,"29.19590445319785","41.21975486016013"</t>
  </si>
  <si>
    <t>419.0,"29.195861428673926","41.21957716309867"</t>
  </si>
  <si>
    <t>419.0,"29.195619388934862","41.218577421159445"</t>
  </si>
  <si>
    <t>419.0,"29.194945632294324","41.21579436510315"</t>
  </si>
  <si>
    <t>419.0,"29.19459941578711","41.21436416215833"</t>
  </si>
  <si>
    <t>419.0,"29.194495610494073","41.21393534940256"</t>
  </si>
  <si>
    <t>419.0,"29.19438514265185","41.21347899294279"</t>
  </si>
  <si>
    <t>419.0,"29.194165404024126","41.21257121777575"</t>
  </si>
  <si>
    <t>419.0,"29.19638524694001","41.207485091111224"</t>
  </si>
  <si>
    <t>419.0,"29.194040045219968","41.205291235373544"</t>
  </si>
  <si>
    <t>419.0,"29.193979230487063","41.20524558976404"</t>
  </si>
  <si>
    <t>419.0,"29.193895768952444","41.20516312952037"</t>
  </si>
  <si>
    <t>419.0,"29.193819223224814","41.205092669799065"</t>
  </si>
  <si>
    <t>419.0,"29.1937606871192","41.20504198146865"</t>
  </si>
  <si>
    <t>419.0,"29.193670700832257","41.20496953306448"</t>
  </si>
  <si>
    <t>419.0,"29.193573037535543","41.20489604306888"</t>
  </si>
  <si>
    <t>419.0,"29.19350514823967","41.20485451300585"</t>
  </si>
  <si>
    <t>419.0,"29.1934419411325","41.20482928177481"</t>
  </si>
  <si>
    <t>419.0,"29.193394406583927","41.204815664946366"</t>
  </si>
  <si>
    <t>419.0,"29.193321994283757","41.204805379165535"</t>
  </si>
  <si>
    <t>419.0,"29.193280499310568","41.20480421868069"</t>
  </si>
  <si>
    <t>419.0,"29.193170432540573","41.20480469105044"</t>
  </si>
  <si>
    <t>419.0,"29.193117665585486","41.204800174004404"</t>
  </si>
  <si>
    <t>419.0,"29.192962614521566","41.20476694972046"</t>
  </si>
  <si>
    <t>419.0,"29.192875461229853","41.20474173854625"</t>
  </si>
  <si>
    <t>419.0,"29.192828859329595","41.204721998865836"</t>
  </si>
  <si>
    <t>419.0,"29.192783205789365","41.20469795010363"</t>
  </si>
  <si>
    <t>419.0,"29.192725753951922","41.20465022312288"</t>
  </si>
  <si>
    <t>419.0,"29.192674919254","41.20459938293158"</t>
  </si>
  <si>
    <t>419.0,"29.19263667953045","41.204551447533106"</t>
  </si>
  <si>
    <t>419.0,"29.192564871953355","41.2044712470403"</t>
  </si>
  <si>
    <t>419.0,"29.192494557878057","41.20439690970166"</t>
  </si>
  <si>
    <t>419.0,"29.192453067510012","41.20434981945141"</t>
  </si>
  <si>
    <t>419.0,"29.192413789011493","41.20430765738656"</t>
  </si>
  <si>
    <t>419.0,"29.192367417963656","41.20426617310536"</t>
  </si>
  <si>
    <t>419.0,"29.192302691590697","41.204212838403905"</t>
  </si>
  <si>
    <t>419.0,"29.19219340235351","41.204119534797506"</t>
  </si>
  <si>
    <t>419.0,"29.192149079749942","41.204076215335185"</t>
  </si>
  <si>
    <t>419.0,"29.192085418574262","41.2040074547916"</t>
  </si>
  <si>
    <t>419.0,"29.192040364110134","41.20394717164993"</t>
  </si>
  <si>
    <t>419.0,"29.191995607869273","41.20389172763673"</t>
  </si>
  <si>
    <t>419.0,"29.191969898241798","41.20385687028311"</t>
  </si>
  <si>
    <t>419.0,"29.19193636031999","41.2038057441369"</t>
  </si>
  <si>
    <t>419.0,"29.19188786542427","41.20373033855641"</t>
  </si>
  <si>
    <t>419.0,"29.191843549005565","41.20366862704681"</t>
  </si>
  <si>
    <t>419.0,"29.191810037694157","41.20362620630633"</t>
  </si>
  <si>
    <t>419.0,"29.191751380817998","41.203549908165805"</t>
  </si>
  <si>
    <t>419.0,"29.191716815177763","41.20351373071086"</t>
  </si>
  <si>
    <t>419.0,"29.19168867628691","41.20348602718414"</t>
  </si>
  <si>
    <t>419.0,"29.191591416316164","41.20339465419442"</t>
  </si>
  <si>
    <t>419.0,"29.19149801511745","41.20331215303581"</t>
  </si>
  <si>
    <t>419.0,"29.191430564934546","41.20325194472108"</t>
  </si>
  <si>
    <t>419.0,"29.19135613186473","41.203190977802024"</t>
  </si>
  <si>
    <t>419.0,"29.191313731689778","41.20315690621747"</t>
  </si>
  <si>
    <t>419.0,"29.191283107445322","41.203128129845624"</t>
  </si>
  <si>
    <t>419.0,"29.191224625798103","41.20306779890526"</t>
  </si>
  <si>
    <t>419.0,"29.191184267942646","41.203013498380365"</t>
  </si>
  <si>
    <t>419.0,"29.19108623413126","41.202878099805254"</t>
  </si>
  <si>
    <t>419.0,"29.191043353379406","41.202804858286875"</t>
  </si>
  <si>
    <t>419.0,"29.19101216434812","41.20275671794959"</t>
  </si>
  <si>
    <t>419.0,"29.191002032798714","41.20273698340878"</t>
  </si>
  <si>
    <t>419.0,"29.19099518906746","41.20271591773317"</t>
  </si>
  <si>
    <t>419.0,"29.190988380819185","41.202685195304554"</t>
  </si>
  <si>
    <t>419.0,"29.190989081004545","41.20264751045347"</t>
  </si>
  <si>
    <t>419.0,"29.190996768632417","41.20260140984378"</t>
  </si>
  <si>
    <t>419.0,"29.19104179081324","41.20253356974718"</t>
  </si>
  <si>
    <t>419.0,"29.191108437516952","41.202421643003085"</t>
  </si>
  <si>
    <t>419.0,"29.191155038032083","41.20234033646236"</t>
  </si>
  <si>
    <t>419.0,"29.19119767036505","41.202260807373214"</t>
  </si>
  <si>
    <t>419.0,"29.19122037382795","41.20217372424804"</t>
  </si>
  <si>
    <t>419.0,"29.191246027715124","41.20208094417159"</t>
  </si>
  <si>
    <t>419.0,"29.191271365531776","41.20198332751388"</t>
  </si>
  <si>
    <t>419.0,"29.191286210749347","41.20192638566572"</t>
  </si>
  <si>
    <t>419.0,"29.191287157643572","41.201903701734466"</t>
  </si>
  <si>
    <t>419.0,"29.191280974303655","41.201762757005284"</t>
  </si>
  <si>
    <t>419.0,"29.19126263105786","41.20165857836278"</t>
  </si>
  <si>
    <t>419.0,"29.19125901056819","41.20163716256124"</t>
  </si>
  <si>
    <t>419.0,"29.191237366768192","41.201599076768005"</t>
  </si>
  <si>
    <t>419.0,"29.19117190386312","41.201482877925905"</t>
  </si>
  <si>
    <t>419.0,"29.191110309066893","41.201371000317586"</t>
  </si>
  <si>
    <t>419.0,"29.191064025933347","41.20129840660474"</t>
  </si>
  <si>
    <t>419.0,"29.191019020170753","41.20123652243699"</t>
  </si>
  <si>
    <t>419.0,"29.191003114962136","41.20120469971297"</t>
  </si>
  <si>
    <t>419.0,"29.190987958136997","41.20116225458702"</t>
  </si>
  <si>
    <t>419.0,"29.19097364626719","41.201136582115495"</t>
  </si>
  <si>
    <t>419.0,"29.190915058254852","41.20108176082497"</t>
  </si>
  <si>
    <t>419.0,"29.190767469283493","41.200932119385875"</t>
  </si>
  <si>
    <t>419.0,"29.190705805453067","41.20086348914238"</t>
  </si>
  <si>
    <t>419.0,"29.190670893752284","41.20081569261042"</t>
  </si>
  <si>
    <t>419.0,"29.190632165237293","41.20075024712168"</t>
  </si>
  <si>
    <t>419.0,"29.190553350960286","41.200624644635106"</t>
  </si>
  <si>
    <t>419.0,"29.1905132124375","41.200550773868"</t>
  </si>
  <si>
    <t>419.0,"29.190479709132568","41.20046804097269"</t>
  </si>
  <si>
    <t>419.0,"29.190459537181734","41.20039649135683"</t>
  </si>
  <si>
    <t>419.0,"29.190461955827292","41.2003615882673"</t>
  </si>
  <si>
    <t>419.0,"29.190479715555373","41.20030905204206"</t>
  </si>
  <si>
    <t>419.0,"29.190511676234454","41.20025477967998"</t>
  </si>
  <si>
    <t>419.0,"29.190532014316997","41.20022286948465"</t>
  </si>
  <si>
    <t>419.0,"29.190548074610184","41.20018014668633"</t>
  </si>
  <si>
    <t>419.0,"29.190560274605993","41.200106080139896"</t>
  </si>
  <si>
    <t>419.0,"29.190572425496114","41.20004722044187"</t>
  </si>
  <si>
    <t>419.0,"29.190585840216233","41.19997015682642"</t>
  </si>
  <si>
    <t>419.0,"29.190590011983154","41.199837951342914"</t>
  </si>
  <si>
    <t>419.0,"29.190582468791625","41.199801895024"</t>
  </si>
  <si>
    <t>419.0,"29.190556682923937","41.199666208646875"</t>
  </si>
  <si>
    <t>419.0,"29.190533755992064","41.19960521060349"</t>
  </si>
  <si>
    <t>419.0,"29.190476385913044","41.1995040296004"</t>
  </si>
  <si>
    <t>419.0,"29.190391500760082","41.19936448361692"</t>
  </si>
  <si>
    <t>419.0,"29.19033163316645","41.1992555962917"</t>
  </si>
  <si>
    <t>419.0,"29.190272105547944","41.199142161500596"</t>
  </si>
  <si>
    <t>419.0,"29.19023338651181","41.19903930436625"</t>
  </si>
  <si>
    <t>419.0,"29.190198364109033","41.19897119251826"</t>
  </si>
  <si>
    <t>419.0,"29.19015841925385","41.19886721651807"</t>
  </si>
  <si>
    <t>419.0,"29.19014133649864","41.19867704286692"</t>
  </si>
  <si>
    <t>419.0,"29.19014953682707","41.19854951367231"</t>
  </si>
  <si>
    <t>419.0,"29.19015654358062","41.198507009980034"</t>
  </si>
  <si>
    <t>419.0,"29.19017589360797","41.198451743187825"</t>
  </si>
  <si>
    <t>419.0,"29.190206877369665","41.198393883050045"</t>
  </si>
  <si>
    <t>419.0,"29.190283364411606","41.19832153003799"</t>
  </si>
  <si>
    <t>419.0,"29.190353215221265","41.198276414856856"</t>
  </si>
  <si>
    <t>419.0,"29.1904722188478","41.198222563524446"</t>
  </si>
  <si>
    <t>419.0,"29.190606247539353","41.19814638279526"</t>
  </si>
  <si>
    <t>419.0,"29.19071024978989","41.198085308855276"</t>
  </si>
  <si>
    <t>419.0,"29.19085382340866","41.19798811066549"</t>
  </si>
  <si>
    <t>419.0,"29.190931862475818","41.197932126959195"</t>
  </si>
  <si>
    <t>419.0,"29.19099107287819","41.19787538423634"</t>
  </si>
  <si>
    <t>419.0,"29.191126546146126","41.19772998421136"</t>
  </si>
  <si>
    <t>419.0,"29.191285089894766","41.197572761438366"</t>
  </si>
  <si>
    <t>419.0,"29.19131045208077","41.197537608838935"</t>
  </si>
  <si>
    <t>419.0,"29.1913303625625","41.1975032427368"</t>
  </si>
  <si>
    <t>419.0,"29.191351583032564","41.197450096753656"</t>
  </si>
  <si>
    <t>419.0,"29.191372919930853","41.19737605912492"</t>
  </si>
  <si>
    <t>419.0,"29.191415562821046","41.19702474609622"</t>
  </si>
  <si>
    <t>419.0,"29.191438203384777","41.19690287915434"</t>
  </si>
  <si>
    <t>419.0,"29.191459879156174","41.196833442329556"</t>
  </si>
  <si>
    <t>419.0,"29.1914935524905","41.196766013929725"</t>
  </si>
  <si>
    <t>419.0,"29.191525571684302","41.19671278074407"</t>
  </si>
  <si>
    <t>419.0,"29.191633057023413","41.19655302898486"</t>
  </si>
  <si>
    <t>419.0,"29.19175597167008","41.19638470265161"</t>
  </si>
  <si>
    <t>419.0,"29.19178540226571","41.196339526195"</t>
  </si>
  <si>
    <t>419.0,"29.191849487816796","41.19622236387485"</t>
  </si>
  <si>
    <t>419.0,"29.19191003864396","41.1960979283258"</t>
  </si>
  <si>
    <t>419.0,"29.191991734552996","41.19587296325059"</t>
  </si>
  <si>
    <t>419.0,"29.192005981937918","41.19577470214151"</t>
  </si>
  <si>
    <t>419.0,"29.192006084786964","41.19568607533929"</t>
  </si>
  <si>
    <t>419.0,"29.191988033131878","41.19554833016062"</t>
  </si>
  <si>
    <t>419.0,"29.191979648898805","41.195465480335166"</t>
  </si>
  <si>
    <t>419.0,"29.191952972028673","41.19526778943401"</t>
  </si>
  <si>
    <t>419.0,"29.191929363808878","41.19517108875467"</t>
  </si>
  <si>
    <t>419.0,"29.19186998139991","41.19489161540486"</t>
  </si>
  <si>
    <t>419.0,"29.19185893082629","41.19485654029669"</t>
  </si>
  <si>
    <t>419.0,"29.191814396188136","41.19477021145508"</t>
  </si>
  <si>
    <t>419.0,"29.191777042446976","41.19471626710978"</t>
  </si>
  <si>
    <t>419.0,"29.191673149994216","41.194611279988884"</t>
  </si>
  <si>
    <t>419.0,"29.191630106986707","41.1945713665411"</t>
  </si>
  <si>
    <t>419.0,"29.19154845726088","41.19450496720398"</t>
  </si>
  <si>
    <t>419.0,"29.191482950006815","41.19444888020915"</t>
  </si>
  <si>
    <t>419.0,"29.191402126293262","41.19438047772732"</t>
  </si>
  <si>
    <t>419.0,"29.191303850244964","41.19429151127738"</t>
  </si>
  <si>
    <t>419.0,"29.19122532687951","41.194228782169404"</t>
  </si>
  <si>
    <t>419.0,"29.191142736612417","41.19416642152904"</t>
  </si>
  <si>
    <t>419.0,"29.19108270821655","41.19411870168075"</t>
  </si>
  <si>
    <t>419.0,"29.190895245392362","41.19393957591832"</t>
  </si>
  <si>
    <t>419.0,"29.190814431169056","41.19384630345654"</t>
  </si>
  <si>
    <t>419.0,"29.190721881114868","41.19370302281754"</t>
  </si>
  <si>
    <t>419.0,"29.190682476897326","41.19361940382931"</t>
  </si>
  <si>
    <t>419.0,"29.19062636471849","41.19348326919552"</t>
  </si>
  <si>
    <t>419.0,"29.190591825770746","41.19342720483937"</t>
  </si>
  <si>
    <t>419.0,"29.190561083092597","41.193392367571406"</t>
  </si>
  <si>
    <t>419.0,"29.19051405202063","41.193310150896586"</t>
  </si>
  <si>
    <t>419.0,"29.190497309638534","41.19325820857142"</t>
  </si>
  <si>
    <t>419.0,"29.19049484561862","41.19319599825943"</t>
  </si>
  <si>
    <t>419.0,"29.190503196750164","41.1931410592339"</t>
  </si>
  <si>
    <t>419.0,"29.19058620080995","41.19298822798082"</t>
  </si>
  <si>
    <t>419.0,"29.190610694972836","41.19295046088383"</t>
  </si>
  <si>
    <t>419.0,"29.190618243329485","41.192906877720596"</t>
  </si>
  <si>
    <t>419.0,"29.19062798890746","41.192864526467744"</t>
  </si>
  <si>
    <t>419.0,"29.190624227299285","41.192766940288315"</t>
  </si>
  <si>
    <t>419.0,"29.190607062189855","41.192710417261715"</t>
  </si>
  <si>
    <t>419.0,"29.190556610444172","41.19260129717824"</t>
  </si>
  <si>
    <t>419.0,"29.190498012050963","41.19253344104131"</t>
  </si>
  <si>
    <t>419.0,"29.190432098978896","41.1924732734758"</t>
  </si>
  <si>
    <t>419.0,"29.190347237355994","41.19239678128116"</t>
  </si>
  <si>
    <t>419.0,"29.190269427652005","41.192325534037465"</t>
  </si>
  <si>
    <t>419.0,"29.190136477015113","41.19215491927266"</t>
  </si>
  <si>
    <t>419.0,"29.19008132154868","41.19207675029466"</t>
  </si>
  <si>
    <t>419.0,"29.189983901058195","41.19188408177946"</t>
  </si>
  <si>
    <t>419.0,"29.18986925136211","41.19164156170357"</t>
  </si>
  <si>
    <t>419.0,"29.189774607453668","41.191472454050256"</t>
  </si>
  <si>
    <t>419.0,"29.18973256314323","41.19139704598862"</t>
  </si>
  <si>
    <t>419.0,"29.189709215358352","41.191329089886544"</t>
  </si>
  <si>
    <t>419.0,"29.18969842708833","41.19125045490896"</t>
  </si>
  <si>
    <t>419.0,"29.189702530503126","41.19117017428879"</t>
  </si>
  <si>
    <t>419.0,"29.189720848638643","41.191098290164284"</t>
  </si>
  <si>
    <t>419.0,"29.189784822625402","41.19096452432761"</t>
  </si>
  <si>
    <t>419.0,"29.18982810485852","41.19085229503994"</t>
  </si>
  <si>
    <t>419.0,"29.189842855404986","41.19078918741457"</t>
  </si>
  <si>
    <t>419.0,"29.189847506417898","41.190658669812834"</t>
  </si>
  <si>
    <t>419.0,"29.18986293355633","41.19054309127309"</t>
  </si>
  <si>
    <t>419.0,"29.18990675806532","41.190359375887624"</t>
  </si>
  <si>
    <t>419.0,"29.189925843190924","41.19021266217261"</t>
  </si>
  <si>
    <t>419.0,"29.189934912397028","41.190018632874995"</t>
  </si>
  <si>
    <t>419.0,"29.18994910042924","41.189751065217415"</t>
  </si>
  <si>
    <t>419.0,"29.189969254765334","41.189631210476364"</t>
  </si>
  <si>
    <t>419.0,"29.190013929169346","41.18947768673623"</t>
  </si>
  <si>
    <t>419.0,"29.190113515916444","41.189235860306574"</t>
  </si>
  <si>
    <t>419.0,"29.190151060659346","41.1890574716381"</t>
  </si>
  <si>
    <t>419.0,"29.190196813208466","41.18893081857703"</t>
  </si>
  <si>
    <t>419.0,"29.190235017269888","41.18887669092295"</t>
  </si>
  <si>
    <t>419.0,"29.190209512517548","41.18842507157047"</t>
  </si>
  <si>
    <t>419.0,"29.190202461851182","41.18786780306569"</t>
  </si>
  <si>
    <t>419.0,"29.19028528323719","41.18746789028187"</t>
  </si>
  <si>
    <t>419.0,"29.19033135165597","41.18693766295295"</t>
  </si>
  <si>
    <t>419.0,"29.190370113906283","41.186802026639626"</t>
  </si>
  <si>
    <t>419.0,"29.19040733689728","41.1865832011874"</t>
  </si>
  <si>
    <t>419.0,"29.19041877867473","41.18631347099878"</t>
  </si>
  <si>
    <t>419.0,"29.19044715041757","41.18574789729247"</t>
  </si>
  <si>
    <t>419.0,"29.190445409594474","41.18556215313615"</t>
  </si>
  <si>
    <t>419.0,"29.190197996529243","41.18508815837493"</t>
  </si>
  <si>
    <t>419.0,"29.189986568017","41.184597577346835"</t>
  </si>
  <si>
    <t>419.0,"29.18976272904781","41.18415361980784"</t>
  </si>
  <si>
    <t>419.0,"29.18943432589835","41.183842677398474"</t>
  </si>
  <si>
    <t>419.0,"29.189161243507236","41.18352700913858"</t>
  </si>
  <si>
    <t>419.0,"29.188964821390954","41.183373718467365"</t>
  </si>
  <si>
    <t>419.0,"29.188719536743832","41.18323789182791"</t>
  </si>
  <si>
    <t>419.0,"29.188484644158347","41.18308445539051"</t>
  </si>
  <si>
    <t>419.0,"29.188395100768908","41.183028242212764"</t>
  </si>
  <si>
    <t>419.0,"29.188258710416115","41.182960470513606"</t>
  </si>
  <si>
    <t>419.0,"29.18803872931197","41.18290877887889"</t>
  </si>
  <si>
    <t>419.0,"29.187795558554075","41.18287417898707"</t>
  </si>
  <si>
    <t>419.0,"29.187473624588414","41.182812891760854"</t>
  </si>
  <si>
    <t>419.0,"29.18733107475656","41.18280722268258"</t>
  </si>
  <si>
    <t>419.0,"29.18720766178157","41.18278984612651"</t>
  </si>
  <si>
    <t>419.0,"29.187019611944773","41.18272694882811"</t>
  </si>
  <si>
    <t>419.0,"29.186895830960957","41.18266245292158"</t>
  </si>
  <si>
    <t>419.0,"29.186725289099254","41.18255868340352"</t>
  </si>
  <si>
    <t>419.0,"29.186480881291015","41.1824104071397"</t>
  </si>
  <si>
    <t>419.0,"29.18637825318088","41.18235783491932"</t>
  </si>
  <si>
    <t>419.0,"29.186215595922974","41.18229872008503"</t>
  </si>
  <si>
    <t>419.0,"29.18601860782558","41.182232699257746"</t>
  </si>
  <si>
    <t>419.0,"29.185884715268536","41.18218164164045"</t>
  </si>
  <si>
    <t>419.0,"29.185782184951034","41.18212768833137"</t>
  </si>
  <si>
    <t>419.0,"29.185635693348683","41.18204704620337"</t>
  </si>
  <si>
    <t>419.0,"29.185542889432757","41.18198515309594"</t>
  </si>
  <si>
    <t>419.0,"29.18540217700596","41.1818742649188"</t>
  </si>
  <si>
    <t>419.0,"29.185283866800795","41.18178365409249"</t>
  </si>
  <si>
    <t>419.0,"29.185170366117372","41.181702932299224"</t>
  </si>
  <si>
    <t>419.0,"29.18504986154556","41.181617773073285"</t>
  </si>
  <si>
    <t>419.0,"29.184932706817673","41.181536898228714"</t>
  </si>
  <si>
    <t>419.0,"29.184863844098995","41.181473203878404"</t>
  </si>
  <si>
    <t>419.0,"29.184577609495676","41.18121518382435"</t>
  </si>
  <si>
    <t>419.0,"29.18434456354665","41.181035496569685"</t>
  </si>
  <si>
    <t>419.0,"29.184221935769017","41.18095441025602"</t>
  </si>
  <si>
    <t>419.0,"29.184105064442424","41.18089572209221"</t>
  </si>
  <si>
    <t>419.0,"29.183989262533284","41.180848158908304"</t>
  </si>
  <si>
    <t>419.0,"29.183845382392146","41.18080918386131"</t>
  </si>
  <si>
    <t>419.0,"29.18359713781617","41.18074249490699"</t>
  </si>
  <si>
    <t>419.0,"29.18319711149036","41.180618510254305"</t>
  </si>
  <si>
    <t>419.0,"29.182615665320892","41.18040280731005"</t>
  </si>
  <si>
    <t>419.0,"29.18245988862551","41.180317495876416"</t>
  </si>
  <si>
    <t>419.0,"29.182170033393874","41.18010814799547"</t>
  </si>
  <si>
    <t>419.0,"29.181948345765324","41.179944680219435"</t>
  </si>
  <si>
    <t>419.0,"29.18171417575952","41.17982387271011"</t>
  </si>
  <si>
    <t>419.0,"29.181279031187415","41.17958356644937"</t>
  </si>
  <si>
    <t>419.0,"29.181022654883925","41.17937196128758"</t>
  </si>
  <si>
    <t>419.0,"29.180838171391564","41.179220754955224"</t>
  </si>
  <si>
    <t>419.0,"29.180557325935997","41.17895063539736"</t>
  </si>
  <si>
    <t>419.0,"29.18022183591711","41.17850928982444"</t>
  </si>
  <si>
    <t>419.0,"29.180019163076118","41.1781415684004"</t>
  </si>
  <si>
    <t>419.0,"29.17950992203223","41.17766812422615"</t>
  </si>
  <si>
    <t>419.0,"29.17931144815185","41.17758109877043"</t>
  </si>
  <si>
    <t>419.0,"29.17897743002669","41.1774599027909"</t>
  </si>
  <si>
    <t>419.0,"29.17874226568201","41.177353436678"</t>
  </si>
  <si>
    <t>419.0,"29.178564033304188","41.17724923192543"</t>
  </si>
  <si>
    <t>419.0,"29.17842223964045","41.17716805854293"</t>
  </si>
  <si>
    <t>419.0,"29.17828367440011","41.177176926937854"</t>
  </si>
  <si>
    <t>419.0,"29.178125120768186","41.177267721608324"</t>
  </si>
  <si>
    <t>419.0,"29.177973816567288","41.177391172126235"</t>
  </si>
  <si>
    <t>419.0,"29.177735355705863","41.1776046575317"</t>
  </si>
  <si>
    <t>419.0,"29.177551840958234","41.17771244426014"</t>
  </si>
  <si>
    <t>419.0,"29.177323633700716","41.177778887280304"</t>
  </si>
  <si>
    <t>419.0,"29.177073718568963","41.17781568588242"</t>
  </si>
  <si>
    <t>419.0,"29.17682954591943","41.1778383271129"</t>
  </si>
  <si>
    <t>419.0,"29.176438091251097","41.17779036425816"</t>
  </si>
  <si>
    <t>419.0,"29.175604776125912","41.17753058033509"</t>
  </si>
  <si>
    <t>419.0,"29.175418538919022","41.17747280947951"</t>
  </si>
  <si>
    <t>419.0,"29.175282491712004","41.17737748001334"</t>
  </si>
  <si>
    <t>419.0,"29.17490356864891","41.17708184934369"</t>
  </si>
  <si>
    <t>419.0,"29.174632229318018","41.17694875039098"</t>
  </si>
  <si>
    <t>419.0,"29.174331682353248","41.17675694541717"</t>
  </si>
  <si>
    <t>419.0,"29.173922545876334","41.17655361519221"</t>
  </si>
  <si>
    <t>419.0,"29.173816416193624","41.17645943681029"</t>
  </si>
  <si>
    <t>419.0,"29.173761292522705","41.17641051665868"</t>
  </si>
  <si>
    <t>419.0,"29.172220794178237","41.17683366866853"</t>
  </si>
  <si>
    <t>419.0,"29.171756062852488","41.177066690417696"</t>
  </si>
  <si>
    <t>419.0,"29.171389273918727","41.17721595798849"</t>
  </si>
  <si>
    <t>419.0,"29.17103057392825","41.177309094406844"</t>
  </si>
  <si>
    <t>419.0,"29.17069459201626","41.177368531982246"</t>
  </si>
  <si>
    <t>419.0,"29.17037468150023","41.177343719210825"</t>
  </si>
  <si>
    <t>419.0,"29.170008473296694","41.17743679745322"</t>
  </si>
  <si>
    <t>419.0,"29.169738368224817","41.17759242282363"</t>
  </si>
  <si>
    <t>419.0,"29.169334561376804","41.17771890277891"</t>
  </si>
  <si>
    <t>419.0,"29.16903699688367","41.17768866483496"</t>
  </si>
  <si>
    <t>419.0,"29.168695114276964","41.17762992390638"</t>
  </si>
  <si>
    <t>419.0,"29.168368274955114","41.177560034402454"</t>
  </si>
  <si>
    <t>419.0,"29.168002463139853","41.177630512101864"</t>
  </si>
  <si>
    <t>419.0,"29.167320386699362","41.17796323773018"</t>
  </si>
  <si>
    <t>419.0,"29.167289455128987","41.17805305637509"</t>
  </si>
  <si>
    <t>419.0,"29.167287176783876","41.17823312446267"</t>
  </si>
  <si>
    <t>419.0,"29.16721842091942","41.17837336430151"</t>
  </si>
  <si>
    <t>419.0,"29.167186066980577","41.178575721867695"</t>
  </si>
  <si>
    <t>419.0,"29.167170808031255","41.178634390222626"</t>
  </si>
  <si>
    <t>419.0,"29.167125576578787","41.1786787150961"</t>
  </si>
  <si>
    <t>419.0,"29.167082626914425","41.17872824468894"</t>
  </si>
  <si>
    <t>419.0,"29.16706034571863","41.17876454076343"</t>
  </si>
  <si>
    <t>419.0,"29.167044964086163","41.17879450183629"</t>
  </si>
  <si>
    <t>419.0,"29.167043310710635","41.178826231579244"</t>
  </si>
  <si>
    <t>419.0,"29.167045341415847","41.17889546806078"</t>
  </si>
  <si>
    <t>419.0,"29.16705952313207","41.17898203911685"</t>
  </si>
  <si>
    <t>419.0,"29.167072760023302","41.179115907941245"</t>
  </si>
  <si>
    <t>419.0,"29.16707541507608","41.17922033925166"</t>
  </si>
  <si>
    <t>419.0,"29.16708488998479","41.17933978400515"</t>
  </si>
  <si>
    <t>419.0,"29.167067140578613","41.17938993523803"</t>
  </si>
  <si>
    <t>419.0,"29.16704783905131","41.17944585505489"</t>
  </si>
  <si>
    <t>419.0,"29.167057614567472","41.179486262885725"</t>
  </si>
  <si>
    <t>419.0,"29.167055100604564","41.17954452635667"</t>
  </si>
  <si>
    <t>419.0,"29.167047095880257","41.1796431574791"</t>
  </si>
  <si>
    <t>419.0,"29.16703534147983","41.17972563221074"</t>
  </si>
  <si>
    <t>419.0,"29.16745837179139","41.180170870483806"</t>
  </si>
  <si>
    <t>419.0,"29.167383925453077","41.18027960937499"</t>
  </si>
  <si>
    <t>419.0,"29.16729364375635","41.18047648052574"</t>
  </si>
  <si>
    <t>419.0,"29.167285455330124","41.18053016843694"</t>
  </si>
  <si>
    <t>419.0,"29.167219701426024","41.18062074191111"</t>
  </si>
  <si>
    <t>419.0,"29.16716911156133","41.18067512357348"</t>
  </si>
  <si>
    <t>419.0,"29.16709761010124","41.18075735261742"</t>
  </si>
  <si>
    <t>419.0,"29.166935238897292","41.18090955438757"</t>
  </si>
  <si>
    <t>419.0,"29.166861283844842","41.180981650187725"</t>
  </si>
  <si>
    <t>419.0,"29.166793507640918","41.18106497838846"</t>
  </si>
  <si>
    <t>419.0,"29.166751435593174","41.18112401273791"</t>
  </si>
  <si>
    <t>419.0,"29.166666703824877","41.1812329522565"</t>
  </si>
  <si>
    <t>419.0,"29.166549205082468","41.18134010676262"</t>
  </si>
  <si>
    <t>419.0,"29.1665015089462","41.18138622337785"</t>
  </si>
  <si>
    <t>419.0,"29.166474553689103","41.18140717381194"</t>
  </si>
  <si>
    <t>419.0,"29.166383930860803","41.18150541848395"</t>
  </si>
  <si>
    <t>419.0,"29.166331175145146","41.181556990079784"</t>
  </si>
  <si>
    <t>419.0,"29.166277641504823","41.181593399211756"</t>
  </si>
  <si>
    <t>419.0,"29.165932076140297","41.18169247643949"</t>
  </si>
  <si>
    <t>419.0,"29.165871294806873","41.181728593379795"</t>
  </si>
  <si>
    <t>419.0,"29.16578087276075","41.18179794987732"</t>
  </si>
  <si>
    <t>419.0,"29.16568816082996","41.18187408249908"</t>
  </si>
  <si>
    <t>419.0,"29.165598686870258","41.18195584993487"</t>
  </si>
  <si>
    <t>419.0,"29.165558537204895","41.18200931154444"</t>
  </si>
  <si>
    <t>419.0,"29.1655112028366","41.182061104823056"</t>
  </si>
  <si>
    <t>419.0,"29.16540080836919","41.18215580905007"</t>
  </si>
  <si>
    <t>419.0,"29.165316410545127","41.18221714104909"</t>
  </si>
  <si>
    <t>419.0,"29.165188418711843","41.18230287898747"</t>
  </si>
  <si>
    <t>419.0,"29.165127727834584","41.18233761493753"</t>
  </si>
  <si>
    <t>419.0,"29.165007210593526","41.182394746420954"</t>
  </si>
  <si>
    <t>419.0,"29.164887250849606","41.18246980201969"</t>
  </si>
  <si>
    <t>419.0,"29.164835161028222","41.182511772043306"</t>
  </si>
  <si>
    <t>419.0,"29.164682597108914","41.18266259020841"</t>
  </si>
  <si>
    <t>419.0,"29.16447507278446","41.18281810674094"</t>
  </si>
  <si>
    <t>419.0,"29.16439383783913","41.18286029281573"</t>
  </si>
  <si>
    <t>419.0,"29.164184911051375","41.18295793932703"</t>
  </si>
  <si>
    <t>419.0,"29.16413989123174","41.18297678978155"</t>
  </si>
  <si>
    <t>419.0,"29.163994254785955","41.18300263190625"</t>
  </si>
  <si>
    <t>419.0,"29.163735852207132","41.183026724044254"</t>
  </si>
  <si>
    <t>419.0,"29.163616104052874","41.183046728044246"</t>
  </si>
  <si>
    <t>419.0,"29.163508015060128","41.18308232907199"</t>
  </si>
  <si>
    <t>419.0,"29.163451063030266","41.183089685144026"</t>
  </si>
  <si>
    <t>419.0,"29.163398316306537","41.18308895083066"</t>
  </si>
  <si>
    <t>419.0,"29.16326310993719","41.183069793573424"</t>
  </si>
  <si>
    <t>419.0,"29.163195629028102","41.18309737663654"</t>
  </si>
  <si>
    <t>419.0,"29.163296473056402","41.18342534604459"</t>
  </si>
  <si>
    <t>419.0,"29.163261248261726","41.18349505831013"</t>
  </si>
  <si>
    <t>419.0,"29.163233132599498","41.183619185184945"</t>
  </si>
  <si>
    <t>419.0,"29.163174336187282","41.1838173424083"</t>
  </si>
  <si>
    <t>419.0,"29.163154359508447","41.18384270080045"</t>
  </si>
  <si>
    <t>419.0,"29.163130750979196","41.18385918345273"</t>
  </si>
  <si>
    <t>419.0,"29.163103283493886","41.18387002482864"</t>
  </si>
  <si>
    <t>419.0,"29.163076845063138","41.18387493089224"</t>
  </si>
  <si>
    <t>419.0,"29.163050884902464","41.18387297741056"</t>
  </si>
  <si>
    <t>419.0,"29.163013899137407","41.18385911045147"</t>
  </si>
  <si>
    <t>419.0,"29.16297616562045","41.18382740339144"</t>
  </si>
  <si>
    <t>419.0,"29.162929130001224","41.18375757688382"</t>
  </si>
  <si>
    <t>419.0,"29.162885970615402","41.183689419099935"</t>
  </si>
  <si>
    <t>419.0,"29.162673785799946","41.183439334974366"</t>
  </si>
  <si>
    <t>419.0,"29.16262318257877","41.18336331631146"</t>
  </si>
  <si>
    <t>419.0,"29.162479122752984","41.18319599057134"</t>
  </si>
  <si>
    <t>419.0,"29.16238585283087","41.183130356726586"</t>
  </si>
  <si>
    <t>419.0,"29.162254935930534","41.18311757565666"</t>
  </si>
  <si>
    <t>419.0,"29.162081969163694","41.18310612187307"</t>
  </si>
  <si>
    <t>419.0,"29.162047914542274","41.18307909195191"</t>
  </si>
  <si>
    <t>419.0,"29.162035254803737","41.18303177721453"</t>
  </si>
  <si>
    <t>419.0,"29.161944690430243","41.1826472278506"</t>
  </si>
  <si>
    <t>419.0,"29.16190601039119","41.1826418049689"</t>
  </si>
  <si>
    <t>419.0,"29.161818970153437","41.18261675479277"</t>
  </si>
  <si>
    <t>419.0,"29.161616074574805","41.18257713339266"</t>
  </si>
  <si>
    <t>419.0,"29.161620051798792","41.182563205805096"</t>
  </si>
  <si>
    <t>419.0,"29.16161551110166","41.182533659620326"</t>
  </si>
  <si>
    <t>419.0,"29.161598448927084","41.18250467508827"</t>
  </si>
  <si>
    <t>419.0,"29.161549410466616","41.18246348485341"</t>
  </si>
  <si>
    <t>419.0,"29.16151044152559","41.18243886273946"</t>
  </si>
  <si>
    <t>419.0,"29.161483200314024","41.18241545422856"</t>
  </si>
  <si>
    <t>419.0,"29.161431873411672","41.182363633107485"</t>
  </si>
  <si>
    <t>419.0,"29.1614050090942","41.182339927481664"</t>
  </si>
  <si>
    <t>419.0,"29.16136137618796","41.18231263041884"</t>
  </si>
  <si>
    <t>419.0,"29.16131263325623","41.182288281025954"</t>
  </si>
  <si>
    <t>419.0,"29.161231614045203","41.1822313506913"</t>
  </si>
  <si>
    <t>419.0,"29.16109208260343","41.18213495450528"</t>
  </si>
  <si>
    <t>419.0,"29.15988842693865","41.18250141882754"</t>
  </si>
  <si>
    <t>419.0,"29.159304436667767","41.18273352079783"</t>
  </si>
  <si>
    <t>419.0,"29.159062064823566","41.18304689353387"</t>
  </si>
  <si>
    <t>419.0,"29.15888943736879","41.18315260841995"</t>
  </si>
  <si>
    <t>419.0,"29.158747284974112","41.18319658583306"</t>
  </si>
  <si>
    <t>419.0,"29.15846918787844","41.183369172908684"</t>
  </si>
  <si>
    <t>419.0,"29.158536357746524","41.1834188528364"</t>
  </si>
  <si>
    <t>419.0,"29.158550845646328","41.18347064289645"</t>
  </si>
  <si>
    <t>419.0,"29.158559957992136","41.183526552727415"</t>
  </si>
  <si>
    <t>419.0,"29.158564348022594","41.18357316631768"</t>
  </si>
  <si>
    <t>419.0,"29.158564992359818","41.183629717507706"</t>
  </si>
  <si>
    <t>419.0,"29.15856490751611","41.183690346781994"</t>
  </si>
  <si>
    <t>419.0,"29.158564601744537","41.1837317369325"</t>
  </si>
  <si>
    <t>419.0,"29.15854587361229","41.18378083425666"</t>
  </si>
  <si>
    <t>419.0,"29.158538469834692","41.1838418107422"</t>
  </si>
  <si>
    <t>419.0,"29.15853842717874","41.183872701196236"</t>
  </si>
  <si>
    <t>419.0,"29.158550260696934","41.18389536482844"</t>
  </si>
  <si>
    <t>419.0,"29.158560794347004","41.183905796638854"</t>
  </si>
  <si>
    <t>419.0,"29.158572914797933","41.18392029193902"</t>
  </si>
  <si>
    <t>419.0,"29.158573228241597","41.1839471078852"</t>
  </si>
  <si>
    <t>419.0,"29.158574008197057","41.18398207875671"</t>
  </si>
  <si>
    <t>419.0,"29.15858344402997","41.18399717573246"</t>
  </si>
  <si>
    <t>419.0,"29.158582890081085","41.18401670723306"</t>
  </si>
  <si>
    <t>419.0,"29.158569387018062","41.18405090833976"</t>
  </si>
  <si>
    <t>419.0,"29.158563495228925","41.18407542519361"</t>
  </si>
  <si>
    <t>419.0,"29.15856846033495","41.184105422098455"</t>
  </si>
  <si>
    <t>419.0,"29.158582734234503","41.18413856195334"</t>
  </si>
  <si>
    <t>419.0,"29.158604899785008","41.18418797515433"</t>
  </si>
  <si>
    <t>419.0,"29.15861150928265","41.18422582584215"</t>
  </si>
  <si>
    <t>419.0,"29.158610228956153","41.18424856473961"</t>
  </si>
  <si>
    <t>419.0,"29.15860055239574","41.18428010964733"</t>
  </si>
  <si>
    <t>419.0,"29.158602588749666","41.1843238210839"</t>
  </si>
  <si>
    <t>419.0,"29.15860834580229","41.18435526804789"</t>
  </si>
  <si>
    <t>419.0,"29.158605664219603","41.18439026675229"</t>
  </si>
  <si>
    <t>419.0,"29.158588386824768","41.18443235048769"</t>
  </si>
  <si>
    <t>419.0,"29.158580280315917","41.18446563387196"</t>
  </si>
  <si>
    <t>419.0,"29.158582991177013","41.184500599938765"</t>
  </si>
  <si>
    <t>419.0,"29.158589552462658","41.18453495573759"</t>
  </si>
  <si>
    <t>419.0,"29.15859748412331","41.18458795577157"</t>
  </si>
  <si>
    <t>419.0,"29.158588335879678","41.184665559296825"</t>
  </si>
  <si>
    <t>419.0,"29.15859770428415","41.184778014754755"</t>
  </si>
  <si>
    <t>419.0,"29.158615634889284","41.18482773916875"</t>
  </si>
  <si>
    <t>419.0,"29.158649791422263","41.184947328767734"</t>
  </si>
  <si>
    <t>419.0,"29.158664348035355","41.18497143494399"</t>
  </si>
  <si>
    <t>419.0,"29.158687331160777","41.18499052249747"</t>
  </si>
  <si>
    <t>419.0,"29.15871540855819","41.185016862336916"</t>
  </si>
  <si>
    <t>419.0,"29.158738732325116","41.18503187345912"</t>
  </si>
  <si>
    <t>419.0,"29.15876667775794","41.185046270031954"</t>
  </si>
  <si>
    <t>419.0,"29.158793896514847","41.18506445656672"</t>
  </si>
  <si>
    <t>419.0,"29.158812600730506","41.18508094483884"</t>
  </si>
  <si>
    <t>419.0,"29.15882518918095","41.185101267454556"</t>
  </si>
  <si>
    <t>419.0,"29.158832805215976","41.18512716787888"</t>
  </si>
  <si>
    <t>419.0,"29.158840787329957","41.18515072717929"</t>
  </si>
  <si>
    <t>419.0,"29.158849644499817","41.18518302515759"</t>
  </si>
  <si>
    <t>419.0,"29.1588538027891","41.1852086536102"</t>
  </si>
  <si>
    <t>419.0,"29.158851812345095","41.18523752459283"</t>
  </si>
  <si>
    <t>419.0,"29.158845644420147","41.18527225562108"</t>
  </si>
  <si>
    <t>419.0,"29.158841304331276","41.18529734117816"</t>
  </si>
  <si>
    <t>419.0,"29.158819410249862","41.18535575368032"</t>
  </si>
  <si>
    <t>419.0,"29.15873904543654","41.185357363695594"</t>
  </si>
  <si>
    <t>419.0,"29.158566502201005","41.18537321209675"</t>
  </si>
  <si>
    <t>419.0,"29.158522706808817","41.185373532310095"</t>
  </si>
  <si>
    <t>419.0,"29.158279271966745","41.18538585667673"</t>
  </si>
  <si>
    <t>419.0,"29.158133374421062","41.185398639645086"</t>
  </si>
  <si>
    <t>419.0,"29.15800998494141","41.1854157622419"</t>
  </si>
  <si>
    <t>419.0,"29.157915779117","41.185432681201576"</t>
  </si>
  <si>
    <t>419.0,"29.157842404251653","41.18545180987497"</t>
  </si>
  <si>
    <t>419.0,"29.157767110462743","41.18547223548165"</t>
  </si>
  <si>
    <t>419.0,"29.15763344725527","41.185518603862086"</t>
  </si>
  <si>
    <t>419.0,"29.15753670596878","41.18554575616323"</t>
  </si>
  <si>
    <t>419.0,"29.157459878145254","41.18556198698888"</t>
  </si>
  <si>
    <t>419.0,"29.15741095790096","41.1855698049128"</t>
  </si>
  <si>
    <t>419.0,"29.15736637769033","41.185573504528385"</t>
  </si>
  <si>
    <t>419.0,"29.15728811993993","41.1855746427193"</t>
  </si>
  <si>
    <t>419.0,"29.157218829839262","41.18557430676136"</t>
  </si>
  <si>
    <t>419.0,"29.15716671787452","41.185570396647535"</t>
  </si>
  <si>
    <t>419.0,"29.157067498918764","41.18556033131411"</t>
  </si>
  <si>
    <t>419.0,"29.156892169360816","41.18554356065694"</t>
  </si>
  <si>
    <t>419.0,"29.15671139698247","41.18552415216345"</t>
  </si>
  <si>
    <t>419.0,"29.15656580198814","41.185508573888"</t>
  </si>
  <si>
    <t>419.0,"29.156451942035346","41.18550036281713"</t>
  </si>
  <si>
    <t>419.0,"29.15630088333648","41.18549371238398"</t>
  </si>
  <si>
    <t>419.0,"29.156110289323188","41.18548791559817"</t>
  </si>
  <si>
    <t>419.0,"29.156033091167437","41.1854854401064"</t>
  </si>
  <si>
    <t>419.0,"29.15582743656063","41.18546441441037"</t>
  </si>
  <si>
    <t>419.0,"29.155681598133423","41.185440905923855"</t>
  </si>
  <si>
    <t>419.0,"29.155579248876958","41.18541791602345"</t>
  </si>
  <si>
    <t>419.0,"29.155449697758662","41.18540359750762"</t>
  </si>
  <si>
    <t>419.0,"29.155302163105475","41.18538123584466"</t>
  </si>
  <si>
    <t>419.0,"29.155170848554867","41.18535149066917"</t>
  </si>
  <si>
    <t>419.0,"29.155054397851423","41.18532001033374"</t>
  </si>
  <si>
    <t>419.0,"29.15497015390572","41.18526808892467"</t>
  </si>
  <si>
    <t>419.0,"29.154874086729105","41.185224218700455"</t>
  </si>
  <si>
    <t>419.0,"29.15475744031908","41.18518462923504"</t>
  </si>
  <si>
    <t>419.0,"29.154634227709792","41.18515840232889"</t>
  </si>
  <si>
    <t>419.0,"29.1545217844609","41.18512323663317"</t>
  </si>
  <si>
    <t>419.0,"29.154359200674346","41.18506392164227"</t>
  </si>
  <si>
    <t>419.0,"29.154281573738498","41.185030157589914"</t>
  </si>
  <si>
    <t>419.0,"29.15412416818977","41.18491312456636"</t>
  </si>
  <si>
    <t>419.0,"29.154030775483765","41.18484721475921"</t>
  </si>
  <si>
    <t>419.0,"29.15387294138891","41.18473613453006"</t>
  </si>
  <si>
    <t>419.0,"29.153771689183447","41.18466991284959"</t>
  </si>
  <si>
    <t>419.0,"29.153586912985244","41.18454157037248"</t>
  </si>
  <si>
    <t>419.0,"29.15347163207486","41.18446625821763"</t>
  </si>
  <si>
    <t>419.0,"29.153366955687257","41.184400742153095"</t>
  </si>
  <si>
    <t>419.0,"29.153175593063906","41.184301949247406"</t>
  </si>
  <si>
    <t>419.0,"29.15310312633117","41.184259005628725"</t>
  </si>
  <si>
    <t>419.0,"29.15301896049037","41.18419005549408"</t>
  </si>
  <si>
    <t>419.0,"29.152947355820427","41.18406737859498"</t>
  </si>
  <si>
    <t>419.0,"29.152912389800168","41.18399053967119"</t>
  </si>
  <si>
    <t>419.0,"29.152866685893237","41.18390994443104"</t>
  </si>
  <si>
    <t>419.0,"29.152823557638392","41.18384498322778"</t>
  </si>
  <si>
    <t>419.0,"29.15272870418551","41.183733022162606"</t>
  </si>
  <si>
    <t>419.0,"29.15267432122374","41.18368203908454"</t>
  </si>
  <si>
    <t>419.0,"29.15260293701671","41.183622600188016"</t>
  </si>
  <si>
    <t>419.0,"29.152435453104857","41.18349995849634"</t>
  </si>
  <si>
    <t>419.0,"29.152272442851867","41.1833763923416"</t>
  </si>
  <si>
    <t>419.0,"29.15205599018403","41.18318854757952"</t>
  </si>
  <si>
    <t>419.0,"29.15197953249313","41.183107280737744"</t>
  </si>
  <si>
    <t>419.0,"29.15188571684533","41.18299091634662"</t>
  </si>
  <si>
    <t>419.0,"29.15179780275251","41.18287424417758"</t>
  </si>
  <si>
    <t>419.0,"29.151673858422928","41.18272727388536"</t>
  </si>
  <si>
    <t>419.0,"29.15155802050241","41.18260060645639"</t>
  </si>
  <si>
    <t>419.0,"29.15149555327579","41.182560384526354"</t>
  </si>
  <si>
    <t>419.0,"29.15142009068644","41.18247526363109"</t>
  </si>
  <si>
    <t>419.0,"29.15136120537082","41.18240095824687"</t>
  </si>
  <si>
    <t>419.0,"29.15129398491493","41.18234203544075"</t>
  </si>
  <si>
    <t>419.0,"29.151234665655902","41.18229877333198"</t>
  </si>
  <si>
    <t>419.0,"29.151138619724264","41.18224381775136"</t>
  </si>
  <si>
    <t>419.0,"29.15099505326414","41.182148897734486"</t>
  </si>
  <si>
    <t>419.0,"29.15084111924462","41.182041079091746"</t>
  </si>
  <si>
    <t>419.0,"29.15077277687628","41.18198723328937"</t>
  </si>
  <si>
    <t>419.0,"29.150678931467443","41.181911925111045"</t>
  </si>
  <si>
    <t>419.0,"29.15055053621452","41.18180398106605"</t>
  </si>
  <si>
    <t>419.0,"29.15045092828145","41.181725027610646"</t>
  </si>
  <si>
    <t>419.0,"29.15032943504725","41.18163667518286"</t>
  </si>
  <si>
    <t>419.0,"29.15018894838909","41.18151916548739"</t>
  </si>
  <si>
    <t>419.0,"29.15007352175333","41.18144071446939"</t>
  </si>
  <si>
    <t>419.0,"29.149963047037037","41.18137722257434"</t>
  </si>
  <si>
    <t>419.0,"29.149738599377994","41.18126827510015"</t>
  </si>
  <si>
    <t>419.0,"29.149368381039764","41.181084765404194"</t>
  </si>
  <si>
    <t>419.0,"29.14931103505321","41.18106713567607"</t>
  </si>
  <si>
    <t>419.0,"29.14926506682942","41.181058478029136"</t>
  </si>
  <si>
    <t>419.0,"29.149203928873103","41.18105205750098"</t>
  </si>
  <si>
    <t>419.0,"29.14908272913499","41.18104493027146"</t>
  </si>
  <si>
    <t>419.0,"29.1487647724961","41.181037295160785"</t>
  </si>
  <si>
    <t>419.0,"29.148662701840763","41.181025258408404"</t>
  </si>
  <si>
    <t>419.0,"29.148531203450503","41.180993863738365"</t>
  </si>
  <si>
    <t>419.0,"29.148455209269066","41.18096355463848"</t>
  </si>
  <si>
    <t>419.0,"29.14834254002953","41.18087782975654"</t>
  </si>
  <si>
    <t>419.0,"29.148244510626252","41.18078700229541"</t>
  </si>
  <si>
    <t>419.0,"29.14815365978659","41.18067943227818"</t>
  </si>
  <si>
    <t>419.0,"29.14808854148043","41.18060129193332"</t>
  </si>
  <si>
    <t>419.0,"29.148042805899752","41.18052506156257"</t>
  </si>
  <si>
    <t>419.0,"29.148015092436054","41.18047056561602"</t>
  </si>
  <si>
    <t>419.0,"29.147976921305993","41.18036169775961"</t>
  </si>
  <si>
    <t>419.0,"29.14796014150477","41.18027980180978"</t>
  </si>
  <si>
    <t>419.0,"29.148003342118766","41.180039033444395"</t>
  </si>
  <si>
    <t>419.0,"29.14800221416284","41.17993939071362"</t>
  </si>
  <si>
    <t>419.0,"29.147957056080966","41.17985965652983"</t>
  </si>
  <si>
    <t>419.0,"29.147903654376027","41.17979878100234"</t>
  </si>
  <si>
    <t>419.0,"29.147812706048935","41.17965906851887"</t>
  </si>
  <si>
    <t>419.0,"29.147771914995676","41.17961556353613"</t>
  </si>
  <si>
    <t>419.0,"29.147656691857435","41.17951500082809"</t>
  </si>
  <si>
    <t>419.0,"29.14758091713378","41.179454968942466"</t>
  </si>
  <si>
    <t>419.0,"29.14738847793036","41.17931157492602"</t>
  </si>
  <si>
    <t>419.0,"29.147287388075696","41.17922570961415"</t>
  </si>
  <si>
    <t>419.0,"29.14714878426509","41.17908844586263"</t>
  </si>
  <si>
    <t>419.0,"29.147040225444766","41.178985921240624"</t>
  </si>
  <si>
    <t>419.0,"29.146944635531923","41.17891418886367"</t>
  </si>
  <si>
    <t>419.0,"29.146849821694744","41.178862107564356"</t>
  </si>
  <si>
    <t>419.0,"29.146775844575973","41.17883705275082"</t>
  </si>
  <si>
    <t>419.0,"29.146641562784527","41.178807947586634"</t>
  </si>
  <si>
    <t>419.0,"29.146480295557783","41.178777761668954"</t>
  </si>
  <si>
    <t>419.0,"29.146325735584252","41.17874456110559"</t>
  </si>
  <si>
    <t>419.0,"29.146207966448518","41.1787112125853"</t>
  </si>
  <si>
    <t>419.0,"29.146139315343696","41.17868976882067"</t>
  </si>
  <si>
    <t>419.0,"29.146037016132198","41.17864454119518"</t>
  </si>
  <si>
    <t>419.0,"29.145929898377652","41.17857420549353"</t>
  </si>
  <si>
    <t>419.0,"29.145867297625326","41.178526839162124"</t>
  </si>
  <si>
    <t>419.0,"29.145670833910067","41.178320837587"</t>
  </si>
  <si>
    <t>419.0,"29.145472449241552","41.1781184933409"</t>
  </si>
  <si>
    <t>419.0,"29.145422570717354","41.17807786267343"</t>
  </si>
  <si>
    <t>419.0,"29.145324249633127","41.178022842126744"</t>
  </si>
  <si>
    <t>419.0,"29.145244525171062","41.177984757790426"</t>
  </si>
  <si>
    <t>419.0,"29.14516436496463","41.17795287947568"</t>
  </si>
  <si>
    <t>419.0,"29.14506404475597","41.17792643407229"</t>
  </si>
  <si>
    <t>419.0,"29.144846372593324","41.1778815617611"</t>
  </si>
  <si>
    <t>419.0,"29.144517042726182","41.17780730101534"</t>
  </si>
  <si>
    <t>419.0,"29.144241938756426","41.1777352061852"</t>
  </si>
  <si>
    <t>419.0,"29.14386359611087","41.17763155697339"</t>
  </si>
  <si>
    <t>419.0,"29.143514052829545","41.1775165979917"</t>
  </si>
  <si>
    <t>419.0,"29.143329519851406","41.177445642712414"</t>
  </si>
  <si>
    <t>419.0,"29.14322870338251","41.17737929611472"</t>
  </si>
  <si>
    <t>419.0,"29.143119103079478","41.17727397233207"</t>
  </si>
  <si>
    <t>419.0,"29.14305324078277","41.17720278924668"</t>
  </si>
  <si>
    <t>419.0,"29.14290131477151","41.177022992444215"</t>
  </si>
  <si>
    <t>419.0,"29.142804842093256","41.176899880966445"</t>
  </si>
  <si>
    <t>419.0,"29.14275888026846","41.17686122500667"</t>
  </si>
  <si>
    <t>419.0,"29.142666739313945","41.17681484722092"</t>
  </si>
  <si>
    <t>419.0,"29.142555754211052","41.17677774208322"</t>
  </si>
  <si>
    <t>419.0,"29.14267693891042","41.17710615120475"</t>
  </si>
  <si>
    <t>419.0,"29.14282798331093","41.17743790508519"</t>
  </si>
  <si>
    <t>419.0,"29.1430959880401","41.178111705258694"</t>
  </si>
  <si>
    <t>419.0,"29.143324654237237","41.17868892191289"</t>
  </si>
  <si>
    <t>419.0,"29.14333991768192","41.1787978163241"</t>
  </si>
  <si>
    <t>419.0,"29.143365376963914","41.178965691270825"</t>
  </si>
  <si>
    <t>419.0,"29.143373184207668","41.17922170147163"</t>
  </si>
  <si>
    <t>419.0,"29.143346346917774","41.18021528030005"</t>
  </si>
  <si>
    <t>419.0,"29.14333533350351","41.18069807922906"</t>
  </si>
  <si>
    <t>419.0,"29.143353139854486","41.18105635078026"</t>
  </si>
  <si>
    <t>419.0,"29.14339950613577","41.181660637206384"</t>
  </si>
  <si>
    <t>419.0,"29.143419908490536","41.18198216559094"</t>
  </si>
  <si>
    <t>419.0,"29.14343189845796","41.18226001947609"</t>
  </si>
  <si>
    <t>419.0,"29.1434618659257","41.18264911814937"</t>
  </si>
  <si>
    <t>419.0,"29.14348631823117","41.1829946476063"</t>
  </si>
  <si>
    <t>419.0,"29.14352582860817","41.183288773220525"</t>
  </si>
  <si>
    <t>419.0,"29.143591105839892","41.18354276055056"</t>
  </si>
  <si>
    <t>419.0,"29.143699761988216","41.183913350767575"</t>
  </si>
  <si>
    <t>419.0,"29.14383212079232","41.18439539741714"</t>
  </si>
  <si>
    <t>419.0,"29.14392457157477","41.18471114741224"</t>
  </si>
  <si>
    <t>419.0,"29.144007734255933","41.184996193259224"</t>
  </si>
  <si>
    <t>419.0,"29.144140488896102","41.185350414155714"</t>
  </si>
  <si>
    <t>419.0,"29.144224326396312","41.185503296546166"</t>
  </si>
  <si>
    <t>419.0,"29.144334176450844","41.18569406466429"</t>
  </si>
  <si>
    <t>419.0,"29.144478905405826","41.1859187369055"</t>
  </si>
  <si>
    <t>419.0,"29.14464978695514","41.18617912570254"</t>
  </si>
  <si>
    <t>419.0,"29.144726993024136","41.1862973453805"</t>
  </si>
  <si>
    <t>419.0,"29.14484925573343","41.18642538370825"</t>
  </si>
  <si>
    <t>419.0,"29.14500847063812","41.1865610229671"</t>
  </si>
  <si>
    <t>419.0,"29.145134136128583","41.1866554285216"</t>
  </si>
  <si>
    <t>419.0,"29.14523965557959","41.18675125745159"</t>
  </si>
  <si>
    <t>419.0,"29.145276791769774","41.18682579707515"</t>
  </si>
  <si>
    <t>419.0,"29.14528431298077","41.1868879216003"</t>
  </si>
  <si>
    <t>419.0,"29.145307650007847","41.18705644106323"</t>
  </si>
  <si>
    <t>419.0,"29.145317414288105","41.187230766549824"</t>
  </si>
  <si>
    <t>419.0,"29.1453549650957","41.187350992964966"</t>
  </si>
  <si>
    <t>419.0,"29.14538091939309","41.18742312468076"</t>
  </si>
  <si>
    <t>419.0,"29.145447319531726","41.18753164627486"</t>
  </si>
  <si>
    <t>419.0,"29.145560631289364","41.187684409593075"</t>
  </si>
  <si>
    <t>419.0,"29.145651064087467","41.18780675254109"</t>
  </si>
  <si>
    <t>419.0,"29.14581216569506","41.18799093013297"</t>
  </si>
  <si>
    <t>419.0,"29.145861425868667","41.18804432756091"</t>
  </si>
  <si>
    <t>419.0,"29.14595771394528","41.18812608220964"</t>
  </si>
  <si>
    <t>419.0,"29.14610654075218","41.18822884146742"</t>
  </si>
  <si>
    <t>419.0,"29.146337658380105","41.18837044149978"</t>
  </si>
  <si>
    <t>419.0,"29.146606105899497","41.188536223860204"</t>
  </si>
  <si>
    <t>419.0,"29.1467226632146","41.188614239146744"</t>
  </si>
  <si>
    <t>419.0,"29.146794023963587","41.188680627308706"</t>
  </si>
  <si>
    <t>419.0,"29.1468664762803","41.18875990132679"</t>
  </si>
  <si>
    <t>419.0,"29.14691524282702","41.18886318964604"</t>
  </si>
  <si>
    <t>419.0,"29.1469411602515","41.188964049540516"</t>
  </si>
  <si>
    <t>419.0,"29.146942960634075","41.18929458652571"</t>
  </si>
  <si>
    <t>419.0,"29.14694868766872","41.189554943196846"</t>
  </si>
  <si>
    <t>419.0,"29.14696932318768","41.19014410153161"</t>
  </si>
  <si>
    <t>419.0,"29.14694597984474","41.190239940441955"</t>
  </si>
  <si>
    <t>419.0,"29.147037183818583","41.19182758856072"</t>
  </si>
  <si>
    <t>419.0,"29.14703703773636","41.191838842729645"</t>
  </si>
  <si>
    <t>419.0,"29.147137826371694","41.19325774161957"</t>
  </si>
  <si>
    <t>419.0,"29.147072746931226","41.193679372851356"</t>
  </si>
  <si>
    <t>419.0,"29.146979046602112","41.19401065820364"</t>
  </si>
  <si>
    <t>419.0,"29.146945741655028","41.19428053651837"</t>
  </si>
  <si>
    <t>419.0,"29.146889879404345","41.194561501154816"</t>
  </si>
  <si>
    <t>419.0,"29.1471509706134","41.195688945954764"</t>
  </si>
  <si>
    <t>419.0,"29.147313562651686","41.19635987291767"</t>
  </si>
  <si>
    <t>419.0,"29.147369955565363","41.19660790307841"</t>
  </si>
  <si>
    <t>419.0,"29.147665766133542","41.197926943381276"</t>
  </si>
  <si>
    <t>419.0,"29.14781351155344","41.19860334572152"</t>
  </si>
  <si>
    <t>419.0,"29.14801867133313","41.19951809298034"</t>
  </si>
  <si>
    <t>419.0,"29.148025720272564","41.199936458136484"</t>
  </si>
  <si>
    <t>419.0,"29.14798748335656","41.20035402630572"</t>
  </si>
  <si>
    <t>419.0,"29.14788898328764","41.20113579109326"</t>
  </si>
  <si>
    <t>419.0,"29.14785836531434","41.20153983449278"</t>
  </si>
  <si>
    <t>419.0,"29.147756224726887","41.20189013833063"</t>
  </si>
  <si>
    <t>419.0,"29.147323934006447","41.20242604135589"</t>
  </si>
  <si>
    <t>419.0,"29.147374559081232","41.202968815640375"</t>
  </si>
  <si>
    <t>419.0,"29.147311268577052","41.20350284074373"</t>
  </si>
  <si>
    <t>419.0,"29.146992750285403","41.204062209533824"</t>
  </si>
  <si>
    <t>419.0,"29.146751026745072","41.20458929555621"</t>
  </si>
  <si>
    <t>419.0,"29.146642065619517","41.20536305747488"</t>
  </si>
  <si>
    <t>419.0,"29.14667186938431","41.205886422955444"</t>
  </si>
  <si>
    <t>419.0,"29.146608200024687","41.206461213697814"</t>
  </si>
  <si>
    <t>419.0,"29.14653470280137","41.20712765165826"</t>
  </si>
  <si>
    <t>419.0,"29.1464244630765","41.20754357308296"</t>
  </si>
  <si>
    <t>419.0,"29.146429954221436","41.207767823176184"</t>
  </si>
  <si>
    <t>419.0,"29.146142551247415","41.20819945694127"</t>
  </si>
  <si>
    <t>419.0,"29.146119511332373","41.208926277767844"</t>
  </si>
  <si>
    <t>419.0,"29.146040338429085","41.20935847087939"</t>
  </si>
  <si>
    <t>419.0,"29.145996455209268","41.209598023822444"</t>
  </si>
  <si>
    <t>419.0,"29.14598234996852","41.20999877958559"</t>
  </si>
  <si>
    <t>419.0,"29.145972647549154","41.210362701290975"</t>
  </si>
  <si>
    <t>419.0,"29.145966500270767","41.2105931570947"</t>
  </si>
  <si>
    <t>419.0,"29.145919900851844","41.21082712073111"</t>
  </si>
  <si>
    <t>419.0,"29.14584735005372","41.211191389292914"</t>
  </si>
  <si>
    <t>419.0,"29.14583610607572","41.21124785838403"</t>
  </si>
  <si>
    <t>419.0,"29.14585757880884","41.212036707310716"</t>
  </si>
  <si>
    <t>419.0,"29.14603477856367","41.21208725004306"</t>
  </si>
  <si>
    <t>419.0,"29.146146504763756","41.21211911771516"</t>
  </si>
  <si>
    <t>419.0,"29.146337373770397","41.21207973044977"</t>
  </si>
  <si>
    <t>419.0,"29.146391924323876","41.21201896591164"</t>
  </si>
  <si>
    <t>419.0,"29.14664903332544","41.211955135688065"</t>
  </si>
  <si>
    <t>419.0,"29.1471149039697","41.21202980830496"</t>
  </si>
  <si>
    <t>419.0,"29.147328370357076","41.21198038593642"</t>
  </si>
  <si>
    <t>419.0,"29.147492529620685","41.211909088086045"</t>
  </si>
  <si>
    <t>419.0,"29.1477589453516","41.21197668431617"</t>
  </si>
  <si>
    <t>419.0,"29.147843617078937","41.212061395477456"</t>
  </si>
  <si>
    <t>419.0,"29.147998332141984","41.212216186552894"</t>
  </si>
  <si>
    <t>419.0,"29.148061259054835","41.21239215869739"</t>
  </si>
  <si>
    <t>419.0,"29.14798798016741","41.21253431370735"</t>
  </si>
  <si>
    <t>419.0,"29.147721415810956","41.212649034224725"</t>
  </si>
  <si>
    <t>419.0,"29.14786176959114","41.21272251147908"</t>
  </si>
  <si>
    <t>419.0,"29.14803884927899","41.21271584945631"</t>
  </si>
  <si>
    <t>419.0,"29.148110340424278","41.212772989375715"</t>
  </si>
  <si>
    <t>419.0,"29.1480181174954","41.21285386233939"</t>
  </si>
  <si>
    <t>419.0,"29.148076146080435","41.21290636096961"</t>
  </si>
  <si>
    <t>419.0,"29.14826509399065","41.21291450821929"</t>
  </si>
  <si>
    <t>419.0,"29.148496232793047","41.2129025745091"</t>
  </si>
  <si>
    <t>419.0,"29.14861784205564","41.21289211403482"</t>
  </si>
  <si>
    <t>419.0,"29.149081995038806","41.21299282496605"</t>
  </si>
  <si>
    <t>419.0,"29.149432600649533","41.21304176148912"</t>
  </si>
  <si>
    <t>419.0,"29.149825694769863","41.21301274100782"</t>
  </si>
  <si>
    <t>419.0,"29.15009807305821","41.21329058897783"</t>
  </si>
  <si>
    <t>419.0,"29.150481864839406","41.213609802255895"</t>
  </si>
  <si>
    <t>419.0,"29.150516938814647","41.21376210899078"</t>
  </si>
  <si>
    <t>419.0,"29.150631084751804","41.21385324209194"</t>
  </si>
  <si>
    <t>419.0,"29.150477858596787","41.21387134468605"</t>
  </si>
  <si>
    <t>419.0,"29.150205231048083","41.213947817009014"</t>
  </si>
  <si>
    <t>419.0,"29.150209085812065","41.21398285095916"</t>
  </si>
  <si>
    <t>419.0,"29.15043438699766","41.21398405148884"</t>
  </si>
  <si>
    <t>419.0,"29.150503915915582","41.21408151321141"</t>
  </si>
  <si>
    <t>419.0,"29.150571541950743","41.21404089905134"</t>
  </si>
  <si>
    <t>419.0,"29.150650608854193","41.21404086278181"</t>
  </si>
  <si>
    <t>419.0,"29.150755879946058","41.21413552836142"</t>
  </si>
  <si>
    <t>419.0,"29.150931231578365","41.214046905825946"</t>
  </si>
  <si>
    <t>419.0,"29.151021426104652","41.2138927639778"</t>
  </si>
  <si>
    <t>419.0,"29.15115545335303","41.21388285789681"</t>
  </si>
  <si>
    <t>419.0,"29.151567580566326","41.214140530333886"</t>
  </si>
  <si>
    <t>419.0,"29.15190705766583","41.21429512138211"</t>
  </si>
  <si>
    <t>419.0,"29.152085830194217","41.21446681476424"</t>
  </si>
  <si>
    <t>419.0,"29.152123737742965","41.21455228141683"</t>
  </si>
  <si>
    <t>419.0,"29.152088711515578","41.21488673001253"</t>
  </si>
  <si>
    <t>419.0,"29.152024929325133","41.21496238336554"</t>
  </si>
  <si>
    <t>419.0,"29.151845108867814","41.21511219126248"</t>
  </si>
  <si>
    <t>419.0,"29.152057441168434","41.215131700318395"</t>
  </si>
  <si>
    <t>419.0,"29.152273203730804","41.21541150686808"</t>
  </si>
  <si>
    <t>419.0,"29.152345341219675","41.215736453508086"</t>
  </si>
  <si>
    <t>419.0,"29.15234700585713","41.21598546515369"</t>
  </si>
  <si>
    <t>419.0,"29.152245820668533","41.216057137160284"</t>
  </si>
  <si>
    <t>419.0,"29.152112515885772","41.2160353290436"</t>
  </si>
  <si>
    <t>419.0,"29.152023277053345","41.21604683924726"</t>
  </si>
  <si>
    <t>419.0,"29.15201822299491","41.2160842674593"</t>
  </si>
  <si>
    <t>419.0,"29.15211760421642","41.216121283353154"</t>
  </si>
  <si>
    <t>419.0,"29.152006303306624","41.21614556917751"</t>
  </si>
  <si>
    <t>419.0,"29.15202978662497","41.21619050181487"</t>
  </si>
  <si>
    <t>419.0,"29.151959950109045","41.2162017217453"</t>
  </si>
  <si>
    <t>419.0,"29.15195766192943","41.21623005360629"</t>
  </si>
  <si>
    <t>419.0,"29.15178416733059","41.216212244106124"</t>
  </si>
  <si>
    <t>419.0,"29.15195321070052","41.2162912464437"</t>
  </si>
  <si>
    <t>419.0,"29.151494393387335","41.216865136061045"</t>
  </si>
  <si>
    <t>419.0,"29.15150491898455","41.21686838668754"</t>
  </si>
  <si>
    <t>419.0,"29.15124491470461","41.21685184686943"</t>
  </si>
  <si>
    <t>419.0,"29.151328957506976","41.216993234696325"</t>
  </si>
  <si>
    <t>419.0,"29.151227357060975","41.2170479334828"</t>
  </si>
  <si>
    <t>419.0,"29.151213190865125","41.21719982474036"</t>
  </si>
  <si>
    <t>419.0,"29.151084626403858","41.21737151291906"</t>
  </si>
  <si>
    <t>419.0,"29.15073610899227","41.21739590509966"</t>
  </si>
  <si>
    <t>419.0,"29.15065454896571","41.21747634910984"</t>
  </si>
  <si>
    <t>419.0,"29.15065356838228","41.21755786106161"</t>
  </si>
  <si>
    <t>419.0,"29.150704375172687","41.217621636809405"</t>
  </si>
  <si>
    <t>419.0,"29.15060752630488","41.21768759107196"</t>
  </si>
  <si>
    <t>419.0,"29.150656722005152","41.217746858276875"</t>
  </si>
  <si>
    <t>419.0,"29.15070243528359","41.21790691487453"</t>
  </si>
  <si>
    <t>419.0,"29.150949338623057","41.218179481804825"</t>
  </si>
  <si>
    <t>419.0,"29.151367246795992","41.2183068856307"</t>
  </si>
  <si>
    <t>419.0,"29.15140145853752","41.21842410991994"</t>
  </si>
  <si>
    <t>419.0,"29.15138008140388","41.21852516815437"</t>
  </si>
  <si>
    <t>419.0,"29.151471693945936","41.218549860075626"</t>
  </si>
  <si>
    <t>419.0,"29.151765496186734","41.21848438995025"</t>
  </si>
  <si>
    <t>419.0,"29.152029693007627","41.2181861748886"</t>
  </si>
  <si>
    <t>419.0,"29.152005580268884","41.218055220870504"</t>
  </si>
  <si>
    <t>419.0,"29.152031144868943","41.21800277170127"</t>
  </si>
  <si>
    <t>419.0,"29.152166754958955","41.21799624278097"</t>
  </si>
  <si>
    <t>419.0,"29.152352957791535","41.21828781415702"</t>
  </si>
  <si>
    <t>419.0,"29.152509597956236","41.21840775002125"</t>
  </si>
  <si>
    <t>419.0,"29.152752148536965","41.21844265672381"</t>
  </si>
  <si>
    <t>419.0,"29.15287904090216","41.21838531896935"</t>
  </si>
  <si>
    <t>419.0,"29.153023759182304","41.21832431423723"</t>
  </si>
  <si>
    <t>419.0,"29.15320132749488","41.21844620753042"</t>
  </si>
  <si>
    <t>419.0,"29.15335323088662","41.218434910474365"</t>
  </si>
  <si>
    <t>419.0,"29.15363119216059","41.218514565244305"</t>
  </si>
  <si>
    <t>419.0,"29.1537755701779","41.218621102908315"</t>
  </si>
  <si>
    <t>419.0,"29.153954571373195","41.21886183258735"</t>
  </si>
  <si>
    <t>419.0,"29.154132288811518","41.21905051210132"</t>
  </si>
  <si>
    <t>419.0,"29.15418006946952","41.219173192712084"</t>
  </si>
  <si>
    <t>419.0,"29.15438098925887","41.219213234999756"</t>
  </si>
  <si>
    <t>419.0,"29.154419868819833","41.219277187133386"</t>
  </si>
  <si>
    <t>419.0,"29.15437772709609","41.2193230843168"</t>
  </si>
  <si>
    <t>419.0,"29.153952011389734","41.219363332940304"</t>
  </si>
  <si>
    <t>419.0,"29.153909023082914","41.21943528537263"</t>
  </si>
  <si>
    <t>419.0,"29.153922430165395","41.21949508236844"</t>
  </si>
  <si>
    <t>419.0,"29.15407290702986","41.21954719469236"</t>
  </si>
  <si>
    <t>419.0,"29.154245686286373","41.21947445596588"</t>
  </si>
  <si>
    <t>419.0,"29.154533165695657","41.21945549736754"</t>
  </si>
  <si>
    <t>419.0,"29.154841873656395","41.21914756215008"</t>
  </si>
  <si>
    <t>419.0,"29.154863955932043","41.219074794119855"</t>
  </si>
  <si>
    <t>419.0,"29.154805615077386","41.21900773421902"</t>
  </si>
  <si>
    <t>419.0,"29.154891718350278","41.21899060817609"</t>
  </si>
  <si>
    <t>419.0,"29.15511474996677","41.21902013613212"</t>
  </si>
  <si>
    <t>419.0,"29.155581273869796","41.21912190976834"</t>
  </si>
  <si>
    <t>419.0,"29.15567866275524","41.218957464168646"</t>
  </si>
  <si>
    <t>419.0,"29.155810345747046","41.21891249851542"</t>
  </si>
  <si>
    <t>419.0,"29.155935795273557","41.218917439408"</t>
  </si>
  <si>
    <t>419.0,"29.156149196773157","41.21885880975452"</t>
  </si>
  <si>
    <t>419.0,"29.156478506761648","41.21890261019987"</t>
  </si>
  <si>
    <t>419.0,"29.15662836619617","41.218868704209534"</t>
  </si>
  <si>
    <t>419.0,"29.156745117432298","41.21870283458136"</t>
  </si>
  <si>
    <t>419.0,"29.15687240090945","41.2186613318067"</t>
  </si>
  <si>
    <t>419.0,"29.15682288890036","41.21858962028335"</t>
  </si>
  <si>
    <t>419.0,"29.157053074279933","41.21842547050315"</t>
  </si>
  <si>
    <t>419.0,"29.157343584950247","41.21846871521451"</t>
  </si>
  <si>
    <t>419.0,"29.157517306513007","41.218374453093325"</t>
  </si>
  <si>
    <t>419.0,"29.157681068436258","41.218299574949945"</t>
  </si>
  <si>
    <t>419.0,"29.158438661627947","41.21828609114318"</t>
  </si>
  <si>
    <t>419.0,"29.15869989759017","41.218171279088956"</t>
  </si>
  <si>
    <t>419.0,"29.15898702090608","41.21813759214276"</t>
  </si>
  <si>
    <t>419.0,"29.15930029708651","41.218136346537705"</t>
  </si>
  <si>
    <t>419.0,"29.159741109849836","41.21804377953066"</t>
  </si>
  <si>
    <t>419.0,"29.160140313273104","41.21801748775176"</t>
  </si>
  <si>
    <t>419.0,"29.160303896476705","41.217754706547964"</t>
  </si>
  <si>
    <t>419.0,"29.16035023352582","41.21751743532108"</t>
  </si>
  <si>
    <t>419.0,"29.16050666304785","41.217387198785026"</t>
  </si>
  <si>
    <t>419.0,"29.160764917345904","41.21721243754922"</t>
  </si>
  <si>
    <t>419.0,"29.1609318903985","41.21702658289721"</t>
  </si>
  <si>
    <t>419.0,"29.16141948061265","41.216894830980955"</t>
  </si>
  <si>
    <t>419.0,"29.161814355427364","41.216935375799125"</t>
  </si>
  <si>
    <t>419.0,"29.161881541691113","41.21693777191349"</t>
  </si>
  <si>
    <t>419.0,"29.1619729933728","41.21701565723834"</t>
  </si>
  <si>
    <t>419.0,"29.16219449514059","41.217104059303125"</t>
  </si>
  <si>
    <t>419.0,"29.16235638567697","41.21743558372197"</t>
  </si>
  <si>
    <t>419.0,"29.16244147430303","41.21767882801176"</t>
  </si>
  <si>
    <t>419.0,"29.162601061131042","41.217796451256106"</t>
  </si>
  <si>
    <t>419.0,"29.16267691963738","41.21802851079298"</t>
  </si>
  <si>
    <t>419.0,"29.162680656192034","41.21817900476821"</t>
  </si>
  <si>
    <t>419.0,"29.162718026265875","41.218422960719"</t>
  </si>
  <si>
    <t>419.0,"29.162696058499908","41.218680247156804"</t>
  </si>
  <si>
    <t>419.0,"29.162652488115803","41.218788431409074"</t>
  </si>
  <si>
    <t>419.0,"29.162607486084784","41.21889889859187"</t>
  </si>
  <si>
    <t>419.0,"29.16254088939902","41.219041388684076"</t>
  </si>
  <si>
    <t>419.0,"29.162622443620624","41.219080924790866"</t>
  </si>
  <si>
    <t>419.0,"29.162501650166796","41.21920384545223"</t>
  </si>
  <si>
    <t>419.0,"29.16270322093734","41.21920989985083"</t>
  </si>
  <si>
    <t>419.0,"29.16276716181096","41.21938214710291"</t>
  </si>
  <si>
    <t>419.0,"29.16211281254856","41.21970881820119"</t>
  </si>
  <si>
    <t>419.0,"29.162148127034293","41.219749047341956"</t>
  </si>
  <si>
    <t>419.0,"29.1623772173983","41.21972187189508"</t>
  </si>
  <si>
    <t>419.0,"29.162268849639755","41.21980385161398"</t>
  </si>
  <si>
    <t>419.0,"29.162559706775543","41.21974066639761"</t>
  </si>
  <si>
    <t>419.0,"29.162166621944245","41.21995366284031"</t>
  </si>
  <si>
    <t>419.0,"29.162176350941046","41.21998521218001"</t>
  </si>
  <si>
    <t>419.0,"29.162469223537638","41.21994237235887"</t>
  </si>
  <si>
    <t>419.0,"29.163048043229256","41.21963833151157"</t>
  </si>
  <si>
    <t>419.0,"29.163047364620205","41.21967116836322"</t>
  </si>
  <si>
    <t>419.0,"29.16317424546587","41.219673812112504"</t>
  </si>
  <si>
    <t>419.0,"29.163232658611822","41.21974312205283"</t>
  </si>
  <si>
    <t>419.0,"29.163311850346044","41.22028315758256"</t>
  </si>
  <si>
    <t>419.0,"29.162954186131927","41.220366453390476"</t>
  </si>
  <si>
    <t>419.0,"29.16297835234655","41.2204985418289"</t>
  </si>
  <si>
    <t>419.0,"29.163161391990496","41.220659952693936"</t>
  </si>
  <si>
    <t>419.0,"29.16328457929464","41.220814337324185"</t>
  </si>
  <si>
    <t>419.0,"29.16343955397036","41.22086637105442"</t>
  </si>
  <si>
    <t>419.0,"29.163574513024923","41.22125489775186"</t>
  </si>
  <si>
    <t>419.0,"29.16358378303229","41.22150832055406"</t>
  </si>
  <si>
    <t>419.0,"29.163365978641323","41.2216304148975"</t>
  </si>
  <si>
    <t>419.0,"29.163291630516788","41.22170056814183"</t>
  </si>
  <si>
    <t>419.0,"29.163293101484424","41.22188053506722"</t>
  </si>
  <si>
    <t>419.0,"29.163336512417686","41.22206667023854"</t>
  </si>
  <si>
    <t>419.0,"29.163488781094244","41.22225005221823"</t>
  </si>
  <si>
    <t>419.0,"29.163657712781266","41.222263389921395"</t>
  </si>
  <si>
    <t>419.0,"29.16377815350184","41.22218688019799"</t>
  </si>
  <si>
    <t>419.0,"29.163731746284885","41.22205966015968"</t>
  </si>
  <si>
    <t>419.0,"29.16370185757645","41.221937850016054"</t>
  </si>
  <si>
    <t>419.0,"29.163951435913294","41.22201451396497"</t>
  </si>
  <si>
    <t>419.0,"29.16409765634249","41.222134588005915"</t>
  </si>
  <si>
    <t>419.0,"29.16406716831494","41.222229003094405"</t>
  </si>
  <si>
    <t>419.0,"29.1640773002741","41.22227639170472"</t>
  </si>
  <si>
    <t>419.0,"29.16401713231543","41.22231690941391"</t>
  </si>
  <si>
    <t>419.0,"29.164279484305954","41.22242733464005"</t>
  </si>
  <si>
    <t>419.0,"29.16424728798009","41.222512716106436"</t>
  </si>
  <si>
    <t>419.0,"29.16435779687998","41.22257671742823"</t>
  </si>
  <si>
    <t>419.0,"29.164429069973526","41.222683199187294"</t>
  </si>
  <si>
    <t>419.0,"29.164308032480896","41.222735941478305"</t>
  </si>
  <si>
    <t>419.0,"29.164440917370783","41.2227996197879"</t>
  </si>
  <si>
    <t>419.0,"29.164572609497537","41.222935764662054"</t>
  </si>
  <si>
    <t>419.0,"29.1646314436517","41.22314203826861"</t>
  </si>
  <si>
    <t>419.0,"29.164707153317497","41.22342730437596"</t>
  </si>
  <si>
    <t>419.0,"29.16463237505456","41.22354048261014"</t>
  </si>
  <si>
    <t>419.0,"29.16480164655025","41.223687384274186"</t>
  </si>
  <si>
    <t>419.0,"29.164755368688198","41.22380693264745"</t>
  </si>
  <si>
    <t>419.0,"29.16483385514521","41.223903118884294"</t>
  </si>
  <si>
    <t>419.0,"29.164833069089326","41.22399142235255"</t>
  </si>
  <si>
    <t>419.0,"29.164862656324367","41.22410191715759"</t>
  </si>
  <si>
    <t>419.0,"29.16485258147489","41.22429676786817"</t>
  </si>
  <si>
    <t>419.0,"29.165018053912558","41.224350909641394"</t>
  </si>
  <si>
    <t>419.0,"29.165091702165046","41.22443244236401"</t>
  </si>
  <si>
    <t>419.0,"29.165358093078247","41.224404712116296"</t>
  </si>
  <si>
    <t>419.0,"29.165371353459523","41.22445771395497"</t>
  </si>
  <si>
    <t>419.0,"29.165491007264997","41.2244695257424"</t>
  </si>
  <si>
    <t>419.0,"29.16557262301237","41.224451322835954"</t>
  </si>
  <si>
    <t>419.0,"29.16573514886659","41.22450664158"</t>
  </si>
  <si>
    <t>419.0,"29.165880363466307","41.22452599364943"</t>
  </si>
  <si>
    <t>419.0,"29.1659689020124","41.224606168699026"</t>
  </si>
  <si>
    <t>419.0,"29.16613426441061","41.22459579059077"</t>
  </si>
  <si>
    <t>419.0,"29.16637386693042","41.224510715514626"</t>
  </si>
  <si>
    <t>419.0,"29.166735872745715","41.22442722810262"</t>
  </si>
  <si>
    <t>419.0,"29.16680056514339","41.22450888941597"</t>
  </si>
  <si>
    <t>419.0,"29.167053321429158","41.22441230534487"</t>
  </si>
  <si>
    <t>419.0,"29.167224089005096","41.22437919775825"</t>
  </si>
  <si>
    <t>419.0,"29.167418213795102","41.224385364761645"</t>
  </si>
  <si>
    <t>419.0,"29.167648115090564","41.22438986676988"</t>
  </si>
  <si>
    <t>419.0,"29.167799413186696","41.22435364981979"</t>
  </si>
  <si>
    <t>419.0,"29.167911419247368","41.22435764223609"</t>
  </si>
  <si>
    <t>419.0,"29.168093539753123","41.22424060480814"</t>
  </si>
  <si>
    <t>419.0,"29.16833418394416","41.22413739608944"</t>
  </si>
  <si>
    <t>419.0,"29.168365185675874","41.22412448473452"</t>
  </si>
  <si>
    <t>419.0,"29.16843684186854","41.22412568655621"</t>
  </si>
  <si>
    <t>419.0,"29.168397389212977","41.22421909529517"</t>
  </si>
  <si>
    <t>419.0,"29.168213025187143","41.224305613615066"</t>
  </si>
  <si>
    <t>419.0,"29.16826330745929","41.224347877674774"</t>
  </si>
  <si>
    <t>419.0,"29.168358751495063","41.22434531385107"</t>
  </si>
  <si>
    <t>419.0,"29.16839530665026","41.224435334004255"</t>
  </si>
  <si>
    <t>419.0,"29.16828557606558","41.22452299920443"</t>
  </si>
  <si>
    <t>419.0,"29.168446438390557","41.224571535485886"</t>
  </si>
  <si>
    <t>419.0,"29.168551805921393","41.22460845706363"</t>
  </si>
  <si>
    <t>419.0,"29.16825427985617","41.22464458768394"</t>
  </si>
  <si>
    <t>419.0,"29.168415107354985","41.22475199653625"</t>
  </si>
  <si>
    <t>419.0,"29.168418600662054","41.22477231623368"</t>
  </si>
  <si>
    <t>419.0,"29.16869305601438","41.224708237207025"</t>
  </si>
  <si>
    <t>419.0,"29.168749333007263","41.22475153208797"</t>
  </si>
  <si>
    <t>419.0,"29.168770818735283","41.22483499005012"</t>
  </si>
  <si>
    <t>419.0,"29.169388519662643","41.2248936975451"</t>
  </si>
  <si>
    <t>419.0,"29.169497379688803","41.224830939520835"</t>
  </si>
  <si>
    <t>419.0,"29.169628854859244","41.22483803935912"</t>
  </si>
  <si>
    <t>419.0,"29.16972367291672","41.22487058880498"</t>
  </si>
  <si>
    <t>419.0,"29.17024664340658","41.22466016495321"</t>
  </si>
  <si>
    <t>419.0,"29.17044752525429","41.224577929502985"</t>
  </si>
  <si>
    <t>419.0,"29.17075047775361","41.22446020959919"</t>
  </si>
  <si>
    <t>419.0,"29.171385452597573","41.224313762984835"</t>
  </si>
  <si>
    <t>419.0,"29.17167016881132","41.224302717645934"</t>
  </si>
  <si>
    <t>419.0,"29.17169330549608","41.22433293816149"</t>
  </si>
  <si>
    <t>419.0,"29.171462620842984","41.224356756672336"</t>
  </si>
  <si>
    <t>419.0,"29.171218006669076","41.224480391804136"</t>
  </si>
  <si>
    <t>419.0,"29.17133781560529","41.224557842547526"</t>
  </si>
  <si>
    <t>419.0,"29.171820314324762","41.22440009712068"</t>
  </si>
  <si>
    <t>419.0,"29.171789222691597","41.22446960799862"</t>
  </si>
  <si>
    <t>419.0,"29.171935963671654","41.22449005471647"</t>
  </si>
  <si>
    <t>419.0,"29.172010671322948","41.224434602285534"</t>
  </si>
  <si>
    <t>419.0,"29.172153314805648","41.22452982040727"</t>
  </si>
  <si>
    <t>419.0,"29.172233326586593","41.224507121674726"</t>
  </si>
  <si>
    <t>419.0,"29.172246544136744","41.22449899409477"</t>
  </si>
  <si>
    <t>419.0,"29.172312026157147","41.224372374710185"</t>
  </si>
  <si>
    <t>419.0,"29.172492462840136","41.22424856148232"</t>
  </si>
  <si>
    <t>419.0,"29.172642570618798","41.22416481015686"</t>
  </si>
  <si>
    <t>419.0,"29.17290182987797","41.22414961162057"</t>
  </si>
  <si>
    <t>419.0,"29.1732790006598","41.22383721785025"</t>
  </si>
  <si>
    <t>419.0,"29.173156423858366","41.223768860549235"</t>
  </si>
  <si>
    <t>419.0,"29.173144474145822","41.22376791124181"</t>
  </si>
  <si>
    <t>419.0,"29.173148006160584","41.22361050607281"</t>
  </si>
  <si>
    <t>419.0,"29.17307353344191","41.223436172075225"</t>
  </si>
  <si>
    <t>419.0,"29.173151274427553","41.22332293846556"</t>
  </si>
  <si>
    <t>419.0,"29.173284722311323","41.223229257518334"</t>
  </si>
  <si>
    <t>419.0,"29.173346518828843","41.22307438030466"</t>
  </si>
  <si>
    <t>419.0,"29.173411167989105","41.22291493320953"</t>
  </si>
  <si>
    <t>419.0,"29.17363619294849","41.22266480008466"</t>
  </si>
  <si>
    <t>419.0,"29.173765707425225","41.222592678714804"</t>
  </si>
  <si>
    <t>419.0,"29.1739797509937","41.22262004550745"</t>
  </si>
  <si>
    <t>419.0,"29.17414359323321","41.22224970449336"</t>
  </si>
  <si>
    <t>419.0,"29.17456734567579","41.22198505456477"</t>
  </si>
  <si>
    <t>419.0,"29.175131891862737","41.221815237806545"</t>
  </si>
  <si>
    <t>419.0,"29.175826273382963","41.22176895733441"</t>
  </si>
  <si>
    <t>419.0,"29.17632068415866","41.22194527951317"</t>
  </si>
  <si>
    <t>419.0,"29.17658348145851","41.22222415053245"</t>
  </si>
  <si>
    <t>419.0,"29.176453170860594","41.22238588692445"</t>
  </si>
  <si>
    <t>419.0,"29.176314148327958","41.22249855028697"</t>
  </si>
  <si>
    <t>419.0,"29.176493081689753","41.222567507195855"</t>
  </si>
  <si>
    <t>419.0,"29.17675056468577","41.22270306467279"</t>
  </si>
  <si>
    <t>419.0,"29.177084529979524","41.22271426244541"</t>
  </si>
  <si>
    <t>419.0,"29.1775518117679","41.22252176403177"</t>
  </si>
  <si>
    <t>419.0,"29.177919388885","41.22234964778186"</t>
  </si>
  <si>
    <t>419.0,"29.178186250039104","41.22218428683897"</t>
  </si>
  <si>
    <t>419.0,"29.178285893149923","41.22220706445378"</t>
  </si>
  <si>
    <t>419.0,"29.17850687212635","41.2221497161312"</t>
  </si>
  <si>
    <t>419.0,"29.178635245121228","41.22187543133137"</t>
  </si>
  <si>
    <t>419.0,"29.178795151203904","41.22176552438697"</t>
  </si>
  <si>
    <t>419.0,"29.17895814306514","41.22181932682868"</t>
  </si>
  <si>
    <t>419.0,"29.17947225913401","41.221533585915815"</t>
  </si>
  <si>
    <t>419.0,"29.18020876674683","41.22160758488519"</t>
  </si>
  <si>
    <t>419.0,"29.180280207457077","41.221746745016546"</t>
  </si>
  <si>
    <t>419.0,"29.180745945798556","41.221679194095664"</t>
  </si>
  <si>
    <t>419.0,"29.18078991249292","41.22179044901968"</t>
  </si>
  <si>
    <t>419.0,"29.181192845887676","41.22167711528381"</t>
  </si>
  <si>
    <t>419.0,"29.18144960567294","41.22154218551909"</t>
  </si>
  <si>
    <t>419.0,"29.181475627089544","41.2216518845575"</t>
  </si>
  <si>
    <t>419.0,"29.18161351565918","41.2216119137002"</t>
  </si>
  <si>
    <t>419.0,"29.18180829606202","41.22174031874658"</t>
  </si>
  <si>
    <t>419.0,"29.18232361631877","41.221836416884095"</t>
  </si>
  <si>
    <t>419.0,"29.182375441630505","41.22164670965205"</t>
  </si>
  <si>
    <t>419.0,"29.18259173093496","41.22146992763176"</t>
  </si>
  <si>
    <t>419.0,"29.184790079589813","41.22117110731155"</t>
  </si>
  <si>
    <t>419.0,"29.185381302933134","41.22099168474838"</t>
  </si>
  <si>
    <t>419.0,"29.18838353381395","41.220685362686915"</t>
  </si>
  <si>
    <t>419.0,"29.190173263547383","41.220615582546436"</t>
  </si>
  <si>
    <t>419.0,"29.190596359875222","41.22052427737876"</t>
  </si>
  <si>
    <t>419.0,"29.19250787744449","41.22044478745517"</t>
  </si>
  <si>
    <t>419.0,"29.193422344391955","41.2203648618883"</t>
  </si>
  <si>
    <t>419.0,"29.194597712974346","41.22032621228009"</t>
  </si>
  <si>
    <t>419.0,"29.195399858448372","41.220409588148414"</t>
  </si>
  <si>
    <t>420.0,"28.756630437902476","40.98202009055204"</t>
  </si>
  <si>
    <t>420.0,"28.756280080776154","40.981897564823164"</t>
  </si>
  <si>
    <t>420.0,"28.75595975968609","40.98178556054605"</t>
  </si>
  <si>
    <t>420.0,"28.755487405898048","40.98162031631562"</t>
  </si>
  <si>
    <t>420.0,"28.755434703257958","40.98160187902688"</t>
  </si>
  <si>
    <t>420.0,"28.752127235694076","40.98044348498044"</t>
  </si>
  <si>
    <t>420.0,"28.74737811141893","40.97876168439618"</t>
  </si>
  <si>
    <t>420.0,"28.745692260395764","40.97817240326832"</t>
  </si>
  <si>
    <t>420.0,"28.743985412814705","40.97768911032615"</t>
  </si>
  <si>
    <t>420.0,"28.74244245130286","40.97741792575191"</t>
  </si>
  <si>
    <t>420.0,"28.740703804184427","40.97732205887023"</t>
  </si>
  <si>
    <t>420.0,"28.73965255839894","40.977341097772445"</t>
  </si>
  <si>
    <t>420.0,"28.73793345727939","40.977560732842825"</t>
  </si>
  <si>
    <t>420.0,"28.73627966170736","40.97794340139457"</t>
  </si>
  <si>
    <t>420.0,"28.735378503076557","40.9782409297371"</t>
  </si>
  <si>
    <t>420.0,"28.734074960463772","40.97880857448687"</t>
  </si>
  <si>
    <t>420.0,"28.73203092636225","40.979960817840755"</t>
  </si>
  <si>
    <t>420.0,"28.72789795670212","40.9823897610961"</t>
  </si>
  <si>
    <t>420.0,"28.729211745835567","40.983733456779724"</t>
  </si>
  <si>
    <t>420.0,"28.730832389960533","40.98338464857333"</t>
  </si>
  <si>
    <t>420.0,"28.731633935380675","40.98429776645635"</t>
  </si>
  <si>
    <t>420.0,"28.73228543829231","40.98498664293798"</t>
  </si>
  <si>
    <t>420.0,"28.732730867466813","40.985492089075294"</t>
  </si>
  <si>
    <t>420.0,"28.733448698682277","40.9853863414501"</t>
  </si>
  <si>
    <t>420.0,"28.73380397603345","40.98531847472169"</t>
  </si>
  <si>
    <t>420.0,"28.733958601484257","40.98525444146511"</t>
  </si>
  <si>
    <t>420.0,"28.734139879009007","40.98523248177398"</t>
  </si>
  <si>
    <t>420.0,"28.73434444281515","40.985228784387466"</t>
  </si>
  <si>
    <t>420.0,"28.734968051161633","40.985116049755405"</t>
  </si>
  <si>
    <t>420.0,"28.73527246725157","40.98502970431839"</t>
  </si>
  <si>
    <t>420.0,"28.736577552081098","40.98444910035317"</t>
  </si>
  <si>
    <t>420.0,"28.73729144057498","40.984337342618254"</t>
  </si>
  <si>
    <t>420.0,"28.739573389479293","40.98387805802809"</t>
  </si>
  <si>
    <t>420.0,"28.740909476571673","40.98373858600514"</t>
  </si>
  <si>
    <t>420.0,"28.74092160148599","40.983738450119965"</t>
  </si>
  <si>
    <t>420.0,"28.740933981523582","40.983737145553974"</t>
  </si>
  <si>
    <t>420.0,"28.740946850504766","40.98373512327785"</t>
  </si>
  <si>
    <t>420.0,"28.7409590199745","40.98373264494276"</t>
  </si>
  <si>
    <t>420.0,"28.7409599730713","40.983732387924114"</t>
  </si>
  <si>
    <t>420.0,"28.740971193253216","40.98372971643035"</t>
  </si>
  <si>
    <t>420.0,"28.740983116930618","40.98372741639545"</t>
  </si>
  <si>
    <t>420.0,"28.740993752922286","40.9837244728901"</t>
  </si>
  <si>
    <t>420.0,"28.741004761818964","40.983720540276686"</t>
  </si>
  <si>
    <t>420.0,"28.741015876182153","40.983717059932275"</t>
  </si>
  <si>
    <t>420.0,"28.741026526253947","40.98371312609881"</t>
  </si>
  <si>
    <t>420.0,"28.741039060690326","40.983710200623456"</t>
  </si>
  <si>
    <t>420.0,"28.741051200765106","40.983708892523445"</t>
  </si>
  <si>
    <t>420.0,"28.741063719177188","40.98370668451733"</t>
  </si>
  <si>
    <t>420.0,"28.741075283674654","40.9837046515809"</t>
  </si>
  <si>
    <t>420.0,"28.74108744689789","40.98370262608296"</t>
  </si>
  <si>
    <t>420.0,"28.741099962233683","40.98370032979662"</t>
  </si>
  <si>
    <t>420.0,"28.741110734589096","40.983696213602094"</t>
  </si>
  <si>
    <t>420.0,"28.74112197242461","40.983692738197654"</t>
  </si>
  <si>
    <t>420.0,"28.741134482621025","40.98369071198203"</t>
  </si>
  <si>
    <t>420.0,"28.741146431566357","40.98368733258418"</t>
  </si>
  <si>
    <t>420.0,"28.741159205318663","40.98368431876539"</t>
  </si>
  <si>
    <t>420.0,"28.74117113200453","40.9836821096878"</t>
  </si>
  <si>
    <t>420.0,"28.741182705123492","40.983679623015306"</t>
  </si>
  <si>
    <t>420.0,"28.74119429193802","40.98367641614298"</t>
  </si>
  <si>
    <t>420.0,"28.741206823095062","40.98367322498507"</t>
  </si>
  <si>
    <t>420.0,"28.741218737861818","40.983671642475336"</t>
  </si>
  <si>
    <t>420.0,"28.741230529776015","40.98367014686543"</t>
  </si>
  <si>
    <t>420.0,"28.741254052700437","40.98366392241403"</t>
  </si>
  <si>
    <t>420.0,"28.741265613723808","40.983661884017906"</t>
  </si>
  <si>
    <t>420.0,"28.741277541730405","40.98365985503074"</t>
  </si>
  <si>
    <t>420.0,"28.74129085847216","40.983659279202676"</t>
  </si>
  <si>
    <t>420.0,"28.741302776589926","40.98365752023552"</t>
  </si>
  <si>
    <t>420.0,"28.74131647706464","40.983655510599604"</t>
  </si>
  <si>
    <t>420.0,"28.74132958899757","40.983653582778004"</t>
  </si>
  <si>
    <t>420.0,"28.74134150749701","40.98365155368041"</t>
  </si>
  <si>
    <t>420.0,"28.741353309676175","40.983649517908795"</t>
  </si>
  <si>
    <t>420.0,"28.741365098023138","40.98364820953666"</t>
  </si>
  <si>
    <t>420.0,"28.741376431156898","40.98364572022415"</t>
  </si>
  <si>
    <t>420.0,"28.741387776953633","40.98364268988716"</t>
  </si>
  <si>
    <t>420.0,"28.741399216466725","40.983641104870635"</t>
  </si>
  <si>
    <t>420.0,"28.74141133661154","40.98364096888178"</t>
  </si>
  <si>
    <t>420.0,"28.741422343111548","40.983637035301676"</t>
  </si>
  <si>
    <t>420.0,"28.741433673430805","40.98363481878471"</t>
  </si>
  <si>
    <t>420.0,"28.741445250445153","40.983632063798574"</t>
  </si>
  <si>
    <t>420.0,"28.741456828646545","40.98362930882422"</t>
  </si>
  <si>
    <t>420.0,"28.74146954522475","40.98362917573975"</t>
  </si>
  <si>
    <t>420.0,"28.74148229767929","40.98362715573308"</t>
  </si>
  <si>
    <t>420.0,"28.741493857050312","40.98362539102828"</t>
  </si>
  <si>
    <t>420.0,"28.74150673170778","40.98362319316655"</t>
  </si>
  <si>
    <t>420.0,"28.741519315810887","40.98362377807802"</t>
  </si>
  <si>
    <t>420.0,"28.741530654176323","40.98362120056474"</t>
  </si>
  <si>
    <t>420.0,"28.7415428236047","40.98361872216736"</t>
  </si>
  <si>
    <t>420.0,"28.741554167626667","40.98361578453939"</t>
  </si>
  <si>
    <t>420.0,"28.741565167757457","40.98361212280752"</t>
  </si>
  <si>
    <t>420.0,"28.74157615314771","40.98360936134901"</t>
  </si>
  <si>
    <t>420.0,"28.741587741085553","40.983606156250076"</t>
  </si>
  <si>
    <t>420.0,"28.74160026330551","40.98360368349908"</t>
  </si>
  <si>
    <t>420.0,"28.741613035693213","40.983600489527824"</t>
  </si>
  <si>
    <t>420.0,"28.74162518048992","40.98359918141877"</t>
  </si>
  <si>
    <t>420.0,"28.74163842422874","40.983596444609056"</t>
  </si>
  <si>
    <t>420.0,"28.74165058037397","40.98359441447203"</t>
  </si>
  <si>
    <t>420.0,"28.741664503019692","40.98359321761188"</t>
  </si>
  <si>
    <t>420.0,"28.741676771746516","40.98359164071968"</t>
  </si>
  <si>
    <t>420.0,"28.741691066955358","40.9835897221726"</t>
  </si>
  <si>
    <t>420.0,"28.74170323633811","40.983587245558574"</t>
  </si>
  <si>
    <t>420.0,"28.741717290530715","40.983585691754804"</t>
  </si>
  <si>
    <t>420.0,"28.741731344542746","40.98358377237059"</t>
  </si>
  <si>
    <t>420.0,"28.741743866929053","40.983581477891946"</t>
  </si>
  <si>
    <t>420.0,"28.741757214506716","40.98357927886155"</t>
  </si>
  <si>
    <t>420.0,"28.741769716022006","40.98357770720187"</t>
  </si>
  <si>
    <t>420.0,"28.741781495462266","40.983577116336804"</t>
  </si>
  <si>
    <t>420.0,"28.741794829262524","40.983575642002116"</t>
  </si>
  <si>
    <t>420.0,"28.74180619212408","40.983571712275115"</t>
  </si>
  <si>
    <t>420.0,"28.741817905181527","40.98356823748766"</t>
  </si>
  <si>
    <t>420.0,"28.741828303948985","40.983565018483645"</t>
  </si>
  <si>
    <t>420.0,"28.741843226628724","40.983561219454195"</t>
  </si>
  <si>
    <t>420.0,"28.741856471414973","40.98355830164326"</t>
  </si>
  <si>
    <t>420.0,"28.74186980931417","40.983556736400644"</t>
  </si>
  <si>
    <t>420.0,"28.741881736404935","40.98355425352133"</t>
  </si>
  <si>
    <t>420.0,"28.741893086307257","40.983551317724945"</t>
  </si>
  <si>
    <t>420.0,"28.74190511022895","40.983549741738095"</t>
  </si>
  <si>
    <t>420.0,"28.74191739345493","40.98354771386035"</t>
  </si>
  <si>
    <t>420.0,"28.74193016149098","40.98354506006754"</t>
  </si>
  <si>
    <t>420.0,"28.741942318738086","40.98354303351342"</t>
  </si>
  <si>
    <t>420.0,"28.741954819105974","40.98354145911978"</t>
  </si>
  <si>
    <t>420.0,"28.74196696629615","40.983540149199854"</t>
  </si>
  <si>
    <t>420.0,"28.74198123917522","40.98353940454069"</t>
  </si>
  <si>
    <t>420.0,"28.74198814378217","40.98353885139403"</t>
  </si>
  <si>
    <t>420.0,"28.741990668077513","40.9835370744717"</t>
  </si>
  <si>
    <t>420.0,"28.742004018071185","40.98353506002825"</t>
  </si>
  <si>
    <t>420.0,"28.742017970864907","40.98353215082625"</t>
  </si>
  <si>
    <t>420.0,"28.742029311049407","40.983529663327154"</t>
  </si>
  <si>
    <t>420.0,"28.742041354449146","40.98352718710325"</t>
  </si>
  <si>
    <t>420.0,"28.7420541154909","40.983524713307425"</t>
  </si>
  <si>
    <t>420.0,"28.742068506783344","40.983524240060355"</t>
  </si>
  <si>
    <t>420.0,"28.742083030975152","40.98352277598205"</t>
  </si>
  <si>
    <t>420.0,"28.742095660575707","40.983520841008406"</t>
  </si>
  <si>
    <t>420.0,"28.74210772024467","40.98351782109213"</t>
  </si>
  <si>
    <t>420.0,"28.74212035829489","40.98351544139289"</t>
  </si>
  <si>
    <t>420.0,"28.74213241680803","40.98351241966051"</t>
  </si>
  <si>
    <t>420.0,"28.742144452312488","40.983510483600874"</t>
  </si>
  <si>
    <t>420.0,"28.742157065734794","40.98350989999745"</t>
  </si>
  <si>
    <t>420.0,"28.74216967827508","40.98350886256359"</t>
  </si>
  <si>
    <t>420.0,"28.742184070221303","40.983507854450586"</t>
  </si>
  <si>
    <t>420.0,"28.742197406409947","40.9835063782944"</t>
  </si>
  <si>
    <t>420.0,"28.742209321091238","40.983504797481956"</t>
  </si>
  <si>
    <t>420.0,"28.742222522022512","40.983504311226284"</t>
  </si>
  <si>
    <t>420.0,"28.74223702739015","40.98350383740206"</t>
  </si>
  <si>
    <t>420.0,"28.74224965015769","40.98350226161068"</t>
  </si>
  <si>
    <t>420.0,"28.74226111903653","40.983498878659304"</t>
  </si>
  <si>
    <t>420.0,"28.7422726120906","40.983494410945916"</t>
  </si>
  <si>
    <t>420.0,"28.74228408105249","40.98349102349098"</t>
  </si>
  <si>
    <t>420.0,"28.74229556270377","40.98348709321081"</t>
  </si>
  <si>
    <t>420.0,"28.742307056333445","40.98348272004596"</t>
  </si>
  <si>
    <t>420.0,"28.742319081473156","40.98348114132781"</t>
  </si>
  <si>
    <t>420.0,"28.742331557292484","40.983481545782354"</t>
  </si>
  <si>
    <t>420.0,"28.742343421031617","40.98348239557578"</t>
  </si>
  <si>
    <t>420.0,"28.74235528948878","40.98348324722032"</t>
  </si>
  <si>
    <t>420.0,"28.742367893417875","40.98348266258978"</t>
  </si>
  <si>
    <t>420.0,"28.742379922734457","40.98348117665567"</t>
  </si>
  <si>
    <t>420.0,"28.742392563769627","40.98347870151294"</t>
  </si>
  <si>
    <t>420.0,"28.742407109101347","40.98347624894626"</t>
  </si>
  <si>
    <t>420.0,"28.742419157332712","40.98347376733286"</t>
  </si>
  <si>
    <t>420.0,"28.742431804270794","40.983471294051064"</t>
  </si>
  <si>
    <t>420.0,"28.742446302451174","40.98347082282336"</t>
  </si>
  <si>
    <t>420.0,"28.742458350680185","40.983468341205835"</t>
  </si>
  <si>
    <t>420.0,"28.742470435944295","40.98346397267844"</t>
  </si>
  <si>
    <t>420.0,"28.742480721083414","40.983460477742824"</t>
  </si>
  <si>
    <t>420.0,"28.742494689452663","40.98345712203689"</t>
  </si>
  <si>
    <t>420.0,"28.742508650726844","40.983453764450985"</t>
  </si>
  <si>
    <t>420.0,"28.742520137076546","40.98344983600045"</t>
  </si>
  <si>
    <t>420.0,"28.742531030755845","40.98344545626806"</t>
  </si>
  <si>
    <t>420.0,"28.742541915985317","40.983441521257554"</t>
  </si>
  <si>
    <t>420.0,"28.7425564698547","40.9834386185474"</t>
  </si>
  <si>
    <t>420.0,"28.742571028743946","40.983435263871584"</t>
  </si>
  <si>
    <t>420.0,"28.742585580200593","40.983432362932284"</t>
  </si>
  <si>
    <t>420.0,"28.74259891629779","40.98343089033027"</t>
  </si>
  <si>
    <t>420.0,"28.7426128690622","40.983427980155255"</t>
  </si>
  <si>
    <t>420.0,"28.74262494269435","40.98342459836191"</t>
  </si>
  <si>
    <t>420.0,"28.742637018201474","40.98342067992824"</t>
  </si>
  <si>
    <t>420.0,"28.742649216388976","40.98341630811163"</t>
  </si>
  <si>
    <t>420.0,"28.742660713201644","40.9834113901826"</t>
  </si>
  <si>
    <t>420.0,"28.742672216618452","40.983406562367996"</t>
  </si>
  <si>
    <t>420.0,"28.742683662202946","40.983404528872995"</t>
  </si>
  <si>
    <t>420.0,"28.742695710377355","40.98340204903082"</t>
  </si>
  <si>
    <t>420.0,"28.742708921562908","40.983401021669486"</t>
  </si>
  <si>
    <t>420.0,"28.742721542573776","40.98339953675108"</t>
  </si>
  <si>
    <t>420.0,"28.742733590677563","40.9833970605059"</t>
  </si>
  <si>
    <t>420.0,"28.742745630367633","40.98339502718191"</t>
  </si>
  <si>
    <t>420.0,"28.74275828955807","40.98339165716408"</t>
  </si>
  <si>
    <t>420.0,"28.742769746148472","40.983389169060665"</t>
  </si>
  <si>
    <t>420.0,"28.742781794317068","40.98338668920938"</t>
  </si>
  <si>
    <t>420.0,"28.742796326980194","40.98338477671651"</t>
  </si>
  <si>
    <t>420.0,"28.742808949696066","40.983383201763566"</t>
  </si>
  <si>
    <t>420.0,"28.74282097284681","40.983382164132905"</t>
  </si>
  <si>
    <t>420.0,"28.742835346052313","40.98338214081036"</t>
  </si>
  <si>
    <t>420.0,"28.742846671693457","40.98338010328965"</t>
  </si>
  <si>
    <t>420.0,"28.74285871985771","40.98337762343027"</t>
  </si>
  <si>
    <t>420.0,"28.74287148321819","40.98337514956892"</t>
  </si>
  <si>
    <t>420.0,"28.742884108938625","40.98337366648489"</t>
  </si>
  <si>
    <t>420.0,"28.742898514215657","40.983372204608415"</t>
  </si>
  <si>
    <t>420.0,"28.742910560069102","40.98336972111663"</t>
  </si>
  <si>
    <t>420.0,"28.74292201186422","40.983367234746616"</t>
  </si>
  <si>
    <t>420.0,"28.74293275317925","40.98336474422882"</t>
  </si>
  <si>
    <t>420.0,"28.742944795233782","40.983362710909745"</t>
  </si>
  <si>
    <t>420.0,"28.742957556144045","40.98336024061387"</t>
  </si>
  <si>
    <t>420.0,"28.742970060652002","40.98335875799938"</t>
  </si>
  <si>
    <t>420.0,"28.742982681666742","40.983357272151906"</t>
  </si>
  <si>
    <t>420.0,"28.74299600924446","40.983356246927336"</t>
  </si>
  <si>
    <t>420.0,"28.74300924656503","40.983353780020224"</t>
  </si>
  <si>
    <t>420.0,"28.74302071471464","40.98335030694143"</t>
  </si>
  <si>
    <t>420.0,"28.7430297323942","40.98334491262301"</t>
  </si>
  <si>
    <t>420.0,"28.743039461739308","40.98333952246275"</t>
  </si>
  <si>
    <t>420.0,"28.74304978028552","40.98333414052767"</t>
  </si>
  <si>
    <t>420.0,"28.743060670150427","40.98333020912019"</t>
  </si>
  <si>
    <t>420.0,"28.743072157764082","40.98332583581302"</t>
  </si>
  <si>
    <t>420.0,"28.74308436537599","40.98332146585375"</t>
  </si>
  <si>
    <t>420.0,"28.743094687949927","40.98331599661626"</t>
  </si>
  <si>
    <t>420.0,"28.74310617335391","40.98331161427724"</t>
  </si>
  <si>
    <t>420.0,"28.74311705054523","40.98330822478835"</t>
  </si>
  <si>
    <t>420.0,"28.743128386422097","40.98330564709016"</t>
  </si>
  <si>
    <t>420.0,"28.743139851463077","40.98330271242596"</t>
  </si>
  <si>
    <t>420.0,"28.743151095639085","40.983304901531454"</t>
  </si>
  <si>
    <t>420.0,"28.743154370434347","40.983314035239545"</t>
  </si>
  <si>
    <t>420.0,"28.74316266488874","40.98332151015236"</t>
  </si>
  <si>
    <t>420.0,"28.743175094653115","40.983323713083394"</t>
  </si>
  <si>
    <t>420.0,"28.743187145222855","40.98332123051448"</t>
  </si>
  <si>
    <t>420.0,"28.74319322693157","40.98331382591373"</t>
  </si>
  <si>
    <t>420.0,"28.743193756597694","40.98330482913509"</t>
  </si>
  <si>
    <t>420.0,"28.7431922620193","40.98329580668324"</t>
  </si>
  <si>
    <t>420.0,"28.743200098324348","40.9832898628106"</t>
  </si>
  <si>
    <t>420.0,"28.743212281786207","40.983286388507686"</t>
  </si>
  <si>
    <t>420.0,"28.74322549526679","40.983285363813316"</t>
  </si>
  <si>
    <t>420.0,"28.74323681965808","40.98328332804138"</t>
  </si>
  <si>
    <t>420.0,"28.743249456275898","40.98328139481826"</t>
  </si>
  <si>
    <t>420.0,"28.743265895836604","40.98327905283928"</t>
  </si>
  <si>
    <t>420.0,"28.743278079156447","40.98327558573129"</t>
  </si>
  <si>
    <t>420.0,"28.743290328894094","40.98326887057492"</t>
  </si>
  <si>
    <t>420.0,"28.743300643512853","40.983263944194725"</t>
  </si>
  <si>
    <t>420.0,"28.743307473106825","40.98326095627387"</t>
  </si>
  <si>
    <t>420.0,"28.74331082324023","40.98325955120162"</t>
  </si>
  <si>
    <t>420.0,"28.743323604157567","40.983256087902824"</t>
  </si>
  <si>
    <t>420.0,"28.743333927385866","40.98325070779398"</t>
  </si>
  <si>
    <t>420.0,"28.743344229666082","40.983245867717145"</t>
  </si>
  <si>
    <t>420.0,"28.743356312227508","40.983241949284604"</t>
  </si>
  <si>
    <t>420.0,"28.743367184044658","40.98323846606809"</t>
  </si>
  <si>
    <t>420.0,"28.743378526541335","40.983235976660026"</t>
  </si>
  <si>
    <t>420.0,"28.74339128748044","40.983233502714505"</t>
  </si>
  <si>
    <t>420.0,"28.743404490256392","40.983232477882844"</t>
  </si>
  <si>
    <t>420.0,"28.743415982685512","40.98322809919107"</t>
  </si>
  <si>
    <t>420.0,"28.743427476164378","40.98322372771308"</t>
  </si>
  <si>
    <t>420.0,"28.743438955327917","40.98321979729126"</t>
  </si>
  <si>
    <t>420.0,"28.74344983188914","40.98321631411862"</t>
  </si>
  <si>
    <t>420.0,"28.74346203699534","40.983211948593954"</t>
  </si>
  <si>
    <t>420.0,"28.743472933053496","40.98320756339529"</t>
  </si>
  <si>
    <t>420.0,"28.743484427216988","40.98320309287113"</t>
  </si>
  <si>
    <t>420.0,"28.74349532930405","40.98319826472178"</t>
  </si>
  <si>
    <t>420.0,"28.743506814593527","40.983193885943045"</t>
  </si>
  <si>
    <t>420.0,"28.743520188270935","40.983190429984326"</t>
  </si>
  <si>
    <t>420.0,"28.743532249621886","40.98318750268152"</t>
  </si>
  <si>
    <t>420.0,"28.743544301587622","40.98318456897208"</t>
  </si>
  <si>
    <t>420.0,"28.743556368488726","40.98318109876463"</t>
  </si>
  <si>
    <t>420.0,"28.743567250439607","40.983177706583575"</t>
  </si>
  <si>
    <t>420.0,"28.74357812698742","40.9831742233986"</t>
  </si>
  <si>
    <t>420.0,"28.743590927566505","40.98316940963104"</t>
  </si>
  <si>
    <t>420.0,"28.743601822662978","40.983165387285126"</t>
  </si>
  <si>
    <t>420.0,"28.74361330177221","40.9831614586461"</t>
  </si>
  <si>
    <t>420.0,"28.743625966849955","40.9831580867958"</t>
  </si>
  <si>
    <t>420.0,"28.743638022319054","40.983155155816014"</t>
  </si>
  <si>
    <t>420.0,"28.74365021414083","40.98315123854338"</t>
  </si>
  <si>
    <t>420.0,"28.743662279356045","40.98314785654907"</t>
  </si>
  <si>
    <t>420.0,"28.74367562946942","40.98314539079444"</t>
  </si>
  <si>
    <t>420.0,"28.743687677527678","40.983142912647736"</t>
  </si>
  <si>
    <t>420.0,"28.743711643800587","40.983138849968256"</t>
  </si>
  <si>
    <t>420.0,"28.743724256198686","40.983137815063564"</t>
  </si>
  <si>
    <t>420.0,"28.743736894190693","40.98313543158403"</t>
  </si>
  <si>
    <t>420.0,"28.74374896107318","40.983131961356094"</t>
  </si>
  <si>
    <t>420.0,"28.743759853240615","40.98312802990723"</t>
  </si>
  <si>
    <t>420.0,"28.743772036542065","40.983124560945676"</t>
  </si>
  <si>
    <t>420.0,"28.743783953202986","40.98312261981727"</t>
  </si>
  <si>
    <t>420.0,"28.74379600013368","40.983120138045166"</t>
  </si>
  <si>
    <t>420.0,"28.74380803113267","40.98311855833456"</t>
  </si>
  <si>
    <t>420.0,"28.743832679908866","40.98311603560919"</t>
  </si>
  <si>
    <t>420.0,"28.743844587357017","40.9831144545483"</t>
  </si>
  <si>
    <t>420.0,"28.743856619021486","40.98311296488344"</t>
  </si>
  <si>
    <t>420.0,"28.743869239954677","40.983111479838094"</t>
  </si>
  <si>
    <t>420.0,"28.743896253722227","40.983109434890615"</t>
  </si>
  <si>
    <t>420.0,"28.74390887081298","40.98310840271812"</t>
  </si>
  <si>
    <t>420.0,"28.743921491710104","40.983106919467524"</t>
  </si>
  <si>
    <t>420.0,"28.743937207244468","40.98310547173897"</t>
  </si>
  <si>
    <t>420.0,"28.743954214599192","40.9831045756452"</t>
  </si>
  <si>
    <t>420.0,"28.743973111257194","40.98310424129798"</t>
  </si>
  <si>
    <t>420.0,"28.743988805657782","40.98310378201033"</t>
  </si>
  <si>
    <t>420.0,"28.74400129306609","40.98310319683151"</t>
  </si>
  <si>
    <t>420.0,"28.74401462908649","40.983101723163934"</t>
  </si>
  <si>
    <t>420.0,"28.744026520131385","40.98310113148416"</t>
  </si>
  <si>
    <t>420.0,"28.74403855115617","40.983099549948875"</t>
  </si>
  <si>
    <t>420.0,"28.744052360057005","40.98309807782777"</t>
  </si>
  <si>
    <t>420.0,"28.744065705821004","40.98309615314223"</t>
  </si>
  <si>
    <t>420.0,"28.744078933289934","40.98309413802309"</t>
  </si>
  <si>
    <t>420.0,"28.744104933245854","40.98308928792875"</t>
  </si>
  <si>
    <t>420.0,"28.74411933609593","40.98308782407194"</t>
  </si>
  <si>
    <t>420.0,"28.744131365339964","40.98308633615284"</t>
  </si>
  <si>
    <t>420.0,"28.74414281332316","40.98308429623552"</t>
  </si>
  <si>
    <t>420.0,"28.74417059595809","40.98307892618822"</t>
  </si>
  <si>
    <t>420.0,"28.744183947861853","40.983076552238494"</t>
  </si>
  <si>
    <t>420.0,"28.744195994477998","40.98307452424056"</t>
  </si>
  <si>
    <t>420.0,"28.744208608269318","40.983073039080175"</t>
  </si>
  <si>
    <t>420.0,"28.744234447884654","40.98307043919901"</t>
  </si>
  <si>
    <t>420.0,"28.74424883194168","40.98306996560034"</t>
  </si>
  <si>
    <t>420.0,"28.744260844135578","40.98306937611663"</t>
  </si>
  <si>
    <t>420.0,"28.744273456445022","40.983068344752525"</t>
  </si>
  <si>
    <t>420.0,"28.744298009031066","40.98306437658088"</t>
  </si>
  <si>
    <t>420.0,"28.744309475654685","40.98306135357439"</t>
  </si>
  <si>
    <t>420.0,"28.744320363129006","40.98305741661858"</t>
  </si>
  <si>
    <t>420.0,"28.7443325646037","40.98305305006129"</t>
  </si>
  <si>
    <t>420.0,"28.74435596119772","40.983047633089534"</t>
  </si>
  <si>
    <t>420.0,"28.74436931369415","40.98304516457899"</t>
  </si>
  <si>
    <t>420.0,"28.744381167677343","40.98304646337355"</t>
  </si>
  <si>
    <t>420.0,"28.744393048156088","40.98304686652211"</t>
  </si>
  <si>
    <t>420.0,"28.744417134510844","40.983042357487115"</t>
  </si>
  <si>
    <t>420.0,"28.744428462344366","40.98304013614545"</t>
  </si>
  <si>
    <t>420.0,"28.74444143103796","40.98303910864494"</t>
  </si>
  <si>
    <t>420.0,"28.744454639838303","40.98303807655486"</t>
  </si>
  <si>
    <t>420.0,"28.744479719322083","40.98303790131574"</t>
  </si>
  <si>
    <t>420.0,"28.744491743763817","40.98303641510749"</t>
  </si>
  <si>
    <t>420.0,"28.744502870155014","40.983032660823845"</t>
  </si>
  <si>
    <t>420.0,"28.74451316846413","40.98302827441815"</t>
  </si>
  <si>
    <t>420.0,"28.744524633986643","40.98302524597557"</t>
  </si>
  <si>
    <t>420.0,"28.74453668544247","40.98302258588885"</t>
  </si>
  <si>
    <t>420.0,"28.744547800732512","40.983019103411465"</t>
  </si>
  <si>
    <t>420.0,"28.74455986236265","40.98301590677353"</t>
  </si>
  <si>
    <t>420.0,"28.744571314089622","40.983013417536924"</t>
  </si>
  <si>
    <t>420.0,"28.744594242044762","40.98300727236264"</t>
  </si>
  <si>
    <t>420.0,"28.74460500955536","40.98300351956298"</t>
  </si>
  <si>
    <t>420.0,"28.74461589653058","40.98299985810698"</t>
  </si>
  <si>
    <t>420.0,"28.74462643070176","40.98299537701286"</t>
  </si>
  <si>
    <t>420.0,"28.74464739091299","40.98298660273556"</t>
  </si>
  <si>
    <t>420.0,"28.74465794673106","40.982981857146235"</t>
  </si>
  <si>
    <t>420.0,"28.744667896115732","40.98297700950526"</t>
  </si>
  <si>
    <t>420.0,"28.744677849445594","40.98297207906631"</t>
  </si>
  <si>
    <t>420.0,"28.744700002770337","40.98296304584156"</t>
  </si>
  <si>
    <t>420.0,"28.74471206466929","40.98296002207417"</t>
  </si>
  <si>
    <t>420.0,"28.744726232077625","40.982958377291006"</t>
  </si>
  <si>
    <t>420.0,"28.744739221974687","40.98295635590688"</t>
  </si>
  <si>
    <t>420.0,"28.744751261425485","40.98295432777269"</t>
  </si>
  <si>
    <t>420.0,"28.744761928265802","40.98294949153837"</t>
  </si>
  <si>
    <t>420.0,"28.74477225404332","40.98294384299776"</t>
  </si>
  <si>
    <t>420.0,"28.744782439634672","40.98293944633598"</t>
  </si>
  <si>
    <t>420.0,"28.74479181273741","40.98293397110809"</t>
  </si>
  <si>
    <t>420.0,"28.74480246872838","40.9829295813679"</t>
  </si>
  <si>
    <t>420.0,"28.74481416072012","40.982926827294044"</t>
  </si>
  <si>
    <t>420.0,"28.74482599530308","40.98292344626766"</t>
  </si>
  <si>
    <t>420.0,"28.74483732849145","40.982920690085194"</t>
  </si>
  <si>
    <t>420.0,"28.744848555816723","40.98291775176128"</t>
  </si>
  <si>
    <t>420.0,"28.744872830025884","40.98290991126358"</t>
  </si>
  <si>
    <t>420.0,"28.744884514548634","40.98290742543104"</t>
  </si>
  <si>
    <t>420.0,"28.744890862003004","40.98290479324051"</t>
  </si>
  <si>
    <t>420.0,"28.74490174315683","40.98290131178105"</t>
  </si>
  <si>
    <t>420.0,"28.744924677468525","40.982895078367164"</t>
  </si>
  <si>
    <t>420.0,"28.74493555465568","40.98289168060183"</t>
  </si>
  <si>
    <t>420.0,"28.744946323569593","40.982887475766645"</t>
  </si>
  <si>
    <t>420.0,"28.744956634243184","40.98288299851167"</t>
  </si>
  <si>
    <t>420.0,"28.744966931431225","40.98287860574986"</t>
  </si>
  <si>
    <t>420.0,"28.74497861803428","40.982876573749955"</t>
  </si>
  <si>
    <t>420.0,"28.744990063328462","40.98287435903437"</t>
  </si>
  <si>
    <t>420.0,"28.745002341607535","40.98287232987242"</t>
  </si>
  <si>
    <t>420.0,"28.745016505242713","40.98287113342931"</t>
  </si>
  <si>
    <t>420.0,"28.745040368759245","40.98286590058841"</t>
  </si>
  <si>
    <t>420.0,"28.745052646850795","40.982863693132785"</t>
  </si>
  <si>
    <t>420.0,"28.74506492122801","40.9828619322515"</t>
  </si>
  <si>
    <t>420.0,"28.745076735558396","40.98285917948283"</t>
  </si>
  <si>
    <t>420.0,"28.74509986859616","40.9828549345585"</t>
  </si>
  <si>
    <t>420.0,"28.7451119376188","40.98285128232253"</t>
  </si>
  <si>
    <t>420.0,"28.745123389246537","40.98284879573105"</t>
  </si>
  <si>
    <t>420.0,"28.74513389692204","40.98284621061922"</t>
  </si>
  <si>
    <t>420.0,"28.74514500781819","40.98284327009833"</t>
  </si>
  <si>
    <t>420.0,"28.745154742374442","40.982837341354355"</t>
  </si>
  <si>
    <t>420.0,"28.74516527708531","40.982832953861816"</t>
  </si>
  <si>
    <t>420.0,"28.745177308002827","40.98283137400698"</t>
  </si>
  <si>
    <t>420.0,"28.745189422514045","40.98283177782018"</t>
  </si>
  <si>
    <t>420.0,"28.745212129187774","40.98282463783334"</t>
  </si>
  <si>
    <t>420.0,"28.745223248909035","40.98282098065416"</t>
  </si>
  <si>
    <t>420.0,"28.74523450014339","40.98281677924152"</t>
  </si>
  <si>
    <t>420.0,"28.745244466760493","40.98281139507833"</t>
  </si>
  <si>
    <t>420.0,"28.745256661840585","40.98280729758324"</t>
  </si>
  <si>
    <t>420.0,"28.745269519261676","40.98280599414514"</t>
  </si>
  <si>
    <t>420.0,"28.74528248759943","40.98280523307479"</t>
  </si>
  <si>
    <t>420.0,"28.745294196312923","40.982802033418395"</t>
  </si>
  <si>
    <t>420.0,"28.745304513826564","40.9827963784367"</t>
  </si>
  <si>
    <t>420.0,"28.74531505062981","40.9827924438723"</t>
  </si>
  <si>
    <t>420.0,"28.745324550999676","40.98278633157712"</t>
  </si>
  <si>
    <t>420.0,"28.745332757165233","40.982779667633714"</t>
  </si>
  <si>
    <t>420.0,"28.745344244221986","40.98277556152208"</t>
  </si>
  <si>
    <t>420.0,"28.745355357369704","40.982771811513636"</t>
  </si>
  <si>
    <t>420.0,"28.7453668246004","40.98276887665072"</t>
  </si>
  <si>
    <t>420.0,"28.74537885558727","40.98276729227334"</t>
  </si>
  <si>
    <t>420.0,"28.74539077339464","40.98276553558003"</t>
  </si>
  <si>
    <t>420.0,"28.745402951480127","40.98276233381788"</t>
  </si>
  <si>
    <t>420.0,"28.74541406275183","40.98275912134342"</t>
  </si>
  <si>
    <t>420.0,"28.745425171578294","40.98275591244302"</t>
  </si>
  <si>
    <t>420.0,"28.74543698196194","40.98275342882455"</t>
  </si>
  <si>
    <t>420.0,"28.745448311987616","40.98275121280868"</t>
  </si>
  <si>
    <t>420.0,"28.745460005965786","40.98274872702045"</t>
  </si>
  <si>
    <t>420.0,"28.74547239940709","40.98274670086252"</t>
  </si>
  <si>
    <t>420.0,"28.745484228469927","40.98274323146543"</t>
  </si>
  <si>
    <t>420.0,"28.74549326574187","40.982736662997745"</t>
  </si>
  <si>
    <t>420.0,"28.745502986167875","40.98273172815128"</t>
  </si>
  <si>
    <t>420.0,"28.745514094619114","40.98272878936886"</t>
  </si>
  <si>
    <t>420.0,"28.745526140229465","40.98272630740083"</t>
  </si>
  <si>
    <t>420.0,"28.74555116813904","40.98272207580445"</t>
  </si>
  <si>
    <t>420.0,"28.74556263816334","40.98271886721994"</t>
  </si>
  <si>
    <t>420.0,"28.745574709410228","40.98271522036204"</t>
  </si>
  <si>
    <t>420.0,"28.74558711526811","40.98271247577916"</t>
  </si>
  <si>
    <t>420.0,"28.745612042788938","40.982707521828026"</t>
  </si>
  <si>
    <t>420.0,"28.745625043365855","40.98270487015494"</t>
  </si>
  <si>
    <t>420.0,"28.745636858800044","40.98270211914145"</t>
  </si>
  <si>
    <t>420.0,"28.74564831516942","40.982699630748314"</t>
  </si>
  <si>
    <t>420.0,"28.745672655587914","40.98269449481008"</t>
  </si>
  <si>
    <t>420.0,"28.745684338974467","40.98269219077176"</t>
  </si>
  <si>
    <t>420.0,"28.745696153250204","40.982689437938696"</t>
  </si>
  <si>
    <t>420.0,"28.74570786652382","40.98268605820254"</t>
  </si>
  <si>
    <t>420.0,"28.745731733385018","40.9826806424658"</t>
  </si>
  <si>
    <t>420.0,"28.745744384368223","40.98267762770124"</t>
  </si>
  <si>
    <t>420.0,"28.745756601220663","40.98267262905376"</t>
  </si>
  <si>
    <t>420.0,"28.745778972461977","40.98266449842713"</t>
  </si>
  <si>
    <t>420.0,"28.745790221259636","40.982660296933375"</t>
  </si>
  <si>
    <t>420.0,"28.745802286281016","40.982656914711896"</t>
  </si>
  <si>
    <t>420.0,"28.74581491218877","40.98265516027671"</t>
  </si>
  <si>
    <t>420.0,"28.74582753033902","40.982654128805585"</t>
  </si>
  <si>
    <t>420.0,"28.745852203137087","40.982650074267326"</t>
  </si>
  <si>
    <t>420.0,"28.745864840930654","40.982647692352295"</t>
  </si>
  <si>
    <t>420.0,"28.745876529436636","40.98264511731894"</t>
  </si>
  <si>
    <t>420.0,"28.74588822334685","40.98264263328722"</t>
  </si>
  <si>
    <t>420.0,"28.745912274364283","40.98264010181128"</t>
  </si>
  <si>
    <t>420.0,"28.745924529145473","40.98263924646323"</t>
  </si>
  <si>
    <t>420.0,"28.745936217936357","40.98263703250164"</t>
  </si>
  <si>
    <t>420.0,"28.745948265857027","40.98263455231534"</t>
  </si>
  <si>
    <t>420.0,"28.745972549863836","40.982632203448766"</t>
  </si>
  <si>
    <t>420.0,"28.745985381265445","40.98263189462895"</t>
  </si>
  <si>
    <t>420.0,"28.745997642688778","40.98263112758807"</t>
  </si>
  <si>
    <t>420.0,"28.746003357195548","40.98263029112222"</t>
  </si>
  <si>
    <t>420.0,"28.746015379531137","40.982629161304125"</t>
  </si>
  <si>
    <t>420.0,"28.746027893140326","40.98262731287897"</t>
  </si>
  <si>
    <t>420.0,"28.746039680587945","40.982625912173155"</t>
  </si>
  <si>
    <t>420.0,"28.74605145557997","40.9826252316792"</t>
  </si>
  <si>
    <t>420.0,"28.746076554120123","40.98262379118702"</t>
  </si>
  <si>
    <t>420.0,"28.74608916152871","40.98262338897493"</t>
  </si>
  <si>
    <t>420.0,"28.746101659099434","40.98262226161629"</t>
  </si>
  <si>
    <t>420.0,"28.746113214067442","40.98262058824326"</t>
  </si>
  <si>
    <t>420.0,"28.746125469581813","40.98261981932361"</t>
  </si>
  <si>
    <t>420.0,"28.746135301579343","40.982614887438025"</t>
  </si>
  <si>
    <t>420.0,"28.746144557088197","40.982609401815665"</t>
  </si>
  <si>
    <t>420.0,"28.746149756954253","40.982617292169984"</t>
  </si>
  <si>
    <t>420.0,"28.74616040293772","40.982619570821576"</t>
  </si>
  <si>
    <t>420.0,"28.746171855676355","40.98261708413759"</t>
  </si>
  <si>
    <t>420.0,"28.74618366617954","40.98261477963035"</t>
  </si>
  <si>
    <t>420.0,"28.74619351720213","40.98260921944257"</t>
  </si>
  <si>
    <t>420.0,"28.746203353598318","40.98260436863821"</t>
  </si>
  <si>
    <t>420.0,"28.74621470610531","40.98260071209411"</t>
  </si>
  <si>
    <t>420.0,"28.74623798501241","40.98259484234025"</t>
  </si>
  <si>
    <t>420.0,"28.746249697657312","40.98259136799622"</t>
  </si>
  <si>
    <t>420.0,"28.74626149604694","40.9825895144675"</t>
  </si>
  <si>
    <t>420.0,"28.74627340771979","40.982588204232044"</t>
  </si>
  <si>
    <t>420.0,"28.74628528777378","40.982588061516594"</t>
  </si>
  <si>
    <t>420.0,"28.74629799322032","40.98258837979609"</t>
  </si>
  <si>
    <t>420.0,"28.746309567223886","40.982586077205774"</t>
  </si>
  <si>
    <t>420.0,"28.746321601550303","40.98258431357931"</t>
  </si>
  <si>
    <t>420.0,"28.746333500995444","40.98258327243493"</t>
  </si>
  <si>
    <t>420.0,"28.74634589735994","40.982581339859884"</t>
  </si>
  <si>
    <t>420.0,"28.7463576804518","40.98258029384578"</t>
  </si>
  <si>
    <t>420.0,"28.746370780949768","40.9825786372561"</t>
  </si>
  <si>
    <t>420.0,"28.7463829213621","40.98257742044106"</t>
  </si>
  <si>
    <t>420.0,"28.746395881052596","40.98257711297074"</t>
  </si>
  <si>
    <t>420.0,"28.746408362800327","40.98257688314112"</t>
  </si>
  <si>
    <t>420.0,"28.746420725426823","40.98257648093186"</t>
  </si>
  <si>
    <t>420.0,"28.746432635252607","40.982575079715815"</t>
  </si>
  <si>
    <t>420.0,"28.74644607960071","40.98257396351678"</t>
  </si>
  <si>
    <t>420.0,"28.74645809869833","40.9825731919906"</t>
  </si>
  <si>
    <t>420.0,"28.746470939282762","40.98257252304223"</t>
  </si>
  <si>
    <t>420.0,"28.746483547765067","40.98257193801015"</t>
  </si>
  <si>
    <t>420.0,"28.746496390707954","40.98257126998502"</t>
  </si>
  <si>
    <t>420.0,"28.746511614452704","40.98257062154599"</t>
  </si>
  <si>
    <t>420.0,"28.746525086797927","40.9825683404783"</t>
  </si>
  <si>
    <t>420.0,"28.74653760174446","40.982566043595234"</t>
  </si>
  <si>
    <t>420.0,"28.746550465502352","40.982564652740514"</t>
  </si>
  <si>
    <t>420.0,"28.74656307768605","40.98256362112384"</t>
  </si>
  <si>
    <t>420.0,"28.74657557864803","40.98256231366345"</t>
  </si>
  <si>
    <t>420.0,"28.746587354778466","40.98256163492791"</t>
  </si>
  <si>
    <t>420.0,"28.746600442181332","40.98256060667384"</t>
  </si>
  <si>
    <t>420.0,"28.746614025964842","40.982558589734765"</t>
  </si>
  <si>
    <t>420.0,"28.74662582559677","40.98255692077149"</t>
  </si>
  <si>
    <t>420.0,"28.746640811434855","40.982555909554144"</t>
  </si>
  <si>
    <t>420.0,"28.746655089848435","40.98255498428798"</t>
  </si>
  <si>
    <t>420.0,"28.746667951209062","40.982553594294494"</t>
  </si>
  <si>
    <t>420.0,"28.74667985061003","40.98255255491469"</t>
  </si>
  <si>
    <t>420.0,"28.746692221889965","40.982551695348995"</t>
  </si>
  <si>
    <t>420.0,"28.746704714256854","40.982550841600734"</t>
  </si>
  <si>
    <t>420.0,"28.74671754398743","40.98255124762714"</t>
  </si>
  <si>
    <t>420.0,"28.74672914269522","40.982553538386"</t>
  </si>
  <si>
    <t>420.0,"28.7467392684124","40.98255850723208"</t>
  </si>
  <si>
    <t>420.0,"28.74674925803295","40.982564200348754"</t>
  </si>
  <si>
    <t>420.0,"28.74676023674311","40.9825617084522"</t>
  </si>
  <si>
    <t>420.0,"28.746772828470757","40.98256175711306"</t>
  </si>
  <si>
    <t>420.0,"28.746785330015147","40.98256054418198"</t>
  </si>
  <si>
    <t>420.0,"28.746791872924465","40.98255385844854"</t>
  </si>
  <si>
    <t>420.0,"28.7468008864408","40.98254828550122"</t>
  </si>
  <si>
    <t>420.0,"28.74681187604415","40.982545343500284"</t>
  </si>
  <si>
    <t>420.0,"28.746825190291634","40.982544947991975"</t>
  </si>
  <si>
    <t>420.0,"28.746838034465874","40.982544277240805"</t>
  </si>
  <si>
    <t>420.0,"28.746850293971665","40.98254342184554"</t>
  </si>
  <si>
    <t>420.0,"28.746863114164306","40.98254382955291"</t>
  </si>
  <si>
    <t>420.0,"28.746875221355477","40.982544680625736"</t>
  </si>
  <si>
    <t>420.0,"28.746887572078773","40.982544906741104"</t>
  </si>
  <si>
    <t>420.0,"28.746899312517197","40.98254611309817"</t>
  </si>
  <si>
    <t>420.0,"28.746911302066703","40.98254696468915"</t>
  </si>
  <si>
    <t>420.0,"28.746923657937316","40.982546918924996"</t>
  </si>
  <si>
    <t>420.0,"28.746936132277867","40.982547142777285"</t>
  </si>
  <si>
    <t>420.0,"28.746948117110357","40.9825479925123"</t>
  </si>
  <si>
    <t>420.0,"28.746955606908088","40.98255392856647"</t>
  </si>
  <si>
    <t>420.0,"28.746964291523255","40.9825595156336"</t>
  </si>
  <si>
    <t>420.0,"28.7469755329854","40.982555947850756"</t>
  </si>
  <si>
    <t>420.0,"28.746987223138817","40.98255328267882"</t>
  </si>
  <si>
    <t>420.0,"28.746998098379073","40.98254997924258"</t>
  </si>
  <si>
    <t>420.0,"28.747010373306164","40.98254830910356"</t>
  </si>
  <si>
    <t>420.0,"28.74702378130539","40.9825491752015"</t>
  </si>
  <si>
    <t>420.0,"28.747036720367845","40.982549768771044"</t>
  </si>
  <si>
    <t>420.0,"28.74704982210084","40.98254810851573"</t>
  </si>
  <si>
    <t>420.0,"28.747062576961643","40.982545815984295"</t>
  </si>
  <si>
    <t>420.0,"28.74707519424714","40.98254451423625"</t>
  </si>
  <si>
    <t>420.0,"28.747087704371545","40.98254284754596"</t>
  </si>
  <si>
    <t>420.0,"28.747100803760183","40.9825411854585"</t>
  </si>
  <si>
    <t>420.0,"28.747112595218244","40.982539696443645"</t>
  </si>
  <si>
    <t>420.0,"28.747124626040925","40.98253811638402"</t>
  </si>
  <si>
    <t>420.0,"28.747137232740627","40.98253762490631"</t>
  </si>
  <si>
    <t>420.0,"28.747149201896757","40.98253955407252"</t>
  </si>
  <si>
    <t>420.0,"28.74716115299647","40.98254193505999"</t>
  </si>
  <si>
    <t>420.0,"28.74717350506515","40.9825423412465"</t>
  </si>
  <si>
    <t>420.0,"28.747186575452478","40.982542211375765"</t>
  </si>
  <si>
    <t>420.0,"28.74719917232343","40.982541988114335"</t>
  </si>
  <si>
    <t>420.0,"28.747210954314184","40.982541124789364"</t>
  </si>
  <si>
    <t>420.0,"28.747223574678426","40.98253991130124"</t>
  </si>
  <si>
    <t>420.0,"28.74723605035944","40.98253968761903"</t>
  </si>
  <si>
    <t>420.0,"28.747248175781117","40.982539638415034"</t>
  </si>
  <si>
    <t>420.0,"28.747260893806963","40.982539417364016"</t>
  </si>
  <si>
    <t>420.0,"28.747273249710933","40.98253936976189"</t>
  </si>
  <si>
    <t>420.0,"28.747285850749265","40.98253924018157"</t>
  </si>
  <si>
    <t>420.0,"28.747298910948057","40.98253964864797"</t>
  </si>
  <si>
    <t>420.0,"28.747311497562382","40.98253996732511"</t>
  </si>
  <si>
    <t>420.0,"28.747323745031494","40.98253955926525"</t>
  </si>
  <si>
    <t>420.0,"28.747337174839178","40.9825395242275"</t>
  </si>
  <si>
    <t>420.0,"28.74734965117531","40.982539391484124"</t>
  </si>
  <si>
    <t>420.0,"28.747362009421305","40.9825393456988"</t>
  </si>
  <si>
    <t>420.0,"28.747374011294788","40.98253929513892"</t>
  </si>
  <si>
    <t>420.0,"28.747386378591266","40.98253870828739"</t>
  </si>
  <si>
    <t>420.0,"28.74739910585808","40.982538124445924"</t>
  </si>
  <si>
    <t>420.0,"28.747412779349318","40.9825376445309"</t>
  </si>
  <si>
    <t>420.0,"28.74742561618824","40.98253742385239"</t>
  </si>
  <si>
    <t>420.0,"28.747439523260994","40.982537032914294"</t>
  </si>
  <si>
    <t>420.0,"28.747452364145122","40.98253672403407"</t>
  </si>
  <si>
    <t>420.0,"28.74746496442178","40.9825363206934"</t>
  </si>
  <si>
    <t>420.0,"28.74747817028064","40.98253556195663"</t>
  </si>
  <si>
    <t>420.0,"28.74749064963051","40.982535521075185"</t>
  </si>
  <si>
    <t>420.0,"28.747502419447184","40.98253492411712"</t>
  </si>
  <si>
    <t>420.0,"28.747514412735026","40.98253532726897"</t>
  </si>
  <si>
    <t>420.0,"28.747527324754845","40.982537538572714"</t>
  </si>
  <si>
    <t>420.0,"28.747539292902353","40.982539019270455"</t>
  </si>
  <si>
    <t>420.0,"28.74755236529009","40.98253916041114"</t>
  </si>
  <si>
    <t>420.0,"28.747564481830057","40.98253920382224"</t>
  </si>
  <si>
    <t>420.0,"28.747577550581944","40.98253916033122"</t>
  </si>
  <si>
    <t>420.0,"28.747590975195138","40.98253939984037"</t>
  </si>
  <si>
    <t>420.0,"28.747604031956104","40.98253999012288"</t>
  </si>
  <si>
    <t>420.0,"28.747617460491423","40.98253995954082"</t>
  </si>
  <si>
    <t>420.0,"28.74763006087034","40.9825395507806"</t>
  </si>
  <si>
    <t>420.0,"28.747643136545843","40.982539518162596"</t>
  </si>
  <si>
    <t>420.0,"28.747656448728677","40.9825394827101"</t>
  </si>
  <si>
    <t>420.0,"28.747669042758773","40.98253934670868"</t>
  </si>
  <si>
    <t>420.0,"28.74768104120945","40.98253947706723"</t>
  </si>
  <si>
    <t>420.0,"28.747693635312004","40.98253952565325"</t>
  </si>
  <si>
    <t>420.0,"28.747707067819956","40.982539222271875"</t>
  </si>
  <si>
    <t>420.0,"28.74771907144826","40.98253907895022"</t>
  </si>
  <si>
    <t>420.0,"28.747731308505436","40.98253903270909"</t>
  </si>
  <si>
    <t>420.0,"28.747743911208616","40.98253862666297"</t>
  </si>
  <si>
    <t>420.0,"28.747756146652353","40.98253885413415"</t>
  </si>
  <si>
    <t>420.0,"28.747769567996816","40.98253926647065"</t>
  </si>
  <si>
    <t>420.0,"28.74778215294566","40.98253967332103"</t>
  </si>
  <si>
    <t>420.0,"28.747794972047714","40.98254026460178"</t>
  </si>
  <si>
    <t>420.0,"28.747807565827774","40.982540581501745"</t>
  </si>
  <si>
    <t>420.0,"28.747820149074236","40.982541078373025"</t>
  </si>
  <si>
    <t>420.0,"28.747830292972214","40.982545153188255"</t>
  </si>
  <si>
    <t>420.0,"28.747842307849268","40.98254428962731"</t>
  </si>
  <si>
    <t>420.0,"28.747854352331785","40.98254198658987"</t>
  </si>
  <si>
    <t>420.0,"28.747867149280264","40.98254374908894"</t>
  </si>
  <si>
    <t>420.0,"28.747878623869553","40.98254657324282"</t>
  </si>
  <si>
    <t>420.0,"28.747891702670557","40.982545998568206"</t>
  </si>
  <si>
    <t>420.0,"28.747905033977514","40.982544700883714"</t>
  </si>
  <si>
    <t>420.0,"28.747918425793213","40.98254673726836"</t>
  </si>
  <si>
    <t>420.0,"28.74793243119515","40.982547429662716"</t>
  </si>
  <si>
    <t>420.0,"28.747944351362726","40.98254566822829"</t>
  </si>
  <si>
    <t>420.0,"28.747955096903826","40.98254281170976"</t>
  </si>
  <si>
    <t>420.0,"28.747967065062966","40.98254429236323"</t>
  </si>
  <si>
    <t>420.0,"28.74797893003363","40.98254532347758"</t>
  </si>
  <si>
    <t>420.0,"28.747991744755137","40.982546272161905"</t>
  </si>
  <si>
    <t>420.0,"28.748004572086348","40.98254667981985"</t>
  </si>
  <si>
    <t>420.0,"28.7480182295792","40.98254692000784"</t>
  </si>
  <si>
    <t>420.0,"28.748031053810514","40.98254724028687"</t>
  </si>
  <si>
    <t>420.0,"28.748043057440402","40.982547096931505"</t>
  </si>
  <si>
    <t>420.0,"28.74805505653343","40.982547319102544"</t>
  </si>
  <si>
    <t>420.0,"28.748069783886226","40.98254766004765"</t>
  </si>
  <si>
    <t>420.0,"28.748083451307526","40.98254762660327"</t>
  </si>
  <si>
    <t>420.0,"28.74809603397541","40.9825482170835"</t>
  </si>
  <si>
    <t>420.0,"28.748109211436006","40.98254889686239"</t>
  </si>
  <si>
    <t>420.0,"28.748121206965855","40.98254911898784"</t>
  </si>
  <si>
    <t>420.0,"28.748133445389474","40.982549251905574"</t>
  </si>
  <si>
    <t>420.0,"28.74814602918954","40.98254965690286"</t>
  </si>
  <si>
    <t>420.0,"28.74815862091972","40.98254970541231"</t>
  </si>
  <si>
    <t>420.0,"28.748171443767966","40.98255047587861"</t>
  </si>
  <si>
    <t>420.0,"28.74818379230028","40.982550881018"</t>
  </si>
  <si>
    <t>420.0,"28.748196586437846","40.98255272989184"</t>
  </si>
  <si>
    <t>420.0,"28.74820917039813","40.98255331497114"</t>
  </si>
  <si>
    <t>420.0,"28.748221766983242","40.98255335812378"</t>
  </si>
  <si>
    <t>420.0,"28.74823374838082","40.982554390476295"</t>
  </si>
  <si>
    <t>420.0,"28.74824544455254","40.982557939149586"</t>
  </si>
  <si>
    <t>420.0,"28.748257294564564","40.982559510334355"</t>
  </si>
  <si>
    <t>420.0,"28.74827011573077","40.98256036991457"</t>
  </si>
  <si>
    <t>420.0,"28.74828314189568","40.98256257877154"</t>
  </si>
  <si>
    <t>420.0,"28.748296293531247","40.98256443601868"</t>
  </si>
  <si>
    <t>420.0,"28.74830862520343","40.982565921484614"</t>
  </si>
  <si>
    <t>420.0,"28.748320702700134","40.982568029992045"</t>
  </si>
  <si>
    <t>420.0,"28.748332642841422","40.98257149576435"</t>
  </si>
  <si>
    <t>420.0,"28.748344954494673","40.98257378869997"</t>
  </si>
  <si>
    <t>420.0,"28.748356655799796","40.98257706638654"</t>
  </si>
  <si>
    <t>420.0,"28.74836895110637","40.982580349621514"</t>
  </si>
  <si>
    <t>420.0,"28.748377743722525","40.98258638977402"</t>
  </si>
  <si>
    <t>420.0,"28.748389192067346","40.982590477804095"</t>
  </si>
  <si>
    <t>420.0,"28.748400675872947","40.98259294183182"</t>
  </si>
  <si>
    <t>420.0,"28.7484129875327","40.98259523476023"</t>
  </si>
  <si>
    <t>420.0,"28.748425064936214","40.98259734865835"</t>
  </si>
  <si>
    <t>420.0,"28.74843810204108","40.98259929378891"</t>
  </si>
  <si>
    <t>420.0,"28.748449953515298","40.982601039654334"</t>
  </si>
  <si>
    <t>420.0,"28.74846300106311","40.982601992615166"</t>
  </si>
  <si>
    <t>420.0,"28.748474983855598","40.98260320324406"</t>
  </si>
  <si>
    <t>420.0,"28.748486209860157","40.98260629386881"</t>
  </si>
  <si>
    <t>420.0,"28.748498508548966","40.98260939884042"</t>
  </si>
  <si>
    <t>420.0,"28.74850974484269","40.9826121339024"</t>
  </si>
  <si>
    <t>420.0,"28.74852251808073","40.982615152179356"</t>
  </si>
  <si>
    <t>420.0,"28.748534834398892","40.982617450547984"</t>
  </si>
  <si>
    <t>420.0,"28.74854630158318","40.982620542884966"</t>
  </si>
  <si>
    <t>420.0,"28.748557526018097","40.982623905417356"</t>
  </si>
  <si>
    <t>420.0,"28.748568134259855","40.98262843632748"</t>
  </si>
  <si>
    <t>420.0,"28.748579928196786","40.98263297470685"</t>
  </si>
  <si>
    <t>420.0,"28.748590667219943","40.98263687312796"</t>
  </si>
  <si>
    <t>420.0,"28.748601889587146","40.98264059670836"</t>
  </si>
  <si>
    <t>420.0,"28.748613835655355","40.9826432476215"</t>
  </si>
  <si>
    <t>420.0,"28.74862566154614","40.98264634744663"</t>
  </si>
  <si>
    <t>420.0,"28.748638922553614","40.98264883164503"</t>
  </si>
  <si>
    <t>420.0,"28.748650772272555","40.98265067111611"</t>
  </si>
  <si>
    <t>420.0,"28.748663331654814","40.98265243184826"</t>
  </si>
  <si>
    <t>420.0,"28.74867553542363","40.982654273359486"</t>
  </si>
  <si>
    <t>420.0,"28.748687635038426","40.98265521330293"</t>
  </si>
  <si>
    <t>420.0,"28.74870103252195","40.98265688948391"</t>
  </si>
  <si>
    <t>420.0,"28.748712995261553","40.9826589102627"</t>
  </si>
  <si>
    <t>420.0,"28.748725561042512","40.982660395524164"</t>
  </si>
  <si>
    <t>420.0,"28.748738962394324","40.98266180431331"</t>
  </si>
  <si>
    <t>420.0,"28.7487509377223","40.98266328496329"</t>
  </si>
  <si>
    <t>420.0,"28.748763014509652","40.9826653069749"</t>
  </si>
  <si>
    <t>420.0,"28.7487755933588","40.98266616386856"</t>
  </si>
  <si>
    <t>420.0,"28.748788155882945","40.98266801016263"</t>
  </si>
  <si>
    <t>420.0,"28.748801771977245","40.98267031630872"</t>
  </si>
  <si>
    <t>420.0,"28.748816354638336","40.98267227907375"</t>
  </si>
  <si>
    <t>420.0,"28.748830596713383","40.982673150413504"</t>
  </si>
  <si>
    <t>420.0,"28.748843653447228","40.9826737441571"</t>
  </si>
  <si>
    <t>420.0,"28.748856941643098","40.98267479062952"</t>
  </si>
  <si>
    <t>420.0,"28.74886986671074","40.98267618973151"</t>
  </si>
  <si>
    <t>420.0,"28.748882920751","40.98267705177131"</t>
  </si>
  <si>
    <t>420.0,"28.74889529061777","40.982676643972525"</t>
  </si>
  <si>
    <t>420.0,"28.748906978967664","40.982674071331"</t>
  </si>
  <si>
    <t>420.0,"28.748918709261996","40.982675817633854"</t>
  </si>
  <si>
    <t>420.0,"28.748929106174465","40.98267908380605"</t>
  </si>
  <si>
    <t>420.0,"28.748940041280477","40.982679021504715"</t>
  </si>
  <si>
    <t>420.0,"28.748951276526526","40.98267527517512"</t>
  </si>
  <si>
    <t>420.0,"28.74896108868906","40.98267817212217"</t>
  </si>
  <si>
    <t>420.0,"28.74897232614362","40.982680721661964"</t>
  </si>
  <si>
    <t>420.0,"28.748983202977968","40.98267732981273"</t>
  </si>
  <si>
    <t>420.0,"28.748993845527245","40.982673571643666"</t>
  </si>
  <si>
    <t>420.0,"28.749003114339192","40.98266737008881"</t>
  </si>
  <si>
    <t>420.0,"28.749014410280378","40.98266695062181"</t>
  </si>
  <si>
    <t>420.0,"28.74902552406348","40.98266346949572"</t>
  </si>
  <si>
    <t>420.0,"28.749037088170404","40.98266143485364"</t>
  </si>
  <si>
    <t>420.0,"28.749048999842522","40.98266012253021"</t>
  </si>
  <si>
    <t>420.0,"28.74906136016777","40.98265971641091"</t>
  </si>
  <si>
    <t>420.0,"28.749072791369688","40.982658489814725"</t>
  </si>
  <si>
    <t>420.0,"28.749084284696057","40.98266032627393"</t>
  </si>
  <si>
    <t>420.0,"28.749092694069546","40.982661499859354"</t>
  </si>
  <si>
    <t>420.0,"28.749102277739727","40.98265737361631"</t>
  </si>
  <si>
    <t>420.0,"28.749111074227674","40.98266359024051"</t>
  </si>
  <si>
    <t>420.0,"28.749123079512326","40.98266336034882"</t>
  </si>
  <si>
    <t>420.0,"28.749125730790755","40.98265510330979"</t>
  </si>
  <si>
    <t>420.0,"28.749132645109725","40.98264761468274"</t>
  </si>
  <si>
    <t>420.0,"28.749145482961463","40.98264721553739"</t>
  </si>
  <si>
    <t>420.0,"28.749157495030747","40.98264662644179"</t>
  </si>
  <si>
    <t>420.0,"28.74917035490922","40.98264550178138"</t>
  </si>
  <si>
    <t>420.0,"28.749183106976883","40.98264348001592"</t>
  </si>
  <si>
    <t>420.0,"28.749195726655124","40.9826421762607"</t>
  </si>
  <si>
    <t>420.0,"28.749208323475816","40.98264195638084"</t>
  </si>
  <si>
    <t>420.0,"28.749220577137653","40.982641095267326"</t>
  </si>
  <si>
    <t>420.0,"28.749233168888967","40.98264114365963"</t>
  </si>
  <si>
    <t>420.0,"28.7492468397005","40.9826409318278"</t>
  </si>
  <si>
    <t>420.0,"28.74925883654384","40.98264114844653"</t>
  </si>
  <si>
    <t>420.0,"28.749271087888907","40.98264047279228"</t>
  </si>
  <si>
    <t>420.0,"28.749284286949113","40.98264007394909"</t>
  </si>
  <si>
    <t>420.0,"28.749296735415083","40.98264129134634"</t>
  </si>
  <si>
    <t>420.0,"28.749308610154014","40.982641870411086"</t>
  </si>
  <si>
    <t>420.0,"28.74932130983896","40.982642369282395"</t>
  </si>
  <si>
    <t>420.0,"28.749334833579265","40.98264377842979"</t>
  </si>
  <si>
    <t>420.0,"28.749347538759785","40.98264436379967"</t>
  </si>
  <si>
    <t>420.0,"28.749359638880005","40.9826452145349"</t>
  </si>
  <si>
    <t>420.0,"28.7493718596264","40.98264615842208"</t>
  </si>
  <si>
    <t>420.0,"28.74938419346037","40.98264728002038"</t>
  </si>
  <si>
    <t>420.0,"28.749397355035146","40.98264886531821"</t>
  </si>
  <si>
    <t>420.0,"28.749409579680336","40.98264954001337"</t>
  </si>
  <si>
    <t>420.0,"28.749421916900285","40.98265048245764"</t>
  </si>
  <si>
    <t>420.0,"28.74943532285648","40.982651711128625"</t>
  </si>
  <si>
    <t>420.0,"28.74944729823405","40.98265318990593"</t>
  </si>
  <si>
    <t>420.0,"28.749459639882378","40.98265377221988"</t>
  </si>
  <si>
    <t>420.0,"28.749471648566416","40.98265336224153"</t>
  </si>
  <si>
    <t>420.0,"28.749484745129685","40.9826519735848"</t>
  </si>
  <si>
    <t>420.0,"28.74949698937303","40.98265192543329"</t>
  </si>
  <si>
    <t>420.0,"28.74950910255569","40.982652147790304"</t>
  </si>
  <si>
    <t>420.0,"28.749522154900696","40.982653099782894"</t>
  </si>
  <si>
    <t>420.0,"28.749534262357514","40.98265349946099"</t>
  </si>
  <si>
    <t>420.0,"28.749546724727605","40.98265435860861"</t>
  </si>
  <si>
    <t>420.0,"28.749557753810297","40.98265573706512"</t>
  </si>
  <si>
    <t>420.0,"28.749558581277576","40.98265583788617"</t>
  </si>
  <si>
    <t>420.0,"28.749601464480342","40.982662786225355"</t>
  </si>
  <si>
    <t>420.0,"28.74965936571711","40.98266682967116"</t>
  </si>
  <si>
    <t>420.0,"28.74969105030362","40.98266294401485"</t>
  </si>
  <si>
    <t>420.0,"28.749740423685374","40.98265321369395"</t>
  </si>
  <si>
    <t>420.0,"28.749784903220608","40.9826447827265"</t>
  </si>
  <si>
    <t>420.0,"28.749837006869704","40.98265444134922"</t>
  </si>
  <si>
    <t>420.0,"28.749890181294177","40.982657358292165"</t>
  </si>
  <si>
    <t>420.0,"28.749935290819636","40.98265325529097"</t>
  </si>
  <si>
    <t>420.0,"28.74999973229981","40.982638468444456"</t>
  </si>
  <si>
    <t>420.0,"28.750046948526286","40.98263618911727"</t>
  </si>
  <si>
    <t>420.0,"28.75007508407882","40.98262505687985"</t>
  </si>
  <si>
    <t>420.0,"28.750095347844823","40.982621406540545"</t>
  </si>
  <si>
    <t>420.0,"28.75013838890089","40.9826137666286"</t>
  </si>
  <si>
    <t>420.0,"28.750176503459926","40.982596444021326"</t>
  </si>
  <si>
    <t>420.0,"28.750233664091386","40.982589680220116"</t>
  </si>
  <si>
    <t>420.0,"28.75029080234366","40.98259020607715"</t>
  </si>
  <si>
    <t>420.0,"28.750303425825194","40.982595118851386"</t>
  </si>
  <si>
    <t>420.0,"28.75035879534763","40.98259517708138"</t>
  </si>
  <si>
    <t>420.0,"28.750426814319695","40.98259852123929"</t>
  </si>
  <si>
    <t>420.0,"28.750490350167833","40.98260029232124"</t>
  </si>
  <si>
    <t>420.0,"28.750545289510313","40.98260413033064"</t>
  </si>
  <si>
    <t>420.0,"28.75061004439667","40.98259186685948"</t>
  </si>
  <si>
    <t>420.0,"28.750656497241344","40.98259849062245"</t>
  </si>
  <si>
    <t>420.0,"28.7507226379466","40.98260704578059"</t>
  </si>
  <si>
    <t>420.0,"28.75077552329032","40.98260626649403"</t>
  </si>
  <si>
    <t>420.0,"28.75086415769389","40.982613077186436"</t>
  </si>
  <si>
    <t>420.0,"28.75091470621809","40.982641809512614"</t>
  </si>
  <si>
    <t>420.0,"28.750961937358053","40.982657629635064"</t>
  </si>
  <si>
    <t>420.0,"28.75100234211219","40.982657524494925"</t>
  </si>
  <si>
    <t>420.0,"28.751063224728572","40.98266754692049"</t>
  </si>
  <si>
    <t>420.0,"28.75111230634588","40.982679694343894"</t>
  </si>
  <si>
    <t>420.0,"28.751151484910466","40.98267498994565"</t>
  </si>
  <si>
    <t>420.0,"28.751211786117242","40.98265303871603"</t>
  </si>
  <si>
    <t>420.0,"28.75125960578902","40.98263735073444"</t>
  </si>
  <si>
    <t>420.0,"28.751319141774598","40.9826057591946"</t>
  </si>
  <si>
    <t>420.0,"28.751380313846294","40.98257517672647"</t>
  </si>
  <si>
    <t>420.0,"28.751431980524536","40.982563852438034"</t>
  </si>
  <si>
    <t>420.0,"28.75148190860451","40.98254989442846"</t>
  </si>
  <si>
    <t>420.0,"28.751532206093533","40.982535311893955"</t>
  </si>
  <si>
    <t>420.0,"28.751532746896533","40.98252541205505"</t>
  </si>
  <si>
    <t>420.0,"28.751525910102853","40.982510031493035"</t>
  </si>
  <si>
    <t>420.0,"28.751545446216454","40.982494933877916"</t>
  </si>
  <si>
    <t>420.0,"28.751587768214655","40.98248729103798"</t>
  </si>
  <si>
    <t>420.0,"28.751661569120962","40.98248646864136"</t>
  </si>
  <si>
    <t>420.0,"28.75175311715066","40.98248980300614"</t>
  </si>
  <si>
    <t>420.0,"28.751886632737367","40.982498178554295"</t>
  </si>
  <si>
    <t>420.0,"28.7519918171115","40.982509494177336"</t>
  </si>
  <si>
    <t>420.0,"28.75205309686156","40.98251736023392"</t>
  </si>
  <si>
    <t>420.0,"28.752129368770476","40.98253673405739"</t>
  </si>
  <si>
    <t>420.0,"28.752222104460877","40.982552772553234"</t>
  </si>
  <si>
    <t>420.0,"28.752290571491066","40.982570171765666"</t>
  </si>
  <si>
    <t>420.0,"28.75231406787215","40.982584381058864"</t>
  </si>
  <si>
    <t>420.0,"28.752372748106005","40.982598163486294"</t>
  </si>
  <si>
    <t>420.0,"28.752388819807774","40.982634352182636"</t>
  </si>
  <si>
    <t>420.0,"28.752390534978606","40.98265670156049"</t>
  </si>
  <si>
    <t>420.0,"28.75241501160758","40.98267551726845"</t>
  </si>
  <si>
    <t>420.0,"28.75243293162137","40.98270209129812"</t>
  </si>
  <si>
    <t>420.0,"28.752472207708067","40.98273016247659"</t>
  </si>
  <si>
    <t>420.0,"28.752496638595353","40.982751407948896"</t>
  </si>
  <si>
    <t>420.0,"28.75252714703855","40.982771906096914"</t>
  </si>
  <si>
    <t>420.0,"28.75257991168932","40.98277778970375"</t>
  </si>
  <si>
    <t>420.0,"28.752629423768767","40.98278615570746"</t>
  </si>
  <si>
    <t>420.0,"28.75264716503334","40.98280273743184"</t>
  </si>
  <si>
    <t>420.0,"28.752698019587445","40.98282183582355"</t>
  </si>
  <si>
    <t>420.0,"28.75275091336751","40.98283978749253"</t>
  </si>
  <si>
    <t>420.0,"28.752789466215166","40.982843444419046"</t>
  </si>
  <si>
    <t>420.0,"28.752830111073838","40.982849016684554"</t>
  </si>
  <si>
    <t>420.0,"28.752916495743467","40.98286174523609"</t>
  </si>
  <si>
    <t>420.0,"28.752998282062055","40.982872265630945"</t>
  </si>
  <si>
    <t>420.0,"28.7530573804972","40.98288253963382"</t>
  </si>
  <si>
    <t>420.0,"28.753107319114378","40.98288713001637"</t>
  </si>
  <si>
    <t>420.0,"28.75317428830911","40.982889204189114"</t>
  </si>
  <si>
    <t>420.0,"28.75318177343021","40.98288936439311"</t>
  </si>
  <si>
    <t>420.0,"28.753243183137062","40.98289067244775"</t>
  </si>
  <si>
    <t>420.0,"28.75329071502528","40.982890374364345"</t>
  </si>
  <si>
    <t>420.0,"28.75336954469806","40.982906534363714"</t>
  </si>
  <si>
    <t>420.0,"28.753407039252426","40.982914400882244"</t>
  </si>
  <si>
    <t>420.0,"28.75345866641132","40.98292523588921"</t>
  </si>
  <si>
    <t>420.0,"28.753541707332257","40.98293873910468"</t>
  </si>
  <si>
    <t>420.0,"28.753574456189728","40.98295386218895"</t>
  </si>
  <si>
    <t>420.0,"28.753587637966195","40.98295400472854"</t>
  </si>
  <si>
    <t>420.0,"28.75360369775909","40.98294688215399"</t>
  </si>
  <si>
    <t>420.0,"28.75364440853155","40.9829492132756"</t>
  </si>
  <si>
    <t>420.0,"28.753748728300202","40.98296826079824"</t>
  </si>
  <si>
    <t>420.0,"28.753847652686595","40.98299669907265"</t>
  </si>
  <si>
    <t>420.0,"28.753927538010046","40.983013413967"</t>
  </si>
  <si>
    <t>420.0,"28.754041962258224","40.983038601578016"</t>
  </si>
  <si>
    <t>420.0,"28.754124163262308","40.98306524166164"</t>
  </si>
  <si>
    <t>420.0,"28.75419080278019","40.983091536111814"</t>
  </si>
  <si>
    <t>420.0,"28.754234268849046","40.98309893384408"</t>
  </si>
  <si>
    <t>420.0,"28.754291659241247","40.98310540782389"</t>
  </si>
  <si>
    <t>420.0,"28.75437584548302","40.98312108566431"</t>
  </si>
  <si>
    <t>420.0,"28.75446063667876","40.98314244092655"</t>
  </si>
  <si>
    <t>420.0,"28.754549981058947","40.983162224538795"</t>
  </si>
  <si>
    <t>420.0,"28.754618102872602","40.98316665056075"</t>
  </si>
  <si>
    <t>420.0,"28.754685142382638","40.98316494188429"</t>
  </si>
  <si>
    <t>420.0,"28.754751101579625","40.98317069781854"</t>
  </si>
  <si>
    <t>420.0,"28.754766585462807","40.98317492065762"</t>
  </si>
  <si>
    <t>420.0,"28.754765589683906","40.983209031023996"</t>
  </si>
  <si>
    <t>420.0,"28.754782329931196","40.98320975843431"</t>
  </si>
  <si>
    <t>420.0,"28.75478497616007","40.983176468185995"</t>
  </si>
  <si>
    <t>420.0,"28.754861316777315","40.98317351193325"</t>
  </si>
  <si>
    <t>420.0,"28.754934478084923","40.98317502076719"</t>
  </si>
  <si>
    <t>420.0,"28.754993464146796","40.98318510887578"</t>
  </si>
  <si>
    <t>420.0,"28.755052707441237","40.98318392177071"</t>
  </si>
  <si>
    <t>420.0,"28.755063474397854","40.983183706699585"</t>
  </si>
  <si>
    <t>420.0,"28.75511114091089","40.983176387719446"</t>
  </si>
  <si>
    <t>420.0,"28.75516472391522","40.983176695378376"</t>
  </si>
  <si>
    <t>420.0,"28.755224231914635","40.983158967331654"</t>
  </si>
  <si>
    <t>420.0,"28.755416615926546","40.983034582102896"</t>
  </si>
  <si>
    <t>420.0,"28.755530979916795","40.98297149153079"</t>
  </si>
  <si>
    <t>420.0,"28.75573829603451","40.9829808772868"</t>
  </si>
  <si>
    <t>420.0,"28.756607717182337","40.98319394497801"</t>
  </si>
  <si>
    <t>420.0,"28.756620187516077","40.982231171014284"</t>
  </si>
  <si>
    <t>420.0,"28.756628300591238","40.98212470630066"</t>
  </si>
  <si>
    <t>420.0,"28.75662985749128","40.98203669464001"</t>
  </si>
  <si>
    <t>421.0,"29.13248414492203","41.145869500632315"</t>
  </si>
  <si>
    <t>421.0,"29.132550381211036","41.14585487229386"</t>
  </si>
  <si>
    <t>421.0,"29.132575442644033","41.14584933520992"</t>
  </si>
  <si>
    <t>421.0,"29.13273810381973","41.14584713930273"</t>
  </si>
  <si>
    <t>421.0,"29.132906438909846","41.14588895010974"</t>
  </si>
  <si>
    <t>421.0,"29.133066561853717","41.145934498664715"</t>
  </si>
  <si>
    <t>421.0,"29.133140121905477","41.14596252339264"</t>
  </si>
  <si>
    <t>421.0,"29.133166202798954","41.146020673826335"</t>
  </si>
  <si>
    <t>421.0,"29.133188776978585","41.14606850778917"</t>
  </si>
  <si>
    <t>421.0,"29.13321921097172","41.14609333826487"</t>
  </si>
  <si>
    <t>421.0,"29.13327476850194","41.14610565906009"</t>
  </si>
  <si>
    <t>421.0,"29.13338284499138","41.14607863824126"</t>
  </si>
  <si>
    <t>421.0,"29.133465565853896","41.1460519884436"</t>
  </si>
  <si>
    <t>421.0,"29.133559521555252","41.14601875453554"</t>
  </si>
  <si>
    <t>421.0,"29.133688249648","41.145997945939094"</t>
  </si>
  <si>
    <t>421.0,"29.13374585782099","41.14596243235596"</t>
  </si>
  <si>
    <t>421.0,"29.13375334170926","41.14592235842112"</t>
  </si>
  <si>
    <t>421.0,"29.13372266903968","41.145878908167894"</t>
  </si>
  <si>
    <t>421.0,"29.133698034118254","41.14581747497181"</t>
  </si>
  <si>
    <t>421.0,"29.1336923591759","41.1457552245118"</t>
  </si>
  <si>
    <t>421.0,"29.133695615368733","41.14566548276046"</t>
  </si>
  <si>
    <t>421.0,"29.133714090650216","41.14561007798509"</t>
  </si>
  <si>
    <t>421.0,"29.133696609063904","41.145577133159684"</t>
  </si>
  <si>
    <t>421.0,"29.133742470523018","41.14554344643713"</t>
  </si>
  <si>
    <t>421.0,"29.13381396031406","41.14551751420231"</t>
  </si>
  <si>
    <t>421.0,"29.133890050367164","41.14550171840067"</t>
  </si>
  <si>
    <t>421.0,"29.13396733100631","41.14548994740337"</t>
  </si>
  <si>
    <t>421.0,"29.134067564901212","41.145439554922596"</t>
  </si>
  <si>
    <t>421.0,"29.13418639125954","41.145379948473035"</t>
  </si>
  <si>
    <t>421.0,"29.13440157909712","41.14529787737421"</t>
  </si>
  <si>
    <t>421.0,"29.13454504558258","41.145212793547465"</t>
  </si>
  <si>
    <t>421.0,"29.134648415109773","41.14516003258238"</t>
  </si>
  <si>
    <t>421.0,"29.13475903114128","41.14507395253585"</t>
  </si>
  <si>
    <t>421.0,"29.134899467103573","41.14499280017289"</t>
  </si>
  <si>
    <t>421.0,"29.13504474305639","41.14493117642183"</t>
  </si>
  <si>
    <t>421.0,"29.1351628419165","41.14488772795608"</t>
  </si>
  <si>
    <t>421.0,"29.135253168320638","41.14486408196402"</t>
  </si>
  <si>
    <t>421.0,"29.13536149261564","41.144858693892566"</t>
  </si>
  <si>
    <t>421.0,"29.135458337800046","41.14486635859283"</t>
  </si>
  <si>
    <t>421.0,"29.13554491968565","41.14489200515078"</t>
  </si>
  <si>
    <t>421.0,"29.13562740717165","41.14492213115764"</t>
  </si>
  <si>
    <t>421.0,"29.135684482007942","41.144944044520535"</t>
  </si>
  <si>
    <t>421.0,"29.135787389680633","41.144978614168615"</t>
  </si>
  <si>
    <t>421.0,"29.135894614386043","41.14500319075694"</t>
  </si>
  <si>
    <t>421.0,"29.136003977966933","41.145030257661816"</t>
  </si>
  <si>
    <t>421.0,"29.136103533306603","41.14505199421039"</t>
  </si>
  <si>
    <t>421.0,"29.13621627267363","41.14506754365945"</t>
  </si>
  <si>
    <t>421.0,"29.136323949735118","41.145084086030096"</t>
  </si>
  <si>
    <t>421.0,"29.136392204717232","41.14509759184484"</t>
  </si>
  <si>
    <t>421.0,"29.136444207906724","41.14511960277178"</t>
  </si>
  <si>
    <t>421.0,"29.13659851132535","41.14517324175333"</t>
  </si>
  <si>
    <t>421.0,"29.1366739427294","41.14521375637199"</t>
  </si>
  <si>
    <t>421.0,"29.136768598549992","41.14525289869408"</t>
  </si>
  <si>
    <t>421.0,"29.136840824632163","41.14528878800087"</t>
  </si>
  <si>
    <t>421.0,"29.136909126196088","41.14531593442543"</t>
  </si>
  <si>
    <t>421.0,"29.1370034702759","41.145330542988724"</t>
  </si>
  <si>
    <t>421.0,"29.13706599445963","41.14533491025678"</t>
  </si>
  <si>
    <t>421.0,"29.137127511910457","41.14533920241745"</t>
  </si>
  <si>
    <t>421.0,"29.137230060333234","41.14534139864013"</t>
  </si>
  <si>
    <t>421.0,"29.137331054760544","41.145335743116334"</t>
  </si>
  <si>
    <t>421.0,"29.13747437137685","41.145287993412786"</t>
  </si>
  <si>
    <t>421.0,"29.137571307757526","41.14524131085407"</t>
  </si>
  <si>
    <t>421.0,"29.137679567804607","41.145191672243264"</t>
  </si>
  <si>
    <t>421.0,"29.137808227500525","41.145139580389426"</t>
  </si>
  <si>
    <t>421.0,"29.137896561200535","41.145095418288285"</t>
  </si>
  <si>
    <t>421.0,"29.138048394322382","41.14502160481752"</t>
  </si>
  <si>
    <t>421.0,"29.13814114487719","41.14499215253802"</t>
  </si>
  <si>
    <t>421.0,"29.138289586329808","41.14495955022413"</t>
  </si>
  <si>
    <t>421.0,"29.138381218374924","41.144944188268795"</t>
  </si>
  <si>
    <t>421.0,"29.138527254717083","41.144929783295325"</t>
  </si>
  <si>
    <t>421.0,"29.138573641648296","41.14493727239344"</t>
  </si>
  <si>
    <t>421.0,"29.13861286958295","41.14494923258306"</t>
  </si>
  <si>
    <t>421.0,"29.138650566927645","41.14496546824683"</t>
  </si>
  <si>
    <t>421.0,"29.138695198780297","41.14497536542014"</t>
  </si>
  <si>
    <t>421.0,"29.138741005992276","41.14497973463873"</t>
  </si>
  <si>
    <t>421.0,"29.138796328622202","41.144975330987684"</t>
  </si>
  <si>
    <t>421.0,"29.138909112266887","41.14496814145101"</t>
  </si>
  <si>
    <t>421.0,"29.138966560405542","41.14496096768627"</t>
  </si>
  <si>
    <t>421.0,"29.139051333268387","41.144945449475074"</t>
  </si>
  <si>
    <t>421.0,"29.139154913762166","41.1449380918631"</t>
  </si>
  <si>
    <t>421.0,"29.13923128563268","41.14491571791358"</t>
  </si>
  <si>
    <t>421.0,"29.139320286277307","41.144888775864395"</t>
  </si>
  <si>
    <t>421.0,"29.139402700012404","41.144871744157356"</t>
  </si>
  <si>
    <t>421.0,"29.139498365988366","41.144846643617946"</t>
  </si>
  <si>
    <t>421.0,"29.139547052498322","41.14483540801463"</t>
  </si>
  <si>
    <t>421.0,"29.139609262162278","41.14482280750668"</t>
  </si>
  <si>
    <t>421.0,"29.13967187003725","41.144814642741586"</t>
  </si>
  <si>
    <t>421.0,"29.139736455456504","41.14481183674596"</t>
  </si>
  <si>
    <t>421.0,"29.139836597118794","41.144804454638454"</t>
  </si>
  <si>
    <t>421.0,"29.139881682784846","41.144802599666015"</t>
  </si>
  <si>
    <t>421.0,"29.139943300859663","41.144801719921055"</t>
  </si>
  <si>
    <t>421.0,"29.140004041724804","41.14480552932095"</t>
  </si>
  <si>
    <t>421.0,"29.14005289289767","41.14481468580402"</t>
  </si>
  <si>
    <t>421.0,"29.14010300270955","41.14482287199768"</t>
  </si>
  <si>
    <t>421.0,"29.140166827624903","41.14482649003301"</t>
  </si>
  <si>
    <t>421.0,"29.14030009175766","41.144844642357455"</t>
  </si>
  <si>
    <t>421.0,"29.140390894802053","41.14486115223438"</t>
  </si>
  <si>
    <t>421.0,"29.140458425164564","41.14486762059949"</t>
  </si>
  <si>
    <t>421.0,"29.14053980620763","41.14486898870285"</t>
  </si>
  <si>
    <t>421.0,"29.14061275137896","41.14486224489367"</t>
  </si>
  <si>
    <t>421.0,"29.140666110049718","41.14484621738541"</t>
  </si>
  <si>
    <t>421.0,"29.140763258103966","41.144810471196585"</t>
  </si>
  <si>
    <t>421.0,"29.140821573296652","41.1447978959086"</t>
  </si>
  <si>
    <t>421.0,"29.14090094075643","41.144805869577816"</t>
  </si>
  <si>
    <t>421.0,"29.140967835796726","41.144818851097575"</t>
  </si>
  <si>
    <t>421.0,"29.141027781822217","41.14482378766778"</t>
  </si>
  <si>
    <t>421.0,"29.141070915391314","41.144836428955664"</t>
  </si>
  <si>
    <t>421.0,"29.14110860362146","41.14485577832576"</t>
  </si>
  <si>
    <t>421.0,"29.141154799904058","41.14487917550994"</t>
  </si>
  <si>
    <t>421.0,"29.141194456903317","41.14490155776268"</t>
  </si>
  <si>
    <t>421.0,"29.141280662468553","41.14491860893452"</t>
  </si>
  <si>
    <t>421.0,"29.141359450166753","41.14491114104402"</t>
  </si>
  <si>
    <t>421.0,"29.141450516776406","41.14491888729357"</t>
  </si>
  <si>
    <t>421.0,"29.14152028936369","41.144932456309014"</t>
  </si>
  <si>
    <t>421.0,"29.141613821522064","41.14497611362938"</t>
  </si>
  <si>
    <t>421.0,"29.141671695923925","41.1450100362828"</t>
  </si>
  <si>
    <t>421.0,"29.141717733045034","41.14504210046677"</t>
  </si>
  <si>
    <t>421.0,"29.141788668802803","41.145073452417186"</t>
  </si>
  <si>
    <t>421.0,"29.141851338049623","41.14508844410836"</t>
  </si>
  <si>
    <t>421.0,"29.14189831901283","41.145093440309985"</t>
  </si>
  <si>
    <t>421.0,"29.141965223876607","41.14510771613825"</t>
  </si>
  <si>
    <t>421.0,"29.142011821541008","41.14512146699216"</t>
  </si>
  <si>
    <t>421.0,"29.142042077854434","41.14514214915785"</t>
  </si>
  <si>
    <t>421.0,"29.142058978758577","41.14516055551054"</t>
  </si>
  <si>
    <t>421.0,"29.14208199489179","41.14518318178693"</t>
  </si>
  <si>
    <t>421.0,"29.14211049518261","41.145217321244566"</t>
  </si>
  <si>
    <t>421.0,"29.142171136209896","41.14525305069908"</t>
  </si>
  <si>
    <t>421.0,"29.14220936827335","41.14526910189293"</t>
  </si>
  <si>
    <t>421.0,"29.142262299498384","41.14528587121991"</t>
  </si>
  <si>
    <t>421.0,"29.142311870350948","41.14528573879697"</t>
  </si>
  <si>
    <t>421.0,"29.142340643233965","41.14528196774591"</t>
  </si>
  <si>
    <t>421.0,"29.142395858107623","41.14528336751739"</t>
  </si>
  <si>
    <t>421.0,"29.14244716630969","41.14528391788895"</t>
  </si>
  <si>
    <t>421.0,"29.142520549426777","41.14531846251466"</t>
  </si>
  <si>
    <t>421.0,"29.142569694020988","41.14533715473748"</t>
  </si>
  <si>
    <t>421.0,"29.142636695808424","41.145363406577346"</t>
  </si>
  <si>
    <t>421.0,"29.142684080393266","41.1453761185212"</t>
  </si>
  <si>
    <t>421.0,"29.142721652307596","41.14538141173186"</t>
  </si>
  <si>
    <t>421.0,"29.142774690136108","41.145398793006905"</t>
  </si>
  <si>
    <t>421.0,"29.142835791062474","41.14541863929961"</t>
  </si>
  <si>
    <t>421.0,"29.142906775136296","41.1454411388227"</t>
  </si>
  <si>
    <t>421.0,"29.142966336500724","41.14547045778871"</t>
  </si>
  <si>
    <t>421.0,"29.14306562039927","41.14550211081163"</t>
  </si>
  <si>
    <t>421.0,"29.14313727213387","41.14553519067543"</t>
  </si>
  <si>
    <t>421.0,"29.143183021027422","41.14555909966282"</t>
  </si>
  <si>
    <t>421.0,"29.143223513442383","41.14558547001983"</t>
  </si>
  <si>
    <t>421.0,"29.143232004270892","41.145590032608986"</t>
  </si>
  <si>
    <t>421.0,"29.143299157071468","41.14563684463734"</t>
  </si>
  <si>
    <t>421.0,"29.143316121069596","41.14565190438707"</t>
  </si>
  <si>
    <t>421.0,"29.143717129155586","41.14585597486839"</t>
  </si>
  <si>
    <t>421.0,"29.14440324172432","41.14610206624512"</t>
  </si>
  <si>
    <t>421.0,"29.144893127798074","41.14633464477757"</t>
  </si>
  <si>
    <t>421.0,"29.145183776389942","41.146466828232725"</t>
  </si>
  <si>
    <t>421.0,"29.14544980234339","41.146662373217396"</t>
  </si>
  <si>
    <t>421.0,"29.145569825405246","41.14667613878632"</t>
  </si>
  <si>
    <t>421.0,"29.14579468758437","41.14666970989977"</t>
  </si>
  <si>
    <t>421.0,"29.1459744440674","41.14674985446805"</t>
  </si>
  <si>
    <t>421.0,"29.146144831452037","41.14682767373563"</t>
  </si>
  <si>
    <t>421.0,"29.147273407984787","41.14747447459151"</t>
  </si>
  <si>
    <t>421.0,"29.147320184995813","41.147374377351575"</t>
  </si>
  <si>
    <t>421.0,"29.1474306235532","41.1471552610517"</t>
  </si>
  <si>
    <t>421.0,"29.147518316571112","41.147038513323075"</t>
  </si>
  <si>
    <t>421.0,"29.147641590325748","41.14690750313149"</t>
  </si>
  <si>
    <t>421.0,"29.147706176103387","41.14691749764619"</t>
  </si>
  <si>
    <t>421.0,"29.147819183219664","41.14689737361498"</t>
  </si>
  <si>
    <t>421.0,"29.14785752907667","41.146887059274384"</t>
  </si>
  <si>
    <t>421.0,"29.147906819382012","41.146881454977915"</t>
  </si>
  <si>
    <t>421.0,"29.147996356258417","41.14688314197524"</t>
  </si>
  <si>
    <t>421.0,"29.148176230116","41.14690173259133"</t>
  </si>
  <si>
    <t>421.0,"29.148411163839704","41.1469400882825"</t>
  </si>
  <si>
    <t>421.0,"29.148509071469977","41.14702794640137"</t>
  </si>
  <si>
    <t>421.0,"29.14856598785423","41.1470567810012"</t>
  </si>
  <si>
    <t>421.0,"29.148634129819776","41.14707753617286"</t>
  </si>
  <si>
    <t>421.0,"29.148990682886936","41.147151582926035"</t>
  </si>
  <si>
    <t>421.0,"29.149052473762815","41.147200058295226"</t>
  </si>
  <si>
    <t>421.0,"29.14914652432173","41.14724461015525"</t>
  </si>
  <si>
    <t>421.0,"29.149326748949626","41.14733007717912"</t>
  </si>
  <si>
    <t>421.0,"29.149450304821467","41.147382921717536"</t>
  </si>
  <si>
    <t>421.0,"29.149537931825446","41.147403038661636"</t>
  </si>
  <si>
    <t>421.0,"29.149594025488632","41.14740765599873"</t>
  </si>
  <si>
    <t>421.0,"29.149837385433482","41.14736075823788"</t>
  </si>
  <si>
    <t>421.0,"29.149978353563576","41.14734470759358"</t>
  </si>
  <si>
    <t>421.0,"29.15010953809409","41.14734047923063"</t>
  </si>
  <si>
    <t>421.0,"29.15024202475303","41.14734306575152"</t>
  </si>
  <si>
    <t>421.0,"29.15040357488777","41.14736582175339"</t>
  </si>
  <si>
    <t>421.0,"29.150534527466007","41.14744158693079"</t>
  </si>
  <si>
    <t>421.0,"29.150675016884087","41.14755124861923"</t>
  </si>
  <si>
    <t>421.0,"29.15087786579097","41.14776299023336"</t>
  </si>
  <si>
    <t>421.0,"29.151077189086084","41.14796972343979"</t>
  </si>
  <si>
    <t>421.0,"29.151151572170303","41.148066228313624"</t>
  </si>
  <si>
    <t>421.0,"29.151297364420692","41.148264972431015"</t>
  </si>
  <si>
    <t>421.0,"29.15139342164907","41.14841983142884"</t>
  </si>
  <si>
    <t>421.0,"29.151445516143525","41.14848524493864"</t>
  </si>
  <si>
    <t>421.0,"29.15150802798992","41.14853060882074"</t>
  </si>
  <si>
    <t>421.0,"29.15162690992757","41.1485987004383"</t>
  </si>
  <si>
    <t>421.0,"29.151764333901127","41.148659740371144"</t>
  </si>
  <si>
    <t>421.0,"29.151911735362575","41.148725070301076"</t>
  </si>
  <si>
    <t>421.0,"29.15198590113101","41.148751421674476"</t>
  </si>
  <si>
    <t>421.0,"29.15208350266319","41.14877383777221"</t>
  </si>
  <si>
    <t>421.0,"29.152366910722314","41.148792014293704"</t>
  </si>
  <si>
    <t>421.0,"29.15248068658671","41.14878300802589"</t>
  </si>
  <si>
    <t>421.0,"29.15258748463391","41.148763884438985"</t>
  </si>
  <si>
    <t>421.0,"29.152755261486494","41.14873764210717"</t>
  </si>
  <si>
    <t>421.0,"29.152966360069506","41.148715247782654"</t>
  </si>
  <si>
    <t>421.0,"29.153176626895743","41.14870452909426"</t>
  </si>
  <si>
    <t>421.0,"29.15333103394163","41.1487085878425"</t>
  </si>
  <si>
    <t>421.0,"29.1534618796135","41.14872765802565"</t>
  </si>
  <si>
    <t>421.0,"29.153590797449652","41.1487540847887"</t>
  </si>
  <si>
    <t>421.0,"29.153958755159525","41.14884114991587"</t>
  </si>
  <si>
    <t>421.0,"29.154130770815105","41.1488948342926"</t>
  </si>
  <si>
    <t>421.0,"29.1543256595641","41.14898346983487"</t>
  </si>
  <si>
    <t>421.0,"29.154528566145867","41.149097952124144"</t>
  </si>
  <si>
    <t>421.0,"29.15476366264934","41.14923500175615"</t>
  </si>
  <si>
    <t>421.0,"29.154852644594918","41.14926940537192"</t>
  </si>
  <si>
    <t>421.0,"29.154983933528015","41.14930231844137"</t>
  </si>
  <si>
    <t>421.0,"29.155099365897687","41.149320765850675"</t>
  </si>
  <si>
    <t>421.0,"29.155342474495793","41.149343265840876"</t>
  </si>
  <si>
    <t>421.0,"29.155592808547265","41.14936285498211"</t>
  </si>
  <si>
    <t>421.0,"29.155745883524734","41.14938601049018"</t>
  </si>
  <si>
    <t>421.0,"29.155961378635418","41.14942122160111"</t>
  </si>
  <si>
    <t>421.0,"29.156273630379694","41.1495007343492"</t>
  </si>
  <si>
    <t>421.0,"29.15645251075932","41.14953661007915"</t>
  </si>
  <si>
    <t>421.0,"29.1565529643177","41.1495480679757"</t>
  </si>
  <si>
    <t>421.0,"29.156620197505873","41.149551827919225"</t>
  </si>
  <si>
    <t>421.0,"29.156704932974158","41.149546714394596"</t>
  </si>
  <si>
    <t>421.0,"29.156774463312093","41.14953779684791"</t>
  </si>
  <si>
    <t>421.0,"29.156914187014088","41.149510418354815"</t>
  </si>
  <si>
    <t>421.0,"29.157051786439062","41.14947338147451"</t>
  </si>
  <si>
    <t>421.0,"29.15717691005688","41.14943372384448"</t>
  </si>
  <si>
    <t>421.0,"29.15739452404881","41.14935840867146"</t>
  </si>
  <si>
    <t>421.0,"29.157540830830936","41.14931746401731"</t>
  </si>
  <si>
    <t>421.0,"29.157699603343524","41.149279155840105"</t>
  </si>
  <si>
    <t>421.0,"29.158018190905842","41.149207880576974"</t>
  </si>
  <si>
    <t>421.0,"29.15830275201294","41.14912034620267"</t>
  </si>
  <si>
    <t>421.0,"29.158613895866022","41.14901474013913"</t>
  </si>
  <si>
    <t>421.0,"29.158746396336827","41.148990259153685"</t>
  </si>
  <si>
    <t>421.0,"29.1590138764569","41.148965866768975"</t>
  </si>
  <si>
    <t>421.0,"29.159310067079417","41.148953252897364"</t>
  </si>
  <si>
    <t>421.0,"29.15940586755529","41.14895070151821"</t>
  </si>
  <si>
    <t>421.0,"29.159752909108406","41.148914592672"</t>
  </si>
  <si>
    <t>421.0,"29.16006735329907","41.14888250950787"</t>
  </si>
  <si>
    <t>421.0,"29.160491225667187","41.1488537172611"</t>
  </si>
  <si>
    <t>421.0,"29.160942272747718","41.148838788089186"</t>
  </si>
  <si>
    <t>421.0,"29.161307467937565","41.14884487384503"</t>
  </si>
  <si>
    <t>421.0,"29.161469327170373","41.14884284223474"</t>
  </si>
  <si>
    <t>421.0,"29.16156379667462","41.148839179048785"</t>
  </si>
  <si>
    <t>421.0,"29.161722117924327","41.14882742192924"</t>
  </si>
  <si>
    <t>421.0,"29.16184663278887","41.1488164468926"</t>
  </si>
  <si>
    <t>421.0,"29.16215004704447","41.14880093117835"</t>
  </si>
  <si>
    <t>421.0,"29.16220023958097","41.148807193158405"</t>
  </si>
  <si>
    <t>421.0,"29.1623391323486","41.148831885435484"</t>
  </si>
  <si>
    <t>421.0,"29.162496243095298","41.14887751527663"</t>
  </si>
  <si>
    <t>421.0,"29.162604961227004","41.1489116494172"</t>
  </si>
  <si>
    <t>421.0,"29.162719854264083","41.14895771848065"</t>
  </si>
  <si>
    <t>421.0,"29.16278611873741","41.14899547061293"</t>
  </si>
  <si>
    <t>421.0,"29.163058461076975","41.14920311272831"</t>
  </si>
  <si>
    <t>421.0,"29.16310693108486","41.14923376157167"</t>
  </si>
  <si>
    <t>421.0,"29.16315873894921","41.14925710606835"</t>
  </si>
  <si>
    <t>421.0,"29.16322789369561","41.1492737017988"</t>
  </si>
  <si>
    <t>421.0,"29.16346620366959","41.14930449674597"</t>
  </si>
  <si>
    <t>421.0,"29.163633221244588","41.14932924224447"</t>
  </si>
  <si>
    <t>421.0,"29.16377145815113","41.14936349237024"</t>
  </si>
  <si>
    <t>421.0,"29.163870343191622","41.149397226174585"</t>
  </si>
  <si>
    <t>421.0,"29.163949226052534","41.149435473524605"</t>
  </si>
  <si>
    <t>421.0,"29.164025529552106","41.14949063373183"</t>
  </si>
  <si>
    <t>421.0,"29.16422290526679","41.149664441098246"</t>
  </si>
  <si>
    <t>421.0,"29.16456874067844","41.14994733841073"</t>
  </si>
  <si>
    <t>421.0,"29.16473328786292","41.15010812972889"</t>
  </si>
  <si>
    <t>421.0,"29.16478174184714","41.15017920152049"</t>
  </si>
  <si>
    <t>421.0,"29.164859504419816","41.15031419730691"</t>
  </si>
  <si>
    <t>421.0,"29.165005613178927","41.150617832440325"</t>
  </si>
  <si>
    <t>421.0,"29.165067861703015","41.150710574732415"</t>
  </si>
  <si>
    <t>421.0,"29.16513333815089","41.15074307841267"</t>
  </si>
  <si>
    <t>421.0,"29.165238326959646","41.15077573695063"</t>
  </si>
  <si>
    <t>421.0,"29.165468447367125","41.15082194134684"</t>
  </si>
  <si>
    <t>421.0,"29.165573931493654","41.150847502400886"</t>
  </si>
  <si>
    <t>421.0,"29.16567101516806","41.150885538255025"</t>
  </si>
  <si>
    <t>421.0,"29.165783496475715","41.15094553350306"</t>
  </si>
  <si>
    <t>421.0,"29.165884525697106","41.15100792728788"</t>
  </si>
  <si>
    <t>421.0,"29.166003321701073","41.15108526795103"</t>
  </si>
  <si>
    <t>421.0,"29.166108507586888","41.15114212339498"</t>
  </si>
  <si>
    <t>421.0,"29.166292783597562","41.15122491894919"</t>
  </si>
  <si>
    <t>421.0,"29.166383247683996","41.1512769241361"</t>
  </si>
  <si>
    <t>421.0,"29.1664603736223","41.15133124767573"</t>
  </si>
  <si>
    <t>421.0,"29.166599191263693","41.15147200470466"</t>
  </si>
  <si>
    <t>421.0,"29.166709978869285","41.151610205972815"</t>
  </si>
  <si>
    <t>421.0,"29.166796655393284","41.15177023375384"</t>
  </si>
  <si>
    <t>421.0,"29.166848694778167","41.151833513093145"</t>
  </si>
  <si>
    <t>421.0,"29.166890658137046","41.151879308877966"</t>
  </si>
  <si>
    <t>421.0,"29.166974889494806","41.15193960286776"</t>
  </si>
  <si>
    <t>421.0,"29.167027625919285","41.15196590933828"</t>
  </si>
  <si>
    <t>421.0,"29.16734455362064","41.152116625356584"</t>
  </si>
  <si>
    <t>421.0,"29.16782670526833","41.15235364535319"</t>
  </si>
  <si>
    <t>421.0,"29.168020190710173","41.152439648964126"</t>
  </si>
  <si>
    <t>421.0,"29.168106903576085","41.15246445802153"</t>
  </si>
  <si>
    <t>421.0,"29.168250031730118","41.152490099404844"</t>
  </si>
  <si>
    <t>421.0,"29.16861073851421","41.15255288353445"</t>
  </si>
  <si>
    <t>421.0,"29.1687411106197","41.15259936805834"</t>
  </si>
  <si>
    <t>421.0,"29.16893666998145","41.15268260998193"</t>
  </si>
  <si>
    <t>421.0,"29.16916124784419","41.152808287303955"</t>
  </si>
  <si>
    <t>421.0,"29.169264951289257","41.15285938444505"</t>
  </si>
  <si>
    <t>421.0,"29.169382089794258","41.152906756064894"</t>
  </si>
  <si>
    <t>421.0,"29.169459130210946","41.15293544992899"</t>
  </si>
  <si>
    <t>421.0,"29.169931344878616","41.15307242588625"</t>
  </si>
  <si>
    <t>421.0,"29.170087796477468","41.153122798477646"</t>
  </si>
  <si>
    <t>421.0,"29.170317334175213","41.15317749622606"</t>
  </si>
  <si>
    <t>421.0,"29.17089604466719","41.15329879348849"</t>
  </si>
  <si>
    <t>421.0,"29.17119694822724","41.153376078921674"</t>
  </si>
  <si>
    <t>421.0,"29.171302534832304","41.15340639692574"</t>
  </si>
  <si>
    <t>421.0,"29.171426941802185","41.153447603114216"</t>
  </si>
  <si>
    <t>421.0,"29.17149803571252","41.1534709826414"</t>
  </si>
  <si>
    <t>421.0,"29.171563467875913","41.15348750787503"</t>
  </si>
  <si>
    <t>421.0,"29.17161013556756","41.153496660491236"</t>
  </si>
  <si>
    <t>421.0,"29.171675438051683","41.1535025768014"</t>
  </si>
  <si>
    <t>421.0,"29.17174014283813","41.15350449178247"</t>
  </si>
  <si>
    <t>421.0,"29.17179099361981","41.15350386785747"</t>
  </si>
  <si>
    <t>421.0,"29.17184203130175","41.1535006043022"</t>
  </si>
  <si>
    <t>421.0,"29.17189882717745","41.153489154022786"</t>
  </si>
  <si>
    <t>421.0,"29.171971974453125","41.15346638764365"</t>
  </si>
  <si>
    <t>421.0,"29.17203467416118","41.15343678031265"</t>
  </si>
  <si>
    <t>421.0,"29.172090839781017","41.15339682690123"</t>
  </si>
  <si>
    <t>421.0,"29.17214423643843","41.15334392343256"</t>
  </si>
  <si>
    <t>421.0,"29.172193145730166","41.15326882998667"</t>
  </si>
  <si>
    <t>421.0,"29.172271465734802","41.15313711923551"</t>
  </si>
  <si>
    <t>421.0,"29.172319991201057","41.153067512876476"</t>
  </si>
  <si>
    <t>421.0,"29.17241275084324","41.15297214886182"</t>
  </si>
  <si>
    <t>421.0,"29.17248826710187","41.15291554492378"</t>
  </si>
  <si>
    <t>421.0,"29.172610552905354","41.152848873366615"</t>
  </si>
  <si>
    <t>421.0,"29.172831217807484","41.1527457728003"</t>
  </si>
  <si>
    <t>421.0,"29.17298526435641","41.15267577043218"</t>
  </si>
  <si>
    <t>421.0,"29.173119354080036","41.1525793069156"</t>
  </si>
  <si>
    <t>421.0,"29.173359626139213","41.15236875136493"</t>
  </si>
  <si>
    <t>421.0,"29.17341067519217","41.15233226143875"</t>
  </si>
  <si>
    <t>421.0,"29.17348624459074","41.15229216564586"</t>
  </si>
  <si>
    <t>421.0,"29.17357625268011","41.1522535618564"</t>
  </si>
  <si>
    <t>421.0,"29.17377214367542","41.15219257927723"</t>
  </si>
  <si>
    <t>421.0,"29.173913008027586","41.15215508375974"</t>
  </si>
  <si>
    <t>421.0,"29.17401970723425","41.152120814225384"</t>
  </si>
  <si>
    <t>421.0,"29.17407865961903","41.15209289151023"</t>
  </si>
  <si>
    <t>421.0,"29.174390615120874","41.151845753763084"</t>
  </si>
  <si>
    <t>421.0,"29.174696307745414","41.15160111308795"</t>
  </si>
  <si>
    <t>421.0,"29.17479785677275","41.15153636158395"</t>
  </si>
  <si>
    <t>421.0,"29.174890942742593","41.1514887133079"</t>
  </si>
  <si>
    <t>421.0,"29.174980680251892","41.15145376941055"</t>
  </si>
  <si>
    <t>421.0,"29.17505827988814","41.15143667952448"</t>
  </si>
  <si>
    <t>421.0,"29.17510194617391","41.151436583454505"</t>
  </si>
  <si>
    <t>421.0,"29.175202309572867","41.151458011086206"</t>
  </si>
  <si>
    <t>421.0,"29.175372908258538","41.15149874959833"</t>
  </si>
  <si>
    <t>421.0,"29.175572886926034","41.151552575154646"</t>
  </si>
  <si>
    <t>421.0,"29.175725275891253","41.151610931128715"</t>
  </si>
  <si>
    <t>421.0,"29.175785868432428","41.15164637332513"</t>
  </si>
  <si>
    <t>421.0,"29.1758944491408","41.151724075520235"</t>
  </si>
  <si>
    <t>421.0,"29.175987866212353","41.151810342950135"</t>
  </si>
  <si>
    <t>421.0,"29.17609186567971","41.15193648037473"</t>
  </si>
  <si>
    <t>421.0,"29.17616988028525","41.15205241010316"</t>
  </si>
  <si>
    <t>421.0,"29.17621805892207","41.15212678329043"</t>
  </si>
  <si>
    <t>421.0,"29.17628372690169","41.15224589498848"</t>
  </si>
  <si>
    <t>421.0,"29.17637300474749","41.152374194148834"</t>
  </si>
  <si>
    <t>421.0,"29.176407753786055","41.15241501405753"</t>
  </si>
  <si>
    <t>421.0,"29.176476449227785","41.152456279259475"</t>
  </si>
  <si>
    <t>421.0,"29.17652493489501","41.15247380154748"</t>
  </si>
  <si>
    <t>421.0,"29.176591011218665","41.15248285498891"</t>
  </si>
  <si>
    <t>421.0,"29.176664024424905","41.15247934479536"</t>
  </si>
  <si>
    <t>421.0,"29.176779174310056","41.15246284090722"</t>
  </si>
  <si>
    <t>421.0,"29.17692602849939","41.15242649383867"</t>
  </si>
  <si>
    <t>421.0,"29.176994841182818","41.15241364390419"</t>
  </si>
  <si>
    <t>421.0,"29.1770385766082","41.15241264356665"</t>
  </si>
  <si>
    <t>421.0,"29.177106431691037","41.15244835936067"</t>
  </si>
  <si>
    <t>421.0,"29.17713335386677","41.15247969566352"</t>
  </si>
  <si>
    <t>421.0,"29.177150968050327","41.15252259268093"</t>
  </si>
  <si>
    <t>421.0,"29.17714965495544","41.152546813792135"</t>
  </si>
  <si>
    <t>421.0,"29.17717119410361","41.15255553972575"</t>
  </si>
  <si>
    <t>421.0,"29.17719826743751","41.15256707580195"</t>
  </si>
  <si>
    <t>421.0,"29.177232991093796","41.15259015686781"</t>
  </si>
  <si>
    <t>421.0,"29.17728519587303","41.152627151023815"</t>
  </si>
  <si>
    <t>421.0,"29.177328519560493","41.152663288449666"</t>
  </si>
  <si>
    <t>421.0,"29.17736979673942","41.1526895074465"</t>
  </si>
  <si>
    <t>421.0,"29.17749964349141","41.15257353227606"</t>
  </si>
  <si>
    <t>421.0,"29.177746280954345","41.15237851474762"</t>
  </si>
  <si>
    <t>421.0,"29.177792740922612","41.15224221468797"</t>
  </si>
  <si>
    <t>421.0,"29.177777500103744","41.15191647903068"</t>
  </si>
  <si>
    <t>421.0,"29.17769666016749","41.15169944015398"</t>
  </si>
  <si>
    <t>421.0,"29.17765941349236","41.151415742271666"</t>
  </si>
  <si>
    <t>421.0,"29.177579871639278","41.15125943827843"</t>
  </si>
  <si>
    <t>421.0,"29.177369476739315","41.151033805121564"</t>
  </si>
  <si>
    <t>421.0,"29.177102328836945","41.150904020917174"</t>
  </si>
  <si>
    <t>421.0,"29.176942010196736","41.150796978019706"</t>
  </si>
  <si>
    <t>421.0,"29.176499456671905","41.15064756930587"</t>
  </si>
  <si>
    <t>421.0,"29.176300858368236","41.1505748912735"</t>
  </si>
  <si>
    <t>421.0,"29.1761974771129","41.15051436626991"</t>
  </si>
  <si>
    <t>421.0,"29.176168865475546","41.150437853122895"</t>
  </si>
  <si>
    <t>421.0,"29.176227143950598","41.150243453466096"</t>
  </si>
  <si>
    <t>421.0,"29.176335556384384","41.1500452099834"</t>
  </si>
  <si>
    <t>421.0,"29.176438971289752","41.149804096425704"</t>
  </si>
  <si>
    <t>421.0,"29.17642525301204","41.149649115816196"</t>
  </si>
  <si>
    <t>421.0,"29.17636409206851","41.14958563147224"</t>
  </si>
  <si>
    <t>421.0,"29.17631203441129","41.14955710195638"</t>
  </si>
  <si>
    <t>421.0,"29.176287747909818","41.149550203890605"</t>
  </si>
  <si>
    <t>421.0,"29.17617932230299","41.149517930620426"</t>
  </si>
  <si>
    <t>421.0,"29.176018784262666","41.149496255283836"</t>
  </si>
  <si>
    <t>421.0,"29.17586493504858","41.14948486183964"</t>
  </si>
  <si>
    <t>421.0,"29.175717717983346","41.14951661190959"</t>
  </si>
  <si>
    <t>421.0,"29.175597835229034","41.14956289673625"</t>
  </si>
  <si>
    <t>421.0,"29.175432200069555","41.14956355432094"</t>
  </si>
  <si>
    <t>421.0,"29.175170777933666","41.14953239351429"</t>
  </si>
  <si>
    <t>421.0,"29.175024487968056","41.14950716128331"</t>
  </si>
  <si>
    <t>421.0,"29.1748898551434","41.14949004238235"</t>
  </si>
  <si>
    <t>421.0,"29.174787311780012","41.149481781118226"</t>
  </si>
  <si>
    <t>421.0,"29.1746730205486","41.14949801635665"</t>
  </si>
  <si>
    <t>421.0,"29.17459498577613","41.14951321828097"</t>
  </si>
  <si>
    <t>421.0,"29.17456697111046","41.14952453759773"</t>
  </si>
  <si>
    <t>421.0,"29.174518570755616","41.14954411450462"</t>
  </si>
  <si>
    <t>421.0,"29.174467620741787","41.14956372084048"</t>
  </si>
  <si>
    <t>421.0,"29.1744039225128","41.149589364090595"</t>
  </si>
  <si>
    <t>421.0,"29.174362007020555","41.14961085399728"</t>
  </si>
  <si>
    <t>421.0,"29.17415891011241","41.14973429993361"</t>
  </si>
  <si>
    <t>421.0,"29.17408624220643","41.14977744783594"</t>
  </si>
  <si>
    <t>421.0,"29.174014829708295","41.149822594638714"</t>
  </si>
  <si>
    <t>421.0,"29.17397729730789","41.149839183293366"</t>
  </si>
  <si>
    <t>421.0,"29.1739188093862","41.14986689500109"</t>
  </si>
  <si>
    <t>421.0,"29.173892816789724","41.149881662884155"</t>
  </si>
  <si>
    <t>421.0,"29.173860998606045","41.14989285390133"</t>
  </si>
  <si>
    <t>421.0,"29.17379527340756","41.149920212895566"</t>
  </si>
  <si>
    <t>421.0,"29.17372764647943","41.14994580417783"</t>
  </si>
  <si>
    <t>421.0,"29.173553662945324","41.15004732176734"</t>
  </si>
  <si>
    <t>421.0,"29.173491135604905","41.15007869422471"</t>
  </si>
  <si>
    <t>421.0,"29.17341429931354","41.15011780848887"</t>
  </si>
  <si>
    <t>421.0,"29.173368707987954","41.15015438982658"</t>
  </si>
  <si>
    <t>421.0,"29.173328818294486","41.15018658196357"</t>
  </si>
  <si>
    <t>421.0,"29.173274800980604","41.150219571315354"</t>
  </si>
  <si>
    <t>421.0,"29.1732423081874","41.150244424003574"</t>
  </si>
  <si>
    <t>421.0,"29.17321377919601","41.150269330346084"</t>
  </si>
  <si>
    <t>421.0,"29.173192194109387","41.15029185897324"</t>
  </si>
  <si>
    <t>421.0,"29.17318917242197","41.150307461497256"</t>
  </si>
  <si>
    <t>421.0,"29.1731899620176","41.150328811793145"</t>
  </si>
  <si>
    <t>421.0,"29.173189617272627","41.15034221848125"</t>
  </si>
  <si>
    <t>421.0,"29.173189120873722","41.15036181721935"</t>
  </si>
  <si>
    <t>421.0,"29.173186582172878","41.1503848679425"</t>
  </si>
  <si>
    <t>421.0,"29.173190226970874","41.150409745897086"</t>
  </si>
  <si>
    <t>421.0,"29.17319381681267","41.150423448254514"</t>
  </si>
  <si>
    <t>421.0,"29.173189684041297","41.150444236467074"</t>
  </si>
  <si>
    <t>421.0,"29.173167910044736","41.15047421026609"</t>
  </si>
  <si>
    <t>421.0,"29.17314501397923","41.150496968986545"</t>
  </si>
  <si>
    <t>421.0,"29.173108167382825","41.15052548393414"</t>
  </si>
  <si>
    <t>421.0,"29.173060880815726","41.15053871390318"</t>
  </si>
  <si>
    <t>421.0,"29.173001623039365","41.150544566244086"</t>
  </si>
  <si>
    <t>421.0,"29.172958837788638","41.15054816150252"</t>
  </si>
  <si>
    <t>421.0,"29.172917782466698","41.15054832683347"</t>
  </si>
  <si>
    <t>421.0,"29.172874314596573","41.15053950747114"</t>
  </si>
  <si>
    <t>421.0,"29.172842042312034","41.150530111177524"</t>
  </si>
  <si>
    <t>421.0,"29.17282725622571","41.150517234237284"</t>
  </si>
  <si>
    <t>421.0,"29.17281831563363","41.150494029053164"</t>
  </si>
  <si>
    <t>421.0,"29.17281230222711","41.15047184616449"</t>
  </si>
  <si>
    <t>421.0,"29.172805860039436","41.150453638283686"</t>
  </si>
  <si>
    <t>421.0,"29.17279956178555","41.15044312378591"</t>
  </si>
  <si>
    <t>421.0,"29.17272288564957","41.15037078295206"</t>
  </si>
  <si>
    <t>421.0,"29.17267799975879","41.150340593396386"</t>
  </si>
  <si>
    <t>421.0,"29.172580263585413","41.150282849299124"</t>
  </si>
  <si>
    <t>421.0,"29.17244650123461","41.150182129124744"</t>
  </si>
  <si>
    <t>421.0,"29.172397764851514","41.15014867295866"</t>
  </si>
  <si>
    <t>421.0,"29.17233959348318","41.15011060001929"</t>
  </si>
  <si>
    <t>421.0,"29.172254897759156","41.15008332345857"</t>
  </si>
  <si>
    <t>421.0,"29.172112322397336","41.15003287344713"</t>
  </si>
  <si>
    <t>421.0,"29.17203998250649","41.15001023809438"</t>
  </si>
  <si>
    <t>421.0,"29.171994517212344","41.14998997581977"</t>
  </si>
  <si>
    <t>421.0,"29.171916188640743","41.14995733321178"</t>
  </si>
  <si>
    <t>421.0,"29.171822216973645","41.14991974278452"</t>
  </si>
  <si>
    <t>421.0,"29.171750970988775","41.14988025011246"</t>
  </si>
  <si>
    <t>421.0,"29.171673117952032","41.14981533584281"</t>
  </si>
  <si>
    <t>421.0,"29.171647860759357","41.14978791808565"</t>
  </si>
  <si>
    <t>421.0,"29.17164095345778","41.149775650514165"</t>
  </si>
  <si>
    <t>421.0,"29.171636250127012","41.149764127237844"</t>
  </si>
  <si>
    <t>421.0,"29.171613746341446","41.149748128683804"</t>
  </si>
  <si>
    <t>421.0,"29.171566055431057","41.1497377621375"</t>
  </si>
  <si>
    <t>421.0,"29.171530576444567","41.14973824261144"</t>
  </si>
  <si>
    <t>421.0,"29.171510978610396","41.14974690423069"</t>
  </si>
  <si>
    <t>421.0,"29.17148415700566","41.14975594789326"</t>
  </si>
  <si>
    <t>421.0,"29.17146375772353","41.14975739671971"</t>
  </si>
  <si>
    <t>421.0,"29.17142093784093","41.14974958454624"</t>
  </si>
  <si>
    <t>421.0,"29.171376707408122","41.149732321229536"</t>
  </si>
  <si>
    <t>421.0,"29.17125901585111","41.149671305269294"</t>
  </si>
  <si>
    <t>421.0,"29.17118330500957","41.14962628571454"</t>
  </si>
  <si>
    <t>421.0,"29.17113440962858","41.149585863964184"</t>
  </si>
  <si>
    <t>421.0,"29.171071451033285","41.14952960512123"</t>
  </si>
  <si>
    <t>421.0,"29.170960939605912","41.149444863842895"</t>
  </si>
  <si>
    <t>421.0,"29.170904193354474","41.14940309247457"</t>
  </si>
  <si>
    <t>421.0,"29.170826796315456","41.14934662872216"</t>
  </si>
  <si>
    <t>421.0,"29.170724633419322","41.149256048613225"</t>
  </si>
  <si>
    <t>421.0,"29.170663351488777","41.1491985662302"</t>
  </si>
  <si>
    <t>421.0,"29.170596121872947","41.14914249787933"</t>
  </si>
  <si>
    <t>421.0,"29.17051352145032","41.14908372196837"</t>
  </si>
  <si>
    <t>421.0,"29.17048045990876","41.14906661707371"</t>
  </si>
  <si>
    <t>421.0,"29.17044567834141","41.14903882521573"</t>
  </si>
  <si>
    <t>421.0,"29.170418520752754","41.14900913883066"</t>
  </si>
  <si>
    <t>421.0,"29.170400021822537","41.14898751960049"</t>
  </si>
  <si>
    <t>421.0,"29.170351296754276","41.148900684411686"</t>
  </si>
  <si>
    <t>421.0,"29.170331247104688","41.14886241770437"</t>
  </si>
  <si>
    <t>421.0,"29.170311573332818","41.14882192874473"</t>
  </si>
  <si>
    <t>421.0,"29.170297607834986","41.14880261483058"</t>
  </si>
  <si>
    <t>421.0,"29.170274726889946","41.14878540312258"</t>
  </si>
  <si>
    <t>421.0,"29.17024754336005","41.148769126574805"</t>
  </si>
  <si>
    <t>421.0,"29.170211049670023","41.14876339448877"</t>
  </si>
  <si>
    <t>421.0,"29.17019118611743","41.148757616517955"</t>
  </si>
  <si>
    <t>421.0,"29.17015798765565","41.14875318496009"</t>
  </si>
  <si>
    <t>421.0,"29.170137682459615","41.14875267399989"</t>
  </si>
  <si>
    <t>421.0,"29.170101936011132","41.14875853576349"</t>
  </si>
  <si>
    <t>421.0,"29.170077194139765","41.148763263028684"</t>
  </si>
  <si>
    <t>421.0,"29.170048925895387","41.14876140436608"</t>
  </si>
  <si>
    <t>421.0,"29.170030951414255","41.148760934492024"</t>
  </si>
  <si>
    <t>421.0,"29.16999226387802","41.14874837209453"</t>
  </si>
  <si>
    <t>421.0,"29.16997651734868","41.14873710683425"</t>
  </si>
  <si>
    <t>421.0,"29.169958341107517","41.148715232335654"</t>
  </si>
  <si>
    <t>421.0,"29.169957996133945","41.14868478099659"</t>
  </si>
  <si>
    <t>421.0,"29.169965031091284","41.14866724724383"</t>
  </si>
  <si>
    <t>421.0,"29.16998189216896","41.14865738840611"</t>
  </si>
  <si>
    <t>421.0,"29.170013066477186","41.14864795055282"</t>
  </si>
  <si>
    <t>421.0,"29.170034914853996","41.14863840317435"</t>
  </si>
  <si>
    <t>421.0,"29.17005412308563","41.148627563564524"</t>
  </si>
  <si>
    <t>421.0,"29.17006362430269","41.148619629023635"</t>
  </si>
  <si>
    <t>421.0,"29.17007215498703","41.14859457126427"</t>
  </si>
  <si>
    <t>421.0,"29.170091871706354","41.1485447287954"</t>
  </si>
  <si>
    <t>421.0,"29.170091905688533","41.14852786403437"</t>
  </si>
  <si>
    <t>421.0,"29.17008640921576","41.148504638426175"</t>
  </si>
  <si>
    <t>421.0,"29.17007718153691","41.14848464818291"</t>
  </si>
  <si>
    <t>421.0,"29.170058159479392","41.148440109248796"</t>
  </si>
  <si>
    <t>421.0,"29.17004447312651","41.148395649275976"</t>
  </si>
  <si>
    <t>421.0,"29.170038878932935","41.14836109378265"</t>
  </si>
  <si>
    <t>421.0,"29.1700356920373","41.14832381203189"</t>
  </si>
  <si>
    <t>421.0,"29.17003820961798","41.14829968250813"</t>
  </si>
  <si>
    <t>421.0,"29.170049636119842","41.1482635730577"</t>
  </si>
  <si>
    <t>421.0,"29.17006476952446","41.14824136230038"</t>
  </si>
  <si>
    <t>421.0,"29.1700904645158","41.148207701264376"</t>
  </si>
  <si>
    <t>421.0,"29.170127739654205","41.14817769744968"</t>
  </si>
  <si>
    <t>421.0,"29.170160649137955","41.14814890656218"</t>
  </si>
  <si>
    <t>421.0,"29.170201408048403","41.14809654859602"</t>
  </si>
  <si>
    <t>421.0,"29.170242347142207","41.148050491303685"</t>
  </si>
  <si>
    <t>421.0,"29.170261674744975","41.14801901742014"</t>
  </si>
  <si>
    <t>421.0,"29.170267561169005","41.14799317253102"</t>
  </si>
  <si>
    <t>421.0,"29.170273526777724","41.14794819592768"</t>
  </si>
  <si>
    <t>421.0,"29.170272730900205","41.147923262758916"</t>
  </si>
  <si>
    <t>421.0,"29.170284005540132","41.14789445915804"</t>
  </si>
  <si>
    <t>421.0,"29.170293475932013","41.147871667320395"</t>
  </si>
  <si>
    <t>421.0,"29.170297641767306","41.14784831502483"</t>
  </si>
  <si>
    <t>421.0,"29.170305901555","41.14782072959386"</t>
  </si>
  <si>
    <t>421.0,"29.170310500975607","41.14774578502113"</t>
  </si>
  <si>
    <t>421.0,"29.170303077856214","41.14770416871632"</t>
  </si>
  <si>
    <t>421.0,"29.170281930874975","41.14764979264347"</t>
  </si>
  <si>
    <t>421.0,"29.17026080637645","41.14761026567955"</t>
  </si>
  <si>
    <t>421.0,"29.17024381314262","41.14757960976987"</t>
  </si>
  <si>
    <t>421.0,"29.170219723583276","41.14755464836603"</t>
  </si>
  <si>
    <t>421.0,"29.170194175139077","41.147534952052624"</t>
  </si>
  <si>
    <t>421.0,"29.170162644544398","41.14751468318534"</t>
  </si>
  <si>
    <t>421.0,"29.17013299270788","41.14749997177764"</t>
  </si>
  <si>
    <t>421.0,"29.170091652988457","41.14748713278248"</t>
  </si>
  <si>
    <t>421.0,"29.170007649277792","41.1474606753399"</t>
  </si>
  <si>
    <t>421.0,"29.16996217522967","41.14745357464713"</t>
  </si>
  <si>
    <t>421.0,"29.169903702000603","41.14744757332518"</t>
  </si>
  <si>
    <t>421.0,"29.169849844854866","41.14744363750669"</t>
  </si>
  <si>
    <t>421.0,"29.16981928805445","41.14744023877155"</t>
  </si>
  <si>
    <t>421.0,"29.169797124670325","41.14743342577339"</t>
  </si>
  <si>
    <t>421.0,"29.169772641935385","41.1474263358304"</t>
  </si>
  <si>
    <t>421.0,"29.16974618219824","41.14740259533197"</t>
  </si>
  <si>
    <t>421.0,"29.169699354987863","41.1473660362974"</t>
  </si>
  <si>
    <t>421.0,"29.169654983900067","41.14732344947807"</t>
  </si>
  <si>
    <t>421.0,"29.169604851724667","41.14727023298114"</t>
  </si>
  <si>
    <t>421.0,"29.16955657716034","41.14722358946978"</t>
  </si>
  <si>
    <t>421.0,"29.169481710570306","41.14714388589888"</t>
  </si>
  <si>
    <t>421.0,"29.16944912194757","41.14711101942808"</t>
  </si>
  <si>
    <t>421.0,"29.169397782867964","41.14706709645549"</t>
  </si>
  <si>
    <t>421.0,"29.16935771877988","41.14702608030879"</t>
  </si>
  <si>
    <t>421.0,"29.169330421539804","41.14699453777191"</t>
  </si>
  <si>
    <t>421.0,"29.169315776908213","41.14697925275255"</t>
  </si>
  <si>
    <t>421.0,"29.169263518123227","41.14693195548757"</t>
  </si>
  <si>
    <t>421.0,"29.16933022156726","41.146873905136054"</t>
  </si>
  <si>
    <t>421.0,"29.169336912249392","41.14680606384017"</t>
  </si>
  <si>
    <t>421.0,"29.169325009474168","41.146752295406"</t>
  </si>
  <si>
    <t>421.0,"29.169295640484506","41.14669633993056"</t>
  </si>
  <si>
    <t>421.0,"29.169113335377155","41.146475857342644"</t>
  </si>
  <si>
    <t>421.0,"29.168970273396685","41.14628210765431"</t>
  </si>
  <si>
    <t>421.0,"29.16892570706806","41.14619149392552"</t>
  </si>
  <si>
    <t>421.0,"29.1688011746404","41.14584449793705"</t>
  </si>
  <si>
    <t>421.0,"29.168762882010498","41.14572008142824"</t>
  </si>
  <si>
    <t>421.0,"29.16869385288861","41.14533533288645"</t>
  </si>
  <si>
    <t>421.0,"29.168702812543888","41.14523500614035"</t>
  </si>
  <si>
    <t>421.0,"29.168767108826184","41.1449134005761"</t>
  </si>
  <si>
    <t>421.0,"29.168775052938","41.14487366889186"</t>
  </si>
  <si>
    <t>421.0,"29.16867971472043","41.14483728700737"</t>
  </si>
  <si>
    <t>421.0,"29.168618285917272","41.14479189519381"</t>
  </si>
  <si>
    <t>421.0,"29.168533032374967","41.144723347051155"</t>
  </si>
  <si>
    <t>421.0,"29.168440711142676","41.14461601231141"</t>
  </si>
  <si>
    <t>421.0,"29.168347264369782","41.144440532182095"</t>
  </si>
  <si>
    <t>421.0,"29.16828258338223","41.144273608447435"</t>
  </si>
  <si>
    <t>421.0,"29.167942442614734","41.144154900409085"</t>
  </si>
  <si>
    <t>421.0,"29.16766301917022","41.14406379603017"</t>
  </si>
  <si>
    <t>421.0,"29.167357716776035","41.14395092245141"</t>
  </si>
  <si>
    <t>421.0,"29.167125734109764","41.14390908624388"</t>
  </si>
  <si>
    <t>421.0,"29.166977484335508","41.143901681518585"</t>
  </si>
  <si>
    <t>421.0,"29.166809623171346","41.14389497394923"</t>
  </si>
  <si>
    <t>421.0,"29.16669322316971","41.143879963705956"</t>
  </si>
  <si>
    <t>421.0,"29.166544154473954","41.14385624754782"</t>
  </si>
  <si>
    <t>421.0,"29.166349896601083","41.14380703089445"</t>
  </si>
  <si>
    <t>421.0,"29.166234637672652","41.14377577572005"</t>
  </si>
  <si>
    <t>421.0,"29.166127283740302","41.14374335307403"</t>
  </si>
  <si>
    <t>421.0,"29.165994878033217","41.14367735927514"</t>
  </si>
  <si>
    <t>421.0,"29.16587448287861","41.14360741207643"</t>
  </si>
  <si>
    <t>421.0,"29.165797653501574","41.14355844058588"</t>
  </si>
  <si>
    <t>421.0,"29.165708502111915","41.14348972165318"</t>
  </si>
  <si>
    <t>421.0,"29.165605384689634","41.14339677451597"</t>
  </si>
  <si>
    <t>421.0,"29.165512858734264","41.14329239204255"</t>
  </si>
  <si>
    <t>421.0,"29.1654477487843","41.143215762127554"</t>
  </si>
  <si>
    <t>421.0,"29.16541468039796","41.143156692169846"</t>
  </si>
  <si>
    <t>421.0,"29.16538408800092","41.14309032776542"</t>
  </si>
  <si>
    <t>421.0,"29.165349601504253","41.14296753501877"</t>
  </si>
  <si>
    <t>421.0,"29.165322426199587","41.142852447976466"</t>
  </si>
  <si>
    <t>421.0,"29.165295334715214","41.14276401060533"</t>
  </si>
  <si>
    <t>421.0,"29.165230331866102","41.142657768056246"</t>
  </si>
  <si>
    <t>421.0,"29.16516026661168","41.14262387240105"</t>
  </si>
  <si>
    <t>421.0,"29.165080363258525","41.14259106784781"</t>
  </si>
  <si>
    <t>421.0,"29.164588705695223","41.142455937095924"</t>
  </si>
  <si>
    <t>421.0,"29.164056367409692","41.14231473458398"</t>
  </si>
  <si>
    <t>421.0,"29.16313204969208","41.14206903226488"</t>
  </si>
  <si>
    <t>421.0,"29.16299788644982","41.14202813338957"</t>
  </si>
  <si>
    <t>421.0,"29.16290122438368","41.141982813857545"</t>
  </si>
  <si>
    <t>421.0,"29.162839293914832","41.14194479701956"</t>
  </si>
  <si>
    <t>421.0,"29.16259278398967","41.14177504202825"</t>
  </si>
  <si>
    <t>421.0,"29.1622311639478","41.14151628124404"</t>
  </si>
  <si>
    <t>421.0,"29.16216840560139","41.14146195666962"</t>
  </si>
  <si>
    <t>421.0,"29.162124967120615","41.14141135989808"</t>
  </si>
  <si>
    <t>421.0,"29.162084310426923","41.14134902555255"</t>
  </si>
  <si>
    <t>421.0,"29.162044164515695","41.14127932040012"</t>
  </si>
  <si>
    <t>421.0,"29.161982373088527","41.14115543206388"</t>
  </si>
  <si>
    <t>421.0,"29.161936295977057","41.14103069726529"</t>
  </si>
  <si>
    <t>421.0,"29.161866380038003","41.14088280826333"</t>
  </si>
  <si>
    <t>421.0,"29.161808791339904","41.1407827829445"</t>
  </si>
  <si>
    <t>421.0,"29.161710532943072","41.140648552400386"</t>
  </si>
  <si>
    <t>421.0,"29.161637720211782","41.14057013903573"</t>
  </si>
  <si>
    <t>421.0,"29.1615309152355","41.14047406841801"</t>
  </si>
  <si>
    <t>421.0,"29.161392676662977","41.14037969668044"</t>
  </si>
  <si>
    <t>421.0,"29.161254930949234","41.14032155440139"</t>
  </si>
  <si>
    <t>421.0,"29.16107575868333","41.1402581804138"</t>
  </si>
  <si>
    <t>421.0,"29.160905757708345","41.14021996879583"</t>
  </si>
  <si>
    <t>421.0,"29.160285162493437","41.1400926415443"</t>
  </si>
  <si>
    <t>421.0,"29.158960261577548","41.13981645160496"</t>
  </si>
  <si>
    <t>421.0,"29.158835917404573","41.139781713672846"</t>
  </si>
  <si>
    <t>421.0,"29.15874426913279","41.13974829310686"</t>
  </si>
  <si>
    <t>421.0,"29.158689448431613","41.13971964449042"</t>
  </si>
  <si>
    <t>421.0,"29.15862051785075","41.13967389359887"</t>
  </si>
  <si>
    <t>421.0,"29.158569602041783","41.13962060621016"</t>
  </si>
  <si>
    <t>421.0,"29.15850793524977","41.139533815456716"</t>
  </si>
  <si>
    <t>421.0,"29.15841989765424","41.139355040529566"</t>
  </si>
  <si>
    <t>421.0,"29.158177301916144","41.138761684548605"</t>
  </si>
  <si>
    <t>421.0,"29.158142239861697","41.138700769137834"</t>
  </si>
  <si>
    <t>421.0,"29.158097625771717","41.13865102395322"</t>
  </si>
  <si>
    <t>421.0,"29.158046024749552","41.138607637833815"</t>
  </si>
  <si>
    <t>421.0,"29.157923769712152","41.138543220752375"</t>
  </si>
  <si>
    <t>421.0,"29.157599863696458","41.13839303001385"</t>
  </si>
  <si>
    <t>421.0,"29.157471060830996","41.13832835926914"</t>
  </si>
  <si>
    <t>421.0,"29.157400072806272","41.138280873674944"</t>
  </si>
  <si>
    <t>421.0,"29.157358448388337","41.13825109546537"</t>
  </si>
  <si>
    <t>421.0,"29.15730765700916","41.13819616063657"</t>
  </si>
  <si>
    <t>421.0,"29.15723096669546","41.13807404351499"</t>
  </si>
  <si>
    <t>421.0,"29.15700645273381","41.13759715805464"</t>
  </si>
  <si>
    <t>421.0,"29.1567295646991","41.136994169064074"</t>
  </si>
  <si>
    <t>421.0,"29.15656832544745","41.136643815808085"</t>
  </si>
  <si>
    <t>421.0,"29.156502088446654","41.136497319066216"</t>
  </si>
  <si>
    <t>421.0,"29.156444213965756","41.13638752647532"</t>
  </si>
  <si>
    <t>421.0,"29.156394455624746","41.136317761529234"</t>
  </si>
  <si>
    <t>421.0,"29.156280484224645","41.136197459708924"</t>
  </si>
  <si>
    <t>421.0,"29.15605288339994","41.13598332904041"</t>
  </si>
  <si>
    <t>421.0,"29.155733326342393","41.135677889517524"</t>
  </si>
  <si>
    <t>421.0,"29.155646533542814","41.13557520955503"</t>
  </si>
  <si>
    <t>421.0,"29.155575928255598","41.13545995124041"</t>
  </si>
  <si>
    <t>421.0,"29.15545917039074","41.13519239361975"</t>
  </si>
  <si>
    <t>421.0,"29.155197434433436","41.134404832026696"</t>
  </si>
  <si>
    <t>421.0,"29.155081871655153","41.13405794953428"</t>
  </si>
  <si>
    <t>421.0,"29.154912027070516","41.13326910718943"</t>
  </si>
  <si>
    <t>421.0,"29.154894702912323","41.13258060815546"</t>
  </si>
  <si>
    <t>421.0,"29.15488716821773","41.13228270432898"</t>
  </si>
  <si>
    <t>421.0,"29.154861294597094","41.13218411647667"</t>
  </si>
  <si>
    <t>421.0,"29.154823609559696","41.132066868799456"</t>
  </si>
  <si>
    <t>421.0,"29.154780526082327","41.131964290014004"</t>
  </si>
  <si>
    <t>421.0,"29.154738822748442","41.13187332967525"</t>
  </si>
  <si>
    <t>421.0,"29.154639338935812","41.131702361749234"</t>
  </si>
  <si>
    <t>421.0,"29.154541185541337","41.13163725979666"</t>
  </si>
  <si>
    <t>421.0,"29.154399442248973","41.13157040701093"</t>
  </si>
  <si>
    <t>421.0,"29.15427271921251","41.1315388738222"</t>
  </si>
  <si>
    <t>421.0,"29.15328805162133","41.131368820334266"</t>
  </si>
  <si>
    <t>421.0,"29.15246235165777","41.13123819998727"</t>
  </si>
  <si>
    <t>421.0,"29.152032825414015","41.131161467602006"</t>
  </si>
  <si>
    <t>421.0,"29.15195128622506","41.131140012505824"</t>
  </si>
  <si>
    <t>421.0,"29.151891760147617","41.131116129786584"</t>
  </si>
  <si>
    <t>421.0,"29.15178431480797","41.13105892587714"</t>
  </si>
  <si>
    <t>421.0,"29.151688456481377","41.130992253638254"</t>
  </si>
  <si>
    <t>421.0,"29.151221461736352","41.130639555980345"</t>
  </si>
  <si>
    <t>421.0,"29.151093389059128","41.13053356813589"</t>
  </si>
  <si>
    <t>421.0,"29.150970723305548","41.130412905178076"</t>
  </si>
  <si>
    <t>421.0,"29.15088201147968","41.13030684251704"</t>
  </si>
  <si>
    <t>421.0,"29.150850151899572","41.13023116877817"</t>
  </si>
  <si>
    <t>421.0,"29.150824808005282","41.130150396204755"</t>
  </si>
  <si>
    <t>421.0,"29.15076220968953","41.12995814772385"</t>
  </si>
  <si>
    <t>421.0,"29.15042483212432","41.129842961369825"</t>
  </si>
  <si>
    <t>421.0,"29.150212933106545","41.129779002238955"</t>
  </si>
  <si>
    <t>421.0,"29.150075152781174","41.12975453047712"</t>
  </si>
  <si>
    <t>421.0,"29.149938213152858","41.12974363422971"</t>
  </si>
  <si>
    <t>421.0,"29.149213357601795","41.12964963305887"</t>
  </si>
  <si>
    <t>421.0,"29.149075669238698","41.12962380833616"</t>
  </si>
  <si>
    <t>421.0,"29.148996827558133","41.129626063180815"</t>
  </si>
  <si>
    <t>421.0,"29.148907833111718","41.129645496094284"</t>
  </si>
  <si>
    <t>421.0,"29.148827183450454","41.12967338080138"</t>
  </si>
  <si>
    <t>421.0,"29.148764097313126","41.1297060216452"</t>
  </si>
  <si>
    <t>421.0,"29.148602364276897","41.12987001923645"</t>
  </si>
  <si>
    <t>421.0,"29.14850308079349","41.129985097760766"</t>
  </si>
  <si>
    <t>421.0,"29.148442939392005","41.13010310380944"</t>
  </si>
  <si>
    <t>421.0,"29.148294998704205","41.1304530128479"</t>
  </si>
  <si>
    <t>421.0,"29.14824068966325","41.130538780603054"</t>
  </si>
  <si>
    <t>421.0,"29.147864303500814","41.13098370942304"</t>
  </si>
  <si>
    <t>421.0,"29.147766241898037","41.13108125505668"</t>
  </si>
  <si>
    <t>421.0,"29.14769627831249","41.13113527824432"</t>
  </si>
  <si>
    <t>421.0,"29.147489051847305","41.13125956003642"</t>
  </si>
  <si>
    <t>421.0,"29.147302483752476","41.13134408013778"</t>
  </si>
  <si>
    <t>421.0,"29.147102585708364","41.13144024464085"</t>
  </si>
  <si>
    <t>421.0,"29.147016752701916","41.13149092277442"</t>
  </si>
  <si>
    <t>421.0,"29.14697149689017","41.1315242835272"</t>
  </si>
  <si>
    <t>421.0,"29.146925478329322","41.131568440163406"</t>
  </si>
  <si>
    <t>421.0,"29.146885742577172","41.13162503861999"</t>
  </si>
  <si>
    <t>421.0,"29.14686570973996","41.13168105273523"</t>
  </si>
  <si>
    <t>421.0,"29.14686145045764","41.13174176595147"</t>
  </si>
  <si>
    <t>421.0,"29.146871348178223","41.13183010743524"</t>
  </si>
  <si>
    <t>421.0,"29.146906595583257","41.13191406156931"</t>
  </si>
  <si>
    <t>421.0,"29.14698100598783","41.13210241332872"</t>
  </si>
  <si>
    <t>421.0,"29.14699710119347","41.13217882678128"</t>
  </si>
  <si>
    <t>421.0,"29.14700839079801","41.13227263515495"</t>
  </si>
  <si>
    <t>421.0,"29.146984949455057","41.13240293106374"</t>
  </si>
  <si>
    <t>421.0,"29.146902192790495","41.13263909327467"</t>
  </si>
  <si>
    <t>421.0,"29.146817672080545","41.13284949187831"</t>
  </si>
  <si>
    <t>421.0,"29.14674917887053","41.13295903951341"</t>
  </si>
  <si>
    <t>421.0,"29.146674489957135","41.133054815969125"</t>
  </si>
  <si>
    <t>421.0,"29.146526090094863","41.13320715958867"</t>
  </si>
  <si>
    <t>421.0,"29.146446719056136","41.13329328101752"</t>
  </si>
  <si>
    <t>421.0,"29.146356800193665","41.13342767636358"</t>
  </si>
  <si>
    <t>421.0,"29.14621619484691","41.13372375788121"</t>
  </si>
  <si>
    <t>421.0,"29.146092500020096","41.133982632781915"</t>
  </si>
  <si>
    <t>421.0,"29.145948118295518","41.13428126927559"</t>
  </si>
  <si>
    <t>421.0,"29.145869382450545","41.13440934147308"</t>
  </si>
  <si>
    <t>421.0,"29.14580802329977","41.13449347277955"</t>
  </si>
  <si>
    <t>421.0,"29.145514390434005","41.13480370961365"</t>
  </si>
  <si>
    <t>421.0,"29.145216187706453","41.13507722379807"</t>
  </si>
  <si>
    <t>421.0,"29.144949595260837","41.13535877314538"</t>
  </si>
  <si>
    <t>421.0,"29.144804924040617","41.135534270552604"</t>
  </si>
  <si>
    <t>421.0,"29.144656943874697","41.13573128145332"</t>
  </si>
  <si>
    <t>421.0,"29.144510182234082","41.13593646268918"</t>
  </si>
  <si>
    <t>421.0,"29.144435912130515","41.13610260562815"</t>
  </si>
  <si>
    <t>421.0,"29.144386913180696","41.136239995549396"</t>
  </si>
  <si>
    <t>421.0,"29.144361043358828","41.13632825878911"</t>
  </si>
  <si>
    <t>421.0,"29.144368161596567","41.136481432227846"</t>
  </si>
  <si>
    <t>421.0,"29.14441673838761","41.13673234355933"</t>
  </si>
  <si>
    <t>421.0,"29.144410363257144","41.13684843977011"</t>
  </si>
  <si>
    <t>421.0,"29.144380987193205","41.13698662642678"</t>
  </si>
  <si>
    <t>421.0,"29.144337181603532","41.137075526291746"</t>
  </si>
  <si>
    <t>421.0,"29.144268009182102","41.13719451460162"</t>
  </si>
  <si>
    <t>421.0,"29.144158085098073","41.137333526371265"</t>
  </si>
  <si>
    <t>421.0,"29.143828589177573","41.137746497644635"</t>
  </si>
  <si>
    <t>421.0,"29.14373172484361","41.137852207372376"</t>
  </si>
  <si>
    <t>421.0,"29.143635184137892","41.13792815936861"</t>
  </si>
  <si>
    <t>421.0,"29.14359029017711","41.13795611706172"</t>
  </si>
  <si>
    <t>421.0,"29.14348550111342","41.1379965577478"</t>
  </si>
  <si>
    <t>421.0,"29.14332673855798","41.1380158916068"</t>
  </si>
  <si>
    <t>421.0,"29.143051390051085","41.1380400108732"</t>
  </si>
  <si>
    <t>421.0,"29.142596365174157","41.13805016463544"</t>
  </si>
  <si>
    <t>421.0,"29.142475442139315","41.13806560007644"</t>
  </si>
  <si>
    <t>421.0,"29.142295066238216","41.13811248138934"</t>
  </si>
  <si>
    <t>421.0,"29.14212708360244","41.13818690606927"</t>
  </si>
  <si>
    <t>421.0,"29.141978037861396","41.13827158336608"</t>
  </si>
  <si>
    <t>421.0,"29.14190788032139","41.13832829017593"</t>
  </si>
  <si>
    <t>421.0,"29.141573619843975","41.138681540820805"</t>
  </si>
  <si>
    <t>421.0,"29.14145535027129","41.13878638945518"</t>
  </si>
  <si>
    <t>421.0,"29.14123704064383","41.138991396862195"</t>
  </si>
  <si>
    <t>421.0,"29.140974419928554","41.13919057089299"</t>
  </si>
  <si>
    <t>421.0,"29.14077005517752","41.13929871880521"</t>
  </si>
  <si>
    <t>421.0,"29.140626294277116","41.139359244651665"</t>
  </si>
  <si>
    <t>421.0,"29.14047896762785","41.13939391133485"</t>
  </si>
  <si>
    <t>421.0,"29.140345467281932","41.13941019432855"</t>
  </si>
  <si>
    <t>421.0,"29.14019103089396","41.13941887345917"</t>
  </si>
  <si>
    <t>421.0,"29.13996346480763","41.13942462387396"</t>
  </si>
  <si>
    <t>421.0,"29.13858234749484","41.13942866304194"</t>
  </si>
  <si>
    <t>421.0,"29.138390634384145","41.139433147730465"</t>
  </si>
  <si>
    <t>421.0,"29.138243342676486","41.1394421136015"</t>
  </si>
  <si>
    <t>421.0,"29.13801145419409","41.139458492489275"</t>
  </si>
  <si>
    <t>421.0,"29.137640137976444","41.1394990454698"</t>
  </si>
  <si>
    <t>421.0,"29.137205445110133","41.13955058501527"</t>
  </si>
  <si>
    <t>421.0,"29.136711701717832","41.139602442145424"</t>
  </si>
  <si>
    <t>421.0,"29.13533710894178","41.13976771106206"</t>
  </si>
  <si>
    <t>421.0,"29.134726005767305","41.139835142984566"</t>
  </si>
  <si>
    <t>421.0,"29.13446256582516","41.13986784918209"</t>
  </si>
  <si>
    <t>421.0,"29.134350658694014","41.139882289419376"</t>
  </si>
  <si>
    <t>421.0,"29.13423413461089","41.13991142674347"</t>
  </si>
  <si>
    <t>421.0,"29.13399954800173","41.13999128622688"</t>
  </si>
  <si>
    <t>421.0,"29.13386797335234","41.140056354144704"</t>
  </si>
  <si>
    <t>421.0,"29.133813024872154","41.140100142956946"</t>
  </si>
  <si>
    <t>421.0,"29.133749603682176","41.14016252938804"</t>
  </si>
  <si>
    <t>421.0,"29.133703925862488","41.140226991446944"</t>
  </si>
  <si>
    <t>421.0,"29.133664883718936","41.14032419521608"</t>
  </si>
  <si>
    <t>421.0,"29.133626886963594","41.14053373426492"</t>
  </si>
  <si>
    <t>421.0,"29.13361480226269","41.14060360388797"</t>
  </si>
  <si>
    <t>421.0,"29.13358180221641","41.140665866956574"</t>
  </si>
  <si>
    <t>421.0,"29.133528730287175","41.140708380329556"</t>
  </si>
  <si>
    <t>421.0,"29.133432368963653","41.140755918362444"</t>
  </si>
  <si>
    <t>421.0,"29.132980199115277","41.140928505273735"</t>
  </si>
  <si>
    <t>421.0,"29.13293688729828","41.14108642667975"</t>
  </si>
  <si>
    <t>421.0,"29.132933335078512","41.141162056552226"</t>
  </si>
  <si>
    <t>421.0,"29.133108736060294","41.14169407868893"</t>
  </si>
  <si>
    <t>421.0,"29.133138910243577","41.14187524663511"</t>
  </si>
  <si>
    <t>421.0,"29.1331549964618","41.14205313724684"</t>
  </si>
  <si>
    <t>421.0,"29.133153915586963","41.14234805054782"</t>
  </si>
  <si>
    <t>421.0,"29.13313165761986","41.14246081552582"</t>
  </si>
  <si>
    <t>421.0,"29.13309305302029","41.14260267993803"</t>
  </si>
  <si>
    <t>421.0,"29.132959671019048","41.14302351714436"</t>
  </si>
  <si>
    <t>421.0,"29.132931522703057","41.143118441690895"</t>
  </si>
  <si>
    <t>421.0,"29.132895327574733","41.143175168066456"</t>
  </si>
  <si>
    <t>421.0,"29.132855956051742","41.1432263481988"</t>
  </si>
  <si>
    <t>421.0,"29.132796569935948","41.1432821399968"</t>
  </si>
  <si>
    <t>421.0,"29.132707638881982","41.14332591371962"</t>
  </si>
  <si>
    <t>421.0,"29.132560734832467","41.14340525529211"</t>
  </si>
  <si>
    <t>421.0,"29.13248304578753","41.143467071614864"</t>
  </si>
  <si>
    <t>421.0,"29.13239538762401","41.1435433763033"</t>
  </si>
  <si>
    <t>421.0,"29.13219219720847","41.143786854569406"</t>
  </si>
  <si>
    <t>421.0,"29.13218698071579","41.144191197904505"</t>
  </si>
  <si>
    <t>421.0,"29.132170396921005","41.14424870928877"</t>
  </si>
  <si>
    <t>421.0,"29.13213513767311","41.14431765135046"</t>
  </si>
  <si>
    <t>421.0,"29.132081839737342","41.14438857078598"</t>
  </si>
  <si>
    <t>421.0,"29.13202434247043","41.14444308158895"</t>
  </si>
  <si>
    <t>421.0,"29.13185244553212","41.144547109095384"</t>
  </si>
  <si>
    <t>421.0,"29.131714752393666","41.14462275339873"</t>
  </si>
  <si>
    <t>421.0,"29.13166027905804","41.1446340969384"</t>
  </si>
  <si>
    <t>421.0,"29.13156255159777","41.14462474940108"</t>
  </si>
  <si>
    <t>421.0,"29.13150765079281","41.144617121254456"</t>
  </si>
  <si>
    <t>421.0,"29.131418865017864","41.144582434570346"</t>
  </si>
  <si>
    <t>421.0,"29.131355427931993","41.144543346800816"</t>
  </si>
  <si>
    <t>421.0,"29.13128533939129","41.14449723052525"</t>
  </si>
  <si>
    <t>421.0,"29.1312433994914","41.14445766461381"</t>
  </si>
  <si>
    <t>421.0,"29.131219401948805","41.14441746414965"</t>
  </si>
  <si>
    <t>421.0,"29.131170523404066","41.144273421575704"</t>
  </si>
  <si>
    <t>421.0,"29.13114362222421","41.14422363575977"</t>
  </si>
  <si>
    <t>421.0,"29.13106152071873","41.14417026853865"</t>
  </si>
  <si>
    <t>421.0,"29.131019395145554","41.144362055919046"</t>
  </si>
  <si>
    <t>421.0,"29.130981844227982","41.14446337409028"</t>
  </si>
  <si>
    <t>421.0,"29.130940796630444","41.144588910757896"</t>
  </si>
  <si>
    <t>421.0,"29.130932004771363","41.144662975663046"</t>
  </si>
  <si>
    <t>421.0,"29.130943978080175","41.144721628855976"</t>
  </si>
  <si>
    <t>421.0,"29.131017876385027","41.14481525898477"</t>
  </si>
  <si>
    <t>421.0,"29.131121074948446","41.14489923690568"</t>
  </si>
  <si>
    <t>421.0,"29.131294219442786","41.14498062498492"</t>
  </si>
  <si>
    <t>422.0,"28.708862111249378","41.21964399945296"</t>
  </si>
  <si>
    <t>422.0,"28.70863755412603","41.21804550097336"</t>
  </si>
  <si>
    <t>422.0,"28.708158022155395","41.216850748772096"</t>
  </si>
  <si>
    <t>422.0,"28.708076624966147","41.21591325300224"</t>
  </si>
  <si>
    <t>422.0,"28.706976266364308","41.21330753343633"</t>
  </si>
  <si>
    <t>422.0,"28.7063216829432","41.211948071413445"</t>
  </si>
  <si>
    <t>422.0,"28.705641213747924","41.21035080520506"</t>
  </si>
  <si>
    <t>422.0,"28.705097345720763","41.20911630154423"</t>
  </si>
  <si>
    <t>422.0,"28.70489914508378","41.20843256953052"</t>
  </si>
  <si>
    <t>422.0,"28.70471246751386","41.20738739933561"</t>
  </si>
  <si>
    <t>422.0,"28.70477974338478","41.20710807041682"</t>
  </si>
  <si>
    <t>422.0,"28.704592776432012","41.20672323398395"</t>
  </si>
  <si>
    <t>422.0,"28.70458024846456","41.206512401163444"</t>
  </si>
  <si>
    <t>422.0,"28.704425474109364","41.20563723357979"</t>
  </si>
  <si>
    <t>422.0,"28.704464937630142","41.205128927005305"</t>
  </si>
  <si>
    <t>422.0,"28.704503419614316","41.20433508057915"</t>
  </si>
  <si>
    <t>422.0,"28.704519147136125","41.20353791936852"</t>
  </si>
  <si>
    <t>422.0,"28.704495799575426","41.20255910103539"</t>
  </si>
  <si>
    <t>422.0,"28.704489744918494","41.202325469809196"</t>
  </si>
  <si>
    <t>422.0,"28.704492188336264","41.201661047271045"</t>
  </si>
  <si>
    <t>422.0,"28.704404073709416","41.20104634697656"</t>
  </si>
  <si>
    <t>422.0,"28.704366351249035","41.200688328203704"</t>
  </si>
  <si>
    <t>422.0,"28.70439860678266","41.200350423900304"</t>
  </si>
  <si>
    <t>422.0,"28.70415228177797","41.20018818741168"</t>
  </si>
  <si>
    <t>422.0,"28.70398338528492","41.199992991120304"</t>
  </si>
  <si>
    <t>422.0,"28.70377772880932","41.19971523446358"</t>
  </si>
  <si>
    <t>422.0,"28.703625466060473","41.19947092250848"</t>
  </si>
  <si>
    <t>422.0,"28.703413610713227","41.199193919266506"</t>
  </si>
  <si>
    <t>422.0,"28.703234577827153","41.19893729578988"</t>
  </si>
  <si>
    <t>422.0,"28.70337426340678","41.19869072356674"</t>
  </si>
  <si>
    <t>422.0,"28.70286908156599","41.19884843242638"</t>
  </si>
  <si>
    <t>422.0,"28.701930722981288","41.199193224927406"</t>
  </si>
  <si>
    <t>422.0,"28.70096616879442","41.19943846837976"</t>
  </si>
  <si>
    <t>422.0,"28.700213780235767","41.19955078924178"</t>
  </si>
  <si>
    <t>422.0,"28.69927267229107","41.19966098073199"</t>
  </si>
  <si>
    <t>422.0,"28.69859930397686","41.199740357347075"</t>
  </si>
  <si>
    <t>422.0,"28.697738215224696","41.19989364241272"</t>
  </si>
  <si>
    <t>422.0,"28.696887572829752","41.20009127053475"</t>
  </si>
  <si>
    <t>422.0,"28.696797723793928","41.20011339489304"</t>
  </si>
  <si>
    <t>422.0,"28.696703181944688","41.20036596599525"</t>
  </si>
  <si>
    <t>422.0,"28.6967058730754","41.200578938559204"</t>
  </si>
  <si>
    <t>422.0,"28.69642974692246","41.20073023164044"</t>
  </si>
  <si>
    <t>422.0,"28.696344610694577","41.2009714738042"</t>
  </si>
  <si>
    <t>422.0,"28.696119164391504","41.201224183872455"</t>
  </si>
  <si>
    <t>422.0,"28.696218888085486","41.20140737138652"</t>
  </si>
  <si>
    <t>422.0,"28.6963974328826","41.20154751073429"</t>
  </si>
  <si>
    <t>422.0,"28.696465237944235","41.20183118064103"</t>
  </si>
  <si>
    <t>422.0,"28.696438755703923","41.20212026780472"</t>
  </si>
  <si>
    <t>422.0,"28.69629453621509","41.20233481760187"</t>
  </si>
  <si>
    <t>422.0,"28.69615351610807","41.20250231698916"</t>
  </si>
  <si>
    <t>422.0,"28.69613413540863","41.20266786036922"</t>
  </si>
  <si>
    <t>422.0,"28.69603457790022","41.20282439220776"</t>
  </si>
  <si>
    <t>422.0,"28.695923957668914","41.2029678310978"</t>
  </si>
  <si>
    <t>422.0,"28.695853298118667","41.20328405911994"</t>
  </si>
  <si>
    <t>422.0,"28.695774284443686","41.203336828045465"</t>
  </si>
  <si>
    <t>422.0,"28.695209018466727","41.20348322378999"</t>
  </si>
  <si>
    <t>422.0,"28.6949795779536","41.20359434418609"</t>
  </si>
  <si>
    <t>422.0,"28.694710968784904","41.20382864597107"</t>
  </si>
  <si>
    <t>422.0,"28.694262258574977","41.20434866922902"</t>
  </si>
  <si>
    <t>422.0,"28.694266845446705","41.20457957844191"</t>
  </si>
  <si>
    <t>422.0,"28.69431510136219","41.20480279189834"</t>
  </si>
  <si>
    <t>422.0,"28.694419095102766","41.20499908508621"</t>
  </si>
  <si>
    <t>422.0,"28.694683224392403","41.20545236430425"</t>
  </si>
  <si>
    <t>422.0,"28.694692588730664","41.20556294864342"</t>
  </si>
  <si>
    <t>422.0,"28.694730466284792","41.20561866168634"</t>
  </si>
  <si>
    <t>422.0,"28.694891760514686","41.20570341502975"</t>
  </si>
  <si>
    <t>422.0,"28.694995799597187","41.20577770489416"</t>
  </si>
  <si>
    <t>422.0,"28.695248581768134","41.206112182363476"</t>
  </si>
  <si>
    <t>422.0,"28.695270782699346","41.20626694166069"</t>
  </si>
  <si>
    <t>422.0,"28.695031768604707","41.20651130101949"</t>
  </si>
  <si>
    <t>422.0,"28.694689827762474","41.20661961410474"</t>
  </si>
  <si>
    <t>422.0,"28.69459202902695","41.20669323857375"</t>
  </si>
  <si>
    <t>422.0,"28.69451980140235","41.20685989316205"</t>
  </si>
  <si>
    <t>422.0,"28.69458172575152","41.2069776454056"</t>
  </si>
  <si>
    <t>422.0,"28.694699684175355","41.2070472338767"</t>
  </si>
  <si>
    <t>422.0,"28.69477287737694","41.20717978847712"</t>
  </si>
  <si>
    <t>422.0,"28.69470469535839","41.2072569901917"</t>
  </si>
  <si>
    <t>422.0,"28.694448544260023","41.2073256679029"</t>
  </si>
  <si>
    <t>422.0,"28.694396831800237","41.20739009041331"</t>
  </si>
  <si>
    <t>422.0,"28.694432191461956","41.20757255036953"</t>
  </si>
  <si>
    <t>422.0,"28.694326926727413","41.207673731311445"</t>
  </si>
  <si>
    <t>422.0,"28.694229523494837","41.207721428427"</t>
  </si>
  <si>
    <t>422.0,"28.69396280360008","41.20797357577456"</t>
  </si>
  <si>
    <t>422.0,"28.69390291424585","41.208101382576125"</t>
  </si>
  <si>
    <t>422.0,"28.693799335472395","41.20823184603179"</t>
  </si>
  <si>
    <t>422.0,"28.69348691257744","41.20847374945694"</t>
  </si>
  <si>
    <t>422.0,"28.693413063045877","41.20860788045956"</t>
  </si>
  <si>
    <t>422.0,"28.693276087374702","41.20880468135022"</t>
  </si>
  <si>
    <t>422.0,"28.693244543731826","41.20900583096227"</t>
  </si>
  <si>
    <t>422.0,"28.69306740742196","41.209135548942406"</t>
  </si>
  <si>
    <t>422.0,"28.692999597479535","41.2093135967613"</t>
  </si>
  <si>
    <t>422.0,"28.692928554704164","41.209426599902635"</t>
  </si>
  <si>
    <t>422.0,"28.692893003947052","41.2097090072623"</t>
  </si>
  <si>
    <t>422.0,"28.69253180029452","41.20986743105476"</t>
  </si>
  <si>
    <t>422.0,"28.692504911608083","41.209948430877674"</t>
  </si>
  <si>
    <t>422.0,"28.692738911709903","41.2099747692207"</t>
  </si>
  <si>
    <t>422.0,"28.692659748240676","41.21021400329318"</t>
  </si>
  <si>
    <t>422.0,"28.692758838775433","41.210381249292205"</t>
  </si>
  <si>
    <t>422.0,"28.692781100160317","41.21047883428289"</t>
  </si>
  <si>
    <t>422.0,"28.692729656972332","41.21062528271696"</t>
  </si>
  <si>
    <t>422.0,"28.692609762562853","41.21069451272175"</t>
  </si>
  <si>
    <t>422.0,"28.692544874396297","41.210970645955754"</t>
  </si>
  <si>
    <t>422.0,"28.692422776884786","41.211144836375134"</t>
  </si>
  <si>
    <t>422.0,"28.69212130190679","41.211668320464454"</t>
  </si>
  <si>
    <t>422.0,"28.69203895764345","41.211875468197135"</t>
  </si>
  <si>
    <t>422.0,"28.691871069828718","41.21204922606413"</t>
  </si>
  <si>
    <t>422.0,"28.691712009616698","41.21204931239754"</t>
  </si>
  <si>
    <t>422.0,"28.691383800790785","41.212280405795966"</t>
  </si>
  <si>
    <t>422.0,"28.69132055598552","41.212480204902114"</t>
  </si>
  <si>
    <t>422.0,"28.69116903145224","41.212646406068956"</t>
  </si>
  <si>
    <t>422.0,"28.691193613115807","41.21276508432989"</t>
  </si>
  <si>
    <t>422.0,"28.691067805476948","41.212987042236016"</t>
  </si>
  <si>
    <t>422.0,"28.690896187012566","41.21307864255848"</t>
  </si>
  <si>
    <t>422.0,"28.690795605681835","41.21338678319297"</t>
  </si>
  <si>
    <t>422.0,"28.690633369572502","41.213545298472724"</t>
  </si>
  <si>
    <t>422.0,"28.690362323657915","41.213755970472974"</t>
  </si>
  <si>
    <t>422.0,"28.690301051651122","41.21398820304025"</t>
  </si>
  <si>
    <t>422.0,"28.69033716177656","41.214341836521314"</t>
  </si>
  <si>
    <t>422.0,"28.690293439818944","41.21450737087669"</t>
  </si>
  <si>
    <t>422.0,"28.69015358593349","41.21462607320019"</t>
  </si>
  <si>
    <t>422.0,"28.689474036545143","41.215175775384374"</t>
  </si>
  <si>
    <t>422.0,"28.689664268495648","41.21523331135598"</t>
  </si>
  <si>
    <t>422.0,"28.689682795948528","41.21535842456019"</t>
  </si>
  <si>
    <t>422.0,"28.690279643161137","41.21568399681383"</t>
  </si>
  <si>
    <t>422.0,"28.69037102785605","41.21572218221877"</t>
  </si>
  <si>
    <t>422.0,"28.690940627021597","41.21588148510728"</t>
  </si>
  <si>
    <t>422.0,"28.691452232423778","41.21600540314203"</t>
  </si>
  <si>
    <t>422.0,"28.691546252237295","41.216028695262466"</t>
  </si>
  <si>
    <t>422.0,"28.691898711889657","41.21614146822809"</t>
  </si>
  <si>
    <t>422.0,"28.692224873111048","41.21625277720105"</t>
  </si>
  <si>
    <t>422.0,"28.692898493820483","41.21647153735513"</t>
  </si>
  <si>
    <t>422.0,"28.693462336372495","41.21662354484353"</t>
  </si>
  <si>
    <t>422.0,"28.693786316091476","41.21671493844848"</t>
  </si>
  <si>
    <t>422.0,"28.69440817083746","41.216912242075985"</t>
  </si>
  <si>
    <t>422.0,"28.69455027275672","41.21693256810161"</t>
  </si>
  <si>
    <t>422.0,"28.69484539493997","41.21689146567026"</t>
  </si>
  <si>
    <t>422.0,"28.69553470278181","41.216812721949914"</t>
  </si>
  <si>
    <t>422.0,"28.69616187694428","41.21674263014845"</t>
  </si>
  <si>
    <t>422.0,"28.696463748520458","41.21714136988009"</t>
  </si>
  <si>
    <t>422.0,"28.696753051791614","41.217445621908794"</t>
  </si>
  <si>
    <t>422.0,"28.69710963292052","41.21779040602464"</t>
  </si>
  <si>
    <t>422.0,"28.697465077823438","41.21818614952227"</t>
  </si>
  <si>
    <t>422.0,"28.697635664790127","41.21836728997935"</t>
  </si>
  <si>
    <t>422.0,"28.69780986299227","41.218561499786325"</t>
  </si>
  <si>
    <t>422.0,"28.69801589032961","41.21881512007199"</t>
  </si>
  <si>
    <t>422.0,"28.698110167926902","41.21902559443671"</t>
  </si>
  <si>
    <t>422.0,"28.69835443372086","41.219854476829866"</t>
  </si>
  <si>
    <t>422.0,"28.6984884954876","41.220296801107914"</t>
  </si>
  <si>
    <t>422.0,"28.69863542994816","41.22061466822991"</t>
  </si>
  <si>
    <t>422.0,"28.6988126879473","41.22044718698191"</t>
  </si>
  <si>
    <t>422.0,"28.6990007120897","41.22021924112321"</t>
  </si>
  <si>
    <t>422.0,"28.699144557007536","41.220014556407804"</t>
  </si>
  <si>
    <t>422.0,"28.699376451558948","41.219639108021646"</t>
  </si>
  <si>
    <t>422.0,"28.699486315175825","41.2194431564167"</t>
  </si>
  <si>
    <t>422.0,"28.699536091089406","41.2192972949851"</t>
  </si>
  <si>
    <t>422.0,"28.699752470494932","41.218833877204204"</t>
  </si>
  <si>
    <t>422.0,"28.700302428100045","41.21898444919486"</t>
  </si>
  <si>
    <t>422.0,"28.70094124375704","41.21913904828925"</t>
  </si>
  <si>
    <t>422.0,"28.701327603413098","41.21922629476414"</t>
  </si>
  <si>
    <t>422.0,"28.701606135148356","41.219263611584644"</t>
  </si>
  <si>
    <t>422.0,"28.701772970496584","41.21916443573795"</t>
  </si>
  <si>
    <t>422.0,"28.702141054554403","41.219066144427586"</t>
  </si>
  <si>
    <t>422.0,"28.702581532249","41.21893005413093"</t>
  </si>
  <si>
    <t>422.0,"28.702620165361225","41.218813886961975"</t>
  </si>
  <si>
    <t>422.0,"28.70265256209768","41.218553614568066"</t>
  </si>
  <si>
    <t>422.0,"28.702632835737028","41.218402498116404"</t>
  </si>
  <si>
    <t>422.0,"28.702657643069806","41.21829646308833"</t>
  </si>
  <si>
    <t>422.0,"28.702747287445867","41.218158059933735"</t>
  </si>
  <si>
    <t>422.0,"28.70320661236103","41.21786710570036"</t>
  </si>
  <si>
    <t>422.0,"28.703532885022728","41.21792732954591"</t>
  </si>
  <si>
    <t>422.0,"28.704057917360704","41.21803558315247"</t>
  </si>
  <si>
    <t>422.0,"28.704773011070195","41.218163654609846"</t>
  </si>
  <si>
    <t>422.0,"28.705167056809184","41.218219525547"</t>
  </si>
  <si>
    <t>422.0,"28.705692377446","41.21829744772458"</t>
  </si>
  <si>
    <t>422.0,"28.706547706492145","41.218454520563775"</t>
  </si>
  <si>
    <t>422.0,"28.706773219795732","41.21850938220484"</t>
  </si>
  <si>
    <t>422.0,"28.706828622371486","41.218862624888274"</t>
  </si>
  <si>
    <t>422.0,"28.706744933174345","41.21918124356652"</t>
  </si>
  <si>
    <t>422.0,"28.706628096182552","41.21927892548735"</t>
  </si>
  <si>
    <t>422.0,"28.70650533084226","41.2193738313869"</t>
  </si>
  <si>
    <t>422.0,"28.706233073368498","41.21955073868963"</t>
  </si>
  <si>
    <t>422.0,"28.70612708001292","41.219673922368884"</t>
  </si>
  <si>
    <t>422.0,"28.706005461567628","41.2198122010999"</t>
  </si>
  <si>
    <t>422.0,"28.705894104320006","41.220043856495785"</t>
  </si>
  <si>
    <t>422.0,"28.705932773687355","41.22035396693282"</t>
  </si>
  <si>
    <t>422.0,"28.70591827722235","41.22049298667616"</t>
  </si>
  <si>
    <t>422.0,"28.705988692739737","41.220652538120014"</t>
  </si>
  <si>
    <t>422.0,"28.705645158416274","41.220674792724814"</t>
  </si>
  <si>
    <t>422.0,"28.705402972179243","41.22076117236159"</t>
  </si>
  <si>
    <t>422.0,"28.705063561485783","41.2209293712226"</t>
  </si>
  <si>
    <t>422.0,"28.70476969224773","41.22116139739844"</t>
  </si>
  <si>
    <t>422.0,"28.704701414962475","41.221423825578505"</t>
  </si>
  <si>
    <t>422.0,"28.704687743851704","41.22151169019524"</t>
  </si>
  <si>
    <t>422.0,"28.70464957505341","41.22178002781308"</t>
  </si>
  <si>
    <t>422.0,"28.704583749324843","41.22199546198723"</t>
  </si>
  <si>
    <t>422.0,"28.704469345832187","41.22226185408733"</t>
  </si>
  <si>
    <t>422.0,"28.70436126286519","41.22259035910497"</t>
  </si>
  <si>
    <t>422.0,"28.704342862758118","41.22266546763141"</t>
  </si>
  <si>
    <t>422.0,"28.704341516005634","41.222892811953194"</t>
  </si>
  <si>
    <t>422.0,"28.704417685098754","41.22349170523277"</t>
  </si>
  <si>
    <t>422.0,"28.705656080905737","41.22368674884115"</t>
  </si>
  <si>
    <t>422.0,"28.706512858306834","41.22378307317323"</t>
  </si>
  <si>
    <t>422.0,"28.707024443977613","41.22386267366482"</t>
  </si>
  <si>
    <t>422.0,"28.70742593769703","41.22390200823977"</t>
  </si>
  <si>
    <t>422.0,"28.70746044583504","41.223651914846684"</t>
  </si>
  <si>
    <t>422.0,"28.70753458386565","41.223320900943314"</t>
  </si>
  <si>
    <t>422.0,"28.707611693800505","41.223053737842115"</t>
  </si>
  <si>
    <t>422.0,"28.707798827663986","41.22256444779841"</t>
  </si>
  <si>
    <t>422.0,"28.70798492006598","41.22212779739875"</t>
  </si>
  <si>
    <t>422.0,"28.708172562329","41.221719880448994"</t>
  </si>
  <si>
    <t>422.0,"28.708235733476137","41.22151637707971"</t>
  </si>
  <si>
    <t>422.0,"28.7082789194476","41.221362103833044"</t>
  </si>
  <si>
    <t>422.0,"28.70834473735993","41.221131508284586"</t>
  </si>
  <si>
    <t>422.0,"28.70848592604863","41.220721473188824"</t>
  </si>
  <si>
    <t>422.0,"28.708575635990332","41.22045764165073"</t>
  </si>
  <si>
    <t>422.0,"28.708718937902674","41.220047629916074"</t>
  </si>
  <si>
    <t>423.0,"28.728448918051036","41.204615560289504"</t>
  </si>
  <si>
    <t>423.0,"28.728397254961777","41.20468382187845"</t>
  </si>
  <si>
    <t>423.0,"28.728251908576716","41.2048617810865"</t>
  </si>
  <si>
    <t>423.0,"28.727918483678547","41.20514163182929"</t>
  </si>
  <si>
    <t>423.0,"28.727562329084517","41.20537049457834"</t>
  </si>
  <si>
    <t>423.0,"28.727077886640107","41.20569344456406"</t>
  </si>
  <si>
    <t>423.0,"28.726581010139256","41.20604609877327"</t>
  </si>
  <si>
    <t>423.0,"28.72599238226019","41.20644250632304"</t>
  </si>
  <si>
    <t>423.0,"28.72578448989033","41.20656555711495"</t>
  </si>
  <si>
    <t>423.0,"28.725520064668057","41.20675065964307"</t>
  </si>
  <si>
    <t>423.0,"28.72512804589167","41.20699404012246"</t>
  </si>
  <si>
    <t>423.0,"28.724699649333278","41.20727880126379"</t>
  </si>
  <si>
    <t>423.0,"28.724347540632213","41.207501729958054"</t>
  </si>
  <si>
    <t>423.0,"28.724023490275666","41.20770407378376"</t>
  </si>
  <si>
    <t>423.0,"28.72382295622751","41.20780527505496"</t>
  </si>
  <si>
    <t>423.0,"28.72415789011275","41.20819639148526"</t>
  </si>
  <si>
    <t>423.0,"28.72438202367651","41.208496848959925"</t>
  </si>
  <si>
    <t>423.0,"28.72427691609476","41.20902208228423"</t>
  </si>
  <si>
    <t>423.0,"28.724525433677503","41.20915493526572"</t>
  </si>
  <si>
    <t>423.0,"28.72519998705507","41.209527937626824"</t>
  </si>
  <si>
    <t>423.0,"28.725469007291494","41.209695400972514"</t>
  </si>
  <si>
    <t>423.0,"28.72568718053854","41.209850809151995"</t>
  </si>
  <si>
    <t>423.0,"28.725728730099036","41.20990648426177"</t>
  </si>
  <si>
    <t>423.0,"28.72598371316207","41.21016971795839"</t>
  </si>
  <si>
    <t>423.0,"28.726029378768196","41.21022049169861"</t>
  </si>
  <si>
    <t>423.0,"28.72627987299398","41.2104111198725"</t>
  </si>
  <si>
    <t>423.0,"28.72666521880393","41.210711176207994"</t>
  </si>
  <si>
    <t>423.0,"28.72678386951399","41.210771087254365"</t>
  </si>
  <si>
    <t>423.0,"28.72781293161937","41.2110588586398"</t>
  </si>
  <si>
    <t>423.0,"28.728478476127727","41.21122205693393"</t>
  </si>
  <si>
    <t>423.0,"28.72860912647053","41.21121880224015"</t>
  </si>
  <si>
    <t>423.0,"28.72889656604023","41.21131950085908"</t>
  </si>
  <si>
    <t>423.0,"28.72909152076126","41.21137944509515"</t>
  </si>
  <si>
    <t>423.0,"28.729309967387046","41.21146132270305"</t>
  </si>
  <si>
    <t>423.0,"28.729515342497507","41.21168223961638"</t>
  </si>
  <si>
    <t>423.0,"28.72977219577652","41.21170607980149"</t>
  </si>
  <si>
    <t>423.0,"28.73004220799826","41.21177516922635"</t>
  </si>
  <si>
    <t>423.0,"28.72975326921205","41.212169029035"</t>
  </si>
  <si>
    <t>423.0,"28.729658932584258","41.212325986085816"</t>
  </si>
  <si>
    <t>423.0,"28.729544408399956","41.21254304625173"</t>
  </si>
  <si>
    <t>423.0,"28.729474151126364","41.21262935777288"</t>
  </si>
  <si>
    <t>423.0,"28.72966311687081","41.21273191484677"</t>
  </si>
  <si>
    <t>423.0,"28.729770105511008","41.212785535410625"</t>
  </si>
  <si>
    <t>423.0,"28.730115807614297","41.21296350411044"</t>
  </si>
  <si>
    <t>423.0,"28.730444081957117","41.213122886232604"</t>
  </si>
  <si>
    <t>423.0,"28.731222000668996","41.21347632067506"</t>
  </si>
  <si>
    <t>423.0,"28.731751343769112","41.21372222713837"</t>
  </si>
  <si>
    <t>423.0,"28.731924794529277","41.21388129252455"</t>
  </si>
  <si>
    <t>423.0,"28.732087828458837","41.21402923104225"</t>
  </si>
  <si>
    <t>423.0,"28.732182993211488","41.21412530630635"</t>
  </si>
  <si>
    <t>423.0,"28.732470064404644","41.21435979237261"</t>
  </si>
  <si>
    <t>423.0,"28.732705149429496","41.21461772913433"</t>
  </si>
  <si>
    <t>423.0,"28.73276341585577","41.214675872700354"</t>
  </si>
  <si>
    <t>423.0,"28.7330084396468","41.214893266943335"</t>
  </si>
  <si>
    <t>423.0,"28.73268750390737","41.2150960518239"</t>
  </si>
  <si>
    <t>423.0,"28.732573319850136","41.21517431654708"</t>
  </si>
  <si>
    <t>423.0,"28.73243017659967","41.21509688566215"</t>
  </si>
  <si>
    <t>423.0,"28.732252493482466","41.21500387915003"</t>
  </si>
  <si>
    <t>423.0,"28.732000000085062","41.21514377266015"</t>
  </si>
  <si>
    <t>423.0,"28.731811766391786","41.21523962890551"</t>
  </si>
  <si>
    <t>423.0,"28.731220195387646","41.21554658513788"</t>
  </si>
  <si>
    <t>423.0,"28.73065832476304","41.21583280446402"</t>
  </si>
  <si>
    <t>423.0,"28.73023007688188","41.2160492640352"</t>
  </si>
  <si>
    <t>423.0,"28.72989067967103","41.2162399836676"</t>
  </si>
  <si>
    <t>423.0,"28.72983402249904","41.216269446438865"</t>
  </si>
  <si>
    <t>423.0,"28.729470715247153","41.216023539266835"</t>
  </si>
  <si>
    <t>423.0,"28.72903543612021","41.2157618034361"</t>
  </si>
  <si>
    <t>423.0,"28.728985370777004","41.21572486651627"</t>
  </si>
  <si>
    <t>423.0,"28.72849493037259","41.21542165685432"</t>
  </si>
  <si>
    <t>423.0,"28.72823042337919","41.21529950729735"</t>
  </si>
  <si>
    <t>423.0,"28.72783038465804","41.21517082200808"</t>
  </si>
  <si>
    <t>423.0,"28.72743041558311","41.21502712102778"</t>
  </si>
  <si>
    <t>423.0,"28.727225873462732","41.21518126059051"</t>
  </si>
  <si>
    <t>423.0,"28.72669549681374","41.21575608434887"</t>
  </si>
  <si>
    <t>423.0,"28.72680056637798","41.21588591159526"</t>
  </si>
  <si>
    <t>423.0,"28.727114636790738","41.216196897704734"</t>
  </si>
  <si>
    <t>423.0,"28.7275992150805","41.216616170304285"</t>
  </si>
  <si>
    <t>423.0,"28.7277500891604","41.21680618405576"</t>
  </si>
  <si>
    <t>423.0,"28.728108366470057","41.21716400308024"</t>
  </si>
  <si>
    <t>423.0,"28.728421089128936","41.2174105002833"</t>
  </si>
  <si>
    <t>423.0,"28.728872018768072","41.218371778693225"</t>
  </si>
  <si>
    <t>423.0,"28.72863010422814","41.21952139504034"</t>
  </si>
  <si>
    <t>423.0,"28.728472140790558","41.220127174530106"</t>
  </si>
  <si>
    <t>423.0,"28.728498466975434","41.22030124415113"</t>
  </si>
  <si>
    <t>423.0,"28.730051932980988","41.22219071544166"</t>
  </si>
  <si>
    <t>423.0,"28.730115065616538","41.221839517739454"</t>
  </si>
  <si>
    <t>423.0,"28.730139437271472","41.22163870126868"</t>
  </si>
  <si>
    <t>423.0,"28.730224955548262","41.22145403070868"</t>
  </si>
  <si>
    <t>423.0,"28.73041438115746","41.22119316337262"</t>
  </si>
  <si>
    <t>423.0,"28.73062925833252","41.22094030984012"</t>
  </si>
  <si>
    <t>423.0,"28.73095618568037","41.220454736553826"</t>
  </si>
  <si>
    <t>423.0,"28.731269898339228","41.21999028770912"</t>
  </si>
  <si>
    <t>423.0,"28.73152890643019","41.21957356875067"</t>
  </si>
  <si>
    <t>423.0,"28.7319352397639","41.21895352551671"</t>
  </si>
  <si>
    <t>423.0,"28.732239105261556","41.21846769617092"</t>
  </si>
  <si>
    <t>423.0,"28.732360234478335","41.218295014939805"</t>
  </si>
  <si>
    <t>423.0,"28.732479473780188","41.21809623088409"</t>
  </si>
  <si>
    <t>423.0,"28.73253366677099","41.21801728612842"</t>
  </si>
  <si>
    <t>423.0,"28.73277441981055","41.217665384709335"</t>
  </si>
  <si>
    <t>423.0,"28.732881510583837","41.21755635253645"</t>
  </si>
  <si>
    <t>423.0,"28.73302455636509","41.2174419164317"</t>
  </si>
  <si>
    <t>423.0,"28.733481105619948","41.21713757804129"</t>
  </si>
  <si>
    <t>423.0,"28.733836498777077","41.21689979774534"</t>
  </si>
  <si>
    <t>423.0,"28.734428551969945","41.21647320085394"</t>
  </si>
  <si>
    <t>423.0,"28.73469347947148","41.21627889513988"</t>
  </si>
  <si>
    <t>423.0,"28.735166937161996","41.215893525948246"</t>
  </si>
  <si>
    <t>423.0,"28.735429115566635","41.21570885590715"</t>
  </si>
  <si>
    <t>423.0,"28.735793142883065","41.21542089403094"</t>
  </si>
  <si>
    <t>423.0,"28.736122957558443","41.21518089254197"</t>
  </si>
  <si>
    <t>423.0,"28.736655502480993","41.21478456671218"</t>
  </si>
  <si>
    <t>423.0,"28.737022340333333","41.214483096883114"</t>
  </si>
  <si>
    <t>423.0,"28.737223619028246","41.21440216061859"</t>
  </si>
  <si>
    <t>423.0,"28.737411764910007","41.21433848563802"</t>
  </si>
  <si>
    <t>423.0,"28.737606175426233","41.214348350832196"</t>
  </si>
  <si>
    <t>423.0,"28.737775618918246","41.2143250701727"</t>
  </si>
  <si>
    <t>423.0,"28.738013406773803","41.21420973315225"</t>
  </si>
  <si>
    <t>423.0,"28.738174393765004","41.214093552207075"</t>
  </si>
  <si>
    <t>423.0,"28.738484236722513","41.21369284563252"</t>
  </si>
  <si>
    <t>423.0,"28.738782273538384","41.21337321422506"</t>
  </si>
  <si>
    <t>423.0,"28.738966444611737","41.2132495534474"</t>
  </si>
  <si>
    <t>423.0,"28.739218027428542","41.21308215792854"</t>
  </si>
  <si>
    <t>423.0,"28.73959593912337","41.21286974351145"</t>
  </si>
  <si>
    <t>423.0,"28.740002153384204","41.21264990130872"</t>
  </si>
  <si>
    <t>423.0,"28.740478373543922","41.21238441858274"</t>
  </si>
  <si>
    <t>423.0,"28.74057746905425","41.21229075961435"</t>
  </si>
  <si>
    <t>423.0,"28.740710098969565","41.21205052364571"</t>
  </si>
  <si>
    <t>423.0,"28.740818586230432","41.21179027499348"</t>
  </si>
  <si>
    <t>423.0,"28.740940854730855","41.21150006479911"</t>
  </si>
  <si>
    <t>423.0,"28.741146493853098","41.21119102107191"</t>
  </si>
  <si>
    <t>423.0,"28.741263617226316","41.211091757294845"</t>
  </si>
  <si>
    <t>423.0,"28.741732988930284","41.21064831287573"</t>
  </si>
  <si>
    <t>423.0,"28.741866542094993","41.210493157308015"</t>
  </si>
  <si>
    <t>423.0,"28.74202554100395","41.21021260423744"</t>
  </si>
  <si>
    <t>423.0,"28.742221705385482","41.209729437959"</t>
  </si>
  <si>
    <t>423.0,"28.742379067098092","41.20940052750438"</t>
  </si>
  <si>
    <t>423.0,"28.74245535553361","41.20924002853575"</t>
  </si>
  <si>
    <t>423.0,"28.742426523502473","41.208594085061954"</t>
  </si>
  <si>
    <t>423.0,"28.742382725198297","41.20788463837962"</t>
  </si>
  <si>
    <t>423.0,"28.74234908724264","41.20756645790882"</t>
  </si>
  <si>
    <t>423.0,"28.742319994909394","41.2072416568843"</t>
  </si>
  <si>
    <t>423.0,"28.742306128003015","41.206967033170116"</t>
  </si>
  <si>
    <t>423.0,"28.742270078080473","41.206544368836894"</t>
  </si>
  <si>
    <t>423.0,"28.7422672635326","41.206460992371845"</t>
  </si>
  <si>
    <t>423.0,"28.74226502098937","41.206347624356006"</t>
  </si>
  <si>
    <t>423.0,"28.742261368631482","41.20615422850129"</t>
  </si>
  <si>
    <t>423.0,"28.742289800707294","41.20589895359755"</t>
  </si>
  <si>
    <t>423.0,"28.742314356190498","41.20576920822993"</t>
  </si>
  <si>
    <t>423.0,"28.74233942582258","41.20556778294422"</t>
  </si>
  <si>
    <t>423.0,"28.74235860685637","41.20545632185306"</t>
  </si>
  <si>
    <t>423.0,"28.74239577964774","41.205205590345486"</t>
  </si>
  <si>
    <t>423.0,"28.742416046043928","41.20506912791459"</t>
  </si>
  <si>
    <t>423.0,"28.742527926954008","41.20483587780186"</t>
  </si>
  <si>
    <t>423.0,"28.742604052977352","41.20462557556323"</t>
  </si>
  <si>
    <t>423.0,"28.74261507248773","41.20458790960745"</t>
  </si>
  <si>
    <t>423.0,"28.742629674079673","41.204516954369915"</t>
  </si>
  <si>
    <t>423.0,"28.742650757250047","41.204414948395566"</t>
  </si>
  <si>
    <t>423.0,"28.742665693449794","41.204249537383255"</t>
  </si>
  <si>
    <t>423.0,"28.742702141190264","41.20403657779199"</t>
  </si>
  <si>
    <t>423.0,"28.742710341941926","41.203838866910786"</t>
  </si>
  <si>
    <t>423.0,"28.74271007897097","41.20362217226123"</t>
  </si>
  <si>
    <t>423.0,"28.74269949725746","41.20348315251412"</t>
  </si>
  <si>
    <t>423.0,"28.74259806195296","41.203094222577576"</t>
  </si>
  <si>
    <t>423.0,"28.742504561859782","41.20275205336335"</t>
  </si>
  <si>
    <t>423.0,"28.74242811961794","41.20244118286943"</t>
  </si>
  <si>
    <t>423.0,"28.742522106608366","41.20229663668407"</t>
  </si>
  <si>
    <t>423.0,"28.742618080419145","41.20212544218216"</t>
  </si>
  <si>
    <t>423.0,"28.74271996066135","41.20195320278877"</t>
  </si>
  <si>
    <t>423.0,"28.742846414421013","41.20172677792423"</t>
  </si>
  <si>
    <t>423.0,"28.742881268867595","41.20167381858391"</t>
  </si>
  <si>
    <t>423.0,"28.743032405070252","41.20138765831516"</t>
  </si>
  <si>
    <t>423.0,"28.743056385609783","41.201287906030345"</t>
  </si>
  <si>
    <t>423.0,"28.743079271581742","41.2010914682267"</t>
  </si>
  <si>
    <t>423.0,"28.743106550989374","41.20089618766432"</t>
  </si>
  <si>
    <t>423.0,"28.743140175934002","41.20059985478783"</t>
  </si>
  <si>
    <t>423.0,"28.74315160062455","41.200541083225396"</t>
  </si>
  <si>
    <t>423.0,"28.743172858358083","41.200199054935446"</t>
  </si>
  <si>
    <t>423.0,"28.743178735850705","41.20004576783147"</t>
  </si>
  <si>
    <t>423.0,"28.743179178229653","41.19994576038227"</t>
  </si>
  <si>
    <t>423.0,"28.7431579286454","41.199672163347344"</t>
  </si>
  <si>
    <t>423.0,"28.74315751667776","41.19953992293748"</t>
  </si>
  <si>
    <t>423.0,"28.74313688853003","41.19923410543118"</t>
  </si>
  <si>
    <t>423.0,"28.74313598930343","41.199204093279576"</t>
  </si>
  <si>
    <t>423.0,"28.74312244666128","41.19906752806395"</t>
  </si>
  <si>
    <t>423.0,"28.74308925988313","41.19895790368344"</t>
  </si>
  <si>
    <t>423.0,"28.74294188363639","41.198737478002265"</t>
  </si>
  <si>
    <t>423.0,"28.742676739253078","41.1987517097598"</t>
  </si>
  <si>
    <t>423.0,"28.7422492531234","41.19875558696033"</t>
  </si>
  <si>
    <t>423.0,"28.74206690684407","41.198759293746754"</t>
  </si>
  <si>
    <t>423.0,"28.74147103204348","41.198760382077005"</t>
  </si>
  <si>
    <t>423.0,"28.741395851273325","41.198760203251915"</t>
  </si>
  <si>
    <t>423.0,"28.741022129488666","41.19876687222381"</t>
  </si>
  <si>
    <t>423.0,"28.740851129193857","41.19876879948198"</t>
  </si>
  <si>
    <t>423.0,"28.74028161064016","41.19877206970478"</t>
  </si>
  <si>
    <t>423.0,"28.740214945160993","41.19877418925168"</t>
  </si>
  <si>
    <t>423.0,"28.74006482217183","41.19880198002502"</t>
  </si>
  <si>
    <t>423.0,"28.739687701171125","41.19893267942023"</t>
  </si>
  <si>
    <t>423.0,"28.73948661009791","41.198995992532964"</t>
  </si>
  <si>
    <t>423.0,"28.739131474207056","41.19909464860609"</t>
  </si>
  <si>
    <t>423.0,"28.73894058487243","41.19915047846734"</t>
  </si>
  <si>
    <t>423.0,"28.738500495472003","41.19928712840849"</t>
  </si>
  <si>
    <t>423.0,"28.73771854608824","41.199545227979684"</t>
  </si>
  <si>
    <t>423.0,"28.737471999752646","41.19962431674155"</t>
  </si>
  <si>
    <t>423.0,"28.7370904923304","41.19974969572678"</t>
  </si>
  <si>
    <t>423.0,"28.736933765166768","41.19981975951633"</t>
  </si>
  <si>
    <t>423.0,"28.736613977088425","41.199975761290496"</t>
  </si>
  <si>
    <t>423.0,"28.73631551849385","41.20012060435027"</t>
  </si>
  <si>
    <t>423.0,"28.735913777937892","41.20030191277859"</t>
  </si>
  <si>
    <t>423.0,"28.735525653472326","41.20048109219565"</t>
  </si>
  <si>
    <t>423.0,"28.73490746122782","41.200778512960326"</t>
  </si>
  <si>
    <t>423.0,"28.734333438074184","41.201053629382116"</t>
  </si>
  <si>
    <t>423.0,"28.733782344731893","41.20131304443034"</t>
  </si>
  <si>
    <t>423.0,"28.733285958438234","41.201551408469"</t>
  </si>
  <si>
    <t>423.0,"28.732914378185995","41.201810515033976"</t>
  </si>
  <si>
    <t>423.0,"28.732691560054395","41.20194364551783"</t>
  </si>
  <si>
    <t>423.0,"28.732396927028585","41.20212384139571"</t>
  </si>
  <si>
    <t>423.0,"28.731968787233054","41.202264968281455"</t>
  </si>
  <si>
    <t>423.0,"28.731907860679627","41.202295060472146"</t>
  </si>
  <si>
    <t>423.0,"28.731691523183855","41.20248294989741"</t>
  </si>
  <si>
    <t>423.0,"28.731596031935105","41.20258444126195"</t>
  </si>
  <si>
    <t>423.0,"28.731324723616176","41.20288452231896"</t>
  </si>
  <si>
    <t>423.0,"28.731062619618655","41.20317672928512"</t>
  </si>
  <si>
    <t>423.0,"28.73081941516111","41.20350560392932"</t>
  </si>
  <si>
    <t>423.0,"28.73075341438587","41.203564121984606"</t>
  </si>
  <si>
    <t>423.0,"28.730657135205337","41.203628004869664"</t>
  </si>
  <si>
    <t>423.0,"28.730487956453935","41.20371728926579"</t>
  </si>
  <si>
    <t>423.0,"28.730344720815143","41.203790907951515"</t>
  </si>
  <si>
    <t>423.0,"28.730170554064767","41.2039040641572"</t>
  </si>
  <si>
    <t>423.0,"28.73011392957303","41.20394559651099"</t>
  </si>
  <si>
    <t>423.0,"28.729964070597276","41.2040499030029"</t>
  </si>
  <si>
    <t>423.0,"28.729849887162867","41.20410333394515"</t>
  </si>
  <si>
    <t>423.0,"28.729772173606744","41.20414349358973"</t>
  </si>
  <si>
    <t>423.0,"28.7295392860181","41.20425030509637"</t>
  </si>
  <si>
    <t>423.0,"28.729346103997894","41.204332486202134"</t>
  </si>
  <si>
    <t>423.0,"28.729285308985478","41.20435574078375"</t>
  </si>
  <si>
    <t>423.0,"28.728683986501917","41.20455761017588"</t>
  </si>
  <si>
    <t>424.0,"29.243525131217822","41.021847100361214"</t>
  </si>
  <si>
    <t>424.0,"29.24352582877126","41.02184702750091"</t>
  </si>
  <si>
    <t>424.0,"29.243584423101467","41.02185214302381"</t>
  </si>
  <si>
    <t>424.0,"29.24407213935309","41.02189472846648"</t>
  </si>
  <si>
    <t>424.0,"29.24452587142816","41.021889876744424"</t>
  </si>
  <si>
    <t>424.0,"29.244735396555637","41.02187299962986"</t>
  </si>
  <si>
    <t>424.0,"29.24510873486126","41.02184292485351"</t>
  </si>
  <si>
    <t>424.0,"29.245235618893666","41.02183270191746"</t>
  </si>
  <si>
    <t>424.0,"29.245477155637367","41.02181324348737"</t>
  </si>
  <si>
    <t>424.0,"29.24589598235908","41.02179774146089"</t>
  </si>
  <si>
    <t>424.0,"29.246033412961992","41.021792654378025"</t>
  </si>
  <si>
    <t>424.0,"29.24609645535216","41.02160498993144"</t>
  </si>
  <si>
    <t>424.0,"29.24619891468676","41.021305597969366"</t>
  </si>
  <si>
    <t>424.0,"29.24630080059084","41.02105621310514"</t>
  </si>
  <si>
    <t>424.0,"29.246368963967825","41.020869122239844"</t>
  </si>
  <si>
    <t>424.0,"29.246471140693494","41.020594730023404"</t>
  </si>
  <si>
    <t>424.0,"29.246556948548108","41.02030773426117"</t>
  </si>
  <si>
    <t>424.0,"29.246624967948375","41.020133144116755"</t>
  </si>
  <si>
    <t>424.0,"29.246729414285547","41.01965872619839"</t>
  </si>
  <si>
    <t>424.0,"29.246868830176393","41.01951089920972"</t>
  </si>
  <si>
    <t>424.0,"29.247160551616847","41.01974467621028"</t>
  </si>
  <si>
    <t>424.0,"29.24752311771104","41.01996108430794"</t>
  </si>
  <si>
    <t>424.0,"29.24787478941342","41.0201508767191"</t>
  </si>
  <si>
    <t>424.0,"29.24830714608844","41.020279319011834"</t>
  </si>
  <si>
    <t>424.0,"29.24883513829606","41.020413216619914"</t>
  </si>
  <si>
    <t>424.0,"29.249223005956715","41.020526871886915"</t>
  </si>
  <si>
    <t>424.0,"29.249932502215554","41.020835807218404"</t>
  </si>
  <si>
    <t>424.0,"29.25025039668264","41.02120608375396"</t>
  </si>
  <si>
    <t>424.0,"29.250750718758052","41.021209333676076"</t>
  </si>
  <si>
    <t>424.0,"29.25172514789005","41.02120568523571"</t>
  </si>
  <si>
    <t>424.0,"29.252317634004907","41.02120952666875"</t>
  </si>
  <si>
    <t>424.0,"29.253448941657375","41.02130660241227"</t>
  </si>
  <si>
    <t>424.0,"29.25386981583473","41.02134922127788"</t>
  </si>
  <si>
    <t>424.0,"29.25406406099904","41.02133386529152"</t>
  </si>
  <si>
    <t>424.0,"29.254981094032438","41.02139381279381"</t>
  </si>
  <si>
    <t>424.0,"29.256352754926283","41.021465698895476"</t>
  </si>
  <si>
    <t>424.0,"29.256800866120127","41.021495597360584"</t>
  </si>
  <si>
    <t>424.0,"29.257571462688748","41.0214600435123"</t>
  </si>
  <si>
    <t>424.0,"29.258285224468434","41.02142411337068"</t>
  </si>
  <si>
    <t>424.0,"29.258604980002332","41.02140365761338"</t>
  </si>
  <si>
    <t>424.0,"29.259055341900083","41.02136603347058"</t>
  </si>
  <si>
    <t>424.0,"29.258874585800154","41.02121629712089"</t>
  </si>
  <si>
    <t>424.0,"29.25940767249327","41.021057639192605"</t>
  </si>
  <si>
    <t>424.0,"29.260264879650812","41.02085153295143"</t>
  </si>
  <si>
    <t>424.0,"29.26029654657465","41.020743684017205"</t>
  </si>
  <si>
    <t>424.0,"29.260575407346586","41.020592395097125"</t>
  </si>
  <si>
    <t>424.0,"29.26141839047177","41.0201295661694"</t>
  </si>
  <si>
    <t>424.0,"29.261656683104032","41.0199510047385"</t>
  </si>
  <si>
    <t>424.0,"29.26176120577915","41.019839116219785"</t>
  </si>
  <si>
    <t>424.0,"29.26203199990067","41.01961123381859"</t>
  </si>
  <si>
    <t>424.0,"29.26246857858171","41.01954199409442"</t>
  </si>
  <si>
    <t>424.0,"29.262658927000192","41.01919653509341"</t>
  </si>
  <si>
    <t>424.0,"29.262718632101276","41.01910687201948"</t>
  </si>
  <si>
    <t>424.0,"29.26289472083446","41.0189414186144"</t>
  </si>
  <si>
    <t>424.0,"29.263068520581847","41.018748933191816"</t>
  </si>
  <si>
    <t>424.0,"29.26324465057397","41.01857897184821"</t>
  </si>
  <si>
    <t>424.0,"29.263299001652708","41.01850278099046"</t>
  </si>
  <si>
    <t>424.0,"29.263331373873214","41.01843095548433"</t>
  </si>
  <si>
    <t>424.0,"29.263357067412993","41.0183590836816"</t>
  </si>
  <si>
    <t>424.0,"29.263400795815805","41.01826931632541"</t>
  </si>
  <si>
    <t>424.0,"29.263455567529764","41.01818862402486"</t>
  </si>
  <si>
    <t>424.0,"29.26353235354172","41.018099069661474"</t>
  </si>
  <si>
    <t>424.0,"29.263575395488864","41.018036313157715"</t>
  </si>
  <si>
    <t>424.0,"29.263615479609015","41.01797354134141"</t>
  </si>
  <si>
    <t>424.0,"29.26361967488715","41.017897026266645"</t>
  </si>
  <si>
    <t>424.0,"29.26361321279109","41.01784295796145"</t>
  </si>
  <si>
    <t>424.0,"29.2636252238541","41.01769896264551"</t>
  </si>
  <si>
    <t>424.0,"29.263614930147448","41.01762236220179"</t>
  </si>
  <si>
    <t>424.0,"29.263609069749272","41.017514270715864"</t>
  </si>
  <si>
    <t>424.0,"29.263559187249637","41.017189793464155"</t>
  </si>
  <si>
    <t>424.0,"29.263475438807575","41.01720691436126"</t>
  </si>
  <si>
    <t>424.0,"29.26337306366577","41.017227842118686"</t>
  </si>
  <si>
    <t>424.0,"29.263255182008287","41.01725187807174"</t>
  </si>
  <si>
    <t>424.0,"29.263130900895067","41.017305440180635"</t>
  </si>
  <si>
    <t>424.0,"29.262833723203727","41.01739357413027"</t>
  </si>
  <si>
    <t>424.0,"29.262600843891207","41.01747013550006"</t>
  </si>
  <si>
    <t>424.0,"29.262249056640368","41.017564340556966"</t>
  </si>
  <si>
    <t>424.0,"29.262235771088125","41.01732790891295"</t>
  </si>
  <si>
    <t>424.0,"29.261557871150554","41.0174351713575"</t>
  </si>
  <si>
    <t>424.0,"29.261482825172294","41.01742284240333"</t>
  </si>
  <si>
    <t>424.0,"29.261083143828863","41.0174470979843"</t>
  </si>
  <si>
    <t>424.0,"29.260981135304515","41.01724004634905"</t>
  </si>
  <si>
    <t>424.0,"29.26092047367788","41.017153158321904"</t>
  </si>
  <si>
    <t>424.0,"29.260596360641042","41.01713695508586"</t>
  </si>
  <si>
    <t>424.0,"29.260460656031164","41.01710582030704"</t>
  </si>
  <si>
    <t>424.0,"29.260051012079497","41.01693601716742"</t>
  </si>
  <si>
    <t>424.0,"29.259481765631783","41.01672239066357"</t>
  </si>
  <si>
    <t>424.0,"29.259270433900088","41.01666481759083"</t>
  </si>
  <si>
    <t>424.0,"29.259136188871487","41.016634915245895"</t>
  </si>
  <si>
    <t>424.0,"29.258527677717172","41.01656529099407"</t>
  </si>
  <si>
    <t>424.0,"29.258164317889417","41.016488838635276"</t>
  </si>
  <si>
    <t>424.0,"29.257968070361272","41.01646002519749"</t>
  </si>
  <si>
    <t>424.0,"29.2577114125891","41.016430829594604"</t>
  </si>
  <si>
    <t>424.0,"29.25772511088054","41.01623042352907"</t>
  </si>
  <si>
    <t>424.0,"29.257077417094244","41.0160457948871"</t>
  </si>
  <si>
    <t>424.0,"29.25568432750589","41.01549576969128"</t>
  </si>
  <si>
    <t>424.0,"29.255343066260256","41.01531682860734"</t>
  </si>
  <si>
    <t>424.0,"29.255513629323485","41.015139010917245"</t>
  </si>
  <si>
    <t>424.0,"29.25539919832114","41.0150794507017"</t>
  </si>
  <si>
    <t>424.0,"29.255127424334738","41.01494332404784"</t>
  </si>
  <si>
    <t>424.0,"29.254968937469645","41.014862361318464"</t>
  </si>
  <si>
    <t>424.0,"29.254673165326828","41.01475557002452"</t>
  </si>
  <si>
    <t>424.0,"29.254629811227712","41.01442064441878"</t>
  </si>
  <si>
    <t>424.0,"29.254504564343538","41.013918173545946"</t>
  </si>
  <si>
    <t>424.0,"29.25445780922386","41.01348223488132"</t>
  </si>
  <si>
    <t>424.0,"29.254364371130197","41.01347856892697"</t>
  </si>
  <si>
    <t>424.0,"29.25423378313584","41.013473443324294"</t>
  </si>
  <si>
    <t>424.0,"29.25421474120199","41.01392690594598"</t>
  </si>
  <si>
    <t>424.0,"29.25411374514685","41.013958349880305"</t>
  </si>
  <si>
    <t>424.0,"29.25394959820802","41.01395327511408"</t>
  </si>
  <si>
    <t>424.0,"29.253749198254358","41.013927078548484"</t>
  </si>
  <si>
    <t>424.0,"29.253655158356057","41.013923384710075"</t>
  </si>
  <si>
    <t>424.0,"29.253490424126593","41.014058592093306"</t>
  </si>
  <si>
    <t>424.0,"29.253399990007832","41.014171641409305"</t>
  </si>
  <si>
    <t>424.0,"29.25331101979596","41.01428725201201"</t>
  </si>
  <si>
    <t>424.0,"29.253202001950406","41.014339427375795"</t>
  </si>
  <si>
    <t>424.0,"29.253092906710716","41.01436265444958"</t>
  </si>
  <si>
    <t>424.0,"29.252699410580487","41.01433875237923"</t>
  </si>
  <si>
    <t>424.0,"29.252539814313238","41.01434518044982"</t>
  </si>
  <si>
    <t>424.0,"29.252210514588576","41.014383044300196"</t>
  </si>
  <si>
    <t>424.0,"29.252032179033105","41.014418371609295"</t>
  </si>
  <si>
    <t>424.0,"29.251913976950238","41.01443172355706"</t>
  </si>
  <si>
    <t>424.0,"29.251676996179913","41.01444675710816"</t>
  </si>
  <si>
    <t>424.0,"29.251477976033634","41.014468120144215"</t>
  </si>
  <si>
    <t>424.0,"29.25120926001801","41.01451830192229"</t>
  </si>
  <si>
    <t>424.0,"29.2509390972754","41.014540212132076"</t>
  </si>
  <si>
    <t>424.0,"29.250481535264107","41.014554965666804"</t>
  </si>
  <si>
    <t>424.0,"29.250069432779107","41.01444962474677"</t>
  </si>
  <si>
    <t>424.0,"29.249078093928453","41.01408370702081"</t>
  </si>
  <si>
    <t>424.0,"29.24830211808206","41.01383330319755"</t>
  </si>
  <si>
    <t>424.0,"29.248232614288554","41.013817369348246"</t>
  </si>
  <si>
    <t>424.0,"29.248133165839462","41.01381493057625"</t>
  </si>
  <si>
    <t>424.0,"29.248043079848706","41.01382821883683"</t>
  </si>
  <si>
    <t>424.0,"29.246376495244917","41.0144125768051"</t>
  </si>
  <si>
    <t>424.0,"29.246019130344177","41.01413104420248"</t>
  </si>
  <si>
    <t>424.0,"29.24592804772222","41.014073820823015"</t>
  </si>
  <si>
    <t>424.0,"29.24577541785423","41.01406398875116"</t>
  </si>
  <si>
    <t>424.0,"29.245549419993164","41.01418294311863"</t>
  </si>
  <si>
    <t>424.0,"29.243895019926654","41.015053702427906"</t>
  </si>
  <si>
    <t>424.0,"29.24358216742054","41.015237272094005"</t>
  </si>
  <si>
    <t>424.0,"29.24335054617767","41.01539357549454"</t>
  </si>
  <si>
    <t>424.0,"29.24323725027998","41.01547384157749"</t>
  </si>
  <si>
    <t>424.0,"29.24085795089664","41.01759021561032"</t>
  </si>
  <si>
    <t>424.0,"29.240700184721273","41.017741694557046"</t>
  </si>
  <si>
    <t>424.0,"29.240653223283278","41.017794590945634"</t>
  </si>
  <si>
    <t>424.0,"29.240564284091697","41.017911547859526"</t>
  </si>
  <si>
    <t>424.0,"29.240463845074505","41.01804885291863"</t>
  </si>
  <si>
    <t>424.0,"29.2403438806795","41.01823903866567"</t>
  </si>
  <si>
    <t>424.0,"29.240289210624745","41.018340917174406"</t>
  </si>
  <si>
    <t>424.0,"29.24021781907872","41.01849687988497"</t>
  </si>
  <si>
    <t>424.0,"29.240147678661106","41.01867698284181"</t>
  </si>
  <si>
    <t>424.0,"29.240101068658582","41.018893053565556"</t>
  </si>
  <si>
    <t>424.0,"29.23989025738315","41.0197794958009"</t>
  </si>
  <si>
    <t>424.0,"29.23956398876794","41.02149989394936"</t>
  </si>
  <si>
    <t>424.0,"29.239656268226806","41.02152602507923"</t>
  </si>
  <si>
    <t>424.0,"29.240324683845238","41.02171529845318"</t>
  </si>
  <si>
    <t>424.0,"29.241861612362282","41.021887077793394"</t>
  </si>
  <si>
    <t>424.0,"29.242441585357778","41.02195411363647"</t>
  </si>
  <si>
    <t>424.0,"29.242943550577987","41.021921473142086"</t>
  </si>
  <si>
    <t>424.0,"29.243165533282188","41.021889283029516"</t>
  </si>
  <si>
    <t>424.0,"29.243276305415037","41.02187322059042"</t>
  </si>
  <si>
    <t>425.0,"28.106653820793777","41.38464222147915"</t>
  </si>
  <si>
    <t>425.0,"28.107163714968333","41.38407974838492"</t>
  </si>
  <si>
    <t>425.0,"28.107789805400984","41.38335987267354"</t>
  </si>
  <si>
    <t>425.0,"28.108349842276933","41.382891150292224"</t>
  </si>
  <si>
    <t>425.0,"28.108510977172088","41.3828052928586"</t>
  </si>
  <si>
    <t>425.0,"28.109005095557944","41.382583301209394"</t>
  </si>
  <si>
    <t>425.0,"28.10936003337153","41.38250062829247"</t>
  </si>
  <si>
    <t>425.0,"28.109689556372295","41.3824839160773"</t>
  </si>
  <si>
    <t>425.0,"28.110183903451635","41.38245663532194"</t>
  </si>
  <si>
    <t>425.0,"28.110436437192668","41.382460783799026"</t>
  </si>
  <si>
    <t>425.0,"28.11057394714597","41.38237896235284"</t>
  </si>
  <si>
    <t>425.0,"28.11079865402045","41.38232954815443"</t>
  </si>
  <si>
    <t>425.0,"28.11108591245007","41.38235196619143"</t>
  </si>
  <si>
    <t>425.0,"28.11146459330102","41.38226082627433"</t>
  </si>
  <si>
    <t>425.0,"28.111695429008037","41.38220266058241"</t>
  </si>
  <si>
    <t>425.0,"28.112105392259824","41.38204565259781"</t>
  </si>
  <si>
    <t>425.0,"28.11258646853441","41.38186768316586"</t>
  </si>
  <si>
    <t>425.0,"28.113568523436385","41.381635974064714"</t>
  </si>
  <si>
    <t>425.0,"28.113911320816445","41.38156636436981"</t>
  </si>
  <si>
    <t>425.0,"28.11418875062818","41.38152223402425"</t>
  </si>
  <si>
    <t>425.0,"28.11439021482423","41.38146358228088"</t>
  </si>
  <si>
    <t>425.0,"28.114638278503932","41.381418969476925"</t>
  </si>
  <si>
    <t>425.0,"28.11485595538628","41.381409261393216"</t>
  </si>
  <si>
    <t>425.0,"28.115057547658548","41.38134618449479"</t>
  </si>
  <si>
    <t>425.0,"28.1151600696334","41.381254932031545"</t>
  </si>
  <si>
    <t>425.0,"28.115673948722847","41.38075444000639"</t>
  </si>
  <si>
    <t>425.0,"28.115922267468186","41.380497413689525"</t>
  </si>
  <si>
    <t>425.0,"28.116086834476445","41.380292119197314"</t>
  </si>
  <si>
    <t>425.0,"28.11630987118149","41.38009663227641"</t>
  </si>
  <si>
    <t>425.0,"28.116532395886704","41.37991883814667"</t>
  </si>
  <si>
    <t>425.0,"28.116681001568317","41.37965575229165"</t>
  </si>
  <si>
    <t>425.0,"28.11675300554735","41.379400263456176"</t>
  </si>
  <si>
    <t>425.0,"28.11694820666119","41.37915121557635"</t>
  </si>
  <si>
    <t>425.0,"28.117221153349636","41.378854762852285"</t>
  </si>
  <si>
    <t>425.0,"28.117454903783898","41.378491286698676"</t>
  </si>
  <si>
    <t>425.0,"28.117780826273005","41.37819127254354"</t>
  </si>
  <si>
    <t>425.0,"28.118085551167884","41.37781125648641"</t>
  </si>
  <si>
    <t>425.0,"28.118214104331162","41.37763192161744"</t>
  </si>
  <si>
    <t>425.0,"28.11825980390361","41.37747335722492"</t>
  </si>
  <si>
    <t>425.0,"28.118352350015016","41.377116421391584"</t>
  </si>
  <si>
    <t>425.0,"28.11841285374043","41.37685189289482"</t>
  </si>
  <si>
    <t>425.0,"28.11855033770141","41.376566494800414"</t>
  </si>
  <si>
    <t>425.0,"28.11866816148035","41.376351582425194"</t>
  </si>
  <si>
    <t>425.0,"28.118720108659446","41.37597627970957"</t>
  </si>
  <si>
    <t>425.0,"28.118819285642527","41.37559290073379"</t>
  </si>
  <si>
    <t>425.0,"28.118899430583642","41.374850757931576"</t>
  </si>
  <si>
    <t>425.0,"28.1192124185317","41.37418322860891"</t>
  </si>
  <si>
    <t>425.0,"28.11947104098669","41.37397503966749"</t>
  </si>
  <si>
    <t>425.0,"28.119746758273376","41.37358126816604"</t>
  </si>
  <si>
    <t>425.0,"28.119932233527695","41.37346481685056"</t>
  </si>
  <si>
    <t>425.0,"28.120017375167848","41.37336442453053"</t>
  </si>
  <si>
    <t>425.0,"28.120168752292713","41.373004023166054"</t>
  </si>
  <si>
    <t>425.0,"28.120408082610982","41.37264948385012"</t>
  </si>
  <si>
    <t>425.0,"28.12089068259841","41.37180328088523"</t>
  </si>
  <si>
    <t>425.0,"28.120936753065145","41.3716314457317"</t>
  </si>
  <si>
    <t>425.0,"28.12084840415628","41.37143528896209"</t>
  </si>
  <si>
    <t>425.0,"28.120906079407945","41.37106450454782"</t>
  </si>
  <si>
    <t>425.0,"28.12116173903621","41.37075448210657"</t>
  </si>
  <si>
    <t>425.0,"28.121384218041342","41.370576678263454"</t>
  </si>
  <si>
    <t>425.0,"28.121820357407902","41.370119140546706"</t>
  </si>
  <si>
    <t>425.0,"28.12200427504182","41.36985219762195"</t>
  </si>
  <si>
    <t>425.0,"28.12217397572653","41.36969614902384"</t>
  </si>
  <si>
    <t>425.0,"28.12237073046273","41.36951173434188"</t>
  </si>
  <si>
    <t>425.0,"28.12253170871122","41.369407946435345"</t>
  </si>
  <si>
    <t>425.0,"28.12268358876577","41.369322445264125"</t>
  </si>
  <si>
    <t>425.0,"28.122971426817948","41.36919521202941"</t>
  </si>
  <si>
    <t>425.0,"28.123094633824728","41.3691623726468"</t>
  </si>
  <si>
    <t>425.0,"28.1232006838039","41.36915165647962"</t>
  </si>
  <si>
    <t>425.0,"28.123359504793786","41.369144290528055"</t>
  </si>
  <si>
    <t>425.0,"28.123466913540575","41.36908630122422"</t>
  </si>
  <si>
    <t>425.0,"28.123666502204518","41.36892526561729"</t>
  </si>
  <si>
    <t>425.0,"28.12387162230044","41.368801659822886"</t>
  </si>
  <si>
    <t>425.0,"28.124006812032206","41.36869682620712"</t>
  </si>
  <si>
    <t>425.0,"28.124103223416608","41.36856149029058"</t>
  </si>
  <si>
    <t>425.0,"28.124181319609615","41.368373581681354"</t>
  </si>
  <si>
    <t>425.0,"28.124245562123168","41.36820784948266"</t>
  </si>
  <si>
    <t>425.0,"28.124416206107494","41.368018959318256"</t>
  </si>
  <si>
    <t>425.0,"28.124683774884524","41.36779182221896"</t>
  </si>
  <si>
    <t>425.0,"28.124894852409437","41.367690714924755"</t>
  </si>
  <si>
    <t>425.0,"28.125066884301603","41.3676835610244"</t>
  </si>
  <si>
    <t>425.0,"28.12531207474528","41.367660174713215"</t>
  </si>
  <si>
    <t>425.0,"28.125600130682283","41.3676399757603"</t>
  </si>
  <si>
    <t>425.0,"28.125837413955516","41.36754676115418"</t>
  </si>
  <si>
    <t>425.0,"28.126187794833573","41.36754251187037"</t>
  </si>
  <si>
    <t>425.0,"28.12650851983369","41.36753528821088"</t>
  </si>
  <si>
    <t>425.0,"28.1266415597596","41.36750509367869"</t>
  </si>
  <si>
    <t>425.0,"28.126804894327904","41.367455479367166"</t>
  </si>
  <si>
    <t>425.0,"28.12704060617411","41.36741700011214"</t>
  </si>
  <si>
    <t>425.0,"28.127328588119216","41.36739928416591"</t>
  </si>
  <si>
    <t>425.0,"28.127512666570478","41.36731764634454"</t>
  </si>
  <si>
    <t>425.0,"28.127937593066704","41.367018384576326"</t>
  </si>
  <si>
    <t>425.0,"28.12816467656348","41.366934955156765"</t>
  </si>
  <si>
    <t>425.0,"28.1285596301091","41.36687417096057"</t>
  </si>
  <si>
    <t>425.0,"28.129160849582647","41.36676446505418"</t>
  </si>
  <si>
    <t>425.0,"28.129414282163452","41.36668395199782"</t>
  </si>
  <si>
    <t>425.0,"28.129529925899252","41.36656883705678"</t>
  </si>
  <si>
    <t>425.0,"28.130017731526817","41.36626561093052"</t>
  </si>
  <si>
    <t>425.0,"28.130481488093615","41.365994353872075"</t>
  </si>
  <si>
    <t>425.0,"28.130722462878392","41.36577174743334"</t>
  </si>
  <si>
    <t>425.0,"28.130982017370336","41.365477254488965"</t>
  </si>
  <si>
    <t>425.0,"28.131152705995284","41.3652858662885"</t>
  </si>
  <si>
    <t>425.0,"28.131271478592154","41.36506127522708"</t>
  </si>
  <si>
    <t>425.0,"28.131508647045564","41.364856030523434"</t>
  </si>
  <si>
    <t>425.0,"28.131808991447453","41.364636874535144"</t>
  </si>
  <si>
    <t>425.0,"28.13196475662051","41.364504986025736"</t>
  </si>
  <si>
    <t>425.0,"28.132206904204402","41.36412557242538"</t>
  </si>
  <si>
    <t>425.0,"28.132292246806948","41.364029878284136"</t>
  </si>
  <si>
    <t>425.0,"28.132326311492648","41.36387858632456"</t>
  </si>
  <si>
    <t>425.0,"28.132369074723318","41.36376975358372"</t>
  </si>
  <si>
    <t>425.0,"28.132409149397812","41.363678660794896"</t>
  </si>
  <si>
    <t>425.0,"28.13240088093871","41.363674682092174"</t>
  </si>
  <si>
    <t>425.0,"28.13243403637918","41.36308780996206"</t>
  </si>
  <si>
    <t>425.0,"28.132310913226938","41.36252928799203"</t>
  </si>
  <si>
    <t>425.0,"28.132293662842738","41.361984822148294"</t>
  </si>
  <si>
    <t>425.0,"28.132527130216047","41.36154960829843"</t>
  </si>
  <si>
    <t>425.0,"28.13308228142805","41.36102064412751"</t>
  </si>
  <si>
    <t>425.0,"28.133662604201675","41.36069713565085"</t>
  </si>
  <si>
    <t>425.0,"28.13371218871271","41.360479924050786"</t>
  </si>
  <si>
    <t>425.0,"28.133714556037447","41.360269510264665"</t>
  </si>
  <si>
    <t>425.0,"28.133668119418935","41.36009036426148"</t>
  </si>
  <si>
    <t>425.0,"28.133727849888984","41.35986647189715"</t>
  </si>
  <si>
    <t>425.0,"28.133700704763026","41.359660802238835"</t>
  </si>
  <si>
    <t>425.0,"28.13365709166297","41.359500161809336"</t>
  </si>
  <si>
    <t>425.0,"28.133681706044516","41.35933909671094"</t>
  </si>
  <si>
    <t>425.0,"28.13374383586608","41.3592416778922"</t>
  </si>
  <si>
    <t>425.0,"28.133863818573385","41.35912736702812"</t>
  </si>
  <si>
    <t>425.0,"28.13391647586749","41.3590163757033"</t>
  </si>
  <si>
    <t>425.0,"28.134119076736816","41.358297982337405"</t>
  </si>
  <si>
    <t>425.0,"28.134266056875017","41.357966722144056"</t>
  </si>
  <si>
    <t>425.0,"28.134395884588617","41.35774918901203"</t>
  </si>
  <si>
    <t>425.0,"28.134251239191595","41.357025975835064"</t>
  </si>
  <si>
    <t>425.0,"28.13447235631289","41.35596271070549"</t>
  </si>
  <si>
    <t>425.0,"28.135018617693923","41.35553913537563"</t>
  </si>
  <si>
    <t>425.0,"28.13553497279972","41.35482663322021"</t>
  </si>
  <si>
    <t>425.0,"28.135811749007754","41.354485137654194"</t>
  </si>
  <si>
    <t>425.0,"28.135999284185928","41.35415174012065"</t>
  </si>
  <si>
    <t>425.0,"28.13604930132148","41.35373929945935"</t>
  </si>
  <si>
    <t>425.0,"28.135865689807197","41.35348643060009"</t>
  </si>
  <si>
    <t>425.0,"28.135657307106932","41.35321397724533"</t>
  </si>
  <si>
    <t>425.0,"28.135603906921705","41.352857494718386"</t>
  </si>
  <si>
    <t>425.0,"28.135692504430523","41.352426409211"</t>
  </si>
  <si>
    <t>425.0,"28.135865676363018","41.3521505020557"</t>
  </si>
  <si>
    <t>425.0,"28.13582224350539","41.35189026699797"</t>
  </si>
  <si>
    <t>425.0,"28.135345688019452","41.35120976444814"</t>
  </si>
  <si>
    <t>425.0,"28.135302257728217","41.350949529210254"</t>
  </si>
  <si>
    <t>425.0,"28.134968069597083","41.35062694881707"</t>
  </si>
  <si>
    <t>425.0,"28.134982060205353","41.350137020341144"</t>
  </si>
  <si>
    <t>425.0,"28.13540319357475","41.350086211534204"</t>
  </si>
  <si>
    <t>425.0,"28.135532476139666","41.35001140176775"</t>
  </si>
  <si>
    <t>425.0,"28.135390118908525","41.349653477334215"</t>
  </si>
  <si>
    <t>425.0,"28.135638438655384","41.34941724119511"</t>
  </si>
  <si>
    <t>425.0,"28.135901298087155","41.349313888254706"</t>
  </si>
  <si>
    <t>425.0,"28.13534179063421","41.34846697355821"</t>
  </si>
  <si>
    <t>425.0,"28.134457114959776","41.34710697988856"</t>
  </si>
  <si>
    <t>425.0,"28.134202529015027","41.34666213500247"</t>
  </si>
  <si>
    <t>425.0,"28.132676189487448","41.343899238380416"</t>
  </si>
  <si>
    <t>425.0,"28.132260294812767","41.343171708692005"</t>
  </si>
  <si>
    <t>425.0,"28.132094762942316","41.34290156491519"</t>
  </si>
  <si>
    <t>425.0,"28.131920139938202","41.34265640019829"</t>
  </si>
  <si>
    <t>425.0,"28.131756396258574","41.34246859297491"</t>
  </si>
  <si>
    <t>425.0,"28.13015692871773","41.340821486212704"</t>
  </si>
  <si>
    <t>425.0,"28.127067452255908","41.3376946851047"</t>
  </si>
  <si>
    <t>425.0,"28.124271295552255","41.334874438482636"</t>
  </si>
  <si>
    <t>425.0,"28.12456319391956","41.33441011337303"</t>
  </si>
  <si>
    <t>425.0,"28.124594407097906","41.334287341001186"</t>
  </si>
  <si>
    <t>425.0,"28.12460928460429","41.334253092041756"</t>
  </si>
  <si>
    <t>425.0,"28.124784350814792","41.33404495229839"</t>
  </si>
  <si>
    <t>425.0,"28.124782538876367","41.33381618826726"</t>
  </si>
  <si>
    <t>425.0,"28.12481391133127","41.33373934520831"</t>
  </si>
  <si>
    <t>425.0,"28.124862608331732","41.33368376531311"</t>
  </si>
  <si>
    <t>425.0,"28.12496603375096","41.3336198928308"</t>
  </si>
  <si>
    <t>425.0,"28.12509996007396","41.33357479706109"</t>
  </si>
  <si>
    <t>425.0,"28.125246867658483","41.33355125542083"</t>
  </si>
  <si>
    <t>425.0,"28.125549787037578","41.33355078870097"</t>
  </si>
  <si>
    <t>425.0,"28.12603598677206","41.33360886697296"</t>
  </si>
  <si>
    <t>425.0,"28.126243988093652","41.333654037925484"</t>
  </si>
  <si>
    <t>425.0,"28.12661769098316","41.333683446738156"</t>
  </si>
  <si>
    <t>425.0,"28.127085409897333","41.33384315897738"</t>
  </si>
  <si>
    <t>425.0,"28.127228095606302","41.33384656195165"</t>
  </si>
  <si>
    <t>425.0,"28.12763541660549","41.333755033269604"</t>
  </si>
  <si>
    <t>425.0,"28.127779690301605","41.33370298909907"</t>
  </si>
  <si>
    <t>425.0,"28.127874892052382","41.33361997830503"</t>
  </si>
  <si>
    <t>425.0,"28.128006401132193","41.33333584035766"</t>
  </si>
  <si>
    <t>425.0,"28.12801895549692","41.33323473554013"</t>
  </si>
  <si>
    <t>425.0,"28.127998885035094","41.33311319860065"</t>
  </si>
  <si>
    <t>425.0,"28.127997286170498","41.33263580388716"</t>
  </si>
  <si>
    <t>425.0,"28.127949091552825","41.33248139047257"</t>
  </si>
  <si>
    <t>425.0,"28.127975846194644","41.33217681718649"</t>
  </si>
  <si>
    <t>425.0,"28.127941554288526","41.33197048803324"</t>
  </si>
  <si>
    <t>425.0,"28.12795967748203","41.331771226795986"</t>
  </si>
  <si>
    <t>425.0,"28.12801506164375","41.33167811252766"</t>
  </si>
  <si>
    <t>425.0,"28.12834186401557","41.331301066020075"</t>
  </si>
  <si>
    <t>425.0,"28.128444215742665","41.33106454169476"</t>
  </si>
  <si>
    <t>425.0,"28.128507544009672","41.330982992629636"</t>
  </si>
  <si>
    <t>425.0,"28.12874703259498","41.330798856997255"</t>
  </si>
  <si>
    <t>425.0,"28.12886697374877","41.33067752543098"</t>
  </si>
  <si>
    <t>425.0,"28.12893172233173","41.33040175691775"</t>
  </si>
  <si>
    <t>425.0,"28.128920221107187","41.33014609030413"</t>
  </si>
  <si>
    <t>425.0,"28.12878674288009","41.32976975145196"</t>
  </si>
  <si>
    <t>425.0,"28.128794355069466","41.32965532826965"</t>
  </si>
  <si>
    <t>425.0,"28.128880915348116","41.329464292524726"</t>
  </si>
  <si>
    <t>425.0,"28.129084221041975","41.32914989213287"</t>
  </si>
  <si>
    <t>425.0,"28.129117587459536","41.32899626509349"</t>
  </si>
  <si>
    <t>425.0,"28.129092531209775","41.32880449554094"</t>
  </si>
  <si>
    <t>425.0,"28.12893627124848","41.32835322298516"</t>
  </si>
  <si>
    <t>425.0,"28.12883115744081","41.32820112549326"</t>
  </si>
  <si>
    <t>425.0,"28.128814482126774","41.328153757011194"</t>
  </si>
  <si>
    <t>425.0,"28.128833060448848","41.32799007212274"</t>
  </si>
  <si>
    <t>425.0,"28.12882405138647","41.32791581331477"</t>
  </si>
  <si>
    <t>425.0,"28.128837908017957","41.327868941355945"</t>
  </si>
  <si>
    <t>425.0,"28.128908813239878","41.327811650009814"</t>
  </si>
  <si>
    <t>425.0,"28.12948423905075","41.327511763709694"</t>
  </si>
  <si>
    <t>425.0,"28.129548211479115","41.32738681950304"</t>
  </si>
  <si>
    <t>425.0,"28.12959660353287","41.32727612122427"</t>
  </si>
  <si>
    <t>425.0,"28.129766119077846","41.32710579521083"</t>
  </si>
  <si>
    <t>425.0,"28.12990742506505","41.327008853562944"</t>
  </si>
  <si>
    <t>425.0,"28.13005554763645","41.32667698522529"</t>
  </si>
  <si>
    <t>425.0,"28.13009926098859","41.32643707435826"</t>
  </si>
  <si>
    <t>425.0,"28.130261422504645","41.32611723115358"</t>
  </si>
  <si>
    <t>425.0,"28.13042226570745","41.325919206174426"</t>
  </si>
  <si>
    <t>425.0,"28.130466621440455","41.325725683511436"</t>
  </si>
  <si>
    <t>425.0,"28.130683972631097","41.32539484904309"</t>
  </si>
  <si>
    <t>425.0,"28.130710782778877","41.32518429109719"</t>
  </si>
  <si>
    <t>425.0,"28.1306779398834","41.325120000119036"</t>
  </si>
  <si>
    <t>425.0,"28.13067298711817","41.32505201973145"</t>
  </si>
  <si>
    <t>425.0,"28.130706458152048","41.3248979427288"</t>
  </si>
  <si>
    <t>425.0,"28.130692083122927","41.324725348808954"</t>
  </si>
  <si>
    <t>425.0,"28.13072673261134","41.32467476101108"</t>
  </si>
  <si>
    <t>425.0,"28.130734368370444","41.32460068087635"</t>
  </si>
  <si>
    <t>425.0,"28.1306758110909","41.32437099732546"</t>
  </si>
  <si>
    <t>425.0,"28.130670511411484","41.32426690003654"</t>
  </si>
  <si>
    <t>425.0,"28.130706721852548","41.32411340682784"</t>
  </si>
  <si>
    <t>425.0,"28.130824650045636","41.323820761225285"</t>
  </si>
  <si>
    <t>425.0,"28.13089242477563","41.32348335287718"</t>
  </si>
  <si>
    <t>425.0,"28.1309897896811","41.32329987637993"</t>
  </si>
  <si>
    <t>425.0,"28.13111028406637","41.323230961544375"</t>
  </si>
  <si>
    <t>425.0,"28.13146188611767","41.32310087283014"</t>
  </si>
  <si>
    <t>425.0,"28.131681109105823","41.32299366608084"</t>
  </si>
  <si>
    <t>425.0,"28.13180253273135","41.32291630140107"</t>
  </si>
  <si>
    <t>425.0,"28.131918815597817","41.32277401436782"</t>
  </si>
  <si>
    <t>425.0,"28.13212799436203","41.32231138684767"</t>
  </si>
  <si>
    <t>425.0,"28.132175608100532","41.32222759971507"</t>
  </si>
  <si>
    <t>425.0,"28.132557577760572","41.32175850071052"</t>
  </si>
  <si>
    <t>425.0,"28.132906187818637","41.32158441190487"</t>
  </si>
  <si>
    <t>425.0,"28.132942280868797","41.32153492814377"</t>
  </si>
  <si>
    <t>425.0,"28.133002568476254","41.321359223279785"</t>
  </si>
  <si>
    <t>425.0,"28.133015396154804","41.32106180686217"</t>
  </si>
  <si>
    <t>425.0,"28.13330305329733","41.32104531114685"</t>
  </si>
  <si>
    <t>425.0,"28.13348654028536","41.32101613798156"</t>
  </si>
  <si>
    <t>425.0,"28.133742576249865","41.32091663984602"</t>
  </si>
  <si>
    <t>425.0,"28.1338980006163","41.32081794222269"</t>
  </si>
  <si>
    <t>425.0,"28.134039572379763","41.32075233724052"</t>
  </si>
  <si>
    <t>425.0,"28.134785338502994","41.320521825381405"</t>
  </si>
  <si>
    <t>425.0,"28.135318679930958","41.32045419371215"</t>
  </si>
  <si>
    <t>425.0,"28.13547182373075","41.320466400974674"</t>
  </si>
  <si>
    <t>425.0,"28.13562340692943","41.320502267390054"</t>
  </si>
  <si>
    <t>425.0,"28.136128865595094","41.32038276020527"</t>
  </si>
  <si>
    <t>425.0,"28.136328826529972","41.32036663702775"</t>
  </si>
  <si>
    <t>425.0,"28.136811320731567","41.32020587171874"</t>
  </si>
  <si>
    <t>425.0,"28.136998716006325","41.320208905060646"</t>
  </si>
  <si>
    <t>425.0,"28.137309994350698","41.3203175047317"</t>
  </si>
  <si>
    <t>425.0,"28.13773309863908","41.32028752075079"</t>
  </si>
  <si>
    <t>425.0,"28.13830997198386","41.320400056691014"</t>
  </si>
  <si>
    <t>425.0,"28.138149529739678","41.31991063431362"</t>
  </si>
  <si>
    <t>425.0,"28.138247861405336","41.31952968125461"</t>
  </si>
  <si>
    <t>425.0,"28.13851481284847","41.31914668240436"</t>
  </si>
  <si>
    <t>425.0,"28.139262578001155","41.318489562605556"</t>
  </si>
  <si>
    <t>425.0,"28.139268864592765","41.31849405168084"</t>
  </si>
  <si>
    <t>425.0,"28.13924583062472","41.31842758076357"</t>
  </si>
  <si>
    <t>425.0,"28.13902209948829","41.31838614056691"</t>
  </si>
  <si>
    <t>425.0,"28.138863311154026","41.318260830983725"</t>
  </si>
  <si>
    <t>425.0,"28.138457877362942","41.317805539000034"</t>
  </si>
  <si>
    <t>425.0,"28.13804414992398","41.31763828251992"</t>
  </si>
  <si>
    <t>425.0,"28.137847490635963","41.31762528355706"</t>
  </si>
  <si>
    <t>425.0,"28.13766390680558","41.317613217065535"</t>
  </si>
  <si>
    <t>425.0,"28.137285567048856","41.31773929082116"</t>
  </si>
  <si>
    <t>425.0,"28.136950119079835","41.31767721800428"</t>
  </si>
  <si>
    <t>425.0,"28.136708622289838","41.31760243555836"</t>
  </si>
  <si>
    <t>425.0,"28.136102194167176","41.31762566496641"</t>
  </si>
  <si>
    <t>425.0,"28.136006129337225","41.31770911823728"</t>
  </si>
  <si>
    <t>425.0,"28.135982842878633","41.317869395276254"</t>
  </si>
  <si>
    <t>425.0,"28.13622838887757","41.31801979874821"</t>
  </si>
  <si>
    <t>425.0,"28.136376548937676","41.3180788422897"</t>
  </si>
  <si>
    <t>425.0,"28.136362160014045","41.31814470766661"</t>
  </si>
  <si>
    <t>425.0,"28.13615817612968","41.3180706225622"</t>
  </si>
  <si>
    <t>425.0,"28.13592459899299","41.31793923379056"</t>
  </si>
  <si>
    <t>425.0,"28.135664626357734","41.31785946711572"</t>
  </si>
  <si>
    <t>425.0,"28.135245652843174","41.31787636357441"</t>
  </si>
  <si>
    <t>425.0,"28.13488830415656","41.31792253294535"</t>
  </si>
  <si>
    <t>425.0,"28.1345523139248","41.317661966327854"</t>
  </si>
  <si>
    <t>425.0,"28.134512391479408","41.31730714144849"</t>
  </si>
  <si>
    <t>425.0,"28.134582094956183","41.3170531523089"</t>
  </si>
  <si>
    <t>425.0,"28.134494879180615","41.316829757534016"</t>
  </si>
  <si>
    <t>425.0,"28.134249611227446","41.31666990118705"</t>
  </si>
  <si>
    <t>425.0,"28.134079441012954","41.31628459675357"</t>
  </si>
  <si>
    <t>425.0,"28.133805244173875","41.315826733766166"</t>
  </si>
  <si>
    <t>425.0,"28.133751842549998","41.31550942188492"</t>
  </si>
  <si>
    <t>425.0,"28.133265250305804","41.31439631086981"</t>
  </si>
  <si>
    <t>425.0,"28.132890051347122","41.313974538996874"</t>
  </si>
  <si>
    <t>425.0,"28.132291014708514","41.31353310576372"</t>
  </si>
  <si>
    <t>425.0,"28.132156141732494","41.31343365958311"</t>
  </si>
  <si>
    <t>425.0,"28.131877788928172","41.31333944781165"</t>
  </si>
  <si>
    <t>425.0,"28.131429118712347","41.31330379632747"</t>
  </si>
  <si>
    <t>425.0,"28.131159537936433","41.312902645780014"</t>
  </si>
  <si>
    <t>425.0,"28.13081890227362","41.31258544077915"</t>
  </si>
  <si>
    <t>425.0,"28.13037501797079","41.31151074307277"</t>
  </si>
  <si>
    <t>425.0,"28.130155866677246","41.31131356857732"</t>
  </si>
  <si>
    <t>425.0,"28.129797883303155","41.31116600752927"</t>
  </si>
  <si>
    <t>425.0,"28.129396901851802","41.31077226263697"</t>
  </si>
  <si>
    <t>425.0,"28.129253629404392","41.31054318063989"</t>
  </si>
  <si>
    <t>425.0,"28.12916000524029","41.31032436116973"</t>
  </si>
  <si>
    <t>425.0,"28.12875755807651","41.30976525309797"</t>
  </si>
  <si>
    <t>425.0,"28.128616438854166","41.30967794778842"</t>
  </si>
  <si>
    <t>425.0,"28.128373902230663","41.30964095482438"</t>
  </si>
  <si>
    <t>425.0,"28.128294135037116","41.30937517165212"</t>
  </si>
  <si>
    <t>425.0,"28.12819178273661","41.309241218884296"</t>
  </si>
  <si>
    <t>425.0,"28.12782050045638","41.30912180278284"</t>
  </si>
  <si>
    <t>425.0,"28.126864765826827","41.30913461742299"</t>
  </si>
  <si>
    <t>425.0,"28.12651137962097","41.30904385402187"</t>
  </si>
  <si>
    <t>425.0,"28.1263365032705","41.30882848210864"</t>
  </si>
  <si>
    <t>425.0,"28.12579156925993","41.30779462679371"</t>
  </si>
  <si>
    <t>425.0,"28.125449924403853","41.30729791318127"</t>
  </si>
  <si>
    <t>425.0,"28.125299155362896","41.307111209757764"</t>
  </si>
  <si>
    <t>425.0,"28.124702691294647","41.30668364530969"</t>
  </si>
  <si>
    <t>425.0,"28.124537181862014","41.306406467328"</t>
  </si>
  <si>
    <t>425.0,"28.124126559276082","41.306241100532525"</t>
  </si>
  <si>
    <t>425.0,"28.124157145424974","41.305878685906364"</t>
  </si>
  <si>
    <t>425.0,"28.12381197205802","41.305680886375754"</t>
  </si>
  <si>
    <t>425.0,"28.12312885834829","41.30559653434975"</t>
  </si>
  <si>
    <t>425.0,"28.122864857815863","41.304536896812124"</t>
  </si>
  <si>
    <t>425.0,"28.122087330513985","41.30422838896484"</t>
  </si>
  <si>
    <t>425.0,"28.121769423282974","41.30350340715522"</t>
  </si>
  <si>
    <t>425.0,"28.12056385548433","41.302934672107796"</t>
  </si>
  <si>
    <t>425.0,"28.119609476102596","41.30232437157419"</t>
  </si>
  <si>
    <t>425.0,"28.118805856066388","41.30194517332783"</t>
  </si>
  <si>
    <t>425.0,"28.11840825398591","41.301609349781494"</t>
  </si>
  <si>
    <t>425.0,"28.118149789306383","41.30078158940079"</t>
  </si>
  <si>
    <t>425.0,"28.11769491151434","41.300194658234446"</t>
  </si>
  <si>
    <t>425.0,"28.116989830090947","41.3000305742426"</t>
  </si>
  <si>
    <t>425.0,"28.116906408411676","41.2998492835085"</t>
  </si>
  <si>
    <t>425.0,"28.117042298764","41.29961052496792"</t>
  </si>
  <si>
    <t>425.0,"28.117327412116335","41.299371146502345"</t>
  </si>
  <si>
    <t>425.0,"28.117348117367417","41.29907259862524"</t>
  </si>
  <si>
    <t>425.0,"28.117094682529125","41.29894354880479"</t>
  </si>
  <si>
    <t>425.0,"28.11679141520987","41.298869245519924"</t>
  </si>
  <si>
    <t>425.0,"28.116674791066657","41.298674804485586"</t>
  </si>
  <si>
    <t>425.0,"28.116684542969388","41.2983360045259"</t>
  </si>
  <si>
    <t>425.0,"28.116596219554847","41.298219022071834"</t>
  </si>
  <si>
    <t>425.0,"28.11659615721559","41.298218989539194"</t>
  </si>
  <si>
    <t>425.0,"28.11659615034259","41.29821902093906"</t>
  </si>
  <si>
    <t>425.0,"28.116392746288902","41.29821569170405"</t>
  </si>
  <si>
    <t>425.0,"28.116000659257153","41.29839415168397"</t>
  </si>
  <si>
    <t>425.0,"28.115594500294574","41.29835670389374"</t>
  </si>
  <si>
    <t>425.0,"28.11495846798825","41.29816915406658"</t>
  </si>
  <si>
    <t>425.0,"28.11432811049411","41.29778141467825"</t>
  </si>
  <si>
    <t>425.0,"28.114113293980342","41.29781634758833"</t>
  </si>
  <si>
    <t>425.0,"28.113850494570375","41.298104802860834"</t>
  </si>
  <si>
    <t>425.0,"28.11335772604399","41.2982430621169"</t>
  </si>
  <si>
    <t>425.0,"28.11255489047854","41.29819135461853"</t>
  </si>
  <si>
    <t>425.0,"28.112118196803998","41.29779912556056"</t>
  </si>
  <si>
    <t>425.0,"28.11181284345681","41.29779411654425"</t>
  </si>
  <si>
    <t>425.0,"28.111583202778487","41.2976362673078"</t>
  </si>
  <si>
    <t>425.0,"28.11161335477277","41.29729789265595"</t>
  </si>
  <si>
    <t>425.0,"28.11110762960581","41.29682744141364"</t>
  </si>
  <si>
    <t>425.0,"28.110773638900273","41.29676036284156"</t>
  </si>
  <si>
    <t>425.0,"28.11032976982223","41.296968661698536"</t>
  </si>
  <si>
    <t>425.0,"28.110086438074962","41.296933869090495"</t>
  </si>
  <si>
    <t>425.0,"28.110061258015087","41.29674866620884"</t>
  </si>
  <si>
    <t>425.0,"28.109736742694423","41.29670479468679"</t>
  </si>
  <si>
    <t>425.0,"28.109296427929703","41.296789955339314"</t>
  </si>
  <si>
    <t>425.0,"28.109035169742405","41.29702448294942"</t>
  </si>
  <si>
    <t>425.0,"28.109131738285242","41.29720320427976"</t>
  </si>
  <si>
    <t>425.0,"28.10920501230148","41.29748942575375"</t>
  </si>
  <si>
    <t>425.0,"28.109393228587567","41.29766965177943"</t>
  </si>
  <si>
    <t>425.0,"28.10935737411437","41.29785394204976"</t>
  </si>
  <si>
    <t>425.0,"28.10913877272799","41.298019739964815"</t>
  </si>
  <si>
    <t>425.0,"28.1087574722314","41.29817529976724"</t>
  </si>
  <si>
    <t>425.0,"28.108596661756216","41.29845758415542"</t>
  </si>
  <si>
    <t>425.0,"28.108237292981528","41.29855956165367"</t>
  </si>
  <si>
    <t>425.0,"28.10775853082076","41.298921357726314"</t>
  </si>
  <si>
    <t>425.0,"28.107146797736277","41.29894984018441"</t>
  </si>
  <si>
    <t>425.0,"28.106827958770797","41.29887291362007"</t>
  </si>
  <si>
    <t>425.0,"28.106456481169136","41.29867850097032"</t>
  </si>
  <si>
    <t>425.0,"28.106213135464774","41.29848070371626"</t>
  </si>
  <si>
    <t>425.0,"28.105879480747266","41.29821144681215"</t>
  </si>
  <si>
    <t>425.0,"28.10550049362862","41.298154148207416"</t>
  </si>
  <si>
    <t>425.0,"28.105054841683778","41.29806603446889"</t>
  </si>
  <si>
    <t>425.0,"28.104627178704362","41.297846466729084"</t>
  </si>
  <si>
    <t>425.0,"28.104489418488363","41.297567015122304"</t>
  </si>
  <si>
    <t>425.0,"28.1043220788572","41.29733975660015"</t>
  </si>
  <si>
    <t>425.0,"28.104311739314223","41.2969929721603"</t>
  </si>
  <si>
    <t>425.0,"28.103903268693173","41.297032440502534"</t>
  </si>
  <si>
    <t>425.0,"28.103632870830648","41.29722826284485"</t>
  </si>
  <si>
    <t>425.0,"28.10324943132954","41.297460764545576"</t>
  </si>
  <si>
    <t>425.0,"28.10285767011636","41.2972770830225"</t>
  </si>
  <si>
    <t>425.0,"28.102439501321197","41.297301076672156"</t>
  </si>
  <si>
    <t>425.0,"28.102242822170997","41.29741337192935"</t>
  </si>
  <si>
    <t>425.0,"28.101769485978764","41.29793696726441"</t>
  </si>
  <si>
    <t>425.0,"28.10138160697019","41.297969112381054"</t>
  </si>
  <si>
    <t>425.0,"28.100929485768784","41.297761374000046"</t>
  </si>
  <si>
    <t>425.0,"28.099528711050073","41.29833548093942"</t>
  </si>
  <si>
    <t>425.0,"28.098938276494913","41.29864784903823"</t>
  </si>
  <si>
    <t>425.0,"28.097554926456056","41.29891612963219"</t>
  </si>
  <si>
    <t>425.0,"28.09657034771769","41.2992652845767"</t>
  </si>
  <si>
    <t>425.0,"28.0961796384311","41.29918452779561"</t>
  </si>
  <si>
    <t>425.0,"28.095648031639218","41.29916339397007"</t>
  </si>
  <si>
    <t>425.0,"28.09501151763009","41.2993696173154"</t>
  </si>
  <si>
    <t>425.0,"28.094602903748466","41.29962301596912"</t>
  </si>
  <si>
    <t>425.0,"28.09444141754337","41.299824762259775"</t>
  </si>
  <si>
    <t>425.0,"28.094154776976346","41.299826228605426"</t>
  </si>
  <si>
    <t>425.0,"28.093839423979833","41.29969088020754"</t>
  </si>
  <si>
    <t>425.0,"28.093645770410042","41.29930981002186"</t>
  </si>
  <si>
    <t>425.0,"28.09332808257243","41.2990789644816"</t>
  </si>
  <si>
    <t>425.0,"28.093216024797492","41.29899038767195"</t>
  </si>
  <si>
    <t>425.0,"28.092979751336575","41.29892640720739"</t>
  </si>
  <si>
    <t>425.0,"28.09293680043584","41.29858547597899"</t>
  </si>
  <si>
    <t>425.0,"28.09282843842039","41.29837016442928"</t>
  </si>
  <si>
    <t>425.0,"28.092839710200195","41.29798348456418"</t>
  </si>
  <si>
    <t>425.0,"28.09319122443206","41.29772248155326"</t>
  </si>
  <si>
    <t>425.0,"28.093443329779422","41.297239653059286"</t>
  </si>
  <si>
    <t>425.0,"28.09343115173066","41.29705259138348"</t>
  </si>
  <si>
    <t>425.0,"28.09274950552129","41.29684119982008"</t>
  </si>
  <si>
    <t>425.0,"28.09155725357458","41.29599420898182"</t>
  </si>
  <si>
    <t>425.0,"28.09128535982998","41.295943053167925"</t>
  </si>
  <si>
    <t>425.0,"28.091173312544367","41.29585447273792"</t>
  </si>
  <si>
    <t>425.0,"28.0909357853324","41.29583720547342"</t>
  </si>
  <si>
    <t>425.0,"28.090553604526278","41.29593757697007"</t>
  </si>
  <si>
    <t>425.0,"28.09013180443337","41.29619074108888"</t>
  </si>
  <si>
    <t>425.0,"28.0894700410284","41.2965066494579"</t>
  </si>
  <si>
    <t>425.0,"28.089205645809404","41.296502259536645"</t>
  </si>
  <si>
    <t>425.0,"28.088951764584266","41.29643797755907"</t>
  </si>
  <si>
    <t>425.0,"28.08882579676851","41.29622246170347"</t>
  </si>
  <si>
    <t>425.0,"28.08879523179231","41.29606184004634"</t>
  </si>
  <si>
    <t>425.0,"28.08872971773537","41.295887310913216"</t>
  </si>
  <si>
    <t>425.0,"28.088540866174437","41.29571073220725"</t>
  </si>
  <si>
    <t>425.0,"28.08838287669666","41.2956880263706"</t>
  </si>
  <si>
    <t>425.0,"28.087959802246548","41.295981233275036"</t>
  </si>
  <si>
    <t>425.0,"28.08749943126865","41.296647359263275"</t>
  </si>
  <si>
    <t>425.0,"28.087105749193558","41.296841003471734"</t>
  </si>
  <si>
    <t>425.0,"28.08665298082118","41.29694685382516"</t>
  </si>
  <si>
    <t>425.0,"28.08636637970083","41.297095538623516"</t>
  </si>
  <si>
    <t>425.0,"28.08623106048342","41.29720000148692"</t>
  </si>
  <si>
    <t>425.0,"28.08620302215421","41.29725293592102"</t>
  </si>
  <si>
    <t>425.0,"28.0864385046938","41.29734357291363"</t>
  </si>
  <si>
    <t>425.0,"28.086429338771957","41.29765698402486"</t>
  </si>
  <si>
    <t>425.0,"28.08611576846844","41.297825211987956"</t>
  </si>
  <si>
    <t>425.0,"28.08585818031076","41.29788756614858"</t>
  </si>
  <si>
    <t>425.0,"28.083620921014056","41.29870430460201"</t>
  </si>
  <si>
    <t>425.0,"28.08333199060274","41.29863276392774"</t>
  </si>
  <si>
    <t>425.0,"28.08283800311803","41.29893809838433"</t>
  </si>
  <si>
    <t>425.0,"28.082701895149373","41.299069199661474"</t>
  </si>
  <si>
    <t>425.0,"28.08258593128404","41.29918163362296"</t>
  </si>
  <si>
    <t>425.0,"28.08244695971662","41.29922560675099"</t>
  </si>
  <si>
    <t>425.0,"28.08209884804045","41.29935866646437"</t>
  </si>
  <si>
    <t>425.0,"28.081792928946033","41.29935933051057"</t>
  </si>
  <si>
    <t>425.0,"28.081208336764604","41.29921072400967"</t>
  </si>
  <si>
    <t>425.0,"28.081208208194465","41.2992104670666"</t>
  </si>
  <si>
    <t>425.0,"28.080912398785138","41.29905946311402"</t>
  </si>
  <si>
    <t>425.0,"28.080706518962867","41.29886249997885"</t>
  </si>
  <si>
    <t>425.0,"28.08022231805579","41.29853427634708"</t>
  </si>
  <si>
    <t>425.0,"28.07996000283923","41.29815625879228"</t>
  </si>
  <si>
    <t>425.0,"28.079809770638768","41.297566769251844"</t>
  </si>
  <si>
    <t>425.0,"28.079582506903552","41.297196000090004"</t>
  </si>
  <si>
    <t>425.0,"28.079427442245766","41.29707336750962"</t>
  </si>
  <si>
    <t>425.0,"28.079260093283153","41.29706391266114"</t>
  </si>
  <si>
    <t>425.0,"28.07898476893569","41.297132710702066"</t>
  </si>
  <si>
    <t>425.0,"28.078721879166643","41.29737516466017"</t>
  </si>
  <si>
    <t>425.0,"28.078569457865182","41.29775949952827"</t>
  </si>
  <si>
    <t>425.0,"28.078333434110707","41.297989073253206"</t>
  </si>
  <si>
    <t>425.0,"28.07817817262135","41.29847341157381"</t>
  </si>
  <si>
    <t>425.0,"28.078205776783285","41.29873404327607"</t>
  </si>
  <si>
    <t>425.0,"28.07787489006943","41.29904443266554"</t>
  </si>
  <si>
    <t>425.0,"28.077674446411944","41.29933998000934"</t>
  </si>
  <si>
    <t>425.0,"28.07736674114931","41.299528278672305"</t>
  </si>
  <si>
    <t>425.0,"28.077401460628277","41.2997310333277"</t>
  </si>
  <si>
    <t>425.0,"28.077147964369757","41.299854317028625"</t>
  </si>
  <si>
    <t>425.0,"28.077275613169018","41.30005862451188"</t>
  </si>
  <si>
    <t>425.0,"28.078162592162585","41.300328388237375"</t>
  </si>
  <si>
    <t>425.0,"28.07839595425786","41.30049492468242"</t>
  </si>
  <si>
    <t>425.0,"28.07856116757183","41.30080540339136"</t>
  </si>
  <si>
    <t>425.0,"28.0790374469492","41.300813355161125"</t>
  </si>
  <si>
    <t>425.0,"28.079041964336295","41.300857376669484"</t>
  </si>
  <si>
    <t>425.0,"28.07827364498441","41.300859769490344"</t>
  </si>
  <si>
    <t>425.0,"28.07800695219273","41.3009728380766"</t>
  </si>
  <si>
    <t>425.0,"28.077413612449092","41.301402308851934"</t>
  </si>
  <si>
    <t>425.0,"28.076673964449192","41.30175260334541"</t>
  </si>
  <si>
    <t>425.0,"28.07659643376308","41.30186369724716"</t>
  </si>
  <si>
    <t>425.0,"28.076397919631173","41.30195232628334"</t>
  </si>
  <si>
    <t>425.0,"28.07631419633539","41.302042873122986"</t>
  </si>
  <si>
    <t>425.0,"28.076522395855484","41.3030016634012"</t>
  </si>
  <si>
    <t>425.0,"28.07645052098885","41.30383824909226"</t>
  </si>
  <si>
    <t>425.0,"28.076561800229026","41.30418745330849"</t>
  </si>
  <si>
    <t>425.0,"28.07684799476241","41.30501975620917"</t>
  </si>
  <si>
    <t>425.0,"28.077223757478045","41.306022230083435"</t>
  </si>
  <si>
    <t>425.0,"28.077331724259157","41.30694350152123"</t>
  </si>
  <si>
    <t>425.0,"28.077230491648468","41.30855101222068"</t>
  </si>
  <si>
    <t>425.0,"28.077263924787424","41.30948121365435"</t>
  </si>
  <si>
    <t>425.0,"28.077343245661336","41.30976864563068"</t>
  </si>
  <si>
    <t>425.0,"28.077586020365953","41.310242701113395"</t>
  </si>
  <si>
    <t>425.0,"28.077665385613113","41.310759953925825"</t>
  </si>
  <si>
    <t>425.0,"28.078176331306846","41.31175954945864"</t>
  </si>
  <si>
    <t>425.0,"28.078208997072164","41.31202575911772"</t>
  </si>
  <si>
    <t>425.0,"28.0781421383005","41.31246393245381"</t>
  </si>
  <si>
    <t>425.0,"28.07804945450406","41.312630968365404"</t>
  </si>
  <si>
    <t>425.0,"28.07797041167959","41.312793100064326"</t>
  </si>
  <si>
    <t>425.0,"28.077971554812763","41.31298214553212"</t>
  </si>
  <si>
    <t>425.0,"28.07802120552097","41.313360936667806"</t>
  </si>
  <si>
    <t>425.0,"28.077807855979973","41.31372524979608"</t>
  </si>
  <si>
    <t>425.0,"28.077586122344954","41.31391561557565"</t>
  </si>
  <si>
    <t>425.0,"28.077449866013996","41.314184135912384"</t>
  </si>
  <si>
    <t>425.0,"28.077728494036137","41.31435737400133"</t>
  </si>
  <si>
    <t>425.0,"28.077894714324405","41.31444696322713"</t>
  </si>
  <si>
    <t>425.0,"28.077797333291826","41.31454241744251"</t>
  </si>
  <si>
    <t>425.0,"28.07769206001176","41.31467853360252"</t>
  </si>
  <si>
    <t>425.0,"28.077660028792263","41.31484658328381"</t>
  </si>
  <si>
    <t>425.0,"28.077729659917875","41.315235974907026"</t>
  </si>
  <si>
    <t>425.0,"28.077713299670794","41.315792513800375"</t>
  </si>
  <si>
    <t>425.0,"28.07762633394796","41.31645522065573"</t>
  </si>
  <si>
    <t>425.0,"28.077835435486026","41.31761313284486"</t>
  </si>
  <si>
    <t>425.0,"28.077846787653858","41.31860438212004"</t>
  </si>
  <si>
    <t>425.0,"28.077688854149038","41.32076262287362"</t>
  </si>
  <si>
    <t>425.0,"28.077746012349493","41.320886143879235"</t>
  </si>
  <si>
    <t>425.0,"28.078326173140454","41.32091114242641"</t>
  </si>
  <si>
    <t>425.0,"28.078520388994374","41.32097058018425"</t>
  </si>
  <si>
    <t>425.0,"28.078835468337065","41.32128238991858"</t>
  </si>
  <si>
    <t>425.0,"28.0791426014907","41.32186477178024"</t>
  </si>
  <si>
    <t>425.0,"28.07937918505402","41.3225480988853"</t>
  </si>
  <si>
    <t>425.0,"28.079647999905355","41.323288156765884"</t>
  </si>
  <si>
    <t>425.0,"28.080068376336257","41.32392357744268"</t>
  </si>
  <si>
    <t>425.0,"28.080108564936697","41.32403132361636"</t>
  </si>
  <si>
    <t>425.0,"28.08006960833361","41.32429093511936"</t>
  </si>
  <si>
    <t>425.0,"28.08025996078588","41.32463001632316"</t>
  </si>
  <si>
    <t>425.0,"28.080272283193835","41.324847885315215"</t>
  </si>
  <si>
    <t>425.0,"28.08016050601452","41.32503054372517"</t>
  </si>
  <si>
    <t>425.0,"28.079854358768237","41.32522896121531"</t>
  </si>
  <si>
    <t>425.0,"28.07959152060855","41.32544223798099"</t>
  </si>
  <si>
    <t>425.0,"28.07943504017104","41.32565729039174"</t>
  </si>
  <si>
    <t>425.0,"28.079411229714463","41.32582718814984"</t>
  </si>
  <si>
    <t>425.0,"28.07962632138483","41.32660201173921"</t>
  </si>
  <si>
    <t>425.0,"28.07961126574234","41.32689984184186"</t>
  </si>
  <si>
    <t>425.0,"28.079699426148927","41.32709529383828"</t>
  </si>
  <si>
    <t>425.0,"28.079828303584936","41.32718263549404"</t>
  </si>
  <si>
    <t>425.0,"28.080314823525313","41.328089776019816"</t>
  </si>
  <si>
    <t>425.0,"28.080346930281628","41.32827483412433"</t>
  </si>
  <si>
    <t>425.0,"28.080611183354225","41.32886595347306"</t>
  </si>
  <si>
    <t>425.0,"28.080786486518885","41.329077084653846"</t>
  </si>
  <si>
    <t>425.0,"28.08111499922415","41.329399557888834"</t>
  </si>
  <si>
    <t>425.0,"28.08176365974247","41.33054128755063"</t>
  </si>
  <si>
    <t>425.0,"28.081963709118455","41.330762285825884"</t>
  </si>
  <si>
    <t>425.0,"28.081978965612723","41.33086025023768"</t>
  </si>
  <si>
    <t>425.0,"28.082033745047333","41.33117617566233"</t>
  </si>
  <si>
    <t>425.0,"28.08195456547016","41.33169168327544"</t>
  </si>
  <si>
    <t>425.0,"28.08205941282636","41.332121463744244"</t>
  </si>
  <si>
    <t>425.0,"28.081859196011596","41.33239279553125"</t>
  </si>
  <si>
    <t>425.0,"28.081879360177062","41.332796937796324"</t>
  </si>
  <si>
    <t>425.0,"28.081993050618713","41.33329143489407"</t>
  </si>
  <si>
    <t>425.0,"28.082167704251674","41.33352858117753"</t>
  </si>
  <si>
    <t>425.0,"28.082937799291333","41.33422790455593"</t>
  </si>
  <si>
    <t>425.0,"28.08303888333279","41.334423477366"</t>
  </si>
  <si>
    <t>425.0,"28.083056686912567","41.3349083617337"</t>
  </si>
  <si>
    <t>425.0,"28.083215878345513","41.33530671499794"</t>
  </si>
  <si>
    <t>425.0,"28.08388065297891","41.33595582886104"</t>
  </si>
  <si>
    <t>425.0,"28.084044822735823","41.33618469095194"</t>
  </si>
  <si>
    <t>425.0,"28.08452333438245","41.337355630375356"</t>
  </si>
  <si>
    <t>425.0,"28.08478633569173","41.337860806053556"</t>
  </si>
  <si>
    <t>425.0,"28.08485376384422","41.33811228122997"</t>
  </si>
  <si>
    <t>425.0,"28.085122217745514","41.33843167145368"</t>
  </si>
  <si>
    <t>425.0,"28.085466042570133","41.338728181514675"</t>
  </si>
  <si>
    <t>425.0,"28.086346792788916","41.33930009398808"</t>
  </si>
  <si>
    <t>425.0,"28.08647011851474","41.33946370405241"</t>
  </si>
  <si>
    <t>425.0,"28.086617383156856","41.339910305303"</t>
  </si>
  <si>
    <t>425.0,"28.086779679936715","41.340203792395684"</t>
  </si>
  <si>
    <t>425.0,"28.087267246944336","41.34070449968193"</t>
  </si>
  <si>
    <t>425.0,"28.087358326143175","41.340875677591"</t>
  </si>
  <si>
    <t>425.0,"28.087302439289218","41.34132700542458"</t>
  </si>
  <si>
    <t>425.0,"28.08758864610782","41.34176789935734"</t>
  </si>
  <si>
    <t>425.0,"28.087627616764614","41.34189777636752"</t>
  </si>
  <si>
    <t>425.0,"28.087640014737175","41.34220489028828"</t>
  </si>
  <si>
    <t>425.0,"28.08772883337931","41.34245672013077"</t>
  </si>
  <si>
    <t>425.0,"28.088138011889026","41.343077335094264"</t>
  </si>
  <si>
    <t>425.0,"28.08817581238678","41.34361099897558"</t>
  </si>
  <si>
    <t>425.0,"28.088496277200736","41.34397969666334"</t>
  </si>
  <si>
    <t>425.0,"28.088618298088058","41.34419173295468"</t>
  </si>
  <si>
    <t>425.0,"28.0886536327103","41.34444267257322"</t>
  </si>
  <si>
    <t>425.0,"28.088683866631623","41.34487129691715"</t>
  </si>
  <si>
    <t>425.0,"28.08884557540847","41.34518890584678"</t>
  </si>
  <si>
    <t>425.0,"28.089020285726683","41.345426040701085"</t>
  </si>
  <si>
    <t>425.0,"28.089288686100517","41.34574551112569"</t>
  </si>
  <si>
    <t>425.0,"28.089584012511022","41.34624301561971"</t>
  </si>
  <si>
    <t>425.0,"28.089722933318903","41.34660878516595"</t>
  </si>
  <si>
    <t>425.0,"28.089832216709663","41.3472566545131"</t>
  </si>
  <si>
    <t>425.0,"28.08981024561505","41.347643977172176"</t>
  </si>
  <si>
    <t>425.0,"28.088954530320528","41.348768513765904"</t>
  </si>
  <si>
    <t>425.0,"28.088695626559403","41.349043743657504"</t>
  </si>
  <si>
    <t>425.0,"28.08855136132585","41.3492850367415"</t>
  </si>
  <si>
    <t>425.0,"28.08855330648655","41.349450950268256"</t>
  </si>
  <si>
    <t>425.0,"28.088731520684238","41.34992570936817"</t>
  </si>
  <si>
    <t>425.0,"28.08866867735269","41.35043284564331"</t>
  </si>
  <si>
    <t>425.0,"28.088296179340915","41.35120428185085"</t>
  </si>
  <si>
    <t>425.0,"28.087871497608383","41.351653533824994"</t>
  </si>
  <si>
    <t>425.0,"28.087658234215002","41.352375833616"</t>
  </si>
  <si>
    <t>425.0,"28.087757597700808","41.35366842308616"</t>
  </si>
  <si>
    <t>425.0,"28.08786656774636","41.35392941256622"</t>
  </si>
  <si>
    <t>425.0,"28.08833035028885","41.35449194764223"</t>
  </si>
  <si>
    <t>425.0,"28.08863473445637","41.35510874790699"</t>
  </si>
  <si>
    <t>425.0,"28.088838491229172","41.35682308765626"</t>
  </si>
  <si>
    <t>425.0,"28.088528837392673","41.35802594061147"</t>
  </si>
  <si>
    <t>425.0,"28.088551516474308","41.358658863240954"</t>
  </si>
  <si>
    <t>425.0,"28.088426053954574","41.35895747151238"</t>
  </si>
  <si>
    <t>425.0,"28.088411517379594","41.35922163183854"</t>
  </si>
  <si>
    <t>425.0,"28.088495118804175","41.359881501017455"</t>
  </si>
  <si>
    <t>425.0,"28.088644654052725","41.360397209664875"</t>
  </si>
  <si>
    <t>425.0,"28.08885256368874","41.36079474281516"</t>
  </si>
  <si>
    <t>425.0,"28.08897304274042","41.36136697167055"</t>
  </si>
  <si>
    <t>425.0,"28.089060818382027","41.36212020848391"</t>
  </si>
  <si>
    <t>425.0,"28.088972015400813","41.362341709456345"</t>
  </si>
  <si>
    <t>425.0,"28.08886834726045","41.36307096174206"</t>
  </si>
  <si>
    <t>425.0,"28.088922143871848","41.36334148092438"</t>
  </si>
  <si>
    <t>425.0,"28.089011482826518","41.36450953473613"</t>
  </si>
  <si>
    <t>425.0,"28.089152839064738","41.36530508500937"</t>
  </si>
  <si>
    <t>425.0,"28.089264813060623","41.36546769372732"</t>
  </si>
  <si>
    <t>425.0,"28.089315124231323","41.365857384331626"</t>
  </si>
  <si>
    <t>425.0,"28.089359241170126","41.366226262352924"</t>
  </si>
  <si>
    <t>425.0,"28.089129922700714","41.36655943882528"</t>
  </si>
  <si>
    <t>425.0,"28.08914263294887","41.36682918346791"</t>
  </si>
  <si>
    <t>425.0,"28.08922686246693","41.366996554227725"</t>
  </si>
  <si>
    <t>425.0,"28.089212932065653","41.367240010239726"</t>
  </si>
  <si>
    <t>425.0,"28.08930637534458","41.368268097615065"</t>
  </si>
  <si>
    <t>425.0,"28.089119776904763","41.3692500168396"</t>
  </si>
  <si>
    <t>425.0,"28.089702175463685","41.37068552768688"</t>
  </si>
  <si>
    <t>425.0,"28.09000701925686","41.371525305728916"</t>
  </si>
  <si>
    <t>425.0,"28.09039825749718","41.37222648251359"</t>
  </si>
  <si>
    <t>425.0,"28.090613847278203","41.372831446599875"</t>
  </si>
  <si>
    <t>425.0,"28.09092477217724","41.37346401766572"</t>
  </si>
  <si>
    <t>425.0,"28.091177269501557","41.37374809758026"</t>
  </si>
  <si>
    <t>425.0,"28.091279694877603","41.3740489587838"</t>
  </si>
  <si>
    <t>425.0,"28.091545917959557","41.374416746129626"</t>
  </si>
  <si>
    <t>425.0,"28.091659611356462","41.37451778229435"</t>
  </si>
  <si>
    <t>425.0,"28.091910284019924","41.374918450565225"</t>
  </si>
  <si>
    <t>425.0,"28.092047039903235","41.375229065766334"</t>
  </si>
  <si>
    <t>425.0,"28.0923757004291","41.37545479016534"</t>
  </si>
  <si>
    <t>425.0,"28.092670953642635","41.37559224672762"</t>
  </si>
  <si>
    <t>425.0,"28.092939812323543","41.375860203326276"</t>
  </si>
  <si>
    <t>425.0,"28.093372666014044","41.37627631675974"</t>
  </si>
  <si>
    <t>425.0,"28.093524205359984","41.376442367112354"</t>
  </si>
  <si>
    <t>425.0,"28.093780416950786","41.376728304425896"</t>
  </si>
  <si>
    <t>425.0,"28.09405087631334","41.376941801731775"</t>
  </si>
  <si>
    <t>425.0,"28.094404876856917","41.37717487461046"</t>
  </si>
  <si>
    <t>425.0,"28.09462830490252","41.37735120959247"</t>
  </si>
  <si>
    <t>425.0,"28.094872763890137","41.377627853664976"</t>
  </si>
  <si>
    <t>425.0,"28.095057998898596","41.377876229871845"</t>
  </si>
  <si>
    <t>425.0,"28.095523960218145","41.3792198164393"</t>
  </si>
  <si>
    <t>425.0,"28.095669679409152","41.37958568818275"</t>
  </si>
  <si>
    <t>425.0,"28.095947578890318","41.37995374947809"</t>
  </si>
  <si>
    <t>425.0,"28.096072165655098","41.38021931061099"</t>
  </si>
  <si>
    <t>425.0,"28.096231770745188","41.380521834805805"</t>
  </si>
  <si>
    <t>425.0,"28.096247871047677","41.38079469639595"</t>
  </si>
  <si>
    <t>425.0,"28.09653896231813","41.38153552993802"</t>
  </si>
  <si>
    <t>425.0,"28.09705122658481","41.382943453513874"</t>
  </si>
  <si>
    <t>425.0,"28.097172381623412","41.38332710912908"</t>
  </si>
  <si>
    <t>425.0,"28.0974263502534","41.38369477089114"</t>
  </si>
  <si>
    <t>425.0,"28.097738761699212","41.38411797086667"</t>
  </si>
  <si>
    <t>425.0,"28.09798928294718","41.38435333063551"</t>
  </si>
  <si>
    <t>425.0,"28.09798945580803","41.38435326506789"</t>
  </si>
  <si>
    <t>425.0,"28.098102461093127","41.384306453946266"</t>
  </si>
  <si>
    <t>425.0,"28.098427165874728","41.38465699529459"</t>
  </si>
  <si>
    <t>425.0,"28.09901165130324","41.385166713691866"</t>
  </si>
  <si>
    <t>425.0,"28.099032565428807","41.3852555654239"</t>
  </si>
  <si>
    <t>425.0,"28.099283506497418","41.385516379217556"</t>
  </si>
  <si>
    <t>425.0,"28.099522315984363","41.38579026664125"</t>
  </si>
  <si>
    <t>425.0,"28.099842375992846","41.38589733568492"</t>
  </si>
  <si>
    <t>425.0,"28.09990607923074","41.38592936415515"</t>
  </si>
  <si>
    <t>425.0,"28.10022459504372","41.3860895104743"</t>
  </si>
  <si>
    <t>425.0,"28.100333480637566","41.3861842399887"</t>
  </si>
  <si>
    <t>425.0,"28.100600298326977","41.38630370315963"</t>
  </si>
  <si>
    <t>425.0,"28.101158123481163","41.38631733787629"</t>
  </si>
  <si>
    <t>425.0,"28.10206221082876","41.38634553208322"</t>
  </si>
  <si>
    <t>425.0,"28.102658190659927","41.386461570675635"</t>
  </si>
  <si>
    <t>425.0,"28.103102240813985","41.38654854807698"</t>
  </si>
  <si>
    <t>425.0,"28.103343043297304","41.38655251875738"</t>
  </si>
  <si>
    <t>425.0,"28.104390921560423","41.38648570987778"</t>
  </si>
  <si>
    <t>425.0,"28.104696843686035","41.38647304833586"</t>
  </si>
  <si>
    <t>425.0,"28.10491072088637","41.386392491133066"</t>
  </si>
  <si>
    <t>425.0,"28.1056247577796","41.386085630160764"</t>
  </si>
  <si>
    <t>425.0,"28.105810585942262","41.38575679249648"</t>
  </si>
  <si>
    <t>425.0,"28.105995350273407","41.385666903504514"</t>
  </si>
  <si>
    <t>425.0,"28.10608588776339","41.38558431230776"</t>
  </si>
  <si>
    <t>425.0,"28.1061789927387","41.38541325895587"</t>
  </si>
  <si>
    <t>425.0,"28.106234069181667","41.38513537171356"</t>
  </si>
  <si>
    <t>425.0,"28.10627826304793","41.385029892422075"</t>
  </si>
  <si>
    <t>425.0,"28.10638744489838","41.38491220652409"</t>
  </si>
  <si>
    <t>426.0,"28.846709524141463","41.28490830328892"</t>
  </si>
  <si>
    <t>426.0,"28.846753980111803","41.28488928305491"</t>
  </si>
  <si>
    <t>426.0,"28.846816300457363","41.28485767057299"</t>
  </si>
  <si>
    <t>426.0,"28.846892584300367","41.28482322033234"</t>
  </si>
  <si>
    <t>426.0,"28.84697262443251","41.284786744862245"</t>
  </si>
  <si>
    <t>426.0,"28.847039771926514","41.284756347522965"</t>
  </si>
  <si>
    <t>426.0,"28.847293291921908","41.284635590090566"</t>
  </si>
  <si>
    <t>426.0,"28.847365796251605","41.284605198482204"</t>
  </si>
  <si>
    <t>426.0,"28.847432393332706","41.284579264060696"</t>
  </si>
  <si>
    <t>426.0,"28.847517246137734","41.28454928052436"</t>
  </si>
  <si>
    <t>426.0,"28.84758813450116","41.284524967369535"</t>
  </si>
  <si>
    <t>426.0,"28.84764613499341","41.28450511266329"</t>
  </si>
  <si>
    <t>426.0,"28.847708428986785","41.284484043956326"</t>
  </si>
  <si>
    <t>426.0,"28.847766959485764","41.28446499854723"</t>
  </si>
  <si>
    <t>426.0,"28.847830324186663","41.284444740942845"</t>
  </si>
  <si>
    <t>426.0,"28.847896373533885","41.284425291716566"</t>
  </si>
  <si>
    <t>426.0,"28.84795758877774","41.28440989537056"</t>
  </si>
  <si>
    <t>426.0,"28.84801880293759","41.28439571271355"</t>
  </si>
  <si>
    <t>426.0,"28.84807733022508","41.284382744780416"</t>
  </si>
  <si>
    <t>426.0,"28.8481315630438","41.28437382613921"</t>
  </si>
  <si>
    <t>426.0,"28.848194924929565","41.28436410202703"</t>
  </si>
  <si>
    <t>426.0,"28.8482738559428","41.28435356213266"</t>
  </si>
  <si>
    <t>426.0,"28.848344193556468","41.2843422131905"</t>
  </si>
  <si>
    <t>426.0,"28.848670647738455","41.28430572734483"</t>
  </si>
  <si>
    <t>426.0,"28.848926219919584","41.28428099234883"</t>
  </si>
  <si>
    <t>426.0,"28.849010515341963","41.28427288353532"</t>
  </si>
  <si>
    <t>426.0,"28.849094269968152","41.28426436947744"</t>
  </si>
  <si>
    <t>426.0,"28.849186616586014","41.28425504356449"</t>
  </si>
  <si>
    <t>426.0,"28.849277886350226","41.28424490996249"</t>
  </si>
  <si>
    <t>426.0,"28.849357885708255","41.28423720544341"</t>
  </si>
  <si>
    <t>426.0,"28.849428753561533","41.28423071696857"</t>
  </si>
  <si>
    <t>426.0,"28.849743352570083","41.28418775458702"</t>
  </si>
  <si>
    <t>426.0,"28.849897429280464","41.284163844471024"</t>
  </si>
  <si>
    <t>426.0,"28.849995670170934","41.284146419219645"</t>
  </si>
  <si>
    <t>426.0,"28.850000155048686","41.284145657272084"</t>
  </si>
  <si>
    <t>426.0,"28.850081556821237","41.28413183096724"</t>
  </si>
  <si>
    <t>426.0,"28.85017872010516","41.28411764792193"</t>
  </si>
  <si>
    <t>426.0,"28.850271589294","41.284100224600834"</t>
  </si>
  <si>
    <t>426.0,"28.850635518762974","41.284037016385376"</t>
  </si>
  <si>
    <t>426.0,"28.85074609118495","41.284020401523875"</t>
  </si>
  <si>
    <t>426.0,"28.85084055936919","41.284009862822245"</t>
  </si>
  <si>
    <t>426.0,"28.850916777999966","41.28400296944681"</t>
  </si>
  <si>
    <t>426.0,"28.850975283723315","41.28399648536782"</t>
  </si>
  <si>
    <t>426.0,"28.851067346477123","41.283997588889854"</t>
  </si>
  <si>
    <t>426.0,"28.85111167502607","41.28399736144295"</t>
  </si>
  <si>
    <t>426.0,"28.851243101192328","41.28399065329812"</t>
  </si>
  <si>
    <t>426.0,"28.851314972088783","41.28397683634906"</t>
  </si>
  <si>
    <t>426.0,"28.851423726749342","41.283969996295156"</t>
  </si>
  <si>
    <t>426.0,"28.851468549371234","41.28396963768097"</t>
  </si>
  <si>
    <t>426.0,"28.851672641840867","41.283982913526756"</t>
  </si>
  <si>
    <t>426.0,"28.85173297325004","41.28398360901941"</t>
  </si>
  <si>
    <t>426.0,"28.85188949849496","41.28398896099409"</t>
  </si>
  <si>
    <t>426.0,"28.851949842736673","41.283991035906645"</t>
  </si>
  <si>
    <t>426.0,"28.85208547565853","41.2839899602107"</t>
  </si>
  <si>
    <t>426.0,"28.85214479902981","41.283989531645865"</t>
  </si>
  <si>
    <t>426.0,"28.852209113907655","41.28398844601237"</t>
  </si>
  <si>
    <t>426.0,"28.85226442611963","41.28398715622858"</t>
  </si>
  <si>
    <t>426.0,"28.852299749647834","41.283986722384626"</t>
  </si>
  <si>
    <t>426.0,"28.852497077317345","41.28393632539437"</t>
  </si>
  <si>
    <t>426.0,"28.852673490099175","41.28389596339869"</t>
  </si>
  <si>
    <t>426.0,"28.8527215238928","41.28388352868686"</t>
  </si>
  <si>
    <t>426.0,"28.85278765319869","41.28386396579306"</t>
  </si>
  <si>
    <t>426.0,"28.85297225460797","41.283829849054605"</t>
  </si>
  <si>
    <t>426.0,"28.8530113411737","41.283823241562295"</t>
  </si>
  <si>
    <t>426.0,"28.85310951740089","41.28381168268057"</t>
  </si>
  <si>
    <t>426.0,"28.853152161161226","41.2838120913478"</t>
  </si>
  <si>
    <t>426.0,"28.853221644057978","41.283814367391216"</t>
  </si>
  <si>
    <t>426.0,"28.853311700089485","41.283824399955364"</t>
  </si>
  <si>
    <t>426.0,"28.853699196416002","41.2838422858117"</t>
  </si>
  <si>
    <t>426.0,"28.853830119604176","41.28382956856612"</t>
  </si>
  <si>
    <t>426.0,"28.853907255683794","41.28381271406593"</t>
  </si>
  <si>
    <t>426.0,"28.854001480714032","41.28380695324596"</t>
  </si>
  <si>
    <t>426.0,"28.854041119199312","41.28380699941795"</t>
  </si>
  <si>
    <t>426.0,"28.85418171328649","41.283808408911135"</t>
  </si>
  <si>
    <t>426.0,"28.854219185496707","41.28380796435223"</t>
  </si>
  <si>
    <t>426.0,"28.854341465463854","41.283810721123984"</t>
  </si>
  <si>
    <t>426.0,"28.854373614769404","41.283811183358274"</t>
  </si>
  <si>
    <t>426.0,"28.854407257736675","41.283811009462966"</t>
  </si>
  <si>
    <t>426.0,"28.85449973677869","41.283815054172436"</t>
  </si>
  <si>
    <t>426.0,"28.85452559364191","41.28381944249691"</t>
  </si>
  <si>
    <t>426.0,"28.85455526556343","41.283822050880794"</t>
  </si>
  <si>
    <t>426.0,"28.85460177436762","41.28382608104551"</t>
  </si>
  <si>
    <t>426.0,"28.85464291304476","41.28382586911819"</t>
  </si>
  <si>
    <t>426.0,"28.854750346818562","41.28382606647304"</t>
  </si>
  <si>
    <t>426.0,"28.854781327718616","41.283825903799354"</t>
  </si>
  <si>
    <t>426.0,"28.854867581850126","41.28382332509996"</t>
  </si>
  <si>
    <t>426.0,"28.854901057694036","41.28382315209891"</t>
  </si>
  <si>
    <t>426.0,"28.85494399426856","41.28381903492638"</t>
  </si>
  <si>
    <t>426.0,"28.855451175155558","41.28380147910796"</t>
  </si>
  <si>
    <t>426.0,"28.855487172867782","41.28380023252925"</t>
  </si>
  <si>
    <t>426.0,"28.85551606566539","41.28380138868443"</t>
  </si>
  <si>
    <t>426.0,"28.8555417311365","41.28380279817043"</t>
  </si>
  <si>
    <t>426.0,"28.855598738430185","41.28380613726275"</t>
  </si>
  <si>
    <t>426.0,"28.855607101285674","41.28380620419797"</t>
  </si>
  <si>
    <t>426.0,"28.855615786761835","41.28380809674043"</t>
  </si>
  <si>
    <t>426.0,"28.85562610933489","41.28381057100605"</t>
  </si>
  <si>
    <t>426.0,"28.8556370111829","41.28381446014856"</t>
  </si>
  <si>
    <t>426.0,"28.855694113354392","41.28383976618485"</t>
  </si>
  <si>
    <t>426.0,"28.855726599448523","41.28386262962694"</t>
  </si>
  <si>
    <t>426.0,"28.8557880036624","41.28390597458643"</t>
  </si>
  <si>
    <t>426.0,"28.855797869306013","41.28391130575146"</t>
  </si>
  <si>
    <t>426.0,"28.8558047102365","41.28391465299154"</t>
  </si>
  <si>
    <t>426.0,"28.85581424726274","41.283917954998884"</t>
  </si>
  <si>
    <t>426.0,"28.855848552662177","41.28392878829874"</t>
  </si>
  <si>
    <t>426.0,"28.855913241779845","41.283954789110375"</t>
  </si>
  <si>
    <t>426.0,"28.855922241507766","41.283958100174814"</t>
  </si>
  <si>
    <t>426.0,"28.855941623768352","41.28396592186597"</t>
  </si>
  <si>
    <t>426.0,"28.855947667185863","41.2839696879586"</t>
  </si>
  <si>
    <t>426.0,"28.85595214545788","41.28397531311854"</t>
  </si>
  <si>
    <t>426.0,"28.855955544368285","41.28398095456262"</t>
  </si>
  <si>
    <t>426.0,"28.8559576600005","41.28398885585051"</t>
  </si>
  <si>
    <t>426.0,"28.85595897810676","41.28399717599938"</t>
  </si>
  <si>
    <t>426.0,"28.855969015272752","41.28401776875664"</t>
  </si>
  <si>
    <t>426.0,"28.855976144053514","41.28402172211235"</t>
  </si>
  <si>
    <t>426.0,"28.855982159848324","41.28402447318293"</t>
  </si>
  <si>
    <t>426.0,"28.855987587979236","41.284025605804445"</t>
  </si>
  <si>
    <t>426.0,"28.85599728810814","41.28402503861756"</t>
  </si>
  <si>
    <t>426.0,"28.856006991843962","41.2840246749551"</t>
  </si>
  <si>
    <t>426.0,"28.856012398370527","41.28402499430363"</t>
  </si>
  <si>
    <t>426.0,"28.856019726237093","41.284026502360355"</t>
  </si>
  <si>
    <t>426.0,"28.856032925975533","41.284035037833036"</t>
  </si>
  <si>
    <t>426.0,"28.856036606732786","41.284041081851306"</t>
  </si>
  <si>
    <t>426.0,"28.856040726425714","41.28405302241947"</t>
  </si>
  <si>
    <t>426.0,"28.856043941913686","41.28408980491583"</t>
  </si>
  <si>
    <t>426.0,"28.856046506078602","41.28409444312445"</t>
  </si>
  <si>
    <t>426.0,"28.856054599089","41.28410367427157"</t>
  </si>
  <si>
    <t>426.0,"28.856088238943094","41.284128564162316"</t>
  </si>
  <si>
    <t>426.0,"28.856104438215876","41.2841380676471"</t>
  </si>
  <si>
    <t>426.0,"28.856122731521957","41.28414550212096"</t>
  </si>
  <si>
    <t>426.0,"28.856140672180636","41.28414989065137"</t>
  </si>
  <si>
    <t>426.0,"28.856160795612947","41.28415505720147"</t>
  </si>
  <si>
    <t>426.0,"28.85620701274653","41.28416671737239"</t>
  </si>
  <si>
    <t>426.0,"28.85623750076376","41.284175580375845"</t>
  </si>
  <si>
    <t>426.0,"28.856250154801184","41.28418009733879"</t>
  </si>
  <si>
    <t>426.0,"28.856252774128997","41.28418103096367"</t>
  </si>
  <si>
    <t>426.0,"28.85626728472956","41.28418812259464"</t>
  </si>
  <si>
    <t>426.0,"28.856301683761114","41.28421096886548"</t>
  </si>
  <si>
    <t>426.0,"28.856308110927927","41.28421860054803"</t>
  </si>
  <si>
    <t>426.0,"28.856325254138728","41.284242135238614"</t>
  </si>
  <si>
    <t>426.0,"28.856349607611197","41.28426290981993"</t>
  </si>
  <si>
    <t>426.0,"28.85637504166919","41.28427430220674"</t>
  </si>
  <si>
    <t>426.0,"28.856384024597805","41.284276801811885"</t>
  </si>
  <si>
    <t>426.0,"28.85639409651358","41.2842796913019"</t>
  </si>
  <si>
    <t>426.0,"28.856405265814708","41.28428317334894"</t>
  </si>
  <si>
    <t>426.0,"28.856412909085073","41.28428610353739"</t>
  </si>
  <si>
    <t>426.0,"28.856421110072866","41.28428963352711"</t>
  </si>
  <si>
    <t>426.0,"28.856442982180624","41.284308616861004"</t>
  </si>
  <si>
    <t>426.0,"28.856451209525584","41.2843129619683"</t>
  </si>
  <si>
    <t>426.0,"28.85646269426167","41.28431806785522"</t>
  </si>
  <si>
    <t>426.0,"28.85647254670371","41.28432258937575"</t>
  </si>
  <si>
    <t>426.0,"28.856480453867594","41.28432530968801"</t>
  </si>
  <si>
    <t>426.0,"28.856488861118965","41.28432659793657"</t>
  </si>
  <si>
    <t>426.0,"28.856495079625557","41.28432690281897"</t>
  </si>
  <si>
    <t>426.0,"28.856501516377815","41.28432537306239"</t>
  </si>
  <si>
    <t>426.0,"28.856506849779596","41.284323045399155"</t>
  </si>
  <si>
    <t>426.0,"28.856512189176552","41.2843209212846"</t>
  </si>
  <si>
    <t>426.0,"28.85651969333602","41.28431896633922"</t>
  </si>
  <si>
    <t>426.0,"28.85654389566516","41.28431551694007"</t>
  </si>
  <si>
    <t>426.0,"28.85654956608876","41.28431562729198"</t>
  </si>
  <si>
    <t>426.0,"28.85655826117732","41.2843175216597"</t>
  </si>
  <si>
    <t>426.0,"28.856571301439896","41.28432036228611"</t>
  </si>
  <si>
    <t>426.0,"28.85666378740789","41.28435346198849"</t>
  </si>
  <si>
    <t>426.0,"28.856698790878824","41.28436877423301"</t>
  </si>
  <si>
    <t>426.0,"28.85670971439372","41.28437307226872"</t>
  </si>
  <si>
    <t>426.0,"28.856720370352637","41.28437738025154"</t>
  </si>
  <si>
    <t>426.0,"28.856747007396365","41.28439282727998"</t>
  </si>
  <si>
    <t>426.0,"28.85675522037716","41.28439676614455"</t>
  </si>
  <si>
    <t>426.0,"28.85676344174222","41.28440090858121"</t>
  </si>
  <si>
    <t>426.0,"28.85677108148051","41.28440363252027"</t>
  </si>
  <si>
    <t>426.0,"28.8567797729623","41.28440532424649"</t>
  </si>
  <si>
    <t>426.0,"28.856788438087644","41.28440620085242"</t>
  </si>
  <si>
    <t>426.0,"28.856798994551546","41.28440704581938"</t>
  </si>
  <si>
    <t>426.0,"28.8568179126838","41.28440755154269"</t>
  </si>
  <si>
    <t>426.0,"28.856881312620487","41.28441465771513"</t>
  </si>
  <si>
    <t>426.0,"28.856896750315478","41.284416239049534"</t>
  </si>
  <si>
    <t>426.0,"28.85691409737175","41.284418397588006"</t>
  </si>
  <si>
    <t>426.0,"28.856939987212655","41.28442652774163"</t>
  </si>
  <si>
    <t>426.0,"28.856951465965462","41.28443122744209"</t>
  </si>
  <si>
    <t>426.0,"28.85696350719925","41.28443673317841"</t>
  </si>
  <si>
    <t>426.0,"28.856993422045665","41.284462720313314"</t>
  </si>
  <si>
    <t>426.0,"28.857075228218516","41.28454611597175"</t>
  </si>
  <si>
    <t>426.0,"28.857102396593785","41.28457031913666"</t>
  </si>
  <si>
    <t>426.0,"28.85711342198577","41.28457788027822"</t>
  </si>
  <si>
    <t>426.0,"28.857122725155737","41.28458200641833"</t>
  </si>
  <si>
    <t>426.0,"28.85713200317485","41.28458531654971"</t>
  </si>
  <si>
    <t>426.0,"28.857142647187143","41.28458901300635"</t>
  </si>
  <si>
    <t>426.0,"28.857150009844243","41.2845913370949"</t>
  </si>
  <si>
    <t>426.0,"28.857159243450162","41.28459301976863"</t>
  </si>
  <si>
    <t>426.0,"28.857168727736923","41.2845940863588"</t>
  </si>
  <si>
    <t>426.0,"28.85717604002754","41.28459478203072"</t>
  </si>
  <si>
    <t>426.0,"28.85718227410792","41.28459549581019"</t>
  </si>
  <si>
    <t>426.0,"28.857190393518803","41.28459597529594"</t>
  </si>
  <si>
    <t>426.0,"28.857196622842388","41.28459648283687"</t>
  </si>
  <si>
    <t>426.0,"28.857204733900264","41.284596756948524"</t>
  </si>
  <si>
    <t>426.0,"28.857213372664667","41.284596614913596"</t>
  </si>
  <si>
    <t>426.0,"28.8572211886253","41.28459587765156"</t>
  </si>
  <si>
    <t>426.0,"28.85722981060536","41.284595124080276"</t>
  </si>
  <si>
    <t>426.0,"28.857239231320232","41.28459395075009"</t>
  </si>
  <si>
    <t>426.0,"28.85725778846911","41.28459099890069"</t>
  </si>
  <si>
    <t>426.0,"28.85728349359206","41.28458304067872"</t>
  </si>
  <si>
    <t>426.0,"28.857298451557714","41.284577091691986"</t>
  </si>
  <si>
    <t>426.0,"28.85732133584532","41.284564900611954"</t>
  </si>
  <si>
    <t>426.0,"28.85741918964815","41.28450157472301"</t>
  </si>
  <si>
    <t>426.0,"28.857502951299274","41.28445559456025"</t>
  </si>
  <si>
    <t>426.0,"28.85752002001384","41.28444798185452"</t>
  </si>
  <si>
    <t>426.0,"28.857534363855034","41.28443959927534"</t>
  </si>
  <si>
    <t>426.0,"28.857545497096098","41.28443228871402"</t>
  </si>
  <si>
    <t>426.0,"28.857553941442774","41.28442543047493"</t>
  </si>
  <si>
    <t>426.0,"28.857559471487317","41.28442045034872"</t>
  </si>
  <si>
    <t>426.0,"28.857568328362","41.284409103229464"</t>
  </si>
  <si>
    <t>426.0,"28.857572427556182","41.28440150135641"</t>
  </si>
  <si>
    <t>426.0,"28.85757651836345","41.28439349062044"</t>
  </si>
  <si>
    <t>426.0,"28.857579271917","41.28438590960701"</t>
  </si>
  <si>
    <t>426.0,"28.857578493407797","41.284377574122864"</t>
  </si>
  <si>
    <t>426.0,"28.85757906177767","41.284369215089875"</t>
  </si>
  <si>
    <t>426.0,"28.857551510116814","41.28431264531784"</t>
  </si>
  <si>
    <t>426.0,"28.85755004927775","41.28430880053672"</t>
  </si>
  <si>
    <t>426.0,"28.857545956994546","41.28429787233878"</t>
  </si>
  <si>
    <t>426.0,"28.857541298662706","41.28428613717067"</t>
  </si>
  <si>
    <t>426.0,"28.85753971425352","41.28427801698563"</t>
  </si>
  <si>
    <t>426.0,"28.857540324571392","41.28427108549589"</t>
  </si>
  <si>
    <t>426.0,"28.857543073286937","41.28426330274657"</t>
  </si>
  <si>
    <t>426.0,"28.857549479841364","41.28425139017124"</t>
  </si>
  <si>
    <t>426.0,"28.857561032739444","41.28424000138003"</t>
  </si>
  <si>
    <t>426.0,"28.85757051925484","41.28423190463425"</t>
  </si>
  <si>
    <t>426.0,"28.85758699058653","41.28422267698245"</t>
  </si>
  <si>
    <t>426.0,"28.857644953215683","41.28419159702145"</t>
  </si>
  <si>
    <t>426.0,"28.85768147586362","41.28417552545255"</t>
  </si>
  <si>
    <t>426.0,"28.857706570246997","41.284165751279055"</t>
  </si>
  <si>
    <t>426.0,"28.857751170278277","41.28414893688276"</t>
  </si>
  <si>
    <t>426.0,"28.857873550215075","41.28409603834888"</t>
  </si>
  <si>
    <t>426.0,"28.858006772991427","41.28404500392758"</t>
  </si>
  <si>
    <t>426.0,"28.85809608162359","41.284006292327064"</t>
  </si>
  <si>
    <t>426.0,"28.858167319138794","41.283977853191715"</t>
  </si>
  <si>
    <t>426.0,"28.85818442001806","41.28397187582358"</t>
  </si>
  <si>
    <t>426.0,"28.858316248996033","41.28392962318005"</t>
  </si>
  <si>
    <t>426.0,"28.858445391363812","41.28388802624101"</t>
  </si>
  <si>
    <t>426.0,"28.85845553023965","41.283883993973745"</t>
  </si>
  <si>
    <t>426.0,"28.85846802566382","41.2838774819757"</t>
  </si>
  <si>
    <t>426.0,"28.85848853124431","41.2838679880666"</t>
  </si>
  <si>
    <t>426.0,"28.85850259050919","41.28385961875022"</t>
  </si>
  <si>
    <t>426.0,"28.858525884225777","41.28384397576966"</t>
  </si>
  <si>
    <t>426.0,"28.8585372558097","41.28383585351693"</t>
  </si>
  <si>
    <t>426.0,"28.858551590911166","41.28382768321602"</t>
  </si>
  <si>
    <t>426.0,"28.858565412774276","41.283820537876515"</t>
  </si>
  <si>
    <t>426.0,"28.858574449395693","41.283815711324415"</t>
  </si>
  <si>
    <t>426.0,"28.858588560300984","41.28380917211331"</t>
  </si>
  <si>
    <t>426.0,"28.858597372763597","41.283805974853465"</t>
  </si>
  <si>
    <t>426.0,"28.85861561063496","41.28380221736547"</t>
  </si>
  <si>
    <t>426.0,"28.85863097266184","41.28380155933334"</t>
  </si>
  <si>
    <t>426.0,"28.85864469527172","41.283800314192845"</t>
  </si>
  <si>
    <t>426.0,"28.85865652525373","41.283798901719436"</t>
  </si>
  <si>
    <t>426.0,"28.858668603507883","41.28379666784451"</t>
  </si>
  <si>
    <t>426.0,"28.85867876757806","41.28379365415466"</t>
  </si>
  <si>
    <t>426.0,"28.858696396073775","41.28378746494603"</t>
  </si>
  <si>
    <t>426.0,"28.8587270896528","41.28377577239705"</t>
  </si>
  <si>
    <t>426.0,"28.858806036128275","41.28375352208126"</t>
  </si>
  <si>
    <t>426.0,"28.85882267292859","41.28375040057368"</t>
  </si>
  <si>
    <t>426.0,"28.85883613765133","41.28374956883641"</t>
  </si>
  <si>
    <t>426.0,"28.858850964778757","41.283749123367734"</t>
  </si>
  <si>
    <t>426.0,"28.858866621910845","41.28374947667276"</t>
  </si>
  <si>
    <t>426.0,"28.85888280310054","41.28374921119666"</t>
  </si>
  <si>
    <t>426.0,"28.858899557647348","41.28375015613141"</t>
  </si>
  <si>
    <t>426.0,"28.85891924687413","41.28375003617471"</t>
  </si>
  <si>
    <t>426.0,"28.85893513415707","41.283748963724435"</t>
  </si>
  <si>
    <t>426.0,"28.858949120563885","41.283747512270786"</t>
  </si>
  <si>
    <t>426.0,"28.858964445331686","41.28374563468908"</t>
  </si>
  <si>
    <t>426.0,"28.858978413680507","41.283743575285826"</t>
  </si>
  <si>
    <t>426.0,"28.858995314314775","41.28374024567594"</t>
  </si>
  <si>
    <t>426.0,"28.85900843346739","41.28373677593548"</t>
  </si>
  <si>
    <t>426.0,"28.859052084413914","41.283725482754654"</t>
  </si>
  <si>
    <t>426.0,"28.859068416505597","41.28372114535834"</t>
  </si>
  <si>
    <t>426.0,"28.859102017116033","41.28370757088309"</t>
  </si>
  <si>
    <t>426.0,"28.8591451963148","41.28368936875735"</t>
  </si>
  <si>
    <t>426.0,"28.859231539084043","41.28365255552236"</t>
  </si>
  <si>
    <t>426.0,"28.85935743983398","41.28359394306647"</t>
  </si>
  <si>
    <t>426.0,"28.85936862075107","41.283588878385885"</t>
  </si>
  <si>
    <t>426.0,"28.85938484461382","41.283580882464754"</t>
  </si>
  <si>
    <t>426.0,"28.85940867404791","41.28356544089851"</t>
  </si>
  <si>
    <t>426.0,"28.859468265629687","41.28352744580679"</t>
  </si>
  <si>
    <t>426.0,"28.85959051824863","41.28344956089314"</t>
  </si>
  <si>
    <t>426.0,"28.85961419959595","41.28342815359552"</t>
  </si>
  <si>
    <t>426.0,"28.859640004001843","41.28340039612559"</t>
  </si>
  <si>
    <t>426.0,"28.859655599993705","41.2833773816481"</t>
  </si>
  <si>
    <t>426.0,"28.85974880721623","41.28326731770141"</t>
  </si>
  <si>
    <t>426.0,"28.85978699919607","41.283230239555245"</t>
  </si>
  <si>
    <t>426.0,"28.85984049337534","41.28318125486575"</t>
  </si>
  <si>
    <t>426.0,"28.859997164726746","41.28307904678423"</t>
  </si>
  <si>
    <t>426.0,"28.860179422840936","41.2829145512594"</t>
  </si>
  <si>
    <t>426.0,"28.860339326023226","41.282752283189"</t>
  </si>
  <si>
    <t>426.0,"28.86048885140548","41.282628816460644"</t>
  </si>
  <si>
    <t>426.0,"28.86053703211292","41.28260114343227"</t>
  </si>
  <si>
    <t>426.0,"28.860584353255174","41.282577524461175"</t>
  </si>
  <si>
    <t>426.0,"28.86070285442965","41.282534104380304"</t>
  </si>
  <si>
    <t>426.0,"28.860777234247642","41.28251020659868"</t>
  </si>
  <si>
    <t>426.0,"28.860989270384263","41.28241756253354"</t>
  </si>
  <si>
    <t>426.0,"28.861066961423262","41.28239309856464"</t>
  </si>
  <si>
    <t>426.0,"28.86130013563261","41.282332821608314"</t>
  </si>
  <si>
    <t>426.0,"28.86139555457503","41.2823188531229"</t>
  </si>
  <si>
    <t>426.0,"28.861479203801483","41.2823028467028"</t>
  </si>
  <si>
    <t>426.0,"28.861676317448666","41.282273272369224"</t>
  </si>
  <si>
    <t>426.0,"28.86174228868928","41.282258368600026"</t>
  </si>
  <si>
    <t>426.0,"28.861819401519288","41.28223720285666"</t>
  </si>
  <si>
    <t>426.0,"28.862003546500315","41.28216177221909"</t>
  </si>
  <si>
    <t>426.0,"28.862083337006858","41.282141055955975"</t>
  </si>
  <si>
    <t>426.0,"28.862354850569243","41.28209113313878"</t>
  </si>
  <si>
    <t>426.0,"28.86247879776722","41.2820824032777"</t>
  </si>
  <si>
    <t>426.0,"28.862500184924254","41.282081877199985"</t>
  </si>
  <si>
    <t>426.0,"28.86273074476335","41.282076200327495"</t>
  </si>
  <si>
    <t>426.0,"28.86278913265476","41.28207455049659"</t>
  </si>
  <si>
    <t>426.0,"28.862860038381946","41.282067871330455"</t>
  </si>
  <si>
    <t>426.0,"28.862996374214248","41.28204126347745"</t>
  </si>
  <si>
    <t>426.0,"28.863152865765827","41.28201829403857"</t>
  </si>
  <si>
    <t>426.0,"28.86339765227098","41.28200965897065"</t>
  </si>
  <si>
    <t>426.0,"28.863440200146595","41.282009889999316"</t>
  </si>
  <si>
    <t>426.0,"28.86348236431887","41.282007882440794"</t>
  </si>
  <si>
    <t>426.0,"28.86350834457953","41.28200735470405"</t>
  </si>
  <si>
    <t>426.0,"28.86353192223122","41.28200750464935"</t>
  </si>
  <si>
    <t>426.0,"28.863554108414263","41.282006880017605"</t>
  </si>
  <si>
    <t>426.0,"28.863582865485842","41.2820077041612"</t>
  </si>
  <si>
    <t>426.0,"28.86361081288152","41.28200855091782"</t>
  </si>
  <si>
    <t>426.0,"28.863667225897892","41.28200982093793"</t>
  </si>
  <si>
    <t>426.0,"28.863691466763516","41.282012404865405"</t>
  </si>
  <si>
    <t>426.0,"28.863706839523783","41.282016467937034"</t>
  </si>
  <si>
    <t>426.0,"28.863732879489216","41.282022682004374"</t>
  </si>
  <si>
    <t>426.0,"28.863761330499074","41.282028213954504"</t>
  </si>
  <si>
    <t>426.0,"28.86381338983975","41.2820455463129"</t>
  </si>
  <si>
    <t>426.0,"28.863838211015093","41.28205445041508"</t>
  </si>
  <si>
    <t>426.0,"28.86391419441122","41.28207887267605"</t>
  </si>
  <si>
    <t>426.0,"28.863951079021657","41.28209070595023"</t>
  </si>
  <si>
    <t>426.0,"28.864005681426278","41.282110210764465"</t>
  </si>
  <si>
    <t>426.0,"28.864032849975054","41.28212272606873"</t>
  </si>
  <si>
    <t>426.0,"28.864063883317485","41.28213676786014"</t>
  </si>
  <si>
    <t>426.0,"28.86408941698077","41.28214912385459"</t>
  </si>
  <si>
    <t>426.0,"28.864146545393897","41.282175914322686"</t>
  </si>
  <si>
    <t>426.0,"28.86417178642095","41.282187870336585"</t>
  </si>
  <si>
    <t>426.0,"28.864223597782573","41.282205818634836"</t>
  </si>
  <si>
    <t>426.0,"28.864248688995033","41.282214713607864"</t>
  </si>
  <si>
    <t>426.0,"28.86427302807235","41.28222485630664"</t>
  </si>
  <si>
    <t>426.0,"28.864304380612907","41.28223990782542"</t>
  </si>
  <si>
    <t>426.0,"28.86433487314751","41.28225396131563"</t>
  </si>
  <si>
    <t>426.0,"28.86438638340534","41.28227682093174"</t>
  </si>
  <si>
    <t>426.0,"28.864451856887246","41.28231358892877"</t>
  </si>
  <si>
    <t>426.0,"28.864488849590558","41.282333177308"</t>
  </si>
  <si>
    <t>426.0,"28.86454591384031","41.28235342826886"</t>
  </si>
  <si>
    <t>426.0,"28.864576954711737","41.28236766808342"</t>
  </si>
  <si>
    <t>426.0,"28.864593916916338","41.28237658724387"</t>
  </si>
  <si>
    <t>426.0,"28.864621060414134","41.28239421010909"</t>
  </si>
  <si>
    <t>426.0,"28.86465135145157","41.28241521348596"</t>
  </si>
  <si>
    <t>426.0,"28.86467066827671","41.2824279465265"</t>
  </si>
  <si>
    <t>426.0,"28.86468995514334","41.28244006699897"</t>
  </si>
  <si>
    <t>426.0,"28.86470988489069","41.282454213397074"</t>
  </si>
  <si>
    <t>426.0,"28.864734843039734","41.2824714833363"</t>
  </si>
  <si>
    <t>426.0,"28.864754712857465","41.28248440549735"</t>
  </si>
  <si>
    <t>426.0,"28.864802714712166","41.282518595125154"</t>
  </si>
  <si>
    <t>426.0,"28.86482525593104","41.28253082870448"</t>
  </si>
  <si>
    <t>426.0,"28.86484871729127","41.28253976599947"</t>
  </si>
  <si>
    <t>426.0,"28.864873436960483","41.28254683206968"</t>
  </si>
  <si>
    <t>426.0,"28.86490170365767","41.28255440852098"</t>
  </si>
  <si>
    <t>426.0,"28.864936079571187","41.28255956641637"</t>
  </si>
  <si>
    <t>426.0,"28.864971848119062","41.28256550246968"</t>
  </si>
  <si>
    <t>426.0,"28.865013514799294","41.28257024871887"</t>
  </si>
  <si>
    <t>426.0,"28.865047809168967","41.282573776060055"</t>
  </si>
  <si>
    <t>426.0,"28.86507528189297","41.282576268207514"</t>
  </si>
  <si>
    <t>426.0,"28.865097066459533","41.28257871687283"</t>
  </si>
  <si>
    <t>426.0,"28.8651153651823","41.282581877594964"</t>
  </si>
  <si>
    <t>426.0,"28.865133932602813","41.28258503105892"</t>
  </si>
  <si>
    <t>426.0,"28.865155338075482","41.28259075881973"</t>
  </si>
  <si>
    <t>426.0,"28.8651915792553","41.282600764752544"</t>
  </si>
  <si>
    <t>426.0,"28.865217171061225","41.28260902967053"</t>
  </si>
  <si>
    <t>426.0,"28.865237674478564","41.282618459055435"</t>
  </si>
  <si>
    <t>426.0,"28.865257468943962","41.28262995145843"</t>
  </si>
  <si>
    <t>426.0,"28.86527069245573","41.282639993373564"</t>
  </si>
  <si>
    <t>426.0,"28.86528208664079","41.28265131382452"</t>
  </si>
  <si>
    <t>426.0,"28.865292848651045","41.28266632867036"</t>
  </si>
  <si>
    <t>426.0,"28.865299923361967","41.28267797480173"</t>
  </si>
  <si>
    <t>426.0,"28.865313637475435","41.282686983391386"</t>
  </si>
  <si>
    <t>426.0,"28.865330914253388","41.28269139726121"</t>
  </si>
  <si>
    <t>426.0,"28.865348231802745","41.28269662728912"</t>
  </si>
  <si>
    <t>426.0,"28.865366398646966","41.28270264903047"</t>
  </si>
  <si>
    <t>426.0,"28.865385860891806","41.28271292620361"</t>
  </si>
  <si>
    <t>426.0,"28.865400166433346","41.28272293645055"</t>
  </si>
  <si>
    <t>426.0,"28.865410103282485","41.28273225444984"</t>
  </si>
  <si>
    <t>426.0,"28.865426955329408","41.28274995666554"</t>
  </si>
  <si>
    <t>426.0,"28.865443896142622","41.282769494760736"</t>
  </si>
  <si>
    <t>426.0,"28.865460538373814","41.282788423043606"</t>
  </si>
  <si>
    <t>426.0,"28.86546858354509","41.28279779622561"</t>
  </si>
  <si>
    <t>426.0,"28.865480652012902","41.282806440122414"</t>
  </si>
  <si>
    <t>426.0,"28.86549501518352","41.28281216053844"</t>
  </si>
  <si>
    <t>426.0,"28.86550808404936","41.28281363093264"</t>
  </si>
  <si>
    <t>426.0,"28.86552098863746","41.28281183667109"</t>
  </si>
  <si>
    <t>426.0,"28.865532681683487","41.28280742292082"</t>
  </si>
  <si>
    <t>426.0,"28.865544764606618","41.282799933657316"</t>
  </si>
  <si>
    <t>426.0,"28.86555171111916","41.28279259005778"</t>
  </si>
  <si>
    <t>426.0,"28.865552970645144","41.282785203016275"</t>
  </si>
  <si>
    <t>426.0,"28.86554861276996","41.28277919944604"</t>
  </si>
  <si>
    <t>426.0,"28.865536601890323","41.28277177886168"</t>
  </si>
  <si>
    <t>426.0,"28.865525484690988","41.28276596438639"</t>
  </si>
  <si>
    <t>426.0,"28.86551163014052","41.28275961690893"</t>
  </si>
  <si>
    <t>426.0,"28.86549906029665","41.282751802741"</t>
  </si>
  <si>
    <t>426.0,"28.865488120608486","41.282744147801296"</t>
  </si>
  <si>
    <t>426.0,"28.865477941478055","41.28272993466872"</t>
  </si>
  <si>
    <t>426.0,"28.865471335749998","41.28271684623416"</t>
  </si>
  <si>
    <t>426.0,"28.865465368201754","41.282700267851304"</t>
  </si>
  <si>
    <t>426.0,"28.86545535941804","41.28268400799461"</t>
  </si>
  <si>
    <t>426.0,"28.86544672049747","41.282673631320606"</t>
  </si>
  <si>
    <t>426.0,"28.865435761652375","41.28266556740728"</t>
  </si>
  <si>
    <t>426.0,"28.86541887474175","41.28265807894183"</t>
  </si>
  <si>
    <t>426.0,"28.865406343373632","41.28265107730018"</t>
  </si>
  <si>
    <t>426.0,"28.865398229800622","41.28264579213795"</t>
  </si>
  <si>
    <t>426.0,"28.86538103822868","41.28263218787521"</t>
  </si>
  <si>
    <t>426.0,"28.86535719658336","41.28261549903207"</t>
  </si>
  <si>
    <t>426.0,"28.865337050661665","41.282602382468895"</t>
  </si>
  <si>
    <t>426.0,"28.865315351363066","41.2825907389446"</t>
  </si>
  <si>
    <t>426.0,"28.865301288149094","41.28258562202713"</t>
  </si>
  <si>
    <t>426.0,"28.865275025801925","41.28257472226169"</t>
  </si>
  <si>
    <t>426.0,"28.865249224070634","41.28256768882971"</t>
  </si>
  <si>
    <t>426.0,"28.86523247635981","41.28256305416387"</t>
  </si>
  <si>
    <t>426.0,"28.865212891793487","41.282555845209004"</t>
  </si>
  <si>
    <t>426.0,"28.86519572425162","41.282548160359134"</t>
  </si>
  <si>
    <t>426.0,"28.865182419191928","41.28254200013918"</t>
  </si>
  <si>
    <t>426.0,"28.86516388668725","41.28252863383482"</t>
  </si>
  <si>
    <t>426.0,"28.865149968779345","41.28251554532432"</t>
  </si>
  <si>
    <t>426.0,"28.86514083932689","41.28250620284823"</t>
  </si>
  <si>
    <t>426.0,"28.865134546729177","41.282499434659975"</t>
  </si>
  <si>
    <t>426.0,"28.865125209734895","41.28249132367911"</t>
  </si>
  <si>
    <t>426.0,"28.865114179061777","41.282481829198026"</t>
  </si>
  <si>
    <t>426.0,"28.86509531197013","41.28246724584993"</t>
  </si>
  <si>
    <t>426.0,"28.865084340051407","41.282458976483895"</t>
  </si>
  <si>
    <t>426.0,"28.865048466182962","41.28243997107867"</t>
  </si>
  <si>
    <t>426.0,"28.865024559876876","41.28242757371706"</t>
  </si>
  <si>
    <t>426.0,"28.8649975493878","41.282407089899145"</t>
  </si>
  <si>
    <t>426.0,"28.864985760785718","41.28238781413306"</t>
  </si>
  <si>
    <t>426.0,"28.864968183410248","41.28236644999264"</t>
  </si>
  <si>
    <t>426.0,"28.864951644804457","41.28234424251685"</t>
  </si>
  <si>
    <t>426.0,"28.864933833617844","41.282318187703204"</t>
  </si>
  <si>
    <t>426.0,"28.864921344525168","41.28230117672231"</t>
  </si>
  <si>
    <t>426.0,"28.864907743531525","41.28228358212376"</t>
  </si>
  <si>
    <t>426.0,"28.864898723383057","41.28227096686597"</t>
  </si>
  <si>
    <t>426.0,"28.864885403053727","41.282253570418305"</t>
  </si>
  <si>
    <t>426.0,"28.864874308939456","41.28224285074978"</t>
  </si>
  <si>
    <t>426.0,"28.864861271621745","41.28223116470093"</t>
  </si>
  <si>
    <t>426.0,"28.864849624541794","41.28222025679663"</t>
  </si>
  <si>
    <t>426.0,"28.86483931250631","41.28220890375511"</t>
  </si>
  <si>
    <t>426.0,"28.864833767444978","41.2821953710431"</t>
  </si>
  <si>
    <t>426.0,"28.864831386601196","41.28218563319074"</t>
  </si>
  <si>
    <t>426.0,"28.86483003870722","41.282169326330596"</t>
  </si>
  <si>
    <t>426.0,"28.864830806931696","41.2821466259169"</t>
  </si>
  <si>
    <t>426.0,"28.864829655793834","41.2821288839648"</t>
  </si>
  <si>
    <t>426.0,"28.864830407216772","41.28210577550583"</t>
  </si>
  <si>
    <t>426.0,"28.864832185190934","41.282092445567585"</t>
  </si>
  <si>
    <t>426.0,"28.864834018460037","41.28207482308591"</t>
  </si>
  <si>
    <t>426.0,"28.864833479154488","41.282052977759385"</t>
  </si>
  <si>
    <t>426.0,"28.864834526289403","41.282003095336044"</t>
  </si>
  <si>
    <t>426.0,"28.864830706631576","41.2819696934898"</t>
  </si>
  <si>
    <t>426.0,"28.86483299831161","41.281944904773646"</t>
  </si>
  <si>
    <t>426.0,"28.864836489736383","41.28191149849212"</t>
  </si>
  <si>
    <t>426.0,"28.864838935918947","41.281895288472846"</t>
  </si>
  <si>
    <t>426.0,"28.864842366947283","41.28187700644965"</t>
  </si>
  <si>
    <t>426.0,"28.86484552208889","41.2818587334108"</t>
  </si>
  <si>
    <t>426.0,"28.86484878039071","41.28184249718479"</t>
  </si>
  <si>
    <t>426.0,"28.864852518497305","41.28182502314351"</t>
  </si>
  <si>
    <t>426.0,"28.864855408419444","41.281812273219956"</t>
  </si>
  <si>
    <t>426.0,"28.864858780549003","41.281798284604434"</t>
  </si>
  <si>
    <t>426.0,"28.8648615097041","41.28178778588647"</t>
  </si>
  <si>
    <t>426.0,"28.864866011933508","41.28176926681671"</t>
  </si>
  <si>
    <t>426.0,"28.864870452884958","41.28175504113174"</t>
  </si>
  <si>
    <t>426.0,"28.86487548635762","41.28174182072923"</t>
  </si>
  <si>
    <t>426.0,"28.864879166771956","41.28172863920677"</t>
  </si>
  <si>
    <t>426.0,"28.864883516589984","41.28171257761508"</t>
  </si>
  <si>
    <t>426.0,"28.864886885319766","41.28169306773564"</t>
  </si>
  <si>
    <t>426.0,"28.864889363881858","41.28167746760213"</t>
  </si>
  <si>
    <t>426.0,"28.864891938496633","41.2816583910857"</t>
  </si>
  <si>
    <t>426.0,"28.864894684730388","41.281637263358206"</t>
  </si>
  <si>
    <t>426.0,"28.86489825136678","41.28161632019818"</t>
  </si>
  <si>
    <t>426.0,"28.864900888361007","41.28159846523369"</t>
  </si>
  <si>
    <t>426.0,"28.864903456978404","41.28157918336725"</t>
  </si>
  <si>
    <t>426.0,"28.8649061276843","41.28155662776643"</t>
  </si>
  <si>
    <t>426.0,"28.86490763355938","41.28153778291705"</t>
  </si>
  <si>
    <t>426.0,"28.8649061095151","41.28151800239127"</t>
  </si>
  <si>
    <t>426.0,"28.864901856433374","41.281503204758984"</t>
  </si>
  <si>
    <t>426.0,"28.86489620600579","41.281487627110124"</t>
  </si>
  <si>
    <t>426.0,"28.8648908879167","41.2814677497447"</t>
  </si>
  <si>
    <t>426.0,"28.864887382220193","41.28145170252867"</t>
  </si>
  <si>
    <t>426.0,"28.864883767403363","41.28143341134948"</t>
  </si>
  <si>
    <t>426.0,"28.8648789483752","41.28141270063576"</t>
  </si>
  <si>
    <t>426.0,"28.86487911802126","41.28139430181163"</t>
  </si>
  <si>
    <t>426.0,"28.864882155720913","41.28137357403237"</t>
  </si>
  <si>
    <t>426.0,"28.86488486346984","41.28135714599285"</t>
  </si>
  <si>
    <t>426.0,"28.864888141113482","41.281335796604836"</t>
  </si>
  <si>
    <t>426.0,"28.864894253273167","41.281311504760694"</t>
  </si>
  <si>
    <t>426.0,"28.864896721037375","41.2812957001296"</t>
  </si>
  <si>
    <t>426.0,"28.86489833830431","41.28128461599268"</t>
  </si>
  <si>
    <t>426.0,"28.864900447360597","41.281272497647976"</t>
  </si>
  <si>
    <t>426.0,"28.86490280590286","41.28125996487992"</t>
  </si>
  <si>
    <t>426.0,"28.864904706264895","41.28124907531883"</t>
  </si>
  <si>
    <t>426.0,"28.864904880270213","41.281248126216234"</t>
  </si>
  <si>
    <t>426.0,"28.864907483508514","41.2812340777929"</t>
  </si>
  <si>
    <t>426.0,"28.86491040345271","41.281221935029706"</t>
  </si>
  <si>
    <t>426.0,"28.86491645172278","41.28120725248302"</t>
  </si>
  <si>
    <t>426.0,"28.864922446044737","41.28119155015544"</t>
  </si>
  <si>
    <t>426.0,"28.864928361270803","41.28117421282837"</t>
  </si>
  <si>
    <t>426.0,"28.86493439875248","41.281159325784266"</t>
  </si>
  <si>
    <t>426.0,"28.8649404865967","41.281145458484964"</t>
  </si>
  <si>
    <t>426.0,"28.86494881641145","41.28112764434563"</t>
  </si>
  <si>
    <t>426.0,"28.864957967875824","41.28111001118355"</t>
  </si>
  <si>
    <t>426.0,"28.864968330882917","41.28108948348777"</t>
  </si>
  <si>
    <t>426.0,"28.8649753410676","41.281077838455055"</t>
  </si>
  <si>
    <t>426.0,"28.864984436025104","41.2810644987233"</t>
  </si>
  <si>
    <t>426.0,"28.864992958810642","41.281050563589574"</t>
  </si>
  <si>
    <t>426.0,"28.86500790270846","41.28102949580052"</t>
  </si>
  <si>
    <t>426.0,"28.865020281980232","41.28101136322546"</t>
  </si>
  <si>
    <t>426.0,"28.865035871164082","41.28099231868271"</t>
  </si>
  <si>
    <t>426.0,"28.865049032533626","41.28097354913197"</t>
  </si>
  <si>
    <t>426.0,"28.865063327373502","41.2809557703863"</t>
  </si>
  <si>
    <t>426.0,"28.86508584497542","41.28092896970344"</t>
  </si>
  <si>
    <t>426.0,"28.865108385328288","41.280902577119825"</t>
  </si>
  <si>
    <t>426.0,"28.865129672290593","41.2808727443658"</t>
  </si>
  <si>
    <t>426.0,"28.865153161536956","41.28084366444119"</t>
  </si>
  <si>
    <t>426.0,"28.865169832556717","41.28082459092764"</t>
  </si>
  <si>
    <t>426.0,"28.86518960554457","41.28080256768031"</t>
  </si>
  <si>
    <t>426.0,"28.86523311359009","41.2807508438369"</t>
  </si>
  <si>
    <t>426.0,"28.865255569763306","41.280728132114085"</t>
  </si>
  <si>
    <t>426.0,"28.86527667892427","41.28070566192053"</t>
  </si>
  <si>
    <t>426.0,"28.865292096385776","41.28068866675174"</t>
  </si>
  <si>
    <t>426.0,"28.86531631346944","41.280663245974786"</t>
  </si>
  <si>
    <t>426.0,"28.865330711297155","41.28064750670704"</t>
  </si>
  <si>
    <t>426.0,"28.865345338246502","41.280630943132074"</t>
  </si>
  <si>
    <t>426.0,"28.865360233891785","41.280614371398926"</t>
  </si>
  <si>
    <t>426.0,"28.86537535385911","41.28059677002066"</t>
  </si>
  <si>
    <t>426.0,"28.865390241079037","41.28057999471087"</t>
  </si>
  <si>
    <t>426.0,"28.865404085956072","41.28056406450174"</t>
  </si>
  <si>
    <t>426.0,"28.865416642481836","41.28054940015515"</t>
  </si>
  <si>
    <t>426.0,"28.865430987531713","41.280532639304745"</t>
  </si>
  <si>
    <t>426.0,"28.86544615781826","41.280516058561886"</t>
  </si>
  <si>
    <t>426.0,"28.865471247992318","41.28049183848134"</t>
  </si>
  <si>
    <t>426.0,"28.865521033454954","41.280451791508284"</t>
  </si>
  <si>
    <t>426.0,"28.86556258677363","41.28041524696203"</t>
  </si>
  <si>
    <t>426.0,"28.865575645735564","41.2804052696104"</t>
  </si>
  <si>
    <t>426.0,"28.865595676270843","41.280388346873515"</t>
  </si>
  <si>
    <t>426.0,"28.8656206199529","41.280366583398084"</t>
  </si>
  <si>
    <t>426.0,"28.865630689792244","41.28035648654361"</t>
  </si>
  <si>
    <t>426.0,"28.865643122716833","41.280344887703656"</t>
  </si>
  <si>
    <t>426.0,"28.865660030880615","41.280330507518904"</t>
  </si>
  <si>
    <t>426.0,"28.865679031003275","41.28031463528012"</t>
  </si>
  <si>
    <t>426.0,"28.865696537698742","41.280301463917525"</t>
  </si>
  <si>
    <t>426.0,"28.86571168974454","41.28028999631015"</t>
  </si>
  <si>
    <t>426.0,"28.8657260321924","41.28027854773508"</t>
  </si>
  <si>
    <t>426.0,"28.865738268293875","41.28026838757945"</t>
  </si>
  <si>
    <t>426.0,"28.865754382359707","41.28025443894922"</t>
  </si>
  <si>
    <t>426.0,"28.86576822936593","41.28024402904641"</t>
  </si>
  <si>
    <t>426.0,"28.865797840249122","41.28022128146575"</t>
  </si>
  <si>
    <t>426.0,"28.86583280700324","41.28019845338914"</t>
  </si>
  <si>
    <t>426.0,"28.86584760192","41.280192580909855"</t>
  </si>
  <si>
    <t>426.0,"28.865866864607977","41.280187528589245"</t>
  </si>
  <si>
    <t>426.0,"28.865886121597182","41.28018287418448"</t>
  </si>
  <si>
    <t>426.0,"28.865919142074755","41.28017035625395"</t>
  </si>
  <si>
    <t>426.0,"28.865935264613015","41.28016349830345"</t>
  </si>
  <si>
    <t>426.0,"28.86605672740215","41.280097677471886"</t>
  </si>
  <si>
    <t>426.0,"28.86606600091615","41.28009137780949"</t>
  </si>
  <si>
    <t>426.0,"28.866080842759526","41.28008113703861"</t>
  </si>
  <si>
    <t>426.0,"28.866098884001634","41.28006976086764"</t>
  </si>
  <si>
    <t>426.0,"28.866149654489547","41.28004661836008"</t>
  </si>
  <si>
    <t>426.0,"28.866273339036997","41.279998468753575"</t>
  </si>
  <si>
    <t>426.0,"28.86635607087794","41.279965572702686"</t>
  </si>
  <si>
    <t>426.0,"28.866444317099077","41.27993508813281"</t>
  </si>
  <si>
    <t>426.0,"28.86645911592605","41.2799298107749"</t>
  </si>
  <si>
    <t>426.0,"28.866477865241574","41.27992455160723"</t>
  </si>
  <si>
    <t>426.0,"28.86649609911489","41.27991790165069"</t>
  </si>
  <si>
    <t>426.0,"28.866509589347068","41.279911819951955"</t>
  </si>
  <si>
    <t>426.0,"28.8665537592899","41.27989300530409"</t>
  </si>
  <si>
    <t>426.0,"28.866645110751215","41.279842670399916"</t>
  </si>
  <si>
    <t>426.0,"28.86672879129507","41.27979665563828"</t>
  </si>
  <si>
    <t>426.0,"28.866807236654616","41.27974822393669"</t>
  </si>
  <si>
    <t>426.0,"28.866853098187047","41.27971848060491"</t>
  </si>
  <si>
    <t>426.0,"28.866951835250703","41.27964412444574"</t>
  </si>
  <si>
    <t>426.0,"28.86708825611065","41.279543336980375"</t>
  </si>
  <si>
    <t>426.0,"28.867101530971524","41.27953327513967"</t>
  </si>
  <si>
    <t>426.0,"28.867122747029562","41.279519679060414"</t>
  </si>
  <si>
    <t>426.0,"28.867139704314816","41.27951043319947"</t>
  </si>
  <si>
    <t>426.0,"28.867155859252133","41.27950237516653"</t>
  </si>
  <si>
    <t>426.0,"28.86718046717288","41.27949217813919"</t>
  </si>
  <si>
    <t>426.0,"28.867291623713903","41.27944489637588"</t>
  </si>
  <si>
    <t>426.0,"28.867471581714124","41.27937195212774"</t>
  </si>
  <si>
    <t>426.0,"28.867690897620804","41.27929404639557"</t>
  </si>
  <si>
    <t>426.0,"28.86786265636757","41.279229784438996"</t>
  </si>
  <si>
    <t>426.0,"28.86801352328872","41.27917354640563"</t>
  </si>
  <si>
    <t>426.0,"28.868249426116133","41.2790819717202"</t>
  </si>
  <si>
    <t>426.0,"28.86841073175922","41.27901562619479"</t>
  </si>
  <si>
    <t>426.0,"28.868561204363083","41.27895279265815"</t>
  </si>
  <si>
    <t>426.0,"28.86868386195514","41.27890292769633"</t>
  </si>
  <si>
    <t>426.0,"28.868750186409063","41.278876266877276"</t>
  </si>
  <si>
    <t>426.0,"28.86890165127114","41.278815377596025"</t>
  </si>
  <si>
    <t>426.0,"28.869102192605304","41.2787410465322"</t>
  </si>
  <si>
    <t>426.0,"28.86922249867124","41.278694533477484"</t>
  </si>
  <si>
    <t>426.0,"28.869315528203295","41.27865781791223"</t>
  </si>
  <si>
    <t>426.0,"28.86940351509102","41.27862405826855"</t>
  </si>
  <si>
    <t>426.0,"28.86954741701454","41.278571288361576"</t>
  </si>
  <si>
    <t>426.0,"28.869605969301137","41.278551897957485"</t>
  </si>
  <si>
    <t>426.0,"28.869666865554983","41.27853590702799"</t>
  </si>
  <si>
    <t>426.0,"28.869780656571102","41.278513039562014"</t>
  </si>
  <si>
    <t>426.0,"28.8699317343186","41.27848659429908"</t>
  </si>
  <si>
    <t>426.0,"28.87010737323377","41.27846187917865"</t>
  </si>
  <si>
    <t>426.0,"28.870245370181184","41.27845129525471"</t>
  </si>
  <si>
    <t>426.0,"28.870373019509877","41.278446832264464"</t>
  </si>
  <si>
    <t>426.0,"28.870544184138144","41.27845018386026"</t>
  </si>
  <si>
    <t>426.0,"28.870648462334298","41.278459141266296"</t>
  </si>
  <si>
    <t>426.0,"28.87076350125446","41.27847533078131"</t>
  </si>
  <si>
    <t>426.0,"28.8708723990405","41.2784984605295"</t>
  </si>
  <si>
    <t>426.0,"28.870964880060082","41.278525287358725"</t>
  </si>
  <si>
    <t>426.0,"28.87104125784445","41.278550430910414"</t>
  </si>
  <si>
    <t>426.0,"28.871122736036803","41.27859433197641"</t>
  </si>
  <si>
    <t>426.0,"28.871198399675265","41.2786380003893"</t>
  </si>
  <si>
    <t>426.0,"28.871264378881545","41.27867244826924"</t>
  </si>
  <si>
    <t>426.0,"28.871362957585383","41.278723215796525"</t>
  </si>
  <si>
    <t>426.0,"28.871408648546012","41.27875156797286"</t>
  </si>
  <si>
    <t>426.0,"28.871452718933213","41.278783299639734"</t>
  </si>
  <si>
    <t>426.0,"28.871477084642745","41.27880435929378"</t>
  </si>
  <si>
    <t>426.0,"28.871533835445938","41.27886305607456"</t>
  </si>
  <si>
    <t>426.0,"28.871597302672914","41.27896422465701"</t>
  </si>
  <si>
    <t>426.0,"28.871635230504427","41.27902918371156"</t>
  </si>
  <si>
    <t>426.0,"28.871657322662685","41.27906576099004"</t>
  </si>
  <si>
    <t>426.0,"28.871660172093716","41.27907135337305"</t>
  </si>
  <si>
    <t>426.0,"28.871669039705772","41.27908275828241"</t>
  </si>
  <si>
    <t>426.0,"28.871681348712045","41.279093383865124"</t>
  </si>
  <si>
    <t>426.0,"28.871750924434302","41.2791352040522"</t>
  </si>
  <si>
    <t>426.0,"28.871763535977156","41.27914184833535"</t>
  </si>
  <si>
    <t>426.0,"28.871779272941627","41.27915289197515"</t>
  </si>
  <si>
    <t>426.0,"28.87179315345298","41.27916472327294"</t>
  </si>
  <si>
    <t>426.0,"28.871808013744815","41.279184325592425"</t>
  </si>
  <si>
    <t>426.0,"28.87189678351828","41.27934176107829"</t>
  </si>
  <si>
    <t>426.0,"28.871920722141773","41.27937793771602"</t>
  </si>
  <si>
    <t>426.0,"28.871926445513456","41.27938673305558"</t>
  </si>
  <si>
    <t>426.0,"28.871933741485666","41.27939653064087"</t>
  </si>
  <si>
    <t>426.0,"28.871943927912543","41.27940773866031"</t>
  </si>
  <si>
    <t>426.0,"28.871987032136744","41.27945437572604"</t>
  </si>
  <si>
    <t>426.0,"28.872058631992786","41.27952944380459"</t>
  </si>
  <si>
    <t>426.0,"28.872143496568277","41.27961552400134"</t>
  </si>
  <si>
    <t>426.0,"28.872166852309917","41.27963981414038"</t>
  </si>
  <si>
    <t>426.0,"28.87219043147933","41.27967851191167"</t>
  </si>
  <si>
    <t>426.0,"28.872208808079943","41.279712340683396"</t>
  </si>
  <si>
    <t>426.0,"28.872235465924774","41.27975587132438"</t>
  </si>
  <si>
    <t>426.0,"28.872259626017367","41.27979216801184"</t>
  </si>
  <si>
    <t>426.0,"28.872283275766463","41.27982725766471"</t>
  </si>
  <si>
    <t>426.0,"28.872304857076227","41.279859918487716"</t>
  </si>
  <si>
    <t>426.0,"28.872349578725657","41.279901658696296"</t>
  </si>
  <si>
    <t>426.0,"28.872375174143325","41.279919967787535"</t>
  </si>
  <si>
    <t>426.0,"28.872416556669766","41.27994406800175"</t>
  </si>
  <si>
    <t>426.0,"28.872449436013298","41.27996886285292"</t>
  </si>
  <si>
    <t>426.0,"28.87247440688692","41.27999156064092"</t>
  </si>
  <si>
    <t>426.0,"28.872493671798154","41.28000818968478"</t>
  </si>
  <si>
    <t>426.0,"28.872516566042723","41.28002886464081"</t>
  </si>
  <si>
    <t>426.0,"28.872541505613352","41.280052759635204"</t>
  </si>
  <si>
    <t>426.0,"28.8725622676896","41.28007380627151"</t>
  </si>
  <si>
    <t>426.0,"28.872576821730302","41.28008757902326"</t>
  </si>
  <si>
    <t>426.0,"28.872588823429687","41.28009652225839"</t>
  </si>
  <si>
    <t>426.0,"28.872600938464156","41.280100267711575"</t>
  </si>
  <si>
    <t>426.0,"28.872609976086242","41.28009917670589"</t>
  </si>
  <si>
    <t>426.0,"28.872616438333875","41.28009445528817"</t>
  </si>
  <si>
    <t>426.0,"28.872622967549038","41.280086536316794"</t>
  </si>
  <si>
    <t>426.0,"28.87263680546372","41.280059112498535"</t>
  </si>
  <si>
    <t>426.0,"28.872644241308794","41.28003360685209"</t>
  </si>
  <si>
    <t>426.0,"28.872649518285215","41.28000967556505"</t>
  </si>
  <si>
    <t>426.0,"28.87265311965431","41.27996492600151"</t>
  </si>
  <si>
    <t>426.0,"28.87265228585341","41.279929317048506"</t>
  </si>
  <si>
    <t>426.0,"28.872647578877007","41.27990126500977"</t>
  </si>
  <si>
    <t>426.0,"28.872645440485467","41.27987723768884"</t>
  </si>
  <si>
    <t>426.0,"28.872640438265243","41.27983797551952"</t>
  </si>
  <si>
    <t>426.0,"28.872637279375265","41.27981193572139"</t>
  </si>
  <si>
    <t>426.0,"28.872637619155018","41.279795938098026"</t>
  </si>
  <si>
    <t>426.0,"28.872639027918332","41.27977955206811"</t>
  </si>
  <si>
    <t>426.0,"28.872644902143477","41.279752819192296"</t>
  </si>
  <si>
    <t>426.0,"28.872650143676495","41.27973087653343"</t>
  </si>
  <si>
    <t>426.0,"28.872657114390787","41.27970215641478"</t>
  </si>
  <si>
    <t>426.0,"28.87266573507963","41.27967105289699"</t>
  </si>
  <si>
    <t>426.0,"28.872679022723517","41.27964480320222"</t>
  </si>
  <si>
    <t>426.0,"28.872691354745097","41.27961374143063"</t>
  </si>
  <si>
    <t>426.0,"28.87269706838634","41.279594603626535"</t>
  </si>
  <si>
    <t>426.0,"28.87270489217235","41.27957588896427"</t>
  </si>
  <si>
    <t>426.0,"28.87272423031809","41.27953970771347"</t>
  </si>
  <si>
    <t>426.0,"28.872781337142143","41.279449149482936"</t>
  </si>
  <si>
    <t>426.0,"28.87281489131636","41.279393518390314"</t>
  </si>
  <si>
    <t>426.0,"28.872837019952275","41.27935095541908"</t>
  </si>
  <si>
    <t>426.0,"28.87285907825962","41.279311992441606"</t>
  </si>
  <si>
    <t>426.0,"28.872899154181024","41.27924962448409"</t>
  </si>
  <si>
    <t>426.0,"28.872946460874733","41.279196545571295"</t>
  </si>
  <si>
    <t>426.0,"28.873001774627845","41.27914155965636"</t>
  </si>
  <si>
    <t>426.0,"28.87304191117472","41.27910160131815"</t>
  </si>
  <si>
    <t>426.0,"28.873070637125075","41.27907391801806"</t>
  </si>
  <si>
    <t>426.0,"28.873106426043012","41.27903870810581"</t>
  </si>
  <si>
    <t>426.0,"28.87313406928005","41.27901220901686"</t>
  </si>
  <si>
    <t>426.0,"28.873180684700483","41.27896751583723"</t>
  </si>
  <si>
    <t>426.0,"28.873220237184505","41.27893034384854"</t>
  </si>
  <si>
    <t>426.0,"28.873263545126957","41.27889161580289"</t>
  </si>
  <si>
    <t>426.0,"28.873329223481075","41.27884994810305"</t>
  </si>
  <si>
    <t>426.0,"28.87342276053674","41.27879699642098"</t>
  </si>
  <si>
    <t>426.0,"28.87351706011649","41.278733634531086"</t>
  </si>
  <si>
    <t>426.0,"28.87362254983126","41.278669198937635"</t>
  </si>
  <si>
    <t>426.0,"28.873699466943194","41.27862444638631"</t>
  </si>
  <si>
    <t>426.0,"28.873776860776086","41.27858250588487"</t>
  </si>
  <si>
    <t>426.0,"28.87383550101279","41.27854834677421"</t>
  </si>
  <si>
    <t>426.0,"28.873892575905085","41.27851296758879"</t>
  </si>
  <si>
    <t>426.0,"28.87392542231593","41.27849252395451"</t>
  </si>
  <si>
    <t>426.0,"28.87394867428401","41.27847356755347"</t>
  </si>
  <si>
    <t>426.0,"28.873956815695305","41.278465648066984"</t>
  </si>
  <si>
    <t>426.0,"28.87397101804845","41.278447382880195"</t>
  </si>
  <si>
    <t>426.0,"28.873979833805674","41.27843265938532"</t>
  </si>
  <si>
    <t>426.0,"28.87399189471971","41.27841516739855"</t>
  </si>
  <si>
    <t>426.0,"28.874005156556866","41.27839127543022"</t>
  </si>
  <si>
    <t>426.0,"28.87401884076121","41.278372599990156"</t>
  </si>
  <si>
    <t>426.0,"28.874036731542336","41.278355981683816"</t>
  </si>
  <si>
    <t>426.0,"28.87405464780661","41.27833815799223"</t>
  </si>
  <si>
    <t>426.0,"28.874067117307927","41.27832668284522"</t>
  </si>
  <si>
    <t>426.0,"28.874077433678345","41.278316384164995"</t>
  </si>
  <si>
    <t>426.0,"28.87408496650776","41.278312065707134"</t>
  </si>
  <si>
    <t>426.0,"28.874096253639674","41.27830618846577"</t>
  </si>
  <si>
    <t>426.0,"28.874104384562155","41.27829866864219"</t>
  </si>
  <si>
    <t>426.0,"28.874119639967688","41.27828121328865"</t>
  </si>
  <si>
    <t>426.0,"28.8741322366684","41.278263724726116"</t>
  </si>
  <si>
    <t>426.0,"28.87415447534553","41.27824274328311"</t>
  </si>
  <si>
    <t>426.0,"28.874184796411118","41.27821664739258"</t>
  </si>
  <si>
    <t>426.0,"28.874207507123558","41.27819847799372"</t>
  </si>
  <si>
    <t>426.0,"28.87424376699851","41.278168442405374"</t>
  </si>
  <si>
    <t>426.0,"28.87426437786139","41.278149042325595"</t>
  </si>
  <si>
    <t>426.0,"28.874290409084292","41.27812489613254"</t>
  </si>
  <si>
    <t>426.0,"28.874296989718868","41.27811535054769"</t>
  </si>
  <si>
    <t>426.0,"28.874311236328676","41.278095472238505"</t>
  </si>
  <si>
    <t>426.0,"28.87432699162396","41.27807962085027"</t>
  </si>
  <si>
    <t>426.0,"28.874340560234106","41.27806655191329"</t>
  </si>
  <si>
    <t>426.0,"28.874383278271566","41.278032977844276"</t>
  </si>
  <si>
    <t>426.0,"28.874431188877566","41.27800548089001"</t>
  </si>
  <si>
    <t>426.0,"28.87449735719654","41.27796937905638"</t>
  </si>
  <si>
    <t>426.0,"28.874542125580646","41.27793983714411"</t>
  </si>
  <si>
    <t>426.0,"28.874635569257713","41.27787196937018"</t>
  </si>
  <si>
    <t>426.0,"28.874721291735796","41.277817643647566"</t>
  </si>
  <si>
    <t>426.0,"28.87480313953923","41.27777048946639"</t>
  </si>
  <si>
    <t>426.0,"28.87485965942633","41.2777390706177"</t>
  </si>
  <si>
    <t>426.0,"28.874917787516047","41.27770727308511"</t>
  </si>
  <si>
    <t>426.0,"28.874958659592426","41.277686497910906"</t>
  </si>
  <si>
    <t>426.0,"28.874997351840204","41.27766810727972"</t>
  </si>
  <si>
    <t>426.0,"28.87500019270398","41.27766691410505"</t>
  </si>
  <si>
    <t>426.0,"28.87503170794013","41.27765367472412"</t>
  </si>
  <si>
    <t>426.0,"28.875182661848395","41.27758526733344"</t>
  </si>
  <si>
    <t>426.0,"28.87523478093558","41.27756141545354"</t>
  </si>
  <si>
    <t>426.0,"28.87529550672595","41.277533251902376"</t>
  </si>
  <si>
    <t>426.0,"28.87535143569948","41.27750542862501"</t>
  </si>
  <si>
    <t>426.0,"28.87536651098824","41.27749718330664"</t>
  </si>
  <si>
    <t>426.0,"28.875377311241078","41.27748968676911"</t>
  </si>
  <si>
    <t>426.0,"28.875416608877654","41.27746848636803"</t>
  </si>
  <si>
    <t>426.0,"28.875482646542412","41.27744118406806"</t>
  </si>
  <si>
    <t>426.0,"28.875596441780292","41.27739559025238"</t>
  </si>
  <si>
    <t>426.0,"28.87567073216657","41.27735594027125"</t>
  </si>
  <si>
    <t>426.0,"28.875724117141132","41.27732326223227"</t>
  </si>
  <si>
    <t>426.0,"28.875766154695594","41.27729887765393"</t>
  </si>
  <si>
    <t>426.0,"28.875788228651803","41.27728709724116"</t>
  </si>
  <si>
    <t>426.0,"28.875815152635603","41.27727256665492"</t>
  </si>
  <si>
    <t>426.0,"28.875842548693893","41.277260850812404"</t>
  </si>
  <si>
    <t>426.0,"28.875868897650406","41.27724832068308"</t>
  </si>
  <si>
    <t>426.0,"28.875901728028744","41.27723145089737"</t>
  </si>
  <si>
    <t>426.0,"28.875937814242203","41.27721180725707"</t>
  </si>
  <si>
    <t>426.0,"28.875989538066378","41.27718271626252"</t>
  </si>
  <si>
    <t>426.0,"28.87601753120228","41.277168196068075"</t>
  </si>
  <si>
    <t>426.0,"28.87604286206138","41.27715364447005"</t>
  </si>
  <si>
    <t>426.0,"28.87615214355083","41.277097131029045"</t>
  </si>
  <si>
    <t>426.0,"28.87622210157679","41.277062230305674"</t>
  </si>
  <si>
    <t>426.0,"28.87628568018542","41.277027251057554"</t>
  </si>
  <si>
    <t>426.0,"28.87632555334017","41.27700523840006"</t>
  </si>
  <si>
    <t>426.0,"28.876361091278024","41.276986788602834"</t>
  </si>
  <si>
    <t>426.0,"28.87639753983879","41.27697557787369"</t>
  </si>
  <si>
    <t>426.0,"28.8764323848381","41.27696475125776"</t>
  </si>
  <si>
    <t>426.0,"28.876463419957634","41.27695789601477"</t>
  </si>
  <si>
    <t>426.0,"28.876502422102693","41.27695193788304"</t>
  </si>
  <si>
    <t>426.0,"28.876546177306565","41.276948045717255"</t>
  </si>
  <si>
    <t>426.0,"28.87657116838533","41.276949955351895"</t>
  </si>
  <si>
    <t>426.0,"28.876595000203462","41.276956269216384"</t>
  </si>
  <si>
    <t>426.0,"28.87662075984854","41.27697224334444"</t>
  </si>
  <si>
    <t>426.0,"28.876642719774495","41.2769913894025"</t>
  </si>
  <si>
    <t>426.0,"28.876663743705368","41.277004495460915"</t>
  </si>
  <si>
    <t>426.0,"28.876692196687266","41.27701889945147"</t>
  </si>
  <si>
    <t>426.0,"28.876727128714684","41.27702896011305"</t>
  </si>
  <si>
    <t>426.0,"28.876752110605786","41.27703126849484"</t>
  </si>
  <si>
    <t>426.0,"28.8767909658316","41.2770321401466"</t>
  </si>
  <si>
    <t>426.0,"28.876816993572074","41.27703526637557"</t>
  </si>
  <si>
    <t>426.0,"28.87683126632262","41.27704025877886"</t>
  </si>
  <si>
    <t>426.0,"28.876851455932663","41.27704250957549"</t>
  </si>
  <si>
    <t>426.0,"28.876882428543578","41.277038464650225"</t>
  </si>
  <si>
    <t>426.0,"28.876910237817864","41.277032774441395"</t>
  </si>
  <si>
    <t>426.0,"28.876951978467112","41.277023235883476"</t>
  </si>
  <si>
    <t>426.0,"28.877003907402745","41.27701020411813"</t>
  </si>
  <si>
    <t>426.0,"28.87704617452095","41.27700107494036"</t>
  </si>
  <si>
    <t>426.0,"28.87709171119994","41.276988367948"</t>
  </si>
  <si>
    <t>426.0,"28.8771421269271","41.27697169996067"</t>
  </si>
  <si>
    <t>426.0,"28.877183328438623","41.27696255493561"</t>
  </si>
  <si>
    <t>426.0,"28.87722138868709","41.27695096349066"</t>
  </si>
  <si>
    <t>426.0,"28.877272263853563","41.27693791772398"</t>
  </si>
  <si>
    <t>426.0,"28.87731299324067","41.27692595430571"</t>
  </si>
  <si>
    <t>426.0,"28.877360647305895","41.276914074613195"</t>
  </si>
  <si>
    <t>426.0,"28.877415827622684","41.276899072786826"</t>
  </si>
  <si>
    <t>426.0,"28.8774720921027","41.27688327835164"</t>
  </si>
  <si>
    <t>426.0,"28.87752779415573","41.276868682235936"</t>
  </si>
  <si>
    <t>426.0,"28.877584565388187","41.27685409831904"</t>
  </si>
  <si>
    <t>426.0,"28.877629556234854","41.27684258602053"</t>
  </si>
  <si>
    <t>426.0,"28.877674037873376","41.276829863107544"</t>
  </si>
  <si>
    <t>426.0,"28.87770837853126","41.27681822263001"</t>
  </si>
  <si>
    <t>426.0,"28.87774645389943","41.27680622597917"</t>
  </si>
  <si>
    <t>426.0,"28.87780228325178","41.276786002586704"</t>
  </si>
  <si>
    <t>426.0,"28.877884412305036","41.27675685508544"</t>
  </si>
  <si>
    <t>426.0,"28.877909074800883","41.2767495159455"</t>
  </si>
  <si>
    <t>426.0,"28.878122309179666","41.2766857338244"</t>
  </si>
  <si>
    <t>426.0,"28.87834242790825","41.27663112770859"</t>
  </si>
  <si>
    <t>426.0,"28.878616048136088","41.2765651328134"</t>
  </si>
  <si>
    <t>426.0,"28.878901406693114","41.27646430805882"</t>
  </si>
  <si>
    <t>426.0,"28.879258352551282","41.27634352446705"</t>
  </si>
  <si>
    <t>426.0,"28.87951400126977","41.27626145503606"</t>
  </si>
  <si>
    <t>426.0,"28.879811813866986","41.27617362041853"</t>
  </si>
  <si>
    <t>426.0,"28.88010887265182","41.27611161370289"</t>
  </si>
  <si>
    <t>426.0,"28.880390364270646","41.27607380786617"</t>
  </si>
  <si>
    <t>426.0,"28.880681514275157","41.276039943554025"</t>
  </si>
  <si>
    <t>426.0,"28.881108747943998","41.27600444349581"</t>
  </si>
  <si>
    <t>426.0,"28.881250203959738","41.27598337773331"</t>
  </si>
  <si>
    <t>426.0,"28.881406620549","41.27596008552632"</t>
  </si>
  <si>
    <t>426.0,"28.88164972338987","41.27591431230939"</t>
  </si>
  <si>
    <t>426.0,"28.881917341009608","41.275842235664335"</t>
  </si>
  <si>
    <t>426.0,"28.88213426108394","41.27578315314157"</t>
  </si>
  <si>
    <t>426.0,"28.882334806714137","41.27572848614738"</t>
  </si>
  <si>
    <t>426.0,"28.882536031644033","41.27565181697314"</t>
  </si>
  <si>
    <t>426.0,"28.882680446341396","41.275591492912085"</t>
  </si>
  <si>
    <t>426.0,"28.882870796053524","41.27550776922056"</t>
  </si>
  <si>
    <t>426.0,"28.88299838549239","41.275461214230724"</t>
  </si>
  <si>
    <t>426.0,"28.88327122548917","41.27536425127898"</t>
  </si>
  <si>
    <t>426.0,"28.883460035631764","41.275308383486724"</t>
  </si>
  <si>
    <t>426.0,"28.88370025258691","41.275237586485986"</t>
  </si>
  <si>
    <t>426.0,"28.883747188978973","41.27522516864533"</t>
  </si>
  <si>
    <t>426.0,"28.883803747968827","41.27521391106224"</t>
  </si>
  <si>
    <t>426.0,"28.88387841015161","41.27519914905107"</t>
  </si>
  <si>
    <t>426.0,"28.88407203761865","41.27515932072642"</t>
  </si>
  <si>
    <t>426.0,"28.884361776550314","41.275103891380304"</t>
  </si>
  <si>
    <t>426.0,"28.884661481519796","41.275045474901184"</t>
  </si>
  <si>
    <t>426.0,"28.884877899620655","41.27499812441049"</t>
  </si>
  <si>
    <t>426.0,"28.88502655078608","41.27496559949839"</t>
  </si>
  <si>
    <t>426.0,"28.885417359947315","41.27488822405604"</t>
  </si>
  <si>
    <t>426.0,"28.885936677040675","41.27482548175922"</t>
  </si>
  <si>
    <t>426.0,"28.886401189321177","41.2747825712587"</t>
  </si>
  <si>
    <t>426.0,"28.886555139230772","41.27477218959484"</t>
  </si>
  <si>
    <t>426.0,"28.886644156590712","41.27477282998392"</t>
  </si>
  <si>
    <t>426.0,"28.886792564583462","41.274772377115944"</t>
  </si>
  <si>
    <t>426.0,"28.886853325319006","41.27477297188637"</t>
  </si>
  <si>
    <t>426.0,"28.88690449043893","41.274770536741954"</t>
  </si>
  <si>
    <t>426.0,"28.886950375214308","41.274768188279786"</t>
  </si>
  <si>
    <t>426.0,"28.887026781732747","41.274761749060815"</t>
  </si>
  <si>
    <t>426.0,"28.887125306789763","41.274752959291476"</t>
  </si>
  <si>
    <t>426.0,"28.887167408750408","41.27474748310532"</t>
  </si>
  <si>
    <t>426.0,"28.887223730479988","41.27474057947085"</t>
  </si>
  <si>
    <t>426.0,"28.88727951695008","41.27473328706527"</t>
  </si>
  <si>
    <t>426.0,"28.88731630391448","41.27472670418193"</t>
  </si>
  <si>
    <t>426.0,"28.887455981070918","41.274697309206466"</t>
  </si>
  <si>
    <t>426.0,"28.88750020802411","41.27468420545384"</t>
  </si>
  <si>
    <t>426.0,"28.887501555078202","41.27468380789059"</t>
  </si>
  <si>
    <t>426.0,"28.887552468711636","41.27467220937656"</t>
  </si>
  <si>
    <t>426.0,"28.887590226613533","41.2746624231678"</t>
  </si>
  <si>
    <t>426.0,"28.887728307152972","41.27461352241314"</t>
  </si>
  <si>
    <t>426.0,"28.887777930245356","41.274593573642285"</t>
  </si>
  <si>
    <t>426.0,"28.887839184069094","41.27457382995995"</t>
  </si>
  <si>
    <t>426.0,"28.88796971187518","41.2745186648061"</t>
  </si>
  <si>
    <t>426.0,"28.888182983196018","41.274417874166815"</t>
  </si>
  <si>
    <t>426.0,"28.888249398582165","41.27439285696248"</t>
  </si>
  <si>
    <t>426.0,"28.888311659397914","41.27437029910347"</t>
  </si>
  <si>
    <t>426.0,"28.888477884016673","41.27430415018533"</t>
  </si>
  <si>
    <t>426.0,"28.888792222607922","41.2741832973423"</t>
  </si>
  <si>
    <t>426.0,"28.889096994827593","41.27407613371283"</t>
  </si>
  <si>
    <t>426.0,"28.889152094314944","41.274060461863314"</t>
  </si>
  <si>
    <t>426.0,"28.889227739166113","41.27404165496197"</t>
  </si>
  <si>
    <t>426.0,"28.889303282503604","41.274019258943966"</t>
  </si>
  <si>
    <t>426.0,"28.88946762970004","41.273975041283244"</t>
  </si>
  <si>
    <t>426.0,"28.889526974324703","41.27395929495593"</t>
  </si>
  <si>
    <t>426.0,"28.889799858466837","41.27389731626505"</t>
  </si>
  <si>
    <t>426.0,"28.88985614561989","41.27388520940354"</t>
  </si>
  <si>
    <t>426.0,"28.889945073451173","41.273866974022766"</t>
  </si>
  <si>
    <t>426.0,"28.889997775884673","41.27385891943241"</t>
  </si>
  <si>
    <t>426.0,"28.890168284978998","41.27382416664553"</t>
  </si>
  <si>
    <t>426.0,"28.890245691110046","41.27380971327232"</t>
  </si>
  <si>
    <t>426.0,"28.890310408520477","41.273795866853156"</t>
  </si>
  <si>
    <t>426.0,"28.89052877202414","41.27374873694891"</t>
  </si>
  <si>
    <t>426.0,"28.890612463085695","41.27373138159112"</t>
  </si>
  <si>
    <t>426.0,"28.890708378020957","41.27371542163211"</t>
  </si>
  <si>
    <t>426.0,"28.890950758796418","41.27367307747745"</t>
  </si>
  <si>
    <t>426.0,"28.891081651424322","41.27365815019371"</t>
  </si>
  <si>
    <t>426.0,"28.891251969413755","41.273634978482406"</t>
  </si>
  <si>
    <t>426.0,"28.891410141333246","41.273614126927924"</t>
  </si>
  <si>
    <t>426.0,"28.89153926993304","41.27359940183205"</t>
  </si>
  <si>
    <t>426.0,"28.89164623473562","41.273591565538524"</t>
  </si>
  <si>
    <t>426.0,"28.891765650618982","41.27357529162778"</t>
  </si>
  <si>
    <t>426.0,"28.891894435630025","41.27356203137497"</t>
  </si>
  <si>
    <t>426.0,"28.892029886054406","41.273544614964116"</t>
  </si>
  <si>
    <t>426.0,"28.89218640015829","41.27351618753927"</t>
  </si>
  <si>
    <t>426.0,"28.89232957013052","41.2734938127367"</t>
  </si>
  <si>
    <t>426.0,"28.892427453923638","41.27347458293191"</t>
  </si>
  <si>
    <t>426.0,"28.892485422273264","41.27346951136387"</t>
  </si>
  <si>
    <t>426.0,"28.89263277177753","41.27346174394214"</t>
  </si>
  <si>
    <t>426.0,"28.892774131900794","41.27345520449258"</t>
  </si>
  <si>
    <t>426.0,"28.892933843620952","41.27345003798816"</t>
  </si>
  <si>
    <t>426.0,"28.892986182396868","41.27344672453008"</t>
  </si>
  <si>
    <t>426.0,"28.89309259933236","41.27343703040273"</t>
  </si>
  <si>
    <t>426.0,"28.893172427827835","41.27343172028718"</t>
  </si>
  <si>
    <t>426.0,"28.893254055942293","41.27343065749067"</t>
  </si>
  <si>
    <t>426.0,"28.893315254014315","41.27343235333767"</t>
  </si>
  <si>
    <t>426.0,"28.893417040262275","41.27343890710406"</t>
  </si>
  <si>
    <t>426.0,"28.893544987789678","41.27345357812011"</t>
  </si>
  <si>
    <t>426.0,"28.893577981844285","41.2734567414047"</t>
  </si>
  <si>
    <t>426.0,"28.89361075674541","41.27345471897894"</t>
  </si>
  <si>
    <t>426.0,"28.8936334855458","41.27345301327468"</t>
  </si>
  <si>
    <t>426.0,"28.89365125325275","41.27344853888149"</t>
  </si>
  <si>
    <t>426.0,"28.89367534101353","41.273440708212526"</t>
  </si>
  <si>
    <t>426.0,"28.893731102284914","41.27342554114592"</t>
  </si>
  <si>
    <t>426.0,"28.893750215018837","41.27342283454008"</t>
  </si>
  <si>
    <t>426.0,"28.89381474319131","41.27341369791407"</t>
  </si>
  <si>
    <t>426.0,"28.89385034649711","41.27341245983434"</t>
  </si>
  <si>
    <t>426.0,"28.893882249992732","41.27341150583445"</t>
  </si>
  <si>
    <t>426.0,"28.893919650568442","41.27341451597583"</t>
  </si>
  <si>
    <t>426.0,"28.894031941325057","41.27343418179024"</t>
  </si>
  <si>
    <t>426.0,"28.894175008128308","41.27346659385322"</t>
  </si>
  <si>
    <t>426.0,"28.89432984667846","41.273496017832834"</t>
  </si>
  <si>
    <t>426.0,"28.894403603621527","41.27350536556157"</t>
  </si>
  <si>
    <t>426.0,"28.894504271631426","41.27350846360238"</t>
  </si>
  <si>
    <t>426.0,"28.894535828221926","41.273508973739716"</t>
  </si>
  <si>
    <t>426.0,"28.894583938451298","41.27350820759364"</t>
  </si>
  <si>
    <t>426.0,"28.894630410419474","41.27350133449983"</t>
  </si>
  <si>
    <t>426.0,"28.894713428393747","41.27348085251167"</t>
  </si>
  <si>
    <t>426.0,"28.89485704044112","41.27343454891216"</t>
  </si>
  <si>
    <t>426.0,"28.895025240894302","41.27337681919226"</t>
  </si>
  <si>
    <t>426.0,"28.89518207356269","41.273329116811645"</t>
  </si>
  <si>
    <t>426.0,"28.895540090693842","41.2731906350798"</t>
  </si>
  <si>
    <t>426.0,"28.895722113062753","41.273094222559436"</t>
  </si>
  <si>
    <t>426.0,"28.89595140013545","41.27294977929231"</t>
  </si>
  <si>
    <t>426.0,"28.896071351671242","41.27288535992037"</t>
  </si>
  <si>
    <t>426.0,"28.896275703350312","41.27279773514234"</t>
  </si>
  <si>
    <t>426.0,"28.8966095562352","41.27269332356253"</t>
  </si>
  <si>
    <t>426.0,"28.897039518606398","41.27254448061535"</t>
  </si>
  <si>
    <t>426.0,"28.897556550691533","41.27239604494738"</t>
  </si>
  <si>
    <t>426.0,"28.897950429522588","41.27230843759228"</t>
  </si>
  <si>
    <t>426.0,"28.89829653402185","41.27224484181862"</t>
  </si>
  <si>
    <t>426.0,"28.89840164943105","41.27223729667579"</t>
  </si>
  <si>
    <t>426.0,"28.89755905368387","41.27043727511307"</t>
  </si>
  <si>
    <t>426.0,"28.89739275465196","41.27007867861081"</t>
  </si>
  <si>
    <t>426.0,"28.897282087015924","41.26987724281872"</t>
  </si>
  <si>
    <t>426.0,"28.896223839320434","41.26795092769484"</t>
  </si>
  <si>
    <t>426.0,"28.89627672066757","41.26739688673657"</t>
  </si>
  <si>
    <t>426.0,"28.896324400093306","41.266897352845135"</t>
  </si>
  <si>
    <t>426.0,"28.896094029264727","41.26619127901297"</t>
  </si>
  <si>
    <t>426.0,"28.895589642091895","41.264645278075434"</t>
  </si>
  <si>
    <t>426.0,"28.895635841022454","41.26353895311197"</t>
  </si>
  <si>
    <t>426.0,"28.895372294007185","41.26297936048128"</t>
  </si>
  <si>
    <t>426.0,"28.894889890118293","41.261955029092015"</t>
  </si>
  <si>
    <t>426.0,"28.89460691299465","41.2607411071214"</t>
  </si>
  <si>
    <t>426.0,"28.892424886453572","41.26005187909963"</t>
  </si>
  <si>
    <t>426.0,"28.891531500763254","41.25985537049318"</t>
  </si>
  <si>
    <t>426.0,"28.887240738440784","41.25824768558145"</t>
  </si>
  <si>
    <t>426.0,"28.886361837294203","41.25838090906"</t>
  </si>
  <si>
    <t>426.0,"28.886009772076","41.25843422625935"</t>
  </si>
  <si>
    <t>426.0,"28.88046683231921","41.257451109842805"</t>
  </si>
  <si>
    <t>426.0,"28.88006951020708","41.256486612521705"</t>
  </si>
  <si>
    <t>426.0,"28.8796754024209","41.25613819822993"</t>
  </si>
  <si>
    <t>426.0,"28.879438211724494","41.25548851969634"</t>
  </si>
  <si>
    <t>426.0,"28.879416181593818","41.255164601292655"</t>
  </si>
  <si>
    <t>426.0,"28.879242762487934","41.25481834147928"</t>
  </si>
  <si>
    <t>426.0,"28.878720818294966","41.25387352600291"</t>
  </si>
  <si>
    <t>426.0,"28.878511224874924","41.25242013071521"</t>
  </si>
  <si>
    <t>426.0,"28.878697021755972","41.25123153531923"</t>
  </si>
  <si>
    <t>426.0,"28.87851964374622","41.24950690378762"</t>
  </si>
  <si>
    <t>426.0,"28.879010225623627","41.24905229129542"</t>
  </si>
  <si>
    <t>426.0,"28.880037313642898","41.24875182619617"</t>
  </si>
  <si>
    <t>426.0,"28.880433686679687","41.24804256588806"</t>
  </si>
  <si>
    <t>426.0,"28.88027603203164","41.24747324551425"</t>
  </si>
  <si>
    <t>426.0,"28.88018514805348","41.24698911490044"</t>
  </si>
  <si>
    <t>426.0,"28.87998715959549","41.24660245437179"</t>
  </si>
  <si>
    <t>426.0,"28.87991590406095","41.24569624111768"</t>
  </si>
  <si>
    <t>426.0,"28.88020349754723","41.24518761114983"</t>
  </si>
  <si>
    <t>426.0,"28.879957057857197","41.24401218049237"</t>
  </si>
  <si>
    <t>426.0,"28.880081593684142","41.24361460010036"</t>
  </si>
  <si>
    <t>426.0,"28.879738945729727","41.24371445534514"</t>
  </si>
  <si>
    <t>426.0,"28.87911624009597","41.24352543901127"</t>
  </si>
  <si>
    <t>426.0,"28.878916355978614","41.24353637036533"</t>
  </si>
  <si>
    <t>426.0,"28.877920396794423","41.2431385169729"</t>
  </si>
  <si>
    <t>426.0,"28.8765010213012","41.243279638527255"</t>
  </si>
  <si>
    <t>426.0,"28.87510847306286","41.24239176635344"</t>
  </si>
  <si>
    <t>426.0,"28.874938550036603","41.242040389640046"</t>
  </si>
  <si>
    <t>426.0,"28.874549887137718","41.24161674134399"</t>
  </si>
  <si>
    <t>426.0,"28.87372275373659","41.24119861488689"</t>
  </si>
  <si>
    <t>426.0,"28.873053597382306","41.240959417257585"</t>
  </si>
  <si>
    <t>426.0,"28.87214925250024","41.2407732795906"</t>
  </si>
  <si>
    <t>426.0,"28.870171488490364","41.240875717006155"</t>
  </si>
  <si>
    <t>426.0,"28.86939798516115","41.240746311868094"</t>
  </si>
  <si>
    <t>426.0,"28.868650653809205","41.2407943399274"</t>
  </si>
  <si>
    <t>426.0,"28.867656825256315","41.24070696850412"</t>
  </si>
  <si>
    <t>426.0,"28.865963121351275","41.24046871625878"</t>
  </si>
  <si>
    <t>426.0,"28.86529782567839","41.24085005456641"</t>
  </si>
  <si>
    <t>426.0,"28.86422398436859","41.241160831353625"</t>
  </si>
  <si>
    <t>426.0,"28.863202078366502","41.24100668129076"</t>
  </si>
  <si>
    <t>426.0,"28.861234997100805","41.24133076216531"</t>
  </si>
  <si>
    <t>426.0,"28.860111807272798","41.24110913406193"</t>
  </si>
  <si>
    <t>426.0,"28.859315277156874","41.24062467660441"</t>
  </si>
  <si>
    <t>426.0,"28.85883456253197","41.24048701167507"</t>
  </si>
  <si>
    <t>426.0,"28.857210917109455","41.24042653416313"</t>
  </si>
  <si>
    <t>426.0,"28.8563574557036","41.24068404012991"</t>
  </si>
  <si>
    <t>426.0,"28.85543842946422","41.24050870311456"</t>
  </si>
  <si>
    <t>426.0,"28.852817782883484","41.242222470380575"</t>
  </si>
  <si>
    <t>426.0,"28.85201140753842","41.24313418290889"</t>
  </si>
  <si>
    <t>426.0,"28.8508432734373","41.24464069672765"</t>
  </si>
  <si>
    <t>426.0,"28.849645481887624","41.246169133613805"</t>
  </si>
  <si>
    <t>426.0,"28.849497880494752","41.246714644104294"</t>
  </si>
  <si>
    <t>426.0,"28.84732052271892","41.24905245246885"</t>
  </si>
  <si>
    <t>426.0,"28.84626162162226","41.249519062236544"</t>
  </si>
  <si>
    <t>426.0,"28.84581836236993","41.24983282609529"</t>
  </si>
  <si>
    <t>426.0,"28.84539440244347","41.25004061919605"</t>
  </si>
  <si>
    <t>426.0,"28.844506837673087","41.250721053405826"</t>
  </si>
  <si>
    <t>426.0,"28.838961318640152","41.25436366495314"</t>
  </si>
  <si>
    <t>426.0,"28.83865148866085","41.25504978549772"</t>
  </si>
  <si>
    <t>426.0,"28.837602675292715","41.2559273566859"</t>
  </si>
  <si>
    <t>426.0,"28.83905027177804","41.25626015418417"</t>
  </si>
  <si>
    <t>426.0,"28.839435072535245","41.25925981546008"</t>
  </si>
  <si>
    <t>426.0,"28.84040083277225","41.26010465715877"</t>
  </si>
  <si>
    <t>426.0,"28.84199249165002","41.26518437717794"</t>
  </si>
  <si>
    <t>426.0,"28.841896024062827","41.26568709099802"</t>
  </si>
  <si>
    <t>426.0,"28.844702378183236","41.27142851179627"</t>
  </si>
  <si>
    <t>426.0,"28.84479539058568","41.27397196741668"</t>
  </si>
  <si>
    <t>426.0,"28.844821496360314","41.276025213210076"</t>
  </si>
  <si>
    <t>426.0,"28.844338026465476","41.276917053257776"</t>
  </si>
  <si>
    <t>426.0,"28.84483774296691","41.278644608402644"</t>
  </si>
  <si>
    <t>426.0,"28.846075411873723","41.280084576917105"</t>
  </si>
  <si>
    <t>426.0,"28.84444448292945","41.27972607481397"</t>
  </si>
  <si>
    <t>426.0,"28.843958250747985","41.27988641796843"</t>
  </si>
  <si>
    <t>426.0,"28.843861979619938","41.280038877593036"</t>
  </si>
  <si>
    <t>426.0,"28.84395054595624","41.28032284964953"</t>
  </si>
  <si>
    <t>426.0,"28.84401932101097","41.28084270836617"</t>
  </si>
  <si>
    <t>426.0,"28.843871487969963","41.28126593928452"</t>
  </si>
  <si>
    <t>426.0,"28.843729051428074","41.281382547737635"</t>
  </si>
  <si>
    <t>426.0,"28.843432012805838","41.28142674433663"</t>
  </si>
  <si>
    <t>426.0,"28.843271792506783","41.281672921395014"</t>
  </si>
  <si>
    <t>426.0,"28.843326795923247","41.28208639086774"</t>
  </si>
  <si>
    <t>426.0,"28.84348808923397","41.28266614894936"</t>
  </si>
  <si>
    <t>426.0,"28.843733266597148","41.282916314308174"</t>
  </si>
  <si>
    <t>426.0,"28.844166275237196","41.28312125757581"</t>
  </si>
  <si>
    <t>426.0,"28.844255558120242","41.283358152103624"</t>
  </si>
  <si>
    <t>426.0,"28.84457382191738","41.283518926215386"</t>
  </si>
  <si>
    <t>426.0,"28.844827469804926","41.2836470599771"</t>
  </si>
  <si>
    <t>426.0,"28.845179059619568","41.28394873472506"</t>
  </si>
  <si>
    <t>426.0,"28.845564868658137","41.28427977041674"</t>
  </si>
  <si>
    <t>426.0,"28.84585860342357","41.28442425623076"</t>
  </si>
  <si>
    <t>426.0,"28.84594758595899","41.28468473495322"</t>
  </si>
  <si>
    <t>426.0,"28.845677832863615","41.28509034212502"</t>
  </si>
  <si>
    <t>426.0,"28.845797730518356","41.28507632954324"</t>
  </si>
  <si>
    <t>426.0,"28.845922674689692","41.28506172725223"</t>
  </si>
  <si>
    <t>426.0,"28.846497928489097","41.28488860196598"</t>
  </si>
  <si>
    <t>427.0,"29.912924659256156","41.139538962065046"</t>
  </si>
  <si>
    <t>427.0,"29.91282805265625","41.13913369028417"</t>
  </si>
  <si>
    <t>427.0,"29.912891084186132","41.1387510583619"</t>
  </si>
  <si>
    <t>427.0,"29.91316937783393","41.138283040561674"</t>
  </si>
  <si>
    <t>427.0,"29.91328806688972","41.13774287118022"</t>
  </si>
  <si>
    <t>427.0,"29.913178114926048","41.137008928213184"</t>
  </si>
  <si>
    <t>427.0,"29.91298475840571","41.13631095056832"</t>
  </si>
  <si>
    <t>427.0,"29.912873750753835","41.13609926727858"</t>
  </si>
  <si>
    <t>427.0,"29.912888331242446","41.1357706169271"</t>
  </si>
  <si>
    <t>427.0,"29.912978678577367","41.13555458358993"</t>
  </si>
  <si>
    <t>427.0,"29.913215109396226","41.13521259840239"</t>
  </si>
  <si>
    <t>427.0,"29.913326783852305","41.13490653210431"</t>
  </si>
  <si>
    <t>427.0,"29.913327222369503","41.13457336877601"</t>
  </si>
  <si>
    <t>427.0,"29.91343860892827","41.134213283678555"</t>
  </si>
  <si>
    <t>427.0,"29.913452489105","41.134127746675546"</t>
  </si>
  <si>
    <t>427.0,"29.91313355679722","41.13383036963121"</t>
  </si>
  <si>
    <t>427.0,"29.912946574913317","41.13365914261806"</t>
  </si>
  <si>
    <t>427.0,"29.91291201887454","41.13361859928967"</t>
  </si>
  <si>
    <t>427.0,"29.91248267770831","41.132659317899936"</t>
  </si>
  <si>
    <t>427.0,"29.911845416461336","41.13162333099742"</t>
  </si>
  <si>
    <t>427.0,"29.911602912916216","41.13123596106191"</t>
  </si>
  <si>
    <t>427.0,"29.911263249128634","41.13087552998122"</t>
  </si>
  <si>
    <t>427.0,"29.910736108704413","41.13071754793035"</t>
  </si>
  <si>
    <t>427.0,"29.910493137920554","41.130676843081886"</t>
  </si>
  <si>
    <t>427.0,"29.910271130978206","41.13055060926824"</t>
  </si>
  <si>
    <t>427.0,"29.910111850379707","41.13028035670577"</t>
  </si>
  <si>
    <t>427.0,"29.909973480220202","41.1299470892392"</t>
  </si>
  <si>
    <t>427.0,"29.909515973034303","41.129505519999725"</t>
  </si>
  <si>
    <t>427.0,"29.909106916162305","41.12900095522242"</t>
  </si>
  <si>
    <t>427.0,"29.90904462226898","41.12883432406236"</t>
  </si>
  <si>
    <t>427.0,"29.90896881192297","41.12849210295014"</t>
  </si>
  <si>
    <t>427.0,"29.908899863499922","41.12829845764173"</t>
  </si>
  <si>
    <t>427.0,"29.908657338653565","41.127942591387395"</t>
  </si>
  <si>
    <t>427.0,"29.90798500980878","41.12731175407101"</t>
  </si>
  <si>
    <t>427.0,"29.907499572554915","41.126906175661176"</t>
  </si>
  <si>
    <t>427.0,"29.90701414408268","41.12648258091136"</t>
  </si>
  <si>
    <t>427.0,"29.906736943154318","41.12619421938796"</t>
  </si>
  <si>
    <t>427.0,"29.906577743081716","41.12587894232299"</t>
  </si>
  <si>
    <t>427.0,"29.90653630201307","41.12570782260683"</t>
  </si>
  <si>
    <t>427.0,"29.906613112505966","41.125347712801364"</t>
  </si>
  <si>
    <t>427.0,"29.906627600168797","41.12509559848227"</t>
  </si>
  <si>
    <t>427.0,"29.906523857358604","41.12477586399731"</t>
  </si>
  <si>
    <t>427.0,"29.906399160140847","41.12453714602687"</t>
  </si>
  <si>
    <t>427.0,"29.906132602018","41.12410472417033"</t>
  </si>
  <si>
    <t>427.0,"29.90603915820581","41.12387053706479"</t>
  </si>
  <si>
    <t>427.0,"29.90568774139216","41.123438038587075"</t>
  </si>
  <si>
    <t>427.0,"29.90482171586233","41.1222217447772"</t>
  </si>
  <si>
    <t>427.0,"29.90405490629999","41.12137920770599"</t>
  </si>
  <si>
    <t>427.0,"29.903469696445008","41.12078442914238"</t>
  </si>
  <si>
    <t>427.0,"29.903071210382404","41.12050946710801"</t>
  </si>
  <si>
    <t>427.0,"29.901928714779057","41.11985118830782"</t>
  </si>
  <si>
    <t>427.0,"29.90139009294431","41.1194905533976"</t>
  </si>
  <si>
    <t>427.0,"29.901149848565066","41.11939580352916"</t>
  </si>
  <si>
    <t>427.0,"29.900704343979992","41.119224341336356"</t>
  </si>
  <si>
    <t>427.0,"29.900757577897245","41.118954258287886"</t>
  </si>
  <si>
    <t>427.0,"29.900746580059437","41.11860757847483"</t>
  </si>
  <si>
    <t>427.0,"29.900623849621056","41.11831483171065"</t>
  </si>
  <si>
    <t>427.0,"29.90050091784691","41.11816164998258"</t>
  </si>
  <si>
    <t>427.0,"29.900401265564","41.11811654523512"</t>
  </si>
  <si>
    <t>427.0,"29.900219335530203","41.11810288024101"</t>
  </si>
  <si>
    <t>427.0,"29.8999554000472","41.11818819811745"</t>
  </si>
  <si>
    <t>427.0,"29.89962160056655","41.117962796554444"</t>
  </si>
  <si>
    <t>427.0,"29.899447375183197","41.117778059722994"</t>
  </si>
  <si>
    <t>427.0,"29.89925857800901","41.11763382630285"</t>
  </si>
  <si>
    <t>427.0,"29.89912532848721","41.117413103395506"</t>
  </si>
  <si>
    <t>427.0,"29.899086284165726","41.11716094550199"</t>
  </si>
  <si>
    <t>427.0,"29.898997596765216","41.11700329350675"</t>
  </si>
  <si>
    <t>427.0,"29.898615901652793","41.116957938702704"</t>
  </si>
  <si>
    <t>427.0,"29.898744123290466","41.116809474426226"</t>
  </si>
  <si>
    <t>427.0,"29.898419570682204","41.11639499388398"</t>
  </si>
  <si>
    <t>427.0,"29.89797891701816","41.11622802577212"</t>
  </si>
  <si>
    <t>427.0,"29.897868791765312","41.11621892465143"</t>
  </si>
  <si>
    <t>427.0,"29.89823002946697","41.11576902440818"</t>
  </si>
  <si>
    <t>427.0,"29.89811002076795","41.11565636178224"</t>
  </si>
  <si>
    <t>427.0,"29.898618154326783","41.115251611458596"</t>
  </si>
  <si>
    <t>427.0,"29.897716947240344","41.11503921836143"</t>
  </si>
  <si>
    <t>427.0,"29.897496922517274","41.114647330877844"</t>
  </si>
  <si>
    <t>427.0,"29.897513828400147","41.11453929336732"</t>
  </si>
  <si>
    <t>427.0,"29.897634253674834","41.114381826976924"</t>
  </si>
  <si>
    <t>427.0,"29.897684868106015","41.114134253032475"</t>
  </si>
  <si>
    <t>427.0,"29.898008955087217","41.114125532325936"</t>
  </si>
  <si>
    <t>427.0,"29.897802458366208","41.11363911415602"</t>
  </si>
  <si>
    <t>427.0,"29.89770643662963","41.11317980348261"</t>
  </si>
  <si>
    <t>427.0,"29.897586352085796","41.1131256781668"</t>
  </si>
  <si>
    <t>427.0,"29.897585330455886","41.11162644225558"</t>
  </si>
  <si>
    <t>427.0,"29.89735453890926","41.111698273443466"</t>
  </si>
  <si>
    <t>427.0,"29.897228139516777","41.1114010163188"</t>
  </si>
  <si>
    <t>427.0,"29.89741914319676","41.11107252646709"</t>
  </si>
  <si>
    <t>427.0,"29.89697514458532","41.110928067946546"</t>
  </si>
  <si>
    <t>427.0,"29.896848556741617","41.110743360549264"</t>
  </si>
  <si>
    <t>427.0,"29.896835569344567","41.11048222587154"</t>
  </si>
  <si>
    <t>427.0,"29.89646548043555","41.11018024535813"</t>
  </si>
  <si>
    <t>427.0,"29.896338925078734","41.10998654194994"</t>
  </si>
  <si>
    <t>427.0,"29.89608177666032","41.10979271347874"</t>
  </si>
  <si>
    <t>427.0,"29.89555093657995","41.10974721655996"</t>
  </si>
  <si>
    <t>427.0,"29.895839996797054","41.10858591426891"</t>
  </si>
  <si>
    <t>427.0,"29.895884400127716","41.10850040839643"</t>
  </si>
  <si>
    <t>427.0,"29.89588488965065","41.10818975753383"</t>
  </si>
  <si>
    <t>427.0,"29.895785835764222","41.10777997294997"</t>
  </si>
  <si>
    <t>427.0,"29.89572768028179","41.107388230601956"</t>
  </si>
  <si>
    <t>427.0,"29.895333503498062","41.10657297531732"</t>
  </si>
  <si>
    <t>427.0,"29.895216993638613","41.10614516533723"</t>
  </si>
  <si>
    <t>427.0,"29.895234828747395","41.1059245721009"</t>
  </si>
  <si>
    <t>427.0,"29.895330295378404","41.10555097524573"</t>
  </si>
  <si>
    <t>427.0,"29.895278353828918","41.105217769013706"</t>
  </si>
  <si>
    <t>427.0,"29.89525787789773","41.104763031010606"</t>
  </si>
  <si>
    <t>427.0,"29.89526756832839","41.10422793658587"</t>
  </si>
  <si>
    <t>427.0,"29.89527133162455","41.10402017805688"</t>
  </si>
  <si>
    <t>427.0,"29.89481413652611","41.10378565163929"</t>
  </si>
  <si>
    <t>427.0,"29.894263192659277","41.10355103290104"</t>
  </si>
  <si>
    <t>427.0,"29.893591367185724","41.10307768774188"</t>
  </si>
  <si>
    <t>427.0,"29.893305587943683","41.103126950758245"</t>
  </si>
  <si>
    <t>427.0,"29.89258354511724","41.10266256035217"</t>
  </si>
  <si>
    <t>427.0,"29.89240198907759","41.10267589675677"</t>
  </si>
  <si>
    <t>427.0,"29.891901151059074","41.102522355522225"</t>
  </si>
  <si>
    <t>427.0,"29.891205698616613","41.102179539973314"</t>
  </si>
  <si>
    <t>427.0,"29.890160561741446","41.10207500233524"</t>
  </si>
  <si>
    <t>427.0,"29.889904965968736","41.10209277003908"</t>
  </si>
  <si>
    <t>427.0,"29.88974024864718","41.10204308792539"</t>
  </si>
  <si>
    <t>427.0,"29.88933027131344","41.10184009780954"</t>
  </si>
  <si>
    <t>427.0,"29.888759284191107","41.10160093839737"</t>
  </si>
  <si>
    <t>427.0,"29.888894060924404","41.1013174274954"</t>
  </si>
  <si>
    <t>427.0,"29.889045850581127","41.101083461020536"</t>
  </si>
  <si>
    <t>427.0,"29.889608537146927","41.10028260406312"</t>
  </si>
  <si>
    <t>427.0,"29.890441289913976","41.09901377299987"</t>
  </si>
  <si>
    <t>427.0,"29.8909379450138","41.09830289844519"</t>
  </si>
  <si>
    <t>427.0,"29.891287897744736","41.097902531607836"</t>
  </si>
  <si>
    <t>427.0,"29.8917000561826","41.097664301014696"</t>
  </si>
  <si>
    <t>427.0,"29.891506940336562","41.097557485577724"</t>
  </si>
  <si>
    <t>427.0,"29.89129237610236","41.09743880508743"</t>
  </si>
  <si>
    <t>427.0,"29.890697856686995","41.09773089276874"</t>
  </si>
  <si>
    <t>427.0,"29.88973770457075","41.09800461548934"</t>
  </si>
  <si>
    <t>427.0,"29.889422798727097","41.09812587688598"</t>
  </si>
  <si>
    <t>427.0,"29.888981959911575","41.09837757479727"</t>
  </si>
  <si>
    <t>427.0,"29.88871412482385","41.09860693153938"</t>
  </si>
  <si>
    <t>427.0,"29.88792594838833","41.099452586740306"</t>
  </si>
  <si>
    <t>427.0,"29.887587156796226","41.0996188359339"</t>
  </si>
  <si>
    <t>427.0,"29.886524595003007","41.09994196004125"</t>
  </si>
  <si>
    <t>427.0,"29.885344182377914","41.100210930257795"</t>
  </si>
  <si>
    <t>427.0,"29.88435996953905","41.10059714273086"</t>
  </si>
  <si>
    <t>427.0,"29.88299036540844","41.10097845199602"</t>
  </si>
  <si>
    <t>427.0,"29.881565699375024","41.101355188829714"</t>
  </si>
  <si>
    <t>427.0,"29.879968057355597","41.10171822033595"</t>
  </si>
  <si>
    <t>427.0,"29.878724548839553","41.10188350994403"</t>
  </si>
  <si>
    <t>427.0,"29.878228882714986","41.10197303549398"</t>
  </si>
  <si>
    <t>427.0,"29.877158601067784","41.101994412366494"</t>
  </si>
  <si>
    <t>427.0,"29.87625377573287","41.10206098218269"</t>
  </si>
  <si>
    <t>427.0,"29.875671495055627","41.10211438847956"</t>
  </si>
  <si>
    <t>427.0,"29.87520695556775","41.10226246007736"</t>
  </si>
  <si>
    <t>427.0,"29.87466391585679","41.10241944980429"</t>
  </si>
  <si>
    <t>427.0,"29.87424104071997","41.10276115805923"</t>
  </si>
  <si>
    <t>427.0,"29.873935879690674","41.103017452017966"</t>
  </si>
  <si>
    <t>427.0,"29.87347641034667","41.10343115224921"</t>
  </si>
  <si>
    <t>427.0,"29.873171080184225","41.10376848419635"</t>
  </si>
  <si>
    <t>427.0,"29.87278869466988","41.10413724140451"</t>
  </si>
  <si>
    <t>427.0,"29.872497614025185","41.10422246121718"</t>
  </si>
  <si>
    <t>427.0,"29.872321443781026","41.10433031976121"</t>
  </si>
  <si>
    <t>427.0,"29.872145031328948","41.10437064784852"</t>
  </si>
  <si>
    <t>427.0,"29.87201617114817","41.104447039168626"</t>
  </si>
  <si>
    <t>427.0,"29.87194122934803","41.10453700058862"</t>
  </si>
  <si>
    <t>427.0,"29.871832668049244","41.104689958547375"</t>
  </si>
  <si>
    <t>427.0,"29.871778185177423","41.104775441280026"</t>
  </si>
  <si>
    <t>427.0,"29.871669422992635","41.10484285010272"</t>
  </si>
  <si>
    <t>427.0,"29.871425303149973","41.10488310075045"</t>
  </si>
  <si>
    <t>427.0,"29.871039123018356","41.10490067719076"</t>
  </si>
  <si>
    <t>427.0,"29.870883176167418","41.1049365204102"</t>
  </si>
  <si>
    <t>427.0,"29.87050312467003","41.105053154671964"</t>
  </si>
  <si>
    <t>427.0,"29.870394781685903","41.10509355025543"</t>
  </si>
  <si>
    <t>427.0,"29.87028600459469","41.10516996852195"</t>
  </si>
  <si>
    <t>427.0,"29.870150398847525","41.10526886311896"</t>
  </si>
  <si>
    <t>427.0,"29.87002824802077","41.105331760265855"</t>
  </si>
  <si>
    <t>427.0,"29.86989942499664","41.10539014571402"</t>
  </si>
  <si>
    <t>427.0,"29.869648508372222","41.10547540005028"</t>
  </si>
  <si>
    <t>427.0,"29.869505943171045","41.10551576327569"</t>
  </si>
  <si>
    <t>427.0,"29.869322737267794","41.10560560030454"</t>
  </si>
  <si>
    <t>427.0,"29.869017319853217","41.10578534284"</t>
  </si>
  <si>
    <t>427.0,"29.868684799989246","41.10593804207509"</t>
  </si>
  <si>
    <t>427.0,"29.868277743292207","41.10616268728348"</t>
  </si>
  <si>
    <t>427.0,"29.868115032492973","41.10623003554526"</t>
  </si>
  <si>
    <t>427.0,"29.867979178003175","41.10626139198659"</t>
  </si>
  <si>
    <t>427.0,"29.867762177609553","41.10631967486357"</t>
  </si>
  <si>
    <t>427.0,"29.86748404559661","41.106431912931185"</t>
  </si>
  <si>
    <t>427.0,"29.86704315604165","41.10663850500722"</t>
  </si>
  <si>
    <t>427.0,"29.866859786680465","41.106804880367"</t>
  </si>
  <si>
    <t>427.0,"29.866777916300684","41.10699837902584"</t>
  </si>
  <si>
    <t>427.0,"29.86678391811059","41.10734505424634"</t>
  </si>
  <si>
    <t>427.0,"29.86672973183339","41.10746204691437"</t>
  </si>
  <si>
    <t>427.0,"29.866706988653014","41.107510268324184"</t>
  </si>
  <si>
    <t>427.0,"29.866623617429592","41.1076870366202"</t>
  </si>
  <si>
    <t>427.0,"29.866776197649443","41.10784928718934"</t>
  </si>
  <si>
    <t>427.0,"29.866994938842126","41.10803863093828"</t>
  </si>
  <si>
    <t>427.0,"29.867104064062662","41.10816932337526"</t>
  </si>
  <si>
    <t>427.0,"29.867121350580167","41.10826838700189"</t>
  </si>
  <si>
    <t>427.0,"29.86711666355669","41.10837643604909"</t>
  </si>
  <si>
    <t>427.0,"29.867085874042107","41.108515967001644"</t>
  </si>
  <si>
    <t>427.0,"29.866984748303313","41.10866442662657"</t>
  </si>
  <si>
    <t>427.0,"29.86682713574468","41.108790307025764"</t>
  </si>
  <si>
    <t>427.0,"29.8666211496654","41.10890712135275"</t>
  </si>
  <si>
    <t>427.0,"29.86642381911227","41.10898343427129"</t>
  </si>
  <si>
    <t>427.0,"29.86599465469727","41.1090864908263"</t>
  </si>
  <si>
    <t>427.0,"29.865416247331716","41.109211880897995"</t>
  </si>
  <si>
    <t>427.0,"29.86503097110892","41.10931498241445"</t>
  </si>
  <si>
    <t>427.0,"29.86474171064228","41.10940918733626"</t>
  </si>
  <si>
    <t>427.0,"29.864579280900884","41.109512547834846"</t>
  </si>
  <si>
    <t>427.0,"29.864386583091942","41.10968790906382"</t>
  </si>
  <si>
    <t>427.0,"29.864223647940744","41.110038887510456"</t>
  </si>
  <si>
    <t>427.0,"29.863946598572024","41.11070038304397"</t>
  </si>
  <si>
    <t>427.0,"29.8638800897724","41.11101545963588"</t>
  </si>
  <si>
    <t>427.0,"29.863809395549115","41.111380052140525"</t>
  </si>
  <si>
    <t>427.0,"29.863673074427435","41.11163201753167"</t>
  </si>
  <si>
    <t>427.0,"29.863523806727954","41.11184794328404"</t>
  </si>
  <si>
    <t>427.0,"29.86332618249642","41.11205931285473"</t>
  </si>
  <si>
    <t>427.0,"29.863164093359615","41.11217618199776"</t>
  </si>
  <si>
    <t>427.0,"29.862927559532285","41.1123109658756"</t>
  </si>
  <si>
    <t>427.0,"29.862103200028933","41.11278721652579"</t>
  </si>
  <si>
    <t>427.0,"29.86200663088598","41.11288615081316"</t>
  </si>
  <si>
    <t>427.0,"29.861944957364194","41.11302114105549"</t>
  </si>
  <si>
    <t>427.0,"29.861936116380214","41.113156201788115"</t>
  </si>
  <si>
    <t>427.0,"29.861957842294657","41.11326428037777"</t>
  </si>
  <si>
    <t>427.0,"29.862040475935775","41.11342645503508"</t>
  </si>
  <si>
    <t>427.0,"29.862215286528862","41.113629261745615"</t>
  </si>
  <si>
    <t>427.0,"29.862595453495643","41.11402590633057"</t>
  </si>
  <si>
    <t>427.0,"29.863023628518214","41.114422602219946"</t>
  </si>
  <si>
    <t>427.0,"29.863342427642454","41.11481016685991"</t>
  </si>
  <si>
    <t>427.0,"29.863735149620236","41.11544093913994"</t>
  </si>
  <si>
    <t>427.0,"29.86392246549113","41.115904882555434"</t>
  </si>
  <si>
    <t>427.0,"29.86403552563923","41.116287702474885"</t>
  </si>
  <si>
    <t>427.0,"29.864039477287182","41.11653532590779"</t>
  </si>
  <si>
    <t>427.0,"29.864034364391","41.116850472002064"</t>
  </si>
  <si>
    <t>427.0,"29.86396849671993","41.11703498275393"</t>
  </si>
  <si>
    <t>427.0,"29.863823710621457","41.11723741450971"</t>
  </si>
  <si>
    <t>427.0,"29.863529643057653","41.11747568353632"</t>
  </si>
  <si>
    <t>427.0,"29.863148133341504","41.117713845266515"</t>
  </si>
  <si>
    <t>427.0,"29.862762537849843","41.117947504034596"</t>
  </si>
  <si>
    <t>427.0,"29.86255185848745","41.11816336231833"</t>
  </si>
  <si>
    <t>427.0,"29.862529585189137","41.11831640954058"</t>
  </si>
  <si>
    <t>427.0,"29.862568746326293","41.11845151845961"</t>
  </si>
  <si>
    <t>427.0,"29.862677875044103","41.11857771083527"</t>
  </si>
  <si>
    <t>427.0,"29.862865947927833","41.118681483281655"</t>
  </si>
  <si>
    <t>427.0,"29.86315050140466","41.11872233803807"</t>
  </si>
  <si>
    <t>427.0,"29.86349201553251","41.118754258751494"</t>
  </si>
  <si>
    <t>427.0,"29.864902222995138","41.118589330654224"</t>
  </si>
  <si>
    <t>427.0,"29.865602883085664","41.11858114208093"</t>
  </si>
  <si>
    <t>427.0,"29.86588332424059","41.11863999328411"</t>
  </si>
  <si>
    <t>427.0,"29.866106256276765","41.118797827693676"</t>
  </si>
  <si>
    <t>427.0,"29.866167223744206","41.11900950121361"</t>
  </si>
  <si>
    <t>427.0,"29.86610989836297","41.11920753421522"</t>
  </si>
  <si>
    <t>427.0,"29.866008680716693","41.119392004972106"</t>
  </si>
  <si>
    <t>427.0,"29.865784985329416","41.119603349954104"</t>
  </si>
  <si>
    <t>427.0,"29.86549548771272","41.11979210297654"</t>
  </si>
  <si>
    <t>427.0,"29.86514047314474","41.11998978843908"</t>
  </si>
  <si>
    <t>427.0,"29.864587816865924","41.120394335674725"</t>
  </si>
  <si>
    <t>427.0,"29.864315710965794","41.120619131121025"</t>
  </si>
  <si>
    <t>427.0,"29.864061374006134","41.120893464114886"</t>
  </si>
  <si>
    <t>427.0,"29.86394690293596","41.12118596887295"</t>
  </si>
  <si>
    <t>427.0,"29.86391832042601","41.12133000529144"</t>
  </si>
  <si>
    <t>427.0,"29.863978528709136","41.121550682519214"</t>
  </si>
  <si>
    <t>427.0,"29.864139389665304","41.122041608982784"</t>
  </si>
  <si>
    <t>427.0,"29.86424980801422","41.122631529099614"</t>
  </si>
  <si>
    <t>427.0,"29.8642792319525","41.12297372617773"</t>
  </si>
  <si>
    <t>427.0,"29.86406621701633","41.123234603780965"</t>
  </si>
  <si>
    <t>427.0,"29.863792359036125","41.12340986689184"</t>
  </si>
  <si>
    <t>427.0,"29.86349337938697","41.12349055207615"</t>
  </si>
  <si>
    <t>427.0,"29.862786360002563","41.12366529963183"</t>
  </si>
  <si>
    <t>427.0,"29.86209834506764","41.12382206121736"</t>
  </si>
  <si>
    <t>427.0,"29.861626811617757","41.124028595206916"</t>
  </si>
  <si>
    <t>427.0,"29.86093627487754","41.12485166524433"</t>
  </si>
  <si>
    <t>427.0,"29.86046296014733","41.12536434580047"</t>
  </si>
  <si>
    <t>427.0,"29.860082830745043","41.12562501159217"</t>
  </si>
  <si>
    <t>427.0,"29.859145408777493","41.1259795462703"</t>
  </si>
  <si>
    <t>427.0,"29.85795990905555","41.12644632312616"</t>
  </si>
  <si>
    <t>427.0,"29.856091982827206","41.1273759637956"</t>
  </si>
  <si>
    <t>427.0,"29.855668829713974","41.12777623791467"</t>
  </si>
  <si>
    <t>427.0,"29.855455041151586","41.127978464234644"</t>
  </si>
  <si>
    <t>427.0,"29.85518488814871","41.128140204725405"</t>
  </si>
  <si>
    <t>427.0,"29.854849458988767","41.128364893367596"</t>
  </si>
  <si>
    <t>427.0,"29.854620859562967","41.12858070875145"</t>
  </si>
  <si>
    <t>427.0,"29.854438071554178","41.12877407049002"</t>
  </si>
  <si>
    <t>427.0,"29.854286977625783","41.12894496274984"</t>
  </si>
  <si>
    <t>427.0,"29.85410368119588","41.12920135970982"</t>
  </si>
  <si>
    <t>427.0,"29.853984406199324","41.129453327209134"</t>
  </si>
  <si>
    <t>427.0,"29.853856601264415","41.12969178431394"</t>
  </si>
  <si>
    <t>427.0,"29.853784429001454","41.13001584765174"</t>
  </si>
  <si>
    <t>427.0,"29.853782834539743","41.130231951896"</t>
  </si>
  <si>
    <t>427.0,"29.853926841355385","41.13040771641394"</t>
  </si>
  <si>
    <t>427.0,"29.854360053166943","41.13090350297426"</t>
  </si>
  <si>
    <t>427.0,"29.85481250456899","41.13145784088195"</t>
  </si>
  <si>
    <t>427.0,"29.855329995490916","41.13204826735119"</t>
  </si>
  <si>
    <t>427.0,"29.855884337380306","41.132643251461985"</t>
  </si>
  <si>
    <t>427.0,"29.856429627028533","41.13313016308601"</t>
  </si>
  <si>
    <t>427.0,"29.857003035370084","41.133527060970216"</t>
  </si>
  <si>
    <t>427.0,"29.857474781958533","41.13377526178335"</t>
  </si>
  <si>
    <t>427.0,"29.858224340004433","41.134127353735366"</t>
  </si>
  <si>
    <t>427.0,"29.859307480124787","41.134610407372584"</t>
  </si>
  <si>
    <t>427.0,"29.860038448332908","41.134953454949446"</t>
  </si>
  <si>
    <t>427.0,"29.860528833057558","41.13520617165745"</t>
  </si>
  <si>
    <t>427.0,"29.860833915928566","41.13543164570709"</t>
  </si>
  <si>
    <t>427.0,"29.861046248031634","41.135697528792555"</t>
  </si>
  <si>
    <t>427.0,"29.86114763576822","41.13598128484415"</t>
  </si>
  <si>
    <t>427.0,"29.86115639644675","41.13623792134012"</t>
  </si>
  <si>
    <t>427.0,"29.861146610416288","41.136467523116515"</t>
  </si>
  <si>
    <t>427.0,"29.86108094282263","41.13671956225131"</t>
  </si>
  <si>
    <t>427.0,"29.86095977168668","41.136994047205974"</t>
  </si>
  <si>
    <t>427.0,"29.86076448744481","41.13728645850527"</t>
  </si>
  <si>
    <t>427.0,"29.86048576905731","41.13761027669889"</t>
  </si>
  <si>
    <t>427.0,"29.860067885867853","41.13809150251786"</t>
  </si>
  <si>
    <t>427.0,"29.859733393435675","41.1383882405373"</t>
  </si>
  <si>
    <t>427.0,"29.8592599658551","41.13872983178946"</t>
  </si>
  <si>
    <t>427.0,"29.858795973289173","41.13900389683171"</t>
  </si>
  <si>
    <t>427.0,"29.858156405238727","41.139232727274454"</t>
  </si>
  <si>
    <t>427.0,"29.85757208927725","41.13938057915735"</t>
  </si>
  <si>
    <t>427.0,"29.857127103404103","41.139470073170145"</t>
  </si>
  <si>
    <t>427.0,"29.856672930439583","41.13950553115462"</t>
  </si>
  <si>
    <t>427.0,"29.85630261822103","41.13948706100317"</t>
  </si>
  <si>
    <t>427.0,"29.855774442845977","41.139495410772874"</t>
  </si>
  <si>
    <t>427.0,"29.855422356396605","41.13948146461595"</t>
  </si>
  <si>
    <t>427.0,"29.855281998012607","41.13948283983809"</t>
  </si>
  <si>
    <t>427.0,"29.8550147788153","41.139485454583046"</t>
  </si>
  <si>
    <t>427.0,"29.853854906176398","41.13990733414623"</t>
  </si>
  <si>
    <t>427.0,"29.853851248979584","41.13990866215959"</t>
  </si>
  <si>
    <t>427.0,"29.854024154212922","41.140011722583324"</t>
  </si>
  <si>
    <t>427.0,"29.85413133436852","41.14007560598537"</t>
  </si>
  <si>
    <t>427.0,"29.854026099645747","41.1401399397749"</t>
  </si>
  <si>
    <t>427.0,"29.8540161644034","41.1401460141677"</t>
  </si>
  <si>
    <t>427.0,"29.85387118077762","41.14027295643848"</t>
  </si>
  <si>
    <t>427.0,"29.853771315283456","41.140354828393335"</t>
  </si>
  <si>
    <t>427.0,"29.85367079556094","41.14041743899272"</t>
  </si>
  <si>
    <t>427.0,"29.85354571978543","41.14047159015847"</t>
  </si>
  <si>
    <t>427.0,"29.853389826497462","41.14053433269981"</t>
  </si>
  <si>
    <t>427.0,"29.853249200618706","41.14060712989592"</t>
  </si>
  <si>
    <t>427.0,"29.853152220503254","41.14068284686754"</t>
  </si>
  <si>
    <t>427.0,"29.853091203759327","41.14075504747984"</t>
  </si>
  <si>
    <t>427.0,"29.853034871075437","41.140837035526324"</t>
  </si>
  <si>
    <t>427.0,"29.85301270935662","41.140935766729825"</t>
  </si>
  <si>
    <t>427.0,"29.853001242894123","41.14103805841286"</t>
  </si>
  <si>
    <t>427.0,"29.85297456513134","41.14113218529028"</t>
  </si>
  <si>
    <t>427.0,"29.85296394267069","41.14114932603504"</t>
  </si>
  <si>
    <t>427.0,"29.85291757036246","41.14117656640911"</t>
  </si>
  <si>
    <t>427.0,"29.852811968186586","41.14121906831435"</t>
  </si>
  <si>
    <t>427.0,"29.852699250537665","41.141272060166685"</t>
  </si>
  <si>
    <t>427.0,"29.852586211326138","41.14133399737824"</t>
  </si>
  <si>
    <t>427.0,"29.852458765147333","41.141393391190604"</t>
  </si>
  <si>
    <t>427.0,"29.852348991957065","41.14142327394983"</t>
  </si>
  <si>
    <t>427.0,"29.852237439873647","41.14145601592404"</t>
  </si>
  <si>
    <t>427.0,"29.852121950794988","41.14150106716721"</t>
  </si>
  <si>
    <t>427.0,"29.852036618031974","41.141536123417744"</t>
  </si>
  <si>
    <t>427.0,"29.85197630845214","41.14159328337023"</t>
  </si>
  <si>
    <t>427.0,"29.85193968359258","41.14166974407123"</t>
  </si>
  <si>
    <t>427.0,"29.851924260668383","41.14174721259464"</t>
  </si>
  <si>
    <t>427.0,"29.851929681876612","41.14181533792049"</t>
  </si>
  <si>
    <t>427.0,"29.85195210839356","41.14187089963817"</t>
  </si>
  <si>
    <t>427.0,"29.852008768202566","41.14192627392113"</t>
  </si>
  <si>
    <t>427.0,"29.852091933910398","41.14195524976782"</t>
  </si>
  <si>
    <t>427.0,"29.8521062781953","41.14195648738122"</t>
  </si>
  <si>
    <t>427.0,"29.852158746485173","41.14196101461306"</t>
  </si>
  <si>
    <t>427.0,"29.85219214519871","41.14195374408985"</t>
  </si>
  <si>
    <t>427.0,"29.85223228895412","41.141945003685194"</t>
  </si>
  <si>
    <t>427.0,"29.852306085053545","41.141899810645484"</t>
  </si>
  <si>
    <t>427.0,"29.852386201685565","41.14183896698944"</t>
  </si>
  <si>
    <t>427.0,"29.8524584656366","41.14178533475624"</t>
  </si>
  <si>
    <t>427.0,"29.852584990262674","41.14171653916571"</t>
  </si>
  <si>
    <t>427.0,"29.85270110106435","41.141671001116435"</t>
  </si>
  <si>
    <t>427.0,"29.852815255116738","41.14162314631637"</t>
  </si>
  <si>
    <t>427.0,"29.85294780347254","41.14154859429852"</t>
  </si>
  <si>
    <t>427.0,"29.85304895419593","41.14148452823469"</t>
  </si>
  <si>
    <t>427.0,"29.85318399643751","41.14141040233159"</t>
  </si>
  <si>
    <t>427.0,"29.853271423837285","41.141364013146486"</t>
  </si>
  <si>
    <t>427.0,"29.85334481770368","41.14134424467712"</t>
  </si>
  <si>
    <t>427.0,"29.853385069079263","41.14133828907071"</t>
  </si>
  <si>
    <t>427.0,"29.853430871676302","41.14134916075158"</t>
  </si>
  <si>
    <t>427.0,"29.85364349898163","41.141433959085184"</t>
  </si>
  <si>
    <t>427.0,"29.853718026163854","41.14146591765189"</t>
  </si>
  <si>
    <t>427.0,"29.85380065919163","41.14151653909301"</t>
  </si>
  <si>
    <t>427.0,"29.85384078628566","41.141543522201914"</t>
  </si>
  <si>
    <t>427.0,"29.853877600800413","41.14160114850441"</t>
  </si>
  <si>
    <t>427.0,"29.853890584524102","41.14163524306219"</t>
  </si>
  <si>
    <t>427.0,"29.853897872171828","41.141684978257544"</t>
  </si>
  <si>
    <t>427.0,"29.853900122019578","41.141714575904274"</t>
  </si>
  <si>
    <t>427.0,"29.853915452245587","41.141744391837754"</t>
  </si>
  <si>
    <t>427.0,"29.853945567149687","41.14176968829237"</t>
  </si>
  <si>
    <t>427.0,"29.853984903086726","41.141791511720676"</t>
  </si>
  <si>
    <t>427.0,"29.853994185234193","41.141808270786846"</t>
  </si>
  <si>
    <t>427.0,"29.853976034904885","41.14186038331203"</t>
  </si>
  <si>
    <t>427.0,"29.853964661731602","41.14191048113463"</t>
  </si>
  <si>
    <t>427.0,"29.85397919588599","41.14193514192557"</t>
  </si>
  <si>
    <t>427.0,"29.854078483188488","41.141980746305734"</t>
  </si>
  <si>
    <t>427.0,"29.854205391436647","41.14203287323724"</t>
  </si>
  <si>
    <t>427.0,"29.854325406102365","41.14208372259018"</t>
  </si>
  <si>
    <t>427.0,"29.85441109376256","41.142131946875764"</t>
  </si>
  <si>
    <t>427.0,"29.85447891435842","41.14218569434396"</t>
  </si>
  <si>
    <t>427.0,"29.854516919130962","41.142241433715064"</t>
  </si>
  <si>
    <t>427.0,"29.854524768924815","41.14228928675377"</t>
  </si>
  <si>
    <t>427.0,"29.85455167290389","41.142348065488505"</t>
  </si>
  <si>
    <t>427.0,"29.854635297117078","41.14240857351556"</t>
  </si>
  <si>
    <t>427.0,"29.854763662872625","41.14246633122406"</t>
  </si>
  <si>
    <t>427.0,"29.854856818738728","41.14253230237476"</t>
  </si>
  <si>
    <t>427.0,"29.854998775446063","41.142641578557125"</t>
  </si>
  <si>
    <t>427.0,"29.8550506082373","41.14270082526137"</t>
  </si>
  <si>
    <t>427.0,"29.8550890203436","41.14278669640234"</t>
  </si>
  <si>
    <t>427.0,"29.8551348098384","41.14286960355135"</t>
  </si>
  <si>
    <t>427.0,"29.855179129718525","41.14294595092327"</t>
  </si>
  <si>
    <t>427.0,"29.85524814346184","41.143015702965364"</t>
  </si>
  <si>
    <t>427.0,"29.855329846955826","41.14307390744214"</t>
  </si>
  <si>
    <t>427.0,"29.85541040185061","41.143116603928526"</t>
  </si>
  <si>
    <t>427.0,"29.855486982858945","41.1431339506674"</t>
  </si>
  <si>
    <t>427.0,"29.855582972925234","41.14313585661916"</t>
  </si>
  <si>
    <t>427.0,"29.855678564744444","41.14312599683311"</t>
  </si>
  <si>
    <t>427.0,"29.85576904622298","41.14311247207872"</t>
  </si>
  <si>
    <t>427.0,"29.85586530403966","41.143085651368864"</t>
  </si>
  <si>
    <t>427.0,"29.855952800070273","41.143057589620625"</t>
  </si>
  <si>
    <t>427.0,"29.856024908792964","41.143035004866015"</t>
  </si>
  <si>
    <t>427.0,"29.856117890548973","41.14302190256757"</t>
  </si>
  <si>
    <t>427.0,"29.856216635695283","41.14301339423306"</t>
  </si>
  <si>
    <t>427.0,"29.856323119953288","41.14299438191998"</t>
  </si>
  <si>
    <t>427.0,"29.85643466112347","41.14295926332331"</t>
  </si>
  <si>
    <t>427.0,"29.85651562041051","41.142940743975636"</t>
  </si>
  <si>
    <t>427.0,"29.856590627709604","41.1429303427392"</t>
  </si>
  <si>
    <t>427.0,"29.856652934758365","41.14293101818107"</t>
  </si>
  <si>
    <t>427.0,"29.856778869540797","41.142934693742895"</t>
  </si>
  <si>
    <t>427.0,"29.856904436562132","41.14294590900141"</t>
  </si>
  <si>
    <t>427.0,"29.857107585320172","41.14296738996079"</t>
  </si>
  <si>
    <t>427.0,"29.857267230228008","41.14299159362706"</t>
  </si>
  <si>
    <t>427.0,"29.857411250892234","41.1430142217721"</t>
  </si>
  <si>
    <t>427.0,"29.857544387617903","41.14304647369588"</t>
  </si>
  <si>
    <t>427.0,"29.857635266818175","41.14306307041246"</t>
  </si>
  <si>
    <t>427.0,"29.857776148626783","41.14308481719266"</t>
  </si>
  <si>
    <t>427.0,"29.857902345058232","41.14309601863379"</t>
  </si>
  <si>
    <t>427.0,"29.858060434638276","41.14312920027818"</t>
  </si>
  <si>
    <t>427.0,"29.858206922240054","41.143169201770945"</t>
  </si>
  <si>
    <t>427.0,"29.85834731730243","41.143213083688856"</t>
  </si>
  <si>
    <t>427.0,"29.858525431106123","41.14326706518515"</t>
  </si>
  <si>
    <t>427.0,"29.85865178556185","41.143300864360576"</t>
  </si>
  <si>
    <t>427.0,"29.85876113730279","41.14331098257124"</t>
  </si>
  <si>
    <t>427.0,"29.85887387403181","41.143310676820796"</t>
  </si>
  <si>
    <t>427.0,"29.85906352698541","41.14330799878051"</t>
  </si>
  <si>
    <t>427.0,"29.859412664252996","41.143312324306656"</t>
  </si>
  <si>
    <t>427.0,"29.85979813183935","41.14333217067249"</t>
  </si>
  <si>
    <t>427.0,"29.860040315485612","41.143337946152336"</t>
  </si>
  <si>
    <t>427.0,"29.860140612026594","41.14335160429028"</t>
  </si>
  <si>
    <t>427.0,"29.860310188371944","41.14337469474712"</t>
  </si>
  <si>
    <t>427.0,"29.860500157417086","41.14342864254261"</t>
  </si>
  <si>
    <t>427.0,"29.860629541557053","41.143444221898456"</t>
  </si>
  <si>
    <t>427.0,"29.86083169516645","41.143493180138364"</t>
  </si>
  <si>
    <t>427.0,"29.86115253025776","41.143561492934566"</t>
  </si>
  <si>
    <t>427.0,"29.861331682165662","41.14358053514196"</t>
  </si>
  <si>
    <t>427.0,"29.861503073636406","41.143563431254144"</t>
  </si>
  <si>
    <t>427.0,"29.86167275837866","41.14350651387608"</t>
  </si>
  <si>
    <t>427.0,"29.861773628807136","41.1434360494066"</t>
  </si>
  <si>
    <t>427.0,"29.862006871861567","41.143161867493426"</t>
  </si>
  <si>
    <t>427.0,"29.862133342123553","41.14292898033885"</t>
  </si>
  <si>
    <t>427.0,"29.862209367296803","41.142785248387604"</t>
  </si>
  <si>
    <t>427.0,"29.86244395152818","41.14250511884853"</t>
  </si>
  <si>
    <t>427.0,"29.862586603260606","41.1423233838282"</t>
  </si>
  <si>
    <t>427.0,"29.86270529452625","41.142233692858596"</t>
  </si>
  <si>
    <t>427.0,"29.862875975654163","41.142126304265375"</t>
  </si>
  <si>
    <t>427.0,"29.86295549158511","41.142063371623294"</t>
  </si>
  <si>
    <t>427.0,"29.86312394524591","41.14201232330231"</t>
  </si>
  <si>
    <t>427.0,"29.86323406581721","41.14197560804817"</t>
  </si>
  <si>
    <t>427.0,"29.863282887718892","41.14192046356564"</t>
  </si>
  <si>
    <t>427.0,"29.86331485694391","41.14183406547019"</t>
  </si>
  <si>
    <t>427.0,"29.863408425545604","41.14177312835427"</t>
  </si>
  <si>
    <t>427.0,"29.863852321716106","41.14174110288834"</t>
  </si>
  <si>
    <t>427.0,"29.863985557486753","41.141736653620555"</t>
  </si>
  <si>
    <t>427.0,"29.864074290478403","41.141707497621994"</t>
  </si>
  <si>
    <t>427.0,"29.86412901399597","41.14164516791877"</t>
  </si>
  <si>
    <t>427.0,"29.864159381088122","41.14155762953724"</t>
  </si>
  <si>
    <t>427.0,"29.8642203972598","41.14146112646637"</t>
  </si>
  <si>
    <t>427.0,"29.864415111298907","41.14137071830574"</t>
  </si>
  <si>
    <t>427.0,"29.864827195684832","41.14131953166801"</t>
  </si>
  <si>
    <t>427.0,"29.865122739630884","41.14130053300117"</t>
  </si>
  <si>
    <t>427.0,"29.86551553062152","41.141269758620965"</t>
  </si>
  <si>
    <t>427.0,"29.865675545968116","41.1413103922278"</t>
  </si>
  <si>
    <t>427.0,"29.86589597847662","41.14142108184306"</t>
  </si>
  <si>
    <t>427.0,"29.86613665453575","41.141533617953115"</t>
  </si>
  <si>
    <t>427.0,"29.866513150465956","41.14162990318408"</t>
  </si>
  <si>
    <t>427.0,"29.86683938683635","41.14171217676416"</t>
  </si>
  <si>
    <t>427.0,"29.867126313785164","41.14178251286109"</t>
  </si>
  <si>
    <t>427.0,"29.867203849969474","41.14178177836446"</t>
  </si>
  <si>
    <t>427.0,"29.86726737614283","41.141743858368756"</t>
  </si>
  <si>
    <t>427.0,"29.86731769654869","41.14168750460696"</t>
  </si>
  <si>
    <t>427.0,"29.867358125723293","41.141653672971294"</t>
  </si>
  <si>
    <t>427.0,"29.867384119424457","41.141644822748475"</t>
  </si>
  <si>
    <t>427.0,"29.86743177169591","41.14167061940441"</t>
  </si>
  <si>
    <t>427.0,"29.867470038145534","41.14173066072138"</t>
  </si>
  <si>
    <t>427.0,"29.86746346518906","41.141794149559466"</t>
  </si>
  <si>
    <t>427.0,"29.867475978042563","41.14183253804998"</t>
  </si>
  <si>
    <t>427.0,"29.8675280258189","41.141852366196126"</t>
  </si>
  <si>
    <t>427.0,"29.867950664663912","41.14194046164302"</t>
  </si>
  <si>
    <t>427.0,"29.868155762066156","41.14205618712183"</t>
  </si>
  <si>
    <t>427.0,"29.868312644545874","41.142133232711586"</t>
  </si>
  <si>
    <t>427.0,"29.868409674364827","41.142153120874895"</t>
  </si>
  <si>
    <t>427.0,"29.868537486673187","41.14216756130406"</t>
  </si>
  <si>
    <t>427.0,"29.86862799925884","41.14214422698223"</t>
  </si>
  <si>
    <t>427.0,"29.86872089097202","41.14206807093008"</t>
  </si>
  <si>
    <t>427.0,"29.868819303418725","41.142048057281805"</t>
  </si>
  <si>
    <t>427.0,"29.868924180874327","41.14207009609734"</t>
  </si>
  <si>
    <t>427.0,"29.869002329370964","41.142119766873"</t>
  </si>
  <si>
    <t>427.0,"29.86902935747482","41.14220703772922"</t>
  </si>
  <si>
    <t>427.0,"29.86903548553213","41.14227723677053"</t>
  </si>
  <si>
    <t>427.0,"29.869141631362385","41.14236490096571"</t>
  </si>
  <si>
    <t>427.0,"29.869591766359967","41.14255311823157"</t>
  </si>
  <si>
    <t>427.0,"29.869705420959843","41.142563216518624"</t>
  </si>
  <si>
    <t>427.0,"29.86976757800408","41.14253002901933"</t>
  </si>
  <si>
    <t>427.0,"29.869789237065365","41.142456808936764"</t>
  </si>
  <si>
    <t>427.0,"29.869791466440525","41.1422926160502"</t>
  </si>
  <si>
    <t>427.0,"29.869792175029268","41.14220114465516"</t>
  </si>
  <si>
    <t>427.0,"29.869798999794728","41.14214352504685"</t>
  </si>
  <si>
    <t>427.0,"29.869807977778823","41.142099921434166"</t>
  </si>
  <si>
    <t>427.0,"29.869771587391682","41.14208323024717"</t>
  </si>
  <si>
    <t>427.0,"29.86968595993244","41.14207595960232"</t>
  </si>
  <si>
    <t>427.0,"29.869653862188752","41.142050953159114"</t>
  </si>
  <si>
    <t>427.0,"29.869636800207676","41.142015025165705"</t>
  </si>
  <si>
    <t>427.0,"29.869662720326055","41.14196865657103"</t>
  </si>
  <si>
    <t>427.0,"29.86975627014054","41.141907721480706"</t>
  </si>
  <si>
    <t>427.0,"29.869885393437237","41.141808388472164"</t>
  </si>
  <si>
    <t>427.0,"29.8700640981347","41.141671474617006"</t>
  </si>
  <si>
    <t>427.0,"29.870240491913645","41.141624909936226"</t>
  </si>
  <si>
    <t>427.0,"29.87040765739685","41.14161610270413"</t>
  </si>
  <si>
    <t>427.0,"29.870668420303623","41.14165540736349"</t>
  </si>
  <si>
    <t>427.0,"29.8709302406466","41.14171931356731"</t>
  </si>
  <si>
    <t>427.0,"29.871177517710624","41.14180585620891"</t>
  </si>
  <si>
    <t>427.0,"29.871358241654193","41.141860031501295"</t>
  </si>
  <si>
    <t>427.0,"29.87141383998478","41.141890317778206"</t>
  </si>
  <si>
    <t>427.0,"29.871401106106617","41.14191877370813"</t>
  </si>
  <si>
    <t>427.0,"29.87130837162891","41.14199844742205"</t>
  </si>
  <si>
    <t>427.0,"29.87124153875703","41.14210327501878"</t>
  </si>
  <si>
    <t>427.0,"29.87117186633111","41.14221403330531"</t>
  </si>
  <si>
    <t>427.0,"29.871106823516445","41.14228832616725"</t>
  </si>
  <si>
    <t>427.0,"29.871088601658972","41.14233332782575"</t>
  </si>
  <si>
    <t>427.0,"29.871114402114053","41.14235614055221"</t>
  </si>
  <si>
    <t>427.0,"29.871176626581732","41.142360470139494"</t>
  </si>
  <si>
    <t>427.0,"29.871261369997384","41.14231148363931"</t>
  </si>
  <si>
    <t>427.0,"29.871429524371155","41.14225457807632"</t>
  </si>
  <si>
    <t>427.0,"29.871570095970565","41.14220538711283"</t>
  </si>
  <si>
    <t>427.0,"29.871761158612745","41.14217605649429"</t>
  </si>
  <si>
    <t>427.0,"29.871920005719346","41.14219089959676"</t>
  </si>
  <si>
    <t>427.0,"29.87214752569794","41.14221577219188"</t>
  </si>
  <si>
    <t>427.0,"29.872322145130653","41.142200914989864"</t>
  </si>
  <si>
    <t>427.0,"29.872454973261355","41.14215191516159"</t>
  </si>
  <si>
    <t>427.0,"29.872541499315854","41.142072398438074"</t>
  </si>
  <si>
    <t>427.0,"29.87265246856533","41.14198406904259"</t>
  </si>
  <si>
    <t>427.0,"29.872789948763536","41.14193495060817"</t>
  </si>
  <si>
    <t>427.0,"29.872994513387006","41.14189473121164"</t>
  </si>
  <si>
    <t>427.0,"29.873250107541786","41.14185090281433"</t>
  </si>
  <si>
    <t>427.0,"29.873410447425403","41.14182818900921"</t>
  </si>
  <si>
    <t>427.0,"29.873478928932453","41.14183353272271"</t>
  </si>
  <si>
    <t>427.0,"29.87350855475114","41.14190901681338"</t>
  </si>
  <si>
    <t>427.0,"29.873546078553385","41.14198781958662"</t>
  </si>
  <si>
    <t>427.0,"29.873578953267234","41.142066737003326"</t>
  </si>
  <si>
    <t>427.0,"29.873658393492576","41.142110502747975"</t>
  </si>
  <si>
    <t>427.0,"29.87375181190234","41.14211875145504"</t>
  </si>
  <si>
    <t>427.0,"29.873856660724414","41.14210443854734"</t>
  </si>
  <si>
    <t>427.0,"29.873993038483217","41.14206590125441"</t>
  </si>
  <si>
    <t>427.0,"29.874110132084603","41.142047766530595"</t>
  </si>
  <si>
    <t>427.0,"29.874208483163994","41.14202658213952"</t>
  </si>
  <si>
    <t>427.0,"29.87426233930188","41.141980700434495"</t>
  </si>
  <si>
    <t>427.0,"29.874298395824717","41.141917669292425"</t>
  </si>
  <si>
    <t>427.0,"29.87430480809007","41.141850677172386"</t>
  </si>
  <si>
    <t>427.0,"29.874243858082938","41.14180411007553"</t>
  </si>
  <si>
    <t>427.0,"29.874047421403606","41.14170928882672"</t>
  </si>
  <si>
    <t>427.0,"29.873735692285635","41.14167477043302"</t>
  </si>
  <si>
    <t>427.0,"29.873342117233122","41.141612949907554"</t>
  </si>
  <si>
    <t>427.0,"29.873272771436692","41.14158769100677"</t>
  </si>
  <si>
    <t>427.0,"29.873166940035816","41.1414718651533"</t>
  </si>
  <si>
    <t>427.0,"29.873062537999886","41.14131729749517"</t>
  </si>
  <si>
    <t>427.0,"29.87301140783082","41.141139124881256"</t>
  </si>
  <si>
    <t>427.0,"29.873002882809278","41.14097748629385"</t>
  </si>
  <si>
    <t>427.0,"29.87302665193132","41.14080917591423"</t>
  </si>
  <si>
    <t>427.0,"29.87308790832998","41.140610610583956"</t>
  </si>
  <si>
    <t>427.0,"29.87318812265711","41.140415761906254"</t>
  </si>
  <si>
    <t>427.0,"29.873337444973163","41.140207959364766"</t>
  </si>
  <si>
    <t>427.0,"29.873523390505124","41.140021533694004"</t>
  </si>
  <si>
    <t>427.0,"29.87373340768147","41.13985327349468"</t>
  </si>
  <si>
    <t>427.0,"29.874003596851683","41.13967648312101"</t>
  </si>
  <si>
    <t>427.0,"29.874299735050155","41.139453281959575"</t>
  </si>
  <si>
    <t>427.0,"29.874347248633292","41.13940942106677"</t>
  </si>
  <si>
    <t>427.0,"29.87442221368635","41.13935951030126"</t>
  </si>
  <si>
    <t>427.0,"29.874489122045606","41.13932592471677"</t>
  </si>
  <si>
    <t>427.0,"29.874547736628234","41.139281848923105"</t>
  </si>
  <si>
    <t>427.0,"29.87459615238645","41.139244435169104"</t>
  </si>
  <si>
    <t>427.0,"29.874677465592267","41.139201347488125"</t>
  </si>
  <si>
    <t>427.0,"29.874762773712025","41.139168817266516"</t>
  </si>
  <si>
    <t>427.0,"29.87482703544188","41.1391482309822"</t>
  </si>
  <si>
    <t>427.0,"29.87489703851546","41.13911551294584"</t>
  </si>
  <si>
    <t>427.0,"29.874952351548853","41.1391024994908"</t>
  </si>
  <si>
    <t>427.0,"29.87500028627782","41.1390867667741"</t>
  </si>
  <si>
    <t>427.0,"29.875026901852653","41.13907802535072"</t>
  </si>
  <si>
    <t>427.0,"29.8750796391751","41.13904145259033"</t>
  </si>
  <si>
    <t>427.0,"29.875144432352716","41.13899864380851"</t>
  </si>
  <si>
    <t>427.0,"29.875197631810167","41.13895697589595"</t>
  </si>
  <si>
    <t>427.0,"29.875275278635844","41.13891300948981"</t>
  </si>
  <si>
    <t>427.0,"29.875314037997526","41.13889935573192"</t>
  </si>
  <si>
    <t>427.0,"29.875352977410817","41.138891249775966"</t>
  </si>
  <si>
    <t>427.0,"29.875429450318112","41.13888848619923"</t>
  </si>
  <si>
    <t>427.0,"29.87549360708955","41.13888409747093"</t>
  </si>
  <si>
    <t>427.0,"29.87554761724647","41.138868318866265"</t>
  </si>
  <si>
    <t>427.0,"29.875601649128207","41.13885300578795"</t>
  </si>
  <si>
    <t>427.0,"29.87563595244254","41.138853312957714"</t>
  </si>
  <si>
    <t>427.0,"29.875685897517236","41.13886398397116"</t>
  </si>
  <si>
    <t>427.0,"29.87569589057239","41.138870287940215"</t>
  </si>
  <si>
    <t>427.0,"29.87569744274937","41.13888089771664"</t>
  </si>
  <si>
    <t>427.0,"29.87569166634454","41.138892110985"</t>
  </si>
  <si>
    <t>427.0,"29.875678074383945","41.138907619028885"</t>
  </si>
  <si>
    <t>427.0,"29.87566250706324","41.13891901082182"</t>
  </si>
  <si>
    <t>427.0,"29.875656777106283","41.138951033341826"</t>
  </si>
  <si>
    <t>427.0,"29.875663133701586","41.138978224531904"</t>
  </si>
  <si>
    <t>427.0,"29.87567606294144","41.13900019935377"</t>
  </si>
  <si>
    <t>427.0,"29.875712648814577","41.13901480977595"</t>
  </si>
  <si>
    <t>427.0,"29.875761108082806","41.139017634507184"</t>
  </si>
  <si>
    <t>427.0,"29.875792800632787","41.13901290534662"</t>
  </si>
  <si>
    <t>427.0,"29.875816430993385","41.13902450959947"</t>
  </si>
  <si>
    <t>427.0,"29.875840626193185","41.13903471066794"</t>
  </si>
  <si>
    <t>427.0,"29.875904300264683","41.13905393256778"</t>
  </si>
  <si>
    <t>427.0,"29.875952242477833","41.139060007255424"</t>
  </si>
  <si>
    <t>427.0,"29.87599918353827","41.13905315320691"</t>
  </si>
  <si>
    <t>427.0,"29.876038292013575","41.13903117049756"</t>
  </si>
  <si>
    <t>427.0,"29.876059629142578","41.13902847322183"</t>
  </si>
  <si>
    <t>427.0,"29.876093187608557","41.139024628418774"</t>
  </si>
  <si>
    <t>427.0,"29.87613096845595","41.139018860300894"</t>
  </si>
  <si>
    <t>427.0,"29.87615725879017","41.138998035241926"</t>
  </si>
  <si>
    <t>427.0,"29.87617559251806","41.13897734479504"</t>
  </si>
  <si>
    <t>427.0,"29.87620044430319","41.13896903341637"</t>
  </si>
  <si>
    <t>427.0,"29.876238287854335","41.13898501189349"</t>
  </si>
  <si>
    <t>427.0,"29.876257621642512","41.13899622515056"</t>
  </si>
  <si>
    <t>427.0,"29.876308771130716","41.13900687827821"</t>
  </si>
  <si>
    <t>427.0,"29.87636488247963","41.13899985113685"</t>
  </si>
  <si>
    <t>427.0,"29.876410392764594","41.139006437175944"</t>
  </si>
  <si>
    <t>427.0,"29.87645070509632","41.139002940781594"</t>
  </si>
  <si>
    <t>427.0,"29.87647986368144","41.13899594140261"</t>
  </si>
  <si>
    <t>427.0,"29.876505084750423","41.13899965034786"</t>
  </si>
  <si>
    <t>427.0,"29.8765157984246","41.1390091704948"</t>
  </si>
  <si>
    <t>427.0,"29.876516528770754","41.13901286308785"</t>
  </si>
  <si>
    <t>427.0,"29.87651810316689","41.1390243994311"</t>
  </si>
  <si>
    <t>427.0,"29.876546572335606","41.139053495294725"</t>
  </si>
  <si>
    <t>427.0,"29.87658681991407","41.1390680346266"</t>
  </si>
  <si>
    <t>427.0,"29.8766014289583","41.13908488853225"</t>
  </si>
  <si>
    <t>427.0,"29.87661994051376","41.139109072607695"</t>
  </si>
  <si>
    <t>427.0,"29.87665345597976","41.13912373436936"</t>
  </si>
  <si>
    <t>427.0,"29.876681249251423","41.13913156284854"</t>
  </si>
  <si>
    <t>427.0,"29.876731257411162","41.139145004134384"</t>
  </si>
  <si>
    <t>427.0,"29.87677110856164","41.139166488983065"</t>
  </si>
  <si>
    <t>427.0,"29.8768055397468","41.13919084763372"</t>
  </si>
  <si>
    <t>427.0,"29.876817958331234","41.13921606336997"</t>
  </si>
  <si>
    <t>427.0,"29.876854568783887","41.139251482657734"</t>
  </si>
  <si>
    <t>427.0,"29.87687846647842","41.13927186448155"</t>
  </si>
  <si>
    <t>427.0,"29.876932670068687","41.13930233841205"</t>
  </si>
  <si>
    <t>427.0,"29.877035279652738","41.13935413962662"</t>
  </si>
  <si>
    <t>427.0,"29.87708222960465","41.13936809434866"</t>
  </si>
  <si>
    <t>427.0,"29.87714314787557","41.13937856033151"</t>
  </si>
  <si>
    <t>427.0,"29.877197147474565","41.13938313542258"</t>
  </si>
  <si>
    <t>427.0,"29.87724370625037","41.139384613145054"</t>
  </si>
  <si>
    <t>427.0,"29.87728046301129","41.139385803071285"</t>
  </si>
  <si>
    <t>427.0,"29.877311741301895","41.139388015455424"</t>
  </si>
  <si>
    <t>427.0,"29.877351876182157","41.13939931461091"</t>
  </si>
  <si>
    <t>427.0,"29.877383327578592","41.139407072978806"</t>
  </si>
  <si>
    <t>427.0,"29.877409015184167","41.139406612278194"</t>
  </si>
  <si>
    <t>427.0,"29.87745082753914","41.13939337435395"</t>
  </si>
  <si>
    <t>427.0,"29.877478500871856","41.1393780800769"</t>
  </si>
  <si>
    <t>427.0,"29.87750648289137","41.13935306945766"</t>
  </si>
  <si>
    <t>427.0,"29.8775576031613","41.139343825844854"</t>
  </si>
  <si>
    <t>427.0,"29.87758550686649","41.139335928012954"</t>
  </si>
  <si>
    <t>427.0,"29.877589779445724","41.13931596436322"</t>
  </si>
  <si>
    <t>427.0,"29.87758606850866","41.13929522235259"</t>
  </si>
  <si>
    <t>427.0,"29.877607510789478","41.13927633766578"</t>
  </si>
  <si>
    <t>427.0,"29.877629867642213","41.13926715170105"</t>
  </si>
  <si>
    <t>427.0,"29.877653853699336","41.139270880693395"</t>
  </si>
  <si>
    <t>427.0,"29.877684117004918","41.13927958408151"</t>
  </si>
  <si>
    <t>427.0,"29.87772329339172","41.13927980666004"</t>
  </si>
  <si>
    <t>427.0,"29.877748027224143","41.13926826403871"</t>
  </si>
  <si>
    <t>427.0,"29.87775292422428","41.13924875216651"</t>
  </si>
  <si>
    <t>427.0,"29.87777317479907","41.13923081614983"</t>
  </si>
  <si>
    <t>427.0,"29.8777912337538","41.13922124110503"</t>
  </si>
  <si>
    <t>427.0,"29.877822216748314","41.13921374447735"</t>
  </si>
  <si>
    <t>427.0,"29.877874169680062","41.13921142690231"</t>
  </si>
  <si>
    <t>427.0,"29.877918182998283","41.13920970868816"</t>
  </si>
  <si>
    <t>427.0,"29.877965810001236","41.139206077245454"</t>
  </si>
  <si>
    <t>427.0,"29.878048070131722","41.139213847823726"</t>
  </si>
  <si>
    <t>427.0,"29.87810617712445","41.13923222700297"</t>
  </si>
  <si>
    <t>427.0,"29.878159403305467","41.13925115566275"</t>
  </si>
  <si>
    <t>427.0,"29.878216726160893","41.13926399624172"</t>
  </si>
  <si>
    <t>427.0,"29.87830222463987","41.13927771927867"</t>
  </si>
  <si>
    <t>427.0,"29.878337264087207","41.13928263848295"</t>
  </si>
  <si>
    <t>427.0,"29.878363721229807","41.139287249668506"</t>
  </si>
  <si>
    <t>427.0,"29.878376523499696","41.139285631585444"</t>
  </si>
  <si>
    <t>427.0,"29.878472986419887","41.13929777048866"</t>
  </si>
  <si>
    <t>427.0,"29.878541194639585","41.139306718975114"</t>
  </si>
  <si>
    <t>427.0,"29.878598012917774","41.139323264148935"</t>
  </si>
  <si>
    <t>427.0,"29.87866260631468","41.13933412669427"</t>
  </si>
  <si>
    <t>427.0,"29.878699794908183","41.13934917801838"</t>
  </si>
  <si>
    <t>427.0,"29.878768913217964","41.13936781607833"</t>
  </si>
  <si>
    <t>427.0,"29.87884113186923","41.13938778550868"</t>
  </si>
  <si>
    <t>427.0,"29.878896781977897","41.13940620222457"</t>
  </si>
  <si>
    <t>427.0,"29.87894176551864","41.139435908245176"</t>
  </si>
  <si>
    <t>427.0,"29.878963498166694","41.139465568210845"</t>
  </si>
  <si>
    <t>427.0,"29.87897941939913","41.13950503867992"</t>
  </si>
  <si>
    <t>427.0,"29.879024048298497","41.13954306527465"</t>
  </si>
  <si>
    <t>427.0,"29.87906222430959","41.13958999134387"</t>
  </si>
  <si>
    <t>427.0,"29.879093712160735","41.139657834838424"</t>
  </si>
  <si>
    <t>427.0,"29.87912412197665","41.139730312664774"</t>
  </si>
  <si>
    <t>427.0,"29.879144666017073","41.13978078324967"</t>
  </si>
  <si>
    <t>427.0,"29.87917737486325","41.13982917846612"</t>
  </si>
  <si>
    <t>427.0,"29.87920092566746","41.1398976105965"</t>
  </si>
  <si>
    <t>427.0,"29.879221871207875","41.13994159210622"</t>
  </si>
  <si>
    <t>427.0,"29.879213980310197","41.13996299182647"</t>
  </si>
  <si>
    <t>427.0,"29.879188786230472","41.1399786925167"</t>
  </si>
  <si>
    <t>427.0,"29.879183850490627","41.139996799718446"</t>
  </si>
  <si>
    <t>427.0,"29.879195078900537","41.140023395224084"</t>
  </si>
  <si>
    <t>427.0,"29.879216610889273","41.14004703367731"</t>
  </si>
  <si>
    <t>427.0,"29.879255222971278","41.140069442018294"</t>
  </si>
  <si>
    <t>427.0,"29.879295759475298","41.14007517889018"</t>
  </si>
  <si>
    <t>427.0,"29.879348854638447","41.140071916384024"</t>
  </si>
  <si>
    <t>427.0,"29.87938645402806","41.14006199507452"</t>
  </si>
  <si>
    <t>427.0,"29.879419570117378","41.14006509934688"</t>
  </si>
  <si>
    <t>427.0,"29.87944838610823","41.14008721733171"</t>
  </si>
  <si>
    <t>427.0,"29.87946300420106","41.14012437403273"</t>
  </si>
  <si>
    <t>427.0,"29.87946205211283","41.14015257125758"</t>
  </si>
  <si>
    <t>427.0,"29.879480381415785","41.14017164557449"</t>
  </si>
  <si>
    <t>427.0,"29.879472756258632","41.14018194584933"</t>
  </si>
  <si>
    <t>427.0,"29.87947164433964","41.140205062616765"</t>
  </si>
  <si>
    <t>427.0,"29.879494744951486","41.140220351965596"</t>
  </si>
  <si>
    <t>427.0,"29.87952899063421","41.140220658816425"</t>
  </si>
  <si>
    <t>427.0,"29.879565520667168","41.14021584543455"</t>
  </si>
  <si>
    <t>427.0,"29.87960916275813","41.14022337461965"</t>
  </si>
  <si>
    <t>427.0,"29.879686362998562","41.1402483155579"</t>
  </si>
  <si>
    <t>427.0,"29.87970387280933","41.1402609328188"</t>
  </si>
  <si>
    <t>427.0,"29.879706053763524","41.14027197900906"</t>
  </si>
  <si>
    <t>427.0,"29.87969643800774","41.140277232947575"</t>
  </si>
  <si>
    <t>427.0,"29.879689017563184","41.14027459410855"</t>
  </si>
  <si>
    <t>427.0,"29.879678589359166","41.140273397335896"</t>
  </si>
  <si>
    <t>427.0,"29.87964143718728","41.14027775898248"</t>
  </si>
  <si>
    <t>427.0,"29.87963305578547","41.14028345181982"</t>
  </si>
  <si>
    <t>427.0,"29.87963662974459","41.14030001737123"</t>
  </si>
  <si>
    <t>427.0,"29.87964960251992","41.14032380347602"</t>
  </si>
  <si>
    <t>427.0,"29.8796411042637","41.14034519988829"</t>
  </si>
  <si>
    <t>427.0,"29.879606365778038","41.14034859607085"</t>
  </si>
  <si>
    <t>427.0,"29.8795846810897","41.14033928535418"</t>
  </si>
  <si>
    <t>427.0,"29.879565117584274","41.14033917756036"</t>
  </si>
  <si>
    <t>427.0,"29.879548055656144","41.1403408687593"</t>
  </si>
  <si>
    <t>427.0,"29.879540637589276","41.14033823171409"</t>
  </si>
  <si>
    <t>427.0,"29.879518196658825","41.14032431623769"</t>
  </si>
  <si>
    <t>427.0,"29.879489757578966","41.140314205149984"</t>
  </si>
  <si>
    <t>427.0,"29.87944463600316","41.14031778941907"</t>
  </si>
  <si>
    <t>427.0,"29.879410390470852","41.14033688165093"</t>
  </si>
  <si>
    <t>427.0,"29.879422062133386","41.140377775704394"</t>
  </si>
  <si>
    <t>427.0,"29.87946174068039","41.140395536112784"</t>
  </si>
  <si>
    <t>427.0,"29.87951132283336","41.14039787600368"</t>
  </si>
  <si>
    <t>427.0,"29.879573541293208","41.140432781837454"</t>
  </si>
  <si>
    <t>427.0,"29.879604370267394","41.14046086010626"</t>
  </si>
  <si>
    <t>427.0,"29.879644422148207","41.14047122281602"</t>
  </si>
  <si>
    <t>427.0,"29.87967150359837","41.140457803015856"</t>
  </si>
  <si>
    <t>427.0,"29.87968299974787","41.1404345043991"</t>
  </si>
  <si>
    <t>427.0,"29.87971079589775","41.14042430801546"</t>
  </si>
  <si>
    <t>427.0,"29.879744566327332","41.1404292416738"</t>
  </si>
  <si>
    <t>427.0,"29.879785705282494","41.14045482562851"</t>
  </si>
  <si>
    <t>427.0,"29.879816375685785","41.1404778242857"</t>
  </si>
  <si>
    <t>427.0,"29.879836120374293","41.14050333097327"</t>
  </si>
  <si>
    <t>427.0,"29.879878686166442","41.140515956331384"</t>
  </si>
  <si>
    <t>427.0,"29.87993250496113","41.14053668927047"</t>
  </si>
  <si>
    <t>427.0,"29.879973207159598","41.14054842391569"</t>
  </si>
  <si>
    <t>427.0,"29.880018588414256","41.14057300371251"</t>
  </si>
  <si>
    <t>427.0,"29.880081407249406","41.14058849638256"</t>
  </si>
  <si>
    <t>427.0,"29.880116756051173","41.140585550012254"</t>
  </si>
  <si>
    <t>427.0,"29.88015260351066","41.14057890243579"</t>
  </si>
  <si>
    <t>427.0,"29.880192273604774","41.14057726527729"</t>
  </si>
  <si>
    <t>427.0,"29.880222562259792","41.1405882623476"</t>
  </si>
  <si>
    <t>427.0,"29.88024505487348","41.14060401734149"</t>
  </si>
  <si>
    <t>427.0,"29.880261657831124","41.1406268040583"</t>
  </si>
  <si>
    <t>427.0,"29.880266392401335","41.14066088527861"</t>
  </si>
  <si>
    <t>427.0,"29.88028527302349","41.140697939149526"</t>
  </si>
  <si>
    <t>427.0,"29.880306523461655","41.14073264442731"</t>
  </si>
  <si>
    <t>427.0,"29.88032323698657","41.140778506857465"</t>
  </si>
  <si>
    <t>427.0,"29.880333419323037","41.14083048730185"</t>
  </si>
  <si>
    <t>427.0,"29.88033290651569","41.140853115757835"</t>
  </si>
  <si>
    <t>427.0,"29.88032965145938","41.14086609673905"</t>
  </si>
  <si>
    <t>427.0,"29.880345414747914","41.140901355482406"</t>
  </si>
  <si>
    <t>427.0,"29.880383915731244","41.14094081948425"</t>
  </si>
  <si>
    <t>427.0,"29.880413231823336","41.140960137371664"</t>
  </si>
  <si>
    <t>427.0,"29.880441211027826","41.140975787267465"</t>
  </si>
  <si>
    <t>427.0,"29.88046962250482","41.1410052755855"</t>
  </si>
  <si>
    <t>427.0,"29.880501567975404","41.14101116339651"</t>
  </si>
  <si>
    <t>427.0,"29.880535376556914","41.14099855266567"</t>
  </si>
  <si>
    <t>427.0,"29.880549667395407","41.140986757297895"</t>
  </si>
  <si>
    <t>427.0,"29.88056029007462","41.140994411257154"</t>
  </si>
  <si>
    <t>427.0,"29.880558892755253","41.14100828290612"</t>
  </si>
  <si>
    <t>427.0,"29.88055721770201","41.14103277226981"</t>
  </si>
  <si>
    <t>427.0,"29.880583551841035","41.14105444977948"</t>
  </si>
  <si>
    <t>427.0,"29.880651404910626","41.141075840743675"</t>
  </si>
  <si>
    <t>427.0,"29.880706748307016","41.141087765882524"</t>
  </si>
  <si>
    <t>427.0,"29.880754124628634","41.14109891287083"</t>
  </si>
  <si>
    <t>427.0,"29.880792112628352","41.14110284209317"</t>
  </si>
  <si>
    <t>427.0,"29.880846044703713","41.14110879307816"</t>
  </si>
  <si>
    <t>427.0,"29.88088475858898","41.14111640132304"</t>
  </si>
  <si>
    <t>427.0,"29.880936119365867","41.141118244495686"</t>
  </si>
  <si>
    <t>427.0,"29.880977407463774","41.141110581186"</t>
  </si>
  <si>
    <t>427.0,"29.8809988883618","41.141094503489334"</t>
  </si>
  <si>
    <t>427.0,"29.8810227121076","41.141075156905465"</t>
  </si>
  <si>
    <t>427.0,"29.881066948853245","41.14108359109499"</t>
  </si>
  <si>
    <t>427.0,"29.881109193201283","41.14110636273736"</t>
  </si>
  <si>
    <t>427.0,"29.881146829133503","41.14111860615339"</t>
  </si>
  <si>
    <t>427.0,"29.881171982214507","41.141122304100875"</t>
  </si>
  <si>
    <t>427.0,"29.881191210503104","41.14111226780608"</t>
  </si>
  <si>
    <t>427.0,"29.881194059471106","41.14110575605224"</t>
  </si>
  <si>
    <t>427.0,"29.88120014943968","41.14110518514995"</t>
  </si>
  <si>
    <t>427.0,"29.881229518929057","41.141106962289754"</t>
  </si>
  <si>
    <t>427.0,"29.881292646578594","41.1411141318385"</t>
  </si>
  <si>
    <t>427.0,"29.881336867545603","41.14112210218087"</t>
  </si>
  <si>
    <t>427.0,"29.88137102886779","41.14114040641591"</t>
  </si>
  <si>
    <t>427.0,"29.881392300207036","41.141156634459286"</t>
  </si>
  <si>
    <t>427.0,"29.88143267746835","41.14117851622543"</t>
  </si>
  <si>
    <t>427.0,"29.881463944755545","41.14120194456615"</t>
  </si>
  <si>
    <t>427.0,"29.88147967945549","41.14123626306245"</t>
  </si>
  <si>
    <t>427.0,"29.881475039764208","41.14126356686888"</t>
  </si>
  <si>
    <t>427.0,"29.881498602911726","41.14127513656675"</t>
  </si>
  <si>
    <t>427.0,"29.881523129165625","41.141278385372985"</t>
  </si>
  <si>
    <t>427.0,"29.881553743021556","41.141281063250595"</t>
  </si>
  <si>
    <t>427.0,"29.88156678949076","41.141288212660434"</t>
  </si>
  <si>
    <t>427.0,"29.881573820456158","41.14129823279442"</t>
  </si>
  <si>
    <t>427.0,"29.881587650282746","41.141310901811096"</t>
  </si>
  <si>
    <t>427.0,"29.88160793201896","41.1413151511286"</t>
  </si>
  <si>
    <t>427.0,"29.881618320391024","41.1413154265342"</t>
  </si>
  <si>
    <t>427.0,"29.881631758107744","41.14131564564303"</t>
  </si>
  <si>
    <t>427.0,"29.88166299984509","41.14131956854646"</t>
  </si>
  <si>
    <t>427.0,"29.88173618352667","41.14133644863421"</t>
  </si>
  <si>
    <t>427.0,"29.881778824585147","41.14133883805127"</t>
  </si>
  <si>
    <t>427.0,"29.881827991204286","41.14134086496585"</t>
  </si>
  <si>
    <t>427.0,"29.88187509772505","41.14135388683495"</t>
  </si>
  <si>
    <t>427.0,"29.881964209193463","41.14139925055627"</t>
  </si>
  <si>
    <t>427.0,"29.881982156502456","41.141424705506374"</t>
  </si>
  <si>
    <t>427.0,"29.88201470456175","41.14143882174602"</t>
  </si>
  <si>
    <t>427.0,"29.882082962640624","41.14143407607591"</t>
  </si>
  <si>
    <t>427.0,"29.882147775457362","41.14141566714849"</t>
  </si>
  <si>
    <t>427.0,"29.882175896107068","41.141411190106"</t>
  </si>
  <si>
    <t>427.0,"29.88220499264439","41.14141316301404"</t>
  </si>
  <si>
    <t>427.0,"29.882230543117885","41.14142119766121"</t>
  </si>
  <si>
    <t>427.0,"29.88224554875094","41.14143185441431"</t>
  </si>
  <si>
    <t>427.0,"29.88225102279781","41.14144134975896"</t>
  </si>
  <si>
    <t>427.0,"29.882239350127612","41.14147051662267"</t>
  </si>
  <si>
    <t>427.0,"29.882212587854575","41.14150798543207"</t>
  </si>
  <si>
    <t>427.0,"29.88222143257898","41.1415482063755"</t>
  </si>
  <si>
    <t>427.0,"29.882269468510135","41.14157714973278"</t>
  </si>
  <si>
    <t>427.0,"29.88232959942518","41.14159323542007"</t>
  </si>
  <si>
    <t>427.0,"29.88234809475998","41.14160807196996"</t>
  </si>
  <si>
    <t>427.0,"29.882358085529166","41.14161757822518"</t>
  </si>
  <si>
    <t>427.0,"29.88238015409767","41.14161915312025"</t>
  </si>
  <si>
    <t>427.0,"29.88240225221036","41.141613524512266"</t>
  </si>
  <si>
    <t>427.0,"29.882429395138143","41.14160297923767"</t>
  </si>
  <si>
    <t>427.0,"29.882474050537873","41.14160271865402"</t>
  </si>
  <si>
    <t>427.0,"29.88255427940037","41.14161203179842"</t>
  </si>
  <si>
    <t>427.0,"29.8825914455233","41.14160416921319"</t>
  </si>
  <si>
    <t>427.0,"29.882636268416192","41.14156674753197"</t>
  </si>
  <si>
    <t>427.0,"29.882658858966117","41.14156415386301"</t>
  </si>
  <si>
    <t>427.0,"29.882681897862962","41.14157331680564"</t>
  </si>
  <si>
    <t>427.0,"29.88269847363401","41.141569188054255"</t>
  </si>
  <si>
    <t>427.0,"29.882699033792704","41.14155629880983"</t>
  </si>
  <si>
    <t>427.0,"29.882648072780054","41.14150838215786"</t>
  </si>
  <si>
    <t>427.0,"29.88264015264852","41.1414852282498"</t>
  </si>
  <si>
    <t>427.0,"29.88267238234398","41.14145952827262"</t>
  </si>
  <si>
    <t>427.0,"29.882693454070175","41.14146034212009"</t>
  </si>
  <si>
    <t>427.0,"29.88272450658791","41.14147293759205"</t>
  </si>
  <si>
    <t>427.0,"29.882756578307095","41.141481746837435"</t>
  </si>
  <si>
    <t>427.0,"29.88277723848699","41.14146284058961"</t>
  </si>
  <si>
    <t>427.0,"29.882819956495684","41.14144816363845"</t>
  </si>
  <si>
    <t>427.0,"29.882881723587378","41.14143770929884"</t>
  </si>
  <si>
    <t>427.0,"29.882929552604644","41.141402946859934"</t>
  </si>
  <si>
    <t>427.0,"29.882954673942457","41.141395808476894"</t>
  </si>
  <si>
    <t>427.0,"29.882967818632288","41.14137460563691"</t>
  </si>
  <si>
    <t>427.0,"29.882989490961098","41.14135380224892"</t>
  </si>
  <si>
    <t>427.0,"29.883019645168254","41.14134439985184"</t>
  </si>
  <si>
    <t>427.0,"29.883058757447486","41.14135056976594"</t>
  </si>
  <si>
    <t>427.0,"29.883094966914907","41.14133397897086"</t>
  </si>
  <si>
    <t>427.0,"29.883113147129798","41.14130899486895"</t>
  </si>
  <si>
    <t>427.0,"29.883155926484324","41.141281801722634"</t>
  </si>
  <si>
    <t>427.0,"29.8831936770186","41.14125724895758"</t>
  </si>
  <si>
    <t>427.0,"29.883219324999914","41.14124593660527"</t>
  </si>
  <si>
    <t>427.0,"29.883242903784137","41.141247515567414"</t>
  </si>
  <si>
    <t>427.0,"29.883275493224374","41.1412551906375"</t>
  </si>
  <si>
    <t>427.0,"29.883365613462026","41.1413232679266"</t>
  </si>
  <si>
    <t>427.0,"29.883427984264827","41.141380069656904"</t>
  </si>
  <si>
    <t>427.0,"29.883527720485517","41.1414186373856"</t>
  </si>
  <si>
    <t>427.0,"29.883567822192354","41.14143652736883"</t>
  </si>
  <si>
    <t>427.0,"29.88358475687907","41.14145435520969"</t>
  </si>
  <si>
    <t>427.0,"29.883588172252683","41.141499231245376"</t>
  </si>
  <si>
    <t>427.0,"29.883589472068756","41.14153206264298"</t>
  </si>
  <si>
    <t>427.0,"29.88358965276687","41.14157200459361"</t>
  </si>
  <si>
    <t>427.0,"29.883557177275986","41.141629093956304"</t>
  </si>
  <si>
    <t>427.0,"29.883567558567716","41.14165428348445"</t>
  </si>
  <si>
    <t>427.0,"29.883581221253834","41.14167483815553"</t>
  </si>
  <si>
    <t>427.0,"29.883576801790568","41.14169123972633"</t>
  </si>
  <si>
    <t>427.0,"29.883558643405504","41.14170459472487"</t>
  </si>
  <si>
    <t>427.0,"29.883551671983135","41.141725362655365"</t>
  </si>
  <si>
    <t>427.0,"29.88354526513899","41.14178114931066"</t>
  </si>
  <si>
    <t>427.0,"29.883556030359134","41.14180141651581"</t>
  </si>
  <si>
    <t>427.0,"29.883585642021256","41.14181599126894"</t>
  </si>
  <si>
    <t>427.0,"29.883612011106848","41.14182672775979"</t>
  </si>
  <si>
    <t>427.0,"29.883619858949963","41.141851910220524"</t>
  </si>
  <si>
    <t>427.0,"29.88361939574387","41.14187406600601"</t>
  </si>
  <si>
    <t>427.0,"29.883637748824288","41.14189681347991"</t>
  </si>
  <si>
    <t>427.0,"29.883684029159763","41.14190596187711"</t>
  </si>
  <si>
    <t>427.0,"29.883730006331106","41.14190197971782"</t>
  </si>
  <si>
    <t>427.0,"29.883822505764094","41.14193340478864"</t>
  </si>
  <si>
    <t>427.0,"29.8838571584864","41.14195264163674"</t>
  </si>
  <si>
    <t>427.0,"29.883882771877875","41.141970483584444"</t>
  </si>
  <si>
    <t>427.0,"29.883891367498283","41.14199047213529"</t>
  </si>
  <si>
    <t>427.0,"29.88390246242799","41.14201702922053"</t>
  </si>
  <si>
    <t>427.0,"29.883967807420635","41.14205083998651"</t>
  </si>
  <si>
    <t>427.0,"29.88400939833201","41.142055325547716"</t>
  </si>
  <si>
    <t>427.0,"29.884037652730314","41.14204938496922"</t>
  </si>
  <si>
    <t>427.0,"29.88407454397787","41.14205358213701"</t>
  </si>
  <si>
    <t>427.0,"29.88414029067008","41.14207782332166"</t>
  </si>
  <si>
    <t>427.0,"29.88418687713635","41.14209791038245"</t>
  </si>
  <si>
    <t>427.0,"29.884230269986965","41.14210458574717"</t>
  </si>
  <si>
    <t>427.0,"29.884282743579032","41.14210335984292"</t>
  </si>
  <si>
    <t>427.0,"29.884332314146054","41.142104310967724"</t>
  </si>
  <si>
    <t>427.0,"29.884363033480096","41.14211232241726"</t>
  </si>
  <si>
    <t>427.0,"29.88441870745296","41.14212340869282"</t>
  </si>
  <si>
    <t>427.0,"29.88452125492275","41.14217098819054"</t>
  </si>
  <si>
    <t>427.0,"29.884562436557086","41.14218613886591"</t>
  </si>
  <si>
    <t>427.0,"29.884594281423666","41.14218540179595"</t>
  </si>
  <si>
    <t>427.0,"29.884621493941022","41.14216906623963"</t>
  </si>
  <si>
    <t>427.0,"29.884606353505077","41.14215617296663"</t>
  </si>
  <si>
    <t>427.0,"29.88459123455874","41.14213917820414"</t>
  </si>
  <si>
    <t>427.0,"29.88459998755149","41.14212388577801"</t>
  </si>
  <si>
    <t>427.0,"29.88462606717658","41.142118484942195"</t>
  </si>
  <si>
    <t>427.0,"29.88465970627053","41.14212158372908"</t>
  </si>
  <si>
    <t>427.0,"29.884693704137465","41.14212522493077"</t>
  </si>
  <si>
    <t>427.0,"29.884734482383486","41.14214967579658"</t>
  </si>
  <si>
    <t>427.0,"29.88478039786357","41.14215854425122"</t>
  </si>
  <si>
    <t>427.0,"29.884831104652065","41.14214801297312"</t>
  </si>
  <si>
    <t>427.0,"29.884858585671672","41.14215246160948"</t>
  </si>
  <si>
    <t>427.0,"29.884876679266736","41.142152236573665"</t>
  </si>
  <si>
    <t>427.0,"29.884886523267166","41.14213558104789"</t>
  </si>
  <si>
    <t>427.0,"29.88487607840775","41.142124614043475"</t>
  </si>
  <si>
    <t>427.0,"29.884876860341866","41.14211203566336"</t>
  </si>
  <si>
    <t>427.0,"29.884893882415298","41.142108798479136"</t>
  </si>
  <si>
    <t>427.0,"29.88492169022014","41.1421211785118"</t>
  </si>
  <si>
    <t>427.0,"29.884946241988718","41.142133277949966"</t>
  </si>
  <si>
    <t>427.0,"29.884979160247514","41.14213582485371"</t>
  </si>
  <si>
    <t>427.0,"29.88500765746429","41.14215586470549"</t>
  </si>
  <si>
    <t>427.0,"29.88503864649276","41.142184113656576"</t>
  </si>
  <si>
    <t>427.0,"29.885078419666318","41.142190781487706"</t>
  </si>
  <si>
    <t>427.0,"29.885106598704983","41.142200699139664"</t>
  </si>
  <si>
    <t>427.0,"29.885127863505595","41.14221935047143"</t>
  </si>
  <si>
    <t>427.0,"29.885156751508767","41.14223255362693"</t>
  </si>
  <si>
    <t>427.0,"29.8851918567281","41.1422310065438"</t>
  </si>
  <si>
    <t>427.0,"29.885191190199933","41.14221842401688"</t>
  </si>
  <si>
    <t>427.0,"29.88520789760175","41.1422050700176"</t>
  </si>
  <si>
    <t>427.0,"29.885240468339667","41.14220406155912"</t>
  </si>
  <si>
    <t>427.0,"29.8852516069767","41.14222159343662"</t>
  </si>
  <si>
    <t>427.0,"29.885259842379433","41.142240757622254"</t>
  </si>
  <si>
    <t>427.0,"29.88531336735548","41.14224663947689"</t>
  </si>
  <si>
    <t>427.0,"29.885415868140043","41.142225030943194"</t>
  </si>
  <si>
    <t>427.0,"29.88545656082093","41.142187946227615"</t>
  </si>
  <si>
    <t>427.0,"29.885539265913472","41.14214386179954"</t>
  </si>
  <si>
    <t>427.0,"29.88557515764688","41.14212973351815"</t>
  </si>
  <si>
    <t>427.0,"29.88561338664675","41.14207841752966"</t>
  </si>
  <si>
    <t>427.0,"29.885650557137318","41.14202135116103"</t>
  </si>
  <si>
    <t>427.0,"29.885702488710045","41.14198237217939"</t>
  </si>
  <si>
    <t>427.0,"29.885779768349863","41.14194072779176"</t>
  </si>
  <si>
    <t>427.0,"29.885834137450374","41.14192336265364"</t>
  </si>
  <si>
    <t>427.0,"29.885885538624663","41.141921584786886"</t>
  </si>
  <si>
    <t>427.0,"29.88597053466292","41.141934663217356"</t>
  </si>
  <si>
    <t>427.0,"29.88602622423797","41.14194575143316"</t>
  </si>
  <si>
    <t>427.0,"29.886060205942428","41.14195459316339"</t>
  </si>
  <si>
    <t>427.0,"29.886100706390625","41.14196290736744"</t>
  </si>
  <si>
    <t>427.0,"29.886167685456087","41.14195816071425"</t>
  </si>
  <si>
    <t>427.0,"29.886207880115936","41.14195388911343"</t>
  </si>
  <si>
    <t>427.0,"29.88639055588199","41.14197707118227"</t>
  </si>
  <si>
    <t>427.0,"29.886479541341057","41.14198797410403"</t>
  </si>
  <si>
    <t>427.0,"29.886593867142288","41.141998667791285"</t>
  </si>
  <si>
    <t>427.0,"29.886658612203032","41.14200813571765"</t>
  </si>
  <si>
    <t>427.0,"29.886708900814416","41.14201264416897"</t>
  </si>
  <si>
    <t>427.0,"29.886735295630206","41.142018459959964"</t>
  </si>
  <si>
    <t>427.0,"29.886757307571372","41.142033012918496"</t>
  </si>
  <si>
    <t>427.0,"29.886772759766952","41.14205739854504"</t>
  </si>
  <si>
    <t>427.0,"29.88678201529248","41.142092435699915"</t>
  </si>
  <si>
    <t>427.0,"29.88680511297106","41.142186312270404"</t>
  </si>
  <si>
    <t>427.0,"29.886836754267016","41.142232615221786"</t>
  </si>
  <si>
    <t>427.0,"29.886856204326424","41.142252631321384"</t>
  </si>
  <si>
    <t>427.0,"29.88687608901664","41.14225678747592"</t>
  </si>
  <si>
    <t>427.0,"29.88693153366732","41.14223942827964"</t>
  </si>
  <si>
    <t>427.0,"29.886984057833274","41.1422288978377"</t>
  </si>
  <si>
    <t>427.0,"29.88701917037392","41.14222652900264"</t>
  </si>
  <si>
    <t>427.0,"29.88704411784326","41.142231790432376"</t>
  </si>
  <si>
    <t>427.0,"29.887071147691454","41.14225702297914"</t>
  </si>
  <si>
    <t>427.0,"29.88710934698188","41.14229185616277"</t>
  </si>
  <si>
    <t>427.0,"29.887130638217695","41.14230585817357"</t>
  </si>
  <si>
    <t>427.0,"29.887154499631908","41.1423102991139"</t>
  </si>
  <si>
    <t>427.0,"29.88719476280716","41.14228907013055"</t>
  </si>
  <si>
    <t>427.0,"29.887234756882776","41.14224760435761"</t>
  </si>
  <si>
    <t>427.0,"29.887292720775516","41.14223435526549"</t>
  </si>
  <si>
    <t>427.0,"29.887361556867216","41.14221785087563"</t>
  </si>
  <si>
    <t>427.0,"29.88743769546272","41.14218686908543"</t>
  </si>
  <si>
    <t>427.0,"29.887564954312943","41.142136602879745"</t>
  </si>
  <si>
    <t>427.0,"29.887608818671186","41.142120574611546"</t>
  </si>
  <si>
    <t>427.0,"29.88764247852606","41.14212066507456"</t>
  </si>
  <si>
    <t>427.0,"29.887688760093237","41.14213090680025"</t>
  </si>
  <si>
    <t>427.0,"29.887785196265227","41.1421754699617"</t>
  </si>
  <si>
    <t>427.0,"29.887873986868794","41.14222903901561"</t>
  </si>
  <si>
    <t>427.0,"29.8879350324351","41.142255455227044"</t>
  </si>
  <si>
    <t>427.0,"29.88798887215025","41.142273920708845"</t>
  </si>
  <si>
    <t>427.0,"29.888064419966433","41.142294631350175"</t>
  </si>
  <si>
    <t>427.0,"29.88809979103045","41.14231605749189"</t>
  </si>
  <si>
    <t>427.0,"29.88811670114913","41.142337982547545"</t>
  </si>
  <si>
    <t>427.0,"29.888147402696866","41.14235118941569"</t>
  </si>
  <si>
    <t>427.0,"29.88817310186481","41.14235016445145"</t>
  </si>
  <si>
    <t>427.0,"29.8881868592928","41.142348830745675"</t>
  </si>
  <si>
    <t>427.0,"29.88819625029519","41.14235295757722"</t>
  </si>
  <si>
    <t>427.0,"29.888214275311025","41.142368594119844"</t>
  </si>
  <si>
    <t>427.0,"29.888253733566234","41.142365964395815"</t>
  </si>
  <si>
    <t>427.0,"29.88831212568491","41.14233685033584"</t>
  </si>
  <si>
    <t>427.0,"29.888344504165715","41.14229891732812"</t>
  </si>
  <si>
    <t>427.0,"29.88842021269002","41.1422031072185"</t>
  </si>
  <si>
    <t>427.0,"29.8884376325901","41.14219275821247"</t>
  </si>
  <si>
    <t>427.0,"29.88846588883691","41.14218763505064"</t>
  </si>
  <si>
    <t>427.0,"29.888490449816487","41.1421989152415"</t>
  </si>
  <si>
    <t>427.0,"29.888543722091736","41.14226415332536"</t>
  </si>
  <si>
    <t>427.0,"29.888562746267272","41.142298939559666"</t>
  </si>
  <si>
    <t>427.0,"29.888582929611914","41.14231813577521"</t>
  </si>
  <si>
    <t>427.0,"29.888614031505718","41.1423228697561"</t>
  </si>
  <si>
    <t>427.0,"29.88866254695834","41.142318892584925"</t>
  </si>
  <si>
    <t>427.0,"29.888703473150144","41.142312436350664"</t>
  </si>
  <si>
    <t>427.0,"29.888737534025452","41.14230294979025"</t>
  </si>
  <si>
    <t>427.0,"29.888763597651934","41.142301924145826"</t>
  </si>
  <si>
    <t>427.0,"29.8887816498956","41.142312091347286"</t>
  </si>
  <si>
    <t>427.0,"29.888856746138533","41.1423513996426"</t>
  </si>
  <si>
    <t>427.0,"29.88896981875872","41.142397369942515"</t>
  </si>
  <si>
    <t>427.0,"29.88900624681715","41.14242508820581"</t>
  </si>
  <si>
    <t>427.0,"29.889027137087943","41.142447569833124"</t>
  </si>
  <si>
    <t>427.0,"29.88906686876218","41.142464355403256"</t>
  </si>
  <si>
    <t>427.0,"29.889120764697804","41.142470240348224"</t>
  </si>
  <si>
    <t>427.0,"29.88916745458375","41.14246817194322"</t>
  </si>
  <si>
    <t>427.0,"29.889178721995783","41.14245726223443"</t>
  </si>
  <si>
    <t>427.0,"29.889188514193474","41.14245236425062"</t>
  </si>
  <si>
    <t>427.0,"29.889198256085187","41.14245895404414"</t>
  </si>
  <si>
    <t>427.0,"29.889214166849214","41.14246200473331"</t>
  </si>
  <si>
    <t>427.0,"29.88924393590424","41.14244129620163"</t>
  </si>
  <si>
    <t>427.0,"29.889251353251087","41.14240083481169"</t>
  </si>
  <si>
    <t>427.0,"29.889229757529684","41.1423742483363"</t>
  </si>
  <si>
    <t>427.0,"29.889214303883943","41.142350139474345"</t>
  </si>
  <si>
    <t>427.0,"29.889221640375332","41.142328002883595"</t>
  </si>
  <si>
    <t>427.0,"29.88921703373891","41.14230638156548"</t>
  </si>
  <si>
    <t>427.0,"29.88922685482352","41.14229491939084"</t>
  </si>
  <si>
    <t>427.0,"29.889243489292156","41.142298245406465"</t>
  </si>
  <si>
    <t>427.0,"29.889272936241632","41.14235001935966"</t>
  </si>
  <si>
    <t>427.0,"29.88930528685254","41.14239988265787"</t>
  </si>
  <si>
    <t>427.0,"29.88932724517471","41.14242619663374"</t>
  </si>
  <si>
    <t>427.0,"29.889335442329845","41.142454662947145"</t>
  </si>
  <si>
    <t>427.0,"29.88933673844011","41.14248858020365"</t>
  </si>
  <si>
    <t>427.0,"29.889352188405145","41.142513507545964"</t>
  </si>
  <si>
    <t>427.0,"29.88936694472686","41.14253159447002"</t>
  </si>
  <si>
    <t>427.0,"29.889360337608775","41.14255209116628"</t>
  </si>
  <si>
    <t>427.0,"29.88935802188123","41.142584081611005"</t>
  </si>
  <si>
    <t>427.0,"29.8893698612092","41.14260708484199"</t>
  </si>
  <si>
    <t>427.0,"29.889401986602373","41.14262521725445"</t>
  </si>
  <si>
    <t>427.0,"29.88943885265709","41.14263488195855"</t>
  </si>
  <si>
    <t>427.0,"29.889476130335098","41.14263279539037"</t>
  </si>
  <si>
    <t>427.0,"29.889529095821988","41.1426033963715"</t>
  </si>
  <si>
    <t>427.0,"29.889557454659233","41.14257338665226"</t>
  </si>
  <si>
    <t>427.0,"29.88958433572545","41.14255020985673"</t>
  </si>
  <si>
    <t>427.0,"29.889607514803686","41.14254616928144"</t>
  </si>
  <si>
    <t>427.0,"29.889631030596593","41.14254732456869"</t>
  </si>
  <si>
    <t>427.0,"29.88964726731087","41.14255775642521"</t>
  </si>
  <si>
    <t>427.0,"29.88966993921966","41.14258625728941"</t>
  </si>
  <si>
    <t>427.0,"29.889759124350586","41.14263024727412"</t>
  </si>
  <si>
    <t>427.0,"29.88983895151771","41.142662449572455"</t>
  </si>
  <si>
    <t>427.0,"29.889873622042458","41.14267730938321"</t>
  </si>
  <si>
    <t>427.0,"29.88993084647203","41.14266596809305"</t>
  </si>
  <si>
    <t>427.0,"29.889991009168675","41.14264479316299"</t>
  </si>
  <si>
    <t>427.0,"29.890076089214208","41.14263571689447"</t>
  </si>
  <si>
    <t>427.0,"29.89011948301524","41.14264239364318"</t>
  </si>
  <si>
    <t>427.0,"29.890187942075094","41.14262752870982"</t>
  </si>
  <si>
    <t>427.0,"29.890223400166853","41.14262871687008"</t>
  </si>
  <si>
    <t>427.0,"29.890242873879455","41.142643807007104"</t>
  </si>
  <si>
    <t>427.0,"29.890275396294044","41.14265400937042"</t>
  </si>
  <si>
    <t>427.0,"29.89031415310944","41.14264563075779"</t>
  </si>
  <si>
    <t>427.0,"29.89032470411026","41.142632804116616"</t>
  </si>
  <si>
    <t>427.0,"29.89036198232587","41.14263180769634"</t>
  </si>
  <si>
    <t>427.0,"29.890428986880654","41.14261912840655"</t>
  </si>
  <si>
    <t>427.0,"29.890496781875797","41.14259167989535"</t>
  </si>
  <si>
    <t>427.0,"29.890529430494382","41.14257398844553"</t>
  </si>
  <si>
    <t>427.0,"29.89055480598869","41.14256420675406"</t>
  </si>
  <si>
    <t>427.0,"29.89058920544329","41.14256019284867"</t>
  </si>
  <si>
    <t>427.0,"29.89067027890124","41.14255794218083"</t>
  </si>
  <si>
    <t>427.0,"29.890745236258088","41.14254828943302"</t>
  </si>
  <si>
    <t>427.0,"29.890825360070515","41.142516767119254"</t>
  </si>
  <si>
    <t>427.0,"29.89085796257755","41.14251028872438"</t>
  </si>
  <si>
    <t>427.0,"29.890882242393527","41.14250323876107"</t>
  </si>
  <si>
    <t>427.0,"29.890930753366714","41.142499806297764"</t>
  </si>
  <si>
    <t>427.0,"29.890981462679033","41.1424909129188"</t>
  </si>
  <si>
    <t>427.0,"29.89102392036358","41.14246585870028"</t>
  </si>
  <si>
    <t>427.0,"29.891026628678887","41.142426474170776"</t>
  </si>
  <si>
    <t>427.0,"29.89105169578053","41.14240575081882"</t>
  </si>
  <si>
    <t>427.0,"29.891123911914814","41.14236381081868"</t>
  </si>
  <si>
    <t>427.0,"29.89117681569328","41.14235026954992"</t>
  </si>
  <si>
    <t>427.0,"29.89120432964122","41.142349519357865"</t>
  </si>
  <si>
    <t>427.0,"29.891239461199696","41.142344959381795"</t>
  </si>
  <si>
    <t>427.0,"29.891301164502686","41.14230791404663"</t>
  </si>
  <si>
    <t>427.0,"29.891342940337186","41.14227437240931"</t>
  </si>
  <si>
    <t>427.0,"29.89135851250161","41.14227331917314"</t>
  </si>
  <si>
    <t>427.0,"29.89137077763473","41.14228265030451"</t>
  </si>
  <si>
    <t>427.0,"29.891399919561152","41.1423232165377"</t>
  </si>
  <si>
    <t>427.0,"29.891413530891885","41.14235553089035"</t>
  </si>
  <si>
    <t>427.0,"29.891424911780266","41.14240124530346"</t>
  </si>
  <si>
    <t>427.0,"29.891430595438084","41.14242533205531"</t>
  </si>
  <si>
    <t>427.0,"29.891437777712454","41.142438481661415"</t>
  </si>
  <si>
    <t>427.0,"29.891448621525484","41.14244151916282"</t>
  </si>
  <si>
    <t>427.0,"29.891502298056913","41.142417310948005"</t>
  </si>
  <si>
    <t>427.0,"29.891563575410675","41.14239366813645"</t>
  </si>
  <si>
    <t>427.0,"29.891573082830114","41.14237208270838"</t>
  </si>
  <si>
    <t>427.0,"29.891601400902932","41.142352459033575"</t>
  </si>
  <si>
    <t>427.0,"29.891626379236683","41.1423522475198"</t>
  </si>
  <si>
    <t>427.0,"29.89163612328679","41.14235911264432"</t>
  </si>
  <si>
    <t>427.0,"29.89178619881545","41.14231107832188"</t>
  </si>
  <si>
    <t>427.0,"29.891778196004157","41.14231954035251"</t>
  </si>
  <si>
    <t>427.0,"29.891761461393116","41.142338644595384"</t>
  </si>
  <si>
    <t>427.0,"29.89177736089351","41.14234497882854"</t>
  </si>
  <si>
    <t>427.0,"29.891822290352188","41.14233551957478"</t>
  </si>
  <si>
    <t>427.0,"29.891871919816356","41.14232689312088"</t>
  </si>
  <si>
    <t>427.0,"29.891883934833334","41.142311602302634"</t>
  </si>
  <si>
    <t>427.0,"29.891887654630242","41.142289177607886"</t>
  </si>
  <si>
    <t>427.0,"29.89191083316474","41.14228677717195"</t>
  </si>
  <si>
    <t>427.0,"29.891942608901562","41.1423049148521"</t>
  </si>
  <si>
    <t>427.0,"29.89200185294124","41.14233269859046"</t>
  </si>
  <si>
    <t>427.0,"29.892085758438377","41.14235015123141"</t>
  </si>
  <si>
    <t>427.0,"29.892190684383703","41.14236218482142"</t>
  </si>
  <si>
    <t>427.0,"29.892335461261617","41.14236665854653"</t>
  </si>
  <si>
    <t>427.0,"29.892404645522426","41.14235726315204"</t>
  </si>
  <si>
    <t>427.0,"29.892481129131777","41.14233393300018"</t>
  </si>
  <si>
    <t>427.0,"29.892549636184352","41.142314683359984"</t>
  </si>
  <si>
    <t>427.0,"29.89258946244905","41.1423134184631"</t>
  </si>
  <si>
    <t>427.0,"29.892662907017687","41.14232318106778"</t>
  </si>
  <si>
    <t>427.0,"29.892720127410485","41.142318950070816"</t>
  </si>
  <si>
    <t>427.0,"29.89282232126716","41.14229568415226"</t>
  </si>
  <si>
    <t>427.0,"29.89289228863149","41.142273427293176"</t>
  </si>
  <si>
    <t>427.0,"29.892970206863474","41.142254748928146"</t>
  </si>
  <si>
    <t>427.0,"29.893034309040253","41.142250808708056"</t>
  </si>
  <si>
    <t>427.0,"29.893067205560076","41.14226183543534"</t>
  </si>
  <si>
    <t>427.0,"29.8931040979794","41.14227014112654"</t>
  </si>
  <si>
    <t>427.0,"29.893148974614245","41.14227326406959"</t>
  </si>
  <si>
    <t>427.0,"29.893186307148984","41.14226433209892"</t>
  </si>
  <si>
    <t>427.0,"29.893216760638563","41.14225483366542"</t>
  </si>
  <si>
    <t>427.0,"29.89330558583208","41.14230896314206"</t>
  </si>
  <si>
    <t>427.0,"29.89341707869376","41.14239379245144"</t>
  </si>
  <si>
    <t>427.0,"29.89345450575616","41.14244422926089"</t>
  </si>
  <si>
    <t>427.0,"29.893420742392706","41.14246602922147"</t>
  </si>
  <si>
    <t>427.0,"29.89341342509689","41.142483793555655"</t>
  </si>
  <si>
    <t>427.0,"29.89342243564794","41.14249284592203"</t>
  </si>
  <si>
    <t>427.0,"29.893465902913473","41.14248666408088"</t>
  </si>
  <si>
    <t>427.0,"29.893502130635866","41.14247964442369"</t>
  </si>
  <si>
    <t>427.0,"29.893527075180437","41.14248709431931"</t>
  </si>
  <si>
    <t>427.0,"29.893543303469063","41.14250163613251"</t>
  </si>
  <si>
    <t>427.0,"29.89354541302626","41.14251559311706"</t>
  </si>
  <si>
    <t>427.0,"29.893519295510647","41.1425278365874"</t>
  </si>
  <si>
    <t>427.0,"29.89344683717905","41.14254215233379"</t>
  </si>
  <si>
    <t>427.0,"29.893387017530003","41.14256333478956"</t>
  </si>
  <si>
    <t>427.0,"29.893367034778866","41.14257969711726"</t>
  </si>
  <si>
    <t>427.0,"29.89336005848188","41.142602385374815"</t>
  </si>
  <si>
    <t>427.0,"29.893347258693417","41.14263244465322"</t>
  </si>
  <si>
    <t>427.0,"29.893335529167295","41.14266578792896"</t>
  </si>
  <si>
    <t>427.0,"29.893325651872402","41.14268955852934"</t>
  </si>
  <si>
    <t>427.0,"29.89329626434558","41.142705620392206"</t>
  </si>
  <si>
    <t>427.0,"29.89328496371334","41.14272419142467"</t>
  </si>
  <si>
    <t>427.0,"29.89329646088941","41.14274309512759"</t>
  </si>
  <si>
    <t>427.0,"29.893332937884214","41.14276096754562"</t>
  </si>
  <si>
    <t>427.0,"29.893385435777937","41.142756723741755"</t>
  </si>
  <si>
    <t>427.0,"29.893427482378794","41.14274233488186"</t>
  </si>
  <si>
    <t>427.0,"29.893445406643508","41.142698890777545"</t>
  </si>
  <si>
    <t>427.0,"29.89346691512561","41.14266420767403"</t>
  </si>
  <si>
    <t>427.0,"29.89350206790321","41.142653901313764"</t>
  </si>
  <si>
    <t>427.0,"29.89353499924514","41.14265535354974"</t>
  </si>
  <si>
    <t>427.0,"29.893542880651022","41.142673974749876"</t>
  </si>
  <si>
    <t>427.0,"29.893539151464804","41.142698857692004"</t>
  </si>
  <si>
    <t>427.0,"29.893550642925874","41.142719128233814"</t>
  </si>
  <si>
    <t>427.0,"29.893525942609827","41.142739579634004"</t>
  </si>
  <si>
    <t>427.0,"29.893513903295297","41.14276197868117"</t>
  </si>
  <si>
    <t>427.0,"29.89352023198427","41.142803844231686"</t>
  </si>
  <si>
    <t>427.0,"29.89355256289826","41.142859176494945"</t>
  </si>
  <si>
    <t>427.0,"29.893582567668556","41.142865816154774"</t>
  </si>
  <si>
    <t>427.0,"29.8936180728376","41.14285715429025"</t>
  </si>
  <si>
    <t>427.0,"29.89364920872558","41.14285449972508"</t>
  </si>
  <si>
    <t>427.0,"29.893659961960157","41.14287832181355"</t>
  </si>
  <si>
    <t>427.0,"29.893697196088187","41.14288771716306"</t>
  </si>
  <si>
    <t>427.0,"29.893744152917506","41.14290780340014"</t>
  </si>
  <si>
    <t>427.0,"29.893807606200042","41.14296239171497"</t>
  </si>
  <si>
    <t>427.0,"29.893835381376576","41.14298297258173"</t>
  </si>
  <si>
    <t>427.0,"29.893835268891188","41.143008406333266"</t>
  </si>
  <si>
    <t>427.0,"29.89385182181776","41.14303005558136"</t>
  </si>
  <si>
    <t>427.0,"29.89389304689844","41.14303617603921"</t>
  </si>
  <si>
    <t>427.0,"29.893976565754468","41.143051980038635"</t>
  </si>
  <si>
    <t>427.0,"29.894091109123487","41.14309001017469"</t>
  </si>
  <si>
    <t>427.0,"29.89412906288523","41.14309940424503"</t>
  </si>
  <si>
    <t>427.0,"29.894145625534765","41.1431180441859"</t>
  </si>
  <si>
    <t>427.0,"29.894198080377954","41.14312146182439"</t>
  </si>
  <si>
    <t>427.0,"29.894323276502856","41.14312232590824"</t>
  </si>
  <si>
    <t>427.0,"29.894392011281344","41.14312687673936"</t>
  </si>
  <si>
    <t>427.0,"29.89447999051695","41.143115615407176"</t>
  </si>
  <si>
    <t>427.0,"29.894509307939437","41.14311350281028"</t>
  </si>
  <si>
    <t>427.0,"29.894533186128697","41.143114658329104"</t>
  </si>
  <si>
    <t>427.0,"29.894542542616342","41.14312726316316"</t>
  </si>
  <si>
    <t>427.0,"29.89459988631839","41.14317061874905"</t>
  </si>
  <si>
    <t>427.0,"29.89465419385401","41.143199840009736"</t>
  </si>
  <si>
    <t>427.0,"29.89469166233931","41.143198455172936"</t>
  </si>
  <si>
    <t>427.0,"29.89475256002662","41.1431900043613"</t>
  </si>
  <si>
    <t>427.0,"29.8948096876718","41.143195005363765"</t>
  </si>
  <si>
    <t>427.0,"29.894823729465244","41.143202098351914"</t>
  </si>
  <si>
    <t>427.0,"29.894824645462393","41.14321625952222"</t>
  </si>
  <si>
    <t>427.0,"29.894822746014608","41.14323537504922"</t>
  </si>
  <si>
    <t>427.0,"29.894855490646478","41.14326443335532"</t>
  </si>
  <si>
    <t>427.0,"29.89488825648759","41.143276496749536"</t>
  </si>
  <si>
    <t>427.0,"29.894934160457836","41.143272284042055"</t>
  </si>
  <si>
    <t>427.0,"29.894961326895913","41.14327230431378"</t>
  </si>
  <si>
    <t>427.0,"29.8950015951662","41.14327729164808"</t>
  </si>
  <si>
    <t>427.0,"29.8950146862651","41.14329571219345"</t>
  </si>
  <si>
    <t>427.0,"29.89502120863883","41.14331908367863"</t>
  </si>
  <si>
    <t>427.0,"29.895066158455645","41.14332761579014"</t>
  </si>
  <si>
    <t>427.0,"29.895105485200016","41.14333968329774"</t>
  </si>
  <si>
    <t>427.0,"29.895147652003626","41.14332909648284"</t>
  </si>
  <si>
    <t>427.0,"29.89521978840228","41.14332277979342"</t>
  </si>
  <si>
    <t>427.0,"29.89527130876708","41.14331998575224"</t>
  </si>
  <si>
    <t>427.0,"29.895291933473107","41.14330725785927"</t>
  </si>
  <si>
    <t>427.0,"29.895278833605083","41.14329804344535"</t>
  </si>
  <si>
    <t>427.0,"29.895259176428198","41.14328811262014"</t>
  </si>
  <si>
    <t>427.0,"29.895261069058098","41.14327395220624"</t>
  </si>
  <si>
    <t>427.0,"29.895269537892055","41.14324563653679"</t>
  </si>
  <si>
    <t>427.0,"29.89526770120196","41.1432201451853"</t>
  </si>
  <si>
    <t>427.0,"29.895221836349492","41.14319532694541"</t>
  </si>
  <si>
    <t>427.0,"29.895200295588424","41.14319389275825"</t>
  </si>
  <si>
    <t>427.0,"29.895200301095986","41.14318893673639"</t>
  </si>
  <si>
    <t>427.0,"29.89521249161312","41.143179741717844"</t>
  </si>
  <si>
    <t>427.0,"29.89529778128667","41.14314369627965"</t>
  </si>
  <si>
    <t>427.0,"29.895324986619514","41.14311397853849"</t>
  </si>
  <si>
    <t>427.0,"29.8953371737325","41.143106904942414"</t>
  </si>
  <si>
    <t>427.0,"29.8953877486802","41.14310977736533"</t>
  </si>
  <si>
    <t>427.0,"29.895452381225017","41.14310982613593"</t>
  </si>
  <si>
    <t>427.0,"29.89554135879254","41.14311485387576"</t>
  </si>
  <si>
    <t>427.0,"29.895611634590413","41.143098622299114"</t>
  </si>
  <si>
    <t>427.0,"29.895631332896382","41.1430781010894"</t>
  </si>
  <si>
    <t>427.0,"29.895631368680256","41.143054027833"</t>
  </si>
  <si>
    <t>427.0,"29.895602350990714","41.1430384275127"</t>
  </si>
  <si>
    <t>427.0,"29.895565845532992","41.143019991211624"</t>
  </si>
  <si>
    <t>427.0,"29.895539646831992","41.14299943470261"</t>
  </si>
  <si>
    <t>427.0,"29.89551059924255","41.14300720347619"</t>
  </si>
  <si>
    <t>427.0,"29.895493741896274","41.14300364945163"</t>
  </si>
  <si>
    <t>427.0,"29.895484402809767","41.142985232363905"</t>
  </si>
  <si>
    <t>427.0,"29.895463826187584","41.1429632663454"</t>
  </si>
  <si>
    <t>427.0,"29.89540953744512","41.14293560774726"</t>
  </si>
  <si>
    <t>427.0,"29.895383314332264","41.142933462496806"</t>
  </si>
  <si>
    <t>427.0,"29.895281202565236","41.14294400662799"</t>
  </si>
  <si>
    <t>427.0,"29.89504698523563","41.14298276636374"</t>
  </si>
  <si>
    <t>427.0,"29.89499919444706","41.14299759719733"</t>
  </si>
  <si>
    <t>427.0,"29.89497108428807","41.14300607173459"</t>
  </si>
  <si>
    <t>427.0,"29.894936428010965","41.14300533778831"</t>
  </si>
  <si>
    <t>427.0,"29.894927072068363","41.14299683269416"</t>
  </si>
  <si>
    <t>427.0,"29.894933671928353","41.142966392103546"</t>
  </si>
  <si>
    <t>427.0,"29.89512013658242","41.142914849693426"</t>
  </si>
  <si>
    <t>427.0,"29.895149186235503","41.14290354498836"</t>
  </si>
  <si>
    <t>427.0,"29.895165148579512","41.14287594299114"</t>
  </si>
  <si>
    <t>427.0,"29.89517174493474","41.14284762652329"</t>
  </si>
  <si>
    <t>427.0,"29.895175526820438","41.14282143163423"</t>
  </si>
  <si>
    <t>427.0,"29.895156822944617","41.14280088365808"</t>
  </si>
  <si>
    <t>427.0,"29.895110017930822","41.142781730091016"</t>
  </si>
  <si>
    <t>427.0,"29.895090371084358","41.14276542952595"</t>
  </si>
  <si>
    <t>427.0,"29.89510537593682","41.142753406094535"</t>
  </si>
  <si>
    <t>427.0,"29.895095115116263","41.14272224329325"</t>
  </si>
  <si>
    <t>427.0,"29.89506709136004","41.14266912056471"</t>
  </si>
  <si>
    <t>427.0,"29.895062443624113","41.14264292070108"</t>
  </si>
  <si>
    <t>427.0,"29.89508869011807","41.14262807292309"</t>
  </si>
  <si>
    <t>427.0,"29.895095267299617","41.14261179353651"</t>
  </si>
  <si>
    <t>427.0,"29.895107468880056","41.14259410197674"</t>
  </si>
  <si>
    <t>427.0,"29.895129010383563","41.14259270249412"</t>
  </si>
  <si>
    <t>427.0,"29.89514210231826","41.14260829204137"</t>
  </si>
  <si>
    <t>427.0,"29.895172031205398","41.142640174181935"</t>
  </si>
  <si>
    <t>427.0,"29.895246900118238","41.142682005641596"</t>
  </si>
  <si>
    <t>427.0,"29.895304020735516","41.14269267016681"</t>
  </si>
  <si>
    <t>427.0,"29.895366788947946","41.142682098390104"</t>
  </si>
  <si>
    <t>427.0,"29.895408934906285","41.142682840808085"</t>
  </si>
  <si>
    <t>427.0,"29.895451982641784","41.14270977965889"</t>
  </si>
  <si>
    <t>427.0,"29.89546689583186","41.14276218355124"</t>
  </si>
  <si>
    <t>427.0,"29.895508995311317","41.142799745823176"</t>
  </si>
  <si>
    <t>427.0,"29.895560475156056","41.14282598093263"</t>
  </si>
  <si>
    <t>427.0,"29.895611054249333","41.14282460678166"</t>
  </si>
  <si>
    <t>427.0,"29.895657861823477","41.142843759246944"</t>
  </si>
  <si>
    <t>427.0,"29.895758055283675","41.1428657873989"</t>
  </si>
  <si>
    <t>427.0,"29.895794611703195","41.142845989160605"</t>
  </si>
  <si>
    <t>427.0,"29.895811504392366","41.14282192844901"</t>
  </si>
  <si>
    <t>427.0,"29.895874250678297","41.14282976409136"</t>
  </si>
  <si>
    <t>427.0,"29.89589577908713","41.14283969650345"</t>
  </si>
  <si>
    <t>427.0,"29.895929495623218","41.14284184660625"</t>
  </si>
  <si>
    <t>427.0,"29.89597823351638","41.142819932472186"</t>
  </si>
  <si>
    <t>427.0,"29.895989506204184","41.14279445296707"</t>
  </si>
  <si>
    <t>427.0,"29.896008292527277","41.14275693954667"</t>
  </si>
  <si>
    <t>427.0,"29.8960167576178","41.14273074795659"</t>
  </si>
  <si>
    <t>427.0,"29.89604208782789","41.14270315339197"</t>
  </si>
  <si>
    <t>427.0,"29.89608800332661","41.142688318632416"</t>
  </si>
  <si>
    <t>427.0,"29.896124539733034","41.14268409790025"</t>
  </si>
  <si>
    <t>427.0,"29.89615449451574","41.14269686704777"</t>
  </si>
  <si>
    <t>427.0,"29.89617696578721","41.142701839727955"</t>
  </si>
  <si>
    <t>427.0,"29.89618823637086","41.14267989893414"</t>
  </si>
  <si>
    <t>427.0,"29.896184522112843","41.142654406803096"</t>
  </si>
  <si>
    <t>427.0,"29.89620232003075","41.14265442013977"</t>
  </si>
  <si>
    <t>427.0,"29.89622570661505","41.142675679011425"</t>
  </si>
  <si>
    <t>427.0,"29.896253795570363","41.142683490424986"</t>
  </si>
  <si>
    <t>427.0,"29.896285663889472","41.14266793788959"</t>
  </si>
  <si>
    <t>427.0,"29.896275382744925","41.142652351903735"</t>
  </si>
  <si>
    <t>427.0,"29.896282912448203","41.1426240362114"</t>
  </si>
  <si>
    <t>427.0,"29.896308243774605","41.14259714843494"</t>
  </si>
  <si>
    <t>427.0,"29.89632421736555","41.14255751099076"</t>
  </si>
  <si>
    <t>427.0,"29.896348581125103","41.142549742299245"</t>
  </si>
  <si>
    <t>427.0,"29.896374759997215","41.14258445624241"</t>
  </si>
  <si>
    <t>427.0,"29.896402861188406","41.14258447881586"</t>
  </si>
  <si>
    <t>427.0,"29.896440352295002","41.14256468211258"</t>
  </si>
  <si>
    <t>427.0,"29.896452558843553","41.14254132483955"</t>
  </si>
  <si>
    <t>427.0,"29.896469483196817","41.14249389761351"</t>
  </si>
  <si>
    <t>427.0,"29.89646207062044","41.142437956453996"</t>
  </si>
  <si>
    <t>427.0,"29.896404959912577","41.142419501895446"</t>
  </si>
  <si>
    <t>427.0,"29.896346923035953","41.14239467855602"</t>
  </si>
  <si>
    <t>427.0,"29.896338537630147","41.14236281160505"</t>
  </si>
  <si>
    <t>427.0,"29.89636571549489","41.14235079536006"</t>
  </si>
  <si>
    <t>427.0,"29.89640416037762","41.14231825558331"</t>
  </si>
  <si>
    <t>427.0,"29.896425738445892","41.14229278349934"</t>
  </si>
  <si>
    <t>427.0,"29.89648475865734","41.14228079224933"</t>
  </si>
  <si>
    <t>427.0,"29.896575598504647","41.14228935869715"</t>
  </si>
  <si>
    <t>427.0,"29.896649608776865","41.14227525487833"</t>
  </si>
  <si>
    <t>427.0,"29.896654295540525","41.14227242719579"</t>
  </si>
  <si>
    <t>427.0,"29.896700218454168","41.142253346617906"</t>
  </si>
  <si>
    <t>427.0,"29.89670775348678","41.14222148856533"</t>
  </si>
  <si>
    <t>427.0,"29.89667503402534","41.14217544308129"</t>
  </si>
  <si>
    <t>427.0,"29.896664784772575","41.14213649431267"</t>
  </si>
  <si>
    <t>427.0,"29.89669291195745","41.14211527633348"</t>
  </si>
  <si>
    <t>427.0,"29.896750981544724","41.142114612543665"</t>
  </si>
  <si>
    <t>427.0,"29.896791236954318","41.142126678509655"</t>
  </si>
  <si>
    <t>427.0,"29.896823986099744","41.14215078023814"</t>
  </si>
  <si>
    <t>427.0,"29.896823953139638","41.142174850800025"</t>
  </si>
  <si>
    <t>427.0,"29.896787368004766","41.142218718132064"</t>
  </si>
  <si>
    <t>427.0,"29.89677515600489","41.142244906423805"</t>
  </si>
  <si>
    <t>427.0,"29.896807926132226","41.14225413649029"</t>
  </si>
  <si>
    <t>427.0,"29.89685005868681","41.142264789524"</t>
  </si>
  <si>
    <t>427.0,"29.89685378061855","41.14228249372736"</t>
  </si>
  <si>
    <t>427.0,"29.896835929084833","41.14232283911279"</t>
  </si>
  <si>
    <t>427.0,"29.896845196214183","41.142396481880105"</t>
  </si>
  <si>
    <t>427.0,"29.896873243389102","41.142434737017716"</t>
  </si>
  <si>
    <t>427.0,"29.896941571989714","41.14247090044968"</t>
  </si>
  <si>
    <t>427.0,"29.89700990033265","41.142504231053174"</t>
  </si>
  <si>
    <t>427.0,"29.897035161965004","41.14252549143743"</t>
  </si>
  <si>
    <t>427.0,"29.897018282925153","41.14253963848623"</t>
  </si>
  <si>
    <t>427.0,"29.896988327790677","41.142524749024"</t>
  </si>
  <si>
    <t>427.0,"29.89694149940959","41.142522589302494"</t>
  </si>
  <si>
    <t>427.0,"29.896911528004516","41.14252114879311"</t>
  </si>
  <si>
    <t>427.0,"29.89684595014939","41.14253030340272"</t>
  </si>
  <si>
    <t>427.0,"29.8968065887006","41.14254655892901"</t>
  </si>
  <si>
    <t>427.0,"29.896758823840113","41.14254227325355"</t>
  </si>
  <si>
    <t>427.0,"29.89672696346817","41.14255286989985"</t>
  </si>
  <si>
    <t>427.0,"29.8967269446659","41.142565614725406"</t>
  </si>
  <si>
    <t>427.0,"29.89673816998714","41.142576954137255"</t>
  </si>
  <si>
    <t>427.0,"29.89677090078979","41.14261592214391"</t>
  </si>
  <si>
    <t>427.0,"29.896827934905993","41.142691022295935"</t>
  </si>
  <si>
    <t>427.0,"29.89690370563822","41.142765425138926"</t>
  </si>
  <si>
    <t>427.0,"29.896957964330213","41.14281715989878"</t>
  </si>
  <si>
    <t>427.0,"29.897030041963156","41.142854036176885"</t>
  </si>
  <si>
    <t>427.0,"29.897114296509415","41.14288950599167"</t>
  </si>
  <si>
    <t>427.0,"29.897134888042284","41.1429022674214"</t>
  </si>
  <si>
    <t>427.0,"29.89712641341187","41.14293483420659"</t>
  </si>
  <si>
    <t>427.0,"29.89715726346859","41.1429808832903"</t>
  </si>
  <si>
    <t>427.0,"29.897232155795844","41.14301563961439"</t>
  </si>
  <si>
    <t>427.0,"29.897327678218982","41.143036247640836"</t>
  </si>
  <si>
    <t>427.0,"29.897391331008887","41.14307028429564"</t>
  </si>
  <si>
    <t>427.0,"29.89741190949525","41.14309225267263"</t>
  </si>
  <si>
    <t>427.0,"29.89744470669546","41.14308519720576"</t>
  </si>
  <si>
    <t>427.0,"29.897481267320252","41.14306398114257"</t>
  </si>
  <si>
    <t>427.0,"29.897475676942808","41.14304202341673"</t>
  </si>
  <si>
    <t>427.0,"29.897488828535824","41.14301512634296"</t>
  </si>
  <si>
    <t>427.0,"29.897524436695353","41.14300736200628"</t>
  </si>
  <si>
    <t>427.0,"29.89757688228637","41.143014486114026"</t>
  </si>
  <si>
    <t>427.0,"29.897796013871282","41.14306917542434"</t>
  </si>
  <si>
    <t>427.0,"29.89790087449199","41.14311245355782"</t>
  </si>
  <si>
    <t>427.0,"29.89796455719107","41.14312666401324"</t>
  </si>
  <si>
    <t>427.0,"29.897977657681675","41.14313800316331"</t>
  </si>
  <si>
    <t>427.0,"29.897975748074717","41.1431634974575"</t>
  </si>
  <si>
    <t>427.0,"29.89796166159928","41.14319039645944"</t>
  </si>
  <si>
    <t>427.0,"29.897919512343826","41.14318540669207"</t>
  </si>
  <si>
    <t>427.0,"29.89777525995656","41.14317467518223"</t>
  </si>
  <si>
    <t>427.0,"29.897673142887577","41.143180972247684"</t>
  </si>
  <si>
    <t>427.0,"29.89764688436815","41.143201488878205"</t>
  </si>
  <si>
    <t>427.0,"29.89757097978957","41.143219135786424"</t>
  </si>
  <si>
    <t>427.0,"29.897482913371622","41.14322543977296"</t>
  </si>
  <si>
    <t>427.0,"29.897422966060184","41.143220435784514"</t>
  </si>
  <si>
    <t>427.0,"29.89736861811229","41.14323314482497"</t>
  </si>
  <si>
    <t>427.0,"29.897370452476107","41.14326217847565"</t>
  </si>
  <si>
    <t>427.0,"29.897406032435335","41.143275660954934"</t>
  </si>
  <si>
    <t>427.0,"29.89747910166959","41.14327288421507"</t>
  </si>
  <si>
    <t>427.0,"29.897519381777535","41.14327574653972"</t>
  </si>
  <si>
    <t>427.0,"29.89751562359149","41.143284239756895"</t>
  </si>
  <si>
    <t>427.0,"29.897464073214575","41.143303321950555"</t>
  </si>
  <si>
    <t>427.0,"29.897362858190043","41.14333369733377"</t>
  </si>
  <si>
    <t>427.0,"29.897345008621024","41.14337050766145"</t>
  </si>
  <si>
    <t>427.0,"29.89735808859383","41.14339955223275"</t>
  </si>
  <si>
    <t>427.0,"29.89738993647069","41.14340099069556"</t>
  </si>
  <si>
    <t>427.0,"29.897460230031225","41.1433755537008"</t>
  </si>
  <si>
    <t>427.0,"29.89754646698281","41.14334020888532"</t>
  </si>
  <si>
    <t>427.0,"29.897601768932784","41.14331688260992"</t>
  </si>
  <si>
    <t>427.0,"29.89764766871832","41.143318332590816"</t>
  </si>
  <si>
    <t>427.0,"29.89775073030403","41.14330991404728"</t>
  </si>
  <si>
    <t>427.0,"29.897802249000208","41.1433134903926"</t>
  </si>
  <si>
    <t>427.0,"29.897799416270416","41.143330487303615"</t>
  </si>
  <si>
    <t>427.0,"29.89776656215726","41.143377203641094"</t>
  </si>
  <si>
    <t>427.0,"29.897748735814115","41.14339843192185"</t>
  </si>
  <si>
    <t>427.0,"29.89774402178296","41.14342109273552"</t>
  </si>
  <si>
    <t>427.0,"29.897761802494802","41.143433852457434"</t>
  </si>
  <si>
    <t>427.0,"29.89778238809006","41.14345369663316"</t>
  </si>
  <si>
    <t>427.0,"29.897805807342472","41.14345442335694"</t>
  </si>
  <si>
    <t>427.0,"29.89786860428125","41.14343322324051"</t>
  </si>
  <si>
    <t>427.0,"29.89791357148273","41.14343467408953"</t>
  </si>
  <si>
    <t>427.0,"29.89798476145383","41.143442519665875"</t>
  </si>
  <si>
    <t>427.0,"29.898039114125954","41.143429102592854"</t>
  </si>
  <si>
    <t>427.0,"29.89806723231505","41.14341991956807"</t>
  </si>
  <si>
    <t>427.0,"29.898082201073652","41.14343480179289"</t>
  </si>
  <si>
    <t>427.0,"29.89810655894979","41.14343552748507"</t>
  </si>
  <si>
    <t>427.0,"29.898120602245864","41.14344191232595"</t>
  </si>
  <si>
    <t>427.0,"29.89811118939979","41.14347448375353"</t>
  </si>
  <si>
    <t>427.0,"29.898075573192166","41.14348578879738"</t>
  </si>
  <si>
    <t>427.0,"29.89806524701165","41.14350277728324"</t>
  </si>
  <si>
    <t>427.0,"29.898078349691943","41.14351199228301"</t>
  </si>
  <si>
    <t>427.0,"29.898093348882863","41.143504922684635"</t>
  </si>
  <si>
    <t>427.0,"29.898113025188866","41.1435028123473"</t>
  </si>
  <si>
    <t>427.0,"29.898113948661607","41.14351414251137"</t>
  </si>
  <si>
    <t>427.0,"29.89811861262474","41.14352760282495"</t>
  </si>
  <si>
    <t>427.0,"29.898167330730274","41.1435283482452"</t>
  </si>
  <si>
    <t>427.0,"29.898333215682584","41.1434817312682"</t>
  </si>
  <si>
    <t>427.0,"29.89838663445074","41.14346831680883"</t>
  </si>
  <si>
    <t>427.0,"29.898398843960337","41.14344424618651"</t>
  </si>
  <si>
    <t>427.0,"29.898382113774","41.143345796129886"</t>
  </si>
  <si>
    <t>427.0,"29.898366248600347","41.14330045753963"</t>
  </si>
  <si>
    <t>427.0,"29.898367271224636","41.1432360183867"</t>
  </si>
  <si>
    <t>427.0,"29.89840103932135","41.143204172564396"</t>
  </si>
  <si>
    <t>427.0,"29.89844980416939","41.143165970233845"</t>
  </si>
  <si>
    <t>427.0,"29.898446086037897","41.14314472015153"</t>
  </si>
  <si>
    <t>427.0,"29.898488276405168","41.14311996819789"</t>
  </si>
  <si>
    <t>427.0,"29.898581030628357","41.143111538026936"</t>
  </si>
  <si>
    <t>427.0,"29.898614811337122","41.14306907415253"</t>
  </si>
  <si>
    <t>427.0,"29.898685122405244","41.14303017573204"</t>
  </si>
  <si>
    <t>427.0,"29.89875726668606","41.14302527142664"</t>
  </si>
  <si>
    <t>427.0,"29.898879984328946","41.14302819849374"</t>
  </si>
  <si>
    <t>427.0,"29.89892683834489","41.143015489368345"</t>
  </si>
  <si>
    <t>427.0,"29.89895405524905","41.14297868340824"</t>
  </si>
  <si>
    <t>427.0,"29.898980341320886","41.14293833609121"</t>
  </si>
  <si>
    <t>427.0,"29.899006591712855","41.14292277787704"</t>
  </si>
  <si>
    <t>427.0,"29.89901313305672","41.142936236199944"</t>
  </si>
  <si>
    <t>427.0,"29.899012152593194","41.14296739600103"</t>
  </si>
  <si>
    <t>427.0,"29.89901587969812","41.14298368554431"</t>
  </si>
  <si>
    <t>427.0,"29.899062721265732","41.14298371849289"</t>
  </si>
  <si>
    <t>427.0,"29.89915642219581","41.142967502574734"</t>
  </si>
  <si>
    <t>427.0,"29.899211749498203","41.14292859611696"</t>
  </si>
  <si>
    <t>427.0,"29.899314844835445","41.14288901374102"</t>
  </si>
  <si>
    <t>427.0,"29.899452584743038","41.14286786653034"</t>
  </si>
  <si>
    <t>427.0,"29.89967836157567","41.14286237258561"</t>
  </si>
  <si>
    <t>427.0,"29.89974203991756","41.14288579446712"</t>
  </si>
  <si>
    <t>427.0,"29.899765422158506","41.14291696917249"</t>
  </si>
  <si>
    <t>427.0,"29.89981133413033","41.142914173623105"</t>
  </si>
  <si>
    <t>427.0,"29.899824476414192","41.14288727087107"</t>
  </si>
  <si>
    <t>427.0,"29.89986946999119","41.14286959831416"</t>
  </si>
  <si>
    <t>427.0,"29.899985641531444","41.142868969875366"</t>
  </si>
  <si>
    <t>427.0,"29.900000230653326","41.14287050338553"</t>
  </si>
  <si>
    <t>427.0,"29.900114908369176","41.1428825256161"</t>
  </si>
  <si>
    <t>427.0,"29.90013923897412","41.14289953893203"</t>
  </si>
  <si>
    <t>427.0,"29.900127974562256","41.142915113999464"</t>
  </si>
  <si>
    <t>427.0,"29.90008298844223","41.142927113885456"</t>
  </si>
  <si>
    <t>427.0,"29.900000238633677","41.14293582228253"</t>
  </si>
  <si>
    <t>427.0,"29.89993588295737","41.142942590841486"</t>
  </si>
  <si>
    <t>427.0,"29.899727839938233","41.14299554406315"</t>
  </si>
  <si>
    <t>427.0,"29.899509473823073","41.14305417148719"</t>
  </si>
  <si>
    <t>427.0,"29.899397007425105","41.14309232405643"</t>
  </si>
  <si>
    <t>427.0,"29.899374465623197","41.1431348051815"</t>
  </si>
  <si>
    <t>427.0,"29.899371580820052","41.143190034809"</t>
  </si>
  <si>
    <t>427.0,"29.899376186236168","41.14324740592425"</t>
  </si>
  <si>
    <t>427.0,"29.89940333027826","41.1432722097656"</t>
  </si>
  <si>
    <t>427.0,"29.899440788543092","41.14328215632476"</t>
  </si>
  <si>
    <t>427.0,"29.899508222535726","41.14329566775762"</t>
  </si>
  <si>
    <t>427.0,"29.899514756459542","41.14331407846983"</t>
  </si>
  <si>
    <t>427.0,"29.89954658501333","41.14333677032716"</t>
  </si>
  <si>
    <t>427.0,"29.89959245073373","41.143363715488164"</t>
  </si>
  <si>
    <t>427.0,"29.89968050155493","41.14337935992376"</t>
  </si>
  <si>
    <t>427.0,"29.899728289173943","41.143379394326104"</t>
  </si>
  <si>
    <t>427.0,"29.899768611442582","41.14334685056398"</t>
  </si>
  <si>
    <t>427.0,"29.89980800578145","41.143314297876515"</t>
  </si>
  <si>
    <t>427.0,"29.89984083896562","41.14328741044793"</t>
  </si>
  <si>
    <t>427.0,"29.899871736257403","41.14329593026651"</t>
  </si>
  <si>
    <t>427.0,"29.899904515569318","41.14330444991121"</t>
  </si>
  <si>
    <t>427.0,"29.899951398837207","41.14328111429167"</t>
  </si>
  <si>
    <t>427.0,"29.899953303303207","41.14325066393367"</t>
  </si>
  <si>
    <t>427.0,"29.899940241662783","41.14321666094364"</t>
  </si>
  <si>
    <t>427.0,"29.899967427718106","41.14319827053672"</t>
  </si>
  <si>
    <t>427.0,"29.899998391683404","41.14316288307779"</t>
  </si>
  <si>
    <t>427.0,"29.900000227561346","41.143161885182025"</t>
  </si>
  <si>
    <t>427.0,"29.90007151659578","41.14312327310495"</t>
  </si>
  <si>
    <t>427.0,"29.90012962256192","41.14311411198347"</t>
  </si>
  <si>
    <t>427.0,"29.900164263318846","41.14312829784234"</t>
  </si>
  <si>
    <t>427.0,"29.900193217670722","41.143200555404725"</t>
  </si>
  <si>
    <t>427.0,"29.90023245830478","41.14328415931972"</t>
  </si>
  <si>
    <t>427.0,"29.900247425838856","41.14330329674645"</t>
  </si>
  <si>
    <t>427.0,"29.90027084054747","41.14330543305568"</t>
  </si>
  <si>
    <t>427.0,"29.900292421614697","41.143283498986946"</t>
  </si>
  <si>
    <t>427.0,"29.900298103788725","41.14323604256352"</t>
  </si>
  <si>
    <t>427.0,"29.900263502531388","41.14318786693449"</t>
  </si>
  <si>
    <t>427.0,"29.90022889489966","41.14314393056517"</t>
  </si>
  <si>
    <t>427.0,"29.900240174724928","41.143113478416296"</t>
  </si>
  <si>
    <t>427.0,"29.90030203466675","41.14309440660367"</t>
  </si>
  <si>
    <t>427.0,"29.90038544982361","41.14307039106898"</t>
  </si>
  <si>
    <t>427.0,"29.900450119950545","41.143046352973414"</t>
  </si>
  <si>
    <t>427.0,"29.90048576382678","41.143019469589404"</t>
  </si>
  <si>
    <t>427.0,"29.90053174312714","41.142964258241165"</t>
  </si>
  <si>
    <t>427.0,"29.900558923437448","41.14294870407792"</t>
  </si>
  <si>
    <t>427.0,"29.900573894212183","41.14296570832146"</t>
  </si>
  <si>
    <t>427.0,"29.90059071154649","41.14299830078987"</t>
  </si>
  <si>
    <t>427.0,"29.900592543280073","41.14303159077306"</t>
  </si>
  <si>
    <t>427.0,"29.900631879321267","41.14304436685083"</t>
  </si>
  <si>
    <t>427.0,"29.900700271419044","41.1430465409606"</t>
  </si>
  <si>
    <t>427.0,"29.900700288355264","41.143027416509334"</t>
  </si>
  <si>
    <t>427.0,"29.90069375936179","41.14300474678177"</t>
  </si>
  <si>
    <t>427.0,"29.900720985741675","41.14296652852056"</t>
  </si>
  <si>
    <t>427.0,"29.90073042532595","41.142910581451325"</t>
  </si>
  <si>
    <t>427.0,"29.900708904913884","41.142889319700494"</t>
  </si>
  <si>
    <t>427.0,"29.900702368447355","41.14287161139636"</t>
  </si>
  <si>
    <t>427.0,"29.900726766234992","41.1428425923013"</t>
  </si>
  <si>
    <t>427.0,"29.90077740255786","41.14280792752761"</t>
  </si>
  <si>
    <t>427.0,"29.90084768332608","41.142795230592455"</t>
  </si>
  <si>
    <t>427.0,"29.900888920472426","41.14278180448532"</t>
  </si>
  <si>
    <t>427.0,"29.90096670847702","41.14275990602625"</t>
  </si>
  <si>
    <t>427.0,"29.901039791589977","41.142752171011985"</t>
  </si>
  <si>
    <t>427.0,"29.901051019129795","41.14276492729948"</t>
  </si>
  <si>
    <t>427.0,"29.90107256477363","41.14276706724311"</t>
  </si>
  <si>
    <t>427.0,"29.901108194593476","41.14274372058536"</t>
  </si>
  <si>
    <t>427.0,"29.90117286063921","41.142726772151654"</t>
  </si>
  <si>
    <t>427.0,"29.901193515529773","41.14269066867762"</t>
  </si>
  <si>
    <t>427.0,"29.901195449131436","41.14264676032903"</t>
  </si>
  <si>
    <t>427.0,"29.901181401193416","41.14264179495319"</t>
  </si>
  <si>
    <t>427.0,"29.901144844419857","41.14265663707343"</t>
  </si>
  <si>
    <t>427.0,"29.90110829200508","41.142669359547575"</t>
  </si>
  <si>
    <t>427.0,"29.90108301785791","41.14265234472497"</t>
  </si>
  <si>
    <t>427.0,"29.90105965731668","41.14260558637097"</t>
  </si>
  <si>
    <t>427.0,"29.901060676360224","41.14254255997455"</t>
  </si>
  <si>
    <t>427.0,"29.90109822575854","41.14248380782422"</t>
  </si>
  <si>
    <t>427.0,"29.901137595515095","41.142466842191084"</t>
  </si>
  <si>
    <t>427.0,"29.901191929057504","41.14246758664892"</t>
  </si>
  <si>
    <t>427.0,"29.901262166477803","41.14248746648015"</t>
  </si>
  <si>
    <t>427.0,"29.90138577010947","41.14253288074959"</t>
  </si>
  <si>
    <t>427.0,"29.9014934368168","41.14258607277581"</t>
  </si>
  <si>
    <t>427.0,"29.901596439079942","41.14262580812747"</t>
  </si>
  <si>
    <t>427.0,"29.901729448067464","41.14264431948014"</t>
  </si>
  <si>
    <t>427.0,"29.901898051034845","41.142671352155354"</t>
  </si>
  <si>
    <t>427.0,"29.902091006018146","41.1427061940985"</t>
  </si>
  <si>
    <t>427.0,"29.902249302819477","41.14273534344079"</t>
  </si>
  <si>
    <t>427.0,"29.902283020763893","41.14274387130996"</t>
  </si>
  <si>
    <t>427.0,"29.90232519361183","41.142735401509604"</t>
  </si>
  <si>
    <t>427.0,"29.902357081965558","41.14270780121125"</t>
  </si>
  <si>
    <t>427.0,"29.902394417219142","41.14265378117641"</t>
  </si>
  <si>
    <t>427.0,"29.902410447384568","41.14262654921236"</t>
  </si>
  <si>
    <t>427.0,"29.902426470901734","41.14259816827755"</t>
  </si>
  <si>
    <t>427.0,"29.902440530325194","41.142579365469366"</t>
  </si>
  <si>
    <t>427.0,"29.90246525078682","41.14256511441142"</t>
  </si>
  <si>
    <t>427.0,"29.902506732448344","41.14255999089849"</t>
  </si>
  <si>
    <t>427.0,"29.90253360138776","41.14256525420179"</t>
  </si>
  <si>
    <t>427.0,"29.902573671013098","41.14257659133342"</t>
  </si>
  <si>
    <t>427.0,"29.90268430197226","41.14261791513954"</t>
  </si>
  <si>
    <t>427.0,"29.902894722179408","41.142747676074336"</t>
  </si>
  <si>
    <t>427.0,"29.902971991577758","41.14279753737174"</t>
  </si>
  <si>
    <t>427.0,"29.90299794235085","41.14281811449406"</t>
  </si>
  <si>
    <t>427.0,"29.90303918646321","41.142855472496265"</t>
  </si>
  <si>
    <t>427.0,"29.90306511796805","41.14287298628672"</t>
  </si>
  <si>
    <t>427.0,"29.90311282488227","41.14289118831568"</t>
  </si>
  <si>
    <t>427.0,"29.903162503085344","41.14290134293982"</t>
  </si>
  <si>
    <t>427.0,"29.903221256678968","41.14290495986157"</t>
  </si>
  <si>
    <t>427.0,"29.903252152188575","41.142906763283605"</t>
  </si>
  <si>
    <t>427.0,"29.903306406444862","41.14291958159145"</t>
  </si>
  <si>
    <t>427.0,"29.90334748167819","41.14293015032078"</t>
  </si>
  <si>
    <t>427.0,"29.903375345804704","41.14293272914737"</t>
  </si>
  <si>
    <t>427.0,"29.903403695648336","41.14293224507424"</t>
  </si>
  <si>
    <t>427.0,"29.903434054748956","41.142929458449906"</t>
  </si>
  <si>
    <t>427.0,"29.90352768550371","41.142923765972654"</t>
  </si>
  <si>
    <t>427.0,"29.903613198930735","41.14291542383343"</t>
  </si>
  <si>
    <t>427.0,"29.90365370266188","41.14291527672746"</t>
  </si>
  <si>
    <t>427.0,"29.903682070019805","41.14291746961157"</t>
  </si>
  <si>
    <t>427.0,"29.903706894348023","41.14292006022338"</t>
  </si>
  <si>
    <t>427.0,"29.903794406130434","41.142907881940445"</t>
  </si>
  <si>
    <t>427.0,"29.903851040441538","41.14289619917881"</t>
  </si>
  <si>
    <t>427.0,"29.903877823811037","41.14288844622213"</t>
  </si>
  <si>
    <t>427.0,"29.903905144182964","41.142884906870684"</t>
  </si>
  <si>
    <t>427.0,"29.90391425216584","41.14288372588581"</t>
  </si>
  <si>
    <t>427.0,"29.90392742400182","41.14288520819222"</t>
  </si>
  <si>
    <t>427.0,"29.90394874885378","41.142895082202045"</t>
  </si>
  <si>
    <t>427.0,"29.904039700882826","41.142946425510544"</t>
  </si>
  <si>
    <t>427.0,"29.904124539547272","41.14299243484921"</t>
  </si>
  <si>
    <t>427.0,"29.90416564758028","41.14300759556308"</t>
  </si>
  <si>
    <t>427.0,"29.904217829918366","41.1430127660734"</t>
  </si>
  <si>
    <t>427.0,"29.90427148072589","41.143009894141024"</t>
  </si>
  <si>
    <t>427.0,"29.9043230745006","41.14300205454313"</t>
  </si>
  <si>
    <t>427.0,"29.904388771451313","41.14298268027338"</t>
  </si>
  <si>
    <t>427.0,"29.90451968194696","41.142947000823966"</t>
  </si>
  <si>
    <t>427.0,"29.90456212881647","41.14293345194478"</t>
  </si>
  <si>
    <t>427.0,"29.904612620957206","41.14291145457088"</t>
  </si>
  <si>
    <t>427.0,"29.904631264404895","41.142896841442095"</t>
  </si>
  <si>
    <t>427.0,"29.904641326767283","41.14288723846463"</t>
  </si>
  <si>
    <t>427.0,"29.904681177546248","41.142863364736584"</t>
  </si>
  <si>
    <t>427.0,"29.904746893006415","41.142846670890314"</t>
  </si>
  <si>
    <t>427.0,"29.904871902789495","41.14283856846984"</t>
  </si>
  <si>
    <t>427.0,"29.90513111097522","41.14283457266566"</t>
  </si>
  <si>
    <t>427.0,"29.90519995226105","41.14283164707735"</t>
  </si>
  <si>
    <t>427.0,"29.905239915081772","41.14282576225875"</t>
  </si>
  <si>
    <t>427.0,"29.90527076811531","41.14282067492975"</t>
  </si>
  <si>
    <t>427.0,"29.905299539136827","41.14280640858602"</t>
  </si>
  <si>
    <t>427.0,"29.905337399305868","41.14278828591187"</t>
  </si>
  <si>
    <t>427.0,"29.90536853774778","41.142765274612"</t>
  </si>
  <si>
    <t>427.0,"29.905413633260494","41.142731935900294"</t>
  </si>
  <si>
    <t>427.0,"29.905441330859578","41.1427086444194"</t>
  </si>
  <si>
    <t>427.0,"29.905495312269842","41.142662787833906"</t>
  </si>
  <si>
    <t>427.0,"29.905522526893755","41.14263736009081"</t>
  </si>
  <si>
    <t>427.0,"29.905537997155147","41.142620894706106"</t>
  </si>
  <si>
    <t>427.0,"29.905557233460204","41.142602988099384"</t>
  </si>
  <si>
    <t>427.0,"29.905582190600377","41.14259433550903"</t>
  </si>
  <si>
    <t>427.0,"29.905604830778014","41.14259246853943"</t>
  </si>
  <si>
    <t>427.0,"29.90564637041828","41.14259410535534"</t>
  </si>
  <si>
    <t>427.0,"29.905686968555056","41.14259609796015"</t>
  </si>
  <si>
    <t>427.0,"29.905716680869048","41.142593136419364"</t>
  </si>
  <si>
    <t>427.0,"29.90574068524145","41.142582705544186"</t>
  </si>
  <si>
    <t>427.0,"29.905755268374982","41.14257515917345"</t>
  </si>
  <si>
    <t>427.0,"29.9057835315715","41.142566851411694"</t>
  </si>
  <si>
    <t>427.0,"29.905813726618085","41.14256531653933"</t>
  </si>
  <si>
    <t>427.0,"29.905843474136926","41.14256770811674"</t>
  </si>
  <si>
    <t>427.0,"29.90589260082891","41.14257466544805"</t>
  </si>
  <si>
    <t>427.0,"29.90593128121462","41.14257167155835"</t>
  </si>
  <si>
    <t>427.0,"29.90595198881478","41.142562679553095"</t>
  </si>
  <si>
    <t>427.0,"29.905960367587248","41.14254409678737"</t>
  </si>
  <si>
    <t>427.0,"29.905966745875574","41.14250839950541"</t>
  </si>
  <si>
    <t>427.0,"29.9059722357609","41.14248090991866"</t>
  </si>
  <si>
    <t>427.0,"29.905983400568868","41.14245482424857"</t>
  </si>
  <si>
    <t>427.0,"29.905999355986857","41.1424404941431"</t>
  </si>
  <si>
    <t>427.0,"29.90602856860086","41.142432898444184"</t>
  </si>
  <si>
    <t>427.0,"29.90605546243343","41.142431729996275"</t>
  </si>
  <si>
    <t>427.0,"29.90607531819679","41.142437012866964"</t>
  </si>
  <si>
    <t>427.0,"29.90609143280099","41.1424480140872"</t>
  </si>
  <si>
    <t>427.0,"29.906109054098472","41.1424732786195"</t>
  </si>
  <si>
    <t>427.0,"29.90612296642112","41.14250926347935"</t>
  </si>
  <si>
    <t>427.0,"29.90614013717359","41.142538097888334"</t>
  </si>
  <si>
    <t>427.0,"29.906163850129275","41.14255656544317"</t>
  </si>
  <si>
    <t>427.0,"29.90619365335463","41.14256751656836"</t>
  </si>
  <si>
    <t>427.0,"29.906222920005042","41.14256883703179"</t>
  </si>
  <si>
    <t>427.0,"29.906256400695256","41.142564436813224"</t>
  </si>
  <si>
    <t>427.0,"29.906285134831432","41.14255577093606"</t>
  </si>
  <si>
    <t>427.0,"29.90632833053679","41.14252029627403"</t>
  </si>
  <si>
    <t>427.0,"29.906488386319964","41.1423812928546"</t>
  </si>
  <si>
    <t>427.0,"29.906514150093432","41.14235051867974"</t>
  </si>
  <si>
    <t>427.0,"29.90653758591487","41.14232510383661"</t>
  </si>
  <si>
    <t>427.0,"29.9065657663949","41.14230359534876"</t>
  </si>
  <si>
    <t>427.0,"29.906585524818837","41.14229353543658"</t>
  </si>
  <si>
    <t>427.0,"29.906604848714302","41.14228918396539"</t>
  </si>
  <si>
    <t>427.0,"29.90662088528371","41.142288057007235"</t>
  </si>
  <si>
    <t>427.0,"29.906634117629128","41.1422905061271"</t>
  </si>
  <si>
    <t>427.0,"29.906649275273654","41.1422993688468"</t>
  </si>
  <si>
    <t>427.0,"29.90665496758989","41.142303630745"</t>
  </si>
  <si>
    <t>427.0,"29.906678694250125","41.142324236753375"</t>
  </si>
  <si>
    <t>427.0,"29.906708031394086","41.14233626159457"</t>
  </si>
  <si>
    <t>427.0,"29.906742510574592","41.142340775509645"</t>
  </si>
  <si>
    <t>427.0,"29.90679629556995","41.14233772872437"</t>
  </si>
  <si>
    <t>427.0,"29.906832576391064","41.14232831964884"</t>
  </si>
  <si>
    <t>427.0,"29.90688013712329","41.14231138118751"</t>
  </si>
  <si>
    <t>427.0,"29.906911127654944","41.14228629293179"</t>
  </si>
  <si>
    <t>427.0,"29.90698612700634","41.14220539395098"</t>
  </si>
  <si>
    <t>427.0,"29.907073814101437","41.14211517028229"</t>
  </si>
  <si>
    <t>427.0,"29.907116032773942","41.14207434411253"</t>
  </si>
  <si>
    <t>427.0,"29.907142683006875","41.14203464533737"</t>
  </si>
  <si>
    <t>427.0,"29.90716832086044","41.14198388922293"</t>
  </si>
  <si>
    <t>427.0,"29.907181295680434","41.14187074123579"</t>
  </si>
  <si>
    <t>427.0,"29.907193909407983","41.14177543519637"</t>
  </si>
  <si>
    <t>427.0,"29.90720273199573","41.14160307354432"</t>
  </si>
  <si>
    <t>427.0,"29.907191153757203","41.14148858391963"</t>
  </si>
  <si>
    <t>427.0,"29.907183747657673","41.14143687281556"</t>
  </si>
  <si>
    <t>427.0,"29.907184211633602","41.14136123162178"</t>
  </si>
  <si>
    <t>427.0,"29.907190748718016","41.141274862960415"</t>
  </si>
  <si>
    <t>427.0,"29.907202481798013","41.14118990227102"</t>
  </si>
  <si>
    <t>427.0,"29.907211502745806","41.14112349929078"</t>
  </si>
  <si>
    <t>427.0,"29.907222980245596","41.14107279387992"</t>
  </si>
  <si>
    <t>427.0,"29.907236402661223","41.14103064242521"</t>
  </si>
  <si>
    <t>427.0,"29.90725556887165","41.14100095770084"</t>
  </si>
  <si>
    <t>427.0,"29.907277105245374","41.14097304784986"</t>
  </si>
  <si>
    <t>427.0,"29.907318399506167","41.14093507705344"</t>
  </si>
  <si>
    <t>427.0,"29.9073464863835","41.140898224773565"</t>
  </si>
  <si>
    <t>427.0,"29.90736931901966","41.140851395873945"</t>
  </si>
  <si>
    <t>427.0,"29.90737847092546","41.140806050703354"</t>
  </si>
  <si>
    <t>427.0,"29.907385689479405","41.14075321500661"</t>
  </si>
  <si>
    <t>427.0,"29.90739257624181","41.14072286036173"</t>
  </si>
  <si>
    <t>427.0,"29.90740281801938","41.140700344954304"</t>
  </si>
  <si>
    <t>427.0,"29.907426774113937","41.14068206003569"</t>
  </si>
  <si>
    <t>427.0,"29.907450321893954","41.14067376788232"</t>
  </si>
  <si>
    <t>427.0,"29.90748757954109","41.140668636478814"</t>
  </si>
  <si>
    <t>427.0,"29.90754517787674","41.14067092752007"</t>
  </si>
  <si>
    <t>427.0,"29.907603292480353","41.140679639093584"</t>
  </si>
  <si>
    <t>427.0,"29.90767986506882","41.14069720056212"</t>
  </si>
  <si>
    <t>427.0,"29.907789556579985","41.140726419495486"</t>
  </si>
  <si>
    <t>427.0,"29.90787092536099","41.14075538426351"</t>
  </si>
  <si>
    <t>427.0,"29.90794992966881","41.140783646541244"</t>
  </si>
  <si>
    <t>427.0,"29.907988754967818","41.140803130693186"</t>
  </si>
  <si>
    <t>427.0,"29.908023829769974","41.14082583901939"</t>
  </si>
  <si>
    <t>427.0,"29.908032890342852","41.14084043430337"</t>
  </si>
  <si>
    <t>427.0,"29.908036303456235","41.140857907391066"</t>
  </si>
  <si>
    <t>427.0,"29.908033263100812","41.14089930905757"</t>
  </si>
  <si>
    <t>427.0,"29.908022706198842","41.14094716268775"</t>
  </si>
  <si>
    <t>427.0,"29.907996658802375","41.1410079144738"</t>
  </si>
  <si>
    <t>427.0,"29.90795673937821","41.141039101786156"</t>
  </si>
  <si>
    <t>427.0,"29.90792243646089","41.141063134164995"</t>
  </si>
  <si>
    <t>427.0,"29.907880247181627","41.141109312884375"</t>
  </si>
  <si>
    <t>427.0,"29.907846651687663","41.141170807765725"</t>
  </si>
  <si>
    <t>427.0,"29.90783612554038","41.14122294029809"</t>
  </si>
  <si>
    <t>427.0,"29.907836435384613","41.14127217757566"</t>
  </si>
  <si>
    <t>427.0,"29.907847747079593","41.14134385454659"</t>
  </si>
  <si>
    <t>427.0,"29.90790184636318","41.14153954388428"</t>
  </si>
  <si>
    <t>427.0,"29.90791891296634","41.14162618537616"</t>
  </si>
  <si>
    <t>427.0,"29.90792213676641","41.14168789699045"</t>
  </si>
  <si>
    <t>427.0,"29.90791707891265","41.1417835369119"</t>
  </si>
  <si>
    <t>427.0,"29.907885390168374","41.14192244334929"</t>
  </si>
  <si>
    <t>427.0,"29.90786693863434","41.14198958529695"</t>
  </si>
  <si>
    <t>427.0,"29.907862410395403","41.1420199301442"</t>
  </si>
  <si>
    <t>427.0,"29.907867863829004","41.14206129897169"</t>
  </si>
  <si>
    <t>427.0,"29.90790270242052","41.142122182243895"</t>
  </si>
  <si>
    <t>427.0,"29.908002145316832","41.1423237606173"</t>
  </si>
  <si>
    <t>427.0,"29.90801796027832","41.142361879013464"</t>
  </si>
  <si>
    <t>427.0,"29.908018552558215","41.14238042767271"</t>
  </si>
  <si>
    <t>427.0,"29.908011583805493","41.14239793568765"</t>
  </si>
  <si>
    <t>427.0,"29.90801216120769","41.14241434398644"</t>
  </si>
  <si>
    <t>427.0,"29.90802413751406","41.14244284530629"</t>
  </si>
  <si>
    <t>427.0,"29.908048966612615","41.142488065469415"</t>
  </si>
  <si>
    <t>427.0,"29.908105804821975","41.142594893230786"</t>
  </si>
  <si>
    <t>427.0,"29.908172408391437","41.14267849016407"</t>
  </si>
  <si>
    <t>427.0,"29.908220804440056","41.142719346625285"</t>
  </si>
  <si>
    <t>427.0,"29.908270536353413","41.14274699285858"</t>
  </si>
  <si>
    <t>427.0,"29.90830747256188","41.14276648259602"</t>
  </si>
  <si>
    <t>427.0,"29.90834113076364","41.142790263016316"</t>
  </si>
  <si>
    <t>427.0,"29.90836769820771","41.14281228732927"</t>
  </si>
  <si>
    <t>427.0,"29.908399464717725","41.14283536208271"</t>
  </si>
  <si>
    <t>427.0,"29.908441619918506","41.14285875573679"</t>
  </si>
  <si>
    <t>427.0,"29.90848893399596","41.14287784846505"</t>
  </si>
  <si>
    <t>427.0,"29.908528196940402","41.14289197695285"</t>
  </si>
  <si>
    <t>427.0,"29.908570792937777","41.14291108751153"</t>
  </si>
  <si>
    <t>427.0,"29.908612010024132","41.14293591296008"</t>
  </si>
  <si>
    <t>427.0,"29.908650895589126","41.14296538372104"</t>
  </si>
  <si>
    <t>427.0,"29.908675128375258","41.14299098356323"</t>
  </si>
  <si>
    <t>427.0,"29.908705503141306","41.14301798755328"</t>
  </si>
  <si>
    <t>427.0,"29.908763301577363","41.143052740842705"</t>
  </si>
  <si>
    <t>427.0,"29.908828148568258","41.143082831795546"</t>
  </si>
  <si>
    <t>427.0,"29.908866040347746","41.14310409957964"</t>
  </si>
  <si>
    <t>427.0,"29.908885543997904","41.14312828914681"</t>
  </si>
  <si>
    <t>427.0,"29.908919679256346","41.143152782022796"</t>
  </si>
  <si>
    <t>427.0,"29.908975466504284","41.14316827678403"</t>
  </si>
  <si>
    <t>427.0,"29.90902265421063","41.14316703633447"</t>
  </si>
  <si>
    <t>427.0,"29.909056582363352","41.14315870523103"</t>
  </si>
  <si>
    <t>427.0,"29.909080587814046","41.14314898501007"</t>
  </si>
  <si>
    <t>427.0,"29.909090506232864","41.14315001934047"</t>
  </si>
  <si>
    <t>427.0,"29.90909950253844","41.14315462589221"</t>
  </si>
  <si>
    <t>427.0,"29.909115232232953","41.14317918522485"</t>
  </si>
  <si>
    <t>427.0,"29.909151986801813","41.143244338610074"</t>
  </si>
  <si>
    <t>427.0,"29.909194646852256","41.143273439380046"</t>
  </si>
  <si>
    <t>427.0,"29.90927783937803","41.143293827879795"</t>
  </si>
  <si>
    <t>427.0,"29.90938463576428","41.14331591781299"</t>
  </si>
  <si>
    <t>427.0,"29.90952402014894","41.14334109924778"</t>
  </si>
  <si>
    <t>427.0,"29.909626019687042","41.143350360208956"</t>
  </si>
  <si>
    <t>427.0,"29.90967745327535","41.14334874553737"</t>
  </si>
  <si>
    <t>427.0,"29.909730274467","41.1433428467316"</t>
  </si>
  <si>
    <t>427.0,"29.90979402004751","41.1433479670486"</t>
  </si>
  <si>
    <t>427.0,"29.90986725742818","41.14336125725454"</t>
  </si>
  <si>
    <t>427.0,"29.909988699524945","41.143385788375824"</t>
  </si>
  <si>
    <t>427.0,"29.910112437872975","41.14339925294062"</t>
  </si>
  <si>
    <t>427.0,"29.910210647162703","41.14340603061219"</t>
  </si>
  <si>
    <t>427.0,"29.910330535848413","41.14340809235961"</t>
  </si>
  <si>
    <t>427.0,"29.910410266843044","41.14340352072535"</t>
  </si>
  <si>
    <t>427.0,"29.910438559232947","41.14339985091713"</t>
  </si>
  <si>
    <t>427.0,"29.910507418851836","41.14339246408858"</t>
  </si>
  <si>
    <t>427.0,"29.910633378589267","41.14338415625682"</t>
  </si>
  <si>
    <t>427.0,"29.91068620162786","41.143378609987046"</t>
  </si>
  <si>
    <t>427.0,"29.91075407528719","41.14336480660478"</t>
  </si>
  <si>
    <t>427.0,"29.910811546865656","41.143348188454915"</t>
  </si>
  <si>
    <t>427.0,"29.910864737518104","41.14332622824955"</t>
  </si>
  <si>
    <t>427.0,"29.910914048122134","41.143287875192456"</t>
  </si>
  <si>
    <t>427.0,"29.910959132175993","41.14325239125393"</t>
  </si>
  <si>
    <t>427.0,"29.911021581499625","41.14320221290871"</t>
  </si>
  <si>
    <t>427.0,"29.911030042328882","41.143196831204676"</t>
  </si>
  <si>
    <t>427.0,"29.911032363741587","41.14319075682175"</t>
  </si>
  <si>
    <t>427.0,"29.911020021692792","41.14317974299996"</t>
  </si>
  <si>
    <t>427.0,"29.911002466527254","41.14316482173777"</t>
  </si>
  <si>
    <t>427.0,"29.910991003253017","41.1431434580225"</t>
  </si>
  <si>
    <t>427.0,"29.910994145921777","41.143118471412166"</t>
  </si>
  <si>
    <t>427.0,"29.91101530451085","41.143105906796485"</t>
  </si>
  <si>
    <t>427.0,"29.91104171994242","41.14310367069297"</t>
  </si>
  <si>
    <t>427.0,"29.91108844395354","41.14310350146432"</t>
  </si>
  <si>
    <t>427.0,"29.911144121151064","41.14310115645401"</t>
  </si>
  <si>
    <t>427.0,"29.911195036936586","41.14309205083702"</t>
  </si>
  <si>
    <t>427.0,"29.911239309739887","41.14307761847291"</t>
  </si>
  <si>
    <t>427.0,"29.911255771527713","41.1430686375509"</t>
  </si>
  <si>
    <t>427.0,"29.911269369372487","41.14305467498185"</t>
  </si>
  <si>
    <t>427.0,"29.911278117581816","41.14302074860027"</t>
  </si>
  <si>
    <t>427.0,"29.9112750672429","41.14298615130706"</t>
  </si>
  <si>
    <t>427.0,"29.911276265243146","41.14295189675195"</t>
  </si>
  <si>
    <t>427.0,"29.911289772708063","41.14292366121983"</t>
  </si>
  <si>
    <t>427.0,"29.91132024687554","41.14289179646432"</t>
  </si>
  <si>
    <t>427.0,"29.911359216737495","41.142859543844835"</t>
  </si>
  <si>
    <t>427.0,"29.911373618063376","41.14282381281853"</t>
  </si>
  <si>
    <t>427.0,"29.911384289828682","41.14279523022412"</t>
  </si>
  <si>
    <t>427.0,"29.911405376652116","41.14277124788827"</t>
  </si>
  <si>
    <t>427.0,"29.91141194372728","41.14276480217888"</t>
  </si>
  <si>
    <t>427.0,"29.91143773984459","41.14273937644958"</t>
  </si>
  <si>
    <t>427.0,"29.911471566852818","41.14271463491848"</t>
  </si>
  <si>
    <t>427.0,"29.911505438557054","41.14269738508131"</t>
  </si>
  <si>
    <t>427.0,"29.911544011228383","41.14267690716093"</t>
  </si>
  <si>
    <t>427.0,"29.911575515153604","41.14265859476533"</t>
  </si>
  <si>
    <t>427.0,"29.911592386856","41.14263962281501"</t>
  </si>
  <si>
    <t>427.0,"29.91160441955804","41.14260247084549"</t>
  </si>
  <si>
    <t>427.0,"29.911613576885763","41.14255819507978"</t>
  </si>
  <si>
    <t>427.0,"29.911624257074145","41.14253032651801"</t>
  </si>
  <si>
    <t>427.0,"29.91164580851335","41.14250527296854"</t>
  </si>
  <si>
    <t>427.0,"29.911681012794247","41.14247481463022"</t>
  </si>
  <si>
    <t>427.0,"29.911727569268443","41.14244824227973"</t>
  </si>
  <si>
    <t>427.0,"29.91175773008864","41.14244099612598"</t>
  </si>
  <si>
    <t>427.0,"29.911789820989707","41.14244052185895"</t>
  </si>
  <si>
    <t>427.0,"29.911810632985173","41.14244722356859"</t>
  </si>
  <si>
    <t>427.0,"29.911861042881156","41.14249613448994"</t>
  </si>
  <si>
    <t>427.0,"29.911867761678224","41.142502646217736"</t>
  </si>
  <si>
    <t>427.0,"29.911892464699537","41.14252657992921"</t>
  </si>
  <si>
    <t>427.0,"29.911915575328152","41.14254240124437"</t>
  </si>
  <si>
    <t>427.0,"29.911937345305333","41.14255424698302"</t>
  </si>
  <si>
    <t>427.0,"29.911967626998088","41.142560846949486"</t>
  </si>
  <si>
    <t>427.0,"29.912003800625047","41.14256344714732"</t>
  </si>
  <si>
    <t>427.0,"29.912045535370396","41.14256180419924"</t>
  </si>
  <si>
    <t>427.0,"29.912072790370754","41.14255772979934"</t>
  </si>
  <si>
    <t>427.0,"29.91211116997891","41.142545162816575"</t>
  </si>
  <si>
    <t>427.0,"29.91213803238921","41.14253090051118"</t>
  </si>
  <si>
    <t>427.0,"29.912168148455464","41.142511661240995"</t>
  </si>
  <si>
    <t>427.0,"29.91219304103335","41.14249715430169"</t>
  </si>
  <si>
    <t>427.0,"29.912241232056516","41.142477349804416"</t>
  </si>
  <si>
    <t>427.0,"29.912337645849142","41.1424424590848"</t>
  </si>
  <si>
    <t>427.0,"29.912395676103092","41.142418643340996"</t>
  </si>
  <si>
    <t>427.0,"29.9124609534639","41.14239728047412"</t>
  </si>
  <si>
    <t>427.0,"29.91249868995549","41.14238720529416"</t>
  </si>
  <si>
    <t>427.0,"29.912572500473257","41.14236407317529"</t>
  </si>
  <si>
    <t>427.0,"29.912608918677154","41.14235375023781"</t>
  </si>
  <si>
    <t>427.0,"29.912656210560005","41.142347116537096"</t>
  </si>
  <si>
    <t>427.0,"29.912708762156946","41.142340711912894"</t>
  </si>
  <si>
    <t>427.0,"29.91276918341559","41.14233080150368"</t>
  </si>
  <si>
    <t>427.0,"29.912804298013416","41.142321726429074"</t>
  </si>
  <si>
    <t>427.0,"29.912837130877115","41.14231588850406"</t>
  </si>
  <si>
    <t>427.0,"29.91288049376831","41.14231150734336"</t>
  </si>
  <si>
    <t>427.0,"29.912916016481724","41.14231535297307"</t>
  </si>
  <si>
    <t>427.0,"29.912959171292144","41.14232960895597"</t>
  </si>
  <si>
    <t>427.0,"29.91299838712309","41.14234561690762"</t>
  </si>
  <si>
    <t>427.0,"29.91303033160788","41.142355850230274"</t>
  </si>
  <si>
    <t>427.0,"29.913047467094234","41.14236134054894"</t>
  </si>
  <si>
    <t>427.0,"29.913065017567245","41.142362866535954"</t>
  </si>
  <si>
    <t>427.0,"29.913096800408088","41.14236563055906"</t>
  </si>
  <si>
    <t>427.0,"29.91314083043864","41.142362985854184"</t>
  </si>
  <si>
    <t>427.0,"29.913184901113357","41.14236655060507"</t>
  </si>
  <si>
    <t>427.0,"29.913340307455734","41.14240574045857"</t>
  </si>
  <si>
    <t>427.0,"29.913424899213695","41.14242381918855"</t>
  </si>
  <si>
    <t>427.0,"29.91350025206186","41.1424359651165"</t>
  </si>
  <si>
    <t>427.0,"29.91358346051298","41.14244261789444"</t>
  </si>
  <si>
    <t>427.0,"29.91364136197094","41.14245035648482"</t>
  </si>
  <si>
    <t>427.0,"29.913708814292228","41.142460548699226"</t>
  </si>
  <si>
    <t>427.0,"29.913772977045546","41.14247049889456"</t>
  </si>
  <si>
    <t>427.0,"29.91381211239923","41.14247358788009"</t>
  </si>
  <si>
    <t>427.0,"29.913856538573683","41.14248137390788"</t>
  </si>
  <si>
    <t>427.0,"29.913959633387538","41.142513300457004"</t>
  </si>
  <si>
    <t>427.0,"29.914055722212222","41.14252959723307"</t>
  </si>
  <si>
    <t>427.0,"29.914104107801947","41.14254010455092"</t>
  </si>
  <si>
    <t>427.0,"29.91413836498611","41.142550911070536"</t>
  </si>
  <si>
    <t>427.0,"29.914173616027586","41.14256320674954"</t>
  </si>
  <si>
    <t>427.0,"29.914204904477753","41.14257253251323"</t>
  </si>
  <si>
    <t>427.0,"29.914216669338135","41.14257616284872"</t>
  </si>
  <si>
    <t>427.0,"29.914233556396827","41.14258137456949"</t>
  </si>
  <si>
    <t>427.0,"29.91427238508691","41.142587691251606"</t>
  </si>
  <si>
    <t>427.0,"29.91430690572149","41.14258831122702"</t>
  </si>
  <si>
    <t>427.0,"29.914334494658778","41.14258473088257"</t>
  </si>
  <si>
    <t>427.0,"29.91435616633804","41.14258092192266"</t>
  </si>
  <si>
    <t>427.0,"29.91438144282083","41.142575862223914"</t>
  </si>
  <si>
    <t>427.0,"29.914415238190212","41.142566295838144"</t>
  </si>
  <si>
    <t>427.0,"29.91444574166906","41.14255549609473"</t>
  </si>
  <si>
    <t>427.0,"29.914478538720783","41.142544194699376"</t>
  </si>
  <si>
    <t>427.0,"29.914512675171782","41.14253611786777"</t>
  </si>
  <si>
    <t>427.0,"29.914549787973474","41.1425310110877"</t>
  </si>
  <si>
    <t>427.0,"29.91458890464127","41.1425311148332"</t>
  </si>
  <si>
    <t>427.0,"29.914665934138455","41.142548475695996"</t>
  </si>
  <si>
    <t>427.0,"29.914705106574694","41.14255702738175"</t>
  </si>
  <si>
    <t>427.0,"29.914734418770607","41.14256561587797"</t>
  </si>
  <si>
    <t>427.0,"29.914748279512718","41.14257426316738"</t>
  </si>
  <si>
    <t>427.0,"29.914757557657367","41.14258590913486"</t>
  </si>
  <si>
    <t>427.0,"29.914770860388007","41.14260971583482"</t>
  </si>
  <si>
    <t>427.0,"29.914775321282228","41.14261792215347"</t>
  </si>
  <si>
    <t>427.0,"29.914781505211042","41.14262930470182"</t>
  </si>
  <si>
    <t>427.0,"29.91479082828744","41.14264765898584"</t>
  </si>
  <si>
    <t>427.0,"29.914794932874376","41.14265415060028"</t>
  </si>
  <si>
    <t>427.0,"29.91480211858176","41.14266551227783"</t>
  </si>
  <si>
    <t>427.0,"29.914825246127094","41.14268356701587"</t>
  </si>
  <si>
    <t>427.0,"29.91486868336662","41.142690860281064"</t>
  </si>
  <si>
    <t>427.0,"29.914906148428663","41.14268972999448"</t>
  </si>
  <si>
    <t>427.0,"29.914939053245433","41.142694577058194"</t>
  </si>
  <si>
    <t>427.0,"29.914977599671406","41.1427083489462"</t>
  </si>
  <si>
    <t>427.0,"29.915029283076112","41.142720336833335"</t>
  </si>
  <si>
    <t>427.0,"29.915072697772207","41.14272390488024"</t>
  </si>
  <si>
    <t>427.0,"29.915105910203746","41.1427257698622"</t>
  </si>
  <si>
    <t>427.0,"29.915132975541038","41.14274306386614"</t>
  </si>
  <si>
    <t>427.0,"29.915149193472462","41.14276015267774"</t>
  </si>
  <si>
    <t>427.0,"29.91517723836495","41.1427762002818"</t>
  </si>
  <si>
    <t>427.0,"29.915206832773496","41.142777581735054"</t>
  </si>
  <si>
    <t>427.0,"29.91524462406699","41.142771968282446"</t>
  </si>
  <si>
    <t>427.0,"29.915277414307624","41.14276315997639"</t>
  </si>
  <si>
    <t>427.0,"29.91532266111734","41.14274534920374"</t>
  </si>
  <si>
    <t>427.0,"29.915347762985082","41.14273156929342"</t>
  </si>
  <si>
    <t>427.0,"29.91536458894294","41.1427223323259"</t>
  </si>
  <si>
    <t>427.0,"29.9153914990565","41.14269826529472"</t>
  </si>
  <si>
    <t>427.0,"29.915430941279546","41.14266941170872"</t>
  </si>
  <si>
    <t>427.0,"29.91547167060476","41.142648353271525"</t>
  </si>
  <si>
    <t>427.0,"29.915530961456927","41.14262535807624"</t>
  </si>
  <si>
    <t>427.0,"29.915578776708735","41.142614572526334"</t>
  </si>
  <si>
    <t>427.0,"29.91561959634459","41.14260755828256"</t>
  </si>
  <si>
    <t>427.0,"29.91566738499553","41.142593341095356"</t>
  </si>
  <si>
    <t>427.0,"29.915702375634798","41.142578545445105"</t>
  </si>
  <si>
    <t>427.0,"29.915736998148184","41.14257030292522"</t>
  </si>
  <si>
    <t>427.0,"29.915766747212256","41.142574563958426"</t>
  </si>
  <si>
    <t>427.0,"29.915772096497065","41.14257743217285"</t>
  </si>
  <si>
    <t>427.0,"29.915780966740463","41.14258218848486"</t>
  </si>
  <si>
    <t>427.0,"29.915791599847957","41.1425878879462"</t>
  </si>
  <si>
    <t>427.0,"29.91580694879322","41.14260000019299"</t>
  </si>
  <si>
    <t>427.0,"29.915847470507774","41.142610772063655"</t>
  </si>
  <si>
    <t>427.0,"29.91589413537944","41.14261372267178"</t>
  </si>
  <si>
    <t>427.0,"29.915947817264026","41.142616645064756"</t>
  </si>
  <si>
    <t>427.0,"29.916011817602648","41.142619840586256"</t>
  </si>
  <si>
    <t>427.0,"29.916077051177343","41.14262178355662"</t>
  </si>
  <si>
    <t>427.0,"29.91624345026953","41.14262928377484"</t>
  </si>
  <si>
    <t>427.0,"29.916350378929106","41.14263169901456"</t>
  </si>
  <si>
    <t>427.0,"29.916369201664637","41.14263511454739"</t>
  </si>
  <si>
    <t>427.0,"29.91637079979878","41.142635404749164"</t>
  </si>
  <si>
    <t>427.0,"29.916394185910985","41.1426396501956"</t>
  </si>
  <si>
    <t>427.0,"29.916419401177766","41.14264517378984"</t>
  </si>
  <si>
    <t>427.0,"29.91644747517323","41.1426460045522"</t>
  </si>
  <si>
    <t>427.0,"29.916480848909416","41.142636207642205"</t>
  </si>
  <si>
    <t>427.0,"29.916531020405028","41.14260731463447"</t>
  </si>
  <si>
    <t>427.0,"29.916597102939523","41.14254933987333"</t>
  </si>
  <si>
    <t>427.0,"29.916654669657078","41.14251417969235"</t>
  </si>
  <si>
    <t>427.0,"29.916683030928702","41.14249597708093"</t>
  </si>
  <si>
    <t>427.0,"29.916761686292713","41.14246666335327"</t>
  </si>
  <si>
    <t>427.0,"29.916861393730986","41.14243727652376"</t>
  </si>
  <si>
    <t>427.0,"29.916902187665226","41.142425893766784"</t>
  </si>
  <si>
    <t>427.0,"29.916933902356593","41.142414852019186"</t>
  </si>
  <si>
    <t>427.0,"29.916952821061347","41.14240448537405"</t>
  </si>
  <si>
    <t>427.0,"29.9169770413947","41.14238379808878"</t>
  </si>
  <si>
    <t>427.0,"29.91701644136118","41.14234807896445"</t>
  </si>
  <si>
    <t>427.0,"29.917037140479557","41.14233321858569"</t>
  </si>
  <si>
    <t>427.0,"29.917050955782695","41.142323300270284"</t>
  </si>
  <si>
    <t>427.0,"29.917086267786274","41.14229414869709"</t>
  </si>
  <si>
    <t>427.0,"29.91711423819266","41.14227875327293"</t>
  </si>
  <si>
    <t>427.0,"29.917138912729797","41.14226430813801"</t>
  </si>
  <si>
    <t>427.0,"29.917152553041056","41.14225333706872"</t>
  </si>
  <si>
    <t>427.0,"29.917161908099402","41.142245811606"</t>
  </si>
  <si>
    <t>427.0,"29.917175359979126","41.14221892510101"</t>
  </si>
  <si>
    <t>427.0,"29.917181803278304","41.14219770363393"</t>
  </si>
  <si>
    <t>427.0,"29.91718465593548","41.1421883077803"</t>
  </si>
  <si>
    <t>427.0,"29.91719686981423","41.14216173913868"</t>
  </si>
  <si>
    <t>427.0,"29.917207498849038","41.142146095309826"</t>
  </si>
  <si>
    <t>427.0,"29.917213676421046","41.142143888265956"</t>
  </si>
  <si>
    <t>427.0,"29.917230188274853","41.14214351654296"</t>
  </si>
  <si>
    <t>427.0,"29.91724710987994","41.14214314151018"</t>
  </si>
  <si>
    <t>427.0,"29.917270199906238","41.14213930870864"</t>
  </si>
  <si>
    <t>427.0,"29.91728926764594","41.142133462329454"</t>
  </si>
  <si>
    <t>427.0,"29.917292859082345","41.14213236096714"</t>
  </si>
  <si>
    <t>427.0,"29.917302295071","41.14212296533462"</t>
  </si>
  <si>
    <t>427.0,"29.91730717774521","41.14211233462938"</t>
  </si>
  <si>
    <t>427.0,"29.917307850743867","41.142088617491844"</t>
  </si>
  <si>
    <t>427.0,"29.917296517451906","41.14205901725696"</t>
  </si>
  <si>
    <t>427.0,"29.917288402744916","41.142055836475315"</t>
  </si>
  <si>
    <t>427.0,"29.916001598185364","41.14155147858864"</t>
  </si>
  <si>
    <t>427.0,"29.914635822959596","41.14093673742897"</t>
  </si>
  <si>
    <t>427.0,"29.913828872803574","41.14057351358885"</t>
  </si>
  <si>
    <t>427.0,"29.912750487850726","41.14008809510949"</t>
  </si>
  <si>
    <t>428.0,"28.669708855286867","41.02766989821397"</t>
  </si>
  <si>
    <t>428.0,"28.67112631892182","41.027305654263024"</t>
  </si>
  <si>
    <t>428.0,"28.671331105634707","41.027349948370464"</t>
  </si>
  <si>
    <t>428.0,"28.671443273912892","41.02727935521853"</t>
  </si>
  <si>
    <t>428.0,"28.671672363445857","41.02712728139868"</t>
  </si>
  <si>
    <t>428.0,"28.671860192411682","41.02700259615834"</t>
  </si>
  <si>
    <t>428.0,"28.672253500767088","41.02671957570975"</t>
  </si>
  <si>
    <t>428.0,"28.67246490127032","41.026592011357465"</t>
  </si>
  <si>
    <t>428.0,"28.67266680059842","41.026464935059856"</t>
  </si>
  <si>
    <t>428.0,"28.67309949937434","41.02618955616305"</t>
  </si>
  <si>
    <t>428.0,"28.673489705421243","41.02590289939682"</t>
  </si>
  <si>
    <t>428.0,"28.673698777588918","41.02574263129571"</t>
  </si>
  <si>
    <t>428.0,"28.67382231781152","41.02564792720776"</t>
  </si>
  <si>
    <t>428.0,"28.67401241597333","41.025540930863365"</t>
  </si>
  <si>
    <t>428.0,"28.674204180486427","41.025390664502616"</t>
  </si>
  <si>
    <t>428.0,"28.674607693458107","41.025128077678346"</t>
  </si>
  <si>
    <t>428.0,"28.675020165431125","41.02488981748164"</t>
  </si>
  <si>
    <t>428.0,"28.675331932869597","41.0247790457103"</t>
  </si>
  <si>
    <t>428.0,"28.67551503904897","41.02468394934933"</t>
  </si>
  <si>
    <t>428.0,"28.675828403297732","41.024493146706604"</t>
  </si>
  <si>
    <t>428.0,"28.6759428303811","41.02443442466461"</t>
  </si>
  <si>
    <t>428.0,"28.67611855354201","41.02433066864842"</t>
  </si>
  <si>
    <t>428.0,"28.67620684910946","41.02425734917624"</t>
  </si>
  <si>
    <t>428.0,"28.676514781170862","41.023960705582695"</t>
  </si>
  <si>
    <t>428.0,"28.676664259183127","41.02384806804349"</t>
  </si>
  <si>
    <t>428.0,"28.676997173954604","41.0236231840322"</t>
  </si>
  <si>
    <t>428.0,"28.677260626639686","41.02345501740513"</t>
  </si>
  <si>
    <t>428.0,"28.677152885327143","41.023387685818626"</t>
  </si>
  <si>
    <t>428.0,"28.676955862512976","41.023232247140065"</t>
  </si>
  <si>
    <t>428.0,"28.676803565849845","41.0231120907331"</t>
  </si>
  <si>
    <t>428.0,"28.676243598278532","41.02261108274985"</t>
  </si>
  <si>
    <t>428.0,"28.676048559245523","41.022456425263144"</t>
  </si>
  <si>
    <t>428.0,"28.675932378025283","41.02236429507875"</t>
  </si>
  <si>
    <t>428.0,"28.675771694337808","41.022236871748085"</t>
  </si>
  <si>
    <t>428.0,"28.675400891056643","41.02194739307804"</t>
  </si>
  <si>
    <t>428.0,"28.675046947480837","41.0216710749918"</t>
  </si>
  <si>
    <t>428.0,"28.674746726934085","41.02140942928203"</t>
  </si>
  <si>
    <t>428.0,"28.67463143249107","41.02130894842231"</t>
  </si>
  <si>
    <t>428.0,"28.674378137020796","41.021140221556536"</t>
  </si>
  <si>
    <t>428.0,"28.674372770901222","41.02113462040745"</t>
  </si>
  <si>
    <t>428.0,"28.674094354651906","41.02084382848227"</t>
  </si>
  <si>
    <t>428.0,"28.673739846007848","41.020553453218064"</t>
  </si>
  <si>
    <t>428.0,"28.673321000073624","41.02021037621785"</t>
  </si>
  <si>
    <t>428.0,"28.673120141589674","41.02006226490516"</t>
  </si>
  <si>
    <t>428.0,"28.67279486506427","41.01983649393788"</t>
  </si>
  <si>
    <t>428.0,"28.67251327916872","41.01964104565696"</t>
  </si>
  <si>
    <t>428.0,"28.67209969700474","41.01918543190241"</t>
  </si>
  <si>
    <t>428.0,"28.671920718804728","41.01911806694541"</t>
  </si>
  <si>
    <t>428.0,"28.671413240618566","41.01880468771741"</t>
  </si>
  <si>
    <t>428.0,"28.671056999077038","41.01880058385107"</t>
  </si>
  <si>
    <t>428.0,"28.67036040440895","41.01888610324371"</t>
  </si>
  <si>
    <t>428.0,"28.670293247430106","41.018910493514106"</t>
  </si>
  <si>
    <t>428.0,"28.670263643011957","41.01902713894423"</t>
  </si>
  <si>
    <t>428.0,"28.67011966212531","41.01938186183568"</t>
  </si>
  <si>
    <t>428.0,"28.670103874356617","41.019862059842374"</t>
  </si>
  <si>
    <t>428.0,"28.66982345340275","41.02018564672246"</t>
  </si>
  <si>
    <t>428.0,"28.669799704459567","41.020218134613124"</t>
  </si>
  <si>
    <t>428.0,"28.670159414299484","41.02043068068531"</t>
  </si>
  <si>
    <t>428.0,"28.670189192596453","41.02044715544336"</t>
  </si>
  <si>
    <t>428.0,"28.670047365329552","41.020581725369055"</t>
  </si>
  <si>
    <t>428.0,"28.669953439549385","41.020690272787185"</t>
  </si>
  <si>
    <t>428.0,"28.669819512319005","41.02086166738725"</t>
  </si>
  <si>
    <t>428.0,"28.669263847474063","41.02137794071243"</t>
  </si>
  <si>
    <t>428.0,"28.668980319094832","41.02195610390648"</t>
  </si>
  <si>
    <t>428.0,"28.668754984777127","41.02250344348873"</t>
  </si>
  <si>
    <t>428.0,"28.668642495756007","41.02268868702439"</t>
  </si>
  <si>
    <t>428.0,"28.66839542131292","41.023044387350794"</t>
  </si>
  <si>
    <t>428.0,"28.668356219983274","41.023120803728666"</t>
  </si>
  <si>
    <t>428.0,"28.66819897928599","41.02342731946676"</t>
  </si>
  <si>
    <t>428.0,"28.66803121977406","41.02381542702404"</t>
  </si>
  <si>
    <t>428.0,"28.66730763502823","41.02543460044737"</t>
  </si>
  <si>
    <t>428.0,"28.668036987652332","41.02556171058584"</t>
  </si>
  <si>
    <t>428.0,"28.668092033493604","41.02557759460458"</t>
  </si>
  <si>
    <t>428.0,"28.668405182711684","41.02577371000299"</t>
  </si>
  <si>
    <t>428.0,"28.668547064520556","41.025851584772276"</t>
  </si>
  <si>
    <t>428.0,"28.66858361597733","41.02591109118669"</t>
  </si>
  <si>
    <t>428.0,"28.668595285698064","41.02599154575776"</t>
  </si>
  <si>
    <t>428.0,"28.668615997493383","41.02601576157325"</t>
  </si>
  <si>
    <t>428.0,"28.668492844566885","41.02613250422784"</t>
  </si>
  <si>
    <t>428.0,"28.668115103983293","41.026518849866434"</t>
  </si>
  <si>
    <t>428.0,"28.667913354610373","41.026789062287875"</t>
  </si>
  <si>
    <t>428.0,"28.667517474964757","41.02732576171393"</t>
  </si>
  <si>
    <t>428.0,"28.667377242226916","41.02750082066954"</t>
  </si>
  <si>
    <t>428.0,"28.666530754690214","41.02841849355854"</t>
  </si>
  <si>
    <t>428.0,"28.666886262726642","41.0286350980058"</t>
  </si>
  <si>
    <t>428.0,"28.667390857117017","41.02847177946802"</t>
  </si>
  <si>
    <t>428.0,"28.667853742330504","41.02828494368851"</t>
  </si>
  <si>
    <t>428.0,"28.668319451158332","41.028121950403424"</t>
  </si>
  <si>
    <t>428.0,"28.66903359032267","41.027872003758354"</t>
  </si>
  <si>
    <t>428.0,"28.669209683872264","41.027810370175324"</t>
  </si>
  <si>
    <t>428.0,"28.66930002477536","41.02778454111583"</t>
  </si>
  <si>
    <t>428.0,"28.669643532931985","41.027686328745794"</t>
  </si>
  <si>
    <t>429.0,"29.341849426476134","41.00955985794093"</t>
  </si>
  <si>
    <t>429.0,"29.341763039695778","41.00942475132008"</t>
  </si>
  <si>
    <t>429.0,"29.341649809239932","41.00926436415229"</t>
  </si>
  <si>
    <t>429.0,"29.34150594578742","41.00913576978144"</t>
  </si>
  <si>
    <t>429.0,"29.341428467157414","41.00902574640822"</t>
  </si>
  <si>
    <t>429.0,"29.34138708410818","41.00893195100769"</t>
  </si>
  <si>
    <t>429.0,"29.341349844162185","41.008744537471465"</t>
  </si>
  <si>
    <t>429.0,"29.341333323851785","41.00858920482853"</t>
  </si>
  <si>
    <t>429.0,"29.34139242321599","41.00844340156777"</t>
  </si>
  <si>
    <t>429.0,"29.341478860926177","41.00828640874284"</t>
  </si>
  <si>
    <t>429.0,"29.34152298035064","41.00812907865638"</t>
  </si>
  <si>
    <t>429.0,"29.341582265870564","41.00796508717886"</t>
  </si>
  <si>
    <t>429.0,"29.34157482946853","41.00781665078823"</t>
  </si>
  <si>
    <t>429.0,"29.341576401814713","41.007670519689995"</t>
  </si>
  <si>
    <t>429.0,"29.34173525695217","41.0075343787956"</t>
  </si>
  <si>
    <t>429.0,"29.341894410955174","41.00736861174465"</t>
  </si>
  <si>
    <t>429.0,"29.342098918464615","41.007207609211726"</t>
  </si>
  <si>
    <t>429.0,"29.342321767732912","41.00703068108013"</t>
  </si>
  <si>
    <t>429.0,"29.342404654790208","41.006919316678996"</t>
  </si>
  <si>
    <t>429.0,"29.342491772913505","41.00670514628655"</t>
  </si>
  <si>
    <t>429.0,"29.342560090471146","41.00654120577964"</t>
  </si>
  <si>
    <t>429.0,"29.342611291798324","41.006292613158"</t>
  </si>
  <si>
    <t>429.0,"29.3426192884237","41.006110047542755"</t>
  </si>
  <si>
    <t>429.0,"29.342615283460688","41.005927327031245"</t>
  </si>
  <si>
    <t>429.0,"29.342690175028125","41.005710923826804"</t>
  </si>
  <si>
    <t>429.0,"29.3427729037897","41.005615498971935"</t>
  </si>
  <si>
    <t>429.0,"29.342835775425097","41.00540119181643"</t>
  </si>
  <si>
    <t>429.0,"29.342870441146136","41.00527352672602"</t>
  </si>
  <si>
    <t>429.0,"29.342782374266438","41.005033415510724"</t>
  </si>
  <si>
    <t>429.0,"29.34261513862133","41.00482931934211"</t>
  </si>
  <si>
    <t>429.0,"29.342549940910473","41.00469198926836"</t>
  </si>
  <si>
    <t>429.0,"29.342526716780796","41.004600556120515"</t>
  </si>
  <si>
    <t>429.0,"29.34252464037312","41.00452292689987"</t>
  </si>
  <si>
    <t>429.0,"29.34256218518315","41.004404460239975"</t>
  </si>
  <si>
    <t>429.0,"29.342547612133995","41.00435188062152"</t>
  </si>
  <si>
    <t>429.0,"29.342515227426105","41.00427407402171"</t>
  </si>
  <si>
    <t>429.0,"29.34240060440423","41.00424154586753"</t>
  </si>
  <si>
    <t>429.0,"29.3422250586849","41.00424054425044"</t>
  </si>
  <si>
    <t>429.0,"29.34207976516924","41.004244401007554"</t>
  </si>
  <si>
    <t>429.0,"29.341958838911463","41.00423686727211"</t>
  </si>
  <si>
    <t>429.0,"29.341898641780638","41.00420690134983"</t>
  </si>
  <si>
    <t>429.0,"29.34186913163532","41.00413821187402"</t>
  </si>
  <si>
    <t>429.0,"29.341922326220924","41.00397643285867"</t>
  </si>
  <si>
    <t>429.0,"29.341975020410068","41.00385346145089"</t>
  </si>
  <si>
    <t>429.0,"29.34206417341449","41.003732950161215"</t>
  </si>
  <si>
    <t>429.0,"29.342162017294573","41.0036352653989"</t>
  </si>
  <si>
    <t>429.0,"29.342299593957055","41.00351043974831"</t>
  </si>
  <si>
    <t>429.0,"29.34237353725275","41.00338984322626"</t>
  </si>
  <si>
    <t>429.0,"29.34240485930003","41.00328727823937"</t>
  </si>
  <si>
    <t>429.0,"29.342399710467465","41.00320738033461"</t>
  </si>
  <si>
    <t>429.0,"29.34234968241295","41.003074729873795"</t>
  </si>
  <si>
    <t>429.0,"29.342286941559","41.00300134501757"</t>
  </si>
  <si>
    <t>429.0,"29.342163200722247","41.00296642161537"</t>
  </si>
  <si>
    <t>429.0,"29.342078962719068","41.00292713484112"</t>
  </si>
  <si>
    <t>429.0,"29.341854998034865","41.002930542260785"</t>
  </si>
  <si>
    <t>429.0,"29.34167298002669","41.00297065453584"</t>
  </si>
  <si>
    <t>429.0,"29.34152153844758","41.002983565572364"</t>
  </si>
  <si>
    <t>429.0,"29.341400570045348","41.00298062243183"</t>
  </si>
  <si>
    <t>429.0,"29.341255559873773","41.00295701410511"</t>
  </si>
  <si>
    <t>429.0,"29.34114098559267","41.00290854512537"</t>
  </si>
  <si>
    <t>429.0,"29.340986758357637","41.002903161206675"</t>
  </si>
  <si>
    <t>429.0,"29.340874596025504","41.002923051165276"</t>
  </si>
  <si>
    <t>429.0,"29.340786014531343","41.002997912665414"</t>
  </si>
  <si>
    <t>429.0,"29.34065525366395","41.00305884592311"</t>
  </si>
  <si>
    <t>429.0,"29.34057304836338","41.00310177668781"</t>
  </si>
  <si>
    <t>429.0,"29.340421698111836","41.00310559581001"</t>
  </si>
  <si>
    <t>429.0,"29.34026709869582","41.00312533508512"</t>
  </si>
  <si>
    <t>429.0,"29.34013966379988","41.00316341074067"</t>
  </si>
  <si>
    <t>429.0,"29.339891133090585","41.00319863804909"</t>
  </si>
  <si>
    <t>429.0,"29.33972766155953","41.0032022958977"</t>
  </si>
  <si>
    <t>429.0,"29.339534136800296","41.00319218355349"</t>
  </si>
  <si>
    <t>429.0,"29.339367806137464","41.003173041206246"</t>
  </si>
  <si>
    <t>429.0,"29.33922351139596","41.00309009536425"</t>
  </si>
  <si>
    <t>429.0,"29.339063905758476","41.00301615434223"</t>
  </si>
  <si>
    <t>429.0,"29.338943431428746","41.00296305973354"</t>
  </si>
  <si>
    <t>429.0,"29.338886917380382","41.002873679748944"</t>
  </si>
  <si>
    <t>429.0,"29.33883671154518","41.00275930958169"</t>
  </si>
  <si>
    <t>429.0,"29.338777409155185","41.00265163611785"</t>
  </si>
  <si>
    <t>429.0,"29.338727113131775","41.00254644281628"</t>
  </si>
  <si>
    <t>429.0,"29.338706459519752","41.002496079856016"</t>
  </si>
  <si>
    <t>429.0,"29.338722039252584","41.00245961437545"</t>
  </si>
  <si>
    <t>429.0,"29.33884014598736","41.0024511036342"</t>
  </si>
  <si>
    <t>429.0,"29.339127654224523","41.00245266232395"</t>
  </si>
  <si>
    <t>429.0,"29.339254641668678","41.00246014012235"</t>
  </si>
  <si>
    <t>429.0,"29.33938519044765","41.00241974120232"</t>
  </si>
  <si>
    <t>429.0,"29.339534341811312","41.0023383825842"</t>
  </si>
  <si>
    <t>429.0,"29.339665650738567","41.002234051808976"</t>
  </si>
  <si>
    <t>429.0,"29.339860499412243","41.002123239530675"</t>
  </si>
  <si>
    <t>429.0,"29.3399796868563","41.00201883987273"</t>
  </si>
  <si>
    <t>429.0,"29.340065403803084","41.001921183772794"</t>
  </si>
  <si>
    <t>429.0,"29.34024542970266","41.001782911242486"</t>
  </si>
  <si>
    <t>429.0,"29.340334698191672","41.001650967933195"</t>
  </si>
  <si>
    <t>429.0,"29.340402419049465","41.00154627598236"</t>
  </si>
  <si>
    <t>429.0,"29.340466532548525","41.001494143613925"</t>
  </si>
  <si>
    <t>429.0,"29.340548731160652","41.00145121197101"</t>
  </si>
  <si>
    <t>429.0,"29.340799267023264","41.00150045826161"</t>
  </si>
  <si>
    <t>429.0,"29.340935016605666","41.00154679392271"</t>
  </si>
  <si>
    <t>429.0,"29.341089401763092","41.00153624255733"</t>
  </si>
  <si>
    <t>429.0,"29.341159500836092","41.00149098837532"</t>
  </si>
  <si>
    <t>429.0,"29.341266490614363","41.00139335930777"</t>
  </si>
  <si>
    <t>429.0,"29.34126442719786","41.0013020449842"</t>
  </si>
  <si>
    <t>429.0,"29.34125662926499","41.00119016391206"</t>
  </si>
  <si>
    <t>429.0,"29.341222093652092","41.00103013848093"</t>
  </si>
  <si>
    <t>429.0,"29.34115063577458","41.00091339398188"</t>
  </si>
  <si>
    <t>429.0,"29.341070193599396","41.00080334969093"</t>
  </si>
  <si>
    <t>429.0,"29.34099013734954","41.00065458798094"</t>
  </si>
  <si>
    <t>429.0,"29.340915711121053","41.000537737214785"</t>
  </si>
  <si>
    <t>429.0,"29.340877564834326","41.00043018395029"</t>
  </si>
  <si>
    <t>429.0,"29.340857682769062","41.00031373056115"</t>
  </si>
  <si>
    <t>429.0,"29.340790049443225","41.000135238275085"</t>
  </si>
  <si>
    <t>429.0,"29.34078821374807","41.00002113650774"</t>
  </si>
  <si>
    <t>429.0,"29.340819842232147","40.99990030070944"</t>
  </si>
  <si>
    <t>429.0,"29.340860209280834","40.99979778960726"</t>
  </si>
  <si>
    <t>429.0,"29.340876489846007","40.999690552043425"</t>
  </si>
  <si>
    <t>429.0,"29.340823331813937","40.9995739092554"</t>
  </si>
  <si>
    <t>429.0,"29.34070645982957","40.99947049981863"</t>
  </si>
  <si>
    <t>429.0,"29.340567971437284","40.99940127394747"</t>
  </si>
  <si>
    <t>429.0,"29.34042020049269","40.99935711929755"</t>
  </si>
  <si>
    <t>429.0,"29.34026360446827","40.99929238086806"</t>
  </si>
  <si>
    <t>429.0,"29.340118695874356","40.99925967619477"</t>
  </si>
  <si>
    <t>429.0,"29.339895350574068","40.99920140399324"</t>
  </si>
  <si>
    <t>429.0,"29.339747310957048","40.99918461988176"</t>
  </si>
  <si>
    <t>429.0,"29.339610974871324","40.999197612251564"</t>
  </si>
  <si>
    <t>429.0,"29.339441363896","40.99921041918545"</t>
  </si>
  <si>
    <t>429.0,"29.33925345589546","40.99924589890573"</t>
  </si>
  <si>
    <t>429.0,"29.339141342221076","40.999249945770764"</t>
  </si>
  <si>
    <t>429.0,"29.339011045338612","40.999276570728455"</t>
  </si>
  <si>
    <t>429.0,"29.338926220338653","40.99928526893328"</t>
  </si>
  <si>
    <t>429.0,"29.338835829035755","40.99924369154811"</t>
  </si>
  <si>
    <t>429.0,"29.338793952320504","40.999200137648046"</t>
  </si>
  <si>
    <t>429.0,"29.338740020174487","40.99914958287164"</t>
  </si>
  <si>
    <t>429.0,"29.338701193309785","40.999110553211594"</t>
  </si>
  <si>
    <t>429.0,"29.338608128550003","40.99903933353115"</t>
  </si>
  <si>
    <t>429.0,"29.33880935236505","40.99891955768196"</t>
  </si>
  <si>
    <t>429.0,"29.33894138766982","40.99887340123842"</t>
  </si>
  <si>
    <t>429.0,"29.33904136799503","40.9986805585671"</t>
  </si>
  <si>
    <t>429.0,"29.33910583416172","40.99865184438925"</t>
  </si>
  <si>
    <t>429.0,"29.339164656980014","40.998605177860924"</t>
  </si>
  <si>
    <t>429.0,"29.339253997403137","40.998608388670036"</t>
  </si>
  <si>
    <t>429.0,"29.339446797403205","40.99855843874345"</t>
  </si>
  <si>
    <t>429.0,"29.339496400629212","40.998531166346076"</t>
  </si>
  <si>
    <t>429.0,"29.339540430718806","40.998537361636004"</t>
  </si>
  <si>
    <t>429.0,"29.33977739950475","40.99854088653215"</t>
  </si>
  <si>
    <t>429.0,"29.340082249184558","40.9984876314638"</t>
  </si>
  <si>
    <t>429.0,"29.340409138902846","40.99846412848825"</t>
  </si>
  <si>
    <t>429.0,"29.34059049548899","40.99847573563005"</t>
  </si>
  <si>
    <t>429.0,"29.34067187590294","40.99843389774495"</t>
  </si>
  <si>
    <t>429.0,"29.340809958006773","40.99827971098461"</t>
  </si>
  <si>
    <t>429.0,"29.34085228894663","40.998218093563516"</t>
  </si>
  <si>
    <t>429.0,"29.340898843869724","40.99818593976862"</t>
  </si>
  <si>
    <t>429.0,"29.340932798591336","40.998189648388745"</t>
  </si>
  <si>
    <t>429.0,"29.34098486636081","40.998343829408135"</t>
  </si>
  <si>
    <t>429.0,"29.341002439405397","40.9983932775319"</t>
  </si>
  <si>
    <t>429.0,"29.34101323196888","40.998419453339324"</t>
  </si>
  <si>
    <t>429.0,"29.341014813814713","40.998439270600606"</t>
  </si>
  <si>
    <t>429.0,"29.341020371993153","40.99847810930232"</t>
  </si>
  <si>
    <t>429.0,"29.341033406657086","40.99851807579314"</t>
  </si>
  <si>
    <t>429.0,"29.34105788170891","40.998554500457125"</t>
  </si>
  <si>
    <t>429.0,"29.341082964514364","40.99857787738939"</t>
  </si>
  <si>
    <t>429.0,"29.341121242869274","40.99860096505716"</t>
  </si>
  <si>
    <t>429.0,"29.341170276011713","40.998606290567665"</t>
  </si>
  <si>
    <t>429.0,"29.341220746818337","40.998598293031634"</t>
  </si>
  <si>
    <t>429.0,"29.341272341025743","40.99857319864352"</t>
  </si>
  <si>
    <t>429.0,"29.341306376555888","40.99854493514575"</t>
  </si>
  <si>
    <t>429.0,"29.341337605180584","40.99850027271333"</t>
  </si>
  <si>
    <t>429.0,"29.341356878128437","40.998462561909875"</t>
  </si>
  <si>
    <t>429.0,"29.34137532355331","40.99842440245019"</t>
  </si>
  <si>
    <t>429.0,"29.341387000199525","40.99838565773687"</t>
  </si>
  <si>
    <t>429.0,"29.341388955286593","40.998356766089096"</t>
  </si>
  <si>
    <t>429.0,"29.34139225626665","40.998323646388606"</t>
  </si>
  <si>
    <t>429.0,"29.341394700880823","40.99828079867709"</t>
  </si>
  <si>
    <t>429.0,"29.341396772154976","40.998251815846025"</t>
  </si>
  <si>
    <t>429.0,"29.341396989908823","40.99824164104315"</t>
  </si>
  <si>
    <t>429.0,"29.34141261167827","40.9979977095667"</t>
  </si>
  <si>
    <t>429.0,"29.34140810840681","40.997804987260714"</t>
  </si>
  <si>
    <t>429.0,"29.34139659276917","40.9977321646604"</t>
  </si>
  <si>
    <t>429.0,"29.341396442909936","40.99765193591745"</t>
  </si>
  <si>
    <t>429.0,"29.341391473500323","40.99753016953609"</t>
  </si>
  <si>
    <t>429.0,"29.3413910052264","40.99748145311508"</t>
  </si>
  <si>
    <t>429.0,"29.34137759902852","40.99744346733789"</t>
  </si>
  <si>
    <t>429.0,"29.341355497469046","40.99741947808179"</t>
  </si>
  <si>
    <t>429.0,"29.34132976893632","40.99737683046704"</t>
  </si>
  <si>
    <t>429.0,"29.341310385408914","40.997330527235455"</t>
  </si>
  <si>
    <t>429.0,"29.341303155586782","40.99729293512322"</t>
  </si>
  <si>
    <t>429.0,"29.34129372965896","40.99723669463185"</t>
  </si>
  <si>
    <t>429.0,"29.34127858707774","40.997170065331446"</t>
  </si>
  <si>
    <t>429.0,"29.341265177758935","40.99713216686574"</t>
  </si>
  <si>
    <t>429.0,"29.34123993815707","40.99708853512386"</t>
  </si>
  <si>
    <t>429.0,"29.341227456965765","40.99704074144776"</t>
  </si>
  <si>
    <t>429.0,"29.341222472742906","40.996992718677745"</t>
  </si>
  <si>
    <t>429.0,"29.341186067263784","40.99688904736077"</t>
  </si>
  <si>
    <t>429.0,"29.341186022324646","40.99686968730737"</t>
  </si>
  <si>
    <t>429.0,"29.34118723849243","40.99683097826661"</t>
  </si>
  <si>
    <t>429.0,"29.341172152240613","40.996770289575956"</t>
  </si>
  <si>
    <t>429.0,"29.341159324373915","40.99673392879533"</t>
  </si>
  <si>
    <t>429.0,"29.341157386342616","40.99671347737455"</t>
  </si>
  <si>
    <t>429.0,"29.34115879291727","40.996655407823184"</t>
  </si>
  <si>
    <t>429.0,"29.34116067359392","40.996645690949435"</t>
  </si>
  <si>
    <t>429.0,"29.3411812205365","40.99659970505255"</t>
  </si>
  <si>
    <t>429.0,"29.341181868104755","40.99657035659917"</t>
  </si>
  <si>
    <t>429.0,"29.341166435950953","40.99653271669394"</t>
  </si>
  <si>
    <t>429.0,"29.341162224349326","40.996514054990314"</t>
  </si>
  <si>
    <t>429.0,"29.3411618535603","40.99650378767597"</t>
  </si>
  <si>
    <t>429.0,"29.341183665062395","40.996378296963535"</t>
  </si>
  <si>
    <t>429.0,"29.341220626684468","40.99629440924068"</t>
  </si>
  <si>
    <t>429.0,"29.341218747532697","40.996256582961706"</t>
  </si>
  <si>
    <t>429.0,"29.34120126623649","40.99620965665403"</t>
  </si>
  <si>
    <t>429.0,"29.341176805586734","40.99618403845922"</t>
  </si>
  <si>
    <t>429.0,"29.341210228264618","40.99618080144224"</t>
  </si>
  <si>
    <t>429.0,"29.341242530967175","40.996195394242875"</t>
  </si>
  <si>
    <t>429.0,"29.341270150918234","40.99623805629525"</t>
  </si>
  <si>
    <t>429.0,"29.34128701039709","40.99627605822393"</t>
  </si>
  <si>
    <t>429.0,"29.341323197539733","40.99630589270214"</t>
  </si>
  <si>
    <t>429.0,"29.341370607949685","40.99631885552408"</t>
  </si>
  <si>
    <t>429.0,"29.34139082323989","40.99633004663192"</t>
  </si>
  <si>
    <t>429.0,"29.341407788224487","40.99635697984291"</t>
  </si>
  <si>
    <t>429.0,"29.341432411408256","40.99639016544635"</t>
  </si>
  <si>
    <t>429.0,"29.34145310839075","40.99640036879387"</t>
  </si>
  <si>
    <t>429.0,"29.34149096820597","40.99640616610459"</t>
  </si>
  <si>
    <t>429.0,"29.341553748387142","40.99643894113512"</t>
  </si>
  <si>
    <t>429.0,"29.341583648151335","40.996479812520846"</t>
  </si>
  <si>
    <t>429.0,"29.341594824390842","40.996491310344084"</t>
  </si>
  <si>
    <t>429.0,"29.341611641434564","40.99649752949656"</t>
  </si>
  <si>
    <t>429.0,"29.341660376581554","40.99650852416577"</t>
  </si>
  <si>
    <t>429.0,"29.341697800522393","40.996533771464215"</t>
  </si>
  <si>
    <t>429.0,"29.341706200080385","40.99656155617013"</t>
  </si>
  <si>
    <t>429.0,"29.34170048373414","40.99659879878988"</t>
  </si>
  <si>
    <t>429.0,"29.3417069710821","40.99662765222148"</t>
  </si>
  <si>
    <t>429.0,"29.34172286499535","40.9966543910732"</t>
  </si>
  <si>
    <t>429.0,"29.341745236669944","40.99667522930886"</t>
  </si>
  <si>
    <t>429.0,"29.34176029955138","40.99671430415499"</t>
  </si>
  <si>
    <t>429.0,"29.341782917582428","40.99675829000347"</t>
  </si>
  <si>
    <t>429.0,"29.341848787768935","40.996862933477004"</t>
  </si>
  <si>
    <t>429.0,"29.34187550253614","40.99694970983869"</t>
  </si>
  <si>
    <t>429.0,"29.341985250652694","40.99712385147699"</t>
  </si>
  <si>
    <t>429.0,"29.34205311056904","40.99719591509569"</t>
  </si>
  <si>
    <t>429.0,"29.342157851184286","40.99730024447321"</t>
  </si>
  <si>
    <t>429.0,"29.342217303340703","40.997357308846404"</t>
  </si>
  <si>
    <t>429.0,"29.342291916630277","40.99739519714864"</t>
  </si>
  <si>
    <t>429.0,"29.34236494849778","40.99738939888087"</t>
  </si>
  <si>
    <t>429.0,"29.342388100386597","40.99739204953657"</t>
  </si>
  <si>
    <t>429.0,"29.34244848030065","40.99742742260521"</t>
  </si>
  <si>
    <t>429.0,"29.342485331165243","40.99742646131757"</t>
  </si>
  <si>
    <t>429.0,"29.34254122266016","40.99739922797129"</t>
  </si>
  <si>
    <t>429.0,"29.342580738478123","40.99739368682782"</t>
  </si>
  <si>
    <t>429.0,"29.342617526396264","40.99739929846482"</t>
  </si>
  <si>
    <t>429.0,"29.34263809041476","40.99741121170609"</t>
  </si>
  <si>
    <t>429.0,"29.34267788341781","40.99747276055498"</t>
  </si>
  <si>
    <t>429.0,"29.34270685915626","40.99748760230787"</t>
  </si>
  <si>
    <t>429.0,"29.34270364135008","40.99752414515806"</t>
  </si>
  <si>
    <t>429.0,"29.34271941818705","40.99755088680362"</t>
  </si>
  <si>
    <t>429.0,"29.342760111883962","40.997569755562175"</t>
  </si>
  <si>
    <t>429.0,"29.34279517317796","40.997546273482754"</t>
  </si>
  <si>
    <t>429.0,"29.34281549014243","40.9975109122654"</t>
  </si>
  <si>
    <t>429.0,"29.342836485931453","40.99750329254855"</t>
  </si>
  <si>
    <t>429.0,"29.34285057654167","40.99750823263724"</t>
  </si>
  <si>
    <t>429.0,"29.34284397483026","40.99751476922777"</t>
  </si>
  <si>
    <t>429.0,"29.34282417333959","40.99757038913746"</t>
  </si>
  <si>
    <t>429.0,"29.342800060180227","40.997604921004026"</t>
  </si>
  <si>
    <t>429.0,"29.342806809560567","40.99764322884642"</t>
  </si>
  <si>
    <t>429.0,"29.342805589175548","40.99768257539911"</t>
  </si>
  <si>
    <t>429.0,"29.342818435968436","40.9977291058457"</t>
  </si>
  <si>
    <t>429.0,"29.34280265016959","40.99779898574632"</t>
  </si>
  <si>
    <t>429.0,"29.342779624543827","40.997855400374924"</t>
  </si>
  <si>
    <t>429.0,"29.3427353013041","40.997902779954195"</t>
  </si>
  <si>
    <t>429.0,"29.34271115639652","40.99800007246849"</t>
  </si>
  <si>
    <t>429.0,"29.342697668993523","40.9980772519428"</t>
  </si>
  <si>
    <t>429.0,"29.3427002284485","40.998106984270414"</t>
  </si>
  <si>
    <t>429.0,"29.34271544207638","40.99814281730313"</t>
  </si>
  <si>
    <t>429.0,"29.342752569632204","40.998186069873455"</t>
  </si>
  <si>
    <t>429.0,"29.342755460454338","40.998205897277415"</t>
  </si>
  <si>
    <t>429.0,"29.342733312505146","40.998282218763755"</t>
  </si>
  <si>
    <t>429.0,"29.34279044859852","40.99834548637279"</t>
  </si>
  <si>
    <t>429.0,"29.342898854393635","40.99840382268469"</t>
  </si>
  <si>
    <t>429.0,"29.342913911869314","40.99843110227361"</t>
  </si>
  <si>
    <t>429.0,"29.342927660940543","40.99844711690813"</t>
  </si>
  <si>
    <t>429.0,"29.342947746153452","40.998494956436424"</t>
  </si>
  <si>
    <t>429.0,"29.34297952502752","40.998550244546635"</t>
  </si>
  <si>
    <t>429.0,"29.343008949211036","40.998579586110466"</t>
  </si>
  <si>
    <t>429.0,"29.343050209233287","40.998601340350234"</t>
  </si>
  <si>
    <t>429.0,"29.34308505907515","40.99861081275111"</t>
  </si>
  <si>
    <t>429.0,"29.343095464790135","40.998616183838166"</t>
  </si>
  <si>
    <t>429.0,"29.343110064548124","40.99864193361985"</t>
  </si>
  <si>
    <t>429.0,"29.343108866469347","40.9986789292073"</t>
  </si>
  <si>
    <t>429.0,"29.343085360738332","40.99870013784783"</t>
  </si>
  <si>
    <t>429.0,"29.34299895195133","40.99872459069858"</t>
  </si>
  <si>
    <t>429.0,"29.342934384899486","40.99875177750825"</t>
  </si>
  <si>
    <t>429.0,"29.3428794506559","40.998777665810906"</t>
  </si>
  <si>
    <t>429.0,"29.342845082989506","40.99880376498573"</t>
  </si>
  <si>
    <t>429.0,"29.34276950204198","40.998838812019"</t>
  </si>
  <si>
    <t>429.0,"29.342745872256806","40.9988602882178"</t>
  </si>
  <si>
    <t>429.0,"29.342722063883343","40.99889985984514"</t>
  </si>
  <si>
    <t>429.0,"29.342710046300294","40.99893734030908"</t>
  </si>
  <si>
    <t>429.0,"29.342712762675802","40.998975088480115"</t>
  </si>
  <si>
    <t>429.0,"29.34272198303377","40.99900395112482"</t>
  </si>
  <si>
    <t>429.0,"29.342793051376265","40.999030641530034"</t>
  </si>
  <si>
    <t>429.0,"29.342765593972633","40.99905228500472"</t>
  </si>
  <si>
    <t>429.0,"29.342682791477603","40.99915680685712"</t>
  </si>
  <si>
    <t>429.0,"29.342639452753712","40.99924795232931"</t>
  </si>
  <si>
    <t>429.0,"29.34250754244249","40.99941387337784"</t>
  </si>
  <si>
    <t>429.0,"29.34243033339009","40.99955273339071"</t>
  </si>
  <si>
    <t>429.0,"29.342392578855407","40.9996917283939"</t>
  </si>
  <si>
    <t>429.0,"29.342445920520035","40.99979018231296"</t>
  </si>
  <si>
    <t>429.0,"29.342547971417176","40.9998660397689"</t>
  </si>
  <si>
    <t>429.0,"29.342649937232625","40.99995108219239"</t>
  </si>
  <si>
    <t>429.0,"29.34281850648858","41.00003191284471"</t>
  </si>
  <si>
    <t>429.0,"29.34304166470912","41.00010837111429"</t>
  </si>
  <si>
    <t>429.0,"29.343253088770478","41.00014604162336"</t>
  </si>
  <si>
    <t>429.0,"29.34349838754682","41.000124476434955"</t>
  </si>
  <si>
    <t>429.0,"29.343618922653953","41.000170817739864"</t>
  </si>
  <si>
    <t>429.0,"29.343602981989974","41.00024375118346"</t>
  </si>
  <si>
    <t>429.0,"29.343523808998658","41.000293547511674"</t>
  </si>
  <si>
    <t>429.0,"29.343395637377537","41.00039330288258"</t>
  </si>
  <si>
    <t>429.0,"29.34323097015271","41.00050663254104"</t>
  </si>
  <si>
    <t>429.0,"29.343066323232705","41.00061762089338"</t>
  </si>
  <si>
    <t>429.0,"29.342880135027812","41.00076729762434"</t>
  </si>
  <si>
    <t>429.0,"29.34284252379334","41.00089260574574"</t>
  </si>
  <si>
    <t>429.0,"29.34281352390136","41.001047677964834"</t>
  </si>
  <si>
    <t>429.0,"29.342854245495847","41.001196300612236"</t>
  </si>
  <si>
    <t>429.0,"29.342940549129633","41.001338345923024"</t>
  </si>
  <si>
    <t>429.0,"29.343021061579673","41.00144145220078"</t>
  </si>
  <si>
    <t>429.0,"29.34309246912082","41.001551445439446"</t>
  </si>
  <si>
    <t>429.0,"29.343287601551914","41.00169851926405"</t>
  </si>
  <si>
    <t>429.0,"29.343492176851242","41.00181602066961"</t>
  </si>
  <si>
    <t>429.0,"29.343664106997252","41.00185805870323"</t>
  </si>
  <si>
    <t>429.0,"29.343857831700937","41.001859068851275"</t>
  </si>
  <si>
    <t>429.0,"29.34396636309942","41.00189390387774"</t>
  </si>
  <si>
    <t>429.0,"29.344038070897845","41.001974181420884"</t>
  </si>
  <si>
    <t>429.0,"29.344160744725375","41.00210490154634"</t>
  </si>
  <si>
    <t>429.0,"29.344244168064538","41.00222639640521"</t>
  </si>
  <si>
    <t>429.0,"29.344365346340098","41.00222015041155"</t>
  </si>
  <si>
    <t>429.0,"29.34446522676065","41.00221612795602"</t>
  </si>
  <si>
    <t>429.0,"29.344595917083055","41.00216203341364"</t>
  </si>
  <si>
    <t>429.0,"29.34472312196737","41.002146726715026"</t>
  </si>
  <si>
    <t>429.0,"29.344789159419083","41.00219959862573"</t>
  </si>
  <si>
    <t>429.0,"29.34483672512998","41.00228198777576"</t>
  </si>
  <si>
    <t>429.0,"29.34485626911929","41.00243274226143"</t>
  </si>
  <si>
    <t>429.0,"29.34483363726709","41.002569662860864"</t>
  </si>
  <si>
    <t>429.0,"29.3448292071549","41.00269282170627"</t>
  </si>
  <si>
    <t>429.0,"29.34490030256616","41.002834772779025"</t>
  </si>
  <si>
    <t>429.0,"29.345002571303606","41.002890103406365"</t>
  </si>
  <si>
    <t>429.0,"29.345211799887004","41.002850139541934"</t>
  </si>
  <si>
    <t>429.0,"29.34537204893326","41.0028714882561"</t>
  </si>
  <si>
    <t>429.0,"29.34550410200434","41.00296804562363"</t>
  </si>
  <si>
    <t>429.0,"29.345693677285965","41.00306492756968"</t>
  </si>
  <si>
    <t>429.0,"29.34588750024641","41.00305684297813"</t>
  </si>
  <si>
    <t>429.0,"29.346039248868085","41.00301196269988"</t>
  </si>
  <si>
    <t>429.0,"29.34624278288991","41.00293540619011"</t>
  </si>
  <si>
    <t>429.0,"29.34638556961126","41.00288371851253"</t>
  </si>
  <si>
    <t>429.0,"29.346549221536485","41.00286168386233"</t>
  </si>
  <si>
    <t>429.0,"29.34680998507222","41.00281516757537"</t>
  </si>
  <si>
    <t>429.0,"29.346943555115494","41.00278161616462"</t>
  </si>
  <si>
    <t>429.0,"29.34715929662199","41.002696033497"</t>
  </si>
  <si>
    <t>429.0,"29.34732673859784","41.002603246150834"</t>
  </si>
  <si>
    <t>429.0,"29.347479350110312","41.00248308992152"</t>
  </si>
  <si>
    <t>429.0,"29.347683421706524","41.00236313196831"</t>
  </si>
  <si>
    <t>429.0,"29.347887107764702","41.00227063534609"</t>
  </si>
  <si>
    <t>429.0,"29.348064391080644","41.00210721597358"</t>
  </si>
  <si>
    <t>429.0,"29.34811380678335","41.002013847223544"</t>
  </si>
  <si>
    <t>429.0,"29.34810033790908","41.00186087738635"</t>
  </si>
  <si>
    <t>429.0,"29.34805693277062","41.00168252549084"</t>
  </si>
  <si>
    <t>429.0,"29.348061143552776","41.00156846074521"</t>
  </si>
  <si>
    <t>429.0,"29.348132279420387","41.001429566247936"</t>
  </si>
  <si>
    <t>429.0,"29.348275469152686","41.00133672858643"</t>
  </si>
  <si>
    <t>429.0,"29.348442447361442","41.00128967648665"</t>
  </si>
  <si>
    <t>429.0,"29.348736617286864","41.00122956587299"</t>
  </si>
  <si>
    <t>429.0,"29.349215157296005","41.00119093499685"</t>
  </si>
  <si>
    <t>429.0,"29.349241212594816","41.00110689673858"</t>
  </si>
  <si>
    <t>429.0,"29.349256389625005","41.001073046964635"</t>
  </si>
  <si>
    <t>429.0,"29.349327695277278","41.000944495299386"</t>
  </si>
  <si>
    <t>429.0,"29.349447430686354","41.000827116032184"</t>
  </si>
  <si>
    <t>429.0,"29.34954945572567","41.000755587834746"</t>
  </si>
  <si>
    <t>429.0,"29.34969059533872","41.00066782440187"</t>
  </si>
  <si>
    <t>429.0,"29.349789831115935","41.000621490299665"</t>
  </si>
  <si>
    <t>429.0,"29.349873476740008","41.000520326803894"</t>
  </si>
  <si>
    <t>429.0,"29.34980953429773","41.00046350309804"</t>
  </si>
  <si>
    <t>429.0,"29.349774881731324","41.000305809890584"</t>
  </si>
  <si>
    <t>429.0,"29.34973447879369","41.00018019356751"</t>
  </si>
  <si>
    <t>429.0,"29.34983882771252","41.00003315431895"</t>
  </si>
  <si>
    <t>429.0,"29.34998692453855","41.000046025024425"</t>
  </si>
  <si>
    <t>429.0,"29.35002293980354","41.00002064707304"</t>
  </si>
  <si>
    <t>429.0,"29.350122633046116","41.00002466061826"</t>
  </si>
  <si>
    <t>429.0,"29.350261416951877","41.000010123531254"</t>
  </si>
  <si>
    <t>429.0,"29.350363595112402","40.999954617265395"</t>
  </si>
  <si>
    <t>429.0,"29.35044699875081","40.99982828964829"</t>
  </si>
  <si>
    <t>429.0,"29.350530366249334","40.99969737754516"</t>
  </si>
  <si>
    <t>429.0,"29.350634548779325","40.99953203486413"</t>
  </si>
  <si>
    <t>429.0,"29.350678488293234","40.99938305079587"</t>
  </si>
  <si>
    <t>429.0,"29.350701228398748","40.99922732804759"</t>
  </si>
  <si>
    <t>429.0,"29.350793132305533","40.99902587530992"</t>
  </si>
  <si>
    <t>429.0,"29.350893156917678","40.998923154551186"</t>
  </si>
  <si>
    <t>429.0,"29.351059852168408","40.998754241076135"</t>
  </si>
  <si>
    <t>429.0,"29.351175186472013","40.99860123206444"</t>
  </si>
  <si>
    <t>429.0,"29.351118147209448","40.9985347635223"</t>
  </si>
  <si>
    <t>429.0,"29.351043137413576","40.99844080282095"</t>
  </si>
  <si>
    <t>429.0,"29.350976982368973","40.99838803374552"</t>
  </si>
  <si>
    <t>429.0,"29.35100142422051","40.998319465691935"</t>
  </si>
  <si>
    <t>429.0,"29.35112527896957","40.99828771142866"</t>
  </si>
  <si>
    <t>429.0,"29.351291461578477","40.9982354721595"</t>
  </si>
  <si>
    <t>429.0,"29.35150895700383","40.9981810585896"</t>
  </si>
  <si>
    <t>429.0,"29.351645291821576","40.998053249425624"</t>
  </si>
  <si>
    <t>429.0,"29.351824121077286","40.99787064229549"</t>
  </si>
  <si>
    <t>429.0,"29.351930350286455","40.99772905400744"</t>
  </si>
  <si>
    <t>429.0,"29.352078920615043","40.99756467355877"</t>
  </si>
  <si>
    <t>429.0,"29.352152148401537","40.99737953900616"</t>
  </si>
  <si>
    <t>429.0,"29.3522706329729","40.99719450293498"</t>
  </si>
  <si>
    <t>429.0,"29.35244130348654","40.996808274790105"</t>
  </si>
  <si>
    <t>429.0,"29.352536543499802","40.996417296917635"</t>
  </si>
  <si>
    <t>429.0,"29.352621824797897","40.996236767125154"</t>
  </si>
  <si>
    <t>429.0,"29.3526676254335","40.996113337692236"</t>
  </si>
  <si>
    <t>429.0,"29.352674225350874","40.99598295269723"</t>
  </si>
  <si>
    <t>429.0,"29.352810353181454","40.99590319197109"</t>
  </si>
  <si>
    <t>429.0,"29.35292809752869","40.99588514960467"</t>
  </si>
  <si>
    <t>429.0,"29.353019221122615","40.99574810200319"</t>
  </si>
  <si>
    <t>429.0,"29.353146735268968","40.995567664753324"</t>
  </si>
  <si>
    <t>429.0,"29.35325942520065","40.99532542691719"</t>
  </si>
  <si>
    <t>429.0,"29.35328412643357","40.99519736665003"</t>
  </si>
  <si>
    <t>429.0,"29.353314664566863","40.995112796938905"</t>
  </si>
  <si>
    <t>429.0,"29.353333338742253","40.99498244359929"</t>
  </si>
  <si>
    <t>429.0,"29.353316161611886","40.99476965136109"</t>
  </si>
  <si>
    <t>429.0,"29.35331981968249","40.99462554034528"</t>
  </si>
  <si>
    <t>429.0,"29.353425681265296","40.99456400899489"</t>
  </si>
  <si>
    <t>429.0,"29.353607287257084","40.99443401109295"</t>
  </si>
  <si>
    <t>429.0,"29.35374337576885","40.994361118596785"</t>
  </si>
  <si>
    <t>429.0,"29.353807286526873","40.99423314473968"</t>
  </si>
  <si>
    <t>429.0,"29.353796068877873","40.99404096137931"</t>
  </si>
  <si>
    <t>429.0,"29.35371509602919","40.99392869145413"</t>
  </si>
  <si>
    <t>429.0,"29.353661198457235","40.993832490653006"</t>
  </si>
  <si>
    <t>429.0,"29.35363139971737","40.993747779711974"</t>
  </si>
  <si>
    <t>429.0,"29.353713235573196","40.99366103024899"</t>
  </si>
  <si>
    <t>429.0,"29.353882403683095","40.99361565008637"</t>
  </si>
  <si>
    <t>429.0,"29.35403028271126","40.99360683317368"</t>
  </si>
  <si>
    <t>429.0,"29.354178275169453","40.99357055818638"</t>
  </si>
  <si>
    <t>429.0,"29.354314879072177","40.99337869957231"</t>
  </si>
  <si>
    <t>429.0,"29.35438479824043","40.99325760879739"</t>
  </si>
  <si>
    <t>429.0,"29.354485018226995","40.993109136390615"</t>
  </si>
  <si>
    <t>429.0,"29.3545610099115","40.99298119551626"</t>
  </si>
  <si>
    <t>429.0,"29.354652195000156","40.99282354984136"</t>
  </si>
  <si>
    <t>429.0,"29.354725075191652","40.992718476537604"</t>
  </si>
  <si>
    <t>429.0,"29.354843609815532","40.99251743050653"</t>
  </si>
  <si>
    <t>429.0,"29.35478709924435","40.99232972107908"</t>
  </si>
  <si>
    <t>429.0,"29.354678822997617","40.992251696419856"</t>
  </si>
  <si>
    <t>429.0,"29.3544770730308","40.992162037520075"</t>
  </si>
  <si>
    <t>429.0,"29.35412109424999","40.99214980894451"</t>
  </si>
  <si>
    <t>429.0,"29.353759014269542","40.99215815111721"</t>
  </si>
  <si>
    <t>429.0,"29.35346899386407","40.99224443825662"</t>
  </si>
  <si>
    <t>429.0,"29.3531397161621","40.99233749642487"</t>
  </si>
  <si>
    <t>429.0,"29.35290678835965","40.99247881244822"</t>
  </si>
  <si>
    <t>429.0,"29.3527251691821","40.99261567520508"</t>
  </si>
  <si>
    <t>429.0,"29.352477084964566","40.99276838606569"</t>
  </si>
  <si>
    <t>429.0,"29.352223066529156","40.992900502914964"</t>
  </si>
  <si>
    <t>429.0,"29.352020658337644","40.99295952931932"</t>
  </si>
  <si>
    <t>429.0,"29.3518456991531","40.99295227672716"</t>
  </si>
  <si>
    <t>429.0,"29.35175255752691","40.99286285360768"</t>
  </si>
  <si>
    <t>429.0,"29.351665401788384","40.992784879166244"</t>
  </si>
  <si>
    <t>429.0,"29.351469617759594","40.99271123257348"</t>
  </si>
  <si>
    <t>429.0,"29.351333489025762","40.992790989963076"</t>
  </si>
  <si>
    <t>429.0,"29.351158446023984","40.992802036735526"</t>
  </si>
  <si>
    <t>429.0,"29.351062341066793","40.992703458545364"</t>
  </si>
  <si>
    <t>429.0,"29.351026499654694","40.992618728211845"</t>
  </si>
  <si>
    <t>429.0,"29.35104194692864","40.99253641979816"</t>
  </si>
  <si>
    <t>429.0,"29.351160059380987","40.992436025529976"</t>
  </si>
  <si>
    <t>429.0,"29.35138679244101","40.99233358601644"</t>
  </si>
  <si>
    <t>429.0,"29.351517041027442","40.99221720722238"</t>
  </si>
  <si>
    <t>429.0,"29.351696076685222","40.991984274716884"</t>
  </si>
  <si>
    <t>429.0,"29.351917037708297","40.991820058270164"</t>
  </si>
  <si>
    <t>429.0,"29.35205964867756","40.99163507861941"</t>
  </si>
  <si>
    <t>429.0,"29.352217456128233","40.99142496238748"</t>
  </si>
  <si>
    <t>429.0,"29.352314641064353","40.99128105719426"</t>
  </si>
  <si>
    <t>429.0,"29.35241176822212","40.99114859999826"</t>
  </si>
  <si>
    <t>429.0,"29.352523785520095","40.99105963107368"</t>
  </si>
  <si>
    <t>429.0,"29.352692831160393","40.99103941700568"</t>
  </si>
  <si>
    <t>429.0,"29.35282611308901","40.99091847130561"</t>
  </si>
  <si>
    <t>429.0,"29.352923222382653","40.990788289021786"</t>
  </si>
  <si>
    <t>429.0,"29.352926861009998","40.99064646317156"</t>
  </si>
  <si>
    <t>429.0,"29.35285473833971","40.990582251927044"</t>
  </si>
  <si>
    <t>429.0,"29.352812828723525","40.99050667000893"</t>
  </si>
  <si>
    <t>429.0,"29.352664901626305","40.99052692631266"</t>
  </si>
  <si>
    <t>429.0,"29.352501989608417","40.990524277077284"</t>
  </si>
  <si>
    <t>429.0,"29.352426789665227","40.99047378114836"</t>
  </si>
  <si>
    <t>429.0,"29.352451464754903","40.99035030323108"</t>
  </si>
  <si>
    <t>429.0,"29.35256332701955","40.990297932455704"</t>
  </si>
  <si>
    <t>429.0,"29.35275374369299","40.99021829470101"</t>
  </si>
  <si>
    <t>429.0,"29.35285631411024","40.99022080474613"</t>
  </si>
  <si>
    <t>429.0,"29.352983339778568","40.99015017277468"</t>
  </si>
  <si>
    <t>429.0,"29.352902482408176","40.990012733288665"</t>
  </si>
  <si>
    <t>429.0,"29.352778702225404","40.990030760687674"</t>
  </si>
  <si>
    <t>429.0,"29.352607085896526","40.989950306468046"</t>
  </si>
  <si>
    <t>429.0,"29.352498805523446","40.989874575883235"</t>
  </si>
  <si>
    <t>429.0,"29.352381416746567","40.98981254850678"</t>
  </si>
  <si>
    <t>429.0,"29.352393886360524","40.98971878283265"</t>
  </si>
  <si>
    <t>429.0,"29.352505767284224","40.98966184869401"</t>
  </si>
  <si>
    <t>429.0,"29.35250640224978","40.989515435239696"</t>
  </si>
  <si>
    <t>429.0,"29.35249173238313","40.989421609854084"</t>
  </si>
  <si>
    <t>429.0,"29.35246833836852","40.98925227625335"</t>
  </si>
  <si>
    <t>429.0,"29.352417891421823","40.9890599983011"</t>
  </si>
  <si>
    <t>429.0,"29.352334169804926","40.9888882330858"</t>
  </si>
  <si>
    <t>429.0,"29.352307743953602","40.98872118037081"</t>
  </si>
  <si>
    <t>429.0,"29.35229718359276","40.98869198404181"</t>
  </si>
  <si>
    <t>429.0,"29.35223321771901","40.988515128702424"</t>
  </si>
  <si>
    <t>429.0,"29.35209161634184","40.98847134509544"</t>
  </si>
  <si>
    <t>429.0,"29.352022355175542","40.98844144691064"</t>
  </si>
  <si>
    <t>429.0,"29.35186821150949","40.98850745101084"</t>
  </si>
  <si>
    <t>429.0,"29.35165665070828","40.98859390103541"</t>
  </si>
  <si>
    <t>429.0,"29.351402882909902","40.98867111853488"</t>
  </si>
  <si>
    <t>429.0,"29.351227925842487","40.98866614679118"</t>
  </si>
  <si>
    <t>429.0,"29.351040959847946","40.9886474283323"</t>
  </si>
  <si>
    <t>429.0,"29.350896322977956","40.98860592413696"</t>
  </si>
  <si>
    <t>429.0,"29.35085127558711","40.98856007222225"</t>
  </si>
  <si>
    <t>429.0,"29.35077588215345","40.98855303918464"</t>
  </si>
  <si>
    <t>429.0,"29.350703634843143","40.98851627091193"</t>
  </si>
  <si>
    <t>429.0,"29.350697786786178","40.98847280351938"</t>
  </si>
  <si>
    <t>429.0,"29.350767320575425","40.98844092816818"</t>
  </si>
  <si>
    <t>429.0,"29.350870170424724","40.9883793965309"</t>
  </si>
  <si>
    <t>429.0,"29.350936822709734","40.988315487293114"</t>
  </si>
  <si>
    <t>429.0,"29.350991516390245","40.98822638973339"</t>
  </si>
  <si>
    <t>429.0,"29.350985969336552","40.98811657745673"</t>
  </si>
  <si>
    <t>429.0,"29.35098026880289","40.988038780072"</t>
  </si>
  <si>
    <t>429.0,"29.35096564003684","40.98793580335697"</t>
  </si>
  <si>
    <t>429.0,"29.350959961912977","40.98785572433628"</t>
  </si>
  <si>
    <t>429.0,"29.350942211813045","40.98777561606425"</t>
  </si>
  <si>
    <t>429.0,"29.35087627942513","40.98767481141117"</t>
  </si>
  <si>
    <t>429.0,"29.35079201741434","40.98762887461252"</t>
  </si>
  <si>
    <t>429.0,"29.350710675169996","40.987601237983704"</t>
  </si>
  <si>
    <t>429.0,"29.350650578337625","40.98754848745766"</t>
  </si>
  <si>
    <t>429.0,"29.35055732038735","40.9874865049893"</t>
  </si>
  <si>
    <t>429.0,"29.35047915854297","40.98742227982174"</t>
  </si>
  <si>
    <t>429.0,"29.350461287183972","40.98737191559585"</t>
  </si>
  <si>
    <t>429.0,"29.350594122352287","40.987349331338415"</t>
  </si>
  <si>
    <t>429.0,"29.350721024214405","40.98730844503026"</t>
  </si>
  <si>
    <t>429.0,"29.35085418728994","40.98721265963587"</t>
  </si>
  <si>
    <t>429.0,"29.350945000673313","40.987141951108036"</t>
  </si>
  <si>
    <t>429.0,"29.351020795235346","40.98705518744384"</t>
  </si>
  <si>
    <t>429.0,"29.35103050352417","40.986908803406976"</t>
  </si>
  <si>
    <t>429.0,"29.351019089727643","40.98675778736312"</t>
  </si>
  <si>
    <t>429.0,"29.350947685168396","40.986531156215214"</t>
  </si>
  <si>
    <t>429.0,"29.350851738313533","40.986398259513464"</t>
  </si>
  <si>
    <t>429.0,"29.350740600957213","40.98628591566246"</t>
  </si>
  <si>
    <t>429.0,"29.35067771798663","40.986180542918135"</t>
  </si>
  <si>
    <t>429.0,"29.350630041062008","40.98604545965491"</t>
  </si>
  <si>
    <t>429.0,"29.3506244430316","40.985944794782625"</t>
  </si>
  <si>
    <t>429.0,"29.350640050052007","40.98582815547937"</t>
  </si>
  <si>
    <t>429.0,"29.35074021283165","40.98568883626201"</t>
  </si>
  <si>
    <t>429.0,"29.350776825987655","40.98559512113237"</t>
  </si>
  <si>
    <t>429.0,"29.350765443437073","40.985439543488226"</t>
  </si>
  <si>
    <t>429.0,"29.35068137312865","40.98535013087816"</t>
  </si>
  <si>
    <t>429.0,"29.35055204901978","40.985258342688915"</t>
  </si>
  <si>
    <t>429.0,"29.350386353799443","40.98520764439211"</t>
  </si>
  <si>
    <t>429.0,"29.350199526934297","40.985156887075085"</t>
  </si>
  <si>
    <t>429.0,"29.350078860317772","40.98515661834861"</t>
  </si>
  <si>
    <t>429.0,"29.349964483960182","40.985099166281884"</t>
  </si>
  <si>
    <t>429.0,"29.34993780933697","40.98499159396203"</t>
  </si>
  <si>
    <t>429.0,"29.35003164126004","40.98492088243414"</t>
  </si>
  <si>
    <t>429.0,"29.350125538542965","40.98483187299525"</t>
  </si>
  <si>
    <t>429.0,"29.35015920323093","40.98472443285796"</t>
  </si>
  <si>
    <t>429.0,"29.350126648412076","40.98458252899013"</t>
  </si>
  <si>
    <t>429.0,"29.350091123750566","40.98442917615453"</t>
  </si>
  <si>
    <t>429.0,"29.35001356041673","40.98422997809268"</t>
  </si>
  <si>
    <t>429.0,"29.34991781973828","40.98405132136531"</t>
  </si>
  <si>
    <t>429.0,"29.349803824999363","40.98390695098602"</t>
  </si>
  <si>
    <t>429.0,"29.349635616744138","40.98374185766822"</t>
  </si>
  <si>
    <t>429.0,"29.349515492827614","40.98361805489665"</t>
  </si>
  <si>
    <t>429.0,"29.34941639353395","40.98351489118913"</t>
  </si>
  <si>
    <t>429.0,"29.34932314127626","40.98345519668818"</t>
  </si>
  <si>
    <t>429.0,"29.349214836424633","40.9833886078733"</t>
  </si>
  <si>
    <t>429.0,"29.34921833329762","40.983382459477156"</t>
  </si>
  <si>
    <t>429.0,"29.34920333093628","40.98336862569163"</t>
  </si>
  <si>
    <t>429.0,"29.349179908245464","40.98335289572657"</t>
  </si>
  <si>
    <t>429.0,"29.34914921450845","40.98334213485373"</t>
  </si>
  <si>
    <t>429.0,"29.34911313300157","40.98332583905312"</t>
  </si>
  <si>
    <t>429.0,"29.349066239770966","40.98330215426571"</t>
  </si>
  <si>
    <t>429.0,"29.349019326312348","40.983280288270024"</t>
  </si>
  <si>
    <t>429.0,"29.348996482964523","40.98326776086624"</t>
  </si>
  <si>
    <t>429.0,"29.348968856915587","40.98324834585892"</t>
  </si>
  <si>
    <t>429.0,"29.34894058662512","40.983236686452756"</t>
  </si>
  <si>
    <t>429.0,"29.34892622043296","40.983217378738054"</t>
  </si>
  <si>
    <t>429.0,"29.348901573693865","40.983203005096414"</t>
  </si>
  <si>
    <t>429.0,"29.348875098756597","40.983193653783026"</t>
  </si>
  <si>
    <t>429.0,"29.34884557514452","40.983190667689264"</t>
  </si>
  <si>
    <t>429.0,"29.348826339598233","40.98317908540057"</t>
  </si>
  <si>
    <t>429.0,"29.348734232870278","40.98315548094463"</t>
  </si>
  <si>
    <t>429.0,"29.348706506494487","40.98315388537075"</t>
  </si>
  <si>
    <t>429.0,"29.348683018696434","40.98315095224531"</t>
  </si>
  <si>
    <t>429.0,"29.34865166620197","40.98315160892689"</t>
  </si>
  <si>
    <t>429.0,"29.34862996095473","40.98315143586098"</t>
  </si>
  <si>
    <t>429.0,"29.348608854857503","40.98315171820641"</t>
  </si>
  <si>
    <t>429.0,"29.348588362989208","40.983152010321994"</t>
  </si>
  <si>
    <t>429.0,"29.34850811439934","40.98316506370168"</t>
  </si>
  <si>
    <t>429.0,"29.348494828372743","40.98316906859115"</t>
  </si>
  <si>
    <t>429.0,"29.348468892760902","40.98317205380526"</t>
  </si>
  <si>
    <t>429.0,"29.348424254900603","40.9831758013488"</t>
  </si>
  <si>
    <t>429.0,"29.348381398743925","40.98318504903831"</t>
  </si>
  <si>
    <t>429.0,"29.34835061068274","40.9831943937454"</t>
  </si>
  <si>
    <t>429.0,"29.348331238774325","40.98320886445386"</t>
  </si>
  <si>
    <t>429.0,"29.348313086882793","40.98322059025639"</t>
  </si>
  <si>
    <t>429.0,"29.34797877795082","40.98328047130288"</t>
  </si>
  <si>
    <t>429.0,"29.347952344537035","40.98326426032418"</t>
  </si>
  <si>
    <t>429.0,"29.34791809718006","40.98324250154095"</t>
  </si>
  <si>
    <t>429.0,"29.347840581703206","40.98319388044243"</t>
  </si>
  <si>
    <t>429.0,"29.347828141298457","40.983154017926886"</t>
  </si>
  <si>
    <t>429.0,"29.347813094634272","40.98314978169113"</t>
  </si>
  <si>
    <t>429.0,"29.347790223379818","40.98314228564965"</t>
  </si>
  <si>
    <t>429.0,"29.347755995741608","40.98311733120434"</t>
  </si>
  <si>
    <t>429.0,"29.34776026364667","40.98310867673805"</t>
  </si>
  <si>
    <t>429.0,"29.34776996460827","40.98309733002608"</t>
  </si>
  <si>
    <t>429.0,"29.347767611940686","40.98308634823674"</t>
  </si>
  <si>
    <t>429.0,"29.34776345617805","40.98307397224182"</t>
  </si>
  <si>
    <t>429.0,"29.34775573614867","40.983053346795074"</t>
  </si>
  <si>
    <t>429.0,"29.347741972744632","40.983031751578366"</t>
  </si>
  <si>
    <t>429.0,"29.34772762659562","40.98300924360013"</t>
  </si>
  <si>
    <t>429.0,"29.3477114907959","40.98298397819637"</t>
  </si>
  <si>
    <t>429.0,"29.34768808042647","40.98296367096986"</t>
  </si>
  <si>
    <t>429.0,"29.347684548878668","40.9829499316088"</t>
  </si>
  <si>
    <t>429.0,"29.347688247153258","40.98293396760562"</t>
  </si>
  <si>
    <t>429.0,"29.347688326293422","40.98291797682018"</t>
  </si>
  <si>
    <t>429.0,"29.347682360350625","40.98290649643981"</t>
  </si>
  <si>
    <t>429.0,"29.3476675781749","40.98285335780846"</t>
  </si>
  <si>
    <t>429.0,"29.347662838492607","40.982837779177984"</t>
  </si>
  <si>
    <t>429.0,"29.34765452503734","40.98281395373983"</t>
  </si>
  <si>
    <t>429.0,"29.347644391959882","40.982791015760576"</t>
  </si>
  <si>
    <t>429.0,"29.34762943618908","40.982770330448375"</t>
  </si>
  <si>
    <t>429.0,"29.347604884435203","40.98273997303672"</t>
  </si>
  <si>
    <t>429.0,"29.34758749881113","40.9827210883907"</t>
  </si>
  <si>
    <t>429.0,"29.34757792465747","40.982707754251784"</t>
  </si>
  <si>
    <t>429.0,"29.34757798733286","40.98269633049571"</t>
  </si>
  <si>
    <t>429.0,"29.347579321457626","40.982672122929245"</t>
  </si>
  <si>
    <t>429.0,"29.347578886016915","40.98264058822605"</t>
  </si>
  <si>
    <t>429.0,"29.34757725367528","40.982608123779364"</t>
  </si>
  <si>
    <t>429.0,"29.347570735199632","40.98258567628869"</t>
  </si>
  <si>
    <t>429.0,"29.34757280780869","40.98253862107734"</t>
  </si>
  <si>
    <t>429.0,"29.347571212569708","40.9824979311558"</t>
  </si>
  <si>
    <t>429.0,"29.347578372058223","40.98217258935139"</t>
  </si>
  <si>
    <t>429.0,"29.347576118053297","40.982141956517445"</t>
  </si>
  <si>
    <t>429.0,"29.34757451713283","40.98210401385871"</t>
  </si>
  <si>
    <t>429.0,"29.347574720363664","40.98206699357432"</t>
  </si>
  <si>
    <t>429.0,"29.347577948906086","40.982026348058284"</t>
  </si>
  <si>
    <t>429.0,"29.347578158945833","40.98198658681743"</t>
  </si>
  <si>
    <t>429.0,"29.34756937176461","40.98193898389295"</t>
  </si>
  <si>
    <t>429.0,"29.347554436995992","40.98191281309633"</t>
  </si>
  <si>
    <t>429.0,"29.347524419695468","40.9818901767746"</t>
  </si>
  <si>
    <t>429.0,"29.3474931749667","40.98187164048711"</t>
  </si>
  <si>
    <t>429.0,"29.3474788156861","40.981850498394714"</t>
  </si>
  <si>
    <t>429.0,"29.347465669865915","40.98182800257691"</t>
  </si>
  <si>
    <t>429.0,"29.347453129869386","40.981805042849054"</t>
  </si>
  <si>
    <t>429.0,"29.347449112860502","40.98176799507243"</t>
  </si>
  <si>
    <t>429.0,"29.347455268029147","40.9817451942952"</t>
  </si>
  <si>
    <t>429.0,"29.347487393306814","40.98171163506838"</t>
  </si>
  <si>
    <t>429.0,"29.34750147729175","40.98167016584542"</t>
  </si>
  <si>
    <t>429.0,"29.34749691166156","40.98162259311056"</t>
  </si>
  <si>
    <t>429.0,"29.347491165326897","40.981569074269956"</t>
  </si>
  <si>
    <t>429.0,"29.347491430463258","40.98151926692606"</t>
  </si>
  <si>
    <t>429.0,"29.347482643846515","40.98147258336242"</t>
  </si>
  <si>
    <t>429.0,"29.347470813632086","40.98142861095827"</t>
  </si>
  <si>
    <t>429.0,"29.34745659286509","40.981382335155736"</t>
  </si>
  <si>
    <t>429.0,"29.347440010485332","40.98132780679021"</t>
  </si>
  <si>
    <t>429.0,"29.347431245085854","40.981274275356526"</t>
  </si>
  <si>
    <t>429.0,"29.347424881584313","40.981223947841784"</t>
  </si>
  <si>
    <t>429.0,"29.34741972667878","40.98117637536648"</t>
  </si>
  <si>
    <t>429.0,"29.34742540285911","40.98112706328662"</t>
  </si>
  <si>
    <t>429.0,"29.347411283174687","40.98106342991462"</t>
  </si>
  <si>
    <t>429.0,"29.347389312126182","40.981001091074944"</t>
  </si>
  <si>
    <t>429.0,"29.347367184892136","40.9809661721017"</t>
  </si>
  <si>
    <t>429.0,"29.34732950976795","40.980911022748295"</t>
  </si>
  <si>
    <t>429.0,"29.347281540285664","40.98086127457469"</t>
  </si>
  <si>
    <t>429.0,"29.347272634323804","40.98083515588143"</t>
  </si>
  <si>
    <t>429.0,"29.347268515497763","40.98081821294897"</t>
  </si>
  <si>
    <t>429.0,"29.347251155017222","40.98079430743401"</t>
  </si>
  <si>
    <t>429.0,"29.347215715367717","40.98077070474969"</t>
  </si>
  <si>
    <t>429.0,"29.347163300024175","40.98076479627676"</t>
  </si>
  <si>
    <t>429.0,"29.347139173381066","40.980767336707316"</t>
  </si>
  <si>
    <t>429.0,"29.347099401770542","40.980763354753"</t>
  </si>
  <si>
    <t>429.0,"29.347062712863814","40.98074751590151"</t>
  </si>
  <si>
    <t>429.0,"29.34704124858808","40.98070347267373"</t>
  </si>
  <si>
    <t>429.0,"29.347007649303613","40.98067303236381"</t>
  </si>
  <si>
    <t>429.0,"29.34697164461362","40.98064348698061"</t>
  </si>
  <si>
    <t>429.0,"29.346936293239683","40.98060252117241"</t>
  </si>
  <si>
    <t>429.0,"29.346936396550767","40.980582410921535"</t>
  </si>
  <si>
    <t>429.0,"29.346917944765554","40.980539305003866"</t>
  </si>
  <si>
    <t>429.0,"29.34689165605465","40.980493384874364"</t>
  </si>
  <si>
    <t>429.0,"29.34685034503016","40.98044324112084"</t>
  </si>
  <si>
    <t>429.0,"29.346813137412003","40.980410029409164"</t>
  </si>
  <si>
    <t>429.0,"29.346780806157597","40.98036863313633"</t>
  </si>
  <si>
    <t>429.0,"29.346755675897526","40.980333692524454"</t>
  </si>
  <si>
    <t>429.0,"29.34674155940802","40.98021960009576"</t>
  </si>
  <si>
    <t>429.0,"29.346737679031065","40.9802129489324"</t>
  </si>
  <si>
    <t>429.0,"29.346733298845027","40.9802043283355"</t>
  </si>
  <si>
    <t>429.0,"29.34672826580202","40.980195160162"</t>
  </si>
  <si>
    <t>429.0,"29.346723093089327","40.98018617849213"</t>
  </si>
  <si>
    <t>429.0,"29.346718183911243","40.98017770347257"</t>
  </si>
  <si>
    <t>429.0,"29.346713282392155","40.98016893404632"</t>
  </si>
  <si>
    <t>429.0,"29.346708101461925","40.98016006308554"</t>
  </si>
  <si>
    <t>429.0,"29.346703581692857","40.98015113914245"</t>
  </si>
  <si>
    <t>429.0,"29.346698025128205","40.98014324845259"</t>
  </si>
  <si>
    <t>429.0,"29.346689282551182","40.980136247369074"</t>
  </si>
  <si>
    <t>429.0,"29.34668027981068","40.98012839837961"</t>
  </si>
  <si>
    <t>429.0,"29.346672262310186","40.98011992465218"</t>
  </si>
  <si>
    <t>429.0,"29.34666448559278","40.98011065088083"</t>
  </si>
  <si>
    <t>429.0,"29.34665724983011","40.98010098307258"</t>
  </si>
  <si>
    <t>429.0,"29.34664928470699","40.98009057365483"</t>
  </si>
  <si>
    <t>429.0,"29.346641409598462","40.98007983247752"</t>
  </si>
  <si>
    <t>429.0,"29.346635128568163","40.98006962169965"</t>
  </si>
  <si>
    <t>429.0,"29.3466294468486","40.98006213370243"</t>
  </si>
  <si>
    <t>429.0,"29.346622391837094","40.98005606424765"</t>
  </si>
  <si>
    <t>429.0,"29.346613197674582","40.98004786839193"</t>
  </si>
  <si>
    <t>429.0,"29.34660425281195","40.980039093152804"</t>
  </si>
  <si>
    <t>429.0,"29.346597395553715","40.98003032344212"</t>
  </si>
  <si>
    <t>429.0,"29.346591576552697","40.98002193780834"</t>
  </si>
  <si>
    <t>429.0,"29.34658543658898","40.980013206379944"</t>
  </si>
  <si>
    <t>429.0,"29.34657876865225","40.98000379481388"</t>
  </si>
  <si>
    <t>429.0,"29.34657257788227","40.97999443277593"</t>
  </si>
  <si>
    <t>429.0,"29.346566371017005","40.97998525704127"</t>
  </si>
  <si>
    <t>429.0,"29.346559970157376","40.97997623418505"</t>
  </si>
  <si>
    <t>429.0,"29.346553507127737","40.97996676885099"</t>
  </si>
  <si>
    <t>429.0,"29.346546130222297","40.97995671754072"</t>
  </si>
  <si>
    <t>429.0,"29.346537846996544","40.97994724098779"</t>
  </si>
  <si>
    <t>429.0,"29.34652904352456","40.97993895009034"</t>
  </si>
  <si>
    <t>429.0,"29.346520225087627","40.97993145331171"</t>
  </si>
  <si>
    <t>429.0,"29.346496795943345","40.97990476688149"</t>
  </si>
  <si>
    <t>429.0,"29.346495291329415","40.97990263687215"</t>
  </si>
  <si>
    <t>429.0,"29.34646800689729","40.979863995706125"</t>
  </si>
  <si>
    <t>429.0,"29.34643316827482","40.979784640700714"</t>
  </si>
  <si>
    <t>429.0,"29.346388728244","40.979671318181104"</t>
  </si>
  <si>
    <t>429.0,"29.346375582361826","40.97966118552625"</t>
  </si>
  <si>
    <t>429.0,"29.346310997151406","40.97965830794334"</t>
  </si>
  <si>
    <t>429.0,"29.34626632323112","40.97965366128001"</t>
  </si>
  <si>
    <t>429.0,"29.346201007793827","40.97964134809275"</t>
  </si>
  <si>
    <t>429.0,"29.3461315573149","40.979629654342254"</t>
  </si>
  <si>
    <t>429.0,"29.346081059944634","40.97962622891542"</t>
  </si>
  <si>
    <t>429.0,"29.34604957806154","40.97962667885424"</t>
  </si>
  <si>
    <t>429.0,"29.346007242299873","40.979636490508454"</t>
  </si>
  <si>
    <t>429.0,"29.345963259424096","40.97964440544147"</t>
  </si>
  <si>
    <t>429.0,"29.34593262629714","40.97964361212826"</t>
  </si>
  <si>
    <t>429.0,"29.345878733408455","40.979635103169485"</t>
  </si>
  <si>
    <t>429.0,"29.345779765391484","40.97960640224384"</t>
  </si>
  <si>
    <t>429.0,"29.345670060462805","40.97956320954468"</t>
  </si>
  <si>
    <t>429.0,"29.345518482249798","40.97945336751125"</t>
  </si>
  <si>
    <t>429.0,"29.345417649098714","40.979417226903436"</t>
  </si>
  <si>
    <t>429.0,"29.345390695182694","40.9793957140775"</t>
  </si>
  <si>
    <t>429.0,"29.345372396019922","40.97936963284063"</t>
  </si>
  <si>
    <t>429.0,"29.345337748680585","40.97935917356499"</t>
  </si>
  <si>
    <t>429.0,"29.345297315041705","40.97936348045268"</t>
  </si>
  <si>
    <t>429.0,"29.345270356827694","40.97936475727754"</t>
  </si>
  <si>
    <t>429.0,"29.345211942643363","40.97934681523926"</t>
  </si>
  <si>
    <t>429.0,"29.345155388063773","40.979337996374376"</t>
  </si>
  <si>
    <t>429.0,"29.345113623111434","40.97933839484919"</t>
  </si>
  <si>
    <t>429.0,"29.345023280390457","40.97934733731334"</t>
  </si>
  <si>
    <t>429.0,"29.34493615835487","40.97937049643656"</t>
  </si>
  <si>
    <t>429.0,"29.34486321127692","40.979401340421475"</t>
  </si>
  <si>
    <t>429.0,"29.34479935277943","40.97941523085731"</t>
  </si>
  <si>
    <t>429.0,"29.344652303099238","40.97941380881077"</t>
  </si>
  <si>
    <t>429.0,"29.344543782648365","40.97940350291433"</t>
  </si>
  <si>
    <t>429.0,"29.344417060167263","40.97939886714545"</t>
  </si>
  <si>
    <t>429.0,"29.344331424634547","40.979420909591695"</t>
  </si>
  <si>
    <t>429.0,"29.344242379772123","40.979471541946005"</t>
  </si>
  <si>
    <t>429.0,"29.34421412175229","40.9795068745716"</t>
  </si>
  <si>
    <t>429.0,"29.34418827032633","40.97957465989486"</t>
  </si>
  <si>
    <t>429.0,"29.34415930146207","40.979582787414934"</t>
  </si>
  <si>
    <t>429.0,"29.34413371715012","40.97961376350524"</t>
  </si>
  <si>
    <t>429.0,"29.344086672782485","40.97967486298793"</t>
  </si>
  <si>
    <t>429.0,"29.34403141347348","40.97972334170581"</t>
  </si>
  <si>
    <t>429.0,"29.34389939659056","40.979783738761114"</t>
  </si>
  <si>
    <t>429.0,"29.343815257221955","40.97980425135342"</t>
  </si>
  <si>
    <t>429.0,"29.343753414604034","40.97984486117747"</t>
  </si>
  <si>
    <t>429.0,"29.34371779008448","40.97988563643558"</t>
  </si>
  <si>
    <t>429.0,"29.343717209915816","40.9798868685616"</t>
  </si>
  <si>
    <t>429.0,"29.34368148024306","40.97996269895303"</t>
  </si>
  <si>
    <t>429.0,"29.343650857390266","40.97999178049828"</t>
  </si>
  <si>
    <t>429.0,"29.343556764651098","40.980027585443516"</t>
  </si>
  <si>
    <t>429.0,"29.343493851201313","40.98009586551511"</t>
  </si>
  <si>
    <t>429.0,"29.343445393600195","40.98015020774615"</t>
  </si>
  <si>
    <t>429.0,"29.343411010610588","40.98023145747346"</t>
  </si>
  <si>
    <t>429.0,"29.343388203092832","40.98026537029572"</t>
  </si>
  <si>
    <t>429.0,"29.34335629620544","40.98028336160669"</t>
  </si>
  <si>
    <t>429.0,"29.343265035397174","40.98028336671388"</t>
  </si>
  <si>
    <t>429.0,"29.343222415442742","40.980256703561665"</t>
  </si>
  <si>
    <t>429.0,"29.343206243493597","40.98021999068814"</t>
  </si>
  <si>
    <t>429.0,"29.34320174395131","40.98016080584368"</t>
  </si>
  <si>
    <t>429.0,"29.343212951006414","40.98011157860668"</t>
  </si>
  <si>
    <t>429.0,"29.34322655973871","40.98008435514315"</t>
  </si>
  <si>
    <t>429.0,"29.343257665963225","40.980030883049565"</t>
  </si>
  <si>
    <t>429.0,"29.3432572338904","40.9800013725691"</t>
  </si>
  <si>
    <t>429.0,"29.343205697525438","40.9798839590482"</t>
  </si>
  <si>
    <t>429.0,"29.34318791186817","40.97984343794239"</t>
  </si>
  <si>
    <t>429.0,"29.343135092103132","40.97981756397417"</t>
  </si>
  <si>
    <t>429.0,"29.343128637218943","40.979809484300574"</t>
  </si>
  <si>
    <t>429.0,"29.34310980380035","40.97978547431967"</t>
  </si>
  <si>
    <t>429.0,"29.343065207669166","40.979765697358175"</t>
  </si>
  <si>
    <t>429.0,"29.34304949477835","40.979738662500914"</t>
  </si>
  <si>
    <t>429.0,"29.343029946306345","40.97967906952121"</t>
  </si>
  <si>
    <t>429.0,"29.342970617246742","40.979606559661114"</t>
  </si>
  <si>
    <t>429.0,"29.342963879345444","40.97957911040588"</t>
  </si>
  <si>
    <t>429.0,"29.342952981115488","40.979523215370065"</t>
  </si>
  <si>
    <t>429.0,"29.342932934788216","40.979461842029586"</t>
  </si>
  <si>
    <t>429.0,"29.342928828766244","40.979389013863624"</t>
  </si>
  <si>
    <t>429.0,"29.342928952046634","40.97932798239579"</t>
  </si>
  <si>
    <t>429.0,"29.342911440186022","40.97928408878689"</t>
  </si>
  <si>
    <t>429.0,"29.34288581485011","40.97924133393121"</t>
  </si>
  <si>
    <t>429.0,"29.342853878098946","40.9792174779323"</t>
  </si>
  <si>
    <t>429.0,"29.34282092723995","40.979208168452125"</t>
  </si>
  <si>
    <t>429.0,"29.34264805211003","40.97920049331796"</t>
  </si>
  <si>
    <t>429.0,"29.342501788480444","40.979208988859256"</t>
  </si>
  <si>
    <t>429.0,"29.34242892331301","40.97922610608223"</t>
  </si>
  <si>
    <t>429.0,"29.342366734062026","40.979256246260015"</t>
  </si>
  <si>
    <t>429.0,"29.342299275337485","40.97928433661267"</t>
  </si>
  <si>
    <t>429.0,"29.342201777241634","40.979312279836805"</t>
  </si>
  <si>
    <t>429.0,"29.34199639990474","40.97938906405219"</t>
  </si>
  <si>
    <t>429.0,"29.341916961132366","40.97939341545026"</t>
  </si>
  <si>
    <t>429.0,"29.341788853274245","40.97938652584217"</t>
  </si>
  <si>
    <t>429.0,"29.341741486730076","40.979367011692545"</t>
  </si>
  <si>
    <t>429.0,"29.341672386367506","40.979323560790306"</t>
  </si>
  <si>
    <t>429.0,"29.34159343313152","40.97931732714864"</t>
  </si>
  <si>
    <t>429.0,"29.341492123306967","40.97933508542855"</t>
  </si>
  <si>
    <t>429.0,"29.341438607164452","40.97937180477008"</t>
  </si>
  <si>
    <t>429.0,"29.3413873009367","40.979401361859644"</t>
  </si>
  <si>
    <t>429.0,"29.341357258986253","40.979430500143195"</t>
  </si>
  <si>
    <t>429.0,"29.341327757988374","40.97950451044858"</t>
  </si>
  <si>
    <t>429.0,"29.341340175319285","40.97954145516473"</t>
  </si>
  <si>
    <t>429.0,"29.3413378285719","40.97958732731247"</t>
  </si>
  <si>
    <t>429.0,"29.341300617153717","40.97962528782836"</t>
  </si>
  <si>
    <t>429.0,"29.34121248907072","40.97964096097862"</t>
  </si>
  <si>
    <t>429.0,"29.341166772087465","40.979628574143284"</t>
  </si>
  <si>
    <t>429.0,"29.341049612885318","40.97963637963238"</t>
  </si>
  <si>
    <t>429.0,"29.34095423964395","40.979628728020714"</t>
  </si>
  <si>
    <t>429.0,"29.34087680540326","40.9795934123654"</t>
  </si>
  <si>
    <t>429.0,"29.34082571728125","40.97955817527036"</t>
  </si>
  <si>
    <t>429.0,"29.3407714031012","40.97945433989751"</t>
  </si>
  <si>
    <t>429.0,"29.34072767465415","40.97941923128803"</t>
  </si>
  <si>
    <t>429.0,"29.340721115468327","40.97938228218861"</t>
  </si>
  <si>
    <t>429.0,"29.340768978331052","40.97933425801502"</t>
  </si>
  <si>
    <t>429.0,"29.340797006106428","40.97926530270477"</t>
  </si>
  <si>
    <t>429.0,"29.340808691447247","40.97915972594556"</t>
  </si>
  <si>
    <t>429.0,"29.340827615298302","40.979126335299426"</t>
  </si>
  <si>
    <t>429.0,"29.340823715334384","40.97909343276141"</t>
  </si>
  <si>
    <t>429.0,"29.340794625543865","40.97903480236086"</t>
  </si>
  <si>
    <t>429.0,"29.340752188298026","40.97901216528727"</t>
  </si>
  <si>
    <t>429.0,"29.340704813975428","40.97900184254643"</t>
  </si>
  <si>
    <t>429.0,"29.340673862342236","40.978991786600936"</t>
  </si>
  <si>
    <t>429.0,"29.34069382489516","40.978982357712034"</t>
  </si>
  <si>
    <t>429.0,"29.34068757288097","40.978964681975775"</t>
  </si>
  <si>
    <t>429.0,"29.34069873602105","40.97894878789479"</t>
  </si>
  <si>
    <t>429.0,"29.340696315009005","40.97892081751643"</t>
  </si>
  <si>
    <t>429.0,"29.34067480309219","40.97889898533433"</t>
  </si>
  <si>
    <t>429.0,"29.340570750817765","40.9788410426908"</t>
  </si>
  <si>
    <t>429.0,"29.340454988797966","40.97880414330793"</t>
  </si>
  <si>
    <t>429.0,"29.34040181993869","40.97877724406866"</t>
  </si>
  <si>
    <t>429.0,"29.340315609341854","40.97869834425461"</t>
  </si>
  <si>
    <t>429.0,"29.34020604050918","40.97865356953358"</t>
  </si>
  <si>
    <t>429.0,"29.340167978371895","40.978633095873114"</t>
  </si>
  <si>
    <t>429.0,"29.340159371326216","40.97862856052516"</t>
  </si>
  <si>
    <t>429.0,"29.339958883300916","40.97852200875"</t>
  </si>
  <si>
    <t>429.0,"29.339858776619693","40.978472799087754"</t>
  </si>
  <si>
    <t>429.0,"29.339749118463462","40.978408096274464"</t>
  </si>
  <si>
    <t>429.0,"29.33972735641309","40.97837338682619"</t>
  </si>
  <si>
    <t>429.0,"29.339671372932273","40.97830055044719"</t>
  </si>
  <si>
    <t>429.0,"29.339599011452634","40.97826755285195"</t>
  </si>
  <si>
    <t>429.0,"29.339495581240104","40.97824356458635"</t>
  </si>
  <si>
    <t>429.0,"29.339379279298647","40.97823927113338"</t>
  </si>
  <si>
    <t>429.0,"29.33935212540534","40.9782198259038"</t>
  </si>
  <si>
    <t>429.0,"29.339327990494667","40.97815562267049"</t>
  </si>
  <si>
    <t>429.0,"29.339308614731884","40.97808624655874"</t>
  </si>
  <si>
    <t>429.0,"29.339043687041954","40.977776101174356"</t>
  </si>
  <si>
    <t>429.0,"29.339015078571","40.97773659791449"</t>
  </si>
  <si>
    <t>429.0,"29.338993078444204","40.977689615510364"</t>
  </si>
  <si>
    <t>429.0,"29.338951140782832","40.977640530565736"</t>
  </si>
  <si>
    <t>429.0,"29.338909824976845","40.97758950238018"</t>
  </si>
  <si>
    <t>429.0,"29.33881787145893","40.97751979910409"</t>
  </si>
  <si>
    <t>429.0,"29.33878505265462","40.97747979799694"</t>
  </si>
  <si>
    <t>429.0,"29.338716421834206","40.97742517511883"</t>
  </si>
  <si>
    <t>429.0,"29.33864871454235","40.97737945132729"</t>
  </si>
  <si>
    <t>429.0,"29.338423416217577","40.977301650253374"</t>
  </si>
  <si>
    <t>429.0,"29.33780978924379","40.977093401607966"</t>
  </si>
  <si>
    <t>429.0,"29.33764094844964","40.97706097953433"</t>
  </si>
  <si>
    <t>429.0,"29.337493201039642","40.97705882128739"</t>
  </si>
  <si>
    <t>429.0,"29.337359362662433","40.97704140078653"</t>
  </si>
  <si>
    <t>429.0,"29.337141022397493","40.97702472071245"</t>
  </si>
  <si>
    <t>429.0,"29.33689152577936","40.9770379273304"</t>
  </si>
  <si>
    <t>429.0,"29.336788238641034","40.97704063245495"</t>
  </si>
  <si>
    <t>429.0,"29.336742209860326","40.97702144090658"</t>
  </si>
  <si>
    <t>429.0,"29.33673875975607","40.977016196596146"</t>
  </si>
  <si>
    <t>429.0,"29.33674359582767","40.97692221834067"</t>
  </si>
  <si>
    <t>429.0,"29.33670256912481","40.97689769692531"</t>
  </si>
  <si>
    <t>429.0,"29.336701137645974","40.97688581344066"</t>
  </si>
  <si>
    <t>429.0,"29.336712505309286","40.97685905058131"</t>
  </si>
  <si>
    <t>429.0,"29.336722307307838","40.97679299620439"</t>
  </si>
  <si>
    <t>429.0,"29.33673027420834","40.97673613485571"</t>
  </si>
  <si>
    <t>429.0,"29.336722025966466","40.976719906157854"</t>
  </si>
  <si>
    <t>429.0,"29.336736904995444","40.97664802260445"</t>
  </si>
  <si>
    <t>429.0,"29.336736914149565","40.97658910564611"</t>
  </si>
  <si>
    <t>429.0,"29.33668406688018","40.976425701502926"</t>
  </si>
  <si>
    <t>429.0,"29.33662753545252","40.976370224023256"</t>
  </si>
  <si>
    <t>429.0,"29.33653497393743","40.97633054121649"</t>
  </si>
  <si>
    <t>429.0,"29.336466221280073","40.97632371354153"</t>
  </si>
  <si>
    <t>429.0,"29.33642625311577","40.97630410832019"</t>
  </si>
  <si>
    <t>429.0,"29.336396404203704","40.976256528253984"</t>
  </si>
  <si>
    <t>429.0,"29.336366589086882","40.97618756067855"</t>
  </si>
  <si>
    <t>429.0,"29.33631557097376","40.97614346776579"</t>
  </si>
  <si>
    <t>429.0,"29.336280988981994","40.97612620768073"</t>
  </si>
  <si>
    <t>429.0,"29.336208271201787","40.976107231446335"</t>
  </si>
  <si>
    <t>429.0,"29.336163574620517","40.97608536396904"</t>
  </si>
  <si>
    <t>429.0,"29.336148160877983","40.97607152070366"</t>
  </si>
  <si>
    <t>429.0,"29.33608599850542","40.97596710211369"</t>
  </si>
  <si>
    <t>429.0,"29.33600352109719","40.97588669517536"</t>
  </si>
  <si>
    <t>429.0,"29.335888948916995","40.975789263814384"</t>
  </si>
  <si>
    <t>429.0,"29.33585676039299","40.97571866610697"</t>
  </si>
  <si>
    <t>429.0,"29.335815061034488","40.97568751762313"</t>
  </si>
  <si>
    <t>429.0,"29.33574613591414","40.97564986942301"</t>
  </si>
  <si>
    <t>429.0,"29.335733044040044","40.9756131570208"</t>
  </si>
  <si>
    <t>429.0,"29.335741115745073","40.97558180453136"</t>
  </si>
  <si>
    <t>429.0,"29.335758158924577","40.97554843447911"</t>
  </si>
  <si>
    <t>429.0,"29.335763973110495","40.975525263155525"</t>
  </si>
  <si>
    <t>429.0,"29.335753915829876","40.97549872271358"</t>
  </si>
  <si>
    <t>429.0,"29.33571524153794","40.97545988099383"</t>
  </si>
  <si>
    <t>429.0,"29.335704274666792","40.97543139841917"</t>
  </si>
  <si>
    <t>429.0,"29.335711500717217","40.97539433214889"</t>
  </si>
  <si>
    <t>429.0,"29.33571845501294","40.97534669202476"</t>
  </si>
  <si>
    <t>429.0,"29.335702582886558","40.97529211109989"</t>
  </si>
  <si>
    <t>429.0,"29.33568100500821","40.975257474873516"</t>
  </si>
  <si>
    <t>429.0,"29.335648762702718","40.97522532548559"</t>
  </si>
  <si>
    <t>429.0,"29.335609316057443","40.97519989521462"</t>
  </si>
  <si>
    <t>429.0,"29.335578938200495","40.97515694564276"</t>
  </si>
  <si>
    <t>429.0,"29.33557662763238","40.97513856206469"</t>
  </si>
  <si>
    <t>429.0,"29.335605649280602","40.97508576883476"</t>
  </si>
  <si>
    <t>429.0,"29.335616326182624","40.97493294865474"</t>
  </si>
  <si>
    <t>429.0,"29.3355957010668","40.9748966799666"</t>
  </si>
  <si>
    <t>429.0,"29.33557441658628","40.97487402781594"</t>
  </si>
  <si>
    <t>429.0,"29.33558263328376","40.97485841799202"</t>
  </si>
  <si>
    <t>429.0,"29.33562585296482","40.97483886417996"</t>
  </si>
  <si>
    <t>429.0,"29.335623948268445","40.97482242072843"</t>
  </si>
  <si>
    <t>429.0,"29.33560719276764","40.9747965782445"</t>
  </si>
  <si>
    <t>429.0,"29.33560449438875","40.97475515238822"</t>
  </si>
  <si>
    <t>429.0,"29.335611775084008","40.97467746673195"</t>
  </si>
  <si>
    <t>429.0,"29.335610232666138","40.97462977043747"</t>
  </si>
  <si>
    <t>429.0,"29.335588398029127","40.97455846422087"</t>
  </si>
  <si>
    <t>429.0,"29.335526240501924","40.97450138786518"</t>
  </si>
  <si>
    <t>429.0,"29.33552637673223","40.97448189101228"</t>
  </si>
  <si>
    <t>429.0,"29.335519866847296","40.97441727437356"</t>
  </si>
  <si>
    <t>429.0,"29.335103116142534","40.97448340546566"</t>
  </si>
  <si>
    <t>429.0,"29.33501096039149","40.97452789687178"</t>
  </si>
  <si>
    <t>429.0,"29.334954325122265","40.97458610000223"</t>
  </si>
  <si>
    <t>429.0,"29.33486418066201","40.97468913452361"</t>
  </si>
  <si>
    <t>429.0,"29.33473030364383","40.97471087531083"</t>
  </si>
  <si>
    <t>429.0,"29.334045187072235","40.974720431957046"</t>
  </si>
  <si>
    <t>429.0,"29.333478248377663","40.97457308303596"</t>
  </si>
  <si>
    <t>429.0,"29.33330532078463","40.9747116560438"</t>
  </si>
  <si>
    <t>429.0,"29.33312318432896","40.97473311316438"</t>
  </si>
  <si>
    <t>429.0,"29.332655197423268","40.975081581319465"</t>
  </si>
  <si>
    <t>429.0,"29.332478480028712","40.975116577469805"</t>
  </si>
  <si>
    <t>429.0,"29.33237978979892","40.97518354039565"</t>
  </si>
  <si>
    <t>429.0,"29.332206332634467","40.97522756049583"</t>
  </si>
  <si>
    <t>429.0,"29.331647419175777","40.97535038939814"</t>
  </si>
  <si>
    <t>429.0,"29.331167008595884","40.975568216517665"</t>
  </si>
  <si>
    <t>429.0,"29.330951549561583","40.97561649242886"</t>
  </si>
  <si>
    <t>429.0,"29.32880743877846","40.97597772574295"</t>
  </si>
  <si>
    <t>429.0,"29.328706493386278","40.975643973707314"</t>
  </si>
  <si>
    <t>429.0,"29.328424648883495","40.975610817935824"</t>
  </si>
  <si>
    <t>429.0,"29.32826431156134","40.975641402543125"</t>
  </si>
  <si>
    <t>429.0,"29.328047065349853","40.97579320904047"</t>
  </si>
  <si>
    <t>429.0,"29.327806941945386","40.9757828090972"</t>
  </si>
  <si>
    <t>429.0,"29.32728802107708","40.97587883445027"</t>
  </si>
  <si>
    <t>429.0,"29.326989719887354","40.97589510616058"</t>
  </si>
  <si>
    <t>429.0,"29.326599380913464","40.97623499827205"</t>
  </si>
  <si>
    <t>429.0,"29.326252072598862","40.97628699563003"</t>
  </si>
  <si>
    <t>429.0,"29.325865736072373","40.977108652931555"</t>
  </si>
  <si>
    <t>429.0,"29.32583449097197","40.97733358118844"</t>
  </si>
  <si>
    <t>429.0,"29.325427630245102","40.977763417520954"</t>
  </si>
  <si>
    <t>429.0,"29.325266041673316","40.97787953143831"</t>
  </si>
  <si>
    <t>429.0,"29.32505691959893","40.977887316363116"</t>
  </si>
  <si>
    <t>429.0,"29.32490348605524","40.978260105378894"</t>
  </si>
  <si>
    <t>429.0,"29.324739678016826","40.978448239492295"</t>
  </si>
  <si>
    <t>429.0,"29.324315660145597","40.9782656670231"</t>
  </si>
  <si>
    <t>429.0,"29.324196608875894","40.9785441075841"</t>
  </si>
  <si>
    <t>429.0,"29.32399623346337","40.97875003901773"</t>
  </si>
  <si>
    <t>429.0,"29.32287066554418","40.979562850872206"</t>
  </si>
  <si>
    <t>429.0,"29.322444842698225","40.97999256326727"</t>
  </si>
  <si>
    <t>429.0,"29.321879866751253","40.980448474718244"</t>
  </si>
  <si>
    <t>429.0,"29.321415257646517","40.9806753583963"</t>
  </si>
  <si>
    <t>429.0,"29.321208781745348","40.98085873933044"</t>
  </si>
  <si>
    <t>429.0,"29.321540715409412","40.981585550870534"</t>
  </si>
  <si>
    <t>429.0,"29.31590603490176","40.98222761946481"</t>
  </si>
  <si>
    <t>429.0,"29.31298314463105","40.9839661240793"</t>
  </si>
  <si>
    <t>429.0,"29.310334813413622","40.98499936613423"</t>
  </si>
  <si>
    <t>429.0,"29.310357669680872","40.98524679078401"</t>
  </si>
  <si>
    <t>429.0,"29.310798353594837","40.99001761519169"</t>
  </si>
  <si>
    <t>429.0,"29.313514512435617","40.99270363331435"</t>
  </si>
  <si>
    <t>429.0,"29.314945363092917","40.995652096351634"</t>
  </si>
  <si>
    <t>429.0,"29.315428575952332","40.99830677720743"</t>
  </si>
  <si>
    <t>429.0,"29.317522143866817","40.99907105503159"</t>
  </si>
  <si>
    <t>429.0,"29.32100354644508","41.000433259781445"</t>
  </si>
  <si>
    <t>429.0,"29.324700560278508","41.00212078088294"</t>
  </si>
  <si>
    <t>429.0,"29.327260118785844","41.0032522876313"</t>
  </si>
  <si>
    <t>429.0,"29.327274711324254","41.00325147234259"</t>
  </si>
  <si>
    <t>429.0,"29.328937738046424","41.00315850256583"</t>
  </si>
  <si>
    <t>429.0,"29.328942641707258","41.003159258680746"</t>
  </si>
  <si>
    <t>429.0,"29.328954396600977","41.00315859954655"</t>
  </si>
  <si>
    <t>429.0,"29.33084209037892","41.003448704451934"</t>
  </si>
  <si>
    <t>429.0,"29.333635502617216","41.00486956335858"</t>
  </si>
  <si>
    <t>429.0,"29.335318073091187","41.00524845171158"</t>
  </si>
  <si>
    <t>429.0,"29.335465420524958","41.005370868009194"</t>
  </si>
  <si>
    <t>429.0,"29.335478346490298","41.00545197710273"</t>
  </si>
  <si>
    <t>429.0,"29.33531967791715","41.00553210493539"</t>
  </si>
  <si>
    <t>429.0,"29.3352244709771","41.00561709813511"</t>
  </si>
  <si>
    <t>429.0,"29.33521938156796","41.005680098772274"</t>
  </si>
  <si>
    <t>429.0,"29.335245716333695","41.0057207737878"</t>
  </si>
  <si>
    <t>429.0,"29.33529063476644","41.005761547860956"</t>
  </si>
  <si>
    <t>429.0,"29.33561379717771","41.005871467285566"</t>
  </si>
  <si>
    <t>429.0,"29.335670894906333","41.005908456565635"</t>
  </si>
  <si>
    <t>429.0,"29.33564039620606","41.005858760310886"</t>
  </si>
  <si>
    <t>429.0,"29.33563450415541","41.005849161727184"</t>
  </si>
  <si>
    <t>429.0,"29.33558688794977","41.00577352106109"</t>
  </si>
  <si>
    <t>429.0,"29.33560869211028","41.005721148463806"</t>
  </si>
  <si>
    <t>429.0,"29.33578435586159","41.005699291110915"</t>
  </si>
  <si>
    <t>429.0,"29.336029283216092","41.00571654661536"</t>
  </si>
  <si>
    <t>429.0,"29.336243608860787","41.00577477974244"</t>
  </si>
  <si>
    <t>429.0,"29.336448062764852","41.0058922919695"</t>
  </si>
  <si>
    <t>429.0,"29.336607668734274","41.00596623928825"</t>
  </si>
  <si>
    <t>429.0,"29.33679142820563","41.00603797787604"</t>
  </si>
  <si>
    <t>429.0,"29.336993843361952","41.006075519778264"</t>
  </si>
  <si>
    <t>429.0,"29.33722591265599","41.00616581745812"</t>
  </si>
  <si>
    <t>429.0,"29.337318157058952","41.00630789920515"</t>
  </si>
  <si>
    <t>429.0,"29.337412983190507","41.00648871073914"</t>
  </si>
  <si>
    <t>429.0,"29.33752107779506","41.00656686024434"</t>
  </si>
  <si>
    <t>429.0,"29.337666398214594","41.00656085101183"</t>
  </si>
  <si>
    <t>429.0,"29.337884632149287","41.00652545812163"</t>
  </si>
  <si>
    <t>429.0,"29.338011971713925","41.0065101578328"</t>
  </si>
  <si>
    <t>429.0,"29.338150724696924","41.00655426826542"</t>
  </si>
  <si>
    <t>429.0,"29.338279360729295","41.006682776740774"</t>
  </si>
  <si>
    <t>429.0,"29.33832304542497","41.00684285721134"</t>
  </si>
  <si>
    <t>429.0,"29.338327760197995","41.00696615193059"</t>
  </si>
  <si>
    <t>429.0,"29.33829616356211","41.007082400153635"</t>
  </si>
  <si>
    <t>429.0,"29.33827905294389","41.00727175474374"</t>
  </si>
  <si>
    <t>429.0,"29.338326374833226","41.007365585368305"</t>
  </si>
  <si>
    <t>429.0,"29.338457711726214","41.00753301234634"</t>
  </si>
  <si>
    <t>429.0,"29.33861613996773","41.007714186073216"</t>
  </si>
  <si>
    <t>429.0,"29.33875653734475","41.00787923166484"</t>
  </si>
  <si>
    <t>429.0,"29.33889976911923","41.008069505146494"</t>
  </si>
  <si>
    <t>429.0,"29.338958422174873","41.00824335718996"</t>
  </si>
  <si>
    <t>429.0,"29.338965377566527","41.00843969511199"</t>
  </si>
  <si>
    <t>429.0,"29.338987196607054","41.00865898709127"</t>
  </si>
  <si>
    <t>429.0,"29.339006290599816","41.00884170951176"</t>
  </si>
  <si>
    <t>429.0,"29.339050163160067","41.008983421474646"</t>
  </si>
  <si>
    <t>429.0,"29.339075965362237","41.00911368138652"</t>
  </si>
  <si>
    <t>429.0,"29.339215661216436","41.009349589870034"</t>
  </si>
  <si>
    <t>429.0,"29.339329758776966","41.0094346137135"</t>
  </si>
  <si>
    <t>429.0,"29.3394503276363","41.00947861474228"</t>
  </si>
  <si>
    <t>429.0,"29.339582492368372","41.00956383461777"</t>
  </si>
  <si>
    <t>429.0,"29.33961571473295","41.009570868410556"</t>
  </si>
  <si>
    <t>429.0,"29.33970057650115","41.009559920615665"</t>
  </si>
  <si>
    <t>429.0,"29.3397885545473","41.00954664402536"</t>
  </si>
  <si>
    <t>429.0,"29.339927083286316","41.00960218678762"</t>
  </si>
  <si>
    <t>429.0,"29.340014233896433","41.009659680043505"</t>
  </si>
  <si>
    <t>429.0,"29.340131449808162","41.00974256436036"</t>
  </si>
  <si>
    <t>429.0,"29.340233103626453","41.00984804461027"</t>
  </si>
  <si>
    <t>429.0,"29.340371449987433","41.009933297161055"</t>
  </si>
  <si>
    <t>429.0,"29.340515514040657","41.01004136643655"</t>
  </si>
  <si>
    <t>429.0,"29.340651343062827","41.01006942094137"</t>
  </si>
  <si>
    <t>429.0,"29.340811359094772","41.010115989168916"</t>
  </si>
  <si>
    <t>429.0,"29.340913817726612","41.010153041646"</t>
  </si>
  <si>
    <t>429.0,"29.341106743856002","41.010224830249676"</t>
  </si>
  <si>
    <t>429.0,"29.341269477989055","41.01028500932752"</t>
  </si>
  <si>
    <t>429.0,"29.34141107650881","41.01034281538001"</t>
  </si>
  <si>
    <t>429.0,"29.341546673152916","41.01039383357075"</t>
  </si>
  <si>
    <t>429.0,"29.341722038884345","41.010415274618374"</t>
  </si>
  <si>
    <t>429.0,"29.341873423434084","41.01040920558778"</t>
  </si>
  <si>
    <t>429.0,"29.34205550987961","41.010364504764624"</t>
  </si>
  <si>
    <t>429.0,"29.342162009479775","41.0103057727372"</t>
  </si>
  <si>
    <t>429.0,"29.342193685172145","41.01018033843261"</t>
  </si>
  <si>
    <t>429.0,"29.342188746287373","41.010079912368184"</t>
  </si>
  <si>
    <t>429.0,"29.34209019295582","41.00996067099522"</t>
  </si>
  <si>
    <t>429.0,"29.34203378160956","41.009859951113725"</t>
  </si>
  <si>
    <t>429.0,"29.34190149304036","41.00977473333951"</t>
  </si>
  <si>
    <t>429.0,"29.34188133537971","41.00968565432492"</t>
  </si>
  <si>
    <t>429.1,"29.363052915794146","40.99187188165013"</t>
  </si>
  <si>
    <t>429.1,"29.36311331979887","40.99185598735856"</t>
  </si>
  <si>
    <t>429.1,"29.36317038804498","40.991917885796184"</t>
  </si>
  <si>
    <t>429.1,"29.36325169865798","40.991952373137465"</t>
  </si>
  <si>
    <t>429.1,"29.36344463614984","40.99198938045238"</t>
  </si>
  <si>
    <t>429.1,"29.36361354892928","40.99200117979086"</t>
  </si>
  <si>
    <t>429.1,"29.363821768212382","40.991992478098986"</t>
  </si>
  <si>
    <t>429.1,"29.36391241646392","40.99195835576132"</t>
  </si>
  <si>
    <t>429.1,"29.36403302679304","40.99197691330719"</t>
  </si>
  <si>
    <t>429.1,"29.364220031080617","40.991991033893655"</t>
  </si>
  <si>
    <t>429.1,"29.364552236751848","40.99191168223922"</t>
  </si>
  <si>
    <t>429.1,"29.36480911117973","40.991813854991214"</t>
  </si>
  <si>
    <t>429.1,"29.365108485506667","40.991649777802934"</t>
  </si>
  <si>
    <t>429.1,"29.36525365798386","40.991565445353444"</t>
  </si>
  <si>
    <t>429.1,"29.36541455426247","40.99132787664619"</t>
  </si>
  <si>
    <t>429.1,"29.365546342016504","40.99083630591769"</t>
  </si>
  <si>
    <t>429.1,"29.365574621990454","40.990566428847806"</t>
  </si>
  <si>
    <t>429.1,"29.3655935789926","40.990362868654486"</t>
  </si>
  <si>
    <t>429.1,"29.365633699543622","40.99014791437042"</t>
  </si>
  <si>
    <t>429.1,"29.36567673898498","40.98995584504076"</t>
  </si>
  <si>
    <t>429.1,"29.36573465168014","40.98981413456105"</t>
  </si>
  <si>
    <t>429.1,"29.36581618359345","40.98979600489592"</t>
  </si>
  <si>
    <t>429.1,"29.36596400565238","40.989800889902554"</t>
  </si>
  <si>
    <t>429.1,"29.36602397942975","40.98988794910394"</t>
  </si>
  <si>
    <t>429.1,"29.365993339594407","40.98999997757787"</t>
  </si>
  <si>
    <t>429.1,"29.36596245309019","40.99017148529324"</t>
  </si>
  <si>
    <t>429.1,"29.365982622229943","40.990398005407165"</t>
  </si>
  <si>
    <t>429.1,"29.366008670906385","40.99066343058447"</t>
  </si>
  <si>
    <t>429.1,"29.3660017110145","40.99088531629189"</t>
  </si>
  <si>
    <t>429.1,"29.366016476487506","40.990963128566115"</t>
  </si>
  <si>
    <t>429.1,"29.366073638154806","40.990999845708345"</t>
  </si>
  <si>
    <t>429.1,"29.366070304828554","40.99107762507724"</t>
  </si>
  <si>
    <t>429.1,"29.36610304779463","40.99118292630562"</t>
  </si>
  <si>
    <t>429.1,"29.366166253218683","40.991221945787366"</t>
  </si>
  <si>
    <t>429.1,"29.366355514893076","40.991416799770455"</t>
  </si>
  <si>
    <t>429.1,"29.36646356012596","40.991554273010294"</t>
  </si>
  <si>
    <t>429.1,"29.36656619845886","40.99154077371159"</t>
  </si>
  <si>
    <t>429.1,"29.366639016933583","40.99144027310078"</t>
  </si>
  <si>
    <t>429.1,"29.366678586495585","40.99135799692241"</t>
  </si>
  <si>
    <t>429.1,"29.366678911305605","40.99128021631748"</t>
  </si>
  <si>
    <t>429.1,"29.366715549155053","40.99117506681212"</t>
  </si>
  <si>
    <t>429.1,"29.3667792434841","40.99109284748742"</t>
  </si>
  <si>
    <t>429.1,"29.366852081397393","40.99099234053636"</t>
  </si>
  <si>
    <t>429.1,"29.36692195512375","40.990875819735145"</t>
  </si>
  <si>
    <t>429.1,"29.367012760230068","40.9908050895203"</t>
  </si>
  <si>
    <t>429.1,"29.36713035328905","40.99082363896446"</t>
  </si>
  <si>
    <t>429.1,"29.367138899784273","40.99094261467442"</t>
  </si>
  <si>
    <t>429.1,"29.36719281995983","40.991036522215296"</t>
  </si>
  <si>
    <t>429.1,"29.367165406692106","40.991098232235835"</t>
  </si>
  <si>
    <t>429.1,"29.367122901842972","40.99116219067894"</t>
  </si>
  <si>
    <t>429.1,"29.36705324203473","40.9912283898213"</t>
  </si>
  <si>
    <t>429.1,"29.367052843615063","40.99132447541831"</t>
  </si>
  <si>
    <t>429.1,"29.367143142237808","40.99137499068446"</t>
  </si>
  <si>
    <t>429.1,"29.367287888354713","40.99139359448606"</t>
  </si>
  <si>
    <t>429.1,"29.36741759846036","40.99139844665595"</t>
  </si>
  <si>
    <t>429.1,"29.367559392555926","40.99140102558983"</t>
  </si>
  <si>
    <t>429.1,"29.36763785712663","40.99139661518968"</t>
  </si>
  <si>
    <t>429.1,"29.367797316760807","40.99133898261765"</t>
  </si>
  <si>
    <t>429.1,"29.372322092388504","40.99048124185828"</t>
  </si>
  <si>
    <t>429.1,"29.37403468089485","40.9901438735601"</t>
  </si>
  <si>
    <t>429.1,"29.374546346837196","40.989484819925366"</t>
  </si>
  <si>
    <t>429.1,"29.374649897871908","40.989372825409525"</t>
  </si>
  <si>
    <t>429.1,"29.374965410845707","40.989230464241224"</t>
  </si>
  <si>
    <t>429.1,"29.375719344459224","40.988986920162965"</t>
  </si>
  <si>
    <t>429.1,"29.379019830387048","40.988014234000296"</t>
  </si>
  <si>
    <t>429.1,"29.376946858176158","40.98573392571255"</t>
  </si>
  <si>
    <t>429.1,"29.375160432887654","40.98477879615831"</t>
  </si>
  <si>
    <t>429.1,"29.374488981581976","40.98270411819359"</t>
  </si>
  <si>
    <t>429.1,"29.375054838944358","40.98259012751965"</t>
  </si>
  <si>
    <t>429.1,"29.37684681108877","40.98219911938184"</t>
  </si>
  <si>
    <t>429.1,"29.37814062040851","40.98190895353143"</t>
  </si>
  <si>
    <t>429.1,"29.378902313058443","40.98177798287752"</t>
  </si>
  <si>
    <t>429.1,"29.37878085063479","40.981426153020536"</t>
  </si>
  <si>
    <t>429.1,"29.37874278990001","40.98116932340293"</t>
  </si>
  <si>
    <t>429.1,"29.378652893034143","40.980975241116184"</t>
  </si>
  <si>
    <t>429.1,"29.37846522311468","40.980636560002836"</t>
  </si>
  <si>
    <t>429.1,"29.37835296789478","40.980451366014464"</t>
  </si>
  <si>
    <t>429.1,"29.378285601988946","40.980230392941685"</t>
  </si>
  <si>
    <t>429.1,"29.378080635354685","40.979756551702984"</t>
  </si>
  <si>
    <t>429.1,"29.37795354750638","40.979332654676405"</t>
  </si>
  <si>
    <t>429.1,"29.3780080642192","40.979062815538256"</t>
  </si>
  <si>
    <t>429.1,"29.378042799352915","40.97892343084419"</t>
  </si>
  <si>
    <t>429.1,"29.37821932356823","40.97870827372229"</t>
  </si>
  <si>
    <t>429.1,"29.378370548358387","40.97857852174656"</t>
  </si>
  <si>
    <t>429.1,"29.378507070815512","40.97835414386795"</t>
  </si>
  <si>
    <t>429.1,"29.378582013084618","40.97820146885075"</t>
  </si>
  <si>
    <t>429.1,"29.37862271851897","40.97809813632111"</t>
  </si>
  <si>
    <t>429.1,"29.37859009928882","40.97765674523512"</t>
  </si>
  <si>
    <t>429.1,"29.378579960305807","40.9774315729867"</t>
  </si>
  <si>
    <t>429.1,"29.378511862325976","40.977210598690746"</t>
  </si>
  <si>
    <t>429.1,"29.37845626763879","40.97692215368161"</t>
  </si>
  <si>
    <t>429.1,"29.378406066593346","40.976732786481016"</t>
  </si>
  <si>
    <t>429.1,"29.378199124527406","40.976628119425555"</t>
  </si>
  <si>
    <t>429.1,"29.378150325452623","40.97660535101991"</t>
  </si>
  <si>
    <t>429.1,"29.377953271788744","40.976437701978256"</t>
  </si>
  <si>
    <t>429.1,"29.377508026524833","40.97628672641358"</t>
  </si>
  <si>
    <t>429.1,"29.377380328658916","40.97620500084442"</t>
  </si>
  <si>
    <t>429.1,"29.377311001125243","40.9761145759241"</t>
  </si>
  <si>
    <t>429.1,"29.37703955959858","40.97600055648365"</t>
  </si>
  <si>
    <t>429.1,"29.376853724792138","40.97594102405246"</t>
  </si>
  <si>
    <t>429.1,"29.37671373002277","40.97586373177137"</t>
  </si>
  <si>
    <t>429.1,"29.37626821131038","40.97574426242776"</t>
  </si>
  <si>
    <t>429.1,"29.376106886316535","40.975684864098874"</t>
  </si>
  <si>
    <t>429.1,"29.376063245098504","40.97565528462984"</t>
  </si>
  <si>
    <t>429.1,"29.375972276879867","40.9755933908047"</t>
  </si>
  <si>
    <t>429.1,"29.375152197597554","40.97475223252789"</t>
  </si>
  <si>
    <t>429.1,"29.374352378222383","40.97389697262649"</t>
  </si>
  <si>
    <t>429.1,"29.371405412699268","40.97152628091132"</t>
  </si>
  <si>
    <t>429.1,"29.370816507328005","40.971027817925545"</t>
  </si>
  <si>
    <t>429.1,"29.37018227447623","40.970416554832894"</t>
  </si>
  <si>
    <t>429.1,"29.36965329882202","40.96958975142306"</t>
  </si>
  <si>
    <t>429.1,"29.369577363427226","40.96937772977125"</t>
  </si>
  <si>
    <t>429.1,"29.369404076284823","40.96925072567715"</t>
  </si>
  <si>
    <t>429.1,"29.369101755057645","40.969303094789886"</t>
  </si>
  <si>
    <t>429.1,"29.368850520145287","40.96917565967558"</t>
  </si>
  <si>
    <t>429.1,"29.368495219855767","40.96913770189148"</t>
  </si>
  <si>
    <t>429.1,"29.36836230878266","40.96929455168171"</t>
  </si>
  <si>
    <t>429.1,"29.3682582011693","40.969388530512546"</t>
  </si>
  <si>
    <t>429.1,"29.368034697441374","40.96935128713707"</t>
  </si>
  <si>
    <t>429.1,"29.367564049339123","40.96949728404396"</t>
  </si>
  <si>
    <t>429.1,"29.367143601001143","40.9695940265683"</t>
  </si>
  <si>
    <t>429.1,"29.36686667802929","40.96955198537573"</t>
  </si>
  <si>
    <t>429.1,"29.366352976689726","40.96977428452217"</t>
  </si>
  <si>
    <t>429.1,"29.365986583729033","40.96982117956476"</t>
  </si>
  <si>
    <t>429.1,"29.36592857810434","40.96982860271159"</t>
  </si>
  <si>
    <t>429.1,"29.365882396971628","40.969834513261674"</t>
  </si>
  <si>
    <t>429.1,"29.36587405949738","40.96983823673"</t>
  </si>
  <si>
    <t>429.1,"29.365719856668534","40.96987161855291"</t>
  </si>
  <si>
    <t>429.1,"29.365556627185036","40.96990264171374"</t>
  </si>
  <si>
    <t>429.1,"29.365444775828383","40.96992483298576"</t>
  </si>
  <si>
    <t>429.1,"29.36533211716149","40.970020230739"</t>
  </si>
  <si>
    <t>429.1,"29.365167772242852","40.97015418333758"</t>
  </si>
  <si>
    <t>429.1,"29.364900899189365","40.97028295156873"</t>
  </si>
  <si>
    <t>429.1,"29.364731080705415","40.97036426488742"</t>
  </si>
  <si>
    <t>429.1,"29.364485915860794","40.97044054057197"</t>
  </si>
  <si>
    <t>429.1,"29.364262522007824","40.970455197528224"</t>
  </si>
  <si>
    <t>429.1,"29.36403019117264","40.97046063536416"</t>
  </si>
  <si>
    <t>429.1,"29.363806708177144","40.97048443151757"</t>
  </si>
  <si>
    <t>429.1,"29.363546673945084","40.97054003592105"</t>
  </si>
  <si>
    <t>429.1,"29.36340592799378","40.97072217563057"</t>
  </si>
  <si>
    <t>429.1,"29.36325927601004","40.97089055232401"</t>
  </si>
  <si>
    <t>429.1,"29.363040493873964","40.971035616316215"</t>
  </si>
  <si>
    <t>429.1,"29.362660217005253","40.97132838654529"</t>
  </si>
  <si>
    <t>429.1,"29.36243492184273","40.9715168695712"</t>
  </si>
  <si>
    <t>429.1,"29.36227019597926","40.971682847046324"</t>
  </si>
  <si>
    <t>429.1,"29.36208408924861","40.97187385582358"</t>
  </si>
  <si>
    <t>429.1,"29.361943176782244","40.972069726587655"</t>
  </si>
  <si>
    <t>429.1,"29.361863058114686","40.97222249640763"</t>
  </si>
  <si>
    <t>429.1,"29.361792080198157","40.972368463368895"</t>
  </si>
  <si>
    <t>429.1,"29.361700554291357","40.972461691836266"</t>
  </si>
  <si>
    <t>429.1,"29.361584491373858","40.97259137364217"</t>
  </si>
  <si>
    <t>429.1,"29.36135059275962","40.97273862791938"</t>
  </si>
  <si>
    <t>429.1,"29.361101683658877","40.972878925320785"</t>
  </si>
  <si>
    <t>429.1,"29.36092530419694","40.973008234347674"</t>
  </si>
  <si>
    <t>429.1,"29.36074875354564","40.973151267860345"</t>
  </si>
  <si>
    <t>429.1,"29.36056002640127","40.97330565769368"</t>
  </si>
  <si>
    <t>429.1,"29.36036802417232","40.97348291242521"</t>
  </si>
  <si>
    <t>429.1,"29.360215467033424","40.973639805733434"</t>
  </si>
  <si>
    <t>429.1,"29.360108549748986","40.97376038630055"</t>
  </si>
  <si>
    <t>429.1,"29.36001111863786","40.973842148382964"</t>
  </si>
  <si>
    <t>429.1,"29.35987753643997","40.97391909660217"</t>
  </si>
  <si>
    <t>429.1,"29.359807678093716","40.97396212705501"</t>
  </si>
  <si>
    <t>429.1,"29.359689499622455","40.974037040909835"</t>
  </si>
  <si>
    <t>429.1,"29.359547407286904","40.9741145096655"</t>
  </si>
  <si>
    <t>429.1,"29.35936607405564","40.974198768467645"</t>
  </si>
  <si>
    <t>429.1,"29.359211793127667","40.9743036619064"</t>
  </si>
  <si>
    <t>429.1,"29.359048496500183","40.97440167682633"</t>
  </si>
  <si>
    <t>429.1,"29.358909239880678","40.97451804059658"</t>
  </si>
  <si>
    <t>429.1,"29.358852343353366","40.97459582284212"</t>
  </si>
  <si>
    <t>429.1,"29.358793953755576","40.974675638996146"</t>
  </si>
  <si>
    <t>429.1,"29.358645382603456","40.97485603633611"</t>
  </si>
  <si>
    <t>429.1,"29.35853325722958","40.9749770402656"</t>
  </si>
  <si>
    <t>429.1,"29.35850857818512","40.97510738762481"</t>
  </si>
  <si>
    <t>429.1,"29.35846605612203","40.97517591639277"</t>
  </si>
  <si>
    <t>429.1,"29.358284900688954","40.975214412211365"</t>
  </si>
  <si>
    <t>429.1,"29.358109878339146","40.975234616643334"</t>
  </si>
  <si>
    <t>429.1,"29.357871089551345","40.97534848531854"</t>
  </si>
  <si>
    <t>429.1,"29.357647246057724","40.97549668304151"</t>
  </si>
  <si>
    <t>429.1,"29.35755341390494","40.97557197165343"</t>
  </si>
  <si>
    <t>429.1,"29.35735107378644","40.97562872631565"</t>
  </si>
  <si>
    <t>429.1,"29.357097391409628","40.97570137376615"</t>
  </si>
  <si>
    <t>429.1,"29.356931131307505","40.97578565062683"</t>
  </si>
  <si>
    <t>429.1,"29.35668333939021","40.97588805328077"</t>
  </si>
  <si>
    <t>429.1,"29.356456452007766","40.97604311569461"</t>
  </si>
  <si>
    <t>429.1,"29.356428754853347","40.976168870495044"</t>
  </si>
  <si>
    <t>429.1,"29.356359024390304","40.97625107312514"</t>
  </si>
  <si>
    <t>429.1,"29.35618087138444","40.97629414771345"</t>
  </si>
  <si>
    <t>429.1,"29.355767440535644","40.976336710684045"</t>
  </si>
  <si>
    <t>429.1,"29.355492914099138","40.97634525417416"</t>
  </si>
  <si>
    <t>429.1,"29.35520037600441","40.97633545116543"</t>
  </si>
  <si>
    <t>429.1,"29.354934829949904","40.97636003480931"</t>
  </si>
  <si>
    <t>429.1,"29.354738716889404","40.97636875410298"</t>
  </si>
  <si>
    <t>429.1,"29.354566807423225","40.97636379282829"</t>
  </si>
  <si>
    <t>429.1,"29.354409903207923","40.97637488136948"</t>
  </si>
  <si>
    <t>429.1,"29.354264706787802","40.97647064331847"</t>
  </si>
  <si>
    <t>429.1,"29.353544221984567","40.977063834007"</t>
  </si>
  <si>
    <t>429.1,"29.35327253917811","40.977108980101036"</t>
  </si>
  <si>
    <t>429.1,"29.353043101855054","40.97715422126704"</t>
  </si>
  <si>
    <t>429.1,"29.35272270673675","40.977302204242136"</t>
  </si>
  <si>
    <t>429.1,"29.3525772661337","40.977452860051606"</t>
  </si>
  <si>
    <t>429.1,"29.352446091469975","40.97778886162498"</t>
  </si>
  <si>
    <t>429.1,"29.35248405844833","40.97807260687063"</t>
  </si>
  <si>
    <t>429.1,"29.352594513486924","40.97833822144839"</t>
  </si>
  <si>
    <t>429.1,"29.352807017788944","40.97871844655902"</t>
  </si>
  <si>
    <t>429.1,"29.35291487946536","40.9788879691002"</t>
  </si>
  <si>
    <t>429.1,"29.352932473739678","40.97900239549937"</t>
  </si>
  <si>
    <t>429.1,"29.352947277055044","40.97906648589492"</t>
  </si>
  <si>
    <t>429.1,"29.35283846501425","40.97911656912858"</t>
  </si>
  <si>
    <t>429.1,"29.35266357354916","40.97910016594615"</t>
  </si>
  <si>
    <t>429.1,"29.35248870103776","40.97908146913666"</t>
  </si>
  <si>
    <t>429.1,"29.352350246764185","40.97901024400195"</t>
  </si>
  <si>
    <t>429.1,"29.352211676538754","40.9789687529965"</t>
  </si>
  <si>
    <t>429.1,"29.352060997359967","40.978934106588575"</t>
  </si>
  <si>
    <t>429.1,"29.35198212793116","40.979034585788355"</t>
  </si>
  <si>
    <t>429.1,"29.35192712005034","40.97919689220018"</t>
  </si>
  <si>
    <t>429.1,"29.351880925415003","40.97941410496988"</t>
  </si>
  <si>
    <t>429.1,"29.351864867163602","40.9796359786364"</t>
  </si>
  <si>
    <t>429.1,"29.351924506530814","40.97979395450772"</t>
  </si>
  <si>
    <t>429.1,"29.351980259906288","40.979933567960835"</t>
  </si>
  <si>
    <t>429.1,"29.35198119699954","40.97993591442064"</t>
  </si>
  <si>
    <t>429.1,"29.352092458789095","40.980016227670916"</t>
  </si>
  <si>
    <t>429.1,"29.35220073311294","40.98008968144139"</t>
  </si>
  <si>
    <t>429.1,"29.352323836492083","40.98022263878082"</t>
  </si>
  <si>
    <t>429.1,"29.35226316542589","40.98029799044302"</t>
  </si>
  <si>
    <t>429.1,"29.352178378954534","40.98037329660405"</t>
  </si>
  <si>
    <t>429.1,"29.352208146672954","40.98046258135512"</t>
  </si>
  <si>
    <t>429.1,"29.352255867403823","40.98058850577687"</t>
  </si>
  <si>
    <t>429.1,"29.352378729253385","40.980774076377855"</t>
  </si>
  <si>
    <t>429.1,"29.3524926800979","40.98092989247049"</t>
  </si>
  <si>
    <t>429.1,"29.35254061936784","40.981005492274164"</t>
  </si>
  <si>
    <t>429.1,"29.352633727936926","40.981097206391055"</t>
  </si>
  <si>
    <t>429.1,"29.352721020922786","40.98114086633322"</t>
  </si>
  <si>
    <t>429.1,"29.35284782344339","40.98111826806895"</t>
  </si>
  <si>
    <t>429.1,"29.352938748206434","40.98101781816194"</t>
  </si>
  <si>
    <t>429.1,"29.35303254908337","40.98095168458424"</t>
  </si>
  <si>
    <t>429.1,"29.353144563532435","40.98086271845287"</t>
  </si>
  <si>
    <t>429.1,"29.35325650424627","40.98078747298296"</t>
  </si>
  <si>
    <t>429.1,"29.353329025468287","40.98075789634966"</t>
  </si>
  <si>
    <t>429.1,"29.353455461510325","40.98081993845288"</t>
  </si>
  <si>
    <t>429.1,"29.353457730553863","40.98098923016113"</t>
  </si>
  <si>
    <t>429.1,"29.353562715147888","40.981126723707305"</t>
  </si>
  <si>
    <t>429.1,"29.353661626842435","40.98127106981268"</t>
  </si>
  <si>
    <t>429.1,"29.35374563039906","40.98137877454816"</t>
  </si>
  <si>
    <t>429.1,"29.35365167857769","40.981476931756156"</t>
  </si>
  <si>
    <t>429.1,"29.35355797162716","40.981522480079555"</t>
  </si>
  <si>
    <t>429.1,"29.353590682075207","40.98163006837007"</t>
  </si>
  <si>
    <t>429.1,"29.35376204762711","40.981765424342136"</t>
  </si>
  <si>
    <t>429.1,"29.353945554177514","40.98188249765923"</t>
  </si>
  <si>
    <t>429.1,"29.354122908354352","40.982027012797516"</t>
  </si>
  <si>
    <t>429.1,"29.354285589740208","40.98207541520296"</t>
  </si>
  <si>
    <t>429.1,"29.354457551317232","40.9820735040133"</t>
  </si>
  <si>
    <t>429.1,"29.354602333430094","40.98207840455014"</t>
  </si>
  <si>
    <t>429.1,"29.354701549420472","40.982154117620205"</t>
  </si>
  <si>
    <t>429.1,"29.35470392353166","40.98230052291185"</t>
  </si>
  <si>
    <t>429.1,"29.35469447793504","40.982394298688035"</t>
  </si>
  <si>
    <t>429.1,"29.354699987858584","40.98251326925741"</t>
  </si>
  <si>
    <t>429.1,"29.35482928676864","40.98260964053042"</t>
  </si>
  <si>
    <t>429.1,"29.35495847883135","40.98273116265792"</t>
  </si>
  <si>
    <t>429.1,"29.355139188958404","40.98279790801736"</t>
  </si>
  <si>
    <t>429.1,"29.355335091167383","40.98283951621749"</t>
  </si>
  <si>
    <t>429.1,"29.355497533844506","40.98294739714193"</t>
  </si>
  <si>
    <t>429.1,"29.355720183091936","40.98308056513219"</t>
  </si>
  <si>
    <t>429.1,"29.355876383597785","40.98323647348753"</t>
  </si>
  <si>
    <t>429.1,"29.356077809513387","40.98339705370341"</t>
  </si>
  <si>
    <t>429.1,"29.356194640620767","40.98358489796651"</t>
  </si>
  <si>
    <t>429.1,"29.35625966300243","40.98389615953714"</t>
  </si>
  <si>
    <t>429.1,"29.356373335441955","40.98412059228665"</t>
  </si>
  <si>
    <t>429.1,"29.356403581396858","40.984234769040405"</t>
  </si>
  <si>
    <t>429.1,"29.356429729878396","40.9843334656475"</t>
  </si>
  <si>
    <t>429.1,"29.35645532809704","40.98469497583605"</t>
  </si>
  <si>
    <t>429.1,"29.356439592958484","40.98484592269978"</t>
  </si>
  <si>
    <t>429.1,"29.35645093130473","40.98501523336071"</t>
  </si>
  <si>
    <t>429.1,"29.356338693977584","40.98515910951153"</t>
  </si>
  <si>
    <t>429.1,"29.35619659612252","40.985227429757344"</t>
  </si>
  <si>
    <t>429.1,"29.356147953169224","40.98531653392984"</t>
  </si>
  <si>
    <t>429.1,"29.35613830859978","40.98545377196467"</t>
  </si>
  <si>
    <t>429.1,"29.35598361053398","40.98564788485314"</t>
  </si>
  <si>
    <t>429.1,"29.356001125678453","40.985782884781145"</t>
  </si>
  <si>
    <t>429.1,"29.35603981180802","40.98590650772627"</t>
  </si>
  <si>
    <t>429.1,"29.356153883362406","40.986037154776604"</t>
  </si>
  <si>
    <t>429.1,"29.35622859617767","40.98620203072909"</t>
  </si>
  <si>
    <t>429.1,"29.356218948110392","40.98633926332758"</t>
  </si>
  <si>
    <t>429.1,"29.35626071187743","40.98644916149128"</t>
  </si>
  <si>
    <t>429.1,"29.35636910253074","40.98649973581627"</t>
  </si>
  <si>
    <t>429.1,"29.356471354601247","40.98657316000164"</t>
  </si>
  <si>
    <t>429.1,"29.356537392121684","40.986651081445736"</t>
  </si>
  <si>
    <t>429.1,"29.356455161892768","40.98683162430428"</t>
  </si>
  <si>
    <t>429.1,"29.356361077360905","40.98695953309877"</t>
  </si>
  <si>
    <t>429.1,"29.356357732967837","40.98703730405443"</t>
  </si>
  <si>
    <t>429.1,"29.356378467550865","40.98712655971753"</t>
  </si>
  <si>
    <t>429.1,"29.356447732233292","40.98715188098793"</t>
  </si>
  <si>
    <t>429.1,"29.356559205856172","40.98718872685714"</t>
  </si>
  <si>
    <t>429.1,"29.35658604730241","40.987261993826245"</t>
  </si>
  <si>
    <t>429.1,"29.356631136826266","40.98729869600279"</t>
  </si>
  <si>
    <t>429.1,"29.356706334383553","40.987351479065715"</t>
  </si>
  <si>
    <t>429.1,"29.356754491759173","40.987376741792495"</t>
  </si>
  <si>
    <t>429.1,"29.356729998241416","40.98746133006415"</t>
  </si>
  <si>
    <t>429.1,"29.356747938798","40.98749797524235"</t>
  </si>
  <si>
    <t>429.1,"29.35685321464045","40.987571409649526"</t>
  </si>
  <si>
    <t>429.1,"29.356998172908316","40.987537414717025"</t>
  </si>
  <si>
    <t>429.1,"29.357233615180604","40.9875081842252"</t>
  </si>
  <si>
    <t>429.1,"29.357387577169206","40.987483359739066"</t>
  </si>
  <si>
    <t>429.1,"29.35755697305939","40.987380788213834"</t>
  </si>
  <si>
    <t>429.1,"29.357699251894807","40.987266721385375"</t>
  </si>
  <si>
    <t>429.1,"29.357889728362444","40.987171051767696"</t>
  </si>
  <si>
    <t>429.1,"29.357980580233114","40.987091185645724"</t>
  </si>
  <si>
    <t>429.1,"29.35809237755995","40.987050249409165"</t>
  </si>
  <si>
    <t>429.1,"29.358158575090563","40.9870915717145"</t>
  </si>
  <si>
    <t>429.1,"29.35812785041562","40.98722190035792"</t>
  </si>
  <si>
    <t>429.1,"29.35809104744536","40.98735907914189"</t>
  </si>
  <si>
    <t>429.1,"29.358081695798646","40.987429976819556"</t>
  </si>
  <si>
    <t>429.1,"29.358126764944622","40.98747353438194"</t>
  </si>
  <si>
    <t>429.1,"29.358220079985344","40.98752178088066"</t>
  </si>
  <si>
    <t>429.1,"29.358379775007855","40.987570175273845"</t>
  </si>
  <si>
    <t>429.1,"29.35842469319977","40.98764576475489"</t>
  </si>
  <si>
    <t>429.1,"29.358282731137162","40.98768663064243"</t>
  </si>
  <si>
    <t>429.1,"29.358083324944833","40.98775481783693"</t>
  </si>
  <si>
    <t>429.1,"29.357947384757562","40.987795699733645"</t>
  </si>
  <si>
    <t>429.1,"29.357790201182755","40.987866278171545"</t>
  </si>
  <si>
    <t>429.1,"29.35766321355821","40.987930053311274"</t>
  </si>
  <si>
    <t>429.1,"29.357518008949185","40.98802352922118"</t>
  </si>
  <si>
    <t>429.1,"29.357429805746378","40.988188047320826"</t>
  </si>
  <si>
    <t>429.1,"29.357384105799618","40.98829318030679"</t>
  </si>
  <si>
    <t>429.1,"29.3573956941718","40.98840300886032"</t>
  </si>
  <si>
    <t>429.1,"29.357394974733648","40.98857001267688"</t>
  </si>
  <si>
    <t>429.1,"29.35737654421335","40.98864545380406"</t>
  </si>
  <si>
    <t>429.1,"29.357344311756393","40.988720201170324"</t>
  </si>
  <si>
    <t>429.1,"29.35734303284655","40.98872316374878"</t>
  </si>
  <si>
    <t>429.1,"29.357312528742465","40.98879858707884"</t>
  </si>
  <si>
    <t>429.1,"29.357550635526174","40.98885401289614"</t>
  </si>
  <si>
    <t>429.1,"29.35785513147313","40.988905008622716"</t>
  </si>
  <si>
    <t>429.1,"29.358054060392845","40.988948900908476"</t>
  </si>
  <si>
    <t>429.1,"29.358246898097835","40.989006517028116"</t>
  </si>
  <si>
    <t>429.1,"29.358472621502425","40.9891351233022"</t>
  </si>
  <si>
    <t>429.1,"29.35863231906626","40.98918122208807"</t>
  </si>
  <si>
    <t>429.1,"29.3587406682482","40.98924322434471"</t>
  </si>
  <si>
    <t>429.1,"29.358815774915445","40.98931658456583"</t>
  </si>
  <si>
    <t>429.1,"29.358893943535897","40.9893808077179"</t>
  </si>
  <si>
    <t>429.1,"29.3589267327367","40.989474674542876"</t>
  </si>
  <si>
    <t>429.1,"29.358830194428393","40.989474469002424"</t>
  </si>
  <si>
    <t>429.1,"29.358646401676978","40.989416871766466"</t>
  </si>
  <si>
    <t>429.1,"29.358540976840168","40.98937547104866"</t>
  </si>
  <si>
    <t>429.1,"29.358423487449116","40.98933632266695"</t>
  </si>
  <si>
    <t>429.1,"29.358342148151326","40.98930869413978"</t>
  </si>
  <si>
    <t>429.1,"29.35827277388035","40.989306257622395"</t>
  </si>
  <si>
    <t>429.1,"29.35819112609534","40.98934954548382"</t>
  </si>
  <si>
    <t>429.1,"29.358112407415337","40.989413429547106"</t>
  </si>
  <si>
    <t>429.1,"29.35819659953516","40.989479954962"</t>
  </si>
  <si>
    <t>429.1,"29.358196355187406","40.98953713893852"</t>
  </si>
  <si>
    <t>429.1,"29.35815389497758","40.98958737405947"</t>
  </si>
  <si>
    <t>429.1,"29.358018050906495","40.989607670302405"</t>
  </si>
  <si>
    <t>429.1,"29.357872961676552","40.98967140696919"</t>
  </si>
  <si>
    <t>429.1,"29.35775801680103","40.98974207473441"</t>
  </si>
  <si>
    <t>429.1,"29.357616016132543","40.98978751298394"</t>
  </si>
  <si>
    <t>429.1,"29.357525529717055","40.98978045427846"</t>
  </si>
  <si>
    <t>429.1,"29.35740494749144","40.989759603822804"</t>
  </si>
  <si>
    <t>429.1,"29.35732660910552","40.98973426226204"</t>
  </si>
  <si>
    <t>429.1,"29.35723621969471","40.98970890477983"</t>
  </si>
  <si>
    <t>429.1,"29.35720588793324","40.989743151122866"</t>
  </si>
  <si>
    <t>429.1,"29.35725681951403","40.9898279042974"</t>
  </si>
  <si>
    <t>429.1,"29.35738901374791","40.98995630270709"</t>
  </si>
  <si>
    <t>429.1,"29.357509239299734","40.99006179686286"</t>
  </si>
  <si>
    <t>429.1,"29.357588116487413","40.990122520261686"</t>
  </si>
  <si>
    <t>429.1,"29.3578400207508","40.99031645053853"</t>
  </si>
  <si>
    <t>429.1,"29.358393638092256","40.99066995238918"</t>
  </si>
  <si>
    <t>429.1,"29.358595415374097","40.990755036591445"</t>
  </si>
  <si>
    <t>429.1,"29.358818276073656","40.99084702085452"</t>
  </si>
  <si>
    <t>429.1,"29.35896586396613","40.9909068189035"</t>
  </si>
  <si>
    <t>429.1,"29.35894132003527","40.99100056586445"</t>
  </si>
  <si>
    <t>429.1,"29.35881437643491","40.99105290757047"</t>
  </si>
  <si>
    <t>429.1,"29.358660099722538","40.99114864857249"</t>
  </si>
  <si>
    <t>429.1,"29.358647476512573","40.99127901583745"</t>
  </si>
  <si>
    <t>429.1,"29.358676821035267","40.99147124476282"</t>
  </si>
  <si>
    <t>429.1,"29.35874277466245","40.99156975067092"</t>
  </si>
  <si>
    <t>429.1,"29.358875207622287","40.991643245118354"</t>
  </si>
  <si>
    <t>429.1,"29.35923134853894","40.99161657097672"</t>
  </si>
  <si>
    <t>429.1,"29.36007951598459","40.9915291882526"</t>
  </si>
  <si>
    <t>429.1,"29.360297002548943","40.99151151278675"</t>
  </si>
  <si>
    <t>429.1,"29.360408489605316","40.99150244970141"</t>
  </si>
  <si>
    <t>429.1,"29.36054431019178","40.99149130817079"</t>
  </si>
  <si>
    <t>429.1,"29.36057181649228","40.991406725947826"</t>
  </si>
  <si>
    <t>429.1,"29.360584094229772","40.991358714150266"</t>
  </si>
  <si>
    <t>429.1,"29.360644512012303","40.99134054487243"</t>
  </si>
  <si>
    <t>429.1,"29.360737994209252","40.99135218306223"</t>
  </si>
  <si>
    <t>429.1,"29.36077973202314","40.99146893815037"</t>
  </si>
  <si>
    <t>429.1,"29.360809583325807","40.99154449984051"</t>
  </si>
  <si>
    <t>429.1,"29.361074619728615","40.99165487760996"</t>
  </si>
  <si>
    <t>429.1,"29.361279491011302","40.991723946125916"</t>
  </si>
  <si>
    <t>429.1,"29.361538815649812","40.99175653221895"</t>
  </si>
  <si>
    <t>429.1,"29.36181931188059","40.99178000975854"</t>
  </si>
  <si>
    <t>429.1,"29.362024321380897","40.99181476670447"</t>
  </si>
  <si>
    <t>429.1,"29.362235140271363","40.991906719135926"</t>
  </si>
  <si>
    <t>429.1,"29.362455073201954","40.99197811733248"</t>
  </si>
  <si>
    <t>429.1,"29.362753591094627","40.99201992832417"</t>
  </si>
  <si>
    <t>429.1,"29.36303434348171","40.9919816392807"</t>
  </si>
  <si>
    <t>430.0,"28.93053913603079","41.06103337366983"</t>
  </si>
  <si>
    <t>430.0,"28.93058694638915","41.06060648127032"</t>
  </si>
  <si>
    <t>430.0,"28.930603531569126","41.06046404904213"</t>
  </si>
  <si>
    <t>430.0,"28.930638665284917","41.05990161030215"</t>
  </si>
  <si>
    <t>430.0,"28.9306798714191","41.05974442063654"</t>
  </si>
  <si>
    <t>430.0,"28.930742887569263","41.0596008939016"</t>
  </si>
  <si>
    <t>430.0,"28.93079516743247","41.05948886728291"</t>
  </si>
  <si>
    <t>430.0,"28.930919527296478","41.05925924480786"</t>
  </si>
  <si>
    <t>430.0,"28.930984513929882","41.05914633290409"</t>
  </si>
  <si>
    <t>430.0,"28.931113434533984","41.05906138268665"</t>
  </si>
  <si>
    <t>430.0,"28.93116875443375","41.05892713439705"</t>
  </si>
  <si>
    <t>430.0,"28.931182751974223","41.05886360095108"</t>
  </si>
  <si>
    <t>430.0,"28.931289352376755","41.05855041704959"</t>
  </si>
  <si>
    <t>430.0,"28.931380629595658","41.05827422026676"</t>
  </si>
  <si>
    <t>430.0,"28.931449258159848","41.05809927322688"</t>
  </si>
  <si>
    <t>430.0,"28.93152716540177","41.05787939324315"</t>
  </si>
  <si>
    <t>430.0,"28.931718878360442","41.05765606346348"</t>
  </si>
  <si>
    <t>430.0,"28.931820859356776","41.05755921916943"</t>
  </si>
  <si>
    <t>430.0,"28.931892854793727","41.05748287792878"</t>
  </si>
  <si>
    <t>430.0,"28.932293005579677","41.05706410688102"</t>
  </si>
  <si>
    <t>430.0,"28.932321586526317","41.056569010249746"</t>
  </si>
  <si>
    <t>430.0,"28.932123867009388","41.05653064753275"</t>
  </si>
  <si>
    <t>430.0,"28.931997628885565","41.05651060450519"</t>
  </si>
  <si>
    <t>430.0,"28.931510617155425","41.05616843451944"</t>
  </si>
  <si>
    <t>430.0,"28.931357092371766","41.056099479273215"</t>
  </si>
  <si>
    <t>430.0,"28.93128536886388","41.05609881589383"</t>
  </si>
  <si>
    <t>430.0,"28.931286551645655","41.056099380629874"</t>
  </si>
  <si>
    <t>430.0,"28.93114634993443","41.05609752557285"</t>
  </si>
  <si>
    <t>430.0,"28.930774472623373","41.056152603674015"</t>
  </si>
  <si>
    <t>430.0,"28.93070266668285","41.056156439530604"</t>
  </si>
  <si>
    <t>430.0,"28.930624578219696","41.05604316345832"</t>
  </si>
  <si>
    <t>430.0,"28.93051828911518","41.055712613148366"</t>
  </si>
  <si>
    <t>430.0,"28.930383287486002","41.055453623752335"</t>
  </si>
  <si>
    <t>430.0,"28.93021538555977","41.05522298593777"</t>
  </si>
  <si>
    <t>430.0,"28.930147142884145","41.055253125566814"</t>
  </si>
  <si>
    <t>430.0,"28.93000977346853","41.05540420876595"</t>
  </si>
  <si>
    <t>430.0,"28.929874414341768","41.055551437702384"</t>
  </si>
  <si>
    <t>430.0,"28.92979517474176","41.05563810952649"</t>
  </si>
  <si>
    <t>430.0,"28.929730469444035","41.05570888408116"</t>
  </si>
  <si>
    <t>430.0,"28.929657412870927","41.05578879335587"</t>
  </si>
  <si>
    <t>430.0,"28.929605532332165","41.055822107393226"</t>
  </si>
  <si>
    <t>430.0,"28.929328357747476","41.055882564460234"</t>
  </si>
  <si>
    <t>430.0,"28.92901995475828","41.05592021889655"</t>
  </si>
  <si>
    <t>430.0,"28.928930541370622","41.05593901547248"</t>
  </si>
  <si>
    <t>430.0,"28.92887357189755","41.05596841811873"</t>
  </si>
  <si>
    <t>430.0,"28.928771350304093","41.056001677121664"</t>
  </si>
  <si>
    <t>430.0,"28.92822783611365","41.05607572976454"</t>
  </si>
  <si>
    <t>430.0,"28.92807016514342","41.05612749493473"</t>
  </si>
  <si>
    <t>430.0,"28.92792437970058","41.05622513046365"</t>
  </si>
  <si>
    <t>430.0,"28.927847575540056","41.05628299803174"</t>
  </si>
  <si>
    <t>430.0,"28.927776778679654","41.05630517966665"</t>
  </si>
  <si>
    <t>430.0,"28.927713917202617","41.056319306894466"</t>
  </si>
  <si>
    <t>430.0,"28.9275929918073","41.05631818155355"</t>
  </si>
  <si>
    <t>430.0,"28.92752504495578","41.05632051880661"</t>
  </si>
  <si>
    <t>430.0,"28.92747549730986","41.05626197342916"</t>
  </si>
  <si>
    <t>430.0,"28.92741678710778","41.05612981070069"</t>
  </si>
  <si>
    <t>430.0,"28.927372877356866","41.05603096756077"</t>
  </si>
  <si>
    <t>430.0,"28.9272180814631","41.05617809615033"</t>
  </si>
  <si>
    <t>430.0,"28.92723074363613","41.05609671676079"</t>
  </si>
  <si>
    <t>430.0,"28.927236133342326","41.05604898907238"</t>
  </si>
  <si>
    <t>430.0,"28.92725931262884","41.05590183642489"</t>
  </si>
  <si>
    <t>430.0,"28.927303021039787","41.055640231765935"</t>
  </si>
  <si>
    <t>430.0,"28.92735794057094","41.05545901493676"</t>
  </si>
  <si>
    <t>430.0,"28.92738472510274","41.0553337385096"</t>
  </si>
  <si>
    <t>430.0,"28.927355709454286","41.05512494795905"</t>
  </si>
  <si>
    <t>430.0,"28.927324788596394","41.054909772697464"</t>
  </si>
  <si>
    <t>430.0,"28.92725634729111","41.05473777416302"</t>
  </si>
  <si>
    <t>430.0,"28.927244997669362","41.05468815999547"</t>
  </si>
  <si>
    <t>430.0,"28.92723949923018","41.054616146200445"</t>
  </si>
  <si>
    <t>430.0,"28.927238805726184","41.0545410283221"</t>
  </si>
  <si>
    <t>430.0,"28.927238869828457","41.054417961331936"</t>
  </si>
  <si>
    <t>430.0,"28.927227351401655","41.05439785007876"</t>
  </si>
  <si>
    <t>430.0,"28.927183332121178","41.05432362366257"</t>
  </si>
  <si>
    <t>430.0,"28.926939523559373","41.054401670357315"</t>
  </si>
  <si>
    <t>430.0,"28.926710299499042","41.05446256586374"</t>
  </si>
  <si>
    <t>430.0,"28.926612107449824","41.054466154308905"</t>
  </si>
  <si>
    <t>430.0,"28.926530699148806","41.054420372507096"</t>
  </si>
  <si>
    <t>430.0,"28.9264361442881","41.05440598782594"</t>
  </si>
  <si>
    <t>430.0,"28.926314327334108","41.05446788225732"</t>
  </si>
  <si>
    <t>430.0,"28.926298968453914","41.05448543085583"</t>
  </si>
  <si>
    <t>430.0,"28.926207669308273","41.05459319484672"</t>
  </si>
  <si>
    <t>430.0,"28.925971822090155","41.054515424411484"</t>
  </si>
  <si>
    <t>430.0,"28.92580863796168","41.0545737316917"</t>
  </si>
  <si>
    <t>430.0,"28.925694185855278","41.05470491850286"</t>
  </si>
  <si>
    <t>430.0,"28.92556362926359","41.05505213547087"</t>
  </si>
  <si>
    <t>430.0,"28.9254593891569","41.05532935850888"</t>
  </si>
  <si>
    <t>430.0,"28.925349085252453","41.05547538405098"</t>
  </si>
  <si>
    <t>430.0,"28.925346788838993","41.05547944159517"</t>
  </si>
  <si>
    <t>430.0,"28.925335200452324","41.05549376385688"</t>
  </si>
  <si>
    <t>430.0,"28.9252386596537","41.05542131506971"</t>
  </si>
  <si>
    <t>430.0,"28.925079405879618","41.05529377260644"</t>
  </si>
  <si>
    <t>430.0,"28.924822863898626","41.055041376723786"</t>
  </si>
  <si>
    <t>430.0,"28.924604786381426","41.05482633892778"</t>
  </si>
  <si>
    <t>430.0,"28.924525169816736","41.054736559275916"</t>
  </si>
  <si>
    <t>430.0,"28.924330393261762","41.054516922909215"</t>
  </si>
  <si>
    <t>430.0,"28.924222587831807","41.05438789566006"</t>
  </si>
  <si>
    <t>430.0,"28.92412510885563","41.05429822359958"</t>
  </si>
  <si>
    <t>430.0,"28.924022611929942","41.05427364462194"</t>
  </si>
  <si>
    <t>430.0,"28.92399376774486","41.05434976261351"</t>
  </si>
  <si>
    <t>430.0,"28.923947128151053","41.05447282777301"</t>
  </si>
  <si>
    <t>430.0,"28.923940513104867","41.05465042411241"</t>
  </si>
  <si>
    <t>430.0,"28.923935308678114","41.05479029107505"</t>
  </si>
  <si>
    <t>430.0,"28.923928059370095","41.0550069467596"</t>
  </si>
  <si>
    <t>430.0,"28.923927003353516","41.055059335785565"</t>
  </si>
  <si>
    <t>430.0,"28.923931356774446","41.05521905108995"</t>
  </si>
  <si>
    <t>430.0,"28.923928032652373","41.055553156243036"</t>
  </si>
  <si>
    <t>430.0,"28.92386585465947","41.05574166735834"</t>
  </si>
  <si>
    <t>430.0,"28.923871834053656","41.05587678630437"</t>
  </si>
  <si>
    <t>430.0,"28.923602704859434","41.05567128267795"</t>
  </si>
  <si>
    <t>430.0,"28.923463961823174","41.05555690842499"</t>
  </si>
  <si>
    <t>430.0,"28.923423397944894","41.055590077775946"</t>
  </si>
  <si>
    <t>430.0,"28.923391458294457","41.05562382202669"</t>
  </si>
  <si>
    <t>430.0,"28.923363618159513","41.05564630684209"</t>
  </si>
  <si>
    <t>430.0,"28.92324155204227","41.05573702121951"</t>
  </si>
  <si>
    <t>430.0,"28.923213209223377","41.05575808401955"</t>
  </si>
  <si>
    <t>430.0,"28.923128919317648","41.05583958147354"</t>
  </si>
  <si>
    <t>430.0,"28.923026409623503","41.055919947817735"</t>
  </si>
  <si>
    <t>430.0,"28.922885373572303","41.05602965292169"</t>
  </si>
  <si>
    <t>430.0,"28.922852373252226","41.05609352908652"</t>
  </si>
  <si>
    <t>430.0,"28.92277760234563","41.05623824188537"</t>
  </si>
  <si>
    <t>430.0,"28.922734901756503","41.056320885090884"</t>
  </si>
  <si>
    <t>430.0,"28.92270579071784","41.056464679444666"</t>
  </si>
  <si>
    <t>430.0,"28.922637857794836","41.05657563942554"</t>
  </si>
  <si>
    <t>430.0,"28.92253564447959","41.056744524206955"</t>
  </si>
  <si>
    <t>430.0,"28.922424873720622","41.0569325305894"</t>
  </si>
  <si>
    <t>430.0,"28.922336101081108","41.05707672495165"</t>
  </si>
  <si>
    <t>430.0,"28.922304658319238","41.05712724589095"</t>
  </si>
  <si>
    <t>430.0,"28.922251118521444","41.0571862727337"</t>
  </si>
  <si>
    <t>430.0,"28.9221477851473","41.057287605237065"</t>
  </si>
  <si>
    <t>430.0,"28.922228922927463","41.057291980300526"</t>
  </si>
  <si>
    <t>430.0,"28.92236687629493","41.057301701272856"</t>
  </si>
  <si>
    <t>430.0,"28.923669058886265","41.05739865575651"</t>
  </si>
  <si>
    <t>430.0,"28.924311851911966","41.05744648319477"</t>
  </si>
  <si>
    <t>430.0,"28.9257590532863","41.057536511681164"</t>
  </si>
  <si>
    <t>430.0,"28.926065471217377","41.05755287256448"</t>
  </si>
  <si>
    <t>430.0,"28.92643783818914","41.05760586528046"</t>
  </si>
  <si>
    <t>430.0,"28.92619682976594","41.05816188416971"</t>
  </si>
  <si>
    <t>430.0,"28.926157894030126","41.058247061509896"</t>
  </si>
  <si>
    <t>430.0,"28.92638687033651","41.05831672757785"</t>
  </si>
  <si>
    <t>430.0,"28.926263120439362","41.05854865864617"</t>
  </si>
  <si>
    <t>430.0,"28.926074451590203","41.05898913427128"</t>
  </si>
  <si>
    <t>430.0,"28.92695773266928","41.05926298240977"</t>
  </si>
  <si>
    <t>430.0,"28.927094966494774","41.05985403711748"</t>
  </si>
  <si>
    <t>430.0,"28.92713976095244","41.06000302190757"</t>
  </si>
  <si>
    <t>430.0,"28.927194090041578","41.06025114568802"</t>
  </si>
  <si>
    <t>430.0,"28.92731453343273","41.060846545884395"</t>
  </si>
  <si>
    <t>430.0,"28.927066194926855","41.061105644512885"</t>
  </si>
  <si>
    <t>430.0,"28.926344204360927","41.061877501414784"</t>
  </si>
  <si>
    <t>430.0,"28.926482906775124","41.06184800795011"</t>
  </si>
  <si>
    <t>430.0,"28.926616317088776","41.06181846772171"</t>
  </si>
  <si>
    <t>430.0,"28.92686971149597","41.061762358346094"</t>
  </si>
  <si>
    <t>430.0,"28.927514423157838","41.061574766143906"</t>
  </si>
  <si>
    <t>430.0,"28.928142073386955","41.061400260568405"</t>
  </si>
  <si>
    <t>430.0,"28.92834466876931","41.06133937402523"</t>
  </si>
  <si>
    <t>430.0,"28.928454389900853","41.06131337964938"</t>
  </si>
  <si>
    <t>430.0,"28.929013742295353","41.06123952286407"</t>
  </si>
  <si>
    <t>430.0,"28.929206838287197","41.061221323334976"</t>
  </si>
  <si>
    <t>430.0,"28.92960096359536","41.06116262306307"</t>
  </si>
  <si>
    <t>430.0,"28.929988900330553","41.061104840041494"</t>
  </si>
  <si>
    <t>431.0,"28.889810183077227","41.09041418777978"</t>
  </si>
  <si>
    <t>431.0,"28.888722027441478","41.090159247587536"</t>
  </si>
  <si>
    <t>431.0,"28.88793892406256","41.08995570203069"</t>
  </si>
  <si>
    <t>431.0,"28.88726231021012","41.0897533012617"</t>
  </si>
  <si>
    <t>431.0,"28.88625797827074","41.08943930146316"</t>
  </si>
  <si>
    <t>431.0,"28.885028609357903","41.088994087875676"</t>
  </si>
  <si>
    <t>431.0,"28.884361340873404","41.08872481295052"</t>
  </si>
  <si>
    <t>431.0,"28.883561040553097","41.088377384753606"</t>
  </si>
  <si>
    <t>431.0,"28.882988679770516","41.08811645994778"</t>
  </si>
  <si>
    <t>431.0,"28.88229788855465","41.08778620047337"</t>
  </si>
  <si>
    <t>431.0,"28.88154609989016","41.08738096232397"</t>
  </si>
  <si>
    <t>431.0,"28.88101043605165","41.087083196331356"</t>
  </si>
  <si>
    <t>431.0,"28.880338710670554","41.086692363931675"</t>
  </si>
  <si>
    <t>431.0,"28.879400391436185","41.086080752662625"</t>
  </si>
  <si>
    <t>431.0,"28.87896152475993","41.08577647565086"</t>
  </si>
  <si>
    <t>431.0,"28.87850819595122","41.08545594126029"</t>
  </si>
  <si>
    <t>431.0,"28.877188283711035","41.084418892999764"</t>
  </si>
  <si>
    <t>431.0,"28.876522378653195","41.083826897449725"</t>
  </si>
  <si>
    <t>431.0,"28.875937813540247","41.0832941752329"</t>
  </si>
  <si>
    <t>431.0,"28.875166247174523","41.082488797792244"</t>
  </si>
  <si>
    <t>431.0,"28.874741978315125","41.0820036551056"</t>
  </si>
  <si>
    <t>431.0,"28.87437123148933","41.08155607640131"</t>
  </si>
  <si>
    <t>431.0,"28.87417981615009","41.08176297099799"</t>
  </si>
  <si>
    <t>431.0,"28.873861975519738","41.08211576474729"</t>
  </si>
  <si>
    <t>431.0,"28.873030274129498","41.08301394335511"</t>
  </si>
  <si>
    <t>431.0,"28.872786479348314","41.08328692864235"</t>
  </si>
  <si>
    <t>431.0,"28.8717879299555","41.08436174720258"</t>
  </si>
  <si>
    <t>431.0,"28.87138106333416","41.084796169014524"</t>
  </si>
  <si>
    <t>431.0,"28.87088846721087","41.08532618123694"</t>
  </si>
  <si>
    <t>431.0,"28.87061838127792","41.0855989068153"</t>
  </si>
  <si>
    <t>431.0,"28.870412967812662","41.08577782645511"</t>
  </si>
  <si>
    <t>431.0,"28.87020119186026","41.08594474998389"</t>
  </si>
  <si>
    <t>431.0,"28.869879425060983","41.086166266703145"</t>
  </si>
  <si>
    <t>431.0,"28.86954881131379","41.08636681753077"</t>
  </si>
  <si>
    <t>431.0,"28.86897841207523","41.08668149369566"</t>
  </si>
  <si>
    <t>431.0,"28.8692329805816","41.08691648508869"</t>
  </si>
  <si>
    <t>431.0,"28.869344547196928","41.08700569747791"</t>
  </si>
  <si>
    <t>431.0,"28.869512993532062","41.087124845175616"</t>
  </si>
  <si>
    <t>431.0,"28.869645009916685","41.08720276669547"</t>
  </si>
  <si>
    <t>431.0,"28.870053287595116","41.08741238650815"</t>
  </si>
  <si>
    <t>431.0,"28.870357763166773","41.08757245601263"</t>
  </si>
  <si>
    <t>431.0,"28.870553847270923","41.08765483325872"</t>
  </si>
  <si>
    <t>431.0,"28.871027510623144","41.08779229297551"</t>
  </si>
  <si>
    <t>431.0,"28.871458130481606","41.08788080339038"</t>
  </si>
  <si>
    <t>431.0,"28.871895434048863","41.0879732071519"</t>
  </si>
  <si>
    <t>431.0,"28.872221356490915","41.08806403910478"</t>
  </si>
  <si>
    <t>431.0,"28.872756832738055","41.0882148684105"</t>
  </si>
  <si>
    <t>431.0,"28.872972314947734","41.08827348811758"</t>
  </si>
  <si>
    <t>431.0,"28.873298076943588","41.088324565266966"</t>
  </si>
  <si>
    <t>431.0,"28.87379303556426","41.08840219860423"</t>
  </si>
  <si>
    <t>431.0,"28.874364860446885","41.088500698146326"</t>
  </si>
  <si>
    <t>431.0,"28.875085851211807","41.08868685364037"</t>
  </si>
  <si>
    <t>431.0,"28.87575387223151","41.08886099382315"</t>
  </si>
  <si>
    <t>431.0,"28.876481184002273","41.08904815942911"</t>
  </si>
  <si>
    <t>431.0,"28.877044611645335","41.08919445293916"</t>
  </si>
  <si>
    <t>431.0,"28.877276513769015","41.089256097906194"</t>
  </si>
  <si>
    <t>431.0,"28.877406173603188","41.08929950577767"</t>
  </si>
  <si>
    <t>431.0,"28.877586189799626","41.08935968649379"</t>
  </si>
  <si>
    <t>431.0,"28.877772377429032","41.089429505771115"</t>
  </si>
  <si>
    <t>431.0,"28.877957132836215","41.08950888952808"</t>
  </si>
  <si>
    <t>431.0,"28.878331668904995","41.08967057743644"</t>
  </si>
  <si>
    <t>431.0,"28.8785378144276","41.08975783293292"</t>
  </si>
  <si>
    <t>431.0,"28.878824402680788","41.08987939106141"</t>
  </si>
  <si>
    <t>431.0,"28.87927094832454","41.09005039913156"</t>
  </si>
  <si>
    <t>431.0,"28.87976915915855","41.09023531607802"</t>
  </si>
  <si>
    <t>431.0,"28.880163125313885","41.090371323133795"</t>
  </si>
  <si>
    <t>431.0,"28.880479146592815","41.090474967429735"</t>
  </si>
  <si>
    <t>431.0,"28.88067677845491","41.09054201906406"</t>
  </si>
  <si>
    <t>431.0,"28.880895821030993","41.09061598650617"</t>
  </si>
  <si>
    <t>431.0,"28.881134058930904","41.09067768706158"</t>
  </si>
  <si>
    <t>431.0,"28.881275348005047","41.09070779167965"</t>
  </si>
  <si>
    <t>431.0,"28.88140024127776","41.09073390922714"</t>
  </si>
  <si>
    <t>431.0,"28.881649554204667","41.090782298103136"</t>
  </si>
  <si>
    <t>431.0,"28.881802666169083","41.0908118820391"</t>
  </si>
  <si>
    <t>431.0,"28.882026516958433","41.090851090748174"</t>
  </si>
  <si>
    <t>431.0,"28.882208326705115","41.09088094901527"</t>
  </si>
  <si>
    <t>431.0,"28.882430599999505","41.09091375581604"</t>
  </si>
  <si>
    <t>431.0,"28.88256858993077","41.09093935983565"</t>
  </si>
  <si>
    <t>431.0,"28.882698098634933","41.09096743324688"</t>
  </si>
  <si>
    <t>431.0,"28.882838772372377","41.09100731310725"</t>
  </si>
  <si>
    <t>431.0,"28.88354987060786","41.091325351890866"</t>
  </si>
  <si>
    <t>431.0,"28.884047309268123","41.09155717666285"</t>
  </si>
  <si>
    <t>431.0,"28.885373957543305","41.09211869717817"</t>
  </si>
  <si>
    <t>431.0,"28.886181463127638","41.09248409545565"</t>
  </si>
  <si>
    <t>431.0,"28.886853204735107","41.0927919844611"</t>
  </si>
  <si>
    <t>431.0,"28.887253164766555","41.092974479066754"</t>
  </si>
  <si>
    <t>431.0,"28.887494441495804","41.09308217336665"</t>
  </si>
  <si>
    <t>431.0,"28.888020919043587","41.09332096326557"</t>
  </si>
  <si>
    <t>431.0,"28.88872582998849","41.09364001612732"</t>
  </si>
  <si>
    <t>431.0,"28.889060045961592","41.093792662296224"</t>
  </si>
  <si>
    <t>431.0,"28.889455462390025","41.093969902789325"</t>
  </si>
  <si>
    <t>431.0,"28.889474206156763","41.093854141074004"</t>
  </si>
  <si>
    <t>431.0,"28.88954903350698","41.09344781144276"</t>
  </si>
  <si>
    <t>431.0,"28.889606660338636","41.09309193698483"</t>
  </si>
  <si>
    <t>431.0,"28.8896488742978","41.092808173995344"</t>
  </si>
  <si>
    <t>431.0,"28.8897239642894","41.09233527912724"</t>
  </si>
  <si>
    <t>431.0,"28.889810242339358","41.091810903882035"</t>
  </si>
  <si>
    <t>431.0,"28.88985486467467","41.09151186572239"</t>
  </si>
  <si>
    <t>432.0,"29.023243892006718","41.020468942704966"</t>
  </si>
  <si>
    <t>432.0,"29.023263508704268","41.020471696823286"</t>
  </si>
  <si>
    <t>432.0,"29.023285250319457","41.020474749883896"</t>
  </si>
  <si>
    <t>432.0,"29.023314641823124","41.02047656482854"</t>
  </si>
  <si>
    <t>432.0,"29.023423906023837","41.02048002095583"</t>
  </si>
  <si>
    <t>432.0,"29.023453297521055","41.020481836765505"</t>
  </si>
  <si>
    <t>432.0,"29.0240321759311","41.020466087663756"</t>
  </si>
  <si>
    <t>432.0,"29.02406156741529","41.02046790511908"</t>
  </si>
  <si>
    <t>432.0,"29.024420276814684","41.02048574351088"</t>
  </si>
  <si>
    <t>432.0,"29.024449667144733","41.02048755995705"</t>
  </si>
  <si>
    <t>432.0,"29.024509616440117","41.020493372783434"</t>
  </si>
  <si>
    <t>432.0,"29.024539005600985","41.02049518829649"</t>
  </si>
  <si>
    <t>432.0,"29.02454444320804","41.020496347264825"</t>
  </si>
  <si>
    <t>432.0,"29.02457383474887","41.020498162789146"</t>
  </si>
  <si>
    <t>432.0,"29.024683763878162","41.020496365668535"</t>
  </si>
  <si>
    <t>432.0,"29.024770333716432","41.02049027197481"</t>
  </si>
  <si>
    <t>432.0,"29.02485529099039","41.0204718726379"</t>
  </si>
  <si>
    <t>432.0,"29.025019944481844","41.02042411050951"</t>
  </si>
  <si>
    <t>432.0,"29.025135221545753","41.02038455583981"</t>
  </si>
  <si>
    <t>432.0,"29.02520605844206","41.02034556255348"</t>
  </si>
  <si>
    <t>432.0,"29.025340787523433","41.02025112997392"</t>
  </si>
  <si>
    <t>432.0,"29.025514112922373","41.020103772333634"</t>
  </si>
  <si>
    <t>432.0,"29.025659397564976","41.0199827007997"</t>
  </si>
  <si>
    <t>432.0,"29.025715888812968","41.01993948980596"</t>
  </si>
  <si>
    <t>432.0,"29.025793929911533","41.01990055615262"</t>
  </si>
  <si>
    <t>432.0,"29.02594423526531","41.01984857259807"</t>
  </si>
  <si>
    <t>432.0,"29.026179256216974","41.01977827202744"</t>
  </si>
  <si>
    <t>432.0,"29.026364260241667","41.01973749626071"</t>
  </si>
  <si>
    <t>432.0,"29.02639365153108","41.01973930951726"</t>
  </si>
  <si>
    <t>432.0,"29.026478233544267","41.01974549058128"</t>
  </si>
  <si>
    <t>432.0,"29.026583573275175","41.01977075438832"</t>
  </si>
  <si>
    <t>432.0,"29.026612963371203","41.01977256937978"</t>
  </si>
  <si>
    <t>432.0,"29.02693465002659","41.0198285262288"</t>
  </si>
  <si>
    <t>432.0,"29.027325929211948","41.01989863018502"</t>
  </si>
  <si>
    <t>432.0,"29.02789339282722","41.01997021808274"</t>
  </si>
  <si>
    <t>432.0,"29.027904170066186","41.01997354157091"</t>
  </si>
  <si>
    <t>432.0,"29.028263028688276","41.020033210105"</t>
  </si>
  <si>
    <t>432.0,"29.02829523532023","41.02003697536125"</t>
  </si>
  <si>
    <t>432.0,"29.028472876379436","41.02006906274966"</t>
  </si>
  <si>
    <t>432.0,"29.028505083121303","41.02007282254558"</t>
  </si>
  <si>
    <t>432.0,"29.02883169866159","41.02013613174391"</t>
  </si>
  <si>
    <t>432.0,"29.02886390541874","41.0201398941411"</t>
  </si>
  <si>
    <t>432.0,"29.02909388919009","41.020151125247814"</t>
  </si>
  <si>
    <t>432.0,"29.02981882775956","41.02008235096391"</t>
  </si>
  <si>
    <t>432.0,"29.030016291126184","41.02021393962683"</t>
  </si>
  <si>
    <t>432.0,"29.030272249291293","41.020353965637945"</t>
  </si>
  <si>
    <t>432.0,"29.030483621994797","41.020483217725115"</t>
  </si>
  <si>
    <t>432.0,"29.030567355929353","41.02051967773273"</t>
  </si>
  <si>
    <t>432.0,"29.03071179104496","41.02055409994721"</t>
  </si>
  <si>
    <t>432.0,"29.030927783962778","41.0205821443497"</t>
  </si>
  <si>
    <t>432.0,"29.031586783382302","41.020551220974916"</t>
  </si>
  <si>
    <t>432.0,"29.03214973527481","41.02051508503592"</t>
  </si>
  <si>
    <t>432.0,"29.033053759348064","41.02046902208759"</t>
  </si>
  <si>
    <t>432.0,"29.033534318108718","41.02044364982106"</t>
  </si>
  <si>
    <t>432.0,"29.03366989765673","41.02046169606522"</t>
  </si>
  <si>
    <t>432.0,"29.034475950406282","41.02081501470052"</t>
  </si>
  <si>
    <t>432.0,"29.035041806601832","41.02107518582555"</t>
  </si>
  <si>
    <t>432.0,"29.03526286964692","41.02117154510073"</t>
  </si>
  <si>
    <t>432.0,"29.035191717720178","41.02101324602169"</t>
  </si>
  <si>
    <t>432.0,"29.035107610421758","41.020826117924344"</t>
  </si>
  <si>
    <t>432.0,"29.035060029955172","41.020695800144104"</t>
  </si>
  <si>
    <t>432.0,"29.03498739161397","41.02052691729014"</t>
  </si>
  <si>
    <t>432.0,"29.03465938151041","41.02019657413324"</t>
  </si>
  <si>
    <t>432.0,"29.03427867346046","41.01990349271074"</t>
  </si>
  <si>
    <t>432.0,"29.034122698421783","41.019768653652164"</t>
  </si>
  <si>
    <t>432.0,"29.0338642588681","41.0195594865909"</t>
  </si>
  <si>
    <t>432.0,"29.033636703998003","41.01937582361666"</t>
  </si>
  <si>
    <t>432.0,"29.033594626337283","41.01934186358464"</t>
  </si>
  <si>
    <t>432.0,"29.033204954024946","41.01901448481398"</t>
  </si>
  <si>
    <t>432.0,"29.032965351914008","41.018833129033844"</t>
  </si>
  <si>
    <t>432.0,"29.03255714925779","41.01853496682073"</t>
  </si>
  <si>
    <t>432.0,"29.03211914876076","41.01822301026664"</t>
  </si>
  <si>
    <t>432.0,"29.031931384204633","41.018089664327"</t>
  </si>
  <si>
    <t>432.0,"29.031573870517942","41.01783623244854"</t>
  </si>
  <si>
    <t>432.0,"29.03104323372429","41.01744318649416"</t>
  </si>
  <si>
    <t>432.0,"29.030772782062048","41.017238052617145"</t>
  </si>
  <si>
    <t>432.0,"29.030399404914693","41.01697677048637"</t>
  </si>
  <si>
    <t>432.0,"29.030057582123618","41.01672442936322"</t>
  </si>
  <si>
    <t>432.0,"29.029746941507327","41.016490155084576"</t>
  </si>
  <si>
    <t>432.0,"29.029589994252333","41.01635630837065"</t>
  </si>
  <si>
    <t>432.0,"29.029516622701205","41.01627590144162"</t>
  </si>
  <si>
    <t>432.0,"29.029103229523983","41.01584587731336"</t>
  </si>
  <si>
    <t>432.0,"29.0289976466447","41.015722412355444"</t>
  </si>
  <si>
    <t>432.0,"29.028753862062764","41.015494746886176"</t>
  </si>
  <si>
    <t>432.0,"29.02836243180361","41.01516896484122"</t>
  </si>
  <si>
    <t>432.0,"29.028286783291524","41.01510600471837"</t>
  </si>
  <si>
    <t>432.0,"29.028063639406824","41.01521862171919"</t>
  </si>
  <si>
    <t>432.0,"29.027502920669676","41.01549302108775"</t>
  </si>
  <si>
    <t>432.0,"29.02717528555637","41.01564318733756"</t>
  </si>
  <si>
    <t>432.0,"29.026612150393223","41.01593829823283"</t>
  </si>
  <si>
    <t>432.0,"29.026113862981592","41.01617273411685"</t>
  </si>
  <si>
    <t>432.0,"29.025835790806177","41.0162846593051"</t>
  </si>
  <si>
    <t>432.0,"29.02580274504065","41.016297959565954"</t>
  </si>
  <si>
    <t>432.0,"29.02560875499996","41.01637443490027"</t>
  </si>
  <si>
    <t>432.0,"29.02548366984896","41.01636674917621"</t>
  </si>
  <si>
    <t>432.0,"29.025392605463633","41.01631519509562"</t>
  </si>
  <si>
    <t>432.0,"29.02535845419352","41.01627541288751"</t>
  </si>
  <si>
    <t>432.0,"29.02533711908974","41.016207529081115"</t>
  </si>
  <si>
    <t>432.0,"29.025273235134897","41.01629597957622"</t>
  </si>
  <si>
    <t>432.0,"29.025163866079744","41.01635379945682"</t>
  </si>
  <si>
    <t>432.0,"29.024938308278607","41.016433723679405"</t>
  </si>
  <si>
    <t>432.0,"29.02454404450509","41.01653613730124"</t>
  </si>
  <si>
    <t>432.0,"29.024378747465963","41.0165786005575"</t>
  </si>
  <si>
    <t>432.0,"29.02425377609843","41.016613215454036"</t>
  </si>
  <si>
    <t>432.0,"29.023999503981116","41.01667603124241"</t>
  </si>
  <si>
    <t>432.0,"29.023800522282418","41.01672714890722"</t>
  </si>
  <si>
    <t>432.0,"29.023297421821283","41.01688393253413"</t>
  </si>
  <si>
    <t>432.0,"29.022881770135438","41.01703510544953"</t>
  </si>
  <si>
    <t>432.0,"29.022370000837977","41.017263285932245"</t>
  </si>
  <si>
    <t>432.0,"29.02219800162306","41.017342311989715"</t>
  </si>
  <si>
    <t>432.0,"29.022191291292888","41.017345397604075"</t>
  </si>
  <si>
    <t>432.0,"29.021827017508024","41.01751658628394"</t>
  </si>
  <si>
    <t>432.0,"29.021633578699177","41.0176298948618"</t>
  </si>
  <si>
    <t>432.0,"29.02144449849628","41.01773406461001"</t>
  </si>
  <si>
    <t>432.0,"29.021369790037507","41.01778856436351"</t>
  </si>
  <si>
    <t>432.0,"29.02110257089729","41.01796613951802"</t>
  </si>
  <si>
    <t>432.0,"29.020653882688567","41.01827681621762"</t>
  </si>
  <si>
    <t>432.0,"29.020296232268894","41.01852191055349"</t>
  </si>
  <si>
    <t>432.0,"29.020027115941378","41.01871471243449"</t>
  </si>
  <si>
    <t>432.0,"29.019845301131678","41.01883709421226"</t>
  </si>
  <si>
    <t>432.0,"29.019832526320993","41.01884569644716"</t>
  </si>
  <si>
    <t>432.0,"29.019842802657198","41.0189302408075"</t>
  </si>
  <si>
    <t>432.0,"29.019844947564632","41.018947871695765"</t>
  </si>
  <si>
    <t>432.0,"29.019873008338486","41.019123280530806"</t>
  </si>
  <si>
    <t>432.0,"29.019925320595437","41.01957237513037"</t>
  </si>
  <si>
    <t>432.0,"29.019912099529964","41.01963416718825"</t>
  </si>
  <si>
    <t>432.0,"29.01994633969533","41.01990443336619"</t>
  </si>
  <si>
    <t>432.0,"29.019975336354424","41.02001514705291"</t>
  </si>
  <si>
    <t>432.0,"29.020049707305642","41.02008849731314"</t>
  </si>
  <si>
    <t>432.0,"29.020144048560905","41.020044241307765"</t>
  </si>
  <si>
    <t>432.0,"29.020460134526566","41.0199611601758"</t>
  </si>
  <si>
    <t>432.0,"29.020741713991217","41.01988877938715"</t>
  </si>
  <si>
    <t>432.0,"29.020785110470715","41.01987822574032"</t>
  </si>
  <si>
    <t>432.0,"29.020929556396094","41.019857608172025"</t>
  </si>
  <si>
    <t>432.0,"29.021052076878455","41.01985728654582"</t>
  </si>
  <si>
    <t>432.0,"29.021270692025023","41.01989327899099"</t>
  </si>
  <si>
    <t>432.0,"29.021407443397983","41.01992429976092"</t>
  </si>
  <si>
    <t>432.0,"29.02162084621581","41.01997270580086"</t>
  </si>
  <si>
    <t>432.0,"29.021740088872914","41.020009761779754"</t>
  </si>
  <si>
    <t>432.0,"29.022135080077838","41.020132510573184"</t>
  </si>
  <si>
    <t>432.0,"29.02277295921071","41.02032872636539"</t>
  </si>
  <si>
    <t>432.0,"29.023173878504593","41.02045196218204"</t>
  </si>
  <si>
    <t>433.0,"29.06167486053015","41.008415028351344"</t>
  </si>
  <si>
    <t>433.0,"29.061570762069767","41.008076648939884"</t>
  </si>
  <si>
    <t>433.0,"29.06143165990886","41.00767305057281"</t>
  </si>
  <si>
    <t>433.0,"29.061177819277564","41.00706244066691"</t>
  </si>
  <si>
    <t>433.0,"29.060782133612673","41.00617701639803"</t>
  </si>
  <si>
    <t>433.0,"29.060443260556653","41.00547152791475"</t>
  </si>
  <si>
    <t>433.0,"29.060227389774106","41.00492535588347"</t>
  </si>
  <si>
    <t>433.0,"29.05979370615873","41.004190567990484"</t>
  </si>
  <si>
    <t>433.0,"29.05939356518364","41.00338336993673"</t>
  </si>
  <si>
    <t>433.0,"29.059155650870146","41.00291823518551"</t>
  </si>
  <si>
    <t>433.0,"29.059007138151372","41.002622299663045"</t>
  </si>
  <si>
    <t>433.0,"29.05878749906014","41.002184634636"</t>
  </si>
  <si>
    <t>433.0,"29.058437895869307","41.00145670229575"</t>
  </si>
  <si>
    <t>433.0,"29.058110930335705","41.00083186671797"</t>
  </si>
  <si>
    <t>433.0,"29.05777941059467","41.00031659346275"</t>
  </si>
  <si>
    <t>433.0,"29.057514019817265","40.999920402825424"</t>
  </si>
  <si>
    <t>433.0,"29.057194061499196","40.99948804452845"</t>
  </si>
  <si>
    <t>433.0,"29.05705965371802","40.999341215913645"</t>
  </si>
  <si>
    <t>433.0,"29.0569344872119","40.99920448381857"</t>
  </si>
  <si>
    <t>433.0,"29.056819103205918","40.999085979231964"</t>
  </si>
  <si>
    <t>433.0,"29.056755017391126","40.99902016254381"</t>
  </si>
  <si>
    <t>433.0,"29.056611316763387","40.998906711642675"</t>
  </si>
  <si>
    <t>433.0,"29.056543015135922","40.998849515423146"</t>
  </si>
  <si>
    <t>433.0,"29.056531426448043","40.99883980740118"</t>
  </si>
  <si>
    <t>433.0,"29.05650912869606","40.998822550620964"</t>
  </si>
  <si>
    <t>433.0,"29.056411760514635","40.998858961834834"</t>
  </si>
  <si>
    <t>433.0,"29.05598915820487","40.99901799161087"</t>
  </si>
  <si>
    <t>433.0,"29.055820558161873","40.99908143471075"</t>
  </si>
  <si>
    <t>433.0,"29.054559997383997","40.99955577726546"</t>
  </si>
  <si>
    <t>433.0,"29.05320692752751","41.00001848762374"</t>
  </si>
  <si>
    <t>433.0,"29.052014300304112","41.000412498290395"</t>
  </si>
  <si>
    <t>433.0,"29.05127072563007","41.00062841239256"</t>
  </si>
  <si>
    <t>433.0,"29.05086991930377","41.00073929825656"</t>
  </si>
  <si>
    <t>433.0,"29.050546592230194","41.00082874562501"</t>
  </si>
  <si>
    <t>433.0,"29.049761849373994","41.001029194145985"</t>
  </si>
  <si>
    <t>433.0,"29.04967642573368","41.00104976471643"</t>
  </si>
  <si>
    <t>433.0,"29.04931203985594","41.00113750410416"</t>
  </si>
  <si>
    <t>433.0,"29.048297370389857","41.001361567310006"</t>
  </si>
  <si>
    <t>433.0,"29.048236041140893","41.001373746395004"</t>
  </si>
  <si>
    <t>433.0,"29.047688618419844","41.001482448733306"</t>
  </si>
  <si>
    <t>433.0,"29.04746885584442","41.00152406224039"</t>
  </si>
  <si>
    <t>433.0,"29.047255127211592","41.00156453031127"</t>
  </si>
  <si>
    <t>433.0,"29.047207372484145","41.001575288492006"</t>
  </si>
  <si>
    <t>433.0,"29.047526030205702","41.0021533906975"</t>
  </si>
  <si>
    <t>433.0,"29.047542410017645","41.00217691782804"</t>
  </si>
  <si>
    <t>433.0,"29.04798198884314","41.00280828064155"</t>
  </si>
  <si>
    <t>433.0,"29.04796799557509","41.003509701282205"</t>
  </si>
  <si>
    <t>433.0,"29.047909617257144","41.00392137817733"</t>
  </si>
  <si>
    <t>433.0,"29.04789064811678","41.00401172795669"</t>
  </si>
  <si>
    <t>433.0,"29.047832839980803","41.00428703073365"</t>
  </si>
  <si>
    <t>433.0,"29.047818855055503","41.00447766824872"</t>
  </si>
  <si>
    <t>433.0,"29.047813646602577","41.00454867486007"</t>
  </si>
  <si>
    <t>433.0,"29.047873491504777","41.00550143510251"</t>
  </si>
  <si>
    <t>433.0,"29.04766971266547","41.00556275844105"</t>
  </si>
  <si>
    <t>433.0,"29.047640133846322","41.00557667624821"</t>
  </si>
  <si>
    <t>433.0,"29.047394133410435","41.00569243151038"</t>
  </si>
  <si>
    <t>433.0,"29.047178758814916","41.00587699840858"</t>
  </si>
  <si>
    <t>433.0,"29.046917817173686","41.006227550740086"</t>
  </si>
  <si>
    <t>433.0,"29.046841018181937","41.00640573144543"</t>
  </si>
  <si>
    <t>433.0,"29.046461889160376","41.007285344965354"</t>
  </si>
  <si>
    <t>433.0,"29.047033108530083","41.00825026390653"</t>
  </si>
  <si>
    <t>433.0,"29.047172180964534","41.00940180734355"</t>
  </si>
  <si>
    <t>433.0,"29.04721451631817","41.010122419272356"</t>
  </si>
  <si>
    <t>433.0,"29.04720849746553","41.01013424277799"</t>
  </si>
  <si>
    <t>433.0,"29.047218483856902","41.01013928047619"</t>
  </si>
  <si>
    <t>433.0,"29.047232381229176","41.01014629276167"</t>
  </si>
  <si>
    <t>433.0,"29.04729374844574","41.01018883007209"</t>
  </si>
  <si>
    <t>433.0,"29.04741290585909","41.01029613131648"</t>
  </si>
  <si>
    <t>433.0,"29.04753862352833","41.01040100592439"</t>
  </si>
  <si>
    <t>433.0,"29.048102216365578","41.01085477745217"</t>
  </si>
  <si>
    <t>433.0,"29.048344290126746","41.011034800592114"</t>
  </si>
  <si>
    <t>433.0,"29.048641086903494","41.01123438325538"</t>
  </si>
  <si>
    <t>433.0,"29.048796167853585","41.01133950785431"</t>
  </si>
  <si>
    <t>433.0,"29.04889614344014","41.011419446828064"</t>
  </si>
  <si>
    <t>433.0,"29.04899126445284","41.011599984716526"</t>
  </si>
  <si>
    <t>433.0,"29.049094012817207","41.011714563975595"</t>
  </si>
  <si>
    <t>433.0,"29.04918047978226","41.011791482815006"</t>
  </si>
  <si>
    <t>433.0,"29.049335407705403","41.011906492299694"</t>
  </si>
  <si>
    <t>433.0,"29.049470914813455","41.01201145633707"</t>
  </si>
  <si>
    <t>433.0,"29.04961990100515","41.01208685451828"</t>
  </si>
  <si>
    <t>433.0,"29.049963031216834","41.01223024719855"</t>
  </si>
  <si>
    <t>433.0,"29.050180123281365","41.012333407532154"</t>
  </si>
  <si>
    <t>433.0,"29.050475032848784","41.01243927598505"</t>
  </si>
  <si>
    <t>433.0,"29.05052101690232","41.01229511009479"</t>
  </si>
  <si>
    <t>433.0,"29.050530822661738","41.012200663136234"</t>
  </si>
  <si>
    <t>433.0,"29.05050640320542","41.011987382640136"</t>
  </si>
  <si>
    <t>433.0,"29.050505470092833","41.011905660533984"</t>
  </si>
  <si>
    <t>433.0,"29.050525108911895","41.01186256497239"</t>
  </si>
  <si>
    <t>433.0,"29.05056154899065","41.01182762176307"</t>
  </si>
  <si>
    <t>433.0,"29.050675666488722","41.01195782593262"</t>
  </si>
  <si>
    <t>433.0,"29.051336633666363","41.01254301194802"</t>
  </si>
  <si>
    <t>433.0,"29.051910244419076","41.01301743141521"</t>
  </si>
  <si>
    <t>433.0,"29.05203288780175","41.01311960239738"</t>
  </si>
  <si>
    <t>433.0,"29.05219746765577","41.013250168751036"</t>
  </si>
  <si>
    <t>433.0,"29.052534148030183","41.01356243306267"</t>
  </si>
  <si>
    <t>433.0,"29.05270955560295","41.013741340687666"</t>
  </si>
  <si>
    <t>433.0,"29.052859586313062","41.013876972167665"</t>
  </si>
  <si>
    <t>433.0,"29.052926807631746","41.01392544528233"</t>
  </si>
  <si>
    <t>433.0,"29.052999183355563","41.013940237276984"</t>
  </si>
  <si>
    <t>433.0,"29.053109303829576","41.0139358104922"</t>
  </si>
  <si>
    <t>433.0,"29.053296192155454","41.013886094239986"</t>
  </si>
  <si>
    <t>433.0,"29.053385542457143","41.01386020918681"</t>
  </si>
  <si>
    <t>433.0,"29.053495943992072","41.01407474533097"</t>
  </si>
  <si>
    <t>433.0,"29.053687581508576","41.014322675016786"</t>
  </si>
  <si>
    <t>433.0,"29.05379790232475","41.0144945381546"</t>
  </si>
  <si>
    <t>433.0,"29.05382950524358","41.01456317461276"</t>
  </si>
  <si>
    <t>433.0,"29.053831524157378","41.014597381045675"</t>
  </si>
  <si>
    <t>433.0,"29.053800801070494","41.014642718308636"</t>
  </si>
  <si>
    <t>433.0,"29.05354506993792","41.01495794405895"</t>
  </si>
  <si>
    <t>433.0,"29.053472667452688","41.01509882453555"</t>
  </si>
  <si>
    <t>433.0,"29.053356487230335","41.015274700436564"</t>
  </si>
  <si>
    <t>433.0,"29.0532760852794","41.01541344585707"</t>
  </si>
  <si>
    <t>433.0,"29.05321721698221","41.015606094892256"</t>
  </si>
  <si>
    <t>433.0,"29.053199167972252","41.01582131477766"</t>
  </si>
  <si>
    <t>433.0,"29.053192481864652","41.01607969172003"</t>
  </si>
  <si>
    <t>433.0,"29.053173362332206","41.01637803805686"</t>
  </si>
  <si>
    <t>433.0,"29.053194942846755","41.01654303075368"</t>
  </si>
  <si>
    <t>433.0,"29.053189427486785","41.01671980647111"</t>
  </si>
  <si>
    <t>433.0,"29.053167446203805","41.01679217193937"</t>
  </si>
  <si>
    <t>433.0,"29.053370717248068","41.01719428873984"</t>
  </si>
  <si>
    <t>433.0,"29.053451278707204","41.01735952626539"</t>
  </si>
  <si>
    <t>433.0,"29.05348745193066","41.01733419671317"</t>
  </si>
  <si>
    <t>433.0,"29.054550926158544","41.016589534985535"</t>
  </si>
  <si>
    <t>433.0,"29.055818204229666","41.01567085642866"</t>
  </si>
  <si>
    <t>433.0,"29.056456817817658","41.01524974579213"</t>
  </si>
  <si>
    <t>433.0,"29.057290151423423","41.014659252562545"</t>
  </si>
  <si>
    <t>433.0,"29.058491604656002","41.01380995220458"</t>
  </si>
  <si>
    <t>433.0,"29.059306171021653","41.01324747836033"</t>
  </si>
  <si>
    <t>433.0,"29.059651207817996","41.01300540274636"</t>
  </si>
  <si>
    <t>433.0,"29.05990332196541","41.01280454422073"</t>
  </si>
  <si>
    <t>433.0,"29.060337323854473","41.01240075823108"</t>
  </si>
  <si>
    <t>433.0,"29.06064635028573","41.01210139505229"</t>
  </si>
  <si>
    <t>433.0,"29.060962867281575","41.01169892900043"</t>
  </si>
  <si>
    <t>433.0,"29.061365837238537","41.01099707758203"</t>
  </si>
  <si>
    <t>433.0,"29.06154234441393","41.01056635175622"</t>
  </si>
  <si>
    <t>433.0,"29.061639206433906","41.01028287892157"</t>
  </si>
  <si>
    <t>433.0,"29.061722843950683","41.009882209869176"</t>
  </si>
  <si>
    <t>433.0,"29.061761686906905","41.00949975768205"</t>
  </si>
  <si>
    <t>433.0,"29.06176301811935","41.00914356684236"</t>
  </si>
  <si>
    <t>433.0,"29.0617241677903","41.00874078221499"</t>
  </si>
  <si>
    <t>434.0,"29.016409795615818","41.02162703832691"</t>
  </si>
  <si>
    <t>434.0,"29.016474735811286","41.021635123818534"</t>
  </si>
  <si>
    <t>434.0,"29.01659467496997","41.02165006000347"</t>
  </si>
  <si>
    <t>434.0,"29.016688975710714","41.021636010016806"</t>
  </si>
  <si>
    <t>434.0,"29.0168291901488","41.021466330321694"</t>
  </si>
  <si>
    <t>434.0,"29.01716611909912","41.0209503101394"</t>
  </si>
  <si>
    <t>434.0,"29.017265073527675","41.02081659824444"</t>
  </si>
  <si>
    <t>434.0,"29.01737014364872","41.02067462462377"</t>
  </si>
  <si>
    <t>434.0,"29.017456145653572","41.02056368595122"</t>
  </si>
  <si>
    <t>434.0,"29.01782611521361","41.020247887611454"</t>
  </si>
  <si>
    <t>434.0,"29.018040312931348","41.02009138719999"</t>
  </si>
  <si>
    <t>434.0,"29.01832533283999","41.01988920782603"</t>
  </si>
  <si>
    <t>434.0,"29.019017398086305","41.01941413029695"</t>
  </si>
  <si>
    <t>434.0,"29.01957003290155","41.01902238702992"</t>
  </si>
  <si>
    <t>434.0,"29.019832526320993","41.01884569644716"</t>
  </si>
  <si>
    <t>434.0,"29.019843835592226","41.0185689868126"</t>
  </si>
  <si>
    <t>434.0,"29.01981341088035","41.018559462516876"</t>
  </si>
  <si>
    <t>434.0,"29.019782226713982","41.018504937560444"</t>
  </si>
  <si>
    <t>434.0,"29.01974329414468","41.018341159977155"</t>
  </si>
  <si>
    <t>434.0,"29.019652469317826","41.01804105616092"</t>
  </si>
  <si>
    <t>434.0,"29.01957529958635","41.01779336700648"</t>
  </si>
  <si>
    <t>434.0,"29.01943901351707","41.017455571843875"</t>
  </si>
  <si>
    <t>434.0,"29.01935303713365","41.0172582944955"</t>
  </si>
  <si>
    <t>434.0,"29.01917277571406","41.01685261055092"</t>
  </si>
  <si>
    <t>434.0,"29.01914595695398","41.01680122008199"</t>
  </si>
  <si>
    <t>434.0,"29.019083773861396","41.016809686286386"</t>
  </si>
  <si>
    <t>434.0,"29.019048232004685","41.01680938378902"</t>
  </si>
  <si>
    <t>434.0,"29.018997428310488","41.01679606694885"</t>
  </si>
  <si>
    <t>434.0,"29.01895745912568","41.01678166903329"</t>
  </si>
  <si>
    <t>434.0,"29.01888994694505","41.016749482521966"</t>
  </si>
  <si>
    <t>434.0,"29.01884683627683","41.016738571352185"</t>
  </si>
  <si>
    <t>434.0,"29.018803567979212","41.01673820300466"</t>
  </si>
  <si>
    <t>434.0,"29.01872168463236","41.01673633620405"</t>
  </si>
  <si>
    <t>434.0,"29.01865686356443","41.01673110199873"</t>
  </si>
  <si>
    <t>434.0,"29.01857999156859","41.016711268919316"</t>
  </si>
  <si>
    <t>434.0,"29.01844862532319","41.01673045610639"</t>
  </si>
  <si>
    <t>434.0,"29.018351474846547","41.01671674336556"</t>
  </si>
  <si>
    <t>434.0,"29.0182238347584","41.01671820891097"</t>
  </si>
  <si>
    <t>434.0,"29.01826780094705","41.01663938681291"</t>
  </si>
  <si>
    <t>434.0,"29.018340612222364","41.016430655035315"</t>
  </si>
  <si>
    <t>434.0,"29.017868655136887","41.01631728904695"</t>
  </si>
  <si>
    <t>434.0,"29.01761225246961","41.016262807961006"</t>
  </si>
  <si>
    <t>434.0,"29.017581177605244","41.016243525743064"</t>
  </si>
  <si>
    <t>434.0,"29.017550580541723","41.016190968138346"</t>
  </si>
  <si>
    <t>434.0,"29.01747715784583","41.016115003132455"</t>
  </si>
  <si>
    <t>434.0,"29.017421345687886","41.01607173920897"</t>
  </si>
  <si>
    <t>434.0,"29.017356046262574","41.016033148708026"</t>
  </si>
  <si>
    <t>434.0,"29.0172779249765","41.0160134652889"</t>
  </si>
  <si>
    <t>434.0,"29.017124570907647","41.01599076580222"</t>
  </si>
  <si>
    <t>434.0,"29.0170088044177","41.01597076026231"</t>
  </si>
  <si>
    <t>434.0,"29.01692757937562","41.01594867206605"</t>
  </si>
  <si>
    <t>434.0,"29.016811682294435","41.01593817748827"</t>
  </si>
  <si>
    <t>434.0,"29.01646680057958","41.01592810524"</t>
  </si>
  <si>
    <t>434.0,"29.016231610401956","41.01592372262862"</t>
  </si>
  <si>
    <t>434.0,"29.01622784920724","41.01574824021916"</t>
  </si>
  <si>
    <t>434.0,"29.016225247799035","41.01562632692173"</t>
  </si>
  <si>
    <t>434.0,"29.01622496984622","41.01561336718232"</t>
  </si>
  <si>
    <t>434.0,"29.016206820996445","41.01561610629119"</t>
  </si>
  <si>
    <t>434.0,"29.016043020156317","41.01564082894155"</t>
  </si>
  <si>
    <t>434.0,"29.015935464704786","41.01567697107837"</t>
  </si>
  <si>
    <t>434.0,"29.015814232686132","41.0157164846422"</t>
  </si>
  <si>
    <t>434.0,"29.01564994084024","41.01581456968648"</t>
  </si>
  <si>
    <t>434.0,"29.015564366218836","41.01588664496444"</t>
  </si>
  <si>
    <t>434.0,"29.01518553641611","41.01623123598969"</t>
  </si>
  <si>
    <t>434.0,"29.01493422754279","41.016489673662726"</t>
  </si>
  <si>
    <t>434.0,"29.01476819408501","41.01669564433759"</t>
  </si>
  <si>
    <t>434.0,"29.014519243847587","41.01712613971983"</t>
  </si>
  <si>
    <t>434.0,"29.01436778938172","41.01738581615298"</t>
  </si>
  <si>
    <t>434.0,"29.01424982028067","41.017570054295064"</t>
  </si>
  <si>
    <t>434.0,"29.01424144195247","41.01758722970384"</t>
  </si>
  <si>
    <t>434.0,"29.01415015308376","41.017774377443"</t>
  </si>
  <si>
    <t>434.0,"29.01406871991699","41.01787387034209"</t>
  </si>
  <si>
    <t>434.0,"29.013975202402612","41.01795928763867"</t>
  </si>
  <si>
    <t>434.0,"29.013715663049098","41.01810514460975"</t>
  </si>
  <si>
    <t>434.0,"29.0135211895537","41.01821432644527"</t>
  </si>
  <si>
    <t>434.0,"29.012683862712493","41.01869217057989"</t>
  </si>
  <si>
    <t>434.0,"29.012474285658307","41.01872965142444"</t>
  </si>
  <si>
    <t>434.0,"29.01225408714645","41.01885592617241"</t>
  </si>
  <si>
    <t>434.0,"29.012226543152707","41.01888839775936"</t>
  </si>
  <si>
    <t>434.0,"29.012213957162327","41.01890323362317"</t>
  </si>
  <si>
    <t>434.0,"29.01229032154993","41.018980241946736"</t>
  </si>
  <si>
    <t>434.0,"29.012429172615388","41.01908669164824"</t>
  </si>
  <si>
    <t>434.0,"29.0125555599689","41.019149752863356"</t>
  </si>
  <si>
    <t>434.0,"29.012957367655268","41.019317790049904"</t>
  </si>
  <si>
    <t>434.0,"29.01317891191404","41.01942618331945"</t>
  </si>
  <si>
    <t>434.0,"29.01369809121558","41.01970069697047"</t>
  </si>
  <si>
    <t>434.0,"29.01386655837429","41.019793083157374"</t>
  </si>
  <si>
    <t>434.0,"29.01402213071706","41.01986517628372"</t>
  </si>
  <si>
    <t>434.0,"29.014385224683714","41.020037795506695"</t>
  </si>
  <si>
    <t>434.0,"29.015044852797367","41.020371136860845"</t>
  </si>
  <si>
    <t>434.0,"29.015451941747266","41.02078325448733"</t>
  </si>
  <si>
    <t>434.0,"29.015746873251587","41.02110336563957"</t>
  </si>
  <si>
    <t>434.0,"29.01583754556338","41.021170085586576"</t>
  </si>
  <si>
    <t>434.0,"29.016208548303315","41.021519260344746"</t>
  </si>
  <si>
    <t>434.0,"29.0162869877385","41.02157470463782"</t>
  </si>
  <si>
    <t>435.0,"29.257734298890618","40.93216400017145"</t>
  </si>
  <si>
    <t>435.0,"29.265538243702785","40.93191494935843"</t>
  </si>
  <si>
    <t>435.0,"29.26569697984181","40.93190992453225"</t>
  </si>
  <si>
    <t>435.0,"29.273605473158177","40.93177994634271"</t>
  </si>
  <si>
    <t>435.0,"29.273381901330758","40.93119588531979"</t>
  </si>
  <si>
    <t>435.0,"29.273169048285517","40.929979477436675"</t>
  </si>
  <si>
    <t>435.0,"29.273108840267096","40.929453760800214"</t>
  </si>
  <si>
    <t>435.0,"29.27306811987258","40.92929983357156"</t>
  </si>
  <si>
    <t>435.0,"29.27300847338064","40.92915293488739"</t>
  </si>
  <si>
    <t>435.0,"29.272948552953974","40.92903105024026"</t>
  </si>
  <si>
    <t>435.0,"29.272864956557527","40.92891973809024"</t>
  </si>
  <si>
    <t>435.0,"29.272376228569097","40.92836987519211"</t>
  </si>
  <si>
    <t>435.0,"29.271207819126822","40.92706880810979"</t>
  </si>
  <si>
    <t>435.0,"29.270848762086974","40.92672703424928"</t>
  </si>
  <si>
    <t>435.0,"29.269359798561172","40.925445362636"</t>
  </si>
  <si>
    <t>435.0,"29.269050931081896","40.925253997794904"</t>
  </si>
  <si>
    <t>435.0,"29.26875109485815","40.9250984261418"</t>
  </si>
  <si>
    <t>435.0,"29.26853072223874","40.925000538223465"</t>
  </si>
  <si>
    <t>435.0,"29.26763757616287","40.924669659968046"</t>
  </si>
  <si>
    <t>435.0,"29.267096750878427","40.92443512222011"</t>
  </si>
  <si>
    <t>435.0,"29.266450165868918","40.92410699292773"</t>
  </si>
  <si>
    <t>435.0,"29.266364672431557","40.924062373077525"</t>
  </si>
  <si>
    <t>435.0,"29.266282057809587","40.92400585923192"</t>
  </si>
  <si>
    <t>435.0,"29.266222934356062","40.92394836292969"</t>
  </si>
  <si>
    <t>435.0,"29.26595898610447","40.92390362637902"</t>
  </si>
  <si>
    <t>435.0,"29.26584025844651","40.92387570440455"</t>
  </si>
  <si>
    <t>435.0,"29.26575813962272","40.92386198253019"</t>
  </si>
  <si>
    <t>435.0,"29.265685159439258","40.92385912347154"</t>
  </si>
  <si>
    <t>435.0,"29.26553893210157","40.92387215929793"</t>
  </si>
  <si>
    <t>435.0,"29.265315940283745","40.9239100539595"</t>
  </si>
  <si>
    <t>435.0,"29.264928405454974","40.92408519638789"</t>
  </si>
  <si>
    <t>435.0,"29.264845211658788","40.9241094432139"</t>
  </si>
  <si>
    <t>435.0,"29.264792360361486","40.92411673048911"</t>
  </si>
  <si>
    <t>435.0,"29.2647245595627","40.924112486513344"</t>
  </si>
  <si>
    <t>435.0,"29.26465435130856","40.924098696625805"</t>
  </si>
  <si>
    <t>435.0,"29.264616893133233","40.924077492224846"</t>
  </si>
  <si>
    <t>435.0,"29.264567104281404","40.92403524274703"</t>
  </si>
  <si>
    <t>435.0,"29.26441331153901","40.92377462085528"</t>
  </si>
  <si>
    <t>435.0,"29.264250872648468","40.92352459067935"</t>
  </si>
  <si>
    <t>435.0,"29.26416463155043","40.92344932340848"</t>
  </si>
  <si>
    <t>435.0,"29.264063421818836","40.92339864588597"</t>
  </si>
  <si>
    <t>435.0,"29.263943082904095","40.92337357605462"</t>
  </si>
  <si>
    <t>435.0,"29.263833940086048","40.92335858444219"</t>
  </si>
  <si>
    <t>435.0,"29.263716926139693","40.92337356216685"</t>
  </si>
  <si>
    <t>435.0,"29.263225031967337","40.9235302618106"</t>
  </si>
  <si>
    <t>435.0,"29.26216697801827","40.92395117504145"</t>
  </si>
  <si>
    <t>435.0,"29.261854228671908","40.92410242534556"</t>
  </si>
  <si>
    <t>435.0,"29.261638754392955","40.92421129151474"</t>
  </si>
  <si>
    <t>435.0,"29.26136351229905","40.924351423976425"</t>
  </si>
  <si>
    <t>435.0,"29.26125300276878","40.9243914800783"</t>
  </si>
  <si>
    <t>435.0,"29.26113090745297","40.92442981488705"</t>
  </si>
  <si>
    <t>435.0,"29.260909282255977","40.924494049260566"</t>
  </si>
  <si>
    <t>435.0,"29.260628969880667","40.924573734386755"</t>
  </si>
  <si>
    <t>435.0,"29.260469330963613","40.924611231649564"</t>
  </si>
  <si>
    <t>435.0,"29.260303997903964","40.92465864499917"</t>
  </si>
  <si>
    <t>435.0,"29.26017763458572","40.92468603058151"</t>
  </si>
  <si>
    <t>435.0,"29.259939893587067","40.92471729002834"</t>
  </si>
  <si>
    <t>435.0,"29.259808644600934","40.92473053176864"</t>
  </si>
  <si>
    <t>435.0,"29.259686561735688","40.924732089249446"</t>
  </si>
  <si>
    <t>435.0,"29.259557668742605","40.92471400065843"</t>
  </si>
  <si>
    <t>435.0,"29.259364320278603","40.924685609945556"</t>
  </si>
  <si>
    <t>435.0,"29.259103757013193","40.92467757158156"</t>
  </si>
  <si>
    <t>435.0,"29.25902975969779","40.92467973447031"</t>
  </si>
  <si>
    <t>435.0,"29.25880820469539","40.92471054810782"</t>
  </si>
  <si>
    <t>435.0,"29.258509359322147","40.92476110858247"</t>
  </si>
  <si>
    <t>435.0,"29.258209798119218","40.92480132544317"</t>
  </si>
  <si>
    <t>435.0,"29.257888842229917","40.92482539087541"</t>
  </si>
  <si>
    <t>435.0,"29.25773078988014","40.924830506644284"</t>
  </si>
  <si>
    <t>435.0,"29.256733639931504","40.92479135797122"</t>
  </si>
  <si>
    <t>435.0,"29.256479385869717","40.92485011207689"</t>
  </si>
  <si>
    <t>435.0,"29.256343478657524","40.92485286003896"</t>
  </si>
  <si>
    <t>435.0,"29.256166709802454","40.92487280696892"</t>
  </si>
  <si>
    <t>435.0,"29.25608232004008","40.924888994095085"</t>
  </si>
  <si>
    <t>435.0,"29.255956062336228","40.92492169476951"</t>
  </si>
  <si>
    <t>435.0,"29.255831020588733","40.92496251003362"</t>
  </si>
  <si>
    <t>435.0,"29.25572337644784","40.9250080451328"</t>
  </si>
  <si>
    <t>435.0,"29.25557632396072","40.92508564519212"</t>
  </si>
  <si>
    <t>435.0,"29.255496330292456","40.92511545277801"</t>
  </si>
  <si>
    <t>435.0,"29.25542051013946","40.92513600887239"</t>
  </si>
  <si>
    <t>435.0,"29.25537034627076","40.92514412049485"</t>
  </si>
  <si>
    <t>435.0,"29.255279316682337","40.92515400052362"</t>
  </si>
  <si>
    <t>435.0,"29.255086767403473","40.925171316273534"</t>
  </si>
  <si>
    <t>435.0,"29.254895081637763","40.92520211543177"</t>
  </si>
  <si>
    <t>435.0,"29.25433658055804","40.92527229284251"</t>
  </si>
  <si>
    <t>435.0,"29.254175909055757","40.92530296538715"</t>
  </si>
  <si>
    <t>435.0,"29.254086473482865","40.925328367081605"</t>
  </si>
  <si>
    <t>435.0,"29.253817619355257","40.925477158232276"</t>
  </si>
  <si>
    <t>435.0,"29.253667958020635","40.92555398797496"</t>
  </si>
  <si>
    <t>435.0,"29.25353604204166","40.92560461813156"</t>
  </si>
  <si>
    <t>435.0,"29.25333268175518","40.92567664430439"</t>
  </si>
  <si>
    <t>435.0,"29.253282942045285","40.925704285230175"</t>
  </si>
  <si>
    <t>435.0,"29.253238418029188","40.92566915163187"</t>
  </si>
  <si>
    <t>435.0,"29.253237967504468","40.92565623065441"</t>
  </si>
  <si>
    <t>435.0,"29.253199021133458","40.92549096115066"</t>
  </si>
  <si>
    <t>435.0,"29.25318025223045","40.92532363058281"</t>
  </si>
  <si>
    <t>435.0,"29.25316889031165","40.925173496422595"</t>
  </si>
  <si>
    <t>435.0,"29.253080562909457","40.92513652034748"</t>
  </si>
  <si>
    <t>435.0,"29.253050445579056","40.92512273275079"</t>
  </si>
  <si>
    <t>435.0,"29.252986269099786","40.92508696388586"</t>
  </si>
  <si>
    <t>435.0,"29.253029489870837","40.92501848982191"</t>
  </si>
  <si>
    <t>435.0,"29.253121088500276","40.92492444435193"</t>
  </si>
  <si>
    <t>435.0,"29.253146511227282","40.92490293573874"</t>
  </si>
  <si>
    <t>435.0,"29.253273270894372","40.92473295029463"</t>
  </si>
  <si>
    <t>435.0,"29.2533462589698","40.9246120511333"</t>
  </si>
  <si>
    <t>435.0,"29.253355624469137","40.924595939435406"</t>
  </si>
  <si>
    <t>435.0,"29.253333103605232","40.92453094306347"</t>
  </si>
  <si>
    <t>435.0,"29.253322438917895","40.92451249462738"</t>
  </si>
  <si>
    <t>435.0,"29.253437434287424","40.92428789888284"</t>
  </si>
  <si>
    <t>435.0,"29.253587173537912","40.924283257455556"</t>
  </si>
  <si>
    <t>435.0,"29.25370521461025","40.92418840206003"</t>
  </si>
  <si>
    <t>435.0,"29.253951595381025","40.92404063453309"</t>
  </si>
  <si>
    <t>435.0,"29.254069632939245","40.9239087363268"</t>
  </si>
  <si>
    <t>435.0,"29.254120958802023","40.92380787142931"</t>
  </si>
  <si>
    <t>435.0,"29.25416041097132","40.923718353001135"</t>
  </si>
  <si>
    <t>435.0,"29.25419912690468","40.92360687646985"</t>
  </si>
  <si>
    <t>435.0,"29.254209406998868","40.923556688030104"</t>
  </si>
  <si>
    <t>435.0,"29.254206323433955","40.92347911197231"</t>
  </si>
  <si>
    <t>435.0,"29.25414171304713","40.923381074709525"</t>
  </si>
  <si>
    <t>435.0,"29.254088464021464","40.92332168860786"</t>
  </si>
  <si>
    <t>435.0,"29.254023237621762","40.92325333561062"</t>
  </si>
  <si>
    <t>435.0,"29.25399736804156","40.9232226046811"</t>
  </si>
  <si>
    <t>435.0,"29.253935821093187","40.92310028898069"</t>
  </si>
  <si>
    <t>435.0,"29.25386829813014","40.922942721006216"</t>
  </si>
  <si>
    <t>435.0,"29.253773251735172","40.922778761670784"</t>
  </si>
  <si>
    <t>435.0,"29.25366995803118","40.92244896251378"</t>
  </si>
  <si>
    <t>435.0,"29.253593789506432","40.92223374558137"</t>
  </si>
  <si>
    <t>435.0,"29.253589630580613","40.922172046729166"</t>
  </si>
  <si>
    <t>435.0,"29.25359016527088","40.92212325580473"</t>
  </si>
  <si>
    <t>435.0,"29.253602288929798","40.922068556305526"</t>
  </si>
  <si>
    <t>435.0,"29.253610191435175","40.92205138876918"</t>
  </si>
  <si>
    <t>435.0,"29.253650321384935","40.92196384779338"</t>
  </si>
  <si>
    <t>435.0,"29.253605600591353","40.921957382044496"</t>
  </si>
  <si>
    <t>435.0,"29.253573438428567","40.92197172357062"</t>
  </si>
  <si>
    <t>435.0,"29.253510656028695","40.92199925857993"</t>
  </si>
  <si>
    <t>435.0,"29.253456780293707","40.92202419844858"</t>
  </si>
  <si>
    <t>435.0,"29.253429028223106","40.92203844422133"</t>
  </si>
  <si>
    <t>435.0,"29.253356855575863","40.92204960733102"</t>
  </si>
  <si>
    <t>435.0,"29.25328803448718","40.922056106980506"</t>
  </si>
  <si>
    <t>435.0,"29.25325567010456","40.92206562241772"</t>
  </si>
  <si>
    <t>435.0,"29.253211429886402","40.9220750987552"</t>
  </si>
  <si>
    <t>435.0,"29.253119952381972","40.92209748434898"</t>
  </si>
  <si>
    <t>435.0,"29.25301395422644","40.92212518850053"</t>
  </si>
  <si>
    <t>435.0,"29.252951573789968","40.92215178392161"</t>
  </si>
  <si>
    <t>435.0,"29.252882259837413","40.922178211922805"</t>
  </si>
  <si>
    <t>435.0,"29.252751176227232","40.92222115214567"</t>
  </si>
  <si>
    <t>435.0,"29.252675248368718","40.92224200470657"</t>
  </si>
  <si>
    <t>435.0,"29.2526188437265","40.92226123235247"</t>
  </si>
  <si>
    <t>435.0,"29.252282756510862","40.92235129625778"</t>
  </si>
  <si>
    <t>435.0,"29.252235402009696","40.92236067098375"</t>
  </si>
  <si>
    <t>435.0,"29.252200709094225","40.92236357061751"</t>
  </si>
  <si>
    <t>435.0,"29.25212130976915","40.92237998982371"</t>
  </si>
  <si>
    <t>435.0,"29.25201356985207","40.922398158441155"</t>
  </si>
  <si>
    <t>435.0,"29.251962184338407","40.92240821287121"</t>
  </si>
  <si>
    <t>435.0,"29.251922651539182","40.92241730683722"</t>
  </si>
  <si>
    <t>435.0,"29.251892680075272","40.92242829796801"</t>
  </si>
  <si>
    <t>435.0,"29.251860936940698","40.92243490493994"</t>
  </si>
  <si>
    <t>435.0,"29.251825379113953","40.922438910922956"</t>
  </si>
  <si>
    <t>435.0,"29.251783229670128","40.922447804168705"</t>
  </si>
  <si>
    <t>435.0,"29.251767646323344","40.92245165609293"</t>
  </si>
  <si>
    <t>435.0,"29.251736742066313","40.92245672147555"</t>
  </si>
  <si>
    <t>435.0,"29.25167268806978","40.922472584409206"</t>
  </si>
  <si>
    <t>435.0,"29.251645586367598","40.92248069280191"</t>
  </si>
  <si>
    <t>435.0,"29.251614373660427","40.92248510601436"</t>
  </si>
  <si>
    <t>435.0,"29.25158719859355","40.9224875094735"</t>
  </si>
  <si>
    <t>435.0,"29.251540081172234","40.9224924785779"</t>
  </si>
  <si>
    <t>435.0,"29.251493857771056","40.92249964879909"</t>
  </si>
  <si>
    <t>435.0,"29.251449635946663","40.92250481675514"</t>
  </si>
  <si>
    <t>435.0,"29.25142592774095","40.92250697704431"</t>
  </si>
  <si>
    <t>435.0,"29.251381679372702","40.92251039339819"</t>
  </si>
  <si>
    <t>435.0,"29.251348044035016","40.9225060400949"</t>
  </si>
  <si>
    <t>435.0,"29.251289539434893","40.92250384850915"</t>
  </si>
  <si>
    <t>435.0,"29.251242861439337","40.92249828040637"</t>
  </si>
  <si>
    <t>435.0,"29.251174245251647","40.92249792668616"</t>
  </si>
  <si>
    <t>435.0,"29.251115865545877","40.92250517989665"</t>
  </si>
  <si>
    <t>435.0,"29.2510742152588","40.92250770263575"</t>
  </si>
  <si>
    <t>435.0,"29.25103747583759","40.922509735887466"</t>
  </si>
  <si>
    <t>435.0,"29.2509915581675","40.92251800105696"</t>
  </si>
  <si>
    <t>435.0,"29.250941324903703","40.922528707248425"</t>
  </si>
  <si>
    <t>435.0,"29.250910742532128","40.9225359572266"</t>
  </si>
  <si>
    <t>435.0,"29.250876447706368","40.92254764037869"</t>
  </si>
  <si>
    <t>435.0,"29.250321545753888","40.92266694573925"</t>
  </si>
  <si>
    <t>435.0,"29.249814314372234","40.9227759979153"</t>
  </si>
  <si>
    <t>435.0,"29.250078745812722","40.923767594955805"</t>
  </si>
  <si>
    <t>435.0,"29.250093928400048","40.923824541814085"</t>
  </si>
  <si>
    <t>435.0,"29.25015659461111","40.923892219430776"</t>
  </si>
  <si>
    <t>435.0,"29.250193632523136","40.924029488444695"</t>
  </si>
  <si>
    <t>435.0,"29.250351402799534","40.92428601199535"</t>
  </si>
  <si>
    <t>435.0,"29.250394490341936","40.92498523429648"</t>
  </si>
  <si>
    <t>435.0,"29.250626538688987","40.925724365906035"</t>
  </si>
  <si>
    <t>435.0,"29.252802190987282","40.9298271541928"</t>
  </si>
  <si>
    <t>435.0,"29.255248629588674","40.93139961073062"</t>
  </si>
  <si>
    <t>435.0,"29.255256886506835","40.931587895126555"</t>
  </si>
  <si>
    <t>435.0,"29.255276654409744","40.932038736219845"</t>
  </si>
  <si>
    <t>435.0,"29.2555942310832","40.93203786579282"</t>
  </si>
  <si>
    <t>435.0,"29.255610996699243","40.93203782004928"</t>
  </si>
  <si>
    <t>435.0,"29.256100622345034","40.93205737193984"</t>
  </si>
  <si>
    <t>435.0,"29.256414961503726","40.93210794524761"</t>
  </si>
  <si>
    <t>435.0,"29.256645026666792","40.93213563754089"</t>
  </si>
  <si>
    <t>435.0,"29.256818223871274","40.93214242779355"</t>
  </si>
  <si>
    <t>435.0,"29.25712488514918","40.93212657202553"</t>
  </si>
  <si>
    <t>435.0,"29.257241569777992","40.932124170297605"</t>
  </si>
  <si>
    <t>435.0,"29.257431511020975","40.932140163967006"</t>
  </si>
  <si>
    <t>435.0,"29.257530656630912","40.93215566456511"</t>
  </si>
  <si>
    <t>435.0,"29.257575662629463","40.932169013774164"</t>
  </si>
  <si>
    <t>436.0,"29.07278666430685","41.05732301757451"</t>
  </si>
  <si>
    <t>436.0,"29.07282655409626","41.05730075014372"</t>
  </si>
  <si>
    <t>436.0,"29.073035916788363","41.05718388640066"</t>
  </si>
  <si>
    <t>436.0,"29.073312739963562","41.05696237740209"</t>
  </si>
  <si>
    <t>436.0,"29.073347932355993","41.05693421916415"</t>
  </si>
  <si>
    <t>436.0,"29.073048509886338","41.05678664591911"</t>
  </si>
  <si>
    <t>436.0,"29.072813335323154","41.05667129149064"</t>
  </si>
  <si>
    <t>436.0,"29.072542745797648","41.0565451983634"</t>
  </si>
  <si>
    <t>436.0,"29.07240141457795","41.05645805091263"</t>
  </si>
  <si>
    <t>436.0,"29.07218095860729","41.0563263365514"</t>
  </si>
  <si>
    <t>436.0,"29.0718223864975","41.05611553410913"</t>
  </si>
  <si>
    <t>436.0,"29.07172495001806","41.056041185236076"</t>
  </si>
  <si>
    <t>436.0,"29.071484132082254","41.0558673198717"</t>
  </si>
  <si>
    <t>436.0,"29.071373934894808","41.05583323182902"</t>
  </si>
  <si>
    <t>436.0,"29.07128542307145","41.05581107997871"</t>
  </si>
  <si>
    <t>436.0,"29.07108835957709","41.05573445988009"</t>
  </si>
  <si>
    <t>436.0,"29.07090641300767","41.055663859199065"</t>
  </si>
  <si>
    <t>436.0,"29.070851231349614","41.055635959910866"</t>
  </si>
  <si>
    <t>436.0,"29.070765085964194","41.055576701668194"</t>
  </si>
  <si>
    <t>436.0,"29.07058195528749","41.055398444418415"</t>
  </si>
  <si>
    <t>436.0,"29.070536777468075","41.055346836982245"</t>
  </si>
  <si>
    <t>436.0,"29.070415694765394","41.05519396713306"</t>
  </si>
  <si>
    <t>436.0,"29.07038009793424","41.05514792059253"</t>
  </si>
  <si>
    <t>436.0,"29.070338092794927","41.055052811477914"</t>
  </si>
  <si>
    <t>436.0,"29.07031737882975","41.054979439620716"</t>
  </si>
  <si>
    <t>436.0,"29.070302217617932","41.05485487130652"</t>
  </si>
  <si>
    <t>436.0,"29.070292799787765","41.05475833045089"</t>
  </si>
  <si>
    <t>436.0,"29.070284418709942","41.05466334851258"</t>
  </si>
  <si>
    <t>436.0,"29.07027364719325","41.054541298113186"</t>
  </si>
  <si>
    <t>436.0,"29.07023480695562","41.05442403758678"</t>
  </si>
  <si>
    <t>436.0,"29.07012496073176","41.05413557188882"</t>
  </si>
  <si>
    <t>436.0,"29.070047481826734","41.0538961080255"</t>
  </si>
  <si>
    <t>436.0,"29.069978616743242","41.05375368095615"</t>
  </si>
  <si>
    <t>436.0,"29.069907003816365","41.05362656613451"</t>
  </si>
  <si>
    <t>436.0,"29.0697610504823","41.053417227314334"</t>
  </si>
  <si>
    <t>436.0,"29.069628831249094","41.05328004238778"</t>
  </si>
  <si>
    <t>436.0,"29.069558944834487","41.05321046130548"</t>
  </si>
  <si>
    <t>436.0,"29.06932920770069","41.0529881364118"</t>
  </si>
  <si>
    <t>436.0,"29.069284793698692","41.05295813796491"</t>
  </si>
  <si>
    <t>436.0,"29.06905339564248","41.05280186429192"</t>
  </si>
  <si>
    <t>436.0,"29.068816912333496","41.052700257917955"</t>
  </si>
  <si>
    <t>436.0,"29.068630433566916","41.05264123177052"</t>
  </si>
  <si>
    <t>436.0,"29.068348218855785","41.05257784941791"</t>
  </si>
  <si>
    <t>436.0,"29.068025899793895","41.05251667136966"</t>
  </si>
  <si>
    <t>436.0,"29.067744951980373","41.052489170365675"</t>
  </si>
  <si>
    <t>436.0,"29.06738639547207","41.05242686986208"</t>
  </si>
  <si>
    <t>436.0,"29.067044133812797","41.05233261573561"</t>
  </si>
  <si>
    <t>436.0,"29.0666255047553","41.05219233744585"</t>
  </si>
  <si>
    <t>436.0,"29.065786303115477","41.05189996120153"</t>
  </si>
  <si>
    <t>436.0,"29.065522238402924","41.05179254354792"</t>
  </si>
  <si>
    <t>436.0,"29.065352786049026","41.051731868201934"</t>
  </si>
  <si>
    <t>436.0,"29.06541148052205","41.05166437912095"</t>
  </si>
  <si>
    <t>436.0,"29.065398209659183","41.05161117351688"</t>
  </si>
  <si>
    <t>436.0,"29.065287107768643","41.05153592406533"</t>
  </si>
  <si>
    <t>436.0,"29.064805950967802","41.05125590612559"</t>
  </si>
  <si>
    <t>436.0,"29.06464992867918","41.0511845514783"</t>
  </si>
  <si>
    <t>436.0,"29.06442056060574","41.0511444586924"</t>
  </si>
  <si>
    <t>436.0,"29.06420582446952","41.0511004133877"</t>
  </si>
  <si>
    <t>436.0,"29.064024325001306","41.05104584228144"</t>
  </si>
  <si>
    <t>436.0,"29.063862583203793","41.050982931251944"</t>
  </si>
  <si>
    <t>436.0,"29.063737281283956","41.050920316963875"</t>
  </si>
  <si>
    <t>436.0,"29.063574342869313","41.050773229088236"</t>
  </si>
  <si>
    <t>436.0,"29.063430592461085","41.05062763408087"</t>
  </si>
  <si>
    <t>436.0,"29.063214269507714","41.05037932838376"</t>
  </si>
  <si>
    <t>436.0,"29.06306422574978","41.05018379653769"</t>
  </si>
  <si>
    <t>436.0,"29.06297135162709","41.05007070623017"</t>
  </si>
  <si>
    <t>436.0,"29.062751479111206","41.04977263233999"</t>
  </si>
  <si>
    <t>436.0,"29.062710178150738","41.04970165788723"</t>
  </si>
  <si>
    <t>436.0,"29.062566855144222","41.04952633186704"</t>
  </si>
  <si>
    <t>436.0,"29.062551834499075","41.049453968355564"</t>
  </si>
  <si>
    <t>436.0,"29.062733005644063","41.04935117118451"</t>
  </si>
  <si>
    <t>436.0,"29.062864238756358","41.049265346104356"</t>
  </si>
  <si>
    <t>436.0,"29.062924938694625","41.04922151109699"</t>
  </si>
  <si>
    <t>436.0,"29.06294574220345","41.04917285845617"</t>
  </si>
  <si>
    <t>436.0,"29.062939519531856","41.04907240169619"</t>
  </si>
  <si>
    <t>436.0,"29.062915211065896","41.04898917544086"</t>
  </si>
  <si>
    <t>436.0,"29.062877687896798","41.04893866182226"</t>
  </si>
  <si>
    <t>436.0,"29.06280703118797","41.048887890437506"</t>
  </si>
  <si>
    <t>436.0,"29.06276400820571","41.048866298278824"</t>
  </si>
  <si>
    <t>436.0,"29.06258980679933","41.04875141882833"</t>
  </si>
  <si>
    <t>436.0,"29.062433448253294","41.04863236217513"</t>
  </si>
  <si>
    <t>436.0,"29.062380588462045","41.04858559640356"</t>
  </si>
  <si>
    <t>436.0,"29.06231041246609","41.048511910647385"</t>
  </si>
  <si>
    <t>436.0,"29.06221788479273","41.04838564730328"</t>
  </si>
  <si>
    <t>436.0,"29.062128302790615","41.04824059768217"</t>
  </si>
  <si>
    <t>436.0,"29.062068368787493","41.04815322111201"</t>
  </si>
  <si>
    <t>436.0,"29.062014106926373","41.04802533039444"</t>
  </si>
  <si>
    <t>436.0,"29.061981796510644","41.047967143044616"</t>
  </si>
  <si>
    <t>436.0,"29.061954548816093","41.047910925636955"</t>
  </si>
  <si>
    <t>436.0,"29.061919789927188","41.047853463901895"</t>
  </si>
  <si>
    <t>436.0,"29.061814170360886","41.04775219699658"</t>
  </si>
  <si>
    <t>436.0,"29.06169822137176","41.04767653632163"</t>
  </si>
  <si>
    <t>436.0,"29.06152153676091","41.04755345003414"</t>
  </si>
  <si>
    <t>436.0,"29.061192833165173","41.04736540284705"</t>
  </si>
  <si>
    <t>436.0,"29.06108932135441","41.04729504741738"</t>
  </si>
  <si>
    <t>436.0,"29.060833556251474","41.04718627383372"</t>
  </si>
  <si>
    <t>436.0,"29.06116706649414","41.04671990839589"</t>
  </si>
  <si>
    <t>436.0,"29.06164379676302","41.04631052016418"</t>
  </si>
  <si>
    <t>436.0,"29.062567745419077","41.046012764758366"</t>
  </si>
  <si>
    <t>436.0,"29.06309340477841","41.04564315458148"</t>
  </si>
  <si>
    <t>436.0,"29.06318955064141","41.045575549624765"</t>
  </si>
  <si>
    <t>436.0,"29.06271972051436","41.045322877514714"</t>
  </si>
  <si>
    <t>436.0,"29.06244054467606","41.04548623162179"</t>
  </si>
  <si>
    <t>436.0,"29.06239498345814","41.04548014584927"</t>
  </si>
  <si>
    <t>436.0,"29.062335284951892","41.04546706296974"</t>
  </si>
  <si>
    <t>436.0,"29.062247575203376","41.04543484379284"</t>
  </si>
  <si>
    <t>436.0,"29.062181676318744","41.04539020309619"</t>
  </si>
  <si>
    <t>436.0,"29.062028676550018","41.0452796211069"</t>
  </si>
  <si>
    <t>436.0,"29.0619149953165","41.045203096656245"</t>
  </si>
  <si>
    <t>436.0,"29.061816197127712","41.045131734820366"</t>
  </si>
  <si>
    <t>436.0,"29.061610472541354","41.045007152496865"</t>
  </si>
  <si>
    <t>436.0,"29.061441919588454","41.04493026989379"</t>
  </si>
  <si>
    <t>436.0,"29.061327946163523","41.044873894322755"</t>
  </si>
  <si>
    <t>436.0,"29.06120401950823","41.04483022289897"</t>
  </si>
  <si>
    <t>436.0,"29.061013535060265","41.04477323090381"</t>
  </si>
  <si>
    <t>436.0,"29.060788450164946","41.04470480375882"</t>
  </si>
  <si>
    <t>436.0,"29.060588565934523","41.044607414565085"</t>
  </si>
  <si>
    <t>436.0,"29.060529403890197","41.04455652656226"</t>
  </si>
  <si>
    <t>436.0,"29.060502005635982","41.04453666461148"</t>
  </si>
  <si>
    <t>436.0,"29.060356727123533","41.04446445525402"</t>
  </si>
  <si>
    <t>436.0,"29.06010491238343","41.04435607331937"</t>
  </si>
  <si>
    <t>436.0,"29.059918504663916","41.044296174630084"</t>
  </si>
  <si>
    <t>436.0,"29.059790144136894","41.044274789218"</t>
  </si>
  <si>
    <t>436.0,"29.05984483849802","41.04422855754469"</t>
  </si>
  <si>
    <t>436.0,"29.059913027394384","41.04413984422941"</t>
  </si>
  <si>
    <t>436.0,"29.05999310323308","41.04403359812353"</t>
  </si>
  <si>
    <t>436.0,"29.060383831733144","41.04347654445882"</t>
  </si>
  <si>
    <t>436.0,"29.060327334494904","41.04346464730869"</t>
  </si>
  <si>
    <t>436.0,"29.060204642924965","41.04343964199271"</t>
  </si>
  <si>
    <t>436.0,"29.0600303952923","41.043389580003634"</t>
  </si>
  <si>
    <t>436.0,"29.05983077177313","41.0433174309425"</t>
  </si>
  <si>
    <t>436.0,"29.059712913492515","41.043281353106984"</t>
  </si>
  <si>
    <t>436.0,"29.05937204752847","41.043209267218955"</t>
  </si>
  <si>
    <t>436.0,"29.059261732069672","41.043177968793486"</t>
  </si>
  <si>
    <t>436.0,"29.059446695436762","41.04295322591532"</t>
  </si>
  <si>
    <t>436.0,"29.059564499827715","41.04283431266426"</t>
  </si>
  <si>
    <t>436.0,"29.05961739441673","41.042783770398835"</t>
  </si>
  <si>
    <t>436.0,"29.059701813768807","41.04271352258207"</t>
  </si>
  <si>
    <t>436.0,"29.059770559812144","41.04266043437464"</t>
  </si>
  <si>
    <t>436.0,"29.05984238281865","41.042590191733865"</t>
  </si>
  <si>
    <t>436.0,"29.059928826576353","41.04248788659062"</t>
  </si>
  <si>
    <t>436.0,"29.060081762422914","41.042255214143225"</t>
  </si>
  <si>
    <t>436.0,"29.06013723082939","41.04216163268133"</t>
  </si>
  <si>
    <t>436.0,"29.060272321682298","41.04202539022576"</t>
  </si>
  <si>
    <t>436.0,"29.06039661038637","41.041866684498544"</t>
  </si>
  <si>
    <t>436.0,"29.060353344555477","41.04186931218697"</t>
  </si>
  <si>
    <t>436.0,"29.060238264550524","41.041852031715095"</t>
  </si>
  <si>
    <t>436.0,"29.060161922504548","41.041832059586824"</t>
  </si>
  <si>
    <t>436.0,"29.06005833994614","41.04179251477323"</t>
  </si>
  <si>
    <t>436.0,"29.059865528319577","41.041718386330174"</t>
  </si>
  <si>
    <t>436.0,"29.059523640182253","41.04158014622407"</t>
  </si>
  <si>
    <t>436.0,"29.05925060202323","41.041479934477145"</t>
  </si>
  <si>
    <t>436.0,"29.05919418099078","41.04144077386884"</t>
  </si>
  <si>
    <t>436.0,"29.059141812575888","41.04139271575419"</t>
  </si>
  <si>
    <t>436.0,"29.0590891250913","41.041366981423245"</t>
  </si>
  <si>
    <t>436.0,"29.059006822190263","41.04135142604492"</t>
  </si>
  <si>
    <t>436.0,"29.058913031810178","41.04131493161094"</t>
  </si>
  <si>
    <t>436.0,"29.0587569459015","41.041254382708274"</t>
  </si>
  <si>
    <t>436.0,"29.058567504796656","41.04119940407089"</t>
  </si>
  <si>
    <t>436.0,"29.058350616001913","41.04113679112739"</t>
  </si>
  <si>
    <t>436.0,"29.058149279398684","41.04106369769722"</t>
  </si>
  <si>
    <t>436.0,"29.0579909430386","41.041005848694404"</t>
  </si>
  <si>
    <t>436.0,"29.057932371370846","41.04098005853285"</t>
  </si>
  <si>
    <t>436.0,"29.057801327911843","41.0409373166524"</t>
  </si>
  <si>
    <t>436.0,"29.057592887646127","41.04087207003677"</t>
  </si>
  <si>
    <t>436.0,"29.057412860871317","41.04081998486681"</t>
  </si>
  <si>
    <t>436.0,"29.057324810784344","41.040793963188584"</t>
  </si>
  <si>
    <t>436.0,"29.05721720012442","41.0407618205085"</t>
  </si>
  <si>
    <t>436.0,"29.057070576589258","41.04071001797186"</t>
  </si>
  <si>
    <t>436.0,"29.05698450076235","41.040684011287034"</t>
  </si>
  <si>
    <t>436.0,"29.056808583321086","41.04062005588168"</t>
  </si>
  <si>
    <t>436.0,"29.05671111303199","41.04056566660699"</t>
  </si>
  <si>
    <t>436.0,"29.056608420819607","41.04052560192564"</t>
  </si>
  <si>
    <t>436.0,"29.056462944436163","41.04077999997433"</t>
  </si>
  <si>
    <t>436.0,"29.056306380787053","41.04102197010528"</t>
  </si>
  <si>
    <t>436.0,"29.056177143100246","41.04121259471"</t>
  </si>
  <si>
    <t>436.0,"29.056133220053304","41.04133682075807"</t>
  </si>
  <si>
    <t>436.0,"29.05609557558343","41.04145193893639"</t>
  </si>
  <si>
    <t>436.0,"29.055882786729832","41.04172010094476"</t>
  </si>
  <si>
    <t>436.0,"29.055663389728753","41.042049402289024"</t>
  </si>
  <si>
    <t>436.0,"29.055367330273487","41.04243427126511"</t>
  </si>
  <si>
    <t>436.0,"29.055137281278192","41.04274014484096"</t>
  </si>
  <si>
    <t>436.0,"29.05510415214871","41.042784192855585"</t>
  </si>
  <si>
    <t>436.0,"29.05500334385734","41.042903159858604"</t>
  </si>
  <si>
    <t>436.0,"29.0548606115942","41.043071604271084"</t>
  </si>
  <si>
    <t>436.0,"29.05465547260559","41.04330545777013"</t>
  </si>
  <si>
    <t>436.0,"29.054416119238034","41.0435632970047"</t>
  </si>
  <si>
    <t>436.0,"29.054102819442946","41.04392033261584"</t>
  </si>
  <si>
    <t>436.0,"29.05393994324281","41.044049693506935"</t>
  </si>
  <si>
    <t>436.0,"29.053823802532705","41.04412715927523"</t>
  </si>
  <si>
    <t>436.0,"29.05373488457242","41.04417869969719"</t>
  </si>
  <si>
    <t>436.0,"29.05365408145584","41.04421869101914"</t>
  </si>
  <si>
    <t>436.0,"29.0537424643572","41.0442898572599"</t>
  </si>
  <si>
    <t>436.0,"29.05387675151157","41.04438291991861"</t>
  </si>
  <si>
    <t>436.0,"29.05400439480914","41.044459828924666"</t>
  </si>
  <si>
    <t>436.0,"29.05413542520362","41.04455030729859"</t>
  </si>
  <si>
    <t>436.0,"29.054220319062477","41.04461602388856"</t>
  </si>
  <si>
    <t>436.0,"29.054227090313702","41.04464316377831"</t>
  </si>
  <si>
    <t>436.0,"29.05420442266652","41.044726970733926"</t>
  </si>
  <si>
    <t>436.0,"29.05410170181626","41.0449144707513"</t>
  </si>
  <si>
    <t>436.0,"29.053965667116735","41.045173435196055"</t>
  </si>
  <si>
    <t>436.0,"29.05385840728855","41.045421146111536"</t>
  </si>
  <si>
    <t>436.0,"29.053820749676614","41.0455535877943"</t>
  </si>
  <si>
    <t>436.0,"29.053819272780068","41.04565652199088"</t>
  </si>
  <si>
    <t>436.0,"29.05382493452155","41.045756129146035"</t>
  </si>
  <si>
    <t>436.0,"29.05375756834497","41.045837533996504"</t>
  </si>
  <si>
    <t>436.0,"29.053623577565588","41.04600333822234"</t>
  </si>
  <si>
    <t>436.0,"29.053455038315764","41.04622127218334"</t>
  </si>
  <si>
    <t>436.0,"29.05325933420313","41.04648141231094"</t>
  </si>
  <si>
    <t>436.0,"29.053170139225088","41.046629350101725"</t>
  </si>
  <si>
    <t>436.0,"29.053145828211367","41.046675071847986"</t>
  </si>
  <si>
    <t>436.0,"29.053114070609826","41.046724100945056"</t>
  </si>
  <si>
    <t>436.0,"29.052969799013187","41.04700362369133"</t>
  </si>
  <si>
    <t>436.0,"29.052884648432993","41.04718054539618"</t>
  </si>
  <si>
    <t>436.0,"29.052879811024617","41.04720850839139"</t>
  </si>
  <si>
    <t>436.0,"29.052730321951067","41.04724213837357"</t>
  </si>
  <si>
    <t>436.0,"29.052972404912495","41.04732373406755"</t>
  </si>
  <si>
    <t>436.0,"29.053238076600074","41.047427644137315"</t>
  </si>
  <si>
    <t>436.0,"29.05301164198841","41.04757855207847"</t>
  </si>
  <si>
    <t>436.0,"29.05281027042409","41.0477341128415"</t>
  </si>
  <si>
    <t>436.0,"29.052535101628433","41.04795068445786"</t>
  </si>
  <si>
    <t>436.0,"29.052194905763773","41.048202838093275"</t>
  </si>
  <si>
    <t>436.0,"29.05208891505434","41.04830528264721"</t>
  </si>
  <si>
    <t>436.0,"29.052104993017686","41.04832412781746"</t>
  </si>
  <si>
    <t>436.0,"29.052123561551767","41.048347038242404"</t>
  </si>
  <si>
    <t>436.0,"29.052109408047396","41.04835297187197"</t>
  </si>
  <si>
    <t>436.0,"29.052154186241456","41.0483994336483"</t>
  </si>
  <si>
    <t>436.0,"29.05216656056859","41.04839415080383"</t>
  </si>
  <si>
    <t>436.0,"29.052177962367235","41.048406078149746"</t>
  </si>
  <si>
    <t>436.0,"29.05216499340865","41.048412184508244"</t>
  </si>
  <si>
    <t>436.0,"29.052209447315445","41.04846152319883"</t>
  </si>
  <si>
    <t>436.0,"29.052213807174848","41.0484635490267"</t>
  </si>
  <si>
    <t>436.0,"29.052232829255757","41.048455025244124"</t>
  </si>
  <si>
    <t>436.0,"29.05223972657241","41.04846257362114"</t>
  </si>
  <si>
    <t>436.0,"29.052262472375688","41.04845564722235"</t>
  </si>
  <si>
    <t>436.0,"29.05228142412754","41.0484785481671"</t>
  </si>
  <si>
    <t>436.0,"29.0522793605057","41.0484814486175"</t>
  </si>
  <si>
    <t>436.0,"29.052347169004904","41.04854684595295"</t>
  </si>
  <si>
    <t>436.0,"29.05233968570818","41.048555266547545"</t>
  </si>
  <si>
    <t>436.0,"29.052333554420965","41.04856810500736"</t>
  </si>
  <si>
    <t>436.0,"29.05231792074841","41.048600847859724"</t>
  </si>
  <si>
    <t>436.0,"29.052291714113952","41.048657396001104"</t>
  </si>
  <si>
    <t>436.0,"29.052286530683297","41.04866054272692"</t>
  </si>
  <si>
    <t>436.0,"29.0522510886931","41.04873495794961"</t>
  </si>
  <si>
    <t>436.0,"29.052241167024018","41.04873517529625"</t>
  </si>
  <si>
    <t>436.0,"29.052234268405627","41.0487872260489"</t>
  </si>
  <si>
    <t>436.0,"29.05223247095352","41.04879229874476"</t>
  </si>
  <si>
    <t>436.0,"29.05226340824469","41.0487955777564"</t>
  </si>
  <si>
    <t>436.0,"29.052255154149353","41.04886674358115"</t>
  </si>
  <si>
    <t>436.0,"29.05224105537654","41.04886703282587"</t>
  </si>
  <si>
    <t>436.0,"29.05222148009902","41.04886685382102"</t>
  </si>
  <si>
    <t>436.0,"29.052200760335168","41.04894891057199"</t>
  </si>
  <si>
    <t>436.0,"29.052175798820677","41.048946778328784"</t>
  </si>
  <si>
    <t>436.0,"29.052170828539385","41.04900990952684"</t>
  </si>
  <si>
    <t>436.0,"29.05219749115887","41.04901128138504"</t>
  </si>
  <si>
    <t>436.0,"29.052197423309995","41.04903465711615"</t>
  </si>
  <si>
    <t>436.0,"29.052167766062702","41.049032349383104"</t>
  </si>
  <si>
    <t>436.0,"29.05217280910422","41.0490474407945"</t>
  </si>
  <si>
    <t>436.0,"29.05220893047866","41.04912295963417"</t>
  </si>
  <si>
    <t>436.0,"29.052213245067822","41.04913353025276"</t>
  </si>
  <si>
    <t>436.0,"29.052244538548507","41.04921021686093"</t>
  </si>
  <si>
    <t>436.0,"29.052251025371106","41.04921976983871"</t>
  </si>
  <si>
    <t>436.0,"29.05245955556542","41.049359872184056"</t>
  </si>
  <si>
    <t>436.0,"29.052592496616104","41.04945026081602"</t>
  </si>
  <si>
    <t>436.0,"29.052587939502978","41.04946761802416"</t>
  </si>
  <si>
    <t>436.0,"29.05258347563866","41.049484610420606"</t>
  </si>
  <si>
    <t>436.0,"29.052570671222227","41.049526494404084"</t>
  </si>
  <si>
    <t>436.0,"29.05254490231804","41.04952938725358"</t>
  </si>
  <si>
    <t>436.0,"29.052533136306337","41.049615705610975"</t>
  </si>
  <si>
    <t>436.0,"29.052500243522424","41.049622683697045"</t>
  </si>
  <si>
    <t>436.0,"29.052465042140525","41.04963396579718"</t>
  </si>
  <si>
    <t>436.0,"29.052434122748412","41.04964682014496"</t>
  </si>
  <si>
    <t>436.0,"29.052344649370877","41.04975553360764"</t>
  </si>
  <si>
    <t>436.0,"29.05233247360675","41.04981451755849"</t>
  </si>
  <si>
    <t>436.0,"29.05205626372258","41.04985131671309"</t>
  </si>
  <si>
    <t>436.0,"29.052060723586155","41.04989137789425"</t>
  </si>
  <si>
    <t>436.0,"29.052209164909083","41.04988553133153"</t>
  </si>
  <si>
    <t>436.0,"29.052284757088394","41.049881150192306"</t>
  </si>
  <si>
    <t>436.0,"29.052274640772772","41.04992823917076"</t>
  </si>
  <si>
    <t>436.0,"29.052214894877686","41.04994940064374"</t>
  </si>
  <si>
    <t>436.0,"29.052222367557775","41.04997637621217"</t>
  </si>
  <si>
    <t>436.0,"29.052232329163136","41.04999966244335"</t>
  </si>
  <si>
    <t>436.0,"29.052252508577098","41.05004686641656"</t>
  </si>
  <si>
    <t>436.0,"29.052260667511348","41.05005685635075"</t>
  </si>
  <si>
    <t>436.0,"29.052271187607115","41.05006973900234"</t>
  </si>
  <si>
    <t>436.0,"29.052288988614066","41.050091549950665"</t>
  </si>
  <si>
    <t>436.0,"29.052296070718043","41.05011524380497"</t>
  </si>
  <si>
    <t>436.0,"29.052282690558314","41.05016664155199"</t>
  </si>
  <si>
    <t>436.0,"29.052285352315476","41.05028816681563"</t>
  </si>
  <si>
    <t>436.0,"29.052301728440685","41.050287348828526"</t>
  </si>
  <si>
    <t>436.0,"29.05230129756836","41.050273527155625"</t>
  </si>
  <si>
    <t>436.0,"29.052342868215558","41.05027148646092"</t>
  </si>
  <si>
    <t>436.0,"29.05234632952538","41.05032710439712"</t>
  </si>
  <si>
    <t>436.0,"29.052283682858246","41.050328495432446"</t>
  </si>
  <si>
    <t>436.0,"29.052284917877216","41.05035209167551"</t>
  </si>
  <si>
    <t>436.0,"29.05229750772624","41.050351956598185"</t>
  </si>
  <si>
    <t>436.0,"29.052302090668853","41.050339606055005"</t>
  </si>
  <si>
    <t>436.0,"29.05242733417463","41.05033424646555"</t>
  </si>
  <si>
    <t>436.0,"29.052413999190964","41.05038490353667"</t>
  </si>
  <si>
    <t>436.0,"29.05239313711422","41.050376805427184"</t>
  </si>
  <si>
    <t>436.0,"29.052286659931667","41.05049385933267"</t>
  </si>
  <si>
    <t>436.0,"29.05226952746321","41.050481567916414"</t>
  </si>
  <si>
    <t>436.0,"29.05224876605645","41.0505028393103"</t>
  </si>
  <si>
    <t>436.0,"29.05226591904428","41.050513701002075"</t>
  </si>
  <si>
    <t>436.0,"29.0522548842322","41.05053087795745"</t>
  </si>
  <si>
    <t>436.0,"29.052213466706963","41.05055563794188"</t>
  </si>
  <si>
    <t>436.0,"29.052175594338053","41.05059046515822"</t>
  </si>
  <si>
    <t>436.0,"29.052119092307642","41.05064048799888"</t>
  </si>
  <si>
    <t>436.0,"29.05209807713501","41.05066020672243"</t>
  </si>
  <si>
    <t>436.0,"29.05207923777222","41.05064940857177"</t>
  </si>
  <si>
    <t>436.0,"29.05205176957229","41.050674861322875"</t>
  </si>
  <si>
    <t>436.0,"29.052018552442586","41.050705636989406"</t>
  </si>
  <si>
    <t>436.0,"29.052037837456314","41.05071696016978"</t>
  </si>
  <si>
    <t>436.0,"29.05204166199857","41.05071319988494"</t>
  </si>
  <si>
    <t>436.0,"29.05206026508175","41.050725626792044"</t>
  </si>
  <si>
    <t>436.0,"29.05203685923202","41.050746162345554"</t>
  </si>
  <si>
    <t>436.0,"29.051973296022783","41.050705479888926"</t>
  </si>
  <si>
    <t>436.0,"29.051870335426795","41.050795811204914"</t>
  </si>
  <si>
    <t>436.0,"29.051926385289597","41.05082958767195"</t>
  </si>
  <si>
    <t>436.0,"29.051864772124684","41.05089491270533"</t>
  </si>
  <si>
    <t>436.0,"29.051783562193943","41.050988923800524"</t>
  </si>
  <si>
    <t>436.0,"29.05174340192404","41.050965523205726"</t>
  </si>
  <si>
    <t>436.0,"29.051696190127377","41.05101711790912"</t>
  </si>
  <si>
    <t>436.0,"29.051639900889747","41.05099536921785"</t>
  </si>
  <si>
    <t>436.0,"29.051474579785516","41.050924945837004"</t>
  </si>
  <si>
    <t>436.0,"29.051438572353273","41.0509739835688"</t>
  </si>
  <si>
    <t>436.0,"29.051376205835634","41.0510585886258"</t>
  </si>
  <si>
    <t>436.0,"29.051424512955865","41.05107923443569"</t>
  </si>
  <si>
    <t>436.0,"29.051549930496034","41.05113283614022"</t>
  </si>
  <si>
    <t>436.0,"29.05150344123317","41.051143132701675"</t>
  </si>
  <si>
    <t>436.0,"29.05148406486578","41.05128218098351"</t>
  </si>
  <si>
    <t>436.0,"29.051483058149216","41.05129761431411"</t>
  </si>
  <si>
    <t>436.0,"29.051477026058738","41.051390552929035"</t>
  </si>
  <si>
    <t>436.0,"29.05145054310741","41.05139159555569"</t>
  </si>
  <si>
    <t>436.0,"29.051442173875717","41.05149313122344"</t>
  </si>
  <si>
    <t>436.0,"29.05143423862158","41.05149158018164"</t>
  </si>
  <si>
    <t>436.0,"29.05143315320858","41.05151489259895"</t>
  </si>
  <si>
    <t>436.0,"29.05142492620767","41.05162391297651"</t>
  </si>
  <si>
    <t>436.0,"29.051445183818156","41.05162964353467"</t>
  </si>
  <si>
    <t>436.0,"29.051444631365044","41.051655848944534"</t>
  </si>
  <si>
    <t>436.0,"29.051443958138204","41.051687729722985"</t>
  </si>
  <si>
    <t>436.0,"29.051460200930922","41.05168785531885"</t>
  </si>
  <si>
    <t>436.0,"29.051459815773708","41.05175533009157"</t>
  </si>
  <si>
    <t>436.0,"29.051457445622628","41.051784529803626"</t>
  </si>
  <si>
    <t>436.0,"29.05145501174778","41.05178669783462"</t>
  </si>
  <si>
    <t>436.0,"29.0514168219631","41.05178649062849"</t>
  </si>
  <si>
    <t>436.0,"29.0514035012361","41.0517962497795"</t>
  </si>
  <si>
    <t>436.0,"29.051400922117153","41.0518351094723"</t>
  </si>
  <si>
    <t>436.0,"29.051406640945327","41.051839343586146"</t>
  </si>
  <si>
    <t>436.0,"29.051404678363","41.05184844887009"</t>
  </si>
  <si>
    <t>436.0,"29.051403961137247","41.05184952349194"</t>
  </si>
  <si>
    <t>436.0,"29.051401163251345","41.05185061700382"</t>
  </si>
  <si>
    <t>436.0,"29.051397697933798","41.05192533385602"</t>
  </si>
  <si>
    <t>436.0,"29.051385001138847","41.051926516964336"</t>
  </si>
  <si>
    <t>436.0,"29.05138905086268","41.05193855404332"</t>
  </si>
  <si>
    <t>436.0,"29.051380265050078","41.05194155941701"</t>
  </si>
  <si>
    <t>436.0,"29.05137861102055","41.05194988565994"</t>
  </si>
  <si>
    <t>436.0,"29.05139055571358","41.05198938446314"</t>
  </si>
  <si>
    <t>436.0,"29.0513954884591","41.051988805567284"</t>
  </si>
  <si>
    <t>436.0,"29.05139561486359","41.05199739498758"</t>
  </si>
  <si>
    <t>436.0,"29.051388942009673","41.05199904368668"</t>
  </si>
  <si>
    <t>436.0,"29.05137805919206","41.05200477813437"</t>
  </si>
  <si>
    <t>436.0,"29.051371808929822","41.05201178611774"</t>
  </si>
  <si>
    <t>436.0,"29.051370110723287","41.052018219275645"</t>
  </si>
  <si>
    <t>436.0,"29.051371267568967","41.05202463091457"</t>
  </si>
  <si>
    <t>436.0,"29.051362440751912","41.052025521720346"</t>
  </si>
  <si>
    <t>436.0,"29.051384581365244","41.052108843243126"</t>
  </si>
  <si>
    <t>436.0,"29.05140471273528","41.05210681099184"</t>
  </si>
  <si>
    <t>436.0,"29.051409381624843","41.05211052411322"</t>
  </si>
  <si>
    <t>436.0,"29.05141681665529","41.05211204222506"</t>
  </si>
  <si>
    <t>436.0,"29.051417650332276","41.05212033311906"</t>
  </si>
  <si>
    <t>436.0,"29.05140674616153","41.05212258449857"</t>
  </si>
  <si>
    <t>436.0,"29.0514061019493","41.0521276846802"</t>
  </si>
  <si>
    <t>436.0,"29.051397725066128","41.05213443204066"</t>
  </si>
  <si>
    <t>436.0,"29.051396488666793","41.052139437303595"</t>
  </si>
  <si>
    <t>436.0,"29.05136039141711","41.05214574036342"</t>
  </si>
  <si>
    <t>436.0,"29.051364112539257","41.05215829609147"</t>
  </si>
  <si>
    <t>436.0,"29.051399038812267","41.05215236157531"</t>
  </si>
  <si>
    <t>436.0,"29.051402272239695","41.05215580985735"</t>
  </si>
  <si>
    <t>436.0,"29.051410109169417","41.05215924290829"</t>
  </si>
  <si>
    <t>436.0,"29.051410218761767","41.05216486254476"</t>
  </si>
  <si>
    <t>436.0,"29.051420445394914","41.05216423538085"</t>
  </si>
  <si>
    <t>436.0,"29.05142487131772","41.05217649976396"</t>
  </si>
  <si>
    <t>436.0,"29.051432128808425","41.05218714865755"</t>
  </si>
  <si>
    <t>436.0,"29.05147682536933","41.052289290396516"</t>
  </si>
  <si>
    <t>436.0,"29.05150229053944","41.05234985727233"</t>
  </si>
  <si>
    <t>436.0,"29.051518587901047","41.052389672823075"</t>
  </si>
  <si>
    <t>436.0,"29.051540251055215","41.05244215847894"</t>
  </si>
  <si>
    <t>436.0,"29.051540518536676","41.052443245708446"</t>
  </si>
  <si>
    <t>436.0,"29.051544286622235","41.05245286638832"</t>
  </si>
  <si>
    <t>436.0,"29.051551696943992","41.052472588446285"</t>
  </si>
  <si>
    <t>436.0,"29.05156405242313","41.052471159392496"</t>
  </si>
  <si>
    <t>436.0,"29.05156614618869","41.05247031220437"</t>
  </si>
  <si>
    <t>436.0,"29.05158232706271","41.05250979542548"</t>
  </si>
  <si>
    <t>436.0,"29.051611642746625","41.052507667643894"</t>
  </si>
  <si>
    <t>436.0,"29.051612717679866","41.052508189740315"</t>
  </si>
  <si>
    <t>436.0,"29.051623758850162","41.05253781497953"</t>
  </si>
  <si>
    <t>436.0,"29.051626800186177","41.052547186557234"</t>
  </si>
  <si>
    <t>436.0,"29.05155210319593","41.05256115888597"</t>
  </si>
  <si>
    <t>436.0,"29.05148280990906","41.05257389612211"</t>
  </si>
  <si>
    <t>436.0,"29.051489764374836","41.052589910929406"</t>
  </si>
  <si>
    <t>436.0,"29.051557795215334","41.052576457355165"</t>
  </si>
  <si>
    <t>436.0,"29.051561764952567","41.05258711159606"</t>
  </si>
  <si>
    <t>436.0,"29.051576713944318","41.05262722939205"</t>
  </si>
  <si>
    <t>436.0,"29.05158898053447","41.05266015041827"</t>
  </si>
  <si>
    <t>436.0,"29.0516136959704","41.05265698528911"</t>
  </si>
  <si>
    <t>436.0,"29.051635671093667","41.05270714045742"</t>
  </si>
  <si>
    <t>436.0,"29.051654058034543","41.05270483358032"</t>
  </si>
  <si>
    <t>436.0,"29.051678872351722","41.05270969305509"</t>
  </si>
  <si>
    <t>436.0,"29.05169665810628","41.052740966665205"</t>
  </si>
  <si>
    <t>436.0,"29.051703642776417","41.052763994319925"</t>
  </si>
  <si>
    <t>436.0,"29.051738977534214","41.05287774029234"</t>
  </si>
  <si>
    <t>436.0,"29.05173163685914","41.05291594850553"</t>
  </si>
  <si>
    <t>436.0,"29.051748724183373","41.05296852972886"</t>
  </si>
  <si>
    <t>436.0,"29.051756829107532","41.052967389835395"</t>
  </si>
  <si>
    <t>436.0,"29.051756861425886","41.05296845261828"</t>
  </si>
  <si>
    <t>436.0,"29.05175752093735","41.052979515424866"</t>
  </si>
  <si>
    <t>436.0,"29.051704345631","41.05297994226788"</t>
  </si>
  <si>
    <t>436.0,"29.051704870746104","41.05299307407593"</t>
  </si>
  <si>
    <t>436.0,"29.051758275052396","41.05299260499564"</t>
  </si>
  <si>
    <t>436.0,"29.051760204593435","41.05302464945572"</t>
  </si>
  <si>
    <t>436.0,"29.051760541619633","41.053025201496226"</t>
  </si>
  <si>
    <t>436.0,"29.051742561065453","41.053029105509474"</t>
  </si>
  <si>
    <t>436.0,"29.051767007402038","41.05310010631699"</t>
  </si>
  <si>
    <t>436.0,"29.051793499727204","41.05317450329793"</t>
  </si>
  <si>
    <t>436.0,"29.051773847545274","41.05317793433756"</t>
  </si>
  <si>
    <t>436.0,"29.051761155634907","41.05317859527259"</t>
  </si>
  <si>
    <t>436.0,"29.05168072680581","41.05319241246306"</t>
  </si>
  <si>
    <t>436.0,"29.05168744765501","41.05321724782647"</t>
  </si>
  <si>
    <t>436.0,"29.05176787116264","41.0532015666809"</t>
  </si>
  <si>
    <t>436.0,"29.051774857010354","41.05319693288254"</t>
  </si>
  <si>
    <t>436.0,"29.051779085744784","41.053195022732794"</t>
  </si>
  <si>
    <t>436.0,"29.05179988922878","41.053192429568654"</t>
  </si>
  <si>
    <t>436.0,"29.051778236534215","41.053208684394605"</t>
  </si>
  <si>
    <t>436.0,"29.051798814135292","41.05333033991671"</t>
  </si>
  <si>
    <t>436.0,"29.051795668770282","41.053331439582934"</t>
  </si>
  <si>
    <t>436.0,"29.051804744103745","41.05339451790685"</t>
  </si>
  <si>
    <t>436.0,"29.051791183936025","41.053454895953465"</t>
  </si>
  <si>
    <t>436.0,"29.05178885782353","41.053463638074966"</t>
  </si>
  <si>
    <t>436.0,"29.051709253579524","41.053448091581934"</t>
  </si>
  <si>
    <t>436.0,"29.05168703546785","41.053428999545005"</t>
  </si>
  <si>
    <t>436.0,"29.051666833787458","41.05342596089907"</t>
  </si>
  <si>
    <t>436.0,"29.051653388350818","41.053471880639535"</t>
  </si>
  <si>
    <t>436.0,"29.051670395779453","41.05347519914968"</t>
  </si>
  <si>
    <t>436.0,"29.051704585545956","41.05346659228596"</t>
  </si>
  <si>
    <t>436.0,"29.05178401878882","41.053481706065334"</t>
  </si>
  <si>
    <t>436.0,"29.051772428170448","41.05352520179528"</t>
  </si>
  <si>
    <t>436.0,"29.051771407463125","41.05352653504888"</t>
  </si>
  <si>
    <t>436.0,"29.051712670644903","41.05352572935348"</t>
  </si>
  <si>
    <t>436.0,"29.051710581397124","41.053527088029995"</t>
  </si>
  <si>
    <t>436.0,"29.051704525603416","41.05352551645554"</t>
  </si>
  <si>
    <t>436.0,"29.051635573664313","41.053618774653124"</t>
  </si>
  <si>
    <t>436.0,"29.051638317196986","41.053752331282475"</t>
  </si>
  <si>
    <t>436.0,"29.051645032907054","41.05375201737163"</t>
  </si>
  <si>
    <t>436.0,"29.05164716244597","41.05375091835409"</t>
  </si>
  <si>
    <t>436.0,"29.051646860077508","41.053754661687606"</t>
  </si>
  <si>
    <t>436.0,"29.051651082046252","41.05375463340249"</t>
  </si>
  <si>
    <t>436.0,"29.051657730497215","41.053862450730264"</t>
  </si>
  <si>
    <t>436.0,"29.051658373023333","41.053902193244824"</t>
  </si>
  <si>
    <t>436.0,"29.051658865792522","41.05401274226391"</t>
  </si>
  <si>
    <t>436.0,"29.051658086940446","41.054113271548225"</t>
  </si>
  <si>
    <t>436.0,"29.051672434880842","41.05418930374424"</t>
  </si>
  <si>
    <t>436.0,"29.051675443687163","41.05420525274937"</t>
  </si>
  <si>
    <t>436.0,"29.05161940665579","41.05420749829581"</t>
  </si>
  <si>
    <t>436.0,"29.051618134315643","41.05419413343009"</t>
  </si>
  <si>
    <t>436.0,"29.051589523925582","41.05419439320422"</t>
  </si>
  <si>
    <t>436.0,"29.051592510013172","41.054229976973055"</t>
  </si>
  <si>
    <t>436.0,"29.051621163742173","41.05422918539612"</t>
  </si>
  <si>
    <t>436.0,"29.05162201029949","41.05421579474792"</t>
  </si>
  <si>
    <t>436.0,"29.051677168129217","41.054214222695926"</t>
  </si>
  <si>
    <t>436.0,"29.051698503087902","41.05432679903007"</t>
  </si>
  <si>
    <t>436.0,"29.051707173668813","41.05437855371547"</t>
  </si>
  <si>
    <t>436.0,"29.051714741232455","41.054428924354276"</t>
  </si>
  <si>
    <t>436.0,"29.05175220928667","41.05465675531322"</t>
  </si>
  <si>
    <t>436.0,"29.051778041099407","41.05479449984798"</t>
  </si>
  <si>
    <t>436.0,"29.051788038727118","41.0548453839147"</t>
  </si>
  <si>
    <t>436.0,"29.05181640655741","41.054970634119854"</t>
  </si>
  <si>
    <t>436.0,"29.051827052192245","41.0550327249597"</t>
  </si>
  <si>
    <t>436.0,"29.051926259235557","41.05501953940568"</t>
  </si>
  <si>
    <t>436.0,"29.051958336452593","41.05512746775535"</t>
  </si>
  <si>
    <t>436.0,"29.05196408772873","41.05515937255934"</t>
  </si>
  <si>
    <t>436.0,"29.05192001285845","41.05516535803213"</t>
  </si>
  <si>
    <t>436.0,"29.05195998955376","41.05526924627517"</t>
  </si>
  <si>
    <t>436.0,"29.05196965333215","41.05526957790183"</t>
  </si>
  <si>
    <t>436.0,"29.051984345828867","41.05529696313008"</t>
  </si>
  <si>
    <t>436.0,"29.052018110318553","41.055385897999685"</t>
  </si>
  <si>
    <t>436.0,"29.052039890574207","41.055525023718154"</t>
  </si>
  <si>
    <t>436.0,"29.052038127106215","41.055554228414614"</t>
  </si>
  <si>
    <t>436.0,"29.051984477157973","41.05556909359685"</t>
  </si>
  <si>
    <t>436.0,"29.051923641198552","41.05557517529131"</t>
  </si>
  <si>
    <t>436.0,"29.051940494682064","41.05564575519061"</t>
  </si>
  <si>
    <t>436.0,"29.051984560934102","41.055637078232174"</t>
  </si>
  <si>
    <t>436.0,"29.05202877953465","41.05575938647793"</t>
  </si>
  <si>
    <t>436.0,"29.052053959319792","41.055755359758365"</t>
  </si>
  <si>
    <t>436.0,"29.052079941123264","41.05585148990949"</t>
  </si>
  <si>
    <t>436.0,"29.052086112692177","41.055889673311114"</t>
  </si>
  <si>
    <t>436.0,"29.052087661085697","41.055920192875725"</t>
  </si>
  <si>
    <t>436.0,"29.052092979759657","41.05594743884814"</t>
  </si>
  <si>
    <t>436.0,"29.052100868610935","41.055980432745535"</t>
  </si>
  <si>
    <t>436.0,"29.052119786369577","41.0560521641464"</t>
  </si>
  <si>
    <t>436.0,"29.052132221891085","41.05608166482472"</t>
  </si>
  <si>
    <t>436.0,"29.05215200472422","41.0561097951412"</t>
  </si>
  <si>
    <t>436.0,"29.05217538411216","41.05614252925983"</t>
  </si>
  <si>
    <t>436.0,"29.05219388874295","41.05616855103579"</t>
  </si>
  <si>
    <t>436.0,"29.05221161833647","41.05619552990233"</t>
  </si>
  <si>
    <t>436.0,"29.05216705271959","41.05620507716336"</t>
  </si>
  <si>
    <t>436.0,"29.052203893130944","41.05628197950726"</t>
  </si>
  <si>
    <t>436.0,"29.052241673224504","41.05627046839656"</t>
  </si>
  <si>
    <t>436.0,"29.052247126474317","41.056277571777876"</t>
  </si>
  <si>
    <t>436.0,"29.0522584487527","41.05629596179059"</t>
  </si>
  <si>
    <t>436.0,"29.05226579701109","41.05632510636047"</t>
  </si>
  <si>
    <t>436.0,"29.0522766526158","41.05634617493673"</t>
  </si>
  <si>
    <t>436.0,"29.05229260424451","41.05637105825633"</t>
  </si>
  <si>
    <t>436.0,"29.05232209688583","41.05640644668623"</t>
  </si>
  <si>
    <t>436.0,"29.052347016971293","41.056431387546155"</t>
  </si>
  <si>
    <t>436.0,"29.05239214285907","41.0564765536098"</t>
  </si>
  <si>
    <t>436.0,"29.052482504160434","41.05658330516257"</t>
  </si>
  <si>
    <t>436.0,"29.05245826446667","41.05659557690741"</t>
  </si>
  <si>
    <t>436.0,"29.052474709782167","41.05662071638308"</t>
  </si>
  <si>
    <t>436.0,"29.052499275341415","41.05661234620887"</t>
  </si>
  <si>
    <t>436.0,"29.052504651454623","41.05661985504081"</t>
  </si>
  <si>
    <t>436.0,"29.05250892073887","41.05661927784689"</t>
  </si>
  <si>
    <t>436.0,"29.052648031693717","41.05680695532346"</t>
  </si>
  <si>
    <t>436.0,"29.052640248009407","41.05681137551125"</t>
  </si>
  <si>
    <t>436.0,"29.05267289103927","41.05685355923905"</t>
  </si>
  <si>
    <t>436.0,"29.052723334902744","41.056837361751846"</t>
  </si>
  <si>
    <t>436.0,"29.052724182363985","41.05683716161776"</t>
  </si>
  <si>
    <t>436.0,"29.052824295862017","41.057014540544294"</t>
  </si>
  <si>
    <t>436.0,"29.05288514715561","41.05712697408883"</t>
  </si>
  <si>
    <t>436.0,"29.052911583857046","41.057175588986375"</t>
  </si>
  <si>
    <t>436.0,"29.052946216086713","41.05721736577842"</t>
  </si>
  <si>
    <t>436.0,"29.053102761900934","41.057302247971144"</t>
  </si>
  <si>
    <t>436.0,"29.053184593070945","41.05734783418813"</t>
  </si>
  <si>
    <t>436.0,"29.053188505157415","41.057342139549476"</t>
  </si>
  <si>
    <t>436.0,"29.053242228816128","41.05737348397024"</t>
  </si>
  <si>
    <t>436.0,"29.053241218097757","41.05739784420527"</t>
  </si>
  <si>
    <t>436.0,"29.053254220533724","41.057393751392546"</t>
  </si>
  <si>
    <t>436.0,"29.053400329299667","41.05716520509194"</t>
  </si>
  <si>
    <t>436.0,"29.0533450793235","41.056789311991054"</t>
  </si>
  <si>
    <t>436.0,"29.05329799650233","41.056481845361375"</t>
  </si>
  <si>
    <t>436.0,"29.053255902073825","41.05642283151474"</t>
  </si>
  <si>
    <t>436.0,"29.05336729643039","41.056327859058776"</t>
  </si>
  <si>
    <t>436.0,"29.053280811864155","41.056219539064266"</t>
  </si>
  <si>
    <t>436.0,"29.05335243650287","41.05610898826504"</t>
  </si>
  <si>
    <t>436.0,"29.05316942265254","41.055929171887755"</t>
  </si>
  <si>
    <t>436.0,"29.053423718050674","41.05580420928852"</t>
  </si>
  <si>
    <t>436.0,"29.0534596828835","41.055775654687245"</t>
  </si>
  <si>
    <t>436.0,"29.053458782308017","41.055749688570835"</t>
  </si>
  <si>
    <t>436.0,"29.053382825118707","41.055656266416314"</t>
  </si>
  <si>
    <t>436.0,"29.05355984780181","41.05563445406272"</t>
  </si>
  <si>
    <t>436.0,"29.05362687474378","41.05557379639176"</t>
  </si>
  <si>
    <t>436.0,"29.053623385383847","41.05537505642661"</t>
  </si>
  <si>
    <t>436.0,"29.053507545088028","41.05533943005638"</t>
  </si>
  <si>
    <t>436.0,"29.05347288448933","41.05532680936406"</t>
  </si>
  <si>
    <t>436.0,"29.053414416472332","41.0552805877576"</t>
  </si>
  <si>
    <t>436.0,"29.05411229317589","41.05505778538679"</t>
  </si>
  <si>
    <t>436.0,"29.054533205074836","41.0549458115884"</t>
  </si>
  <si>
    <t>436.0,"29.054730139244505","41.05495849178976"</t>
  </si>
  <si>
    <t>436.0,"29.05490956513794","41.055096558108055"</t>
  </si>
  <si>
    <t>436.0,"29.055202220084972","41.05520161415371"</t>
  </si>
  <si>
    <t>436.0,"29.05528135346147","41.05526690446865"</t>
  </si>
  <si>
    <t>436.0,"29.05550565259407","41.05536076335454"</t>
  </si>
  <si>
    <t>436.0,"29.055687549722776","41.05553424582581"</t>
  </si>
  <si>
    <t>436.0,"29.05577788810528","41.05555554308389"</t>
  </si>
  <si>
    <t>436.0,"29.055927748324685","41.05547046396384"</t>
  </si>
  <si>
    <t>436.0,"29.056387137150136","41.05525298816244"</t>
  </si>
  <si>
    <t>436.0,"29.056492848123824","41.055203249132056"</t>
  </si>
  <si>
    <t>436.0,"29.056536913994222","41.055192039295285"</t>
  </si>
  <si>
    <t>436.0,"29.05728077628132","41.0547919215637"</t>
  </si>
  <si>
    <t>436.0,"29.057397141335542","41.054720703364474"</t>
  </si>
  <si>
    <t>436.0,"29.057511224164905","41.05463426698615"</t>
  </si>
  <si>
    <t>436.0,"29.05759918243891","41.054558079936996"</t>
  </si>
  <si>
    <t>436.0,"29.05773094601537","41.054588825969454"</t>
  </si>
  <si>
    <t>436.0,"29.057926193456996","41.054633074281874"</t>
  </si>
  <si>
    <t>436.0,"29.058027733685616","41.054702858999875"</t>
  </si>
  <si>
    <t>436.0,"29.058275076669673","41.054917690134886"</t>
  </si>
  <si>
    <t>436.0,"29.058778988291632","41.05531099893715"</t>
  </si>
  <si>
    <t>436.0,"29.05891171191854","41.055398301668504"</t>
  </si>
  <si>
    <t>436.0,"29.059115835847543","41.05552849522753"</t>
  </si>
  <si>
    <t>436.0,"29.059224014406002","41.05560601292437"</t>
  </si>
  <si>
    <t>436.0,"29.05957003623986","41.0557498513225"</t>
  </si>
  <si>
    <t>436.0,"29.059755359702862","41.05580960302947"</t>
  </si>
  <si>
    <t>436.0,"29.060024980344586","41.055919096146624"</t>
  </si>
  <si>
    <t>436.0,"29.060444160796656","41.05608983045082"</t>
  </si>
  <si>
    <t>436.0,"29.060816611021234","41.056261875201315"</t>
  </si>
  <si>
    <t>436.0,"29.061098062282024","41.0563929187647"</t>
  </si>
  <si>
    <t>436.0,"29.06129313255107","41.05649107815517"</t>
  </si>
  <si>
    <t>436.0,"29.061484712344782","41.05661231402334"</t>
  </si>
  <si>
    <t>436.0,"29.06190385242228","41.05687680348278"</t>
  </si>
  <si>
    <t>436.0,"29.062404487268115","41.057211324253906"</t>
  </si>
  <si>
    <t>436.0,"29.062504713647666","41.05727958069241"</t>
  </si>
  <si>
    <t>436.0,"29.0628618950542","41.05749400427395"</t>
  </si>
  <si>
    <t>436.0,"29.063190400546013","41.057646209288194"</t>
  </si>
  <si>
    <t>436.0,"29.06331547146359","41.057674812719135"</t>
  </si>
  <si>
    <t>436.0,"29.06354223691503","41.05766745960924"</t>
  </si>
  <si>
    <t>436.0,"29.06376103265591","41.057650842428814"</t>
  </si>
  <si>
    <t>436.0,"29.063967392910126","41.057655588457095"</t>
  </si>
  <si>
    <t>436.0,"29.064076571919152","41.05763137195358"</t>
  </si>
  <si>
    <t>436.0,"29.064100467513413","41.05761731930364"</t>
  </si>
  <si>
    <t>436.0,"29.064193746437848","41.05756247482085"</t>
  </si>
  <si>
    <t>436.0,"29.064279249724628","41.0575263772685"</t>
  </si>
  <si>
    <t>436.0,"29.064526858450545","41.05747628020258"</t>
  </si>
  <si>
    <t>436.0,"29.064742086927417","41.05742590719686"</t>
  </si>
  <si>
    <t>436.0,"29.064985341071644","41.0573972312349"</t>
  </si>
  <si>
    <t>436.0,"29.065317151953888","41.05740298278849"</t>
  </si>
  <si>
    <t>436.0,"29.0653451890529","41.057401384111834"</t>
  </si>
  <si>
    <t>436.0,"29.065724660781836","41.05745518573814"</t>
  </si>
  <si>
    <t>436.0,"29.06607680724478","41.05751656605205"</t>
  </si>
  <si>
    <t>436.0,"29.066557174784364","41.05760145984166"</t>
  </si>
  <si>
    <t>436.0,"29.06680547748154","41.057659800533976"</t>
  </si>
  <si>
    <t>436.0,"29.067140974355382","41.0577169682823"</t>
  </si>
  <si>
    <t>436.0,"29.067756059150046","41.057861827223746"</t>
  </si>
  <si>
    <t>436.0,"29.067981504665873","41.05794529357643"</t>
  </si>
  <si>
    <t>436.0,"29.06831210757948","41.05803686278632"</t>
  </si>
  <si>
    <t>436.0,"29.068621892667508","41.058115514389314"</t>
  </si>
  <si>
    <t>436.0,"29.0688195484314","41.058163089043134"</t>
  </si>
  <si>
    <t>436.0,"29.068993177545277","41.058192077797166"</t>
  </si>
  <si>
    <t>436.0,"29.069187479763272","41.0581905868774"</t>
  </si>
  <si>
    <t>436.0,"29.069504432747518","41.05818601160584"</t>
  </si>
  <si>
    <t>436.0,"29.070020202113398","41.058177935582634"</t>
  </si>
  <si>
    <t>436.0,"29.070697206375932","41.05815426453186"</t>
  </si>
  <si>
    <t>436.0,"29.070930033787832","41.058132785482336"</t>
  </si>
  <si>
    <t>436.0,"29.071160478605123","41.0581025759197"</t>
  </si>
  <si>
    <t>436.0,"29.071499468080226","41.05806577772311"</t>
  </si>
  <si>
    <t>436.0,"29.07165755373434","41.058032419655"</t>
  </si>
  <si>
    <t>436.0,"29.07191858874885","41.0579577320537"</t>
  </si>
  <si>
    <t>436.0,"29.072040498297184","41.05789401736639"</t>
  </si>
  <si>
    <t>436.0,"29.072215232931118","41.05778580681946"</t>
  </si>
  <si>
    <t>436.0,"29.07261254802725","41.0574593465581"</t>
  </si>
  <si>
    <t>437.0,"29.14337219120192","41.124100703879456"</t>
  </si>
  <si>
    <t>437.0,"29.143463208313257","41.124115834359976"</t>
  </si>
  <si>
    <t>437.0,"29.144333672104775","41.12386916250729"</t>
  </si>
  <si>
    <t>437.0,"29.14530145917464","41.12356874452422"</t>
  </si>
  <si>
    <t>437.0,"29.14539436490275","41.123516481265014"</t>
  </si>
  <si>
    <t>437.0,"29.145468192105987","41.12345686396185"</t>
  </si>
  <si>
    <t>437.0,"29.145847664588253","41.12307353756625"</t>
  </si>
  <si>
    <t>437.0,"29.146522301126907","41.12248468748677"</t>
  </si>
  <si>
    <t>437.0,"29.14683015797092","41.122253299806104"</t>
  </si>
  <si>
    <t>437.0,"29.146999728478168","41.122162934886575"</t>
  </si>
  <si>
    <t>437.0,"29.147386116275623","41.122021988347285"</t>
  </si>
  <si>
    <t>437.0,"29.14745606085326","41.121988476915035"</t>
  </si>
  <si>
    <t>437.0,"29.14754377185392","41.12194645277303"</t>
  </si>
  <si>
    <t>437.0,"29.147350423633018","41.12192567612305"</t>
  </si>
  <si>
    <t>437.0,"29.14701075826885","41.12192789607258"</t>
  </si>
  <si>
    <t>437.0,"29.146854737865286","41.121920802389226"</t>
  </si>
  <si>
    <t>437.0,"29.14675725779402","41.121911882012746"</t>
  </si>
  <si>
    <t>437.0,"29.146499193522992","41.12188234332892"</t>
  </si>
  <si>
    <t>437.0,"29.146114074027565","41.12184103290063"</t>
  </si>
  <si>
    <t>437.0,"29.145907766305317","41.12184360318791"</t>
  </si>
  <si>
    <t>437.0,"29.145840989640806","41.12185259682793"</t>
  </si>
  <si>
    <t>437.0,"29.145556100250815","41.12192290669534"</t>
  </si>
  <si>
    <t>437.0,"29.145423238949004","41.12196261074792"</t>
  </si>
  <si>
    <t>437.0,"29.1450202620151","41.12206571393714"</t>
  </si>
  <si>
    <t>437.0,"29.1448033822762","41.12210872136223"</t>
  </si>
  <si>
    <t>437.0,"29.144610145998804","41.12212933194255"</t>
  </si>
  <si>
    <t>437.0,"29.14415443673576","41.12216691688422"</t>
  </si>
  <si>
    <t>437.0,"29.14382634314916","41.12223966400233"</t>
  </si>
  <si>
    <t>437.0,"29.14364320634121","41.1223515787482"</t>
  </si>
  <si>
    <t>437.0,"29.14350717614265","41.1224678971771"</t>
  </si>
  <si>
    <t>437.0,"29.143361503455854","41.122627196026684"</t>
  </si>
  <si>
    <t>437.0,"29.14315251444995","41.12280897213425"</t>
  </si>
  <si>
    <t>437.0,"29.142997978728506","41.122906198242006"</t>
  </si>
  <si>
    <t>437.0,"29.14284517819915","41.12299431028716"</t>
  </si>
  <si>
    <t>437.0,"29.142761564337697","41.12302348246425"</t>
  </si>
  <si>
    <t>437.0,"29.142660051142535","41.12305610958669"</t>
  </si>
  <si>
    <t>437.0,"29.142574932112726","41.12307520991617"</t>
  </si>
  <si>
    <t>437.0,"29.14245111415382","41.12308024462688"</t>
  </si>
  <si>
    <t>437.0,"29.142340268341755","41.12307329920916"</t>
  </si>
  <si>
    <t>437.0,"29.14206917772094","41.123024870638375"</t>
  </si>
  <si>
    <t>437.0,"29.14138419294947","41.122889769445095"</t>
  </si>
  <si>
    <t>437.0,"29.141100976709303","41.122825846358175"</t>
  </si>
  <si>
    <t>437.0,"29.14098579861783","41.12278618711436"</t>
  </si>
  <si>
    <t>437.0,"29.14085485159459","41.12272004194801"</t>
  </si>
  <si>
    <t>437.0,"29.1407289599198","41.12264492553347"</t>
  </si>
  <si>
    <t>437.0,"29.140468837456318","41.12240927106058"</t>
  </si>
  <si>
    <t>437.0,"29.140223416174848","41.12223094357398"</t>
  </si>
  <si>
    <t>437.0,"29.139910596522878","41.122054895613644"</t>
  </si>
  <si>
    <t>437.0,"29.13963160827271","41.12189939247928"</t>
  </si>
  <si>
    <t>437.0,"29.139452955911526","41.12172789561517"</t>
  </si>
  <si>
    <t>437.0,"29.139194452233248","41.12150065675921"</t>
  </si>
  <si>
    <t>437.0,"29.139015973323787","41.12140506770869"</t>
  </si>
  <si>
    <t>437.0,"29.13887744804819","41.121352797815206"</t>
  </si>
  <si>
    <t>437.0,"29.13874515936518","41.12132161834495"</t>
  </si>
  <si>
    <t>437.0,"29.138102314266845","41.12124574587037"</t>
  </si>
  <si>
    <t>437.0,"29.137639138890457","41.12115455874445"</t>
  </si>
  <si>
    <t>437.0,"29.13721866038884","41.12105175613164"</t>
  </si>
  <si>
    <t>437.0,"29.13685126264968","41.12099362478194"</t>
  </si>
  <si>
    <t>437.0,"29.136170652972396","41.12098460458475"</t>
  </si>
  <si>
    <t>437.0,"29.135877155723488","41.1210045035974"</t>
  </si>
  <si>
    <t>437.0,"29.13542718109428","41.12103894913365"</t>
  </si>
  <si>
    <t>437.0,"29.13518898155928","41.12105606215395"</t>
  </si>
  <si>
    <t>437.0,"29.135044607509464","41.121086964241535"</t>
  </si>
  <si>
    <t>437.0,"29.134649889553028","41.12119785665974"</t>
  </si>
  <si>
    <t>437.0,"29.134308215424248","41.12132257535834"</t>
  </si>
  <si>
    <t>437.0,"29.133982871122882","41.12141874609262"</t>
  </si>
  <si>
    <t>437.0,"29.13366461721494","41.12149269437796"</t>
  </si>
  <si>
    <t>437.0,"29.13305827910866","41.121634274622956"</t>
  </si>
  <si>
    <t>437.0,"29.132955889673532","41.12167935756056"</t>
  </si>
  <si>
    <t>437.0,"29.132814714629806","41.121774608566405"</t>
  </si>
  <si>
    <t>437.0,"29.13274052471182","41.12185752716434"</t>
  </si>
  <si>
    <t>437.0,"29.1327120977127","41.12190142613692"</t>
  </si>
  <si>
    <t>437.0,"29.132674544229104","41.12198082248771"</t>
  </si>
  <si>
    <t>437.0,"29.13265062755404","41.12206994799868"</t>
  </si>
  <si>
    <t>437.0,"29.132665539319532","41.12237498648247"</t>
  </si>
  <si>
    <t>437.0,"29.132669415881775","41.12244520510757"</t>
  </si>
  <si>
    <t>437.0,"29.132628186236225","41.12252911822881"</t>
  </si>
  <si>
    <t>437.0,"29.1325805699459","41.12256424025524"</t>
  </si>
  <si>
    <t>437.0,"29.13245494707898","41.12262071832131"</t>
  </si>
  <si>
    <t>437.0,"29.13233308438733","41.122641127223964"</t>
  </si>
  <si>
    <t>437.0,"29.132237684120255","41.12261830218207"</t>
  </si>
  <si>
    <t>437.0,"29.13152677438686","41.122120176391704"</t>
  </si>
  <si>
    <t>437.0,"29.131427347918073","41.12208327361404"</t>
  </si>
  <si>
    <t>437.0,"29.13126978553987","41.12206427412334"</t>
  </si>
  <si>
    <t>437.0,"29.131075512554645","41.12206784774294"</t>
  </si>
  <si>
    <t>437.0,"29.130503749249424","41.12187398858793"</t>
  </si>
  <si>
    <t>437.0,"29.130254693247743","41.12177663859794"</t>
  </si>
  <si>
    <t>437.0,"29.13003666890436","41.12164256785792"</t>
  </si>
  <si>
    <t>437.0,"29.129627361166605","41.12130337792558"</t>
  </si>
  <si>
    <t>437.0,"29.12923250858216","41.120996412342514"</t>
  </si>
  <si>
    <t>437.0,"29.12867968637185","41.12055778194099"</t>
  </si>
  <si>
    <t>437.0,"29.12849092823556","41.120388190631495"</t>
  </si>
  <si>
    <t>437.0,"29.125502138182526","41.11891619943275"</t>
  </si>
  <si>
    <t>437.0,"29.125154168417843","41.11875155919832"</t>
  </si>
  <si>
    <t>437.0,"29.124425907049105","41.11859565094637"</t>
  </si>
  <si>
    <t>437.0,"29.124147374170942","41.11851355201521"</t>
  </si>
  <si>
    <t>437.0,"29.12369783874359","41.11843721475521"</t>
  </si>
  <si>
    <t>437.0,"29.12303949091759","41.11840235936735"</t>
  </si>
  <si>
    <t>437.0,"29.12257270392379","41.118406182286314"</t>
  </si>
  <si>
    <t>437.0,"29.121812367859867","41.11839816556121"</t>
  </si>
  <si>
    <t>437.0,"29.11991429312275","41.11817999715015"</t>
  </si>
  <si>
    <t>437.0,"29.119519677741607","41.118150864820166"</t>
  </si>
  <si>
    <t>437.0,"29.119097673492618","41.118156476421056"</t>
  </si>
  <si>
    <t>437.0,"29.11863937516549","41.118181395874025"</t>
  </si>
  <si>
    <t>437.0,"29.1185097708208","41.11819497771947"</t>
  </si>
  <si>
    <t>437.0,"29.11836836336847","41.11820979812643"</t>
  </si>
  <si>
    <t>437.0,"29.118257025661833","41.11822146559725"</t>
  </si>
  <si>
    <t>437.0,"29.118097453992632","41.11823391177447"</t>
  </si>
  <si>
    <t>437.0,"29.11778452454669","41.118221285094904"</t>
  </si>
  <si>
    <t>437.0,"29.117684303990544","41.118201038551184"</t>
  </si>
  <si>
    <t>437.0,"29.117532046955173","41.11810989592462"</t>
  </si>
  <si>
    <t>437.0,"29.11725943163272","41.1179302271309"</t>
  </si>
  <si>
    <t>437.0,"29.11706506583462","41.117829285087765"</t>
  </si>
  <si>
    <t>437.0,"29.116965743441654","41.11777131406626"</t>
  </si>
  <si>
    <t>437.0,"29.11677406449212","41.117607060349954"</t>
  </si>
  <si>
    <t>437.0,"29.11635779664507","41.11716390253213"</t>
  </si>
  <si>
    <t>437.0,"29.11622513769768","41.117022306099514"</t>
  </si>
  <si>
    <t>437.0,"29.11600578694355","41.11692170634517"</t>
  </si>
  <si>
    <t>437.0,"29.11567195449567","41.11685155611492"</t>
  </si>
  <si>
    <t>437.0,"29.115356759427783","41.11677000721819"</t>
  </si>
  <si>
    <t>437.0,"29.11516452607054","41.11668939565348"</t>
  </si>
  <si>
    <t>437.0,"29.114904920407493","41.11652778478586"</t>
  </si>
  <si>
    <t>437.0,"29.11457529943355","41.11654955807802"</t>
  </si>
  <si>
    <t>437.0,"29.114418356342615","41.11654996981097"</t>
  </si>
  <si>
    <t>437.0,"29.11427912670291","41.116526803780204"</t>
  </si>
  <si>
    <t>437.0,"29.11410412946062","41.11635377761096"</t>
  </si>
  <si>
    <t>437.0,"29.113859624624734","41.11615501258861"</t>
  </si>
  <si>
    <t>437.0,"29.11352131079745","41.11592141691677"</t>
  </si>
  <si>
    <t>437.0,"29.113321185899526","41.11580134500924"</t>
  </si>
  <si>
    <t>437.0,"29.11256677935765","41.11550101156953"</t>
  </si>
  <si>
    <t>437.0,"29.11219113081051","41.115341465737984"</t>
  </si>
  <si>
    <t>437.0,"29.111663355618894","41.11524052261834"</t>
  </si>
  <si>
    <t>437.0,"29.111550920329886","41.11519144921454"</t>
  </si>
  <si>
    <t>437.0,"29.111470391713876","41.115093791437054"</t>
  </si>
  <si>
    <t>437.0,"29.111373883247825","41.11494552139243"</t>
  </si>
  <si>
    <t>437.0,"29.111121900017785","41.11460072493403"</t>
  </si>
  <si>
    <t>437.0,"29.11086459326916","41.1140789737831"</t>
  </si>
  <si>
    <t>437.0,"29.11005767790647","41.11429460217722"</t>
  </si>
  <si>
    <t>437.0,"29.109590693906497","41.114393093645454"</t>
  </si>
  <si>
    <t>437.0,"29.109312771975006","41.11438994577302"</t>
  </si>
  <si>
    <t>437.0,"29.108829441687124","41.11429079649428"</t>
  </si>
  <si>
    <t>437.0,"29.10860755093338","41.114226499886804"</t>
  </si>
  <si>
    <t>437.0,"29.108043332078864","41.11408629837035"</t>
  </si>
  <si>
    <t>437.0,"29.106937039028793","41.11392144711621"</t>
  </si>
  <si>
    <t>437.0,"29.106358032289904","41.11386427658974"</t>
  </si>
  <si>
    <t>437.0,"29.106306451624885","41.11387335709924"</t>
  </si>
  <si>
    <t>437.0,"29.106256602628577","41.11388213316773"</t>
  </si>
  <si>
    <t>437.0,"29.105874012379182","41.114076454184"</t>
  </si>
  <si>
    <t>437.0,"29.105604396814183","41.11417318447429"</t>
  </si>
  <si>
    <t>437.0,"29.10539952906751","41.11420685554362"</t>
  </si>
  <si>
    <t>437.0,"29.10527692890885","41.1142018875209"</t>
  </si>
  <si>
    <t>437.0,"29.10512931588999","41.11417584589261"</t>
  </si>
  <si>
    <t>437.0,"29.104703705765274","41.11405826993853"</t>
  </si>
  <si>
    <t>437.0,"29.103501665544275","41.11368848154502"</t>
  </si>
  <si>
    <t>437.0,"29.103314187752517","41.11366355454722"</t>
  </si>
  <si>
    <t>437.0,"29.10319503111079","41.11369521541866"</t>
  </si>
  <si>
    <t>437.0,"29.102973512983105","41.113878718373805"</t>
  </si>
  <si>
    <t>437.0,"29.102458651904975","41.114068582694166"</t>
  </si>
  <si>
    <t>437.0,"29.10230053030495","41.114190801499035"</t>
  </si>
  <si>
    <t>437.0,"29.102223482676617","41.11429166430547"</t>
  </si>
  <si>
    <t>437.0,"29.10200356364497","41.1148100190879"</t>
  </si>
  <si>
    <t>437.0,"29.101631533669234","41.11498332557656"</t>
  </si>
  <si>
    <t>437.0,"29.10149374604657","41.11504751059952"</t>
  </si>
  <si>
    <t>437.0,"29.101415223234323","41.11510088975214"</t>
  </si>
  <si>
    <t>437.0,"29.100243926454176","41.11533935429771"</t>
  </si>
  <si>
    <t>437.0,"29.099774523937764","41.11541308640457"</t>
  </si>
  <si>
    <t>437.0,"29.099666749685948","41.11540674705159"</t>
  </si>
  <si>
    <t>437.0,"29.09957418589866","41.11538819239053"</t>
  </si>
  <si>
    <t>437.0,"29.09942496284556","41.11535944668937"</t>
  </si>
  <si>
    <t>437.0,"29.099283813853866","41.11534583172194"</t>
  </si>
  <si>
    <t>437.0,"29.099140095846003","41.115349873738666"</t>
  </si>
  <si>
    <t>437.0,"29.098865321373488","41.11536340393023"</t>
  </si>
  <si>
    <t>437.0,"29.098576588174126","41.11542669727205"</t>
  </si>
  <si>
    <t>437.0,"29.098671867518583","41.11566441347219"</t>
  </si>
  <si>
    <t>437.0,"29.09876373508108","41.1159503605469"</t>
  </si>
  <si>
    <t>437.0,"29.098809670670068","41.116148586707894"</t>
  </si>
  <si>
    <t>437.0,"29.098829899078908","41.11632307361099"</t>
  </si>
  <si>
    <t>437.0,"29.098820860958632","41.1167815640084"</t>
  </si>
  <si>
    <t>437.0,"29.098312172427057","41.11654483507716"</t>
  </si>
  <si>
    <t>437.0,"29.097771086803245","41.11698568756165"</t>
  </si>
  <si>
    <t>437.0,"29.09716549989416","41.11734300964307"</t>
  </si>
  <si>
    <t>437.0,"29.097576449826043","41.1180385681957"</t>
  </si>
  <si>
    <t>437.0,"29.09762042414837","41.11817257965249"</t>
  </si>
  <si>
    <t>437.0,"29.09760378547475","41.118278475820404"</t>
  </si>
  <si>
    <t>437.0,"29.097311218161675","41.1188369586984"</t>
  </si>
  <si>
    <t>437.0,"29.0970238642143","41.11928514389681"</t>
  </si>
  <si>
    <t>437.0,"29.09706604627754","41.119462500771185"</t>
  </si>
  <si>
    <t>437.0,"29.09710518955142","41.119572638356765"</t>
  </si>
  <si>
    <t>437.0,"29.097199887942292","41.11969212196348"</t>
  </si>
  <si>
    <t>437.0,"29.096953813762546","41.11976287324039"</t>
  </si>
  <si>
    <t>437.0,"29.09682482034407","41.11979996007179"</t>
  </si>
  <si>
    <t>437.0,"29.096814052412938","41.11980372498635"</t>
  </si>
  <si>
    <t>437.0,"29.0968155639864","41.11980932850419"</t>
  </si>
  <si>
    <t>437.0,"29.09681658713399","41.11981312553294"</t>
  </si>
  <si>
    <t>437.0,"29.096831527376747","41.119842010485684"</t>
  </si>
  <si>
    <t>437.0,"29.09685392529803","41.11987686702335"</t>
  </si>
  <si>
    <t>437.0,"29.096860043541263","41.119886391108395"</t>
  </si>
  <si>
    <t>437.0,"29.096899552426464","41.119901927102404"</t>
  </si>
  <si>
    <t>437.0,"29.096920015239984","41.11989267802868"</t>
  </si>
  <si>
    <t>437.0,"29.096937681359076","41.11991641677151"</t>
  </si>
  <si>
    <t>437.0,"29.096959516331516","41.11991747035579"</t>
  </si>
  <si>
    <t>437.0,"29.096964922045","41.11993398068446"</t>
  </si>
  <si>
    <t>437.0,"29.096936268415636","41.119942184089936"</t>
  </si>
  <si>
    <t>437.0,"29.09692533407857","41.11994940085719"</t>
  </si>
  <si>
    <t>437.0,"29.09693793746951","41.11996878685513"</t>
  </si>
  <si>
    <t>437.0,"29.09698102660882","41.120035072076895"</t>
  </si>
  <si>
    <t>437.0,"29.097017690873354","41.12009492197666"</t>
  </si>
  <si>
    <t>437.0,"29.096986301360722","41.120107263933235"</t>
  </si>
  <si>
    <t>437.0,"29.09699852320823","41.12012686483727"</t>
  </si>
  <si>
    <t>437.0,"29.097023093837112","41.12011762903589"</t>
  </si>
  <si>
    <t>437.0,"29.097054317585748","41.120176454810654"</t>
  </si>
  <si>
    <t>437.0,"29.09704613323236","41.12017849766581"</t>
  </si>
  <si>
    <t>437.0,"29.09703925564112","41.12019292266312"</t>
  </si>
  <si>
    <t>437.0,"29.097033766702033","41.12020941152358"</t>
  </si>
  <si>
    <t>437.0,"29.097063657513182","41.12025689944534"</t>
  </si>
  <si>
    <t>437.0,"29.09702681904034","41.12026638936381"</t>
  </si>
  <si>
    <t>437.0,"29.09705184269864","41.120324790160176"</t>
  </si>
  <si>
    <t>437.0,"29.097166941378386","41.1203036938644"</t>
  </si>
  <si>
    <t>437.0,"29.097183409927663","41.1203435867909"</t>
  </si>
  <si>
    <t>437.0,"29.0972148331977","41.12033504305701"</t>
  </si>
  <si>
    <t>437.0,"29.097225069075858","41.12035429431385"</t>
  </si>
  <si>
    <t>437.0,"29.097236676733893","41.120380317643885"</t>
  </si>
  <si>
    <t>437.0,"29.097245433042964","41.12040361824067"</t>
  </si>
  <si>
    <t>437.0,"29.097222004288856","41.12040772338639"</t>
  </si>
  <si>
    <t>437.0,"29.097275094186692","41.1205622506067"</t>
  </si>
  <si>
    <t>437.0,"29.096985203149064","41.12060668568427"</t>
  </si>
  <si>
    <t>437.0,"29.096935064636703","41.12043981317156"</t>
  </si>
  <si>
    <t>437.0,"29.096978625481192","41.120429925763275"</t>
  </si>
  <si>
    <t>437.0,"29.096972431912185","41.12041442584548"</t>
  </si>
  <si>
    <t>437.0,"29.09691216141675","41.120427207703514"</t>
  </si>
  <si>
    <t>437.0,"29.096945020847176","41.120536182234076"</t>
  </si>
  <si>
    <t>437.0,"29.09696966304496","41.12061285787063"</t>
  </si>
  <si>
    <t>437.0,"29.09702006784333","41.12081817357947"</t>
  </si>
  <si>
    <t>437.0,"29.09709539823487","41.12109864626019"</t>
  </si>
  <si>
    <t>437.0,"29.097070194077467","41.12110160561915"</t>
  </si>
  <si>
    <t>437.0,"29.09707128492969","41.121116710766316"</t>
  </si>
  <si>
    <t>437.0,"29.097241770608015","41.12109516338646"</t>
  </si>
  <si>
    <t>437.0,"29.09730882762116","41.12136322709876"</t>
  </si>
  <si>
    <t>437.0,"29.097227709725217","41.121379171943786"</t>
  </si>
  <si>
    <t>437.0,"29.09723547735267","41.12140233512799"</t>
  </si>
  <si>
    <t>437.0,"29.097333080614177","41.12138337245258"</t>
  </si>
  <si>
    <t>437.0,"29.09735128988208","41.121380372634974"</t>
  </si>
  <si>
    <t>437.0,"29.09738457781466","41.1213749067283"</t>
  </si>
  <si>
    <t>437.0,"29.097388482334793","41.12139054085929"</t>
  </si>
  <si>
    <t>437.0,"29.097391034805362","41.12139891684167"</t>
  </si>
  <si>
    <t>437.0,"29.097408038493754","41.12144149630124"</t>
  </si>
  <si>
    <t>437.0,"29.097413675656316","41.12146094561869"</t>
  </si>
  <si>
    <t>437.0,"29.097417638135347","41.121477651713384"</t>
  </si>
  <si>
    <t>437.0,"29.097421784476417","41.121502752149205"</t>
  </si>
  <si>
    <t>437.0,"29.09742560108821","41.121544878918705"</t>
  </si>
  <si>
    <t>437.0,"29.097427838190747","41.121584963745136"</t>
  </si>
  <si>
    <t>437.0,"29.097428551078906","41.121622794560565"</t>
  </si>
  <si>
    <t>437.0,"29.09737775229193","41.121631286485844"</t>
  </si>
  <si>
    <t>437.0,"29.09736290827133","41.12159090118283"</t>
  </si>
  <si>
    <t>437.0,"29.09725084537193","41.12161196742828"</t>
  </si>
  <si>
    <t>437.0,"29.097232231067977","41.12161653980672"</t>
  </si>
  <si>
    <t>437.0,"29.097228409896456","41.1216208049091"</t>
  </si>
  <si>
    <t>437.0,"29.097227304109428","41.12162590167703"</t>
  </si>
  <si>
    <t>437.0,"29.09722866978812","41.121630513572484"</t>
  </si>
  <si>
    <t>437.0,"29.09726348526277","41.12174350212737"</t>
  </si>
  <si>
    <t>437.0,"29.09726949773922","41.12174876993111"</t>
  </si>
  <si>
    <t>437.0,"29.09727626670353","41.12175010068313"</t>
  </si>
  <si>
    <t>437.0,"29.09728282477576","41.12174944253499"</t>
  </si>
  <si>
    <t>437.0,"29.09740655808743","41.12172578531976"</t>
  </si>
  <si>
    <t>437.0,"29.097398010327012","41.121697850063995"</t>
  </si>
  <si>
    <t>437.0,"29.097418513102674","41.121693715656654"</t>
  </si>
  <si>
    <t>437.0,"29.09741460786088","41.1216805658059"</t>
  </si>
  <si>
    <t>437.0,"29.0974397248139","41.121675903877964"</t>
  </si>
  <si>
    <t>437.0,"29.09743835623052","41.12172886180299"</t>
  </si>
  <si>
    <t>437.0,"29.09743981696591","41.121772598088626"</t>
  </si>
  <si>
    <t>437.0,"29.097449195444284","41.121815513986625"</t>
  </si>
  <si>
    <t>437.0,"29.097446222842038","41.121820244963224"</t>
  </si>
  <si>
    <t>437.0,"29.097444812966575","41.12183389252737"</t>
  </si>
  <si>
    <t>437.0,"29.097445192247314","41.12185296658872"</t>
  </si>
  <si>
    <t>437.0,"29.09745021029991","41.121872761319544"</t>
  </si>
  <si>
    <t>437.0,"29.097453041319568","41.12189279103565"</t>
  </si>
  <si>
    <t>437.0,"29.097453287049444","41.121900059424185"</t>
  </si>
  <si>
    <t>437.0,"29.097452098429972","41.1219068573562"</t>
  </si>
  <si>
    <t>437.0,"29.097446571809414","41.12191740220336"</t>
  </si>
  <si>
    <t>437.0,"29.09744935971812","41.121936406893255"</t>
  </si>
  <si>
    <t>437.0,"29.097456390410507","41.121966436362364"</t>
  </si>
  <si>
    <t>437.0,"29.097469511214403","41.122004761475075"</t>
  </si>
  <si>
    <t>437.0,"29.097488871252867","41.122037022453156"</t>
  </si>
  <si>
    <t>437.0,"29.097571101882675","41.12210479363915"</t>
  </si>
  <si>
    <t>437.0,"29.097568014294605","41.122112963357196"</t>
  </si>
  <si>
    <t>437.0,"29.09756876003075","41.12211937125015"</t>
  </si>
  <si>
    <t>437.0,"29.097579181714543","41.122127780958564"</t>
  </si>
  <si>
    <t>437.0,"29.097641879404776","41.122177135675365"</t>
  </si>
  <si>
    <t>437.0,"29.097648522991967","41.12224012680959"</t>
  </si>
  <si>
    <t>437.0,"29.097656436827638","41.12231513511465"</t>
  </si>
  <si>
    <t>437.0,"29.097674598379054","41.12248732145694"</t>
  </si>
  <si>
    <t>437.0,"29.09772517194515","41.12298857762859"</t>
  </si>
  <si>
    <t>437.0,"29.097044774036714","41.123486701553794"</t>
  </si>
  <si>
    <t>437.0,"29.097211600135033","41.12384374059626"</t>
  </si>
  <si>
    <t>437.0,"29.0972422295503","41.12386352803933"</t>
  </si>
  <si>
    <t>437.0,"29.097333552618938","41.12388324270994"</t>
  </si>
  <si>
    <t>437.0,"29.097389426173358","41.12389879870861"</t>
  </si>
  <si>
    <t>437.0,"29.09742751972844","41.12393081928424"</t>
  </si>
  <si>
    <t>437.0,"29.097487254925422","41.12403815828973"</t>
  </si>
  <si>
    <t>437.0,"29.097527869668955","41.124154730841866"</t>
  </si>
  <si>
    <t>437.0,"29.097543946173165","41.12427025484129"</t>
  </si>
  <si>
    <t>437.0,"29.09754918166065","41.124359977663204"</t>
  </si>
  <si>
    <t>437.0,"29.097546238417813","41.12443834593583"</t>
  </si>
  <si>
    <t>437.0,"29.09754647100204","41.12443979564735"</t>
  </si>
  <si>
    <t>437.0,"29.09768454731311","41.12442250039396"</t>
  </si>
  <si>
    <t>437.0,"29.097896656798433","41.124396614777396"</t>
  </si>
  <si>
    <t>437.0,"29.098072396511032","41.124376604757146"</t>
  </si>
  <si>
    <t>437.0,"29.09868599140149","41.12430870385504"</t>
  </si>
  <si>
    <t>437.0,"29.098793267467467","41.124336497473784"</t>
  </si>
  <si>
    <t>437.0,"29.099344160729977","41.124173749283855"</t>
  </si>
  <si>
    <t>437.0,"29.09945754487888","41.12417276370931"</t>
  </si>
  <si>
    <t>437.0,"29.099750173913595","41.124206176940994"</t>
  </si>
  <si>
    <t>437.0,"29.099985062236648","41.12424481823578"</t>
  </si>
  <si>
    <t>437.0,"29.10039452845172","41.12324586702706"</t>
  </si>
  <si>
    <t>437.0,"29.100289707292433","41.122931448776654"</t>
  </si>
  <si>
    <t>437.0,"29.100733617395413","41.1228616613751"</t>
  </si>
  <si>
    <t>437.0,"29.101667269060624","41.12280007834219"</t>
  </si>
  <si>
    <t>437.0,"29.102742637058817","41.12292240125479"</t>
  </si>
  <si>
    <t>437.0,"29.102811144310518","41.122993001717795"</t>
  </si>
  <si>
    <t>437.0,"29.102924665658545","41.12315710027738"</t>
  </si>
  <si>
    <t>437.0,"29.103327272224874","41.12351731072829"</t>
  </si>
  <si>
    <t>437.0,"29.103554520797164","41.12378069181211"</t>
  </si>
  <si>
    <t>437.0,"29.10393614392708","41.12378618297571"</t>
  </si>
  <si>
    <t>437.0,"29.104329979861223","41.12371240941116"</t>
  </si>
  <si>
    <t>437.0,"29.104872928023543","41.12364135638411"</t>
  </si>
  <si>
    <t>437.0,"29.105153386630004","41.12355634943401"</t>
  </si>
  <si>
    <t>437.0,"29.105891681842326","41.12336195084202"</t>
  </si>
  <si>
    <t>437.0,"29.10631103484976","41.12333073643"</t>
  </si>
  <si>
    <t>437.0,"29.106834891057098","41.1232190184118"</t>
  </si>
  <si>
    <t>437.0,"29.107828204484814","41.12270930451603"</t>
  </si>
  <si>
    <t>437.0,"29.108476255160973","41.12242483982891"</t>
  </si>
  <si>
    <t>437.0,"29.108680033893492","41.122275250784895"</t>
  </si>
  <si>
    <t>437.0,"29.109187966615604","41.122078147042934"</t>
  </si>
  <si>
    <t>437.0,"29.10940751486467","41.12195412477665"</t>
  </si>
  <si>
    <t>437.0,"29.109548277803153","41.12179533893789"</t>
  </si>
  <si>
    <t>437.0,"29.109786816741483","41.12158901308934"</t>
  </si>
  <si>
    <t>437.0,"29.10988421142616","41.121360352405475"</t>
  </si>
  <si>
    <t>437.0,"29.110137464941094","41.120976858398585"</t>
  </si>
  <si>
    <t>437.0,"29.11023606025396","41.12091771616543"</t>
  </si>
  <si>
    <t>437.0,"29.110543202647342","41.12085869580979"</t>
  </si>
  <si>
    <t>437.0,"29.11099675743849","41.12052979503221"</t>
  </si>
  <si>
    <t>437.0,"29.111353722361372","41.120635607878796"</t>
  </si>
  <si>
    <t>437.0,"29.11222206467213","41.12021549105991"</t>
  </si>
  <si>
    <t>437.0,"29.112691932154995","41.120339149185725"</t>
  </si>
  <si>
    <t>437.0,"29.113253677667107","41.12062268795303"</t>
  </si>
  <si>
    <t>437.0,"29.113693138610575","41.120524143867236"</t>
  </si>
  <si>
    <t>437.0,"29.113887418734205","41.12019806740515"</t>
  </si>
  <si>
    <t>437.0,"29.114703142698072","41.12005658382677"</t>
  </si>
  <si>
    <t>437.0,"29.11532145097928","41.12003670249075"</t>
  </si>
  <si>
    <t>437.0,"29.115712447434632","41.12022028841179"</t>
  </si>
  <si>
    <t>437.0,"29.117100247474944","41.12040260168333"</t>
  </si>
  <si>
    <t>437.0,"29.11759347804225","41.12044410607461"</t>
  </si>
  <si>
    <t>437.0,"29.118048917901874","41.12027476247268"</t>
  </si>
  <si>
    <t>437.0,"29.118341996508335","41.12044608140505"</t>
  </si>
  <si>
    <t>437.0,"29.118748354065854","41.12069174579372"</t>
  </si>
  <si>
    <t>437.0,"29.11925465225273","41.120579274950856"</t>
  </si>
  <si>
    <t>437.0,"29.119586178395682","41.12067240767299"</t>
  </si>
  <si>
    <t>437.0,"29.119725999984656","41.120619900576344"</t>
  </si>
  <si>
    <t>437.0,"29.119876386746913","41.12047977033174"</t>
  </si>
  <si>
    <t>437.0,"29.120359118119136","41.12054575721058"</t>
  </si>
  <si>
    <t>437.0,"29.1210050344793","41.120352518970925"</t>
  </si>
  <si>
    <t>437.0,"29.12124148491692","41.120237465041136"</t>
  </si>
  <si>
    <t>437.0,"29.121897683504976","41.120365274770954"</t>
  </si>
  <si>
    <t>437.0,"29.122313038286933","41.120390333069594"</t>
  </si>
  <si>
    <t>437.0,"29.1232602826788","41.12053154263135"</t>
  </si>
  <si>
    <t>437.0,"29.1251052575369","41.12042649801573"</t>
  </si>
  <si>
    <t>437.0,"29.125873177553146","41.12037105495807"</t>
  </si>
  <si>
    <t>437.0,"29.127840245133743","41.12068290341236"</t>
  </si>
  <si>
    <t>437.0,"29.128031960899996","41.120828510890625"</t>
  </si>
  <si>
    <t>437.0,"29.12814487466334","41.12097804094941"</t>
  </si>
  <si>
    <t>437.0,"29.128363840374703","41.12345333618423"</t>
  </si>
  <si>
    <t>437.0,"29.12917190797199","41.12362332031375"</t>
  </si>
  <si>
    <t>437.0,"29.129586799426292","41.123631144406154"</t>
  </si>
  <si>
    <t>437.0,"29.129621830229436","41.12378195196829"</t>
  </si>
  <si>
    <t>437.0,"29.129808004874754","41.12447271857192"</t>
  </si>
  <si>
    <t>437.0,"29.12981080800619","41.12448749959228"</t>
  </si>
  <si>
    <t>437.0,"29.129906451983434","41.12446424988536"</t>
  </si>
  <si>
    <t>437.0,"29.13005056110008","41.12445198667471"</t>
  </si>
  <si>
    <t>437.0,"29.130221363524154","41.12446338912946"</t>
  </si>
  <si>
    <t>437.0,"29.130696586664797","41.12455929367357"</t>
  </si>
  <si>
    <t>437.0,"29.13103737408403","41.124614789359875"</t>
  </si>
  <si>
    <t>437.0,"29.13115593655306","41.12462632581597"</t>
  </si>
  <si>
    <t>437.0,"29.131331093270628","41.12466047371066"</t>
  </si>
  <si>
    <t>437.0,"29.131506479697606","41.124712706404004"</t>
  </si>
  <si>
    <t>437.0,"29.13159657486413","41.12476826590469"</t>
  </si>
  <si>
    <t>437.0,"29.13168752346934","41.124832897295306"</t>
  </si>
  <si>
    <t>437.0,"29.131930527022803","41.125048171977916"</t>
  </si>
  <si>
    <t>437.0,"29.132053875833275","41.12514007722548"</t>
  </si>
  <si>
    <t>437.0,"29.132155594047127","41.12519881593497"</t>
  </si>
  <si>
    <t>437.0,"29.132168104639394","41.12520604338754"</t>
  </si>
  <si>
    <t>437.0,"29.13220729346976","41.12522867196542"</t>
  </si>
  <si>
    <t>437.0,"29.132411237190247","41.12532043836936"</t>
  </si>
  <si>
    <t>437.0,"29.13255116567036","41.12536784895009"</t>
  </si>
  <si>
    <t>437.0,"29.132649987802047","41.12538423981199"</t>
  </si>
  <si>
    <t>437.0,"29.132850147186414","41.12540245955435"</t>
  </si>
  <si>
    <t>437.0,"29.133247284632066","41.12542069708335"</t>
  </si>
  <si>
    <t>437.0,"29.133390113968964","41.125447892212456"</t>
  </si>
  <si>
    <t>437.0,"29.1335603505385","41.12548861156306"</t>
  </si>
  <si>
    <t>437.0,"29.13367537025488","41.12552937194631"</t>
  </si>
  <si>
    <t>437.0,"29.133803207960224","41.125578553970314"</t>
  </si>
  <si>
    <t>437.0,"29.13393136251109","41.12564467892082"</t>
  </si>
  <si>
    <t>437.0,"29.134237340408582","41.125855710211546"</t>
  </si>
  <si>
    <t>437.0,"29.134371214290972","41.12592545416197"</t>
  </si>
  <si>
    <t>437.0,"29.134496485213234","41.12596888759453"</t>
  </si>
  <si>
    <t>437.0,"29.134547618119846","41.1259731084853"</t>
  </si>
  <si>
    <t>437.0,"29.134643367676475","41.12598101681819"</t>
  </si>
  <si>
    <t>437.0,"29.134768933984613","41.125968445441735"</t>
  </si>
  <si>
    <t>437.0,"29.13488359856686","41.12593572958275"</t>
  </si>
  <si>
    <t>437.0,"29.13515251763624","41.12583353215701"</t>
  </si>
  <si>
    <t>437.0,"29.135405784121776","41.12570518789844"</t>
  </si>
  <si>
    <t>437.0,"29.135381049056004","41.125616435072345"</t>
  </si>
  <si>
    <t>437.0,"29.135752951576183","41.12555345838523"</t>
  </si>
  <si>
    <t>437.0,"29.1360188721962","41.125400200961636"</t>
  </si>
  <si>
    <t>437.0,"29.136334726556104","41.12514169595797"</t>
  </si>
  <si>
    <t>437.0,"29.1364023430817","41.12510151244246"</t>
  </si>
  <si>
    <t>437.0,"29.136508006141","41.125067459669346"</t>
  </si>
  <si>
    <t>437.0,"29.136604091707078","41.125054467208514"</t>
  </si>
  <si>
    <t>437.0,"29.136726126705895","41.12505704217104"</t>
  </si>
  <si>
    <t>437.0,"29.136843666595762","41.125066512132285"</t>
  </si>
  <si>
    <t>437.0,"29.137044719128298","41.125048479967404"</t>
  </si>
  <si>
    <t>437.0,"29.137307947240505","41.12497912755428"</t>
  </si>
  <si>
    <t>437.0,"29.137628162151366","41.12485824814003"</t>
  </si>
  <si>
    <t>437.0,"29.137716841212104","41.12483173517371"</t>
  </si>
  <si>
    <t>437.0,"29.137978518720697","41.124784478775"</t>
  </si>
  <si>
    <t>437.0,"29.13830486237541","41.12473982241741"</t>
  </si>
  <si>
    <t>437.0,"29.138814296980463","41.12470964966822"</t>
  </si>
  <si>
    <t>437.0,"29.13910284130043","41.12469672235836"</t>
  </si>
  <si>
    <t>437.0,"29.13937975296511","41.1247007237498"</t>
  </si>
  <si>
    <t>437.0,"29.139559592484304","41.124701625032856"</t>
  </si>
  <si>
    <t>437.0,"29.13992953452875","41.12466187649488"</t>
  </si>
  <si>
    <t>437.0,"29.140070707011535","41.12461768558323"</t>
  </si>
  <si>
    <t>437.0,"29.140342016704405","41.124388767286625"</t>
  </si>
  <si>
    <t>437.0,"29.140468059099916","41.12430846197569"</t>
  </si>
  <si>
    <t>437.0,"29.14062950323797","41.12424083935681"</t>
  </si>
  <si>
    <t>437.0,"29.14076523177152","41.124198527593876"</t>
  </si>
  <si>
    <t>437.0,"29.140982632058243","41.124171028096576"</t>
  </si>
  <si>
    <t>437.0,"29.14158321261573","41.12420338946903"</t>
  </si>
  <si>
    <t>437.0,"29.141792832348646","41.12419368599633"</t>
  </si>
  <si>
    <t>437.0,"29.142264272172287","41.12414344686574"</t>
  </si>
  <si>
    <t>437.0,"29.14262321141757","41.124083755049384"</t>
  </si>
  <si>
    <t>437.0,"29.142861725142083","41.124065341407"</t>
  </si>
  <si>
    <t>437.0,"29.143097501583167","41.12405503959605"</t>
  </si>
  <si>
    <t>438.0,"29.053635454353554","41.038894621455114"</t>
  </si>
  <si>
    <t>438.0,"29.053658184410224","41.03889336830542"</t>
  </si>
  <si>
    <t>438.0,"29.053959419967125","41.03887676753657"</t>
  </si>
  <si>
    <t>438.0,"29.05462565284656","41.038817804655814"</t>
  </si>
  <si>
    <t>438.0,"29.054915109818104","41.03879969287235"</t>
  </si>
  <si>
    <t>438.0,"29.055202587423604","41.03881187385715"</t>
  </si>
  <si>
    <t>438.0,"29.055703530726323","41.03879587731"</t>
  </si>
  <si>
    <t>438.0,"29.05659733828526","41.03875733370848"</t>
  </si>
  <si>
    <t>438.0,"29.057006325339128","41.03874409490844"</t>
  </si>
  <si>
    <t>438.0,"29.057118971805597","41.03872979645204"</t>
  </si>
  <si>
    <t>438.0,"29.05730614835548","41.038697866444124"</t>
  </si>
  <si>
    <t>438.0,"29.05751357151663","41.038653928659684"</t>
  </si>
  <si>
    <t>438.0,"29.0576103685925","41.0386243024666"</t>
  </si>
  <si>
    <t>438.0,"29.05774188941398","41.03855236116705"</t>
  </si>
  <si>
    <t>438.0,"29.057929418339068","41.038422268800154"</t>
  </si>
  <si>
    <t>438.0,"29.058024943836067","41.03834091145751"</t>
  </si>
  <si>
    <t>438.0,"29.058079796553017","41.038257699866215"</t>
  </si>
  <si>
    <t>438.0,"29.05813280204504","41.03809842373998"</t>
  </si>
  <si>
    <t>438.0,"29.05833754567403","41.03765982914948"</t>
  </si>
  <si>
    <t>438.0,"29.058529898192685","41.03723185717794"</t>
  </si>
  <si>
    <t>438.0,"29.058751395017637","41.03675383416599"</t>
  </si>
  <si>
    <t>438.0,"29.058823630590837","41.036616009257244"</t>
  </si>
  <si>
    <t>438.0,"29.058913891814253","41.036469660252244"</t>
  </si>
  <si>
    <t>438.0,"29.059018533153733","41.036312317146766"</t>
  </si>
  <si>
    <t>438.0,"29.059208296572518","41.03614326078293"</t>
  </si>
  <si>
    <t>438.0,"29.059376158879914","41.03597562813038"</t>
  </si>
  <si>
    <t>438.0,"29.059560897381782","41.035832633041636"</t>
  </si>
  <si>
    <t>438.0,"29.059731205478364","41.03571538058212"</t>
  </si>
  <si>
    <t>438.0,"29.059932733652833","41.03561602037543"</t>
  </si>
  <si>
    <t>438.0,"29.060207315873885","41.035507227359204"</t>
  </si>
  <si>
    <t>438.0,"29.06045267304145","41.03543490551046"</t>
  </si>
  <si>
    <t>438.0,"29.06056951358884","41.035406952944584"</t>
  </si>
  <si>
    <t>438.0,"29.06079874406519","41.035381446995096"</t>
  </si>
  <si>
    <t>438.0,"29.061324340403228","41.03534166790018"</t>
  </si>
  <si>
    <t>438.0,"29.061619049710487","41.035324302352066"</t>
  </si>
  <si>
    <t>438.0,"29.0617306456221","41.03534498374989"</t>
  </si>
  <si>
    <t>438.0,"29.061967433737856","41.035391022125125"</t>
  </si>
  <si>
    <t>438.0,"29.062309090132562","41.03548019713524"</t>
  </si>
  <si>
    <t>438.0,"29.062607056957756","41.03557155141759"</t>
  </si>
  <si>
    <t>438.0,"29.06276493560613","41.03536459495456"</t>
  </si>
  <si>
    <t>438.0,"29.06284781170746","41.035275468817716"</t>
  </si>
  <si>
    <t>438.0,"29.06291232584398","41.03519319784753"</t>
  </si>
  <si>
    <t>438.0,"29.063160068510076","41.034884480569964"</t>
  </si>
  <si>
    <t>438.0,"29.063202131344404","41.034762552474874"</t>
  </si>
  <si>
    <t>438.0,"29.063210351893854","41.03468682105036"</t>
  </si>
  <si>
    <t>438.0,"29.063197313361815","41.034598283625364"</t>
  </si>
  <si>
    <t>438.0,"29.063159155185595","41.03443374375164"</t>
  </si>
  <si>
    <t>438.0,"29.063162428694685","41.034370603502516"</t>
  </si>
  <si>
    <t>438.0,"29.06319689318775","41.0342914863445"</t>
  </si>
  <si>
    <t>438.0,"29.063269427740025","41.03421627678179"</t>
  </si>
  <si>
    <t>438.0,"29.063342069806815","41.034157799147"</t>
  </si>
  <si>
    <t>438.0,"29.063548743907358","41.033996684295985"</t>
  </si>
  <si>
    <t>438.0,"29.06369441051539","41.03387775075682"</t>
  </si>
  <si>
    <t>438.0,"29.063772205738","41.033749433252005"</t>
  </si>
  <si>
    <t>438.0,"29.06407259171258","41.03345733870012"</t>
  </si>
  <si>
    <t>438.0,"29.064234783535756","41.033323409444215"</t>
  </si>
  <si>
    <t>438.0,"29.064614166807274","41.03302409489895"</t>
  </si>
  <si>
    <t>438.0,"29.064780816553096","41.032906237906154"</t>
  </si>
  <si>
    <t>438.0,"29.0649765453855","41.03279119005934"</t>
  </si>
  <si>
    <t>438.0,"29.065106154565726","41.0327218558116"</t>
  </si>
  <si>
    <t>438.0,"29.065214452404373","41.032643324332554"</t>
  </si>
  <si>
    <t>438.0,"29.065253809591454","41.032593093662676"</t>
  </si>
  <si>
    <t>438.0,"29.06528893559835","41.032467047488886"</t>
  </si>
  <si>
    <t>438.0,"29.065334760201292","41.03226170602625"</t>
  </si>
  <si>
    <t>438.0,"29.06537272044786","41.03210137597394"</t>
  </si>
  <si>
    <t>438.0,"29.06544371694833","41.03178890682668"</t>
  </si>
  <si>
    <t>438.0,"29.065489743774314","41.03156549504837"</t>
  </si>
  <si>
    <t>438.0,"29.06551406433876","41.031361761982595"</t>
  </si>
  <si>
    <t>438.0,"29.06552571686135","41.031069926899605"</t>
  </si>
  <si>
    <t>438.0,"29.065575535568637","41.03053051137826"</t>
  </si>
  <si>
    <t>438.0,"29.065594668963822","41.03037721498116"</t>
  </si>
  <si>
    <t>438.0,"29.065600967523626","41.030268979789106"</t>
  </si>
  <si>
    <t>438.0,"29.06559247279797","41.03021632600077"</t>
  </si>
  <si>
    <t>438.0,"29.065468373987382","41.03002670597012"</t>
  </si>
  <si>
    <t>438.0,"29.06518965051508","41.029573717506445"</t>
  </si>
  <si>
    <t>438.0,"29.064897768853832","41.0290383841958"</t>
  </si>
  <si>
    <t>438.0,"29.0648757262267","41.02897769292705"</t>
  </si>
  <si>
    <t>438.0,"29.064850962011068","41.02890951310326"</t>
  </si>
  <si>
    <t>438.0,"29.064824332411202","41.028674680493495"</t>
  </si>
  <si>
    <t>438.0,"29.06479662144064","41.028919715389364"</t>
  </si>
  <si>
    <t>438.0,"29.06475925907586","41.029028256755794"</t>
  </si>
  <si>
    <t>438.0,"29.064627325868308","41.02917155394364"</t>
  </si>
  <si>
    <t>438.0,"29.06446898181345","41.02934525072124"</t>
  </si>
  <si>
    <t>438.0,"29.064212419499277","41.029585295778226"</t>
  </si>
  <si>
    <t>438.0,"29.064107577394143","41.0296500596563"</t>
  </si>
  <si>
    <t>438.0,"29.06397119890587","41.02969925799282"</t>
  </si>
  <si>
    <t>438.0,"29.06372777693184","41.0297650956975"</t>
  </si>
  <si>
    <t>438.0,"29.06356856500828","41.02979660526287"</t>
  </si>
  <si>
    <t>438.0,"29.063409776041613","41.029797503916086"</t>
  </si>
  <si>
    <t>438.0,"29.06301814744027","41.02978124888429"</t>
  </si>
  <si>
    <t>438.0,"29.062879620642967","41.029777935390456"</t>
  </si>
  <si>
    <t>438.0,"29.06270957695731","41.02975905790021"</t>
  </si>
  <si>
    <t>438.0,"29.06260637834908","41.02970791176734"</t>
  </si>
  <si>
    <t>438.0,"29.062506554736704","41.02962179371479"</t>
  </si>
  <si>
    <t>438.0,"29.062298705158643","41.029418865677"</t>
  </si>
  <si>
    <t>438.0,"29.062125553507897","41.029211852487485"</t>
  </si>
  <si>
    <t>438.0,"29.06201533272835","41.029044729364955"</t>
  </si>
  <si>
    <t>438.0,"29.062005097445866","41.028993108357334"</t>
  </si>
  <si>
    <t>438.0,"29.06200186150612","41.02897680652922"</t>
  </si>
  <si>
    <t>438.0,"29.06191549912729","41.02900794323594"</t>
  </si>
  <si>
    <t>438.0,"29.061580827036828","41.02920472058652"</t>
  </si>
  <si>
    <t>438.0,"29.061195310903685","41.0294933952084"</t>
  </si>
  <si>
    <t>438.0,"29.060989943722426","41.029655188361176"</t>
  </si>
  <si>
    <t>438.0,"29.060805215031102","41.02979459236092"</t>
  </si>
  <si>
    <t>438.0,"29.060600736154374","41.03001589234676"</t>
  </si>
  <si>
    <t>438.0,"29.060462195052928","41.030149811277184"</t>
  </si>
  <si>
    <t>438.0,"29.060334476073507","41.030262765043176"</t>
  </si>
  <si>
    <t>438.0,"29.0601871027722","41.03035711824261"</t>
  </si>
  <si>
    <t>438.0,"29.06007116701102","41.030430594280894"</t>
  </si>
  <si>
    <t>438.0,"29.059792791227547","41.030587863873066"</t>
  </si>
  <si>
    <t>438.0,"29.059462814040238","41.030764555613146"</t>
  </si>
  <si>
    <t>438.0,"29.059169165398355","41.030917621839286"</t>
  </si>
  <si>
    <t>438.0,"29.05911328351078","41.03095739736687"</t>
  </si>
  <si>
    <t>438.0,"29.058948095828775","41.03105998663517"</t>
  </si>
  <si>
    <t>438.0,"29.05884592266505","41.03112727071058"</t>
  </si>
  <si>
    <t>438.0,"29.058640259012456","41.031274803189625"</t>
  </si>
  <si>
    <t>438.0,"29.058541318835488","41.0313354609355"</t>
  </si>
  <si>
    <t>438.0,"29.05841968123211","41.03140668983349"</t>
  </si>
  <si>
    <t>438.0,"29.058352713651903","41.03144804923655"</t>
  </si>
  <si>
    <t>438.0,"29.05829226694458","41.031497844094396"</t>
  </si>
  <si>
    <t>438.0,"29.058258055634905","41.03156965389613"</t>
  </si>
  <si>
    <t>438.0,"29.058259287639995","41.03163840457393"</t>
  </si>
  <si>
    <t>438.0,"29.05829044795637","41.03178070025024"</t>
  </si>
  <si>
    <t>438.0,"29.058289659681506","41.03183601693781"</t>
  </si>
  <si>
    <t>438.0,"29.05829961827996","41.03191322022857"</t>
  </si>
  <si>
    <t>438.0,"29.058266860630603","41.03203821207645"</t>
  </si>
  <si>
    <t>438.0,"29.058221352718228","41.03212668586581"</t>
  </si>
  <si>
    <t>438.0,"29.058189400231882","41.03219516445477"</t>
  </si>
  <si>
    <t>438.0,"29.058167951425954","41.0322264145787"</t>
  </si>
  <si>
    <t>438.0,"29.058108826878087","41.03229276124635"</t>
  </si>
  <si>
    <t>438.0,"29.05797715347178","41.03237214667787"</t>
  </si>
  <si>
    <t>438.0,"29.0577391371485","41.03246073398177"</t>
  </si>
  <si>
    <t>438.0,"29.056481710707388","41.03278170434754"</t>
  </si>
  <si>
    <t>438.0,"29.05640833569078","41.03280625293334"</t>
  </si>
  <si>
    <t>438.0,"29.056285744608687","41.03286895536689"</t>
  </si>
  <si>
    <t>438.0,"29.05616011474234","41.03294716539429"</t>
  </si>
  <si>
    <t>438.0,"29.055991878028664","41.03303535435083"</t>
  </si>
  <si>
    <t>438.0,"29.055925041348107","41.033066662669825"</t>
  </si>
  <si>
    <t>438.0,"29.05582019905171","41.03312615495159"</t>
  </si>
  <si>
    <t>438.0,"29.055753378845","41.03315746330503"</t>
  </si>
  <si>
    <t>438.0,"29.055662827916038","41.03317805371392"</t>
  </si>
  <si>
    <t>438.0,"29.055295100334302","41.03323710825709"</t>
  </si>
  <si>
    <t>438.0,"29.055024491770094","41.03328350361093"</t>
  </si>
  <si>
    <t>438.0,"29.054826971162242","41.03332547690916"</t>
  </si>
  <si>
    <t>438.0,"29.05475074840217","41.03333121877587"</t>
  </si>
  <si>
    <t>438.0,"29.054455217077642","41.03338575726152"</t>
  </si>
  <si>
    <t>438.0,"29.054215688641982","41.03344232136389"</t>
  </si>
  <si>
    <t>438.0,"29.054097973397173","41.0334732038609"</t>
  </si>
  <si>
    <t>438.0,"29.054000006963534","41.03351599009956"</t>
  </si>
  <si>
    <t>438.0,"29.053939455487278","41.03357249096947"</t>
  </si>
  <si>
    <t>438.0,"29.053869409685994","41.03367417813603"</t>
  </si>
  <si>
    <t>438.0,"29.053819559551503","41.033767353516915"</t>
  </si>
  <si>
    <t>438.0,"29.053761147214015","41.03382890261647"</t>
  </si>
  <si>
    <t>438.0,"29.0536650807499","41.033893494839425"</t>
  </si>
  <si>
    <t>438.0,"29.05343146157425","41.034015188801206"</t>
  </si>
  <si>
    <t>438.0,"29.052910393302678","41.03428206754948"</t>
  </si>
  <si>
    <t>438.0,"29.05268873679348","41.034395790347645"</t>
  </si>
  <si>
    <t>438.0,"29.05257182416847","41.0344634158618"</t>
  </si>
  <si>
    <t>438.0,"29.052462064448918","41.03455639345199"</t>
  </si>
  <si>
    <t>438.0,"29.05227677556225","41.03466771673225"</t>
  </si>
  <si>
    <t>438.0,"29.05209354571409","41.03478426029439"</t>
  </si>
  <si>
    <t>438.0,"29.05190446291403","41.034896273916374"</t>
  </si>
  <si>
    <t>438.0,"29.05175749735138","41.03496081586379"</t>
  </si>
  <si>
    <t>438.0,"29.051624392160736","41.03502247951784"</t>
  </si>
  <si>
    <t>438.0,"29.051548540205008","41.03504962128583"</t>
  </si>
  <si>
    <t>438.0,"29.051466496388997","41.03507036933627"</t>
  </si>
  <si>
    <t>438.0,"29.051189570551728","41.035068215810796"</t>
  </si>
  <si>
    <t>438.0,"29.050874071420687","41.03505067597211"</t>
  </si>
  <si>
    <t>438.0,"29.0505960792706","41.035031951331874"</t>
  </si>
  <si>
    <t>438.0,"29.05048184868545","41.035016067416315"</t>
  </si>
  <si>
    <t>438.0,"29.050278840577874","41.034997957086674"</t>
  </si>
  <si>
    <t>438.0,"29.050109063687565","41.03496199533501"</t>
  </si>
  <si>
    <t>438.0,"29.0499663483132","41.03488538091131"</t>
  </si>
  <si>
    <t>438.0,"29.04984548292826","41.03482737938085"</t>
  </si>
  <si>
    <t>438.0,"29.04977020471357","41.03479937451113"</t>
  </si>
  <si>
    <t>438.0,"29.04959701958357","41.03477165895477"</t>
  </si>
  <si>
    <t>438.0,"29.04949279210358","41.0346725873906"</t>
  </si>
  <si>
    <t>438.0,"29.049362704649212","41.03452744657209"</t>
  </si>
  <si>
    <t>438.0,"29.049198861810982","41.03442093426801"</t>
  </si>
  <si>
    <t>438.0,"29.049126360736786","41.034524092989805"</t>
  </si>
  <si>
    <t>438.0,"29.049045463874226","41.03459742731985"</t>
  </si>
  <si>
    <t>438.0,"29.04894615572485","41.03467864338813"</t>
  </si>
  <si>
    <t>438.0,"29.04870285193616","41.03485141713938"</t>
  </si>
  <si>
    <t>438.0,"29.04857209232242","41.03495209110881"</t>
  </si>
  <si>
    <t>438.0,"29.048294554904974","41.035155917593556"</t>
  </si>
  <si>
    <t>438.0,"29.047950185624305","41.03543564862756"</t>
  </si>
  <si>
    <t>438.0,"29.047844789022413","41.03551568247721"</t>
  </si>
  <si>
    <t>438.0,"29.047776457346146","41.03556455118839"</t>
  </si>
  <si>
    <t>438.0,"29.047624014902482","41.03567355946945"</t>
  </si>
  <si>
    <t>438.0,"29.0475134462947","41.03575933109785"</t>
  </si>
  <si>
    <t>438.0,"29.047343911691122","41.03592296162852"</t>
  </si>
  <si>
    <t>438.0,"29.047183821179487","41.0360930793203"</t>
  </si>
  <si>
    <t>438.0,"29.04706736905513","41.036241798483466"</t>
  </si>
  <si>
    <t>438.0,"29.04706236549835","41.0362491803412"</t>
  </si>
  <si>
    <t>438.0,"29.04701801781892","41.036314586302446"</t>
  </si>
  <si>
    <t>438.0,"29.046974731853773","41.03639368862072"</t>
  </si>
  <si>
    <t>438.0,"29.04690572341926","41.036519785584275"</t>
  </si>
  <si>
    <t>438.0,"29.046778190538298","41.03675766445066"</t>
  </si>
  <si>
    <t>438.0,"29.04671011237684","41.036883356580134"</t>
  </si>
  <si>
    <t>438.0,"29.04659467752068","41.03715103722231"</t>
  </si>
  <si>
    <t>438.0,"29.0465580627132","41.03722201045797"</t>
  </si>
  <si>
    <t>438.0,"29.046511294887736","41.03729096823443"</t>
  </si>
  <si>
    <t>438.0,"29.046459449543356","41.03735989028213"</t>
  </si>
  <si>
    <t>438.0,"29.046537264543687","41.03741476672223"</t>
  </si>
  <si>
    <t>438.0,"29.046660866254904","41.037462098008575"</t>
  </si>
  <si>
    <t>438.0,"29.04683108349521","41.037526787121955"</t>
  </si>
  <si>
    <t>438.0,"29.046918415264003","41.03754603865956"</t>
  </si>
  <si>
    <t>438.0,"29.046997734460604","41.03755595203846"</t>
  </si>
  <si>
    <t>438.0,"29.04706293137836","41.03755649116199"</t>
  </si>
  <si>
    <t>438.0,"29.047150772969744","41.037540234275674"</t>
  </si>
  <si>
    <t>438.0,"29.047232440561874","41.03752856444731"</t>
  </si>
  <si>
    <t>438.0,"29.04728547932333","41.03752437466482"</t>
  </si>
  <si>
    <t>438.0,"29.04732621698925","41.03752471053306"</t>
  </si>
  <si>
    <t>438.0,"29.047369350207088","41.03753788035468"</t>
  </si>
  <si>
    <t>438.0,"29.04744002566378","41.037598892197856"</t>
  </si>
  <si>
    <t>438.0,"29.04760018548898","41.03779624805199"</t>
  </si>
  <si>
    <t>438.0,"29.047832808004937","41.038049470524484"</t>
  </si>
  <si>
    <t>438.0,"29.04810529315018","41.038358388954144"</t>
  </si>
  <si>
    <t>438.0,"29.048277881551968","41.038537027309566"</t>
  </si>
  <si>
    <t>438.0,"29.048354190497236","41.0386148423013"</t>
  </si>
  <si>
    <t>438.0,"29.048390417606978","41.038646007636345"</t>
  </si>
  <si>
    <t>438.0,"29.04837683391994","41.03867756394949"</t>
  </si>
  <si>
    <t>438.0,"29.048380767243692","41.03882886856968"</t>
  </si>
  <si>
    <t>438.0,"29.048390563993095","41.03899665463447"</t>
  </si>
  <si>
    <t>438.0,"29.048408287850908","41.03918048896141"</t>
  </si>
  <si>
    <t>438.0,"29.048443048015574","41.039313526956924"</t>
  </si>
  <si>
    <t>438.0,"29.04844813741578","41.039384576780975"</t>
  </si>
  <si>
    <t>438.0,"29.048431613677685","41.03939987388672"</t>
  </si>
  <si>
    <t>438.0,"29.04836959489945","41.03945762925084"</t>
  </si>
  <si>
    <t>438.0,"29.048297226566962","41.03954283366711"</t>
  </si>
  <si>
    <t>438.0,"29.04824527189357","41.03961340429513"</t>
  </si>
  <si>
    <t>438.0,"29.048234574550865","41.039648819396916"</t>
  </si>
  <si>
    <t>438.0,"29.04825206339113","41.039707618492706"</t>
  </si>
  <si>
    <t>438.0,"29.04830341524715","41.03982073083925"</t>
  </si>
  <si>
    <t>438.0,"29.04836613484353","41.03999258268622"</t>
  </si>
  <si>
    <t>438.0,"29.048389937058197","41.040066533368936"</t>
  </si>
  <si>
    <t>438.0,"29.048587523655243","41.04005552168486"</t>
  </si>
  <si>
    <t>438.0,"29.048901616915437","41.04003495321263"</t>
  </si>
  <si>
    <t>438.0,"29.049327374931124","41.03999004775443"</t>
  </si>
  <si>
    <t>438.0,"29.049536018392075","41.03996419095604"</t>
  </si>
  <si>
    <t>438.0,"29.049752925581288","41.03993810477393"</t>
  </si>
  <si>
    <t>438.0,"29.04988101756046","41.03988192173025"</t>
  </si>
  <si>
    <t>438.0,"29.050262203076933","41.039756516066596"</t>
  </si>
  <si>
    <t>438.0,"29.050389916924583","41.03970854855392"</t>
  </si>
  <si>
    <t>438.0,"29.050793198165128","41.03958635767608"</t>
  </si>
  <si>
    <t>438.0,"29.051128866648252","41.03951906590583"</t>
  </si>
  <si>
    <t>438.0,"29.05118186848192","41.03950686011366"</t>
  </si>
  <si>
    <t>438.0,"29.051318509905585","41.039480602645"</t>
  </si>
  <si>
    <t>438.0,"29.05143276902515","41.039462580802464"</t>
  </si>
  <si>
    <t>438.0,"29.051541490440894","41.03944451056949"</t>
  </si>
  <si>
    <t>438.0,"29.051758991540986","41.0394020608904"</t>
  </si>
  <si>
    <t>438.0,"29.051881686892276","41.039371031824345"</t>
  </si>
  <si>
    <t>438.0,"29.051974046113756","41.03937179163805"</t>
  </si>
  <si>
    <t>438.0,"29.052045301165222","41.03930399115273"</t>
  </si>
  <si>
    <t>438.0,"29.052266432725123","41.039215331871105"</t>
  </si>
  <si>
    <t>438.0,"29.052546893804042","41.039093259271546"</t>
  </si>
  <si>
    <t>438.0,"29.052774891191962","41.039014517074904"</t>
  </si>
  <si>
    <t>438.0,"29.052810549501835","41.039005055688534"</t>
  </si>
  <si>
    <t>438.0,"29.05300611318006","41.03896631234077"</t>
  </si>
  <si>
    <t>438.0,"29.053162911076207","41.03894266300375"</t>
  </si>
  <si>
    <t>438.0,"29.053516032078594","41.03891138838952"</t>
  </si>
  <si>
    <t>439.0,"29.265706079761642","40.95066495112932"</t>
  </si>
  <si>
    <t>439.0,"29.265275895162745","40.950612949080345"</t>
  </si>
  <si>
    <t>439.0,"29.265018777448514","40.95055494597484"</t>
  </si>
  <si>
    <t>439.0,"29.264834137980927","40.950483811107844"</t>
  </si>
  <si>
    <t>439.0,"29.264582375744993","40.95028543143182"</t>
  </si>
  <si>
    <t>439.0,"29.26422634679377","40.949948770241214"</t>
  </si>
  <si>
    <t>439.0,"29.263803202908473","40.94948486661173"</t>
  </si>
  <si>
    <t>439.0,"29.263680215902333","40.9495425445679"</t>
  </si>
  <si>
    <t>439.0,"29.263654958146553","40.94954672528388"</t>
  </si>
  <si>
    <t>439.0,"29.263624876701282","40.94955524152127"</t>
  </si>
  <si>
    <t>439.0,"29.26352467497464","40.94961169072923"</t>
  </si>
  <si>
    <t>439.0,"29.263490882102378","40.94963687866844"</t>
  </si>
  <si>
    <t>439.0,"29.263464391071487","40.949665253150144"</t>
  </si>
  <si>
    <t>439.0,"29.26346266806079","40.949677092207736"</t>
  </si>
  <si>
    <t>439.0,"29.263473061484834","40.949717567682306"</t>
  </si>
  <si>
    <t>439.0,"29.26354016699332","40.9497942140442"</t>
  </si>
  <si>
    <t>439.0,"29.263574281230404","40.949823481710624"</t>
  </si>
  <si>
    <t>439.0,"29.26357806311527","40.94982857546066"</t>
  </si>
  <si>
    <t>439.0,"29.263596579592722","40.94985627484187"</t>
  </si>
  <si>
    <t>439.0,"29.263676898022577","40.94997728387199"</t>
  </si>
  <si>
    <t>439.0,"29.263763665291908","40.95009373266953"</t>
  </si>
  <si>
    <t>439.0,"29.263793805118766","40.95019385015759"</t>
  </si>
  <si>
    <t>439.0,"29.263864688215506","40.95030343138696"</t>
  </si>
  <si>
    <t>439.0,"29.26397592557522","40.950485117951125"</t>
  </si>
  <si>
    <t>439.0,"29.264000814084422","40.95054116932762"</t>
  </si>
  <si>
    <t>439.0,"29.264012977531145","40.950566890292905"</t>
  </si>
  <si>
    <t>439.0,"29.264051195644875","40.95068568890502"</t>
  </si>
  <si>
    <t>439.0,"29.264062330557707","40.95071697715095"</t>
  </si>
  <si>
    <t>439.0,"29.26417850713362","40.951026205667105"</t>
  </si>
  <si>
    <t>439.0,"29.26426077892585","40.95120117423397"</t>
  </si>
  <si>
    <t>439.0,"29.26434029114644","40.9513381446027"</t>
  </si>
  <si>
    <t>439.0,"29.264353506640745","40.95135492346448"</t>
  </si>
  <si>
    <t>439.0,"29.26437809806144","40.95138194290809"</t>
  </si>
  <si>
    <t>439.0,"29.26441186940077","40.95141481717944"</t>
  </si>
  <si>
    <t>439.0,"29.26445307004054","40.95144049103015"</t>
  </si>
  <si>
    <t>439.0,"29.26452667416357","40.95147847106168"</t>
  </si>
  <si>
    <t>439.0,"29.264540188555216","40.95149914540002"</t>
  </si>
  <si>
    <t>439.0,"29.264560624256376","40.95156503008781"</t>
  </si>
  <si>
    <t>439.0,"29.26455952633164","40.95159204680647"</t>
  </si>
  <si>
    <t>439.0,"29.26456911038798","40.95161885161885"</t>
  </si>
  <si>
    <t>439.0,"29.26458393786281","40.951636577214884"</t>
  </si>
  <si>
    <t>439.0,"29.264625686824658","40.95164699799766"</t>
  </si>
  <si>
    <t>439.0,"29.264706335849233","40.951653359952616"</t>
  </si>
  <si>
    <t>439.0,"29.264775410107468","40.95165390760502"</t>
  </si>
  <si>
    <t>439.0,"29.26484591392432","40.95175235339811"</t>
  </si>
  <si>
    <t>439.0,"29.264895079807594","40.95183796660831"</t>
  </si>
  <si>
    <t>439.0,"29.264941723553527","40.95191080239034"</t>
  </si>
  <si>
    <t>439.0,"29.264992256892224","40.95198536842121"</t>
  </si>
  <si>
    <t>439.0,"29.26501954159333","40.952039241320286"</t>
  </si>
  <si>
    <t>439.0,"29.26506677337377","40.9521238714281"</t>
  </si>
  <si>
    <t>439.0,"29.26512269229556","40.95222326050586"</t>
  </si>
  <si>
    <t>439.0,"29.26514517026487","40.95226827372089"</t>
  </si>
  <si>
    <t>439.0,"29.265161223903377","40.95229926633696"</t>
  </si>
  <si>
    <t>439.0,"29.265196970066786","40.9523445640082"</t>
  </si>
  <si>
    <t>439.0,"29.26523437321487","40.952383960704985"</t>
  </si>
  <si>
    <t>439.0,"29.26524790612065","40.95240193009278"</t>
  </si>
  <si>
    <t>439.0,"29.26527652141914","40.95261992572517"</t>
  </si>
  <si>
    <t>439.0,"29.264928923579717","40.952985690459755"</t>
  </si>
  <si>
    <t>439.0,"29.26477572007263","40.95322893374918"</t>
  </si>
  <si>
    <t>439.0,"29.264663746733124","40.953506876093385"</t>
  </si>
  <si>
    <t>439.0,"29.264565623301504","40.95388020596619"</t>
  </si>
  <si>
    <t>439.0,"29.264280550394112","40.95384036077071"</t>
  </si>
  <si>
    <t>439.0,"29.26416268247946","40.953778397085124"</t>
  </si>
  <si>
    <t>439.0,"29.264062084788016","40.95367520609038"</t>
  </si>
  <si>
    <t>439.0,"29.26389547152169","40.953560595324305"</t>
  </si>
  <si>
    <t>439.0,"29.26378420907225","40.95352976721605"</t>
  </si>
  <si>
    <t>439.0,"29.26366263460875","40.953564712093744"</t>
  </si>
  <si>
    <t>439.0,"29.263350407084125","40.953923033153195"</t>
  </si>
  <si>
    <t>439.0,"29.262553646764694","40.954480735334556"</t>
  </si>
  <si>
    <t>439.0,"29.262274313429995","40.95478298774681"</t>
  </si>
  <si>
    <t>439.0,"29.262100337737373","40.95490410374513"</t>
  </si>
  <si>
    <t>439.0,"29.26179465969282","40.95486785833432"</t>
  </si>
  <si>
    <t>439.0,"29.261677943548698","40.95487430383748"</t>
  </si>
  <si>
    <t>439.0,"29.26155101960751","40.954902416443986"</t>
  </si>
  <si>
    <t>439.0,"29.26141330032948","40.95496099345121"</t>
  </si>
  <si>
    <t>439.0,"29.261019234783035","40.9551550819678"</t>
  </si>
  <si>
    <t>439.0,"29.26046790140251","40.955395941565556"</t>
  </si>
  <si>
    <t>439.0,"29.26034283261716","40.95543957065427"</t>
  </si>
  <si>
    <t>439.0,"29.26007143802679","40.955497305495065"</t>
  </si>
  <si>
    <t>439.0,"29.25989032160819","40.95551005599154"</t>
  </si>
  <si>
    <t>439.0,"29.259513412696702","40.95549527435086"</t>
  </si>
  <si>
    <t>439.0,"29.259252174010378","40.95548943609262"</t>
  </si>
  <si>
    <t>439.0,"29.259033631366712","40.95545439329603"</t>
  </si>
  <si>
    <t>439.0,"29.258948446662277","40.955424590762085"</t>
  </si>
  <si>
    <t>439.0,"29.258863870152187","40.955385974772355"</t>
  </si>
  <si>
    <t>439.0,"29.25835730335659","40.95526905407803"</t>
  </si>
  <si>
    <t>439.0,"29.257668778988428","40.95509205977077"</t>
  </si>
  <si>
    <t>439.0,"29.257447438091003","40.95501279147905"</t>
  </si>
  <si>
    <t>439.0,"29.25733541759786","40.954992955892436"</t>
  </si>
  <si>
    <t>439.0,"29.25717640673421","40.95498009857147"</t>
  </si>
  <si>
    <t>439.0,"29.2570663446492","40.955016969192236"</t>
  </si>
  <si>
    <t>439.0,"29.257022843903194","40.955056667487156"</t>
  </si>
  <si>
    <t>439.0,"29.25704845840214","40.95508000588285"</t>
  </si>
  <si>
    <t>439.0,"29.25710947927012","40.9551531643411"</t>
  </si>
  <si>
    <t>439.0,"29.25720763703173","40.955251160791676"</t>
  </si>
  <si>
    <t>439.0,"29.257354843024487","40.95535298219638"</t>
  </si>
  <si>
    <t>439.0,"29.25750238481864","40.955433461076616"</t>
  </si>
  <si>
    <t>439.0,"29.257649800452","40.9554992578594"</t>
  </si>
  <si>
    <t>439.0,"29.257805704515402","40.95555069723926"</t>
  </si>
  <si>
    <t>439.0,"29.258268183098288","40.9556824698509"</t>
  </si>
  <si>
    <t>439.0,"29.25882574920245","40.955819353325175"</t>
  </si>
  <si>
    <t>439.0,"29.25899336248728","40.95586645321966"</t>
  </si>
  <si>
    <t>439.0,"29.259072319279714","40.955903257291304"</t>
  </si>
  <si>
    <t>439.0,"29.259165126587195","40.95596311743437"</t>
  </si>
  <si>
    <t>439.0,"29.259297405974568","40.956033047910104"</t>
  </si>
  <si>
    <t>439.0,"29.259466096248598","40.95609789669491"</t>
  </si>
  <si>
    <t>439.0,"29.259651925567994","40.95618141196533"</t>
  </si>
  <si>
    <t>439.0,"29.2599726493293","40.956328565704105"</t>
  </si>
  <si>
    <t>439.0,"29.260436579458553","40.95714718343729"</t>
  </si>
  <si>
    <t>439.0,"29.260537906723773","40.95739218298337"</t>
  </si>
  <si>
    <t>439.0,"29.260568747723248","40.95773670390396"</t>
  </si>
  <si>
    <t>439.0,"29.260699420238513","40.958424925634745"</t>
  </si>
  <si>
    <t>439.0,"29.26079254844305","40.95868473351473"</t>
  </si>
  <si>
    <t>439.0,"29.260891338014826","40.95913092315525"</t>
  </si>
  <si>
    <t>439.0,"29.26127371963969","40.96023515237823"</t>
  </si>
  <si>
    <t>439.0,"29.26159718472565","40.960859312097625"</t>
  </si>
  <si>
    <t>439.0,"29.26166570122288","40.96113886439044"</t>
  </si>
  <si>
    <t>439.0,"29.261865831458696","40.96112726481043"</t>
  </si>
  <si>
    <t>439.0,"29.261915520448948","40.961390307148335"</t>
  </si>
  <si>
    <t>439.0,"29.261925438894732","40.9614764734327"</t>
  </si>
  <si>
    <t>439.0,"29.26193397638842","40.96165098660737"</t>
  </si>
  <si>
    <t>439.0,"29.261920771051262","40.96197414970907"</t>
  </si>
  <si>
    <t>439.0,"29.26193046498595","40.96220351902256"</t>
  </si>
  <si>
    <t>439.0,"29.26196165432504","40.96270205420716"</t>
  </si>
  <si>
    <t>439.0,"29.262012794570577","40.96287035495456"</t>
  </si>
  <si>
    <t>439.0,"29.26204134139453","40.96293799735212"</t>
  </si>
  <si>
    <t>439.0,"29.26211915444112","40.963086923417094"</t>
  </si>
  <si>
    <t>439.0,"29.262421286333485","40.96349928761807"</t>
  </si>
  <si>
    <t>439.0,"29.262512133535623","40.963648298594855"</t>
  </si>
  <si>
    <t>439.0,"29.26278684530463","40.9642353950781"</t>
  </si>
  <si>
    <t>439.0,"29.26295360747161","40.96458141167752"</t>
  </si>
  <si>
    <t>439.0,"29.26323646147902","40.96516811063739"</t>
  </si>
  <si>
    <t>439.0,"29.26339634522432","40.965516066303145"</t>
  </si>
  <si>
    <t>439.0,"29.263801862942163","40.96643273700261"</t>
  </si>
  <si>
    <t>439.0,"29.263956912534553","40.96674886667953"</t>
  </si>
  <si>
    <t>439.0,"29.264156128086338","40.967164893926025"</t>
  </si>
  <si>
    <t>439.0,"29.264230927538364","40.9673126268469"</t>
  </si>
  <si>
    <t>439.0,"29.264257905361422","40.967354410088575"</t>
  </si>
  <si>
    <t>439.0,"29.26438245216869","40.96762882346167"</t>
  </si>
  <si>
    <t>439.0,"29.26443769904131","40.96793099059924"</t>
  </si>
  <si>
    <t>439.0,"29.264193531573362","40.9679880640045"</t>
  </si>
  <si>
    <t>439.0,"29.264293417015065","40.9685063099359"</t>
  </si>
  <si>
    <t>439.0,"29.264272702943515","40.96873008111267"</t>
  </si>
  <si>
    <t>439.0,"29.264346905461633","40.96978675835307"</t>
  </si>
  <si>
    <t>439.0,"29.264438152942375","40.97021857608593"</t>
  </si>
  <si>
    <t>439.0,"29.26461505481979","40.970774151541235"</t>
  </si>
  <si>
    <t>439.0,"29.264853171799796","40.9707105788258"</t>
  </si>
  <si>
    <t>439.0,"29.265413036966635","40.97056109861354"</t>
  </si>
  <si>
    <t>439.0,"29.265883082474502","40.97041016940712"</t>
  </si>
  <si>
    <t>439.0,"29.26631912492404","40.97026748978818"</t>
  </si>
  <si>
    <t>439.0,"29.26678357529395","40.970099408986066"</t>
  </si>
  <si>
    <t>439.0,"29.267361629794706","40.969876387411986"</t>
  </si>
  <si>
    <t>439.0,"29.26839351204929","40.969425403331215"</t>
  </si>
  <si>
    <t>439.0,"29.269000629377416","40.96911699730086"</t>
  </si>
  <si>
    <t>439.0,"29.270005444733393","40.96855892016891"</t>
  </si>
  <si>
    <t>439.0,"29.270494020625993","40.96825407592758"</t>
  </si>
  <si>
    <t>439.0,"29.27103415373069","40.96788543126934"</t>
  </si>
  <si>
    <t>439.0,"29.271420816379017","40.96760560976143"</t>
  </si>
  <si>
    <t>439.0,"29.27181344294468","40.967308709594434"</t>
  </si>
  <si>
    <t>439.0,"29.272781394254018","40.966506566997346"</t>
  </si>
  <si>
    <t>439.0,"29.27323143817222","40.96611167149772"</t>
  </si>
  <si>
    <t>439.0,"29.273486807650976","40.96589883413556"</t>
  </si>
  <si>
    <t>439.0,"29.27385779478287","40.965589543372"</t>
  </si>
  <si>
    <t>439.0,"29.274426811679394","40.96514837945434"</t>
  </si>
  <si>
    <t>439.0,"29.274831052845027","40.96481740822974"</t>
  </si>
  <si>
    <t>439.0,"29.27569540414326","40.96419841317007"</t>
  </si>
  <si>
    <t>439.0,"29.275518287232178","40.9639868171138"</t>
  </si>
  <si>
    <t>439.0,"29.275463673316008","40.96392675996783"</t>
  </si>
  <si>
    <t>439.0,"29.27532806713788","40.96377288546985"</t>
  </si>
  <si>
    <t>439.0,"29.275253701761883","40.96364632493318"</t>
  </si>
  <si>
    <t>439.0,"29.27512501982244","40.963423501448126"</t>
  </si>
  <si>
    <t>439.0,"29.27507126523822","40.96332102978967"</t>
  </si>
  <si>
    <t>439.0,"29.27506014765967","40.96325341104596"</t>
  </si>
  <si>
    <t>439.0,"29.275030325061508","40.96317585517376"</t>
  </si>
  <si>
    <t>439.0,"29.275032920244268","40.96306419115438"</t>
  </si>
  <si>
    <t>439.0,"29.27506569930621","40.9630148612161"</t>
  </si>
  <si>
    <t>439.0,"29.275141732058305","40.96292662244731"</t>
  </si>
  <si>
    <t>439.0,"29.275153558253805","40.96287563086405"</t>
  </si>
  <si>
    <t>439.0,"29.27514657305419","40.96282442826161"</t>
  </si>
  <si>
    <t>439.0,"29.275119073792613","40.96274950014664"</t>
  </si>
  <si>
    <t>439.0,"29.275031286753748","40.96260493412017"</t>
  </si>
  <si>
    <t>439.0,"29.274547971732062","40.96174680523091"</t>
  </si>
  <si>
    <t>439.0,"29.274389138783516","40.9614593065455"</t>
  </si>
  <si>
    <t>439.0,"29.274262474392913","40.9614824678008"</t>
  </si>
  <si>
    <t>439.0,"29.274133166632247","40.96149633214043"</t>
  </si>
  <si>
    <t>439.0,"29.274060115337946","40.96148281372625"</t>
  </si>
  <si>
    <t>439.0,"29.27390710704007","40.961299016426615"</t>
  </si>
  <si>
    <t>439.0,"29.27369230942979","40.96105772704569"</t>
  </si>
  <si>
    <t>439.0,"29.27332010339329","40.96064089746412"</t>
  </si>
  <si>
    <t>439.0,"29.273227187983036","40.96055339673447"</t>
  </si>
  <si>
    <t>439.0,"29.273079378011843","40.96035134995756"</t>
  </si>
  <si>
    <t>439.0,"29.272757137233274","40.95987394627683"</t>
  </si>
  <si>
    <t>439.0,"29.272727776532374","40.9598170204134"</t>
  </si>
  <si>
    <t>439.0,"29.272728483808354","40.95977055035757"</t>
  </si>
  <si>
    <t>439.0,"29.27273198279351","40.959719506468545"</t>
  </si>
  <si>
    <t>439.0,"29.272706988489226","40.959657832104575"</t>
  </si>
  <si>
    <t>439.0,"29.272530776956916","40.95933014169581"</t>
  </si>
  <si>
    <t>439.0,"29.27247284323673","40.959242861067395"</t>
  </si>
  <si>
    <t>439.0,"29.272380219283","40.95920048531215"</t>
  </si>
  <si>
    <t>439.0,"29.272081272390842","40.95871746553724"</t>
  </si>
  <si>
    <t>439.0,"29.272058863242712","40.95863464474244"</t>
  </si>
  <si>
    <t>439.0,"29.272068016922073","40.95855049064591"</t>
  </si>
  <si>
    <t>439.0,"29.27223481538995","40.9581918180984"</t>
  </si>
  <si>
    <t>439.0,"29.27219908780298","40.957876361405596"</t>
  </si>
  <si>
    <t>439.0,"29.272181444693963","40.95776105510484"</t>
  </si>
  <si>
    <t>439.0,"29.272095675556667","40.95738034487995"</t>
  </si>
  <si>
    <t>439.0,"29.272020409733834","40.95693584567203"</t>
  </si>
  <si>
    <t>439.0,"29.271997082036386","40.95680284901381"</t>
  </si>
  <si>
    <t>439.0,"29.271939530582404","40.95651175137835"</t>
  </si>
  <si>
    <t>439.0,"29.27189131218977","40.95632536951191"</t>
  </si>
  <si>
    <t>439.0,"29.271848020649742","40.95625250371798"</t>
  </si>
  <si>
    <t>439.0,"29.271826971340968","40.95621508272503"</t>
  </si>
  <si>
    <t>439.0,"29.271742573116786","40.95618248696775"</t>
  </si>
  <si>
    <t>439.0,"29.271566590266758","40.95612049151993"</t>
  </si>
  <si>
    <t>439.0,"29.271342310672146","40.9560218011842"</t>
  </si>
  <si>
    <t>439.0,"29.271352075478678","40.95597133718216"</t>
  </si>
  <si>
    <t>439.0,"29.271356712909764","40.95582590886813"</t>
  </si>
  <si>
    <t>439.0,"29.271345314706007","40.955748830383826"</t>
  </si>
  <si>
    <t>439.0,"29.27131626136596","40.95564651207356"</t>
  </si>
  <si>
    <t>439.0,"29.271289948982563","40.95555330842742"</t>
  </si>
  <si>
    <t>439.0,"29.271270104092736","40.95549562738483"</t>
  </si>
  <si>
    <t>439.0,"29.27121657339337","40.95540954900862"</t>
  </si>
  <si>
    <t>439.0,"29.271116921712117","40.95525832789835"</t>
  </si>
  <si>
    <t>439.0,"29.271064368082826","40.95517243301644"</t>
  </si>
  <si>
    <t>439.0,"29.270976602935445","40.95504506268272"</t>
  </si>
  <si>
    <t>439.0,"29.270819763903923","40.95484655760647"</t>
  </si>
  <si>
    <t>439.0,"29.270553091747303","40.954567285839694"</t>
  </si>
  <si>
    <t>439.0,"29.270330864519316","40.954362960905605"</t>
  </si>
  <si>
    <t>439.0,"29.27023656306507","40.95426905475755"</t>
  </si>
  <si>
    <t>439.0,"29.270078196015227","40.954102779965204"</t>
  </si>
  <si>
    <t>439.0,"29.2698212600404","40.95386509014993"</t>
  </si>
  <si>
    <t>439.0,"29.26964772932497","40.953696738611754"</t>
  </si>
  <si>
    <t>439.0,"29.269379894026095","40.953452943873174"</t>
  </si>
  <si>
    <t>439.0,"29.269277099318128","40.95334763550707"</t>
  </si>
  <si>
    <t>439.0,"29.26919811439738","40.95326004235132"</t>
  </si>
  <si>
    <t>439.0,"29.269139397613657","40.953191218054926"</t>
  </si>
  <si>
    <t>439.0,"29.26909891227172","40.95313962435783"</t>
  </si>
  <si>
    <t>439.0,"29.26907158924607","40.95310288434425"</t>
  </si>
  <si>
    <t>439.0,"29.269042469563267","40.95305136358085"</t>
  </si>
  <si>
    <t>439.0,"29.269027413287713","40.95302172581766"</t>
  </si>
  <si>
    <t>439.0,"29.269017477750584","40.95298977932129"</t>
  </si>
  <si>
    <t>439.0,"29.268900316439467","40.95299678130733"</t>
  </si>
  <si>
    <t>439.0,"29.268639400512658","40.95300512522556"</t>
  </si>
  <si>
    <t>439.0,"29.26852183081269","40.95299564130749"</t>
  </si>
  <si>
    <t>439.0,"29.2684447455713","40.95285131806914"</t>
  </si>
  <si>
    <t>439.0,"29.26836605347739","40.95267527846494"</t>
  </si>
  <si>
    <t>439.0,"29.26828469967189","40.95252714429075"</t>
  </si>
  <si>
    <t>439.0,"29.26820908133213","40.95241011955232"</t>
  </si>
  <si>
    <t>439.0,"29.268186601801233","40.95236935709516"</t>
  </si>
  <si>
    <t>439.0,"29.268114283082106","40.95235268525224"</t>
  </si>
  <si>
    <t>439.0,"29.26803192749427","40.95233964243274"</t>
  </si>
  <si>
    <t>439.0,"29.267996983296566","40.95229231658768"</t>
  </si>
  <si>
    <t>439.0,"29.267888889580618","40.952134643962424"</t>
  </si>
  <si>
    <t>439.0,"29.26784839339431","40.952048915091545"</t>
  </si>
  <si>
    <t>439.0,"29.267778583047914","40.95197380646784"</t>
  </si>
  <si>
    <t>439.0,"29.26768036347007","40.95187149813767"</t>
  </si>
  <si>
    <t>439.0,"29.26750522510679","40.9516810664399"</t>
  </si>
  <si>
    <t>439.0,"29.26721660116788","40.95139570345349"</t>
  </si>
  <si>
    <t>439.0,"29.26683663582815","40.95151154628806"</t>
  </si>
  <si>
    <t>439.0,"29.266312344512137","40.951654206421196"</t>
  </si>
  <si>
    <t>439.0,"29.266383219372948","40.951482542470394"</t>
  </si>
  <si>
    <t>439.0,"29.266434158327147","40.951350830233885"</t>
  </si>
  <si>
    <t>439.0,"29.266417875218654","40.95128173513728"</t>
  </si>
  <si>
    <t>439.0,"29.26638815538973","40.95123147051983"</t>
  </si>
  <si>
    <t>439.0,"29.266275884691606","40.95127479583286"</t>
  </si>
  <si>
    <t>439.0,"29.266011501009004","40.9512693311013"</t>
  </si>
  <si>
    <t>439.0,"29.266199388486875","40.95077732492928"</t>
  </si>
  <si>
    <t>439.0,"29.26594194729615","40.95070689816576"</t>
  </si>
  <si>
    <t>440.0,"28.95733785194452","41.00550953977708"</t>
  </si>
  <si>
    <t>440.0,"28.957203942279005","41.005196832220825"</t>
  </si>
  <si>
    <t>440.0,"28.956940314809042","41.005256546646024"</t>
  </si>
  <si>
    <t>440.0,"28.95684319310796","41.00506578343735"</t>
  </si>
  <si>
    <t>440.0,"28.956696859585506","41.00476528538111"</t>
  </si>
  <si>
    <t>440.0,"28.956765628605023","41.00475186094928"</t>
  </si>
  <si>
    <t>440.0,"28.956707216119916","41.004557814687246"</t>
  </si>
  <si>
    <t>440.0,"28.95691897055971","41.00329918998929"</t>
  </si>
  <si>
    <t>440.0,"28.956972359639742","41.00298184861486"</t>
  </si>
  <si>
    <t>440.0,"28.95705811952393","41.002472098292955"</t>
  </si>
  <si>
    <t>440.0,"28.957089521768655","41.00228543263359"</t>
  </si>
  <si>
    <t>440.0,"28.95702430078758","41.002227926431175"</t>
  </si>
  <si>
    <t>440.0,"28.956207123723566","41.001427594256654"</t>
  </si>
  <si>
    <t>440.0,"28.956115257320615","41.001484922755985"</t>
  </si>
  <si>
    <t>440.0,"28.9564216602307","41.00178683235014"</t>
  </si>
  <si>
    <t>440.0,"28.956264689956313","41.00188519803641"</t>
  </si>
  <si>
    <t>440.0,"28.95610369050845","41.00198737010172"</t>
  </si>
  <si>
    <t>440.0,"28.955865061767735","41.0021371033314"</t>
  </si>
  <si>
    <t>440.0,"28.955810333744783","41.0020870382052"</t>
  </si>
  <si>
    <t>440.0,"28.955542473292223","41.001842006929394"</t>
  </si>
  <si>
    <t>440.0,"28.95545035123021","41.001899645928404"</t>
  </si>
  <si>
    <t>440.0,"28.955772944173095","41.00219460125609"</t>
  </si>
  <si>
    <t>440.0,"28.955597021694487","41.00230220123677"</t>
  </si>
  <si>
    <t>440.0,"28.955481263100367","41.0023762419344"</t>
  </si>
  <si>
    <t>440.0,"28.9553111216885","41.002354943353424"</t>
  </si>
  <si>
    <t>440.0,"28.955081904840505","41.00232406854008"</t>
  </si>
  <si>
    <t>440.0,"28.954899524531715","41.00230046221938"</t>
  </si>
  <si>
    <t>440.0,"28.954642309322995","41.002266770002905"</t>
  </si>
  <si>
    <t>440.0,"28.95442624772589","41.00223856054777"</t>
  </si>
  <si>
    <t>440.0,"28.954313002494153","41.00222270292422"</t>
  </si>
  <si>
    <t>440.0,"28.954124941022446","41.002199719168786"</t>
  </si>
  <si>
    <t>440.0,"28.954159193513814","41.00205175597496"</t>
  </si>
  <si>
    <t>440.0,"28.954162981953516","41.00205195242948"</t>
  </si>
  <si>
    <t>440.0,"28.95417005979389","41.00202602178847"</t>
  </si>
  <si>
    <t>440.0,"28.954165281780973","41.00202526708552"</t>
  </si>
  <si>
    <t>440.0,"28.95426034518175","41.0016267565214"</t>
  </si>
  <si>
    <t>440.0,"28.954167168567682","41.00161286550853"</t>
  </si>
  <si>
    <t>440.0,"28.954033621402633","41.002187780847635"</t>
  </si>
  <si>
    <t>440.0,"28.953727766849084","41.00215515433225"</t>
  </si>
  <si>
    <t>440.0,"28.953718418558243","41.00224917467115"</t>
  </si>
  <si>
    <t>440.0,"28.953594006541454","41.002527654108285"</t>
  </si>
  <si>
    <t>440.0,"28.953559748267093","41.002695421385724"</t>
  </si>
  <si>
    <t>440.0,"28.95350204158472","41.00297805132985"</t>
  </si>
  <si>
    <t>440.0,"28.953611738098523","41.00318893846284"</t>
  </si>
  <si>
    <t>440.0,"28.95359969381577","41.00355014402029"</t>
  </si>
  <si>
    <t>440.0,"28.95349959375697","41.00655203055605"</t>
  </si>
  <si>
    <t>440.0,"28.953482357043224","41.00716812799094"</t>
  </si>
  <si>
    <t>440.0,"28.953576557396335","41.00718428716862"</t>
  </si>
  <si>
    <t>440.0,"28.953784402594028","41.00719517840789"</t>
  </si>
  <si>
    <t>440.0,"28.953984872545842","41.007178990001016"</t>
  </si>
  <si>
    <t>440.0,"28.954088009709764","41.00715912577132"</t>
  </si>
  <si>
    <t>440.0,"28.954317100704937","41.00714598336974"</t>
  </si>
  <si>
    <t>440.0,"28.954996563374298","41.00714953091732"</t>
  </si>
  <si>
    <t>440.0,"28.955593677570228","41.00714993582007"</t>
  </si>
  <si>
    <t>440.0,"28.956247977594515","41.00714933825984"</t>
  </si>
  <si>
    <t>440.0,"28.956363655164044","41.00714328937081"</t>
  </si>
  <si>
    <t>440.0,"28.95675454751265","41.00710431469948"</t>
  </si>
  <si>
    <t>440.0,"28.956960193739576","41.00708492097338"</t>
  </si>
  <si>
    <t>440.0,"28.957231046524235","41.007055486224644"</t>
  </si>
  <si>
    <t>440.0,"28.95734589551596","41.0070388702759"</t>
  </si>
  <si>
    <t>440.0,"28.95768847700087","41.00700261774172"</t>
  </si>
  <si>
    <t>440.0,"28.957881402987994","41.00698117408862"</t>
  </si>
  <si>
    <t>440.0,"28.958004731549487","41.00694524584422"</t>
  </si>
  <si>
    <t>440.0,"28.957965153262112","41.00690665798535"</t>
  </si>
  <si>
    <t>440.0,"28.95784724885435","41.00663183703941"</t>
  </si>
  <si>
    <t>440.0,"28.957674979671303","41.00624729807211"</t>
  </si>
  <si>
    <t>440.0,"28.95761205943683","41.006108843524586"</t>
  </si>
  <si>
    <t>440.0,"28.95747267746238","41.005806149249246"</t>
  </si>
  <si>
    <t>440.0,"28.957397424346112","41.00564947154076"</t>
  </si>
  <si>
    <t>441.0,"28.493965781282085","41.407248833783875"</t>
  </si>
  <si>
    <t>441.0,"28.494161166762048","41.407166595658424"</t>
  </si>
  <si>
    <t>441.0,"28.494441836193605","41.407071716799194"</t>
  </si>
  <si>
    <t>441.0,"28.494676636581605","41.406988734031884"</t>
  </si>
  <si>
    <t>441.0,"28.494820509754096","41.40693788161982"</t>
  </si>
  <si>
    <t>441.0,"28.4952799613524","41.406781999478795"</t>
  </si>
  <si>
    <t>441.0,"28.495471809041156","41.4067052410448"</t>
  </si>
  <si>
    <t>441.0,"28.495747282116426","41.40657987684176"</t>
  </si>
  <si>
    <t>441.0,"28.4960083465082","41.406446094298815"</t>
  </si>
  <si>
    <t>441.0,"28.49629184019803","41.40630731832897"</t>
  </si>
  <si>
    <t>441.0,"28.49684816987665","41.40604683269807"</t>
  </si>
  <si>
    <t>441.0,"28.497225737545314","41.40588324517772"</t>
  </si>
  <si>
    <t>441.0,"28.49849362896918","41.40536626911555"</t>
  </si>
  <si>
    <t>441.0,"28.498704716851325","41.405281949340505"</t>
  </si>
  <si>
    <t>441.0,"28.499370437302673","41.40501367726158"</t>
  </si>
  <si>
    <t>441.0,"28.499860765057424","41.40482090360203"</t>
  </si>
  <si>
    <t>441.0,"28.49999694010076","41.40477451900701"</t>
  </si>
  <si>
    <t>441.0,"28.50060599166706","41.40456704854916"</t>
  </si>
  <si>
    <t>441.0,"28.501411881302985","41.40427557850776"</t>
  </si>
  <si>
    <t>441.0,"28.502297326408137","41.40388144486874"</t>
  </si>
  <si>
    <t>441.0,"28.503135695363078","41.40356065557576"</t>
  </si>
  <si>
    <t>441.0,"28.50393906456051","41.403252443089734"</t>
  </si>
  <si>
    <t>441.0,"28.504472849899336","41.403014540328286"</t>
  </si>
  <si>
    <t>441.0,"28.5047804365062","41.40288446491258"</t>
  </si>
  <si>
    <t>441.0,"28.504882674487654","41.402841229426556"</t>
  </si>
  <si>
    <t>441.0,"28.505312016621833","41.402659658626"</t>
  </si>
  <si>
    <t>441.0,"28.505959232385774","41.40247262457734"</t>
  </si>
  <si>
    <t>441.0,"28.506367037601475","41.40234398326541"</t>
  </si>
  <si>
    <t>441.0,"28.50681201498012","41.402191909390766"</t>
  </si>
  <si>
    <t>441.0,"28.50733612770978","41.4019944829873"</t>
  </si>
  <si>
    <t>441.0,"28.507829211033616","41.40184597171077"</t>
  </si>
  <si>
    <t>441.0,"28.508381530283476","41.40163731061311"</t>
  </si>
  <si>
    <t>441.0,"28.508828874326774","41.401467135283184"</t>
  </si>
  <si>
    <t>441.0,"28.509373019506906","41.40127795350401"</t>
  </si>
  <si>
    <t>441.0,"28.50980189948606","41.40111330732908"</t>
  </si>
  <si>
    <t>441.0,"28.51004486159662","41.40103191037442"</t>
  </si>
  <si>
    <t>441.0,"28.51010978895318","41.4010087926446"</t>
  </si>
  <si>
    <t>441.0,"28.51030261696229","41.400927916307495"</t>
  </si>
  <si>
    <t>441.0,"28.51046595839122","41.40085114165756"</t>
  </si>
  <si>
    <t>441.0,"28.51072633150881","41.400746398112574"</t>
  </si>
  <si>
    <t>441.0,"28.51102628568805","41.400627237380206"</t>
  </si>
  <si>
    <t>441.0,"28.511315243980405","41.40052644681058"</t>
  </si>
  <si>
    <t>441.0,"28.51165077524671","41.40040498070916"</t>
  </si>
  <si>
    <t>441.0,"28.511846117692066","41.40032542181041"</t>
  </si>
  <si>
    <t>441.0,"28.512106053873737","41.40019975315045"</t>
  </si>
  <si>
    <t>441.0,"28.512243827519658","41.40012704082957"</t>
  </si>
  <si>
    <t>441.0,"28.51248913101358","41.3999985791081"</t>
  </si>
  <si>
    <t>441.0,"28.51264850163737","41.39991423285926"</t>
  </si>
  <si>
    <t>441.0,"28.513017283128548","41.39975933990295"</t>
  </si>
  <si>
    <t>441.0,"28.513498139578466","41.3995709131175"</t>
  </si>
  <si>
    <t>441.0,"28.51410592374514","41.39938146143833"</t>
  </si>
  <si>
    <t>441.0,"28.514282791316298","41.39931992178608"</t>
  </si>
  <si>
    <t>441.0,"28.514957942822523","41.3990699902937"</t>
  </si>
  <si>
    <t>441.0,"28.51527934601151","41.398942497694094"</t>
  </si>
  <si>
    <t>441.0,"28.51587219649261","41.398749880788515"</t>
  </si>
  <si>
    <t>441.0,"28.516143707122016","41.39866040185336"</t>
  </si>
  <si>
    <t>441.0,"28.516568849936764","41.39851871331025"</t>
  </si>
  <si>
    <t>441.0,"28.517056079670898","41.398411477293934"</t>
  </si>
  <si>
    <t>441.0,"28.517384823707612","41.39832584122101"</t>
  </si>
  <si>
    <t>441.0,"28.51762220699572","41.39827627410328"</t>
  </si>
  <si>
    <t>441.0,"28.517805631078126","41.39823786006692"</t>
  </si>
  <si>
    <t>441.0,"28.51796503242398","41.39819440035454"</t>
  </si>
  <si>
    <t>441.0,"28.518152698199863","41.39812726481251"</t>
  </si>
  <si>
    <t>441.0,"28.518434233798004","41.398014691013564"</t>
  </si>
  <si>
    <t>441.0,"28.51871832400462","41.39787962143449"</t>
  </si>
  <si>
    <t>441.0,"28.518988320647274","41.39773642040637"</t>
  </si>
  <si>
    <t>441.0,"28.51931316655295","41.397565194128674"</t>
  </si>
  <si>
    <t>441.0,"28.51984064804828","41.39730874386437"</t>
  </si>
  <si>
    <t>441.0,"28.520003370814422","41.397260921265314"</t>
  </si>
  <si>
    <t>441.0,"28.520250809374925","41.39717576154912"</t>
  </si>
  <si>
    <t>441.0,"28.520581390468536","41.39702453855764"</t>
  </si>
  <si>
    <t>441.0,"28.52070099142956","41.39696788698047"</t>
  </si>
  <si>
    <t>441.0,"28.521016588585297","41.39683599802395"</t>
  </si>
  <si>
    <t>441.0,"28.521198405746627","41.39678196449593"</t>
  </si>
  <si>
    <t>441.0,"28.521426791195587","41.396687400617466"</t>
  </si>
  <si>
    <t>441.0,"28.52149733157807","41.39667128314768"</t>
  </si>
  <si>
    <t>441.0,"28.521847741320418","41.39654756350884"</t>
  </si>
  <si>
    <t>441.0,"28.522110921601925","41.39646243095281"</t>
  </si>
  <si>
    <t>441.0,"28.52236138670844","41.39639806701846"</t>
  </si>
  <si>
    <t>441.0,"28.522531897932023","41.396354618481546"</t>
  </si>
  <si>
    <t>441.0,"28.52278291175269","41.39627654813907"</t>
  </si>
  <si>
    <t>441.0,"28.5230353634764","41.396188229763425"</t>
  </si>
  <si>
    <t>441.0,"28.523222203995083","41.39612964944905"</t>
  </si>
  <si>
    <t>441.0,"28.5234311832457","41.39605175837472"</t>
  </si>
  <si>
    <t>441.0,"28.523592159862034","41.395984206502426"</t>
  </si>
  <si>
    <t>441.0,"28.52373323566929","41.39593685888732"</t>
  </si>
  <si>
    <t>441.0,"28.523874272188237","41.39589123839125"</t>
  </si>
  <si>
    <t>441.0,"28.524013128342794","41.39584214855825"</t>
  </si>
  <si>
    <t>441.0,"28.524184905040865","41.39579444606986"</t>
  </si>
  <si>
    <t>441.0,"28.524413704840445","41.395738254119415"</t>
  </si>
  <si>
    <t>441.0,"28.524629150845158","41.39567243663944"</t>
  </si>
  <si>
    <t>441.0,"28.524821336757874","41.39562591240349"</t>
  </si>
  <si>
    <t>441.0,"28.524997024579264","41.395579691326"</t>
  </si>
  <si>
    <t>441.0,"28.52502964585303","41.39557110503526"</t>
  </si>
  <si>
    <t>441.0,"28.525213480014983","41.395538986922034"</t>
  </si>
  <si>
    <t>441.0,"28.525337953690748","41.395516191694625"</t>
  </si>
  <si>
    <t>441.0,"28.525468395478068","41.39548321768642"</t>
  </si>
  <si>
    <t>441.0,"28.525559215414305","41.39544533294646"</t>
  </si>
  <si>
    <t>441.0,"28.52565510392716","41.3953895598419"</t>
  </si>
  <si>
    <t>441.0,"28.52576909626654","41.39533579236788"</t>
  </si>
  <si>
    <t>441.0,"28.52586375501746","41.39528257026471"</t>
  </si>
  <si>
    <t>441.0,"28.525944810510005","41.395229127864866"</t>
  </si>
  <si>
    <t>441.0,"28.52600428707789","41.39517448155267"</t>
  </si>
  <si>
    <t>441.0,"28.526085413411895","41.39511847482354"</t>
  </si>
  <si>
    <t>441.0,"28.52613467089005","41.39510386183708"</t>
  </si>
  <si>
    <t>441.0,"28.5261633108435","41.395095774338245"</t>
  </si>
  <si>
    <t>441.0,"28.526208951555443","41.39504860465451"</t>
  </si>
  <si>
    <t>441.0,"28.526298374298676","41.39497989908417"</t>
  </si>
  <si>
    <t>441.0,"28.52642215288858","41.394901480108636"</t>
  </si>
  <si>
    <t>441.0,"28.526540488600595","41.39481527336852"</t>
  </si>
  <si>
    <t>441.0,"28.526647756849137","41.39475797049728"</t>
  </si>
  <si>
    <t>441.0,"28.52672840740354","41.394718217782085"</t>
  </si>
  <si>
    <t>441.0,"28.52678089110833","41.39471050750391"</t>
  </si>
  <si>
    <t>441.0,"28.52686031699202","41.394674150490594"</t>
  </si>
  <si>
    <t>441.0,"28.526960783726373","41.39461674222252"</t>
  </si>
  <si>
    <t>441.0,"28.52704078651154","41.39459920106866"</t>
  </si>
  <si>
    <t>441.0,"28.527132733523544","41.394562193852146"</t>
  </si>
  <si>
    <t>441.0,"28.527264098757463","41.39449671837842"</t>
  </si>
  <si>
    <t>441.0,"28.527324790484858","41.39447974013933"</t>
  </si>
  <si>
    <t>441.0,"28.52737045043394","41.39447191522834"</t>
  </si>
  <si>
    <t>441.0,"28.527466705472854","41.39448288024895"</t>
  </si>
  <si>
    <t>441.0,"28.527539226798222","41.394529374997305"</t>
  </si>
  <si>
    <t>441.0,"28.527608839866303","41.394557880124964"</t>
  </si>
  <si>
    <t>441.0,"28.52762939159005","41.39455478479942"</t>
  </si>
  <si>
    <t>441.0,"28.527666862234746","41.39455539040916"</t>
  </si>
  <si>
    <t>441.0,"28.52769550931565","41.394546438268335"</t>
  </si>
  <si>
    <t>441.0,"28.527731232651607","41.39452905023402"</t>
  </si>
  <si>
    <t>441.0,"28.527772923682996","41.39450063707261"</t>
  </si>
  <si>
    <t>441.0,"28.527866093640366","41.3944602244351"</t>
  </si>
  <si>
    <t>441.0,"28.52794074218054","41.39443148564131"</t>
  </si>
  <si>
    <t>441.0,"28.52797517959714","41.39441920414632"</t>
  </si>
  <si>
    <t>441.0,"28.52803451687151","41.39440988740371"</t>
  </si>
  <si>
    <t>441.0,"28.528089450536203","41.39439537501219"</t>
  </si>
  <si>
    <t>441.0,"28.528213016245974","41.394324656679295"</t>
  </si>
  <si>
    <t>441.0,"28.52827997027842","41.39428722975372"</t>
  </si>
  <si>
    <t>441.0,"28.52837806178071","41.39423321303445"</t>
  </si>
  <si>
    <t>441.0,"28.528475943926896","41.39418687995899"</t>
  </si>
  <si>
    <t>441.0,"28.52858877824612","41.39413395019596"</t>
  </si>
  <si>
    <t>441.0,"28.528645411451798","41.39409978542246"</t>
  </si>
  <si>
    <t>441.0,"28.528740537932038","41.39403030543419"</t>
  </si>
  <si>
    <t>441.0,"28.528837213223145","41.39394632320184"</t>
  </si>
  <si>
    <t>441.0,"28.52893561443959","41.39388117966176"</t>
  </si>
  <si>
    <t>441.0,"28.52902897411319","41.393833925731734"</t>
  </si>
  <si>
    <t>441.0,"28.529147997367456","41.393763121288096"</t>
  </si>
  <si>
    <t>441.0,"28.529264353605257","41.39370596635591"</t>
  </si>
  <si>
    <t>441.0,"28.529374244444504","41.39363673130607"</t>
  </si>
  <si>
    <t>441.0,"28.52945481985668","41.393599539936055"</t>
  </si>
  <si>
    <t>441.0,"28.52954171518757","41.39353933675209"</t>
  </si>
  <si>
    <t>441.0,"28.52965457876285","41.39348555095832"</t>
  </si>
  <si>
    <t>441.0,"28.52977043729251","41.393446353210514"</t>
  </si>
  <si>
    <t>441.0,"28.52991227394665","41.39337164381595"</t>
  </si>
  <si>
    <t>441.0,"28.530060020722694","41.39328933055398"</t>
  </si>
  <si>
    <t>441.0,"28.530152586073086","41.39323008080504"</t>
  </si>
  <si>
    <t>441.0,"28.530263575972324","41.39316171158024"</t>
  </si>
  <si>
    <t>441.0,"28.53037083806631","41.39310441502334"</t>
  </si>
  <si>
    <t>441.0,"28.530459753850714","41.39305365385403"</t>
  </si>
  <si>
    <t>441.0,"28.530579637645868","41.39299228571348"</t>
  </si>
  <si>
    <t>441.0,"28.530715346729377","41.39293373151657"</t>
  </si>
  <si>
    <t>441.0,"28.530930414810015","41.39284051723944"</t>
  </si>
  <si>
    <t>441.0,"28.531127408608228","41.392744452627646"</t>
  </si>
  <si>
    <t>441.0,"28.531259699552947","41.39268584513602"</t>
  </si>
  <si>
    <t>441.0,"28.531404440816427","41.39262913232806"</t>
  </si>
  <si>
    <t>441.0,"28.531609340675008","41.392574259532076"</t>
  </si>
  <si>
    <t>441.0,"28.53184194471966","41.392504542675255"</t>
  </si>
  <si>
    <t>441.0,"28.532017106915728","41.39245930079355"</t>
  </si>
  <si>
    <t>441.0,"28.53220363071125","41.39240700248758"</t>
  </si>
  <si>
    <t>441.0,"28.532311758866534","41.39237490644579"</t>
  </si>
  <si>
    <t>441.0,"28.532458990105994","41.39232319497914"</t>
  </si>
  <si>
    <t>441.0,"28.532815744940077","41.3921934748551"</t>
  </si>
  <si>
    <t>441.0,"28.533178814210764","41.39205665732058"</t>
  </si>
  <si>
    <t>441.0,"28.533458026230377","41.39194566447114"</t>
  </si>
  <si>
    <t>441.0,"28.533635267450837","41.39188121662843"</t>
  </si>
  <si>
    <t>441.0,"28.53371656943473","41.391856816680956"</t>
  </si>
  <si>
    <t>441.0,"28.53405848375038","41.39176578936776"</t>
  </si>
  <si>
    <t>441.0,"28.53429314211687","41.391705396266076"</t>
  </si>
  <si>
    <t>441.0,"28.534508176765026","41.39164455913108"</t>
  </si>
  <si>
    <t>441.0,"28.534730005803254","41.39156774742539"</t>
  </si>
  <si>
    <t>441.0,"28.53481705493573","41.39153709123129"</t>
  </si>
  <si>
    <t>441.0,"28.534898330981523","41.39151375434423"</t>
  </si>
  <si>
    <t>441.0,"28.534966825770685","41.391484563433295"</t>
  </si>
  <si>
    <t>441.0,"28.53524219665401","41.39134204956166"</t>
  </si>
  <si>
    <t>441.0,"28.535319098767616","41.39130007225903"</t>
  </si>
  <si>
    <t>441.0,"28.535341447832668","41.39127751453963"</t>
  </si>
  <si>
    <t>441.0,"28.535374547716778","41.39126396227561"</t>
  </si>
  <si>
    <t>441.0,"28.535408356601433","41.39127048815635"</t>
  </si>
  <si>
    <t>441.0,"28.53544624722319","41.39126988107879"</t>
  </si>
  <si>
    <t>441.0,"28.535502736808795","41.3912513233844"</t>
  </si>
  <si>
    <t>441.0,"28.53558305539301","41.39120728254106"</t>
  </si>
  <si>
    <t>441.0,"28.53598252534886","41.39096482135106"</t>
  </si>
  <si>
    <t>441.0,"28.53631262392046","41.39078027000318"</t>
  </si>
  <si>
    <t>441.0,"28.536396582489832","41.390736472974645"</t>
  </si>
  <si>
    <t>441.0,"28.53656312702111","41.390659846622256"</t>
  </si>
  <si>
    <t>441.0,"28.536780296667548","41.39056396495582"</t>
  </si>
  <si>
    <t>441.0,"28.537035720752698","41.390462825012335"</t>
  </si>
  <si>
    <t>441.0,"28.537247740091527","41.39038484014143"</t>
  </si>
  <si>
    <t>441.0,"28.537458551539036","41.39031106133222"</t>
  </si>
  <si>
    <t>441.0,"28.5377069190042","41.390225470416404"</t>
  </si>
  <si>
    <t>441.0,"28.537806114775606","41.39017698604266"</t>
  </si>
  <si>
    <t>441.0,"28.537920333559576","41.39013418563268"</t>
  </si>
  <si>
    <t>441.0,"28.538076037607297","41.39008025075553"</t>
  </si>
  <si>
    <t>441.0,"28.538267491784552","41.390019757857985"</t>
  </si>
  <si>
    <t>441.0,"28.538386467317743","41.38997764767477"</t>
  </si>
  <si>
    <t>441.0,"28.538511847409236","41.38995144534455"</t>
  </si>
  <si>
    <t>441.0,"28.538610124073564","41.38993338093323"</t>
  </si>
  <si>
    <t>441.0,"28.538795254649436","41.389894153580045"</t>
  </si>
  <si>
    <t>441.0,"28.539087335729114","41.38983759341214"</t>
  </si>
  <si>
    <t>441.0,"28.539349502089816","41.38979019566903"</t>
  </si>
  <si>
    <t>441.0,"28.539531832221993","41.38976339262367"</t>
  </si>
  <si>
    <t>441.0,"28.539702635242122","41.38973815366731"</t>
  </si>
  <si>
    <t>441.0,"28.53985648971683","41.389718622852094"</t>
  </si>
  <si>
    <t>441.0,"28.54004041618816","41.38971022471489"</t>
  </si>
  <si>
    <t>441.0,"28.540206630329603","41.38970309614298"</t>
  </si>
  <si>
    <t>441.0,"28.540263150303453","41.389697006537986"</t>
  </si>
  <si>
    <t>441.0,"28.540388765121264","41.38967270670466"</t>
  </si>
  <si>
    <t>441.0,"28.54054460078835","41.38962552197737"</t>
  </si>
  <si>
    <t>441.0,"28.54072948692371","41.389556507020345"</t>
  </si>
  <si>
    <t>441.0,"28.540988278968644","41.38945518397484"</t>
  </si>
  <si>
    <t>441.0,"28.541066786262782","41.389430339993446"</t>
  </si>
  <si>
    <t>441.0,"28.54115221637138","41.389395849894825"</t>
  </si>
  <si>
    <t>441.0,"28.541322951022405","41.3893196929028"</t>
  </si>
  <si>
    <t>441.0,"28.541553640004814","41.38920726278964"</t>
  </si>
  <si>
    <t>441.0,"28.541677974464186","41.38914978395547"</t>
  </si>
  <si>
    <t>441.0,"28.5417846407009","41.389106045707706"</t>
  </si>
  <si>
    <t>441.0,"28.54191458771871","41.38904884573883"</t>
  </si>
  <si>
    <t>441.0,"28.54221197047864","41.388919037948355"</t>
  </si>
  <si>
    <t>441.0,"28.54245622969102","41.38882844795172"</t>
  </si>
  <si>
    <t>441.0,"28.54271020351539","41.38875996020765"</t>
  </si>
  <si>
    <t>441.0,"28.543333713277917","41.388600578491186"</t>
  </si>
  <si>
    <t>441.0,"28.543637116254473","41.38852114483171"</t>
  </si>
  <si>
    <t>441.0,"28.544108263268864","41.388388272597865"</t>
  </si>
  <si>
    <t>441.0,"28.544525697012737","41.38827511218221"</t>
  </si>
  <si>
    <t>441.0,"28.54474080366948","41.38823964882136"</t>
  </si>
  <si>
    <t>441.0,"28.545159150068123","41.38818246346674"</t>
  </si>
  <si>
    <t>441.0,"28.545421850745893","41.38814862709207"</t>
  </si>
  <si>
    <t>441.0,"28.545736930179242","41.38813091150514"</t>
  </si>
  <si>
    <t>441.0,"28.54604689905894","41.388121323795175"</t>
  </si>
  <si>
    <t>441.0,"28.54630165289962","41.38811949201627"</t>
  </si>
  <si>
    <t>441.0,"28.546552050341106","41.388130209756085"</t>
  </si>
  <si>
    <t>441.0,"28.546923428615706","41.388149405860084"</t>
  </si>
  <si>
    <t>441.0,"28.54714034846105","41.388166775457314"</t>
  </si>
  <si>
    <t>441.0,"28.54728992150923","41.38816100211579"</t>
  </si>
  <si>
    <t>441.0,"28.547429372385693","41.38816143034978"</t>
  </si>
  <si>
    <t>441.0,"28.547520398413337","41.38816212941506"</t>
  </si>
  <si>
    <t>441.0,"28.547590651061252","41.388155121032646"</t>
  </si>
  <si>
    <t>441.0,"28.54767605850198","41.38813753374331"</t>
  </si>
  <si>
    <t>441.0,"28.547791710254458","41.388045959748816"</t>
  </si>
  <si>
    <t>441.0,"28.547919830141247","41.38795825161069"</t>
  </si>
  <si>
    <t>441.0,"28.548096683457807","41.38784891121789"</t>
  </si>
  <si>
    <t>441.0,"28.548314690321156","41.38772163233872"</t>
  </si>
  <si>
    <t>441.0,"28.548502033621578","41.38763941574558"</t>
  </si>
  <si>
    <t>441.0,"28.54868716660728","41.3875974263201"</t>
  </si>
  <si>
    <t>441.0,"28.548932486050262","41.387551486816115"</t>
  </si>
  <si>
    <t>441.0,"28.549273431235722","41.38747358406933"</t>
  </si>
  <si>
    <t>441.0,"28.549474658255072","41.38741473437818"</t>
  </si>
  <si>
    <t>441.0,"28.549608025770706","41.38737047013156"</t>
  </si>
  <si>
    <t>441.0,"28.54969825519378","41.38730637609468"</t>
  </si>
  <si>
    <t>441.0,"28.54976675024844","41.38725037241494"</t>
  </si>
  <si>
    <t>441.0,"28.54982102919405","41.38721964464724"</t>
  </si>
  <si>
    <t>441.0,"28.549862148536324","41.38719796622774"</t>
  </si>
  <si>
    <t>441.0,"28.549916432289717","41.38716642634488"</t>
  </si>
  <si>
    <t>441.0,"28.54999127007196","41.38713271630411"</t>
  </si>
  <si>
    <t>441.0,"28.54999713311301","41.38713088142315"</t>
  </si>
  <si>
    <t>441.0,"28.550091593735416","41.38710123438254"</t>
  </si>
  <si>
    <t>441.0,"28.550172210741298","41.387081667976936"</t>
  </si>
  <si>
    <t>441.0,"28.550264397261643","41.38705982531995"</t>
  </si>
  <si>
    <t>441.0,"28.550386240051417","41.38703104619295"</t>
  </si>
  <si>
    <t>441.0,"28.55048564577733","41.38700793386733"</t>
  </si>
  <si>
    <t>441.0,"28.550599844694403","41.38699829002493"</t>
  </si>
  <si>
    <t>441.0,"28.550694414816032","41.38699867917809"</t>
  </si>
  <si>
    <t>441.0,"28.5508192478534","41.38699620003839"</t>
  </si>
  <si>
    <t>441.0,"28.55092510252549","41.386990241306634"</t>
  </si>
  <si>
    <t>441.0,"28.551022846304903","41.38697740777067"</t>
  </si>
  <si>
    <t>441.0,"28.551125033565302","41.38695893349506"</t>
  </si>
  <si>
    <t>441.0,"28.551251142597646","41.386931826034896"</t>
  </si>
  <si>
    <t>441.0,"28.551354804814203","41.38691093733868"</t>
  </si>
  <si>
    <t>441.0,"28.551458392682918","41.38691008976253"</t>
  </si>
  <si>
    <t>441.0,"28.551561278722257","41.38689244052843"</t>
  </si>
  <si>
    <t>441.0,"28.55165709205456","41.38686902265397"</t>
  </si>
  <si>
    <t>441.0,"28.551765151020994","41.386828966120326"</t>
  </si>
  <si>
    <t>441.0,"28.551883659716747","41.38678822168321"</t>
  </si>
  <si>
    <t>441.0,"28.55201111063054","41.38674921032906"</t>
  </si>
  <si>
    <t>441.0,"28.552115000168005","41.38671859174794"</t>
  </si>
  <si>
    <t>441.0,"28.55221327816481","41.386681652113694"</t>
  </si>
  <si>
    <t>441.0,"28.552344014371457","41.386640521752625"</t>
  </si>
  <si>
    <t>441.0,"28.552539769111682","41.386586136557966"</t>
  </si>
  <si>
    <t>441.0,"28.552608804328777","41.38658702220116"</t>
  </si>
  <si>
    <t>441.0,"28.552665916378633","41.38658964047273"</t>
  </si>
  <si>
    <t>441.0,"28.552734578902417","41.38659051234818"</t>
  </si>
  <si>
    <t>441.0,"28.552827828435664","41.38658519461821"</t>
  </si>
  <si>
    <t>441.0,"28.552959763991097","41.38655464804014"</t>
  </si>
  <si>
    <t>441.0,"28.55309937799236","41.38651850756343"</t>
  </si>
  <si>
    <t>441.0,"28.55320982424763","41.38648443200965"</t>
  </si>
  <si>
    <t>441.0,"28.553329951688994","41.38643531411648"</t>
  </si>
  <si>
    <t>441.0,"28.553411347730982","41.38639735174015"</t>
  </si>
  <si>
    <t>441.0,"28.553526192462687","41.38634329803545"</t>
  </si>
  <si>
    <t>441.0,"28.55364492691325","41.38630797481628"</t>
  </si>
  <si>
    <t>441.0,"28.55377318774063","41.38626518113847"</t>
  </si>
  <si>
    <t>441.0,"28.55390270260534","41.3862142907785"</t>
  </si>
  <si>
    <t>441.0,"28.55400460599676","41.38619175781716"</t>
  </si>
  <si>
    <t>441.0,"28.55418190244474","41.386158808734855"</t>
  </si>
  <si>
    <t>441.0,"28.554386636417366","41.38609647854539"</t>
  </si>
  <si>
    <t>441.0,"28.554623965001515","41.38609231329072"</t>
  </si>
  <si>
    <t>441.0,"28.55497687540699","41.38601098653472"</t>
  </si>
  <si>
    <t>441.0,"28.555336347679887","41.3858475538369"</t>
  </si>
  <si>
    <t>441.0,"28.5557784322699","41.38559582451266"</t>
  </si>
  <si>
    <t>441.0,"28.55621379268784","41.385433341654185"</t>
  </si>
  <si>
    <t>441.0,"28.556849953053025","41.38520191040491"</t>
  </si>
  <si>
    <t>441.0,"28.55700268890684","41.38516094532993"</t>
  </si>
  <si>
    <t>441.0,"28.557114628819907","41.38503370939035"</t>
  </si>
  <si>
    <t>441.0,"28.557258350754385","41.384971191392395"</t>
  </si>
  <si>
    <t>441.0,"28.55734096183924","41.38488289474132"</t>
  </si>
  <si>
    <t>441.0,"28.55738523022898","41.384811982327896"</t>
  </si>
  <si>
    <t>441.0,"28.557425071976613","41.384726721969955"</t>
  </si>
  <si>
    <t>441.0,"28.557551320048663","41.38459609144064"</t>
  </si>
  <si>
    <t>441.0,"28.55776595275016","41.38454518250007"</t>
  </si>
  <si>
    <t>441.0,"28.557971020229473","41.38449772592244"</t>
  </si>
  <si>
    <t>441.0,"28.558162251307447","41.384432229596925"</t>
  </si>
  <si>
    <t>441.0,"28.55844486779924","41.38431070384133"</t>
  </si>
  <si>
    <t>441.0,"28.55890369432414","41.38415922540276"</t>
  </si>
  <si>
    <t>441.0,"28.55923953698773","41.384000881195725"</t>
  </si>
  <si>
    <t>441.0,"28.559352826281696","41.38393569971382"</t>
  </si>
  <si>
    <t>441.0,"28.55948583541017","41.38387292590955"</t>
  </si>
  <si>
    <t>441.0,"28.559633519220913","41.38381251455896"</t>
  </si>
  <si>
    <t>441.0,"28.559724805496547","41.383782792802904"</t>
  </si>
  <si>
    <t>441.0,"28.559860113388357","41.38372952910431"</t>
  </si>
  <si>
    <t>441.0,"28.559999030384585","41.38367576929749"</t>
  </si>
  <si>
    <t>441.0,"28.5602218869016","41.38355039478135"</t>
  </si>
  <si>
    <t>441.0,"28.561312891634206","41.383346069391294"</t>
  </si>
  <si>
    <t>441.0,"28.562047990635968","41.38314443209804"</t>
  </si>
  <si>
    <t>441.0,"28.562901957344078","41.38285922983442"</t>
  </si>
  <si>
    <t>441.0,"28.563318409535984","41.382677664210135"</t>
  </si>
  <si>
    <t>441.0,"28.563838016448177","41.38240781352912"</t>
  </si>
  <si>
    <t>441.0,"28.564177704611875","41.382034708416874"</t>
  </si>
  <si>
    <t>441.0,"28.564322954496692","41.38175827685856"</t>
  </si>
  <si>
    <t>441.0,"28.564370192331715","41.381566383037544"</t>
  </si>
  <si>
    <t>441.0,"28.564509235504016","41.38122698218912"</t>
  </si>
  <si>
    <t>441.0,"28.564759638073248","41.381001412804494"</t>
  </si>
  <si>
    <t>441.0,"28.565328670807272","41.380669281123005"</t>
  </si>
  <si>
    <t>441.0,"28.565454268820293","41.38063251408383"</t>
  </si>
  <si>
    <t>441.0,"28.565502579006118","41.380629100800626"</t>
  </si>
  <si>
    <t>441.0,"28.565539108614885","41.38063247344918"</t>
  </si>
  <si>
    <t>441.0,"28.56555486780465","41.38064536511908"</t>
  </si>
  <si>
    <t>441.0,"28.565552917543403","41.38066611228755"</t>
  </si>
  <si>
    <t>441.0,"28.56554423651724","41.380693411247506"</t>
  </si>
  <si>
    <t>441.0,"28.565544826909992","41.38072409413759"</t>
  </si>
  <si>
    <t>441.0,"28.56556843195239","41.38073191461581"</t>
  </si>
  <si>
    <t>441.0,"28.565594279854416","41.38072046907171"</t>
  </si>
  <si>
    <t>441.0,"28.565613082428968","41.380702038868336"</t>
  </si>
  <si>
    <t>441.0,"28.565645905417725","41.38065758365489"</t>
  </si>
  <si>
    <t>441.0,"28.56566103564717","41.38062076716858"</t>
  </si>
  <si>
    <t>441.0,"28.56566746683235","41.38058541787396"</t>
  </si>
  <si>
    <t>441.0,"28.56567278722335","41.380563624173384"</t>
  </si>
  <si>
    <t>441.0,"28.56569747414128","41.38053864060766"</t>
  </si>
  <si>
    <t>441.0,"28.565789602387238","41.380497958011226"</t>
  </si>
  <si>
    <t>441.0,"28.56603170440363","41.3804262902462"</t>
  </si>
  <si>
    <t>441.0,"28.566190405974684","41.380378594853866"</t>
  </si>
  <si>
    <t>441.0,"28.566269324327937","41.380360769648945"</t>
  </si>
  <si>
    <t>441.0,"28.566330577705862","41.38035650889751"</t>
  </si>
  <si>
    <t>441.0,"28.566362618668418","41.380373203916314"</t>
  </si>
  <si>
    <t>441.0,"28.566421629141725","41.38038163826588"</t>
  </si>
  <si>
    <t>441.0,"28.566495791694475","41.380376729747816"</t>
  </si>
  <si>
    <t>441.0,"28.5665474639564","41.380359563379145"</t>
  </si>
  <si>
    <t>441.0,"28.566598578229463","41.38033138844046"</t>
  </si>
  <si>
    <t>441.0,"28.566637313440218","41.38030236597241"</t>
  </si>
  <si>
    <t>441.0,"28.566697989637056","41.38028562683886"</t>
  </si>
  <si>
    <t>441.0,"28.566792658078533","41.38027457107148"</t>
  </si>
  <si>
    <t>441.0,"28.566887036395645","41.38025821654865"</t>
  </si>
  <si>
    <t>441.0,"28.567005032005284","41.380244821198445"</t>
  </si>
  <si>
    <t>441.0,"28.56710531964447","41.38023481476172"</t>
  </si>
  <si>
    <t>441.0,"28.567194949292393","41.38022947626937"</t>
  </si>
  <si>
    <t>441.0,"28.56730196442768","41.38021523257659"</t>
  </si>
  <si>
    <t>441.0,"28.567388488546786","41.380202696435845"</t>
  </si>
  <si>
    <t>441.0,"28.567489612137724","41.38018231973088"</t>
  </si>
  <si>
    <t>441.0,"28.567594368956357","41.38015010331416"</t>
  </si>
  <si>
    <t>441.0,"28.56769323993736","41.38011808363777"</t>
  </si>
  <si>
    <t>441.0,"28.567783954931617","41.38008354035693"</t>
  </si>
  <si>
    <t>441.0,"28.567872122620102","41.38004010747595"</t>
  </si>
  <si>
    <t>441.0,"28.567962538764107","41.379985886392504"</t>
  </si>
  <si>
    <t>441.0,"28.56803831997791","41.379919815219374"</t>
  </si>
  <si>
    <t>441.0,"28.568098399795424","41.379873014537296"</t>
  </si>
  <si>
    <t>441.0,"28.568133499185162","41.37984888032592"</t>
  </si>
  <si>
    <t>441.0,"28.568175332544683","41.37981922961932"</t>
  </si>
  <si>
    <t>441.0,"28.568229248185123","41.3798005696875"</t>
  </si>
  <si>
    <t>441.0,"28.568288800114534","41.379793136328715"</t>
  </si>
  <si>
    <t>441.0,"28.568348346838935","41.37977934537567"</t>
  </si>
  <si>
    <t>441.0,"28.568372766996546","41.379750549351364"</t>
  </si>
  <si>
    <t>441.0,"28.568378639576103","41.37972261107576"</t>
  </si>
  <si>
    <t>441.0,"28.568386733715784","41.379681133697396"</t>
  </si>
  <si>
    <t>441.0,"28.56841841760809","41.37961002071145"</t>
  </si>
  <si>
    <t>441.0,"28.568485464615414","41.3795230069404"</t>
  </si>
  <si>
    <t>441.0,"28.568592403544923","41.3794162932896"</t>
  </si>
  <si>
    <t>441.0,"28.568743168379093","41.379316526359155"</t>
  </si>
  <si>
    <t>441.0,"28.568902379598068","41.37923326989771"</t>
  </si>
  <si>
    <t>441.0,"28.569029311702504","41.379173110452186"</t>
  </si>
  <si>
    <t>441.0,"28.569100912239254","41.379134554937764"</t>
  </si>
  <si>
    <t>441.0,"28.569169155946366","41.37910298320432"</t>
  </si>
  <si>
    <t>441.0,"28.56921325684271","41.37909576147299"</t>
  </si>
  <si>
    <t>441.0,"28.569292201853422","41.37910333389879"</t>
  </si>
  <si>
    <t>441.0,"28.569348391878986","41.37908890643873"</t>
  </si>
  <si>
    <t>441.0,"28.569370550433838","41.37905800222368"</t>
  </si>
  <si>
    <t>441.0,"28.569400030470774","41.37904210814299"</t>
  </si>
  <si>
    <t>441.0,"28.569485697259573","41.37902322116234"</t>
  </si>
  <si>
    <t>441.0,"28.569629790146607","41.37899330259748"</t>
  </si>
  <si>
    <t>441.0,"28.56974214857394","41.37897567374051"</t>
  </si>
  <si>
    <t>441.0,"28.569826125337105","41.37895212950008"</t>
  </si>
  <si>
    <t>441.0,"28.569871343453812","41.378925662527"</t>
  </si>
  <si>
    <t>441.0,"28.56993900630423","41.378886257112576"</t>
  </si>
  <si>
    <t>441.0,"28.57002547804934","41.37883394005673"</t>
  </si>
  <si>
    <t>441.0,"28.57008303116552","41.37878946768206"</t>
  </si>
  <si>
    <t>441.0,"28.57017589666685","41.3786762021134"</t>
  </si>
  <si>
    <t>441.0,"28.570278329532623","41.37855721286755"</t>
  </si>
  <si>
    <t>441.0,"28.57045794617161","41.37838654973827"</t>
  </si>
  <si>
    <t>441.0,"28.57052529676283","41.378325772550674"</t>
  </si>
  <si>
    <t>441.0,"28.57062385083518","41.37826054170758"</t>
  </si>
  <si>
    <t>441.0,"28.570702179885764","41.378210553964806"</t>
  </si>
  <si>
    <t>441.0,"28.570783311373102","41.378149347276015"</t>
  </si>
  <si>
    <t>441.0,"28.570896433485277","41.37805913996912"</t>
  </si>
  <si>
    <t>441.0,"28.570977281988963","41.3780021604568"</t>
  </si>
  <si>
    <t>441.0,"28.571039062218478","41.37796700308605"</t>
  </si>
  <si>
    <t>441.0,"28.571109799527576","41.377916381450135"</t>
  </si>
  <si>
    <t>441.0,"28.57119907396479","41.37785792087525"</t>
  </si>
  <si>
    <t>441.0,"28.571318677178347","41.37778230847106"</t>
  </si>
  <si>
    <t>441.0,"28.571381288558907","41.37774629688092"</t>
  </si>
  <si>
    <t>441.0,"28.571517168190955","41.37765775989897"</t>
  </si>
  <si>
    <t>441.0,"28.57159269577869","41.37761221969174"</t>
  </si>
  <si>
    <t>441.0,"28.571670484869323","41.37758465275456"</t>
  </si>
  <si>
    <t>441.0,"28.571726630934595","41.37755352174039"</t>
  </si>
  <si>
    <t>441.0,"28.57181085962003","41.37749485488643"</t>
  </si>
  <si>
    <t>441.0,"28.571849573608382","41.37744700456541"</t>
  </si>
  <si>
    <t>441.0,"28.571919463896744","41.37738051551817"</t>
  </si>
  <si>
    <t>441.0,"28.572016590017974","41.37731972166097"</t>
  </si>
  <si>
    <t>441.0,"28.57208424289398","41.377269106150955"</t>
  </si>
  <si>
    <t>441.0,"28.572140116662784","41.37723182203467"</t>
  </si>
  <si>
    <t>441.0,"28.572220702398237","41.377188397922865"</t>
  </si>
  <si>
    <t>441.0,"28.572353245348154","41.3771337156069"</t>
  </si>
  <si>
    <t>441.0,"28.572441141639295","41.37710679667255"</t>
  </si>
  <si>
    <t>441.0,"28.57251025073932","41.37710167479542"</t>
  </si>
  <si>
    <t>441.0,"28.57258583178729","41.37711157118733"</t>
  </si>
  <si>
    <t>441.0,"28.572700220547077","41.37714577272095"</t>
  </si>
  <si>
    <t>441.0,"28.572813743356654","41.37716983425223"</t>
  </si>
  <si>
    <t>441.0,"28.57291462683715","41.3771924063525"</t>
  </si>
  <si>
    <t>441.0,"28.57300453780728","41.377203568758276"</t>
  </si>
  <si>
    <t>441.0,"28.573099225701043","41.377213243504414"</t>
  </si>
  <si>
    <t>441.0,"28.573167781228477","41.37721425488115"</t>
  </si>
  <si>
    <t>441.0,"28.573222272053165","41.37720575677922"</t>
  </si>
  <si>
    <t>441.0,"28.57329809412564","41.37717947888016"</t>
  </si>
  <si>
    <t>441.0,"28.573346941583324","41.377148121507936"</t>
  </si>
  <si>
    <t>441.0,"28.573413734744744","41.37708756258273"</t>
  </si>
  <si>
    <t>441.0,"28.57348924412299","41.377026355377886"</t>
  </si>
  <si>
    <t>441.0,"28.573550966034883","41.376949509750354"</t>
  </si>
  <si>
    <t>441.0,"28.57360652201424","41.376886839581644"</t>
  </si>
  <si>
    <t>441.0,"28.573683982471838","41.37680913466806"</t>
  </si>
  <si>
    <t>441.0,"28.57372857492154","41.376750273038425"</t>
  </si>
  <si>
    <t>441.0,"28.573774570720055","41.37667871467967"</t>
  </si>
  <si>
    <t>441.0,"28.573829298816687","41.376622183655016"</t>
  </si>
  <si>
    <t>441.0,"28.573913780297495","41.376549122377824"</t>
  </si>
  <si>
    <t>441.0,"28.574014810341204","41.37645891513535"</t>
  </si>
  <si>
    <t>441.0,"28.57408469056514","41.37639158728186"</t>
  </si>
  <si>
    <t>441.0,"28.574166917520497","41.37631450923852"</t>
  </si>
  <si>
    <t>441.0,"28.57425673912294","41.37623996434676"</t>
  </si>
  <si>
    <t>441.0,"28.574343737670613","41.37617092257099"</t>
  </si>
  <si>
    <t>441.0,"28.57442542319088","41.3760961686839"</t>
  </si>
  <si>
    <t>441.0,"28.574523935681693","41.376015483602885"</t>
  </si>
  <si>
    <t>441.0,"28.574602249433266","41.3759576687693"</t>
  </si>
  <si>
    <t>441.0,"28.57476421830415","41.37584921801998"</t>
  </si>
  <si>
    <t>441.0,"28.574870630249066","41.37578291844496"</t>
  </si>
  <si>
    <t>441.0,"28.5749750520219","41.3757123902977"</t>
  </si>
  <si>
    <t>441.0,"28.574997225373913","41.37569590906153"</t>
  </si>
  <si>
    <t>441.0,"28.575068525304413","41.37564291404552"</t>
  </si>
  <si>
    <t>441.0,"28.575172108050378","41.37557471628424"</t>
  </si>
  <si>
    <t>441.0,"28.575283573545303","41.37550565174522"</t>
  </si>
  <si>
    <t>441.0,"28.575384644904286","41.3754550159014"</t>
  </si>
  <si>
    <t>441.0,"28.57543210757815","41.37543382275295"</t>
  </si>
  <si>
    <t>441.0,"28.57555254702245","41.37536815540913"</t>
  </si>
  <si>
    <t>441.0,"28.575633968751315","41.375326197823554"</t>
  </si>
  <si>
    <t>441.0,"28.57571342149095","41.37528129050601"</t>
  </si>
  <si>
    <t>441.0,"28.575763104284537","41.37524549460601"</t>
  </si>
  <si>
    <t>441.0,"28.57581786139618","41.375217522677254"</t>
  </si>
  <si>
    <t>441.0,"28.57587175695108","41.37518531732692"</t>
  </si>
  <si>
    <t>441.0,"28.575938856803642","41.37514507302264"</t>
  </si>
  <si>
    <t>441.0,"28.57602334515552","41.375080266632224"</t>
  </si>
  <si>
    <t>441.0,"28.576108956274677","41.37502371065023"</t>
  </si>
  <si>
    <t>441.0,"28.576133288939594","41.374998136976025"</t>
  </si>
  <si>
    <t>441.0,"28.576154685552513","41.37497564764112"</t>
  </si>
  <si>
    <t>441.0,"28.5762251652621","41.37493496959907"</t>
  </si>
  <si>
    <t>441.0,"28.576313851844827","41.37486508193855"</t>
  </si>
  <si>
    <t>441.0,"28.576425583221727","41.374798567610576"</t>
  </si>
  <si>
    <t>441.0,"28.57671068249093","41.37462788326455"</t>
  </si>
  <si>
    <t>441.0,"28.576923193299756","41.374503073682156"</t>
  </si>
  <si>
    <t>441.0,"28.577199644216815","41.3743627226222"</t>
  </si>
  <si>
    <t>441.0,"28.577578601643236","41.37418244632509"</t>
  </si>
  <si>
    <t>441.0,"28.577858389455077","41.37405284931321"</t>
  </si>
  <si>
    <t>441.0,"28.57814972284963","41.373943003439216"</t>
  </si>
  <si>
    <t>441.0,"28.578416324797953","41.37384571842996"</t>
  </si>
  <si>
    <t>441.0,"28.578627254265847","41.37376088053297"</t>
  </si>
  <si>
    <t>441.0,"28.578824117285404","41.37369129272542"</t>
  </si>
  <si>
    <t>441.0,"28.579334991306784","41.37351355743861"</t>
  </si>
  <si>
    <t>441.0,"28.57957959707137","41.37343722882283"</t>
  </si>
  <si>
    <t>441.0,"28.579850597943825","41.37334528804475"</t>
  </si>
  <si>
    <t>441.0,"28.580055713252182","41.37327151421482"</t>
  </si>
  <si>
    <t>441.0,"28.580329251164454","41.373177172614"</t>
  </si>
  <si>
    <t>441.0,"28.580472358535683","41.37311633562783"</t>
  </si>
  <si>
    <t>441.0,"28.580605829144886","41.37304522430861"</t>
  </si>
  <si>
    <t>441.0,"28.58072170089492","41.372983590922246"</t>
  </si>
  <si>
    <t>441.0,"28.580891188975986","41.372906289635154"</t>
  </si>
  <si>
    <t>441.0,"28.581047154213866","41.37282674597082"</t>
  </si>
  <si>
    <t>441.0,"28.581216806488563","41.37274295275761"</t>
  </si>
  <si>
    <t>441.0,"28.581424348121047","41.372629418147795"</t>
  </si>
  <si>
    <t>441.0,"28.58184577593788","41.3724210645469"</t>
  </si>
  <si>
    <t>441.0,"28.5821065879132","41.37228884623441"</t>
  </si>
  <si>
    <t>441.0,"28.582351964157166","41.37217491272486"</t>
  </si>
  <si>
    <t>441.0,"28.58270008468242","41.37201978112548"</t>
  </si>
  <si>
    <t>441.0,"28.583068411559218","41.37187242620096"</t>
  </si>
  <si>
    <t>441.0,"28.583443144322118","41.37172954366144"</t>
  </si>
  <si>
    <t>441.0,"28.583798255381556","41.371596797839956"</t>
  </si>
  <si>
    <t>441.0,"28.584169899601115","41.371474878730496"</t>
  </si>
  <si>
    <t>441.0,"28.584518568195787","41.371366812468295"</t>
  </si>
  <si>
    <t>441.0,"28.584745141607755","41.37129130437664"</t>
  </si>
  <si>
    <t>441.0,"28.584873630816606","41.37124658685554"</t>
  </si>
  <si>
    <t>441.0,"28.585009637835935","41.371190348671874"</t>
  </si>
  <si>
    <t>441.0,"28.5853252919265","41.37104698368092"</t>
  </si>
  <si>
    <t>441.0,"28.58551991378371","41.37094932734465"</t>
  </si>
  <si>
    <t>441.0,"28.585676723216647","41.370869124144356"</t>
  </si>
  <si>
    <t>441.0,"28.58583352641287","41.37078913583964"</t>
  </si>
  <si>
    <t>441.0,"28.586011367986536","41.37071410670394"</t>
  </si>
  <si>
    <t>441.0,"28.5862311886987","41.370631109830484"</t>
  </si>
  <si>
    <t>441.0,"28.5864037864068","41.37055246818955"</t>
  </si>
  <si>
    <t>441.0,"28.586594560923874","41.370463497239314"</t>
  </si>
  <si>
    <t>441.0,"28.58698555617803","41.370288064473755"</t>
  </si>
  <si>
    <t>441.0,"28.587140161818734","41.37021393580313"</t>
  </si>
  <si>
    <t>441.0,"28.587449721911003","41.37008105233739"</t>
  </si>
  <si>
    <t>441.0,"28.587669172742697","41.369982481647014"</t>
  </si>
  <si>
    <t>441.0,"28.588181643186022","41.36977168365997"</t>
  </si>
  <si>
    <t>441.0,"28.588484042253395","41.3696619021597"</t>
  </si>
  <si>
    <t>441.0,"28.58883805009439","41.369543812162995"</t>
  </si>
  <si>
    <t>441.0,"28.589070626999668","41.36946363496909"</t>
  </si>
  <si>
    <t>441.0,"28.58931256300848","41.36938462188325"</t>
  </si>
  <si>
    <t>441.0,"28.589365667719864","41.3693673555962"</t>
  </si>
  <si>
    <t>441.0,"28.5894092794728","41.36934253494105"</t>
  </si>
  <si>
    <t>441.0,"28.589463905236304","41.3693169327172"</t>
  </si>
  <si>
    <t>441.0,"28.589668575950206","41.369241569512845"</t>
  </si>
  <si>
    <t>441.0,"28.589832297037585","41.369196756047096"</t>
  </si>
  <si>
    <t>441.0,"28.589972040587135","41.369141989329776"</t>
  </si>
  <si>
    <t>441.0,"28.590029286659917","41.3691195603401"</t>
  </si>
  <si>
    <t>441.0,"28.590167490387277","41.36907249069055"</t>
  </si>
  <si>
    <t>441.0,"28.590392372327727","41.36898984494056"</t>
  </si>
  <si>
    <t>441.0,"28.590476441998756","41.368951754663286"</t>
  </si>
  <si>
    <t>441.0,"28.590698723286597","41.36886657431997"</t>
  </si>
  <si>
    <t>441.0,"28.590958151498572","41.36877200741132"</t>
  </si>
  <si>
    <t>441.0,"28.591224582911764","41.36868757469936"</t>
  </si>
  <si>
    <t>441.0,"28.59151238280119","41.368570277407954"</t>
  </si>
  <si>
    <t>441.0,"28.591824474282053","41.36843734102883"</t>
  </si>
  <si>
    <t>441.0,"28.59201316874655","41.36837048377621"</t>
  </si>
  <si>
    <t>441.0,"28.592141108843613","41.36831969366033"</t>
  </si>
  <si>
    <t>441.0,"28.59238125533567","41.36823622325415"</t>
  </si>
  <si>
    <t>441.0,"28.592556558201995","41.368177826824414"</t>
  </si>
  <si>
    <t>441.0,"28.592931433381995","41.36804413377022"</t>
  </si>
  <si>
    <t>441.0,"28.59302934546269","41.36801802285817"</t>
  </si>
  <si>
    <t>441.0,"28.59307432054039","41.36801746446137"</t>
  </si>
  <si>
    <t>441.0,"28.593099774422484","41.36801652509095"</t>
  </si>
  <si>
    <t>441.0,"28.59315379871671","41.368003076856866"</t>
  </si>
  <si>
    <t>441.0,"28.593236702037117","41.36794964506914"</t>
  </si>
  <si>
    <t>441.0,"28.593282177980967","41.367933103025884"</t>
  </si>
  <si>
    <t>441.0,"28.593433033609767","41.367882051405026"</t>
  </si>
  <si>
    <t>441.0,"28.59360418773093","41.36782818463883"</t>
  </si>
  <si>
    <t>441.0,"28.59400038683551","41.367659688273946"</t>
  </si>
  <si>
    <t>441.0,"28.59451026833941","41.36740861965438"</t>
  </si>
  <si>
    <t>441.0,"28.59479752022305","41.36726637700393"</t>
  </si>
  <si>
    <t>441.0,"28.594965618787516","41.3671882526945"</t>
  </si>
  <si>
    <t>441.0,"28.5950171302533","41.367176114447304"</t>
  </si>
  <si>
    <t>441.0,"28.595051602522673","41.36716034580723"</t>
  </si>
  <si>
    <t>441.0,"28.59512343661305","41.36710576996398"</t>
  </si>
  <si>
    <t>441.0,"28.595230132807217","41.36705396068078"</t>
  </si>
  <si>
    <t>441.0,"28.59536118758969","41.36699098514223"</t>
  </si>
  <si>
    <t>441.0,"28.595673150628166","41.366813288207815"</t>
  </si>
  <si>
    <t>441.0,"28.59589406435832","41.36670445530761"</t>
  </si>
  <si>
    <t>441.0,"28.596211197342047","41.366570172866645"</t>
  </si>
  <si>
    <t>441.0,"28.596468199940166","41.36648201139689"</t>
  </si>
  <si>
    <t>441.0,"28.596664292576097","41.366403540874494"</t>
  </si>
  <si>
    <t>441.0,"28.596868555163287","41.36631026039603"</t>
  </si>
  <si>
    <t>441.0,"28.596946802587926","41.36627798097315"</t>
  </si>
  <si>
    <t>441.0,"28.59706314726165","41.366241395859774"</t>
  </si>
  <si>
    <t>441.0,"28.597222114472824","41.36617360929202"</t>
  </si>
  <si>
    <t>441.0,"28.597455526384625","41.366042498384274"</t>
  </si>
  <si>
    <t>441.0,"28.59769132758106","41.3658968652121"</t>
  </si>
  <si>
    <t>441.0,"28.597936306643902","41.36574677039942"</t>
  </si>
  <si>
    <t>441.0,"28.598128991475384","41.36565371572925"</t>
  </si>
  <si>
    <t>441.0,"28.598247323527307","41.365582479410875"</t>
  </si>
  <si>
    <t>441.0,"28.59848080165565","41.365460840011266"</t>
  </si>
  <si>
    <t>441.0,"28.59860180077758","41.36540724617928"</t>
  </si>
  <si>
    <t>441.0,"28.598795458434406","41.36533058809309"</t>
  </si>
  <si>
    <t>441.0,"28.599087562780532","41.365208029011896"</t>
  </si>
  <si>
    <t>441.0,"28.599228552990294","41.36514235452632"</t>
  </si>
  <si>
    <t>441.0,"28.599541569886128","41.36501653832534"</t>
  </si>
  <si>
    <t>441.0,"28.599900399174192","41.364862099488725"</t>
  </si>
  <si>
    <t>441.0,"28.599933012652237","41.36485437408366"</t>
  </si>
  <si>
    <t>441.0,"28.599973032439333","41.364833990423406"</t>
  </si>
  <si>
    <t>441.0,"28.59999732141402","41.364823328438355"</t>
  </si>
  <si>
    <t>441.0,"28.600018096080767","41.36481420023932"</t>
  </si>
  <si>
    <t>441.0,"28.600214242778467","41.36473439081645"</t>
  </si>
  <si>
    <t>441.0,"28.600463056229277","41.3646435816724"</t>
  </si>
  <si>
    <t>441.0,"28.60072843065023","41.36452997879076"</t>
  </si>
  <si>
    <t>441.0,"28.601073419875387","41.364421670476474"</t>
  </si>
  <si>
    <t>441.0,"28.60117116768765","41.364392166090774"</t>
  </si>
  <si>
    <t>441.0,"28.601264774377878","41.36436963328077"</t>
  </si>
  <si>
    <t>441.0,"28.601370937380704","41.364345128146404"</t>
  </si>
  <si>
    <t>441.0,"28.60152475269465","41.364310946864485"</t>
  </si>
  <si>
    <t>441.0,"28.601724522228977","41.36426327894155"</t>
  </si>
  <si>
    <t>441.0,"28.601875798821677","41.364226581309836"</t>
  </si>
  <si>
    <t>441.0,"28.601981896593124","41.36419388053109"</t>
  </si>
  <si>
    <t>441.0,"28.602044483184585","41.36416834199151"</t>
  </si>
  <si>
    <t>441.0,"28.602373762926106","41.363986281194336"</t>
  </si>
  <si>
    <t>441.0,"28.60269158701615","41.363835827444504"</t>
  </si>
  <si>
    <t>441.0,"28.602902634339582","41.36373572979708"</t>
  </si>
  <si>
    <t>441.0,"28.60305709751676","41.36368071070622"</t>
  </si>
  <si>
    <t>441.0,"28.603219884506792","41.36361808616828"</t>
  </si>
  <si>
    <t>441.0,"28.603633113484616","41.363460215474284"</t>
  </si>
  <si>
    <t>441.0,"28.603934537058517","41.363352110812585"</t>
  </si>
  <si>
    <t>441.0,"28.604251811833045","41.36323761501754"</t>
  </si>
  <si>
    <t>441.0,"28.60437198155492","41.3631871851173"</t>
  </si>
  <si>
    <t>441.0,"28.604554767263572","41.363113094606675"</t>
  </si>
  <si>
    <t>441.0,"28.604915157264564","41.36294664795691"</t>
  </si>
  <si>
    <t>441.0,"28.605135536370547","41.36286038999775"</t>
  </si>
  <si>
    <t>441.0,"28.605234868485347","41.36282141952054"</t>
  </si>
  <si>
    <t>441.0,"28.605368396709416","41.362767124935054"</t>
  </si>
  <si>
    <t>441.0,"28.605614508575208","41.36265550923156"</t>
  </si>
  <si>
    <t>441.0,"28.606393744914445","41.36230401032713"</t>
  </si>
  <si>
    <t>441.0,"28.606543171727413","41.36224775503493"</t>
  </si>
  <si>
    <t>441.0,"28.606646713732474","41.362211912685524"</t>
  </si>
  <si>
    <t>441.0,"28.60692159090505","41.362134848545274"</t>
  </si>
  <si>
    <t>441.0,"28.607121367837376","41.362089699528774"</t>
  </si>
  <si>
    <t>441.0,"28.60734787019828","41.36203496233665"</t>
  </si>
  <si>
    <t>441.0,"28.607457372673885","41.36200981669257"</t>
  </si>
  <si>
    <t>441.0,"28.607548494006984","41.361989805718416"</t>
  </si>
  <si>
    <t>441.0,"28.60758689040775","41.36197636862246"</t>
  </si>
  <si>
    <t>441.0,"28.607759143319697","41.36193695662345"</t>
  </si>
  <si>
    <t>441.0,"28.60798529472428","41.361892916653716"</t>
  </si>
  <si>
    <t>441.0,"28.608096489850176","41.361877541912065"</t>
  </si>
  <si>
    <t>441.0,"28.608217411999753","41.361875106026815"</t>
  </si>
  <si>
    <t>441.0,"28.608363269576458","41.36187636600733"</t>
  </si>
  <si>
    <t>441.0,"28.608577259755418","41.36188088074261"</t>
  </si>
  <si>
    <t>441.0,"28.608714052888757","41.36189351941873"</t>
  </si>
  <si>
    <t>441.0,"28.60879673325984","41.3619040090552"</t>
  </si>
  <si>
    <t>441.0,"28.608855226904943","41.36192053672845"</t>
  </si>
  <si>
    <t>441.0,"28.60896042884511","41.361956489166026"</t>
  </si>
  <si>
    <t>441.0,"28.609058002139577","41.36199875273843"</t>
  </si>
  <si>
    <t>441.0,"28.609138821916456","41.36203270135659"</t>
  </si>
  <si>
    <t>441.0,"28.60919223010497","41.36205385832769"</t>
  </si>
  <si>
    <t>441.0,"28.60921803539481","41.36205481761301"</t>
  </si>
  <si>
    <t>441.0,"28.609237458368813","41.36204581455777"</t>
  </si>
  <si>
    <t>441.0,"28.60926567370315","41.362023952404705"</t>
  </si>
  <si>
    <t>441.0,"28.60932896800669","41.36196314992991"</t>
  </si>
  <si>
    <t>441.0,"28.6093864634749","41.3618909065293"</t>
  </si>
  <si>
    <t>441.0,"28.60943982178551","41.36180787075314"</t>
  </si>
  <si>
    <t>441.0,"28.609473983750394","41.36174250237439"</t>
  </si>
  <si>
    <t>441.0,"28.609536874545178","41.361623783830005"</t>
  </si>
  <si>
    <t>441.0,"28.60958523471205","41.36153417698601"</t>
  </si>
  <si>
    <t>441.0,"28.609656912318147","41.36144128820035"</t>
  </si>
  <si>
    <t>441.0,"28.609739431245213","41.36135985885088"</t>
  </si>
  <si>
    <t>441.0,"28.609859121305526","41.361260408285844"</t>
  </si>
  <si>
    <t>441.0,"28.609956749318233","41.361183903581114"</t>
  </si>
  <si>
    <t>441.0,"28.610037685385926","41.36112740151999"</t>
  </si>
  <si>
    <t>441.0,"28.610164217358957","41.36105058942189"</t>
  </si>
  <si>
    <t>441.0,"28.61027748609109","41.36098260181136"</t>
  </si>
  <si>
    <t>441.0,"28.61038403698859","41.360915857404855"</t>
  </si>
  <si>
    <t>441.0,"28.610459135003595","41.360851298228006"</t>
  </si>
  <si>
    <t>441.0,"28.61066281123758","41.36069894759776"</t>
  </si>
  <si>
    <t>441.0,"28.61085686902405","41.3605577639515"</t>
  </si>
  <si>
    <t>441.0,"28.611004044046776","41.360458221715504"</t>
  </si>
  <si>
    <t>441.0,"28.611130557633704","41.360382046679675"</t>
  </si>
  <si>
    <t>441.0,"28.611290845856026","41.36029185606216"</t>
  </si>
  <si>
    <t>441.0,"28.61150176567166","41.36018433988336"</t>
  </si>
  <si>
    <t>441.0,"28.611726918449445","41.360084495147184"</t>
  </si>
  <si>
    <t>441.0,"28.611941589856432","41.35999708463041"</t>
  </si>
  <si>
    <t>441.0,"28.61228093316296","41.359857775350015"</t>
  </si>
  <si>
    <t>441.0,"28.61265820584445","41.359707650616436"</t>
  </si>
  <si>
    <t>441.0,"28.613040822230435","41.35955690476416"</t>
  </si>
  <si>
    <t>441.0,"28.613276099923425","41.35945456793027"</t>
  </si>
  <si>
    <t>441.0,"28.613588289944722","41.35934262389319"</t>
  </si>
  <si>
    <t>441.0,"28.61379216923108","41.3592724831739"</t>
  </si>
  <si>
    <t>441.0,"28.614052306409484","41.359183986741996"</t>
  </si>
  <si>
    <t>441.0,"28.61424470135692","41.35911273448196"</t>
  </si>
  <si>
    <t>441.0,"28.61448468515833","41.3590165383571"</t>
  </si>
  <si>
    <t>441.0,"28.614654641688656","41.35894498820532"</t>
  </si>
  <si>
    <t>441.0,"28.61493693495309","41.358817473219226"</t>
  </si>
  <si>
    <t>441.0,"28.615264798040048","41.35867220135942"</t>
  </si>
  <si>
    <t>441.0,"28.615444583296483","41.35859984993226"</t>
  </si>
  <si>
    <t>441.0,"28.61565383660229","41.35852296373021"</t>
  </si>
  <si>
    <t>441.0,"28.615961799098663","41.35841437475688"</t>
  </si>
  <si>
    <t>441.0,"28.616289083459236","41.358309249652244"</t>
  </si>
  <si>
    <t>441.0,"28.616632090033534","41.35820206980252"</t>
  </si>
  <si>
    <t>441.0,"28.61696229922082","41.35811724444474"</t>
  </si>
  <si>
    <t>441.0,"28.617167201913965","41.358059994349915"</t>
  </si>
  <si>
    <t>441.0,"28.61734185270896","41.357999013876515"</t>
  </si>
  <si>
    <t>441.0,"28.617702727380387","41.35786381880948"</t>
  </si>
  <si>
    <t>441.0,"28.61794747538949","41.3577667821689"</t>
  </si>
  <si>
    <t>441.0,"28.618145504688243","41.357683498992245"</t>
  </si>
  <si>
    <t>441.0,"28.618389651896315","41.35758774172234"</t>
  </si>
  <si>
    <t>441.0,"28.618732008372","41.35744309221518"</t>
  </si>
  <si>
    <t>441.0,"28.619070302854904","41.35727571341395"</t>
  </si>
  <si>
    <t>441.0,"28.61929452966851","41.3571458349651"</t>
  </si>
  <si>
    <t>441.0,"28.619592614782572","41.35698274229627"</t>
  </si>
  <si>
    <t>441.0,"28.619928263339713","41.35683806364251"</t>
  </si>
  <si>
    <t>441.0,"28.620433667201212","41.35657468824489"</t>
  </si>
  <si>
    <t>441.0,"28.62094226898476","41.356338451088"</t>
  </si>
  <si>
    <t>441.0,"28.621495213668492","41.356106747768465"</t>
  </si>
  <si>
    <t>441.0,"28.62188642044264","41.35595387465224"</t>
  </si>
  <si>
    <t>441.0,"28.621946878933077","41.35593024721339"</t>
  </si>
  <si>
    <t>441.0,"28.621685478200938","41.35585366379171"</t>
  </si>
  <si>
    <t>441.0,"28.62166580158631","41.35584801234272"</t>
  </si>
  <si>
    <t>441.0,"28.621318126377254","41.355744518747116"</t>
  </si>
  <si>
    <t>441.0,"28.620394325952578","41.35555383880095"</t>
  </si>
  <si>
    <t>441.0,"28.620034518652357","41.3555457021608"</t>
  </si>
  <si>
    <t>441.0,"28.619725469552204","41.355534358393086"</t>
  </si>
  <si>
    <t>441.0,"28.619444205722374","41.355408689020905"</t>
  </si>
  <si>
    <t>441.0,"28.61907785138063","41.35509075473567"</t>
  </si>
  <si>
    <t>441.0,"28.618882957382944","41.3546194431112"</t>
  </si>
  <si>
    <t>441.0,"28.61895536993467","41.3540655556326"</t>
  </si>
  <si>
    <t>441.0,"28.61911170313565","41.35348979218058"</t>
  </si>
  <si>
    <t>441.0,"28.619327141597577","41.352989093290695"</t>
  </si>
  <si>
    <t>441.0,"28.619549684117118","41.35251134688499"</t>
  </si>
  <si>
    <t>441.0,"28.619874902193864","41.35220069225805"</t>
  </si>
  <si>
    <t>441.0,"28.620362661303375","41.3520978752174"</t>
  </si>
  <si>
    <t>441.0,"28.62091275828153","41.352276042164505"</t>
  </si>
  <si>
    <t>441.0,"28.62141446589872","41.35223057693432"</t>
  </si>
  <si>
    <t>441.0,"28.62170813555105","41.351976734504596"</t>
  </si>
  <si>
    <t>441.0,"28.621767381940295","41.35168577043698"</t>
  </si>
  <si>
    <t>441.0,"28.621693118871626","41.351250227667805"</t>
  </si>
  <si>
    <t>441.0,"28.621105619794495","41.35032812715476"</t>
  </si>
  <si>
    <t>441.0,"28.621008126302094","41.349915158808344"</t>
  </si>
  <si>
    <t>441.0,"28.62153464237649","41.34905221015841"</t>
  </si>
  <si>
    <t>441.0,"28.62174439732273","41.34868339266959"</t>
  </si>
  <si>
    <t>441.0,"28.621871377387418","41.34795367280661"</t>
  </si>
  <si>
    <t>441.0,"28.621784905278222","41.34757731295872"</t>
  </si>
  <si>
    <t>441.0,"28.621440267031407","41.34723021092617"</t>
  </si>
  <si>
    <t>441.0,"28.621096312244955","41.347258449260316"</t>
  </si>
  <si>
    <t>441.0,"28.620635182457875","41.34755059564033"</t>
  </si>
  <si>
    <t>441.0,"28.620392163110964","41.347677111216065"</t>
  </si>
  <si>
    <t>441.0,"28.620132241413863","41.3477904743898"</t>
  </si>
  <si>
    <t>441.0,"28.618930730376196","41.34818375088288"</t>
  </si>
  <si>
    <t>441.0,"28.618415532720665","41.348190509188775"</t>
  </si>
  <si>
    <t>441.0,"28.618033998417207","41.34796590747236"</t>
  </si>
  <si>
    <t>441.0,"28.61798049843365","41.34765465889901"</t>
  </si>
  <si>
    <t>441.0,"28.618136098546778","41.347197069700805"</t>
  </si>
  <si>
    <t>441.0,"28.618548203690132","41.34678785874442"</t>
  </si>
  <si>
    <t>441.0,"28.61936436261841","41.34594345796967"</t>
  </si>
  <si>
    <t>441.0,"28.619995195307556","41.345336254009375"</t>
  </si>
  <si>
    <t>441.0,"28.620646627719218","41.344567522897314"</t>
  </si>
  <si>
    <t>441.0,"28.621281134599208","41.34419332346548"</t>
  </si>
  <si>
    <t>441.0,"28.621836481715846","41.34390876827971"</t>
  </si>
  <si>
    <t>441.0,"28.622386403502087","41.34347531597212"</t>
  </si>
  <si>
    <t>441.0,"28.62286764304001","41.34304102913563"</t>
  </si>
  <si>
    <t>441.0,"28.622960280185442","41.342718572255365"</t>
  </si>
  <si>
    <t>441.0,"28.622775052454866","41.34214041997352"</t>
  </si>
  <si>
    <t>441.0,"28.62243862482042","41.34181284279018"</t>
  </si>
  <si>
    <t>441.0,"28.621956586633097","41.341470566349386"</t>
  </si>
  <si>
    <t>441.0,"28.621388064242144","41.34115961763921"</t>
  </si>
  <si>
    <t>441.0,"28.62109290459172","41.34090357510362"</t>
  </si>
  <si>
    <t>441.0,"28.620885205121432","41.34057752501818"</t>
  </si>
  <si>
    <t>441.0,"28.620868193068343","41.34016317047922"</t>
  </si>
  <si>
    <t>441.0,"28.621040800638706","41.3397122559907"</t>
  </si>
  <si>
    <t>441.0,"28.62108003552601","41.33947976631502"</t>
  </si>
  <si>
    <t>441.0,"28.621102660490227","41.33922117915225"</t>
  </si>
  <si>
    <t>441.0,"28.620982274675814","41.338825001514905"</t>
  </si>
  <si>
    <t>441.0,"28.620495892171405","41.33810261330858"</t>
  </si>
  <si>
    <t>441.0,"28.62047774686949","41.33807266174047"</t>
  </si>
  <si>
    <t>441.0,"28.619974201823673","41.337670807667294"</t>
  </si>
  <si>
    <t>441.0,"28.619664772458997","41.337169486082026"</t>
  </si>
  <si>
    <t>441.0,"28.619262730546176","41.33575100351862"</t>
  </si>
  <si>
    <t>441.0,"28.61910515317095","41.335636028959314"</t>
  </si>
  <si>
    <t>441.0,"28.618843950561917","41.335617479806025"</t>
  </si>
  <si>
    <t>441.0,"28.61872171148716","41.33560879968811"</t>
  </si>
  <si>
    <t>441.0,"28.618299015420636","41.33576470270326"</t>
  </si>
  <si>
    <t>441.0,"28.618311581041535","41.33582627099259"</t>
  </si>
  <si>
    <t>441.0,"28.618273362086992","41.33632068898336"</t>
  </si>
  <si>
    <t>441.0,"28.617228277534803","41.33663169966859"</t>
  </si>
  <si>
    <t>441.0,"28.617227498052294","41.336262836522096"</t>
  </si>
  <si>
    <t>441.0,"28.617233353291805","41.3362066225207"</t>
  </si>
  <si>
    <t>441.0,"28.617238482987595","41.336157374119594"</t>
  </si>
  <si>
    <t>441.0,"28.617245053224966","41.33609429613121"</t>
  </si>
  <si>
    <t>441.0,"28.61728134627018","41.335745790248325"</t>
  </si>
  <si>
    <t>441.0,"28.617158406673386","41.3353510850333"</t>
  </si>
  <si>
    <t>441.0,"28.617082905231463","41.33510869390616"</t>
  </si>
  <si>
    <t>441.0,"28.616616461791036","41.334946138283954"</t>
  </si>
  <si>
    <t>441.0,"28.616449829966097","41.33488806492191"</t>
  </si>
  <si>
    <t>441.0,"28.61574529250786","41.33492489192682"</t>
  </si>
  <si>
    <t>441.0,"28.615246346191043","41.335065430743484"</t>
  </si>
  <si>
    <t>441.0,"28.61466595783993","41.33522890548976"</t>
  </si>
  <si>
    <t>441.0,"28.614329183176558","41.33529941996249"</t>
  </si>
  <si>
    <t>441.0,"28.613467672042677","41.33547980128074"</t>
  </si>
  <si>
    <t>441.0,"28.61275949073891","41.33528360707433"</t>
  </si>
  <si>
    <t>441.0,"28.611322804409962","41.33503978903165"</t>
  </si>
  <si>
    <t>441.0,"28.610515161834556","41.33508181702531"</t>
  </si>
  <si>
    <t>441.0,"28.61008491502321","41.335134868360136"</t>
  </si>
  <si>
    <t>441.0,"28.609782401864734","41.33523475023819"</t>
  </si>
  <si>
    <t>441.0,"28.60944748927615","41.33524365111738"</t>
  </si>
  <si>
    <t>441.0,"28.609069553169036","41.33525851371076"</t>
  </si>
  <si>
    <t>441.0,"28.60850256015993","41.335284013138995"</t>
  </si>
  <si>
    <t>441.0,"28.607979718426833","41.335251805702114"</t>
  </si>
  <si>
    <t>441.0,"28.607520107073125","41.33507153418902"</t>
  </si>
  <si>
    <t>441.0,"28.60701937666536","41.33480662741866"</t>
  </si>
  <si>
    <t>441.0,"28.606538339478863","41.33482669292913"</t>
  </si>
  <si>
    <t>441.0,"28.605832167830517","41.33534228393036"</t>
  </si>
  <si>
    <t>441.0,"28.605812971781834","41.33557995332503"</t>
  </si>
  <si>
    <t>441.0,"28.605797184236238","41.335775423745496"</t>
  </si>
  <si>
    <t>441.0,"28.60553565927471","41.33636760625449"</t>
  </si>
  <si>
    <t>441.0,"28.60516644578598","41.33677729383521"</t>
  </si>
  <si>
    <t>441.0,"28.604334031345612","41.33798334078645"</t>
  </si>
  <si>
    <t>441.0,"28.604120061772598","41.33881876494916"</t>
  </si>
  <si>
    <t>441.0,"28.60376476973648","41.33892290305908"</t>
  </si>
  <si>
    <t>441.0,"28.603295400333703","41.33885805595673"</t>
  </si>
  <si>
    <t>441.0,"28.60315550132449","41.3383180852628"</t>
  </si>
  <si>
    <t>441.0,"28.60312628311625","41.338205308755676"</t>
  </si>
  <si>
    <t>441.0,"28.603039985787984","41.338110101655836"</t>
  </si>
  <si>
    <t>441.0,"28.602755813158993","41.33779659269064"</t>
  </si>
  <si>
    <t>441.0,"28.60216425005387","41.337498002564686"</t>
  </si>
  <si>
    <t>441.0,"28.601636678907727","41.3372845189515"</t>
  </si>
  <si>
    <t>441.0,"28.601372348785937","41.337203650927506"</t>
  </si>
  <si>
    <t>441.0,"28.601038403127767","41.3371672438182"</t>
  </si>
  <si>
    <t>441.0,"28.6006360917317","41.33711705789208"</t>
  </si>
  <si>
    <t>441.0,"28.60028400807753","41.33712571423324"</t>
  </si>
  <si>
    <t>441.0,"28.60008638238376","41.33713625943259"</t>
  </si>
  <si>
    <t>441.0,"28.59953521969673","41.33739925973572"</t>
  </si>
  <si>
    <t>441.0,"28.599147448139025","41.33768698281639"</t>
  </si>
  <si>
    <t>441.0,"28.598883518163497","41.338005961815455"</t>
  </si>
  <si>
    <t>441.0,"28.598672184543602","41.33826136590387"</t>
  </si>
  <si>
    <t>441.0,"28.598493360875043","41.3385546382705"</t>
  </si>
  <si>
    <t>441.0,"28.598289627627892","41.33888877028737"</t>
  </si>
  <si>
    <t>441.0,"28.598174385639748","41.33959489322967"</t>
  </si>
  <si>
    <t>441.0,"28.598242033721192","41.34003112804566"</t>
  </si>
  <si>
    <t>441.0,"28.598284313410836","41.34030375540881"</t>
  </si>
  <si>
    <t>441.0,"28.59814586949465","41.340630629376214"</t>
  </si>
  <si>
    <t>441.0,"28.598033888681602","41.3408950288961"</t>
  </si>
  <si>
    <t>441.0,"28.597968874178147","41.34159232647557"</t>
  </si>
  <si>
    <t>441.0,"28.598277130019405","41.34238850915492"</t>
  </si>
  <si>
    <t>441.0,"28.598412196463002","41.34255236772738"</t>
  </si>
  <si>
    <t>441.0,"28.5984229499055","41.342565416385696"</t>
  </si>
  <si>
    <t>441.0,"28.59874056982756","41.34295073294502"</t>
  </si>
  <si>
    <t>441.0,"28.598867451813998","41.34345225796139"</t>
  </si>
  <si>
    <t>441.0,"28.59877054664637","41.34384469756283"</t>
  </si>
  <si>
    <t>441.0,"28.598730426995925","41.34400717865906"</t>
  </si>
  <si>
    <t>441.0,"28.59852821637392","41.3442255248834"</t>
  </si>
  <si>
    <t>441.0,"28.598358948134756","41.34440830023455"</t>
  </si>
  <si>
    <t>441.0,"28.598314389018196","41.34442854891762"</t>
  </si>
  <si>
    <t>441.0,"28.597853488073138","41.34463798550948"</t>
  </si>
  <si>
    <t>441.0,"28.597388246632992","41.34463869920447"</t>
  </si>
  <si>
    <t>441.0,"28.597165235709205","41.344639041045916"</t>
  </si>
  <si>
    <t>441.0,"28.596457026152883","41.344404000411366"</t>
  </si>
  <si>
    <t>441.0,"28.595844840392076","41.34435879980473"</t>
  </si>
  <si>
    <t>441.0,"28.59467757028387","41.344523791358355"</t>
  </si>
  <si>
    <t>441.0,"28.593783672268465","41.34477703632784"</t>
  </si>
  <si>
    <t>441.0,"28.59315087118598","41.345108913658116"</t>
  </si>
  <si>
    <t>441.0,"28.592536981874108","41.345724030728306"</t>
  </si>
  <si>
    <t>441.0,"28.592206951238076","41.34652185415739"</t>
  </si>
  <si>
    <t>441.0,"28.592024406603972","41.347444123870986"</t>
  </si>
  <si>
    <t>441.0,"28.59193457276957","41.34820915279634"</t>
  </si>
  <si>
    <t>441.0,"28.59191711136835","41.34835786726038"</t>
  </si>
  <si>
    <t>441.0,"28.59184028972334","41.34873498873114"</t>
  </si>
  <si>
    <t>441.0,"28.591777175443635","41.349044812875256"</t>
  </si>
  <si>
    <t>441.0,"28.591683217701377","41.34990833140416"</t>
  </si>
  <si>
    <t>441.0,"28.591766084962355","41.350164775271395"</t>
  </si>
  <si>
    <t>441.0,"28.59184720768774","41.35041581618895"</t>
  </si>
  <si>
    <t>441.0,"28.592565472615895","41.35090809629417"</t>
  </si>
  <si>
    <t>441.0,"28.593312420311744","41.35142270788113"</t>
  </si>
  <si>
    <t>441.0,"28.593437915559157","41.35155463947132"</t>
  </si>
  <si>
    <t>441.0,"28.593640282736054","41.35176737000816"</t>
  </si>
  <si>
    <t>441.0,"28.593706293315172","41.35208684593451"</t>
  </si>
  <si>
    <t>441.0,"28.59365563666157","41.352198649238304"</t>
  </si>
  <si>
    <t>441.0,"28.593537941474573","41.35245840810804"</t>
  </si>
  <si>
    <t>441.0,"28.592972710803537","41.353059943998964"</t>
  </si>
  <si>
    <t>441.0,"28.59276210899566","41.35328406812501"</t>
  </si>
  <si>
    <t>441.0,"28.592179516282993","41.3539362641262"</t>
  </si>
  <si>
    <t>441.0,"28.591808766665526","41.35422842643851"</t>
  </si>
  <si>
    <t>441.0,"28.591414549666087","41.35425657832441"</t>
  </si>
  <si>
    <t>441.0,"28.59092634024595","41.35409617695956"</t>
  </si>
  <si>
    <t>441.0,"28.5907197210951","41.35402829207863"</t>
  </si>
  <si>
    <t>441.0,"28.590241137438337","41.35391254175059"</t>
  </si>
  <si>
    <t>441.0,"28.589832348780597","41.35394050608776"</t>
  </si>
  <si>
    <t>441.0,"28.588825541919586","41.35398310906859"</t>
  </si>
  <si>
    <t>441.0,"28.58808343645701","41.35391906917015"</t>
  </si>
  <si>
    <t>441.0,"28.587003756508235","41.35396076198398"</t>
  </si>
  <si>
    <t>441.0,"28.586502770566554","41.354207343437956"</t>
  </si>
  <si>
    <t>441.0,"28.58634200978917","41.35432463005552"</t>
  </si>
  <si>
    <t>441.0,"28.58593991138846","41.354617999847875"</t>
  </si>
  <si>
    <t>441.0,"28.585339504435744","41.35474249191368"</t>
  </si>
  <si>
    <t>441.0,"28.5846700358787","41.354690308432154"</t>
  </si>
  <si>
    <t>441.0,"28.583988128816532","41.35453907016925"</t>
  </si>
  <si>
    <t>441.0,"28.583461788537615","41.35460951324516"</t>
  </si>
  <si>
    <t>441.0,"28.582931629453366","41.35485573070687"</t>
  </si>
  <si>
    <t>441.0,"28.582888503667927","41.35503823179332"</t>
  </si>
  <si>
    <t>441.0,"28.58285136674348","41.35519539450713"</t>
  </si>
  <si>
    <t>441.0,"28.582971576983663","41.355702356603864"</t>
  </si>
  <si>
    <t>441.0,"28.582931704823856","41.356196354517515"</t>
  </si>
  <si>
    <t>441.0,"28.58281662738472","41.35634877932594"</t>
  </si>
  <si>
    <t>441.0,"28.58258647919835","41.35665363046326"</t>
  </si>
  <si>
    <t>441.0,"28.58214064984275","41.357043732341054"</t>
  </si>
  <si>
    <t>441.0,"28.581449661250584","41.357309939846196"</t>
  </si>
  <si>
    <t>441.0,"28.581095399608675","41.35762141869703"</t>
  </si>
  <si>
    <t>441.0,"28.580944333005345","41.35775424235318"</t>
  </si>
  <si>
    <t>441.0,"28.580771829670734","41.35831254672635"</t>
  </si>
  <si>
    <t>441.0,"28.58070891738094","41.35852421525117"</t>
  </si>
  <si>
    <t>441.0,"28.580677460478903","41.35863004948802"</t>
  </si>
  <si>
    <t>441.0,"28.580626562485993","41.358745471454924"</t>
  </si>
  <si>
    <t>441.0,"28.5805087736116","41.35901257676568"</t>
  </si>
  <si>
    <t>441.0,"28.580227786485914","41.35919591998761"</t>
  </si>
  <si>
    <t>441.0,"28.57970211558828","41.35923339040672"</t>
  </si>
  <si>
    <t>441.0,"28.5791592459873","41.35939152002895"</t>
  </si>
  <si>
    <t>441.0,"28.578641932798426","41.35971479558724"</t>
  </si>
  <si>
    <t>441.0,"28.578165954658402","41.36014846360045"</t>
  </si>
  <si>
    <t>441.0,"28.57726559440422","41.36065380432493"</t>
  </si>
  <si>
    <t>441.0,"28.576586498729554","41.36104100143079"</t>
  </si>
  <si>
    <t>441.0,"28.57583810282702","41.361262508496935"</t>
  </si>
  <si>
    <t>441.0,"28.575323153838504","41.36147590698837"</t>
  </si>
  <si>
    <t>441.0,"28.574921596099724","41.361675771351585"</t>
  </si>
  <si>
    <t>441.0,"28.57448298292253","41.361894070400126"</t>
  </si>
  <si>
    <t>441.0,"28.57420497949387","41.36220198848993"</t>
  </si>
  <si>
    <t>441.0,"28.573632992138766","41.36283550313717"</t>
  </si>
  <si>
    <t>441.0,"28.573278887027904","41.36397620250213"</t>
  </si>
  <si>
    <t>441.0,"28.573037282583464","41.36460300208703"</t>
  </si>
  <si>
    <t>441.0,"28.572096283668515","41.36594635028371"</t>
  </si>
  <si>
    <t>441.0,"28.572009721745705","41.36626883664464"</t>
  </si>
  <si>
    <t>441.0,"28.5718205792965","41.36697351100016"</t>
  </si>
  <si>
    <t>441.0,"28.57180054963778","41.367889326742095"</t>
  </si>
  <si>
    <t>441.0,"28.571503286726593","41.368744457873476"</t>
  </si>
  <si>
    <t>441.0,"28.570552325206883","41.369381532924635"</t>
  </si>
  <si>
    <t>441.0,"28.56981058673883","41.369715843237536"</t>
  </si>
  <si>
    <t>441.0,"28.569101253441076","41.36972611527958"</t>
  </si>
  <si>
    <t>441.0,"28.56826157845172","41.36990651736468"</t>
  </si>
  <si>
    <t>441.0,"28.56802994684201","41.37007539374308"</t>
  </si>
  <si>
    <t>441.0,"28.56807705158072","41.370093882934285"</t>
  </si>
  <si>
    <t>441.0,"28.568281037413332","41.3701739459417"</t>
  </si>
  <si>
    <t>441.0,"28.568388630571494","41.37037797950358"</t>
  </si>
  <si>
    <t>441.0,"28.56840260281802","41.370404472052996"</t>
  </si>
  <si>
    <t>441.0,"28.568631725035107","41.37035006999919"</t>
  </si>
  <si>
    <t>441.0,"28.56896839372289","41.370010734487366"</t>
  </si>
  <si>
    <t>441.0,"28.56919625631998","41.37001356382629"</t>
  </si>
  <si>
    <t>441.0,"28.56922462398377","41.37010551298239"</t>
  </si>
  <si>
    <t>441.0,"28.56926718817497","41.370243463870345"</t>
  </si>
  <si>
    <t>441.0,"28.569571433224134","41.37022815802955"</t>
  </si>
  <si>
    <t>441.0,"28.569690915731496","41.37055408525644"</t>
  </si>
  <si>
    <t>441.0,"28.57006233542485","41.370940389221815"</t>
  </si>
  <si>
    <t>441.0,"28.570617254891015","41.371042712860664"</t>
  </si>
  <si>
    <t>441.0,"28.57074474151273","41.37110039141439"</t>
  </si>
  <si>
    <t>441.0,"28.57082848767657","41.37113827931621"</t>
  </si>
  <si>
    <t>441.0,"28.57092253571913","41.371136634741326"</t>
  </si>
  <si>
    <t>441.0,"28.570940684086956","41.37113631813258"</t>
  </si>
  <si>
    <t>441.0,"28.570989920765786","41.37113545666297"</t>
  </si>
  <si>
    <t>441.0,"28.57111062462702","41.3711333452716"</t>
  </si>
  <si>
    <t>441.0,"28.571294470189894","41.37125820370557"</t>
  </si>
  <si>
    <t>441.0,"28.571346420624657","41.37150759834477"</t>
  </si>
  <si>
    <t>441.0,"28.571545930052995","41.37179127434654"</t>
  </si>
  <si>
    <t>441.0,"28.57174137342214","41.37204245471207"</t>
  </si>
  <si>
    <t>441.0,"28.571976095632028","41.37220047934933"</t>
  </si>
  <si>
    <t>441.0,"28.572123259242638","41.372299552877394"</t>
  </si>
  <si>
    <t>441.0,"28.57270916071594","41.37263488296557"</t>
  </si>
  <si>
    <t>441.0,"28.572809165923925","41.37270977641869"</t>
  </si>
  <si>
    <t>441.0,"28.5729539251299","41.3728181783978"</t>
  </si>
  <si>
    <t>441.0,"28.573089090441893","41.37298208152346"</t>
  </si>
  <si>
    <t>441.0,"28.573082238005057","41.3732956482674"</t>
  </si>
  <si>
    <t>441.0,"28.572967973689455","41.373518631917406"</t>
  </si>
  <si>
    <t>441.0,"28.57290233354022","41.37364672811749"</t>
  </si>
  <si>
    <t>441.0,"28.572648814413242","41.37386349754671"</t>
  </si>
  <si>
    <t>441.0,"28.572388172426184","41.37396841520921"</t>
  </si>
  <si>
    <t>441.0,"28.572209033490115","41.373913858345205"</t>
  </si>
  <si>
    <t>441.0,"28.5716847972288","41.373754201487976"</t>
  </si>
  <si>
    <t>441.0,"28.571630689795192","41.37375841157624"</t>
  </si>
  <si>
    <t>441.0,"28.57156498971901","41.373763526644154"</t>
  </si>
  <si>
    <t>441.0,"28.57122483800533","41.3737845440234"</t>
  </si>
  <si>
    <t>441.0,"28.570673420230523","41.37362267044818"</t>
  </si>
  <si>
    <t>441.0,"28.57016057744349","41.373446866823926"</t>
  </si>
  <si>
    <t>441.0,"28.569825415746745","41.37324081498733"</t>
  </si>
  <si>
    <t>441.0,"28.569595824231445","41.37315310107559"</t>
  </si>
  <si>
    <t>441.0,"28.569474314219168","41.37310667995073"</t>
  </si>
  <si>
    <t>441.0,"28.56933742192456","41.372988443067435"</t>
  </si>
  <si>
    <t>441.0,"28.569258337984536","41.3729201345685"</t>
  </si>
  <si>
    <t>441.0,"28.569009106673473","41.37272236354533"</t>
  </si>
  <si>
    <t>441.0,"28.568635810281187","41.37272853353427"</t>
  </si>
  <si>
    <t>441.0,"28.56806225854726","41.37270337586141"</t>
  </si>
  <si>
    <t>441.0,"28.567565984385013","41.372699886845325"</t>
  </si>
  <si>
    <t>441.0,"28.56739737522362","41.372698698719475"</t>
  </si>
  <si>
    <t>441.0,"28.56715237771772","41.37252621374952"</t>
  </si>
  <si>
    <t>441.0,"28.567073574852778","41.37244370393211"</t>
  </si>
  <si>
    <t>441.0,"28.5669746614413","41.372340136955444"</t>
  </si>
  <si>
    <t>441.0,"28.566673553988995","41.37210926725242"</t>
  </si>
  <si>
    <t>441.0,"28.566388172831324","41.37203361285848"</t>
  </si>
  <si>
    <t>441.0,"28.56548875559272","41.371816924743236"</t>
  </si>
  <si>
    <t>441.0,"28.56504028891402","41.37176085861459"</t>
  </si>
  <si>
    <t>441.0,"28.564217731168473","41.371747002574324"</t>
  </si>
  <si>
    <t>441.0,"28.563739297892422","41.3717482368573"</t>
  </si>
  <si>
    <t>441.0,"28.56324620087566","41.37176371625096"</t>
  </si>
  <si>
    <t>441.0,"28.562845080303006","41.37172987225906"</t>
  </si>
  <si>
    <t>441.0,"28.562541206211215","41.3716251259184"</t>
  </si>
  <si>
    <t>441.0,"28.562303102166442","41.37157529389968"</t>
  </si>
  <si>
    <t>441.0,"28.56187098636283","41.371645596536716"</t>
  </si>
  <si>
    <t>441.0,"28.561643736690844","41.37175451591222"</t>
  </si>
  <si>
    <t>441.0,"28.561508349729703","41.371819517229376"</t>
  </si>
  <si>
    <t>441.0,"28.561372958897003","41.37188451923739"</t>
  </si>
  <si>
    <t>441.0,"28.561170897347854","41.371936073184855"</t>
  </si>
  <si>
    <t>441.0,"28.560749945647302","41.371934410572145"</t>
  </si>
  <si>
    <t>441.0,"28.560241384098","41.37200016099764"</t>
  </si>
  <si>
    <t>441.0,"28.560175808660517","41.372011914944125"</t>
  </si>
  <si>
    <t>441.0,"28.55980909836607","41.37207766929215"</t>
  </si>
  <si>
    <t>441.0,"28.55947407915859","41.37230059865193"</t>
  </si>
  <si>
    <t>441.0,"28.559449744262288","41.372391624666065"</t>
  </si>
  <si>
    <t>441.0,"28.559401075530033","41.37257367308588"</t>
  </si>
  <si>
    <t>441.0,"28.559285456976063","41.37271823275123"</t>
  </si>
  <si>
    <t>441.0,"28.559169835554","41.37286279045842"</t>
  </si>
  <si>
    <t>441.0,"28.559142175361668","41.3728693570974"</t>
  </si>
  <si>
    <t>441.0,"28.558838004481004","41.37294155571372"</t>
  </si>
  <si>
    <t>441.0,"28.55868655906684","41.37315449376425"</t>
  </si>
  <si>
    <t>441.0,"28.55866519108192","41.37318453788779"</t>
  </si>
  <si>
    <t>441.0,"28.558530162415693","41.37344963173741"</t>
  </si>
  <si>
    <t>441.0,"28.558395349688144","41.37377618276445"</t>
  </si>
  <si>
    <t>441.0,"28.558377107059528","41.37391350706846"</t>
  </si>
  <si>
    <t>441.0,"28.55836026648745","41.37404027410764"</t>
  </si>
  <si>
    <t>441.0,"28.558413637039646","41.37427240862694"</t>
  </si>
  <si>
    <t>441.0,"28.55868399865943","41.37450413014531"</t>
  </si>
  <si>
    <t>441.0,"28.558700753017078","41.374518488418275"</t>
  </si>
  <si>
    <t>441.0,"28.55896413322846","41.37462536228542"</t>
  </si>
  <si>
    <t>441.0,"28.559121180428953","41.37468908543321"</t>
  </si>
  <si>
    <t>441.0,"28.55918942968145","41.37472832013145"</t>
  </si>
  <si>
    <t>441.0,"28.559395617117747","41.37484683523429"</t>
  </si>
  <si>
    <t>441.0,"28.559424045782702","41.374990024714194"</t>
  </si>
  <si>
    <t>441.0,"28.559435106644287","41.375045733935195"</t>
  </si>
  <si>
    <t>441.0,"28.559229605628673","41.37522352698845"</t>
  </si>
  <si>
    <t>441.0,"28.55919650996348","41.37525216022067"</t>
  </si>
  <si>
    <t>441.0,"28.559184012928597","41.37530853514099"</t>
  </si>
  <si>
    <t>441.0,"28.55914777869168","41.375471995207434"</t>
  </si>
  <si>
    <t>441.0,"28.558939402313623","41.37563471916607"</t>
  </si>
  <si>
    <t>441.0,"28.55874638260405","41.375764575393106"</t>
  </si>
  <si>
    <t>441.0,"28.558528222983487","41.37590482980274"</t>
  </si>
  <si>
    <t>441.0,"28.55849412864076","41.37592674707461"</t>
  </si>
  <si>
    <t>441.0,"28.558395735006116","41.37589101665463"</t>
  </si>
  <si>
    <t>441.0,"28.558305486821354","41.37585824688734"</t>
  </si>
  <si>
    <t>441.0,"28.557896764448575","41.37582006399153"</t>
  </si>
  <si>
    <t>441.0,"28.557325956785782","41.37583495077116"</t>
  </si>
  <si>
    <t>441.0,"28.55702983638229","41.37599657637069"</t>
  </si>
  <si>
    <t>441.0,"28.556952815538445","41.37617196274686"</t>
  </si>
  <si>
    <t>441.0,"28.55677733495541","41.37616976166147"</t>
  </si>
  <si>
    <t>441.0,"28.55650289452213","41.37601200560181"</t>
  </si>
  <si>
    <t>441.0,"28.556283554196217","41.37600925527826"</t>
  </si>
  <si>
    <t>441.0,"28.55624435140948","41.37603603549157"</t>
  </si>
  <si>
    <t>441.0,"28.556045917637622","41.3761716112813"</t>
  </si>
  <si>
    <t>441.0,"28.55599668149923","41.376413484029975"</t>
  </si>
  <si>
    <t>441.0,"28.55607743580122","41.37651002206015"</t>
  </si>
  <si>
    <t>441.0,"28.556238946289586","41.37670309887242"</t>
  </si>
  <si>
    <t>441.0,"28.55650826820694","41.37709225339623"</t>
  </si>
  <si>
    <t>441.0,"28.556854602183293","41.37730600834709"</t>
  </si>
  <si>
    <t>441.0,"28.557141858098984","41.37740812848214"</t>
  </si>
  <si>
    <t>441.0,"28.557153908260887","41.37741241228895"</t>
  </si>
  <si>
    <t>441.0,"28.557217010316993","41.37743484575918"</t>
  </si>
  <si>
    <t>441.0,"28.557304541276125","41.37746596524525"</t>
  </si>
  <si>
    <t>441.0,"28.55750439875822","41.37768891092095"</t>
  </si>
  <si>
    <t>441.0,"28.55739594497112","41.37796310776011"</t>
  </si>
  <si>
    <t>441.0,"28.557027669636412","41.3780797348059"</t>
  </si>
  <si>
    <t>441.0,"28.556546542056473","41.378007571152914"</t>
  </si>
  <si>
    <t>441.0,"28.556300120900957","41.377905277664695"</t>
  </si>
  <si>
    <t>441.0,"28.556126957696883","41.37786668117495"</t>
  </si>
  <si>
    <t>441.0,"28.556038111280117","41.37784688171501"</t>
  </si>
  <si>
    <t>441.0,"28.55585312110843","41.37761309422667"</t>
  </si>
  <si>
    <t>441.0,"28.55552237717073","41.37735543920077"</t>
  </si>
  <si>
    <t>441.0,"28.555210322440498","41.377010257269475"</t>
  </si>
  <si>
    <t>441.0,"28.555008364308087","41.37678685896311"</t>
  </si>
  <si>
    <t>441.0,"28.554407079777487","41.37685645905401"</t>
  </si>
  <si>
    <t>441.0,"28.55386356243266","41.37695985531151"</t>
  </si>
  <si>
    <t>441.0,"28.553449707190556","41.37715304780129"</t>
  </si>
  <si>
    <t>441.0,"28.55295909590993","41.3768492861121"</t>
  </si>
  <si>
    <t>441.0,"28.552571102899982","41.3765357910694"</t>
  </si>
  <si>
    <t>441.0,"28.55247203719514","41.37638574275581"</t>
  </si>
  <si>
    <t>441.0,"28.552372971958338","41.37623569346037"</t>
  </si>
  <si>
    <t>441.0,"28.552327454577387","41.376213222896624"</t>
  </si>
  <si>
    <t>441.0,"28.552098057946125","41.376099974577066"</t>
  </si>
  <si>
    <t>441.0,"28.5517880328874","41.376228336625886"</t>
  </si>
  <si>
    <t>441.0,"28.55153477969838","41.3764345740871"</t>
  </si>
  <si>
    <t>441.0,"28.55131200401985","41.37658607963522"</t>
  </si>
  <si>
    <t>441.0,"28.55115236651142","41.37652896244912"</t>
  </si>
  <si>
    <t>441.0,"28.551125563314702","41.37641840191019"</t>
  </si>
  <si>
    <t>441.0,"28.551207234936573","41.376033650741135"</t>
  </si>
  <si>
    <t>441.0,"28.55112733955699","41.375908029247505"</t>
  </si>
  <si>
    <t>441.0,"28.551065897997166","41.37581143295804"</t>
  </si>
  <si>
    <t>441.0,"28.550959696369297","41.37562097860707"</t>
  </si>
  <si>
    <t>441.0,"28.55091115848813","41.37553392928018"</t>
  </si>
  <si>
    <t>441.0,"28.55075152160341","41.375476807044606"</t>
  </si>
  <si>
    <t>441.0,"28.550638692318856","41.37528801472118"</t>
  </si>
  <si>
    <t>441.0,"28.55057041727717","41.375117446996164"</t>
  </si>
  <si>
    <t>441.0,"28.550527833168903","41.375011061478375"</t>
  </si>
  <si>
    <t>441.0,"28.550754031076075","41.3747052936585"</t>
  </si>
  <si>
    <t>441.0,"28.550979970554618","41.37441053271539"</t>
  </si>
  <si>
    <t>441.0,"28.55101338244473","41.374223579735165"</t>
  </si>
  <si>
    <t>441.0,"28.550930674935078","41.3741184069333"</t>
  </si>
  <si>
    <t>441.0,"28.550899577426406","41.37407885646203"</t>
  </si>
  <si>
    <t>441.0,"28.54999537963832","41.3738884696393"</t>
  </si>
  <si>
    <t>441.0,"28.549183256785675","41.373990940710165"</t>
  </si>
  <si>
    <t>441.0,"28.5488835155065","41.3740287603209"</t>
  </si>
  <si>
    <t>441.0,"28.54847534995892","41.3740808642122"</t>
  </si>
  <si>
    <t>441.0,"28.547606432244194","41.37419178143416"</t>
  </si>
  <si>
    <t>441.0,"28.547344131326646","41.3745339275603"</t>
  </si>
  <si>
    <t>441.0,"28.547337300104974","41.37484091081662"</t>
  </si>
  <si>
    <t>441.0,"28.547154890551734","41.374913317384625"</t>
  </si>
  <si>
    <t>441.0,"28.546806237485516","41.375051713430096"</t>
  </si>
  <si>
    <t>441.0,"28.546330936689774","41.375045712720485"</t>
  </si>
  <si>
    <t>441.0,"28.546187843995753","41.37460888577223"</t>
  </si>
  <si>
    <t>441.0,"28.54619354105471","41.3743530705638"</t>
  </si>
  <si>
    <t>441.0,"28.545972868959304","41.3743502828667"</t>
  </si>
  <si>
    <t>441.0,"28.545933753103455","41.37445598058698"</t>
  </si>
  <si>
    <t>441.0,"28.545864468826657","41.374643186342226"</t>
  </si>
  <si>
    <t>441.0,"28.545365357172212","41.3749439564803"</t>
  </si>
  <si>
    <t>441.0,"28.545206032462687","41.37523622533983"</t>
  </si>
  <si>
    <t>441.0,"28.545251968168973","41.37531155017467"</t>
  </si>
  <si>
    <t>441.0,"28.545402613266553","41.37555857179901"</t>
  </si>
  <si>
    <t>441.0,"28.545303492008692","41.37581534679048"</t>
  </si>
  <si>
    <t>441.0,"28.545294480161104","41.37583869102026"</t>
  </si>
  <si>
    <t>441.0,"28.54524083995367","41.37595871875086"</t>
  </si>
  <si>
    <t>441.0,"28.54516938791401","41.37611859387777"</t>
  </si>
  <si>
    <t>441.0,"28.544859555863194","41.376306591674826"</t>
  </si>
  <si>
    <t>441.0,"28.544838873908724","41.376472664857346"</t>
  </si>
  <si>
    <t>441.0,"28.544532746790484","41.37649438286291"</t>
  </si>
  <si>
    <t>441.0,"28.544366983694456","41.376313160393636"</t>
  </si>
  <si>
    <t>441.0,"28.544130635631117","41.376203332320706"</t>
  </si>
  <si>
    <t>441.0,"28.54382920404587","41.37606326234808"</t>
  </si>
  <si>
    <t>441.0,"28.543338068090527","41.37600587104549"</t>
  </si>
  <si>
    <t>441.0,"28.543136437640552","41.37591120148706"</t>
  </si>
  <si>
    <t>441.0,"28.543086005555356","41.3758875233782"</t>
  </si>
  <si>
    <t>441.0,"28.543013089341922","41.37577285661471"</t>
  </si>
  <si>
    <t>441.0,"28.542921966998048","41.37562955624739"</t>
  </si>
  <si>
    <t>441.0,"28.542760670146716","41.375487052499494"</t>
  </si>
  <si>
    <t>441.0,"28.542672193360655","41.37540888740212"</t>
  </si>
  <si>
    <t>441.0,"28.542473639705893","41.375176060066906"</t>
  </si>
  <si>
    <t>441.0,"28.5423398330929","41.375084807147445"</t>
  </si>
  <si>
    <t>441.0,"28.542169799607098","41.37509544881606"</t>
  </si>
  <si>
    <t>441.0,"28.541978503649563","41.37529774039005"</t>
  </si>
  <si>
    <t>441.0,"28.5417218850293","41.37538405572465"</t>
  </si>
  <si>
    <t>441.0,"28.541430449416797","41.375508306356025"</t>
  </si>
  <si>
    <t>441.0,"28.541377807752596","41.375584411503795"</t>
  </si>
  <si>
    <t>441.0,"28.541106218358163","41.37558096982228"</t>
  </si>
  <si>
    <t>441.0,"28.54095715244927","41.37541274749527"</t>
  </si>
  <si>
    <t>441.0,"28.540705956788567","41.37525602476072"</t>
  </si>
  <si>
    <t>441.0,"28.540163901113665","41.3751979785696"</t>
  </si>
  <si>
    <t>441.0,"28.539956956001678","41.37512549759643"</t>
  </si>
  <si>
    <t>441.0,"28.53986064715174","41.37509176852263"</t>
  </si>
  <si>
    <t>441.0,"28.53974039165452","41.37515421339251"</t>
  </si>
  <si>
    <t>441.0,"28.539651930675237","41.37529982975978"</t>
  </si>
  <si>
    <t>441.0,"28.539616976056966","41.37535736883066"</t>
  </si>
  <si>
    <t>441.0,"28.539175354446503","41.37536456114674"</t>
  </si>
  <si>
    <t>441.0,"28.5388698024788","41.37536068296059"</t>
  </si>
  <si>
    <t>441.0,"28.53885655339335","41.37519418086714"</t>
  </si>
  <si>
    <t>441.0,"28.538608514775692","41.37489675275849"</t>
  </si>
  <si>
    <t>441.0,"28.538273022173026","41.37471336552924"</t>
  </si>
  <si>
    <t>441.0,"28.53788231786866","41.3747211952755"</t>
  </si>
  <si>
    <t>441.0,"28.53772725961014","41.37482158561139"</t>
  </si>
  <si>
    <t>441.0,"28.537742507927437","41.37489854561639"</t>
  </si>
  <si>
    <t>441.0,"28.53799856369799","41.37483782855498"</t>
  </si>
  <si>
    <t>441.0,"28.538217804559984","41.374904585366096"</t>
  </si>
  <si>
    <t>441.0,"28.538254420572866","41.37500253873572"</t>
  </si>
  <si>
    <t>441.0,"28.538265860576224","41.37503314170131"</t>
  </si>
  <si>
    <t>441.0,"28.53811109110794","41.37512073569804"</t>
  </si>
  <si>
    <t>441.0,"28.537917368835043","41.37517798821159"</t>
  </si>
  <si>
    <t>441.0,"28.537820509427103","41.37520661166617"</t>
  </si>
  <si>
    <t>441.0,"28.537684430416675","41.375217676411026"</t>
  </si>
  <si>
    <t>441.0,"28.537580385519156","41.37544025995743"</t>
  </si>
  <si>
    <t>441.0,"28.537559576942275","41.37548477611902"</t>
  </si>
  <si>
    <t>441.0,"28.537320216914182","41.375558508561504"</t>
  </si>
  <si>
    <t>441.0,"28.53701638680957","41.375477873939225"</t>
  </si>
  <si>
    <t>441.0,"28.537012085615537","41.375669737885225"</t>
  </si>
  <si>
    <t>441.0,"28.53673904944023","41.37573024937305"</t>
  </si>
  <si>
    <t>441.0,"28.53669457480256","41.375664772669055"</t>
  </si>
  <si>
    <t>441.0,"28.53660754524991","41.37553665547218"</t>
  </si>
  <si>
    <t>441.0,"28.536217410701134","41.37551890285969"</t>
  </si>
  <si>
    <t>441.0,"28.53558847549533","41.37554928293804"</t>
  </si>
  <si>
    <t>441.0,"28.535355427255805","41.3753415963842"</t>
  </si>
  <si>
    <t>441.0,"28.535155100819903","41.375308745068544"</t>
  </si>
  <si>
    <t>441.0,"28.535101663456636","41.37529998300209"</t>
  </si>
  <si>
    <t>441.0,"28.534879155241587","41.37512655449263"</t>
  </si>
  <si>
    <t>441.0,"28.534851341496513","41.3751048760084"</t>
  </si>
  <si>
    <t>441.0,"28.534825095031152","41.375139106857915"</t>
  </si>
  <si>
    <t>441.0,"28.534763897495907","41.37521892115505"</t>
  </si>
  <si>
    <t>441.0,"28.53475729416287","41.37551310759589"</t>
  </si>
  <si>
    <t>441.0,"28.534363120672243","41.37567442345364"</t>
  </si>
  <si>
    <t>441.0,"28.533935874176237","41.375796934780496"</t>
  </si>
  <si>
    <t>441.0,"28.533722570477742","41.37571859023722"</t>
  </si>
  <si>
    <t>441.0,"28.533683262507747","41.37570415339601"</t>
  </si>
  <si>
    <t>441.0,"28.533476980393104","41.37581667481664"</t>
  </si>
  <si>
    <t>441.0,"28.5334729560834","41.37599574879817"</t>
  </si>
  <si>
    <t>441.0,"28.533435266998286","41.37616159764442"</t>
  </si>
  <si>
    <t>441.0,"28.533201310223635","41.376226434405126"</t>
  </si>
  <si>
    <t>441.0,"28.53290559374164","41.37630838516504"</t>
  </si>
  <si>
    <t>441.0,"28.532503361123318","41.37607295957866"</t>
  </si>
  <si>
    <t>441.0,"28.532184001751194","41.37592814397454"</t>
  </si>
  <si>
    <t>441.0,"28.53217368312233","41.3760484651945"</t>
  </si>
  <si>
    <t>441.0,"28.532160992914914","41.37619653426824"</t>
  </si>
  <si>
    <t>441.0,"28.532214796638378","41.37682416580094"</t>
  </si>
  <si>
    <t>441.0,"28.53230082832625","41.377528977231556"</t>
  </si>
  <si>
    <t>441.0,"28.53251619400986","41.378004890422545"</t>
  </si>
  <si>
    <t>441.0,"28.532592007016824","41.37817241888454"</t>
  </si>
  <si>
    <t>441.0,"28.53278357198065","41.37857329936531"</t>
  </si>
  <si>
    <t>441.0,"28.532948798181483","41.37891905996834"</t>
  </si>
  <si>
    <t>441.0,"28.533459809229996","41.3796036920882"</t>
  </si>
  <si>
    <t>441.0,"28.533567153797456","41.380116843826976"</t>
  </si>
  <si>
    <t>441.0,"28.533282307009085","41.38070177677009"</t>
  </si>
  <si>
    <t>441.0,"28.53289934786426","41.38111911703965"</t>
  </si>
  <si>
    <t>441.0,"28.532892735630938","41.38141331734932"</t>
  </si>
  <si>
    <t>441.0,"28.53247524062517","41.38185580412739"</t>
  </si>
  <si>
    <t>441.0,"28.531891708501078","41.38212985243657"</t>
  </si>
  <si>
    <t>441.0,"28.53135621908417","41.38253245031708"</t>
  </si>
  <si>
    <t>441.0,"28.530800293283914","41.383088321329254"</t>
  </si>
  <si>
    <t>441.0,"28.53067253031591","41.38348332145015"</t>
  </si>
  <si>
    <t>441.0,"28.530577554231687","41.38392991963887"</t>
  </si>
  <si>
    <t>441.0,"28.530504372742772","41.38398854590499"</t>
  </si>
  <si>
    <t>441.0,"28.530231682404665","41.384206991832635"</t>
  </si>
  <si>
    <t>441.0,"28.529796881128092","41.384662045250806"</t>
  </si>
  <si>
    <t>441.0,"28.52950422878423","41.38483742914597"</t>
  </si>
  <si>
    <t>441.0,"28.528978802447035","41.38479233409819"</t>
  </si>
  <si>
    <t>441.0,"28.52859119570083","41.3846594328428"</t>
  </si>
  <si>
    <t>441.0,"28.528250791643533","41.38469346761264"</t>
  </si>
  <si>
    <t>441.0,"28.527640762653103","41.384634484557395"</t>
  </si>
  <si>
    <t>441.0,"28.52725744094667","41.385064604101416"</t>
  </si>
  <si>
    <t>441.0,"28.52692851822541","41.385341873295914"</t>
  </si>
  <si>
    <t>441.0,"28.526580888386","41.38569567517127"</t>
  </si>
  <si>
    <t>441.0,"28.52604621331654","41.38605987572982"</t>
  </si>
  <si>
    <t>441.0,"28.52532371291365","41.386203760056624"</t>
  </si>
  <si>
    <t>441.0,"28.52526148701767","41.38621615367379"</t>
  </si>
  <si>
    <t>441.0,"28.524895987824134","41.386608102043944"</t>
  </si>
  <si>
    <t>441.0,"28.524762555450245","41.38680088973214"</t>
  </si>
  <si>
    <t>441.0,"28.52456242538627","41.38709003247878"</t>
  </si>
  <si>
    <t>441.0,"28.523349274318523","41.38785113672327"</t>
  </si>
  <si>
    <t>441.0,"28.52097890996524","41.388772465899365"</t>
  </si>
  <si>
    <t>441.0,"28.519867867045907","41.389381462253056"</t>
  </si>
  <si>
    <t>441.0,"28.51943615392741","41.38948541396819"</t>
  </si>
  <si>
    <t>441.0,"28.51884057583508","41.3894524780834"</t>
  </si>
  <si>
    <t>441.0,"28.517710809954234","41.38983379843102"</t>
  </si>
  <si>
    <t>441.0,"28.51639510878707","41.3905243465827"</t>
  </si>
  <si>
    <t>441.0,"28.515654341269837","41.39058217996647"</t>
  </si>
  <si>
    <t>441.0,"28.515115481910886","41.39067630279151"</t>
  </si>
  <si>
    <t>441.0,"28.514449709316686","41.39058348590142"</t>
  </si>
  <si>
    <t>441.0,"28.513730676158865","41.39073423675062"</t>
  </si>
  <si>
    <t>441.0,"28.51355268717402","41.39069403455326"</t>
  </si>
  <si>
    <t>441.0,"28.513374700826954","41.39065383121469"</t>
  </si>
  <si>
    <t>441.0,"28.51312006991269","41.39031364068721"</t>
  </si>
  <si>
    <t>441.0,"28.513057048886466","41.3901619324168"</t>
  </si>
  <si>
    <t>441.0,"28.51296177877268","41.389932570471856"</t>
  </si>
  <si>
    <t>441.0,"28.512735231706422","41.389929643767076"</t>
  </si>
  <si>
    <t>441.0,"28.512537941744334","41.39031887913587"</t>
  </si>
  <si>
    <t>441.0,"28.512510439800533","41.39037314230653"</t>
  </si>
  <si>
    <t>441.0,"28.512082001400916","41.39085611670114"</t>
  </si>
  <si>
    <t>441.0,"28.51141718693064","41.39124338826326"</t>
  </si>
  <si>
    <t>441.0,"28.510890630713956","41.39132080913032"</t>
  </si>
  <si>
    <t>441.0,"28.510084117285245","41.391082311214205"</t>
  </si>
  <si>
    <t>441.0,"28.50984811199498","41.39101251868044"</t>
  </si>
  <si>
    <t>441.0,"28.509471951166027","41.39077181262986"</t>
  </si>
  <si>
    <t>441.0,"28.508738351995166","41.39082050068534"</t>
  </si>
  <si>
    <t>441.0,"28.508516369740356","41.39083523143407"</t>
  </si>
  <si>
    <t>441.0,"28.507688086242425","41.39054654627815"</t>
  </si>
  <si>
    <t>441.0,"28.507617059617676","41.39053122271477"</t>
  </si>
  <si>
    <t>441.0,"28.507355786617396","41.39047485484725"</t>
  </si>
  <si>
    <t>441.0,"28.507218097318457","41.39023724244857"</t>
  </si>
  <si>
    <t>441.0,"28.50687290556027","41.390207492335335"</t>
  </si>
  <si>
    <t>441.0,"28.5066026274722","41.39037763453732"</t>
  </si>
  <si>
    <t>441.0,"28.506558277442654","41.390405555317784"</t>
  </si>
  <si>
    <t>441.0,"28.506390670972912","41.390411443078335"</t>
  </si>
  <si>
    <t>441.0,"28.50603308234035","41.39042400413215"</t>
  </si>
  <si>
    <t>441.0,"28.50529960033535","41.39068401043163"</t>
  </si>
  <si>
    <t>441.0,"28.504922638809774","41.39099918227988"</t>
  </si>
  <si>
    <t>441.0,"28.504584546708937","41.39118008186991"</t>
  </si>
  <si>
    <t>441.0,"28.504264357148184","41.391100120531625"</t>
  </si>
  <si>
    <t>441.0,"28.504103803104403","41.39082008460185"</t>
  </si>
  <si>
    <t>441.0,"28.50436190076312","41.39048652801452"</t>
  </si>
  <si>
    <t>441.0,"28.50353651728274","41.39056728953007"</t>
  </si>
  <si>
    <t>441.0,"28.50272341315311","41.39064684537746"</t>
  </si>
  <si>
    <t>441.0,"28.50184830535538","41.390467382838544"</t>
  </si>
  <si>
    <t>441.0,"28.50094858733004","41.39058557351598"</t>
  </si>
  <si>
    <t>441.0,"28.500131606517332","41.3906928871244"</t>
  </si>
  <si>
    <t>441.0,"28.499970331903146","41.391118422575616"</t>
  </si>
  <si>
    <t>441.0,"28.4997730131543","41.39163906034311"</t>
  </si>
  <si>
    <t>441.0,"28.49970645686914","41.39165397755641"</t>
  </si>
  <si>
    <t>441.0,"28.49955583409733","41.391674675304365"</t>
  </si>
  <si>
    <t>441.0,"28.499015231868107","41.391706235342504"</t>
  </si>
  <si>
    <t>441.0,"28.49863096154096","41.39174379834024"</t>
  </si>
  <si>
    <t>441.0,"28.498285144984482","41.39179301750594"</t>
  </si>
  <si>
    <t>441.0,"28.498016926526976","41.39184460470556"</t>
  </si>
  <si>
    <t>441.0,"28.49769573978375","41.39191205636719"</t>
  </si>
  <si>
    <t>441.0,"28.497426639440558","41.39198024505993"</t>
  </si>
  <si>
    <t>441.0,"28.497216998043598","41.39203691358121"</t>
  </si>
  <si>
    <t>441.0,"28.49721547632407","41.392037367294066"</t>
  </si>
  <si>
    <t>441.0,"28.497088695945738","41.392079200434296"</t>
  </si>
  <si>
    <t>441.0,"28.496945126287002","41.39211803016008"</t>
  </si>
  <si>
    <t>441.0,"28.49681107933064","41.392140734389486"</t>
  </si>
  <si>
    <t>441.0,"28.49663096100573","41.39215618453912"</t>
  </si>
  <si>
    <t>441.0,"28.496425110553357","41.39217546407662"</t>
  </si>
  <si>
    <t>441.0,"28.496167431756504","41.392203622209934"</t>
  </si>
  <si>
    <t>441.0,"28.49597382030432","41.39222955523901"</t>
  </si>
  <si>
    <t>441.0,"28.495971991205877","41.39222985725736"</t>
  </si>
  <si>
    <t>441.0,"28.49576901420067","41.39226963752303"</t>
  </si>
  <si>
    <t>441.0,"28.495542790343755","41.39232077221811"</t>
  </si>
  <si>
    <t>441.0,"28.495541111287796","41.392321204043206"</t>
  </si>
  <si>
    <t>441.0,"28.49526920693947","41.39239965294493"</t>
  </si>
  <si>
    <t>441.0,"28.495267288624348","41.39240029772355"</t>
  </si>
  <si>
    <t>441.0,"28.49512890754157","41.39245233922914"</t>
  </si>
  <si>
    <t>441.0,"28.495022031781378","41.392479112583615"</t>
  </si>
  <si>
    <t>441.0,"28.494921155982638","41.39249400211978"</t>
  </si>
  <si>
    <t>441.0,"28.494796268442084","41.39250774366863"</t>
  </si>
  <si>
    <t>441.0,"28.494688098941335","41.392503627259295"</t>
  </si>
  <si>
    <t>441.0,"28.494580281042165","41.39249888599589"</t>
  </si>
  <si>
    <t>441.0,"28.494122107841136","41.39243071594109"</t>
  </si>
  <si>
    <t>441.0,"28.493608040877106","41.39234345020594"</t>
  </si>
  <si>
    <t>441.0,"28.493605151976478","41.3923430990521"</t>
  </si>
  <si>
    <t>441.0,"28.493201172734235","41.39231282171089"</t>
  </si>
  <si>
    <t>441.0,"28.49319922104038","41.39231273672428"</t>
  </si>
  <si>
    <t>441.0,"28.49319652187825","41.39231281571743"</t>
  </si>
  <si>
    <t>441.0,"28.4930848682833","41.39232088358953"</t>
  </si>
  <si>
    <t>441.0,"28.493081950769692","41.39232140900066"</t>
  </si>
  <si>
    <t>441.0,"28.493080032937034","41.392321617973685"</t>
  </si>
  <si>
    <t>441.0,"28.493066628950512","41.39232476653517"</t>
  </si>
  <si>
    <t>441.0,"28.493061949413974","41.39231368300305"</t>
  </si>
  <si>
    <t>441.0,"28.493060030386225","41.39231389196007"</t>
  </si>
  <si>
    <t>441.0,"28.49292884708192","41.39234469371189"</t>
  </si>
  <si>
    <t>441.0,"28.49292720015663","41.39234513132182"</t>
  </si>
  <si>
    <t>441.0,"28.492925418133936","41.392345723824995"</t>
  </si>
  <si>
    <t>441.0,"28.492712176187435","41.39242475866419"</t>
  </si>
  <si>
    <t>441.0,"28.492710214109813","41.39242553698066"</t>
  </si>
  <si>
    <t>441.0,"28.492418163106297","41.392573524748244"</t>
  </si>
  <si>
    <t>441.0,"28.492088171657294","41.392738237499884"</t>
  </si>
  <si>
    <t>441.0,"28.491682544672134","41.39291216057016"</t>
  </si>
  <si>
    <t>441.0,"28.49145038660537","41.39300955552473"</t>
  </si>
  <si>
    <t>441.0,"28.49130232082343","41.393078160822355"</t>
  </si>
  <si>
    <t>441.0,"28.49130041861296","41.39307914068039"</t>
  </si>
  <si>
    <t>441.0,"28.49117118737555","41.39315281694695"</t>
  </si>
  <si>
    <t>441.0,"28.49116843317689","41.39315465357766"</t>
  </si>
  <si>
    <t>441.0,"28.491071824819528","41.393229880340144"</t>
  </si>
  <si>
    <t>441.0,"28.490975145369525","41.393311737253704"</t>
  </si>
  <si>
    <t>441.0,"28.49089126873615","41.39338816447915"</t>
  </si>
  <si>
    <t>441.0,"28.490890065224495","41.39338964149193"</t>
  </si>
  <si>
    <t>441.0,"28.49088882474169","41.39339085601438"</t>
  </si>
  <si>
    <t>441.0,"28.490811601580514","41.39349498996452"</t>
  </si>
  <si>
    <t>441.0,"28.49059779762599","41.39379254572954"</t>
  </si>
  <si>
    <t>441.0,"28.49047370203231","41.393973794493675"</t>
  </si>
  <si>
    <t>441.0,"28.490431559248233","41.39402548951186"</t>
  </si>
  <si>
    <t>441.0,"28.49039128702658","41.39405488908801"</t>
  </si>
  <si>
    <t>441.0,"28.4903581508707","41.394073938094955"</t>
  </si>
  <si>
    <t>441.0,"28.49032852994707","41.39408430691424"</t>
  </si>
  <si>
    <t>441.0,"28.490147348571906","41.39412978970687"</t>
  </si>
  <si>
    <t>441.0,"28.489015936857417","41.394427601942915"</t>
  </si>
  <si>
    <t>441.0,"28.489015988832207","41.394427835819265"</t>
  </si>
  <si>
    <t>441.0,"28.48901500918281","41.39443244721049"</t>
  </si>
  <si>
    <t>441.0,"28.489013421824964","41.39443991106932"</t>
  </si>
  <si>
    <t>441.0,"28.489008070254805","41.39446509142673"</t>
  </si>
  <si>
    <t>441.0,"28.489006105671884","41.39447433574825"</t>
  </si>
  <si>
    <t>441.0,"28.489106252492487","41.39492706633566"</t>
  </si>
  <si>
    <t>441.0,"28.48969284505043","41.39572355409443"</t>
  </si>
  <si>
    <t>441.0,"28.489998253844078","41.39660398508877"</t>
  </si>
  <si>
    <t>441.0,"28.489801254346393","41.397740762418664"</t>
  </si>
  <si>
    <t>441.0,"28.490193154220098","41.39962279675977"</t>
  </si>
  <si>
    <t>441.0,"28.490385957929334","41.40164675169329"</t>
  </si>
  <si>
    <t>441.0,"28.490314153490424","41.40301932856251"</t>
  </si>
  <si>
    <t>441.0,"28.490057030875285","41.40538661643299"</t>
  </si>
  <si>
    <t>441.0,"28.49075207666446","41.40565280550418"</t>
  </si>
  <si>
    <t>441.0,"28.491107020967178","41.40604781111061"</t>
  </si>
  <si>
    <t>441.0,"28.491198263365195","41.40734858855615"</t>
  </si>
  <si>
    <t>441.0,"28.49190921595824","41.40721985897268"</t>
  </si>
  <si>
    <t>441.0,"28.491901972403788","41.40812609880582"</t>
  </si>
  <si>
    <t>441.0,"28.49190193951747","41.40813010587678"</t>
  </si>
  <si>
    <t>441.0,"28.49188881461824","41.40820909705689"</t>
  </si>
  <si>
    <t>441.0,"28.491908846037212","41.408218207504"</t>
  </si>
  <si>
    <t>441.0,"28.491937484356317","41.40820612466344"</t>
  </si>
  <si>
    <t>441.0,"28.492103517013803","41.40813607608718"</t>
  </si>
  <si>
    <t>441.0,"28.492141866833204","41.40811894612578"</t>
  </si>
  <si>
    <t>441.0,"28.492907840873254","41.40777677737021"</t>
  </si>
  <si>
    <t>441.0,"28.493172031919453","41.40764679589761"</t>
  </si>
  <si>
    <t>441.0,"28.49351969152661","41.40745397325542"</t>
  </si>
  <si>
    <t>441.0,"28.493733944145024","41.40735488600251"</t>
  </si>
  <si>
    <t>441.1,"28.61622650795912","41.33040944991757"</t>
  </si>
  <si>
    <t>441.1,"28.61611495394057","41.330236160637476"</t>
  </si>
  <si>
    <t>441.1,"28.615697536938608","41.3302311437929"</t>
  </si>
  <si>
    <t>441.1,"28.615474275913613","41.33015270554305"</t>
  </si>
  <si>
    <t>441.1,"28.615396255347214","41.33008877281384"</t>
  </si>
  <si>
    <t>441.1,"28.61537372361475","41.330071227067066"</t>
  </si>
  <si>
    <t>441.1,"28.61537347918757","41.330071036847556"</t>
  </si>
  <si>
    <t>441.1,"28.61535796289879","41.330058955264256"</t>
  </si>
  <si>
    <t>441.1,"28.615319685685712","41.330029153191624"</t>
  </si>
  <si>
    <t>441.1,"28.615253522063345","41.32995167999339"</t>
  </si>
  <si>
    <t>441.1,"28.615222995320217","41.32991593321724"</t>
  </si>
  <si>
    <t>441.1,"28.615169794825434","41.32975520406621"</t>
  </si>
  <si>
    <t>441.1,"28.61519877838565","41.329695964945536"</t>
  </si>
  <si>
    <t>441.1,"28.615200568821567","41.329692303945826"</t>
  </si>
  <si>
    <t>441.1,"28.615317735191788","41.32945281053543"</t>
  </si>
  <si>
    <t>441.1,"28.61546871168881","41.32900640097062"</t>
  </si>
  <si>
    <t>441.1,"28.615672382837545","41.32841119383685"</t>
  </si>
  <si>
    <t>441.1,"28.615946752000475","41.32815301432019"</t>
  </si>
  <si>
    <t>441.1,"28.616351504293362","41.32775232425588"</t>
  </si>
  <si>
    <t>441.1,"28.616456883391656","41.327688837831836"</t>
  </si>
  <si>
    <t>441.1,"28.616803070320195","41.327480266998656"</t>
  </si>
  <si>
    <t>441.1,"28.616897316078322","41.327455698449725"</t>
  </si>
  <si>
    <t>441.1,"28.617194431020415","41.32737824035283"</t>
  </si>
  <si>
    <t>441.1,"28.617839424490512","41.32732727516324"</t>
  </si>
  <si>
    <t>441.1,"28.61851995133979","41.327271410784185"</t>
  </si>
  <si>
    <t>441.1,"28.619074127501076","41.327165996491345"</t>
  </si>
  <si>
    <t>441.1,"28.61958447703644","41.32688781773889"</t>
  </si>
  <si>
    <t>441.1,"28.619754230914655","41.32679528711353"</t>
  </si>
  <si>
    <t>441.1,"28.620385227708077","41.326441873690925"</t>
  </si>
  <si>
    <t>441.1,"28.62068662066585","41.326228739260145"</t>
  </si>
  <si>
    <t>441.1,"28.620978456192713","41.32612158110397"</t>
  </si>
  <si>
    <t>441.1,"28.621095023327907","41.32596288246731"</t>
  </si>
  <si>
    <t>441.1,"28.621075612038123","41.32590463038225"</t>
  </si>
  <si>
    <t>441.1,"28.62102182437999","41.32574322327352"</t>
  </si>
  <si>
    <t>441.1,"28.620863940200543","41.325588380368465"</t>
  </si>
  <si>
    <t>441.1,"28.61930981262985","41.324037070108716"</t>
  </si>
  <si>
    <t>441.1,"28.61900886317948","41.323801761000695"</t>
  </si>
  <si>
    <t>441.1,"28.618651395267758","41.323578394225876"</t>
  </si>
  <si>
    <t>441.1,"28.61822876571272","41.323256447524436"</t>
  </si>
  <si>
    <t>441.1,"28.617783379615144","41.32303202329927"</t>
  </si>
  <si>
    <t>441.1,"28.617699797185466","41.323010913024106"</t>
  </si>
  <si>
    <t>441.1,"28.617376805174963","41.32292934198236"</t>
  </si>
  <si>
    <t>441.1,"28.61689292272743","41.322751229187965"</t>
  </si>
  <si>
    <t>441.1,"28.616827485410038","41.32272714000985"</t>
  </si>
  <si>
    <t>441.1,"28.616628480234795","41.32259565077277"</t>
  </si>
  <si>
    <t>441.1,"28.616489232055642","41.32252270733494"</t>
  </si>
  <si>
    <t>441.1,"28.61637737532042","41.32247964169051"</t>
  </si>
  <si>
    <t>441.1,"28.6163275606785","41.322460463445026"</t>
  </si>
  <si>
    <t>441.1,"28.61625562517112","41.32237146493179"</t>
  </si>
  <si>
    <t>441.1,"28.616134103682814","41.32233231473884"</t>
  </si>
  <si>
    <t>441.1,"28.61603875730927","41.32230159881523"</t>
  </si>
  <si>
    <t>441.1,"28.615995797036636","41.322226839632485"</t>
  </si>
  <si>
    <t>441.1,"28.61598239078444","41.32220351255691"</t>
  </si>
  <si>
    <t>441.1,"28.61586522997057","41.32207222202713"</t>
  </si>
  <si>
    <t>441.1,"28.615824750516637","41.322033306988374"</t>
  </si>
  <si>
    <t>441.1,"28.615723549855847","41.32193601210144"</t>
  </si>
  <si>
    <t>441.1,"28.615643671337757","41.321786618382404"</t>
  </si>
  <si>
    <t>441.1,"28.615588177881385","41.3215030004363"</t>
  </si>
  <si>
    <t>441.1,"28.615680967176605","41.32133248458403"</t>
  </si>
  <si>
    <t>441.1,"28.615738023486696","41.321251994523706"</t>
  </si>
  <si>
    <t>441.1,"28.615876678662502","41.32109363697378"</t>
  </si>
  <si>
    <t>441.1,"28.616051681432825","41.32098252166551"</t>
  </si>
  <si>
    <t>441.1,"28.616091769157375","41.32095706471903"</t>
  </si>
  <si>
    <t>441.1,"28.616201290333983","41.32093381394925"</t>
  </si>
  <si>
    <t>441.1,"28.616249003126118","41.320923685749115"</t>
  </si>
  <si>
    <t>441.1,"28.616258507298785","41.320921667928644"</t>
  </si>
  <si>
    <t>441.1,"28.616598399205895","41.320849508334604"</t>
  </si>
  <si>
    <t>441.1,"28.61686257591752","41.32071816342788"</t>
  </si>
  <si>
    <t>441.1,"28.61793140764914","41.320492117506426"</t>
  </si>
  <si>
    <t>441.1,"28.618842726451987","41.320153693013495"</t>
  </si>
  <si>
    <t>441.1,"28.619025811505107","41.32005809723416"</t>
  </si>
  <si>
    <t>441.1,"28.619136417260393","41.31996553286275"</t>
  </si>
  <si>
    <t>441.1,"28.619383057114273","41.31961195793787"</t>
  </si>
  <si>
    <t>441.1,"28.619382997590908","41.319178248034135"</t>
  </si>
  <si>
    <t>441.1,"28.61915645834982","41.31852612506299"</t>
  </si>
  <si>
    <t>441.1,"28.618938268662426","41.318323996286196"</t>
  </si>
  <si>
    <t>441.1,"28.618894996362247","41.31811249913881"</t>
  </si>
  <si>
    <t>441.1,"28.618864756080328","41.31779670892289"</t>
  </si>
  <si>
    <t>441.1,"28.61890323917021","41.31757684243863"</t>
  </si>
  <si>
    <t>441.1,"28.618952230110057","41.31729447971758"</t>
  </si>
  <si>
    <t>441.1,"28.619133773586444","41.31699747274163"</t>
  </si>
  <si>
    <t>441.1,"28.61971402478882","41.316605510308015"</t>
  </si>
  <si>
    <t>441.1,"28.62010416337606","41.31647798872616"</t>
  </si>
  <si>
    <t>441.1,"28.620238270438982","41.31646541653404"</t>
  </si>
  <si>
    <t>441.1,"28.62065261728742","41.31642657271548"</t>
  </si>
  <si>
    <t>441.1,"28.6208830303135","41.316424441417844"</t>
  </si>
  <si>
    <t>441.1,"28.621156398072724","41.31642191222432"</t>
  </si>
  <si>
    <t>441.1,"28.62209114496475","41.316455397480034"</t>
  </si>
  <si>
    <t>441.1,"28.62256927406887","41.31638457617773"</t>
  </si>
  <si>
    <t>441.1,"28.622968351861278","41.316271069919125"</t>
  </si>
  <si>
    <t>441.1,"28.62317274107627","41.31620161545829"</t>
  </si>
  <si>
    <t>441.1,"28.623618416405655","41.31591934429901"</t>
  </si>
  <si>
    <t>441.1,"28.62391486335351","41.31556804675799"</t>
  </si>
  <si>
    <t>441.1,"28.624161261206925","41.31523335907134"</t>
  </si>
  <si>
    <t>441.1,"28.624195576485768","41.315182178408314"</t>
  </si>
  <si>
    <t>441.1,"28.624208825308664","41.315162413175415"</t>
  </si>
  <si>
    <t>441.1,"28.62436421431294","41.314930646266994"</t>
  </si>
  <si>
    <t>441.1,"28.62452684867357","41.31457659232512"</t>
  </si>
  <si>
    <t>441.1,"28.62455947916223","41.31453104940045"</t>
  </si>
  <si>
    <t>441.1,"28.624567033320684","41.31452050528926"</t>
  </si>
  <si>
    <t>441.1,"28.62460077694886","41.31441349317602"</t>
  </si>
  <si>
    <t>441.1,"28.624604781810387","41.3144007943518"</t>
  </si>
  <si>
    <t>441.1,"28.624656907565583","41.3142355104844"</t>
  </si>
  <si>
    <t>441.1,"28.62483159074273","41.313971942431365"</t>
  </si>
  <si>
    <t>441.1,"28.625178904895787","41.313543167356805"</t>
  </si>
  <si>
    <t>441.1,"28.625448366038903","41.31310361480789"</t>
  </si>
  <si>
    <t>441.1,"28.62584873842641","41.31262628170673"</t>
  </si>
  <si>
    <t>441.1,"28.626244550506723","41.31236534067759"</t>
  </si>
  <si>
    <t>441.1,"28.626266500816037","41.3123420703337"</t>
  </si>
  <si>
    <t>441.1,"28.626280683203024","41.31232703758928"</t>
  </si>
  <si>
    <t>441.1,"28.626294962110833","41.312311900650585"</t>
  </si>
  <si>
    <t>441.1,"28.62631323973753","41.31229252472555"</t>
  </si>
  <si>
    <t>441.1,"28.62632455078248","41.312280531603434"</t>
  </si>
  <si>
    <t>441.1,"28.6265106977512","41.312083177558534"</t>
  </si>
  <si>
    <t>441.1,"28.626686211334054","41.31178026080764"</t>
  </si>
  <si>
    <t>441.1,"28.627101627011985","41.31120470274288"</t>
  </si>
  <si>
    <t>441.1,"28.627945882609627","41.31065393333814"</t>
  </si>
  <si>
    <t>441.1,"28.62894476911986","41.310173876329884"</t>
  </si>
  <si>
    <t>441.1,"28.630018183000516","41.309861952582494"</t>
  </si>
  <si>
    <t>441.1,"28.63065936458054","41.30974880424235"</t>
  </si>
  <si>
    <t>441.1,"28.630685038784776","41.309744273764714"</t>
  </si>
  <si>
    <t>441.1,"28.630678797220845","41.309735365860796"</t>
  </si>
  <si>
    <t>441.1,"28.629455832558627","41.307916795185875"</t>
  </si>
  <si>
    <t>441.1,"28.629394266728408","41.30771741530824"</t>
  </si>
  <si>
    <t>441.1,"28.629338103331257","41.30766317283467"</t>
  </si>
  <si>
    <t>441.1,"28.629197255090897","41.30749385685368"</t>
  </si>
  <si>
    <t>441.1,"28.628965069058676","41.307199024401406"</t>
  </si>
  <si>
    <t>441.1,"28.628819749644943","41.307024470290344"</t>
  </si>
  <si>
    <t>441.1,"28.62870046552432","41.30681047885206"</t>
  </si>
  <si>
    <t>441.1,"28.628624504147844","41.30660737230754"</t>
  </si>
  <si>
    <t>441.1,"28.628609397561977","41.30645338187548"</t>
  </si>
  <si>
    <t>441.1,"28.62861279268841","41.306182091357236"</t>
  </si>
  <si>
    <t>441.1,"28.62857273225182","41.30601570423315"</t>
  </si>
  <si>
    <t>441.1,"28.628411162198606","41.3058513265399"</t>
  </si>
  <si>
    <t>441.1,"28.62831379076331","41.3057948628235"</t>
  </si>
  <si>
    <t>441.1,"28.628166337966626","41.30572224799057"</t>
  </si>
  <si>
    <t>441.1,"28.62802460113853","41.30570500616727"</t>
  </si>
  <si>
    <t>441.1,"28.627600953720947","41.305687860349416"</t>
  </si>
  <si>
    <t>441.1,"28.6271888717511","41.305665666526984"</t>
  </si>
  <si>
    <t>441.1,"28.626848585761348","41.30560803255576"</t>
  </si>
  <si>
    <t>441.1,"28.626686517568515","41.30557672114672"</t>
  </si>
  <si>
    <t>441.1,"28.62651873279257","41.30549003623272"</t>
  </si>
  <si>
    <t>441.1,"28.626245289147043","41.30530531060653"</t>
  </si>
  <si>
    <t>441.1,"28.625907733223716","41.305226969749924"</t>
  </si>
  <si>
    <t>441.1,"28.625436293186514","41.30508481348373"</t>
  </si>
  <si>
    <t>441.1,"28.62506585877782","41.304935220127994"</t>
  </si>
  <si>
    <t>441.1,"28.624807876119345","41.304778328322996"</t>
  </si>
  <si>
    <t>441.1,"28.62467519693754","41.30465749452394"</t>
  </si>
  <si>
    <t>441.1,"28.624578740737793","41.30455783466382"</t>
  </si>
  <si>
    <t>441.1,"28.624545424725156","41.304489554015824"</t>
  </si>
  <si>
    <t>441.1,"28.624702964054702","41.30427187761412"</t>
  </si>
  <si>
    <t>441.1,"28.62465602238784","41.304160049267686"</t>
  </si>
  <si>
    <t>441.1,"28.624519113934227","41.30396844603862"</t>
  </si>
  <si>
    <t>441.1,"28.62416102520632","41.30370312445323"</t>
  </si>
  <si>
    <t>441.1,"28.6234124330204","41.30352023555781"</t>
  </si>
  <si>
    <t>441.1,"28.622591331981006","41.30361111936326"</t>
  </si>
  <si>
    <t>441.1,"28.622067201055156","41.303719285768814"</t>
  </si>
  <si>
    <t>441.1,"28.621397276811685","41.30383485769893"</t>
  </si>
  <si>
    <t>441.1,"28.62057088057928","41.3038890432974"</t>
  </si>
  <si>
    <t>441.1,"28.61989671813063","41.30391758329519"</t>
  </si>
  <si>
    <t>441.1,"28.61936295055823","41.303906610233334"</t>
  </si>
  <si>
    <t>441.1,"28.618830547368894","41.303831562797"</t>
  </si>
  <si>
    <t>441.1,"28.618415812572856","41.30364348965653"</t>
  </si>
  <si>
    <t>441.1,"28.617839066844695","41.30308268329626"</t>
  </si>
  <si>
    <t>441.1,"28.61748981788612","41.302954898566846"</t>
  </si>
  <si>
    <t>441.1,"28.616871893370845","41.30319466598073"</t>
  </si>
  <si>
    <t>441.1,"28.616189825157683","41.303310054436594"</t>
  </si>
  <si>
    <t>441.1,"28.615463014277193","41.3032463927334"</t>
  </si>
  <si>
    <t>441.1,"28.61458322331395","41.302956582873904"</t>
  </si>
  <si>
    <t>441.1,"28.612878785802586","41.30241468895845"</t>
  </si>
  <si>
    <t>441.1,"28.611701807464666","41.30198919256017"</t>
  </si>
  <si>
    <t>441.1,"28.611600450859193","41.301443874646736"</t>
  </si>
  <si>
    <t>441.1,"28.611221368420868","41.30111229858831"</t>
  </si>
  <si>
    <t>441.1,"28.6106299878809","41.30031376153401"</t>
  </si>
  <si>
    <t>441.1,"28.610219632168725","41.29973998095812"</t>
  </si>
  <si>
    <t>441.1,"28.609938601059074","41.29903322401935"</t>
  </si>
  <si>
    <t>441.1,"28.608965011548015","41.297298689956214"</t>
  </si>
  <si>
    <t>441.1,"28.60898164044437","41.29713338447048"</t>
  </si>
  <si>
    <t>441.1,"28.60923145828319","41.29686854063251"</t>
  </si>
  <si>
    <t>441.1,"28.608993550548966","41.296862922125"</t>
  </si>
  <si>
    <t>441.1,"28.608543218068913","41.296799259929486"</t>
  </si>
  <si>
    <t>441.1,"28.607985514467742","41.29672289498446"</t>
  </si>
  <si>
    <t>441.1,"28.605843310774446","41.29626660331743"</t>
  </si>
  <si>
    <t>441.1,"28.60540061158906","41.29636777593688"</t>
  </si>
  <si>
    <t>441.1,"28.60479610719698","41.29686696226867"</t>
  </si>
  <si>
    <t>441.1,"28.6043718010958","41.29720328514074"</t>
  </si>
  <si>
    <t>441.1,"28.60365655026228","41.29735673261859"</t>
  </si>
  <si>
    <t>441.1,"28.60314456458131","41.297533699092526"</t>
  </si>
  <si>
    <t>441.1,"28.6023213595974","41.29776043182592"</t>
  </si>
  <si>
    <t>441.1,"28.60165584194743","41.29795865428265"</t>
  </si>
  <si>
    <t>441.1,"28.60130957960202","41.29803966525383"</t>
  </si>
  <si>
    <t>441.1,"28.600959207548627","41.2980481976179"</t>
  </si>
  <si>
    <t>441.1,"28.599565013698193","41.29800568813811"</t>
  </si>
  <si>
    <t>441.1,"28.598995895754925","41.298094823563346"</t>
  </si>
  <si>
    <t>441.1,"28.59853858878421","41.298202077408774"</t>
  </si>
  <si>
    <t>441.1,"28.597999618194955","41.29820105512453"</t>
  </si>
  <si>
    <t>441.1,"28.597487499559765","41.29820891115555"</t>
  </si>
  <si>
    <t>441.1,"28.596549058419264","41.29840601621137"</t>
  </si>
  <si>
    <t>441.1,"28.59578264662511","41.29859675440101"</t>
  </si>
  <si>
    <t>441.1,"28.595430026026587","41.29903534202685"</t>
  </si>
  <si>
    <t>441.1,"28.595272346243785","41.299216147312094"</t>
  </si>
  <si>
    <t>441.1,"28.59508818026096","41.29943935035353"</t>
  </si>
  <si>
    <t>441.1,"28.594928116106082","41.29971951461762"</t>
  </si>
  <si>
    <t>441.1,"28.59326514119859","41.30084959235364"</t>
  </si>
  <si>
    <t>441.1,"28.592486092402098","41.301621295688705"</t>
  </si>
  <si>
    <t>441.1,"28.59188433254255","41.30208610805169"</t>
  </si>
  <si>
    <t>441.1,"28.58893334651053","41.30066781213043"</t>
  </si>
  <si>
    <t>441.1,"28.587574103883938","41.30120121791027"</t>
  </si>
  <si>
    <t>441.1,"28.58609670047444","41.30133698495771"</t>
  </si>
  <si>
    <t>441.1,"28.585372472307483","41.30114780056213"</t>
  </si>
  <si>
    <t>441.1,"28.5847603553089","41.30103725640494"</t>
  </si>
  <si>
    <t>441.1,"28.584443292836927","41.30096467706063"</t>
  </si>
  <si>
    <t>441.1,"28.58412547645812","41.30092642897981"</t>
  </si>
  <si>
    <t>441.1,"28.583726943196858","41.300956409830576"</t>
  </si>
  <si>
    <t>441.1,"28.583703303582112","41.30095813578132"</t>
  </si>
  <si>
    <t>441.1,"28.58371851959935","41.30096000493581"</t>
  </si>
  <si>
    <t>441.1,"28.583745350828238","41.30096340360467"</t>
  </si>
  <si>
    <t>441.1,"28.584119138171374","41.30111196442926"</t>
  </si>
  <si>
    <t>441.1,"28.584353940077328","41.30121932660279"</t>
  </si>
  <si>
    <t>441.1,"28.58453393125854","41.30131597407543"</t>
  </si>
  <si>
    <t>441.1,"28.584900842575305","41.30144880369048"</t>
  </si>
  <si>
    <t>441.1,"28.584967766296536","41.30147303011218"</t>
  </si>
  <si>
    <t>441.1,"28.584998179912127","41.3014840411319"</t>
  </si>
  <si>
    <t>441.1,"28.585011904630726","41.30148901159895"</t>
  </si>
  <si>
    <t>441.1,"28.585098509880968","41.301520363324414"</t>
  </si>
  <si>
    <t>441.1,"28.585169998642797","41.30155440587327"</t>
  </si>
  <si>
    <t>441.1,"28.585616656350513","41.30176710664055"</t>
  </si>
  <si>
    <t>441.1,"28.585822989910305","41.302224651145025"</t>
  </si>
  <si>
    <t>441.1,"28.585900841018493","41.30283513004875"</t>
  </si>
  <si>
    <t>441.1,"28.585833552803994","41.30311425579457"</t>
  </si>
  <si>
    <t>441.1,"28.58569897819529","41.303672504444776"</t>
  </si>
  <si>
    <t>441.1,"28.585546780298024","41.30394682563904"</t>
  </si>
  <si>
    <t>441.1,"28.585558386415077","41.30405752504317"</t>
  </si>
  <si>
    <t>441.1,"28.585573842929794","41.30420497935789"</t>
  </si>
  <si>
    <t>441.1,"28.58560777469722","41.30432508478012"</t>
  </si>
  <si>
    <t>441.1,"28.585570066616967","41.30437986868113"</t>
  </si>
  <si>
    <t>441.1,"28.585474911938615","41.304464626079834"</t>
  </si>
  <si>
    <t>441.1,"28.585243084966685","41.30448939661736"</t>
  </si>
  <si>
    <t>441.1,"28.58515703458157","41.30452824004199"</t>
  </si>
  <si>
    <t>441.1,"28.585044126005744","41.30462532651832"</t>
  </si>
  <si>
    <t>441.1,"28.584991643462033","41.30467044938182"</t>
  </si>
  <si>
    <t>441.1,"28.584719508140076","41.30483807635598"</t>
  </si>
  <si>
    <t>441.1,"28.584545873436966","41.30497330206508"</t>
  </si>
  <si>
    <t>441.1,"28.584153470857824","41.30522602901429"</t>
  </si>
  <si>
    <t>441.1,"28.583853196688715","41.30542837572784"</t>
  </si>
  <si>
    <t>441.1,"28.58387260252381","41.30558313948254"</t>
  </si>
  <si>
    <t>441.1,"28.584104856778225","41.305895053274355"</t>
  </si>
  <si>
    <t>441.1,"28.584097114675114","41.30590211064279"</t>
  </si>
  <si>
    <t>441.1,"28.584058409986273","41.305937402950974"</t>
  </si>
  <si>
    <t>441.1,"28.583815203319375","41.3061318628928"</t>
  </si>
  <si>
    <t>441.1,"28.583617131390188","41.30634405522493"</t>
  </si>
  <si>
    <t>441.1,"28.583408622807628","41.30651318774499"</t>
  </si>
  <si>
    <t>441.1,"28.583086332059146","41.30668092091206"</t>
  </si>
  <si>
    <t>441.1,"28.582842745594817","41.30689254431446"</t>
  </si>
  <si>
    <t>441.1,"28.582588352948264","41.307078285950524"</t>
  </si>
  <si>
    <t>441.1,"28.582345112753266","41.30711592862173"</t>
  </si>
  <si>
    <t>441.1,"28.582280038390575","41.30712599730362"</t>
  </si>
  <si>
    <t>441.1,"28.58215219726605","41.307164949402"</t>
  </si>
  <si>
    <t>441.1,"28.581982171176044","41.307216761238955"</t>
  </si>
  <si>
    <t>441.1,"28.581819518253198","41.30736928827757"</t>
  </si>
  <si>
    <t>441.1,"28.581623864186284","41.30746989947005"</t>
  </si>
  <si>
    <t>441.1,"28.58131480393647","41.30755194310231"</t>
  </si>
  <si>
    <t>441.1,"28.58101804309702","41.307591205660835"</t>
  </si>
  <si>
    <t>441.1,"28.580767537442483","41.307596707303034"</t>
  </si>
  <si>
    <t>441.1,"28.580629136450018","41.30768085257012"</t>
  </si>
  <si>
    <t>441.1,"28.580442814271322","41.30787600409895"</t>
  </si>
  <si>
    <t>441.1,"28.580189144009584","41.308027410608915"</t>
  </si>
  <si>
    <t>441.1,"28.57997072867521","41.308127734559335"</t>
  </si>
  <si>
    <t>441.1,"28.5798323268143","41.308211875240275"</t>
  </si>
  <si>
    <t>441.1,"28.579692637181104","41.30835609746491"</t>
  </si>
  <si>
    <t>441.1,"28.579538382452466","41.308646086693365"</t>
  </si>
  <si>
    <t>441.1,"28.579397377486963","41.30885037910374"</t>
  </si>
  <si>
    <t>441.1,"28.57924685921512","41.30911544562068"</t>
  </si>
  <si>
    <t>441.1,"28.579184371200185","41.30922549013436"</t>
  </si>
  <si>
    <t>441.1,"28.57916741605354","41.3092879561924"</t>
  </si>
  <si>
    <t>441.1,"28.579108441887094","41.30950528907543"</t>
  </si>
  <si>
    <t>441.1,"28.579070066879463","41.30977794972383"</t>
  </si>
  <si>
    <t>441.1,"28.579082263899604","41.31004621963149"</t>
  </si>
  <si>
    <t>441.1,"28.57909477993246","41.31032146779925"</t>
  </si>
  <si>
    <t>441.1,"28.57909790089568","41.31045807848706"</t>
  </si>
  <si>
    <t>441.1,"28.57910102423197","41.31059469010144"</t>
  </si>
  <si>
    <t>441.1,"28.579142551505353","41.310799801266285"</t>
  </si>
  <si>
    <t>441.1,"28.57916331401967","41.31090235772739"</t>
  </si>
  <si>
    <t>441.1,"28.57919113998635","41.31111599286774"</t>
  </si>
  <si>
    <t>441.1,"28.579218965978455","41.31132963429752"</t>
  </si>
  <si>
    <t>441.1,"28.579237403775377","41.31144016280257"</t>
  </si>
  <si>
    <t>441.1,"28.579258465932803","41.3115664398095"</t>
  </si>
  <si>
    <t>441.1,"28.579365618629332","41.311772517658326"</t>
  </si>
  <si>
    <t>441.1,"28.579441555974086","41.31191856272354"</t>
  </si>
  <si>
    <t>441.1,"28.57944682103575","41.31192444775939"</t>
  </si>
  <si>
    <t>441.1,"28.579477840357146","41.31195910985136"</t>
  </si>
  <si>
    <t>441.1,"28.579701709541176","41.312133575067705"</t>
  </si>
  <si>
    <t>441.1,"28.579822582710158","41.312332521537094"</t>
  </si>
  <si>
    <t>441.1,"28.57984023150866","41.312385932787514"</t>
  </si>
  <si>
    <t>441.1,"28.579841040674903","41.312388375595404"</t>
  </si>
  <si>
    <t>441.1,"28.57986531681078","41.312461828213635"</t>
  </si>
  <si>
    <t>441.1,"28.579953621173022","41.31257494292949"</t>
  </si>
  <si>
    <t>441.1,"28.579987124930284","41.31261785869486"</t>
  </si>
  <si>
    <t>441.1,"28.580019964094358","41.312678356945"</t>
  </si>
  <si>
    <t>441.1,"28.58003096548544","41.31269565930074"</t>
  </si>
  <si>
    <t>441.1,"28.580074052673506","41.312807791029584"</t>
  </si>
  <si>
    <t>441.1,"28.580138795060755","41.31297171136821"</t>
  </si>
  <si>
    <t>441.1,"28.580237662223546","41.313136043650914"</t>
  </si>
  <si>
    <t>441.1,"28.58024699547839","41.313149878757464"</t>
  </si>
  <si>
    <t>441.1,"28.580270413373512","41.31318460622431"</t>
  </si>
  <si>
    <t>441.1,"28.580336904931254","41.313283202158765"</t>
  </si>
  <si>
    <t>441.1,"28.580363190252182","41.31332452963706"</t>
  </si>
  <si>
    <t>441.1,"28.580369338293117","41.31333419900798"</t>
  </si>
  <si>
    <t>441.1,"28.580424961184455","41.31342165189324"</t>
  </si>
  <si>
    <t>441.1,"28.580431780913354","41.31355308951725"</t>
  </si>
  <si>
    <t>441.1,"28.5804329853249","41.3135762837147"</t>
  </si>
  <si>
    <t>441.1,"28.58040299529251","41.31360904050846"</t>
  </si>
  <si>
    <t>441.1,"28.58029308705162","41.313729087237874"</t>
  </si>
  <si>
    <t>441.1,"28.58000544914448","41.313871484469644"</t>
  </si>
  <si>
    <t>441.1,"28.579787741118768","41.31393747800345"</t>
  </si>
  <si>
    <t>441.1,"28.579410183658297","41.31402724710185"</t>
  </si>
  <si>
    <t>441.1,"28.579119338384366","41.314047529226144"</t>
  </si>
  <si>
    <t>441.1,"28.57888526577942","41.31408944997396"</t>
  </si>
  <si>
    <t>441.1,"28.57856590958257","41.31411984912834"</t>
  </si>
  <si>
    <t>441.1,"28.57826930377319","41.3141505275488"</t>
  </si>
  <si>
    <t>441.1,"28.577847711474732","41.314171079259545"</t>
  </si>
  <si>
    <t>441.1,"28.577529846211817","41.31413281491336"</t>
  </si>
  <si>
    <t>441.1,"28.57714501483791","41.31403362063245"</t>
  </si>
  <si>
    <t>441.1,"28.576692459674785","41.313907836703045"</t>
  </si>
  <si>
    <t>441.1,"28.57641060052163","41.31378416891292"</t>
  </si>
  <si>
    <t>441.1,"28.576158166589877","41.313608905464974"</t>
  </si>
  <si>
    <t>441.1,"28.57596144625112","41.31351134200845"</t>
  </si>
  <si>
    <t>441.1,"28.57592728698283","41.31350346959601"</t>
  </si>
  <si>
    <t>441.1,"28.575666497502052","41.313457315849014"</t>
  </si>
  <si>
    <t>441.1,"28.575448249851025","41.313549053402696"</t>
  </si>
  <si>
    <t>441.1,"28.575320467699754","41.313667664892364"</t>
  </si>
  <si>
    <t>441.1,"28.57516898220824","41.31382890109764"</t>
  </si>
  <si>
    <t>441.1,"28.57502850805062","41.31400744544816"</t>
  </si>
  <si>
    <t>441.1,"28.574934111974354","41.314160803986844"</t>
  </si>
  <si>
    <t>441.1,"28.574816016742794","41.31435679538139"</t>
  </si>
  <si>
    <t>441.1,"28.574773986105907","41.314497365905346"</t>
  </si>
  <si>
    <t>441.1,"28.574754639260526","41.31456207687441"</t>
  </si>
  <si>
    <t>441.1,"28.574743848885884","41.31500621131605"</t>
  </si>
  <si>
    <t>441.1,"28.57473010204858","41.315111022427836"</t>
  </si>
  <si>
    <t>441.1,"28.57470422451256","41.315308343885796"</t>
  </si>
  <si>
    <t>441.1,"28.574697867930183","41.31560014784043"</t>
  </si>
  <si>
    <t>441.1,"28.574684286115982","41.31582354883529"</t>
  </si>
  <si>
    <t>441.1,"28.574680135531416","41.31589181629366"</t>
  </si>
  <si>
    <t>441.1,"28.57468170977844","41.31595352157051"</t>
  </si>
  <si>
    <t>441.1,"28.574686275195464","41.31613226527648"</t>
  </si>
  <si>
    <t>441.1,"28.57471829150817","41.31662200715909"</t>
  </si>
  <si>
    <t>441.1,"28.574728962880407","41.31678525533433"</t>
  </si>
  <si>
    <t>441.1,"28.574313455595394","41.31681121221711"</t>
  </si>
  <si>
    <t>441.1,"28.573896944596157","41.316835042873976"</t>
  </si>
  <si>
    <t>441.1,"28.573440491531617","41.3168278775234"</t>
  </si>
  <si>
    <t>441.1,"28.57296538709905","41.3168437430413"</t>
  </si>
  <si>
    <t>441.1,"28.572337002364435","41.31696106312045"</t>
  </si>
  <si>
    <t>441.1,"28.571661907877616","41.317240991640666"</t>
  </si>
  <si>
    <t>441.1,"28.571580139972752","41.31730784631013"</t>
  </si>
  <si>
    <t>441.1,"28.57128836883914","41.31754640976379"</t>
  </si>
  <si>
    <t>441.1,"28.571036143166726","41.317896853670184"</t>
  </si>
  <si>
    <t>441.1,"28.570977905512017","41.31801401152178"</t>
  </si>
  <si>
    <t>441.1,"28.57096089684796","41.31804822354137"</t>
  </si>
  <si>
    <t>441.1,"28.570942955116323","41.31821118511837"</t>
  </si>
  <si>
    <t>441.1,"28.570989771820987","41.31852262529094"</t>
  </si>
  <si>
    <t>441.1,"28.571018326579946","41.31871256327431"</t>
  </si>
  <si>
    <t>441.1,"28.571097820345265","41.31915797196628"</t>
  </si>
  <si>
    <t>441.1,"28.571073047914858","41.31934489959363"</t>
  </si>
  <si>
    <t>441.1,"28.571054463697212","41.31948510965181"</t>
  </si>
  <si>
    <t>441.1,"28.570819338928935","41.319640575249785"</t>
  </si>
  <si>
    <t>441.1,"28.570565250967437","41.31967018872487"</t>
  </si>
  <si>
    <t>441.1,"28.56973750418641","41.31938747724666"</t>
  </si>
  <si>
    <t>441.1,"28.568764336483696","41.31923822040581"</t>
  </si>
  <si>
    <t>441.1,"28.56812302449683","41.31909370519726"</t>
  </si>
  <si>
    <t>441.1,"28.567666345122497","41.31911533332862"</t>
  </si>
  <si>
    <t>441.1,"28.567604922228675","41.31920866092058"</t>
  </si>
  <si>
    <t>441.1,"28.567359597649638","41.31956480712286"</t>
  </si>
  <si>
    <t>441.1,"28.567216988806923","41.32022563159543"</t>
  </si>
  <si>
    <t>441.1,"28.5671903298755","41.3203491465031"</t>
  </si>
  <si>
    <t>441.1,"28.567177173156686","41.32094972301295"</t>
  </si>
  <si>
    <t>441.1,"28.567278746592176","41.32144234652682"</t>
  </si>
  <si>
    <t>441.1,"28.567327785568754","41.32168019634979"</t>
  </si>
  <si>
    <t>441.1,"28.567465784806394","41.321948457214916"</t>
  </si>
  <si>
    <t>441.1,"28.567732049311434","41.322272706080184"</t>
  </si>
  <si>
    <t>441.1,"28.568504714060147","41.32312544499132"</t>
  </si>
  <si>
    <t>441.1,"28.569187222660293","41.32383483343315"</t>
  </si>
  <si>
    <t>441.1,"28.569290098814886","41.32394175722025"</t>
  </si>
  <si>
    <t>441.1,"28.569383981725643","41.32403933845784"</t>
  </si>
  <si>
    <t>441.1,"28.569968354495703","41.3245419499173"</t>
  </si>
  <si>
    <t>441.1,"28.57025942004956","41.324823067818535"</t>
  </si>
  <si>
    <t>441.1,"28.57049989259773","41.325477127099504"</t>
  </si>
  <si>
    <t>441.1,"28.570841273800635","41.326047057288775"</t>
  </si>
  <si>
    <t>441.1,"28.571956019802148","41.32685071924237"</t>
  </si>
  <si>
    <t>441.1,"28.57250553686623","41.327167393350116"</t>
  </si>
  <si>
    <t>441.1,"28.572864594604045","41.32737430527944"</t>
  </si>
  <si>
    <t>441.1,"28.573178145094467","41.32748464747933"</t>
  </si>
  <si>
    <t>441.1,"28.573524770323957","41.32760662560372"</t>
  </si>
  <si>
    <t>441.1,"28.573763298479868","41.327695933538784"</t>
  </si>
  <si>
    <t>441.1,"28.574114416866177","41.327827397014886"</t>
  </si>
  <si>
    <t>441.1,"28.574522543773057","41.328183096537614"</t>
  </si>
  <si>
    <t>441.1,"28.575346392846466","41.3285955172989"</t>
  </si>
  <si>
    <t>441.1,"28.575931484074093","41.328800343090215"</t>
  </si>
  <si>
    <t>441.1,"28.576743257459384","41.328909166041726"</t>
  </si>
  <si>
    <t>441.1,"28.576944809367486","41.32896766920454"</t>
  </si>
  <si>
    <t>441.1,"28.577403494829042","41.32910079943618"</t>
  </si>
  <si>
    <t>441.1,"28.577655380595466","41.329236957040436"</t>
  </si>
  <si>
    <t>441.1,"28.57800468613078","41.32942576991949"</t>
  </si>
  <si>
    <t>441.1,"28.578402835384786","41.32962121405311"</t>
  </si>
  <si>
    <t>441.1,"28.578789809173447","41.32984626901465"</t>
  </si>
  <si>
    <t>441.1,"28.578806356317546","41.32985589220391"</t>
  </si>
  <si>
    <t>441.1,"28.578911103171322","41.32991680596176"</t>
  </si>
  <si>
    <t>441.1,"28.5792465073902","41.329984455395575"</t>
  </si>
  <si>
    <t>441.1,"28.57986345371007","41.32999781321458"</t>
  </si>
  <si>
    <t>441.1,"28.580004153908337","41.33000085591702"</t>
  </si>
  <si>
    <t>441.1,"28.580818394673216","41.329996788771226"</t>
  </si>
  <si>
    <t>441.1,"28.581502420250395","41.32995582330273"</t>
  </si>
  <si>
    <t>441.1,"28.581777257217336","41.32979690715886"</t>
  </si>
  <si>
    <t>441.1,"28.582081991596013","41.32955368196045"</t>
  </si>
  <si>
    <t>441.1,"28.58252627918126","41.3293474517122"</t>
  </si>
  <si>
    <t>441.1,"28.582811375328312","41.32914631653818"</t>
  </si>
  <si>
    <t>441.1,"28.583309962050034","41.329025435002286"</t>
  </si>
  <si>
    <t>441.1,"28.584020519640998","41.32905534542481"</t>
  </si>
  <si>
    <t>441.1,"28.58475869663542","41.329176146477536"</t>
  </si>
  <si>
    <t>441.1,"28.584816041112543","41.32918553132056"</t>
  </si>
  <si>
    <t>441.1,"28.58499963463326","41.32921557095079"</t>
  </si>
  <si>
    <t>441.1,"28.585189969534152","41.32925297271221"</t>
  </si>
  <si>
    <t>441.1,"28.586033968527452","41.329418811345235"</t>
  </si>
  <si>
    <t>441.1,"28.58691139946201","41.329521313983236"</t>
  </si>
  <si>
    <t>441.1,"28.587333158343725","41.329491216323554"</t>
  </si>
  <si>
    <t>441.1,"28.587417505544668","41.32948519636961"</t>
  </si>
  <si>
    <t>441.1,"28.58788125422622","41.32924390660558"</t>
  </si>
  <si>
    <t>441.1,"28.588596163805178","41.32863874538873"</t>
  </si>
  <si>
    <t>441.1,"28.58927303130084","41.32806135629156"</t>
  </si>
  <si>
    <t>441.1,"28.589743608686323","41.3275025950295"</t>
  </si>
  <si>
    <t>441.1,"28.590231979668747","41.32698638996625"</t>
  </si>
  <si>
    <t>441.1,"28.590772518052233","41.326654299518886"</t>
  </si>
  <si>
    <t>441.1,"28.591328578650685","41.32647057605148"</t>
  </si>
  <si>
    <t>441.1,"28.59158114321821","41.32649680707402"</t>
  </si>
  <si>
    <t>441.1,"28.591636681914515","41.32650257120983"</t>
  </si>
  <si>
    <t>441.1,"28.591716155700126","41.32652237248265"</t>
  </si>
  <si>
    <t>441.1,"28.592232374303062","41.32665098226511"</t>
  </si>
  <si>
    <t>441.1,"28.592826536796668","41.32686994758959"</t>
  </si>
  <si>
    <t>441.1,"28.593446663708484","41.3271880120712"</t>
  </si>
  <si>
    <t>441.1,"28.594014697724","41.327752420992354"</t>
  </si>
  <si>
    <t>441.1,"28.594256685401977","41.3281377997523"</t>
  </si>
  <si>
    <t>441.1,"28.594289196343453","41.32818957779517"</t>
  </si>
  <si>
    <t>441.1,"28.59435852434467","41.32829997169071"</t>
  </si>
  <si>
    <t>441.1,"28.594467812988587","41.32837271004963"</t>
  </si>
  <si>
    <t>441.1,"28.594801366279402","41.32859469359943"</t>
  </si>
  <si>
    <t>441.1,"28.59530382355532","41.328727841373286"</t>
  </si>
  <si>
    <t>441.1,"28.595612402534638","41.328738664762106"</t>
  </si>
  <si>
    <t>441.1,"28.59625459476021","41.3289017359108"</t>
  </si>
  <si>
    <t>441.1,"28.596881106427535","41.3289234908137"</t>
  </si>
  <si>
    <t>441.1,"28.597470497414687","41.328930674689346"</t>
  </si>
  <si>
    <t>441.1,"28.598039979135127","41.328994064836415"</t>
  </si>
  <si>
    <t>441.1,"28.59886325433974","41.329004085270334"</t>
  </si>
  <si>
    <t>441.1,"28.599529475986934","41.32886840290563"</t>
  </si>
  <si>
    <t>441.1,"28.59986997123499","41.32877509561263"</t>
  </si>
  <si>
    <t>441.1,"28.600541276229826","41.32848976440016"</t>
  </si>
  <si>
    <t>441.1,"28.600758291866097","41.32838019108726"</t>
  </si>
  <si>
    <t>441.1,"28.6010587690374","41.328213543241596"</t>
  </si>
  <si>
    <t>441.1,"28.601364560761997","41.32804619027032"</t>
  </si>
  <si>
    <t>441.1,"28.60175254685625","41.32764637904862"</t>
  </si>
  <si>
    <t>441.1,"28.60178424000884","41.32761372117644"</t>
  </si>
  <si>
    <t>441.1,"28.601926160002098","41.32746282424917"</t>
  </si>
  <si>
    <t>441.1,"28.602493845298277","41.32685923569306"</t>
  </si>
  <si>
    <t>441.1,"28.602910550674856","41.32656546992421"</t>
  </si>
  <si>
    <t>441.1,"28.60331653101967","41.326442329073515"</t>
  </si>
  <si>
    <t>441.1,"28.603805573983944","41.32640556116829"</t>
  </si>
  <si>
    <t>441.1,"28.6043614905288","41.326551049927296"</t>
  </si>
  <si>
    <t>441.1,"28.604742154890044","41.32673488601006"</t>
  </si>
  <si>
    <t>441.1,"28.60498485646163","41.32685209796583"</t>
  </si>
  <si>
    <t>441.1,"28.605051469824392","41.326896575562415"</t>
  </si>
  <si>
    <t>441.1,"28.60522905503367","41.32701514056968"</t>
  </si>
  <si>
    <t>441.1,"28.605601816726733","41.32743806964794"</t>
  </si>
  <si>
    <t>441.1,"28.605747231028843","41.327603057370986"</t>
  </si>
  <si>
    <t>441.1,"28.60585436623237","41.327669273451086"</t>
  </si>
  <si>
    <t>441.1,"28.60615231955178","41.32785342908148"</t>
  </si>
  <si>
    <t>441.1,"28.60671155650925","41.32784418892864"</t>
  </si>
  <si>
    <t>441.1,"28.607071101599708","41.32790723617276"</t>
  </si>
  <si>
    <t>441.1,"28.607324428756186","41.32797433254337"</t>
  </si>
  <si>
    <t>441.1,"28.608480886437818","41.327833569647424"</t>
  </si>
  <si>
    <t>441.1,"28.609314891830117","41.32788100434955"</t>
  </si>
  <si>
    <t>441.1,"28.61019347466775","41.32811517399591"</t>
  </si>
  <si>
    <t>441.1,"28.610801857501773","41.32839343716192"</t>
  </si>
  <si>
    <t>441.1,"28.61119050715458","41.32857192627376"</t>
  </si>
  <si>
    <t>441.1,"28.611497940952024","41.328713112044085"</t>
  </si>
  <si>
    <t>441.1,"28.612227824529473","41.328999396457085"</t>
  </si>
  <si>
    <t>441.1,"28.612887750644383","41.32924747816033"</t>
  </si>
  <si>
    <t>441.1,"28.613611705681834","41.32948031966491"</t>
  </si>
  <si>
    <t>441.1,"28.6142574802944","41.32972821943604"</t>
  </si>
  <si>
    <t>441.1,"28.614348193155376","41.32976447869086"</t>
  </si>
  <si>
    <t>441.1,"28.614615351715912","41.32987126386401"</t>
  </si>
  <si>
    <t>441.1,"28.61528720410636","41.330226206174444"</t>
  </si>
  <si>
    <t>441.1,"28.615707189869457","41.33040829216821"</t>
  </si>
  <si>
    <t>441.1,"28.615710402301268","41.33040968317824"</t>
  </si>
  <si>
    <t>441.1,"28.61579400978713","41.33044593415623"</t>
  </si>
  <si>
    <t>441.1,"28.61589715228896","41.33049064948451"</t>
  </si>
  <si>
    <t>441.1,"28.616131913798526","41.33052442242196"</t>
  </si>
  <si>
    <t>442.0,"28.690615019310563","41.043068428222995"</t>
  </si>
  <si>
    <t>442.0,"28.690576832637507","41.042901930002664"</t>
  </si>
  <si>
    <t>442.0,"28.690449536741177","41.042497862416376"</t>
  </si>
  <si>
    <t>442.0,"28.690330593349433","41.042148683106845"</t>
  </si>
  <si>
    <t>442.0,"28.690146910218253","41.04173206165272"</t>
  </si>
  <si>
    <t>442.0,"28.689815978290024","41.040965939096786"</t>
  </si>
  <si>
    <t>442.0,"28.689370841052437","41.03993806889077"</t>
  </si>
  <si>
    <t>442.0,"28.688991388368812","41.04005972004008"</t>
  </si>
  <si>
    <t>442.0,"28.68871955162013","41.04014935812404"</t>
  </si>
  <si>
    <t>442.0,"28.688411802403248","41.040252240843664"</t>
  </si>
  <si>
    <t>442.0,"28.687885202606186","41.04040756765289"</t>
  </si>
  <si>
    <t>442.0,"28.68760643315629","41.040498463984655"</t>
  </si>
  <si>
    <t>442.0,"28.687508344410652","41.04052106757792"</t>
  </si>
  <si>
    <t>442.0,"28.687055885245385","41.040641459353715"</t>
  </si>
  <si>
    <t>442.0,"28.68663895370488","41.040762252473996"</t>
  </si>
  <si>
    <t>442.0,"28.686514565543224","41.04079882898997"</t>
  </si>
  <si>
    <t>442.0,"28.68622793468584","41.04088311148625"</t>
  </si>
  <si>
    <t>442.0,"28.68581081696434","41.04101287129534"</t>
  </si>
  <si>
    <t>442.0,"28.685497324610733","41.04109698788047"</t>
  </si>
  <si>
    <t>442.0,"28.685394059341423","41.041124693645415"</t>
  </si>
  <si>
    <t>442.0,"28.68497711705461","41.041245482396434"</t>
  </si>
  <si>
    <t>442.0,"28.684559548448224","41.041397645855696"</t>
  </si>
  <si>
    <t>442.0,"28.684153820315203","41.04154994479931"</t>
  </si>
  <si>
    <t>442.0,"28.683945346912836","41.04161033798099"</t>
  </si>
  <si>
    <t>442.0,"28.683651841805823","41.04177736550726"</t>
  </si>
  <si>
    <t>442.0,"28.683334400032273","41.041940209131916"</t>
  </si>
  <si>
    <t>442.0,"28.683226580319364","41.041981858889166"</t>
  </si>
  <si>
    <t>442.0,"28.682913843858884","41.04219861125374"</t>
  </si>
  <si>
    <t>442.0,"28.68286711612804","41.04222573816721"</t>
  </si>
  <si>
    <t>442.0,"28.682626532307534","41.04241130257746"</t>
  </si>
  <si>
    <t>442.0,"28.682297914788798","41.042633542547456"</t>
  </si>
  <si>
    <t>442.0,"28.681920242782056","41.04278658837537"</t>
  </si>
  <si>
    <t>442.0,"28.681735758168145","41.04283657199444"</t>
  </si>
  <si>
    <t>442.0,"28.681682069925515","41.042851118211"</t>
  </si>
  <si>
    <t>442.0,"28.681622133479983","41.04286808979041"</t>
  </si>
  <si>
    <t>442.0,"28.681545086307302","41.042889906132835"</t>
  </si>
  <si>
    <t>442.0,"28.681188856184292","41.0429351512586"</t>
  </si>
  <si>
    <t>442.0,"28.681035461016453","41.042929570562094"</t>
  </si>
  <si>
    <t>442.0,"28.680639431772267","41.04291516098655"</t>
  </si>
  <si>
    <t>442.0,"28.679987371684042","41.04288744633468"</t>
  </si>
  <si>
    <t>442.0,"28.679492241469976","41.04278346154832"</t>
  </si>
  <si>
    <t>442.0,"28.6793672410741","41.04277675073871"</t>
  </si>
  <si>
    <t>442.0,"28.678809960868286","41.042620903070656"</t>
  </si>
  <si>
    <t>442.0,"28.678653403394534","41.04257785594654"</t>
  </si>
  <si>
    <t>442.0,"28.678484008497453","41.042571332031386"</t>
  </si>
  <si>
    <t>442.0,"28.67816674996104","41.04251167420972"</t>
  </si>
  <si>
    <t>442.0,"28.677241471104985","41.04233705157955"</t>
  </si>
  <si>
    <t>442.0,"28.676784876133567","41.04225200212362"</t>
  </si>
  <si>
    <t>442.0,"28.676962931227425","41.04264097924865"</t>
  </si>
  <si>
    <t>442.0,"28.67722160517863","41.042896247567406"</t>
  </si>
  <si>
    <t>442.0,"28.677525873248857","41.04319538676085"</t>
  </si>
  <si>
    <t>442.0,"28.67769745727143","41.043379275577955"</t>
  </si>
  <si>
    <t>442.0,"28.677850566726374","41.04354336435535"</t>
  </si>
  <si>
    <t>442.0,"28.678132637150956","41.043882746474836"</t>
  </si>
  <si>
    <t>442.0,"28.678221532180668","41.04398501699055"</t>
  </si>
  <si>
    <t>442.0,"28.678426217190342","41.04418176246583"</t>
  </si>
  <si>
    <t>442.0,"28.678525652428046","41.04429225383684"</t>
  </si>
  <si>
    <t>442.0,"28.678676939392286","41.04448433457151"</t>
  </si>
  <si>
    <t>442.0,"28.678765998025074","41.04457850813317"</t>
  </si>
  <si>
    <t>442.0,"28.67892198909932","41.044803045106185"</t>
  </si>
  <si>
    <t>442.0,"28.679015825286132","41.04492562036634"</t>
  </si>
  <si>
    <t>442.0,"28.679140701813658","41.045101199101325"</t>
  </si>
  <si>
    <t>442.0,"28.679343778363446","41.04537892835555"</t>
  </si>
  <si>
    <t>442.0,"28.67940682339749","41.04543635054208"</t>
  </si>
  <si>
    <t>442.0,"28.679681050672706","41.04563389074077"</t>
  </si>
  <si>
    <t>442.0,"28.679951059387037","41.04577468232089"</t>
  </si>
  <si>
    <t>442.0,"28.68013217563737","41.04581320793905"</t>
  </si>
  <si>
    <t>442.0,"28.680763297926806","41.04585811974798"</t>
  </si>
  <si>
    <t>442.0,"28.681175980328273","41.045952513248146"</t>
  </si>
  <si>
    <t>442.0,"28.681400711482027","41.04604642223666"</t>
  </si>
  <si>
    <t>442.0,"28.681676941487652","41.04607481993216"</t>
  </si>
  <si>
    <t>442.0,"28.682166235551776","41.04618801919462"</t>
  </si>
  <si>
    <t>442.0,"28.68312160811779","41.046391734652374"</t>
  </si>
  <si>
    <t>442.0,"28.683225896390784","41.046401588516"</t>
  </si>
  <si>
    <t>442.0,"28.68322998720474","41.0464019747229"</t>
  </si>
  <si>
    <t>442.0,"28.683931451340975","41.04646823776258"</t>
  </si>
  <si>
    <t>442.0,"28.68418177488441","41.04645725700734"</t>
  </si>
  <si>
    <t>442.0,"28.68455486324148","41.04639016181189"</t>
  </si>
  <si>
    <t>442.0,"28.68504448833676","41.04615383717046"</t>
  </si>
  <si>
    <t>442.0,"28.685102648631833","41.04612576475168"</t>
  </si>
  <si>
    <t>442.0,"28.685415106724406","41.04594474305218"</t>
  </si>
  <si>
    <t>442.0,"28.685858361410027","41.045634652657654"</t>
  </si>
  <si>
    <t>442.0,"28.6858811018979","41.045612401415994"</t>
  </si>
  <si>
    <t>442.0,"28.68617036494101","41.045875761977655"</t>
  </si>
  <si>
    <t>442.0,"28.686215842009982","41.04593381303941"</t>
  </si>
  <si>
    <t>442.0,"28.686302940886957","41.04604499356261"</t>
  </si>
  <si>
    <t>442.0,"28.686413506988718","41.04614571569912"</t>
  </si>
  <si>
    <t>442.0,"28.686762527887467","41.04628620439369"</t>
  </si>
  <si>
    <t>442.0,"28.686999579458668","41.04643184795814"</t>
  </si>
  <si>
    <t>442.0,"28.689466300301838","41.04761134533184"</t>
  </si>
  <si>
    <t>442.0,"28.68947356867994","41.047588025096616"</t>
  </si>
  <si>
    <t>442.0,"28.690179599295575","41.04645734138998"</t>
  </si>
  <si>
    <t>442.0,"28.69047981766636","41.04563687417651"</t>
  </si>
  <si>
    <t>442.0,"28.690684784700622","41.044498252165184"</t>
  </si>
  <si>
    <t>443.0,"28.755266293244777","41.195297717746875"</t>
  </si>
  <si>
    <t>443.0,"28.754391007059645","41.19564207410264"</t>
  </si>
  <si>
    <t>443.0,"28.75415834943094","41.19571393597987"</t>
  </si>
  <si>
    <t>443.0,"28.75341512885996","41.19598794239719"</t>
  </si>
  <si>
    <t>443.0,"28.753234884959017","41.19595994321352"</t>
  </si>
  <si>
    <t>443.0,"28.753197868515326","41.196121900605206"</t>
  </si>
  <si>
    <t>443.0,"28.753056387670263","41.196489713510765"</t>
  </si>
  <si>
    <t>443.0,"28.752906052320967","41.19679381317221"</t>
  </si>
  <si>
    <t>443.0,"28.75288346334596","41.1968581311019"</t>
  </si>
  <si>
    <t>443.0,"28.752844792778767","41.1970409607103"</t>
  </si>
  <si>
    <t>443.0,"28.75279532581811","41.19732906114742"</t>
  </si>
  <si>
    <t>443.0,"28.752799433839964","41.197377531167795"</t>
  </si>
  <si>
    <t>443.0,"28.752842606194157","41.197487185346105"</t>
  </si>
  <si>
    <t>443.0,"28.752898870493723","41.197569447843414"</t>
  </si>
  <si>
    <t>443.0,"28.753029458506756","41.19770948284721"</t>
  </si>
  <si>
    <t>443.0,"28.753159690286353","41.197868504263035"</t>
  </si>
  <si>
    <t>443.0,"28.753198629007166","41.19793633732126"</t>
  </si>
  <si>
    <t>443.0,"28.7532900006722","41.19815570427527"</t>
  </si>
  <si>
    <t>443.0,"28.75330351514931","41.198238452743205"</t>
  </si>
  <si>
    <t>443.0,"28.75332018568709","41.198327392339344"</t>
  </si>
  <si>
    <t>443.0,"28.75326116485194","41.1986068914718"</t>
  </si>
  <si>
    <t>443.0,"28.753097911879568","41.19885241970133"</t>
  </si>
  <si>
    <t>443.0,"28.75278348160833","41.199223823716665"</t>
  </si>
  <si>
    <t>443.0,"28.75270437530134","41.1993485461696"</t>
  </si>
  <si>
    <t>443.0,"28.752522281456645","41.19958353101988"</t>
  </si>
  <si>
    <t>443.0,"28.752337516973487","41.199920954358966"</t>
  </si>
  <si>
    <t>443.0,"28.752040635983175","41.200268462403244"</t>
  </si>
  <si>
    <t>443.0,"28.751952945895248","41.20032604903755"</t>
  </si>
  <si>
    <t>443.0,"28.75179835853324","41.20038426287183"</t>
  </si>
  <si>
    <t>443.0,"28.751654514780146","41.20041555115328"</t>
  </si>
  <si>
    <t>443.0,"28.751522580112347","41.200493332850954"</t>
  </si>
  <si>
    <t>443.0,"28.75141391653274","41.20055784447254"</t>
  </si>
  <si>
    <t>443.0,"28.751335615011918","41.20064006932594"</t>
  </si>
  <si>
    <t>443.0,"28.751251477451902","41.20085468647529"</t>
  </si>
  <si>
    <t>443.0,"28.751225799922302","41.20089969829828"</t>
  </si>
  <si>
    <t>443.0,"28.751095084033764","41.20118228584871"</t>
  </si>
  <si>
    <t>443.0,"28.751002904137703","41.201417324950306"</t>
  </si>
  <si>
    <t>443.0,"28.75096210287272","41.20169810262628"</t>
  </si>
  <si>
    <t>443.0,"28.750941297397382","41.20209292344664"</t>
  </si>
  <si>
    <t>443.0,"28.750913616816675","41.20251918736846"</t>
  </si>
  <si>
    <t>443.0,"28.750935852287235","41.20262155679107"</t>
  </si>
  <si>
    <t>443.0,"28.751098221127908","41.202926180249"</t>
  </si>
  <si>
    <t>443.0,"28.75173620330085","41.20347513801586"</t>
  </si>
  <si>
    <t>443.0,"28.75205951591385","41.20323751631926"</t>
  </si>
  <si>
    <t>443.0,"28.75217503045014","41.20272361785193"</t>
  </si>
  <si>
    <t>443.0,"28.752528478363242","41.20248725597249"</t>
  </si>
  <si>
    <t>443.0,"28.75269610885289","41.202173033068135"</t>
  </si>
  <si>
    <t>443.0,"28.75296787446784","41.202082067196216"</t>
  </si>
  <si>
    <t>443.0,"28.753102153912526","41.20190358384277"</t>
  </si>
  <si>
    <t>443.0,"28.75354449525227","41.20156229840912"</t>
  </si>
  <si>
    <t>443.0,"28.75418917877957","41.201646078655884"</t>
  </si>
  <si>
    <t>443.0,"28.754370364967876","41.20150289646745"</t>
  </si>
  <si>
    <t>443.0,"28.75450615613993","41.20146510322767"</t>
  </si>
  <si>
    <t>443.0,"28.7546406750442","41.20149383948282"</t>
  </si>
  <si>
    <t>443.0,"28.75477528568552","41.20164395365617"</t>
  </si>
  <si>
    <t>443.0,"28.75487540326634","41.20170140154505"</t>
  </si>
  <si>
    <t>443.0,"28.755134463854137","41.201651256105215"</t>
  </si>
  <si>
    <t>443.0,"28.755441544892438","41.20160838753738"</t>
  </si>
  <si>
    <t>443.0,"28.75555344291728","41.201717553481"</t>
  </si>
  <si>
    <t>443.0,"28.75567982950055","41.20172900112833"</t>
  </si>
  <si>
    <t>443.0,"28.75588001766347","41.20175943779948"</t>
  </si>
  <si>
    <t>443.0,"28.755908430052163","41.201839341342044"</t>
  </si>
  <si>
    <t>443.0,"28.755910983564185","41.20193111733941"</t>
  </si>
  <si>
    <t>443.0,"28.75583737296709","41.20220458218628"</t>
  </si>
  <si>
    <t>443.0,"28.755511044255563","41.20274678393821"</t>
  </si>
  <si>
    <t>443.0,"28.755691479818534","41.20303289846769"</t>
  </si>
  <si>
    <t>443.0,"28.75582245263522","41.20344444647822"</t>
  </si>
  <si>
    <t>443.0,"28.755549697211688","41.20371378003263"</t>
  </si>
  <si>
    <t>443.0,"28.755543316149904","41.20412599665063"</t>
  </si>
  <si>
    <t>443.0,"28.755140695031926","41.204937310687555"</t>
  </si>
  <si>
    <t>443.0,"28.755190085611233","41.205262438093065"</t>
  </si>
  <si>
    <t>443.0,"28.755111001933592","41.2057546374212"</t>
  </si>
  <si>
    <t>443.0,"28.755184895539916","41.2059137289022"</t>
  </si>
  <si>
    <t>443.0,"28.755313825346036","41.206023975949606"</t>
  </si>
  <si>
    <t>443.0,"28.755411502218585","41.206575534396706"</t>
  </si>
  <si>
    <t>443.0,"28.755354799986726","41.206937870219164"</t>
  </si>
  <si>
    <t>443.0,"28.75538294006298","41.20754089849402"</t>
  </si>
  <si>
    <t>443.0,"28.755002292433822","41.20758234288254"</t>
  </si>
  <si>
    <t>443.0,"28.754934537005436","41.207779157677614"</t>
  </si>
  <si>
    <t>443.0,"28.75499924869135","41.20827083965176"</t>
  </si>
  <si>
    <t>443.0,"28.75492749222403","41.20849633669451"</t>
  </si>
  <si>
    <t>443.0,"28.754938966455178","41.20874613424264"</t>
  </si>
  <si>
    <t>443.0,"28.754854662246547","41.20918632432812"</t>
  </si>
  <si>
    <t>443.0,"28.75488551642393","41.20984142958625"</t>
  </si>
  <si>
    <t>443.0,"28.755018806655357","41.21006184235375"</t>
  </si>
  <si>
    <t>443.0,"28.754906944027283","41.21023560524873"</t>
  </si>
  <si>
    <t>443.0,"28.754814004600522","41.21053773950457"</t>
  </si>
  <si>
    <t>443.0,"28.754933142702672","41.21063032769379"</t>
  </si>
  <si>
    <t>443.0,"28.75501038325777","41.21071363791028"</t>
  </si>
  <si>
    <t>443.0,"28.755063235567164","41.2109502938812"</t>
  </si>
  <si>
    <t>443.0,"28.754927481732672","41.21110450373624"</t>
  </si>
  <si>
    <t>443.0,"28.754932236388154","41.21126914683368"</t>
  </si>
  <si>
    <t>443.0,"28.754996822419535","41.211446768781535"</t>
  </si>
  <si>
    <t>443.0,"28.754865163669333","41.21171852797733"</t>
  </si>
  <si>
    <t>443.0,"28.754864211416415","41.21185060934064"</t>
  </si>
  <si>
    <t>443.0,"28.75511313409854","41.2120660586344"</t>
  </si>
  <si>
    <t>443.0,"28.754839511645702","41.21224120128705"</t>
  </si>
  <si>
    <t>443.0,"28.755194279988867","41.2123771207639"</t>
  </si>
  <si>
    <t>443.0,"28.755463594377787","41.21234752838838"</t>
  </si>
  <si>
    <t>443.0,"28.75560706550189","41.21270410566321"</t>
  </si>
  <si>
    <t>443.0,"28.75587916009843","41.21286155132039"</t>
  </si>
  <si>
    <t>443.0,"28.755906706588274","41.21299393339717"</t>
  </si>
  <si>
    <t>443.0,"28.7557706786843","41.21333173764028"</t>
  </si>
  <si>
    <t>443.0,"28.75639349271786","41.21367664976234"</t>
  </si>
  <si>
    <t>443.0,"28.75600318026117","41.2139681253947"</t>
  </si>
  <si>
    <t>443.0,"28.75615930067478","41.21434968695174"</t>
  </si>
  <si>
    <t>443.0,"28.755463663933803","41.21492742209268"</t>
  </si>
  <si>
    <t>443.0,"28.75545714376062","41.21527112668715"</t>
  </si>
  <si>
    <t>443.0,"28.75566428801668","41.21527003129785"</t>
  </si>
  <si>
    <t>443.0,"28.755988737416175","41.21509435728128"</t>
  </si>
  <si>
    <t>443.0,"28.756291208301786","41.216317024924344"</t>
  </si>
  <si>
    <t>443.0,"28.756416790718475","41.21656805992285"</t>
  </si>
  <si>
    <t>443.0,"28.75660653805911","41.21725993622648"</t>
  </si>
  <si>
    <t>443.0,"28.757578576192845","41.21727660944268"</t>
  </si>
  <si>
    <t>443.0,"28.757325796226215","41.216812628506865"</t>
  </si>
  <si>
    <t>443.0,"28.757190380237343","41.21660060358892"</t>
  </si>
  <si>
    <t>443.0,"28.75717477796437","41.21604431490228"</t>
  </si>
  <si>
    <t>443.0,"28.757164389026084","41.21562446264133"</t>
  </si>
  <si>
    <t>443.0,"28.757105246127843","41.21421949226846"</t>
  </si>
  <si>
    <t>443.0,"28.757075072243676","41.21362410278449"</t>
  </si>
  <si>
    <t>443.0,"28.756981848962397","41.21288861348649"</t>
  </si>
  <si>
    <t>443.0,"28.756902232882936","41.21249154743439"</t>
  </si>
  <si>
    <t>443.0,"28.756508057003963","41.21155078132389"</t>
  </si>
  <si>
    <t>443.0,"28.75643197024903","41.21128482901817"</t>
  </si>
  <si>
    <t>443.0,"28.756125013395906","41.21051243137727"</t>
  </si>
  <si>
    <t>443.0,"28.755666061671743","41.209902104211714"</t>
  </si>
  <si>
    <t>443.0,"28.755800314519142","41.20966031850439"</t>
  </si>
  <si>
    <t>443.0,"28.755992522189672","41.209227889014045"</t>
  </si>
  <si>
    <t>443.0,"28.75606022394873","41.208995619714635"</t>
  </si>
  <si>
    <t>443.0,"28.756332388995837","41.20828781979341"</t>
  </si>
  <si>
    <t>443.0,"28.756424690767293","41.2080086708578"</t>
  </si>
  <si>
    <t>443.0,"28.756470025217624","41.20791232126859"</t>
  </si>
  <si>
    <t>443.0,"28.756526641157322","41.20770368813255"</t>
  </si>
  <si>
    <t>443.0,"28.75669373135946","41.20729442532829"</t>
  </si>
  <si>
    <t>443.0,"28.75680658634474","41.206947549064864"</t>
  </si>
  <si>
    <t>443.0,"28.757032583906533","41.20637932169485"</t>
  </si>
  <si>
    <t>443.0,"28.757068759287066","41.20628287296735"</t>
  </si>
  <si>
    <t>443.0,"28.75728843634794","41.205698605444184"</t>
  </si>
  <si>
    <t>443.0,"28.757331287863924","41.205599175405936"</t>
  </si>
  <si>
    <t>443.0,"28.75760751227972","41.20517435933842"</t>
  </si>
  <si>
    <t>443.0,"28.7578640191787","41.204793883613085"</t>
  </si>
  <si>
    <t>443.0,"28.75817964539104","41.2043286470395"</t>
  </si>
  <si>
    <t>443.0,"28.758231380348587","41.204256574847975"</t>
  </si>
  <si>
    <t>443.0,"28.758568001081926","41.20389186397828"</t>
  </si>
  <si>
    <t>443.0,"28.758908086805892","41.203585983071804"</t>
  </si>
  <si>
    <t>443.0,"28.75909602913381","41.20345485516408"</t>
  </si>
  <si>
    <t>443.0,"28.759464563348583","41.2032184517412"</t>
  </si>
  <si>
    <t>443.0,"28.759830898375068","41.20297683440947"</t>
  </si>
  <si>
    <t>443.0,"28.760148971494804","41.20278483071274"</t>
  </si>
  <si>
    <t>443.0,"28.760316994017167","41.202698463247614"</t>
  </si>
  <si>
    <t>443.0,"28.7608422307238","41.20240840439924"</t>
  </si>
  <si>
    <t>443.0,"28.761365430394036","41.20210448561023"</t>
  </si>
  <si>
    <t>443.0,"28.76183145839864","41.201843313114395"</t>
  </si>
  <si>
    <t>443.0,"28.76208929052053","41.20172317652708"</t>
  </si>
  <si>
    <t>443.0,"28.762321368585866","41.201557926035555"</t>
  </si>
  <si>
    <t>443.0,"28.76261747201945","41.201275774860555"</t>
  </si>
  <si>
    <t>443.0,"28.76269212540536","41.201202217204916"</t>
  </si>
  <si>
    <t>443.0,"28.762961765051536","41.200866169804804"</t>
  </si>
  <si>
    <t>443.0,"28.76333701631249","41.20039291615497"</t>
  </si>
  <si>
    <t>443.0,"28.763471406747882","41.2001868414656"</t>
  </si>
  <si>
    <t>443.0,"28.763555444294283","41.200101278068004"</t>
  </si>
  <si>
    <t>443.0,"28.763928141302905","41.1997323824277"</t>
  </si>
  <si>
    <t>443.0,"28.764053398251228","41.19949359904475"</t>
  </si>
  <si>
    <t>443.0,"28.76420778553069","41.1991978192166"</t>
  </si>
  <si>
    <t>443.0,"28.764341324480057","41.1989012977117"</t>
  </si>
  <si>
    <t>443.0,"28.764612130618946","41.198699780080496"</t>
  </si>
  <si>
    <t>443.0,"28.764715417077838","41.198564275194705"</t>
  </si>
  <si>
    <t>443.0,"28.7647503587643","41.19841074211323"</t>
  </si>
  <si>
    <t>443.0,"28.76476620700868","41.19829850834054"</t>
  </si>
  <si>
    <t>443.0,"28.76479723337102","41.19823139907078"</t>
  </si>
  <si>
    <t>443.0,"28.76483546261942","41.19811938735189"</t>
  </si>
  <si>
    <t>443.0,"28.765005443936282","41.19811783671618"</t>
  </si>
  <si>
    <t>443.0,"28.76531442850633","41.19784244708055"</t>
  </si>
  <si>
    <t>443.0,"28.765496504068818","41.19753475460571"</t>
  </si>
  <si>
    <t>443.0,"28.765662541378102","41.19724606221872"</t>
  </si>
  <si>
    <t>443.0,"28.76566641357569","41.197124674263556"</t>
  </si>
  <si>
    <t>443.0,"28.76568237197495","41.19693109986288"</t>
  </si>
  <si>
    <t>443.0,"28.76577272191023","41.19656436374593"</t>
  </si>
  <si>
    <t>443.0,"28.765897435720447","41.19634377404827"</t>
  </si>
  <si>
    <t>443.0,"28.766028047620598","41.19612346980895"</t>
  </si>
  <si>
    <t>443.0,"28.766179109440404","41.19584230556781"</t>
  </si>
  <si>
    <t>443.0,"28.766769123405396","41.19508783508267"</t>
  </si>
  <si>
    <t>443.0,"28.766936506463253","41.19487535728871"</t>
  </si>
  <si>
    <t>443.0,"28.76700386866518","41.19480270458686"</t>
  </si>
  <si>
    <t>443.0,"28.767450166653003","41.19432134386617"</t>
  </si>
  <si>
    <t>443.0,"28.76731909436028","41.19408949386487"</t>
  </si>
  <si>
    <t>443.0,"28.76726563807126","41.19388903347866"</t>
  </si>
  <si>
    <t>443.0,"28.767307300833966","41.193695175646084"</t>
  </si>
  <si>
    <t>443.0,"28.767128516816232","41.193611684948436"</t>
  </si>
  <si>
    <t>443.0,"28.767022042370233","41.19376550557453"</t>
  </si>
  <si>
    <t>443.0,"28.76688481671148","41.193830788612686"</t>
  </si>
  <si>
    <t>443.0,"28.766595011780115","41.19367984015155"</t>
  </si>
  <si>
    <t>443.0,"28.76646602877692","41.19390842021029"</t>
  </si>
  <si>
    <t>443.0,"28.766283916327314","41.19403414489443"</t>
  </si>
  <si>
    <t>443.0,"28.76626700256042","41.194115721364945"</t>
  </si>
  <si>
    <t>443.0,"28.76621057793975","41.19423828953541"</t>
  </si>
  <si>
    <t>443.0,"28.766011781575617","41.19443325534472"</t>
  </si>
  <si>
    <t>443.0,"28.765831968657935","41.19477213159344"</t>
  </si>
  <si>
    <t>443.0,"28.76574578269798","41.19489276161343"</t>
  </si>
  <si>
    <t>443.0,"28.765773036971474","41.19502198811631"</t>
  </si>
  <si>
    <t>443.0,"28.765793353084888","41.19522218579419"</t>
  </si>
  <si>
    <t>443.0,"28.76584953456581","41.195296170033025"</t>
  </si>
  <si>
    <t>443.0,"28.766050512778772","41.19542338828882"</t>
  </si>
  <si>
    <t>443.0,"28.76609050609966","41.195540685791585"</t>
  </si>
  <si>
    <t>443.0,"28.765874540174632","41.195810887033026"</t>
  </si>
  <si>
    <t>443.0,"28.765241791593766","41.19598277841599"</t>
  </si>
  <si>
    <t>443.0,"28.76511528368959","41.196383717239144"</t>
  </si>
  <si>
    <t>443.0,"28.76483865040041","41.19661526878863"</t>
  </si>
  <si>
    <t>443.0,"28.764483890628483","41.19670384175746"</t>
  </si>
  <si>
    <t>443.0,"28.76415439301258","41.19707202986303"</t>
  </si>
  <si>
    <t>443.0,"28.76380886511692","41.19748691095234"</t>
  </si>
  <si>
    <t>443.0,"28.76380062092688","41.19768505188659"</t>
  </si>
  <si>
    <t>443.0,"28.763459262958573","41.197266571317655"</t>
  </si>
  <si>
    <t>443.0,"28.763340410615555","41.19711142304878"</t>
  </si>
  <si>
    <t>443.0,"28.763145200686683","41.196811243926255"</t>
  </si>
  <si>
    <t>443.0,"28.763058317481573","41.19669549288578"</t>
  </si>
  <si>
    <t>443.0,"28.76260786625153","41.19638429067082"</t>
  </si>
  <si>
    <t>443.0,"28.76201397954917","41.19604396982789"</t>
  </si>
  <si>
    <t>443.0,"28.761472787734107","41.19570574878939"</t>
  </si>
  <si>
    <t>443.0,"28.761211827368715","41.19556354556941"</t>
  </si>
  <si>
    <t>443.0,"28.760574968693852","41.19524420535064"</t>
  </si>
  <si>
    <t>443.0,"28.760175383039986","41.19514033612328"</t>
  </si>
  <si>
    <t>443.0,"28.759684297432692","41.19504926968931"</t>
  </si>
  <si>
    <t>443.0,"28.759145854886455","41.1949959850737"</t>
  </si>
  <si>
    <t>443.0,"28.759085482598245","41.19499168966178"</t>
  </si>
  <si>
    <t>443.0,"28.758819643082067","41.19498021491972"</t>
  </si>
  <si>
    <t>443.0,"28.75823349563493","41.19498309140544"</t>
  </si>
  <si>
    <t>443.0,"28.75765114685365","41.1949997919832"</t>
  </si>
  <si>
    <t>443.0,"28.75739332373512","41.19501386117346"</t>
  </si>
  <si>
    <t>443.0,"28.757241230873447","41.19503489292504"</t>
  </si>
  <si>
    <t>443.0,"28.75670670542922","41.19511715185813"</t>
  </si>
  <si>
    <t>443.0,"28.756465238150422","41.19514600011997"</t>
  </si>
  <si>
    <t>443.0,"28.75571375119051","41.19524818004868"</t>
  </si>
  <si>
    <t>444.0,"28.849206680896913","41.056372511945234"</t>
  </si>
  <si>
    <t>444.0,"28.848116579457134","41.05684029175673"</t>
  </si>
  <si>
    <t>444.0,"28.847587486150392","41.05708777986329"</t>
  </si>
  <si>
    <t>444.0,"28.846342026315288","41.05775668088245"</t>
  </si>
  <si>
    <t>444.0,"28.845673356924763","41.058197872961294"</t>
  </si>
  <si>
    <t>444.0,"28.84485750349071","41.05877576550575"</t>
  </si>
  <si>
    <t>444.0,"28.842392843690416","41.06076176664632"</t>
  </si>
  <si>
    <t>444.0,"28.841114725902408","41.06184958288545"</t>
  </si>
  <si>
    <t>444.0,"28.84179320968092","41.061570517874664"</t>
  </si>
  <si>
    <t>444.0,"28.842122422841076","41.061464237200695"</t>
  </si>
  <si>
    <t>444.0,"28.842445006384796","41.06137694744721"</t>
  </si>
  <si>
    <t>444.0,"28.8429627056049","41.061291616200045"</t>
  </si>
  <si>
    <t>444.0,"28.843252565334133","41.0612754670847"</t>
  </si>
  <si>
    <t>444.0,"28.843775387829677","41.06125689095311"</t>
  </si>
  <si>
    <t>444.0,"28.844190377899533","41.06128487792517"</t>
  </si>
  <si>
    <t>444.0,"28.844780399839074","41.061383311141995"</t>
  </si>
  <si>
    <t>444.0,"28.845219184571857","41.06149054916971"</t>
  </si>
  <si>
    <t>444.0,"28.84559424638513","41.0616420154812"</t>
  </si>
  <si>
    <t>444.0,"28.846193398928378","41.061938667734694"</t>
  </si>
  <si>
    <t>444.0,"28.847771045890152","41.06295441286008"</t>
  </si>
  <si>
    <t>444.0,"28.847547063059185","41.0635013134879"</t>
  </si>
  <si>
    <t>444.0,"28.84746392082735","41.063936458448005"</t>
  </si>
  <si>
    <t>444.0,"28.848387074010464","41.06720122125154"</t>
  </si>
  <si>
    <t>444.0,"28.8495003504058","41.06814295639019"</t>
  </si>
  <si>
    <t>444.0,"28.851014462501848","41.06940386420276"</t>
  </si>
  <si>
    <t>444.0,"28.852333923001797","41.07090936659104"</t>
  </si>
  <si>
    <t>444.0,"28.85364726428722","41.07145511828289"</t>
  </si>
  <si>
    <t>444.0,"28.853671484501216","41.07173214881875"</t>
  </si>
  <si>
    <t>444.0,"28.853849203526128","41.07195977009222"</t>
  </si>
  <si>
    <t>444.0,"28.85471431346115","41.072043623008526"</t>
  </si>
  <si>
    <t>444.0,"28.855298743634606","41.07211253898981"</t>
  </si>
  <si>
    <t>444.0,"28.856132452082495","41.07212232158716"</t>
  </si>
  <si>
    <t>444.0,"28.856501342956168","41.07216454582054"</t>
  </si>
  <si>
    <t>444.0,"28.856974207143388","41.07221785544488"</t>
  </si>
  <si>
    <t>444.0,"28.857489355120585","41.072179287707485"</t>
  </si>
  <si>
    <t>444.0,"28.857799402332194","41.07214634818349"</t>
  </si>
  <si>
    <t>444.0,"28.858618385162988","41.071931331760666"</t>
  </si>
  <si>
    <t>444.0,"28.859855613108248","41.07160429285273"</t>
  </si>
  <si>
    <t>444.0,"28.860242662259264","41.07148017410528"</t>
  </si>
  <si>
    <t>444.0,"28.86046869119853","41.071385884802375"</t>
  </si>
  <si>
    <t>444.0,"28.859540713678538","41.070114589144765"</t>
  </si>
  <si>
    <t>444.0,"28.859050475670866","41.0694841274709"</t>
  </si>
  <si>
    <t>444.0,"28.858466870406314","41.06883838497816"</t>
  </si>
  <si>
    <t>444.0,"28.85787479893401","41.06795273736583"</t>
  </si>
  <si>
    <t>444.0,"28.857524907437497","41.0673590928929"</t>
  </si>
  <si>
    <t>444.0,"28.856292033942015","41.06684557647941"</t>
  </si>
  <si>
    <t>444.0,"28.85632068137411","41.06679402408068"</t>
  </si>
  <si>
    <t>444.0,"28.856517738712608","41.06640345798183"</t>
  </si>
  <si>
    <t>444.0,"28.856471759606926","41.06607714118226"</t>
  </si>
  <si>
    <t>444.0,"28.855995520950547","41.06506745471656"</t>
  </si>
  <si>
    <t>444.0,"28.855585316423877","41.06376362891238"</t>
  </si>
  <si>
    <t>444.0,"28.85508632760392","41.06267465569403"</t>
  </si>
  <si>
    <t>444.0,"28.854741082504543","41.060404958605716"</t>
  </si>
  <si>
    <t>444.0,"28.85498126964575","41.05806552718769"</t>
  </si>
  <si>
    <t>444.0,"28.854924743455104","41.05757973303216"</t>
  </si>
  <si>
    <t>444.0,"28.855260938636572","41.056617728292956"</t>
  </si>
  <si>
    <t>444.0,"28.855259542807264","41.05661185623063"</t>
  </si>
  <si>
    <t>444.0,"28.855094500366587","41.05565091485989"</t>
  </si>
  <si>
    <t>444.0,"28.854884538427868","41.054933436087204"</t>
  </si>
  <si>
    <t>444.0,"28.853204448221874","41.05524279758434"</t>
  </si>
  <si>
    <t>444.0,"28.85209240502109","41.055484258472745"</t>
  </si>
  <si>
    <t>444.0,"28.851263976636538","41.0557047127694"</t>
  </si>
  <si>
    <t>444.0,"28.850454008743885","41.055949167914115"</t>
  </si>
  <si>
    <t>444.0,"28.849440841707047","41.056285669944884"</t>
  </si>
  <si>
    <t>445.0,"28.823302951832193","41.04481944603347"</t>
  </si>
  <si>
    <t>445.0,"28.823301911338493","41.044817099693134"</t>
  </si>
  <si>
    <t>445.0,"28.82304328157364","41.04423472014909"</t>
  </si>
  <si>
    <t>445.0,"28.823034895801953","41.0435840764149"</t>
  </si>
  <si>
    <t>445.0,"28.823459341331443","41.04225331750433"</t>
  </si>
  <si>
    <t>445.0,"28.823619951177406","41.04198098142303"</t>
  </si>
  <si>
    <t>445.0,"28.823745751711893","41.04187275432758"</t>
  </si>
  <si>
    <t>445.0,"28.823995699575306","41.041781959533644"</t>
  </si>
  <si>
    <t>445.0,"28.824205836659452","41.04203520508434"</t>
  </si>
  <si>
    <t>445.0,"28.82473225311943","41.04201107520028"</t>
  </si>
  <si>
    <t>445.0,"28.824824937304545","41.04175097751332"</t>
  </si>
  <si>
    <t>445.0,"28.82506981094921","41.04013920033648"</t>
  </si>
  <si>
    <t>445.0,"28.825092712488487","41.03907846061436"</t>
  </si>
  <si>
    <t>445.0,"28.825035856643932","41.038898518674614"</t>
  </si>
  <si>
    <t>445.0,"28.823428321153855","41.03677846777213"</t>
  </si>
  <si>
    <t>445.0,"28.82286752738225","41.03573518460003"</t>
  </si>
  <si>
    <t>445.0,"28.822899304354575","41.03389108238211"</t>
  </si>
  <si>
    <t>445.0,"28.82347715140693","41.03171741594031"</t>
  </si>
  <si>
    <t>445.0,"28.81829270914075","41.03115871930721"</t>
  </si>
  <si>
    <t>445.0,"28.81625191229147","41.030506770848646"</t>
  </si>
  <si>
    <t>445.0,"28.812230397883884","41.02872453341024"</t>
  </si>
  <si>
    <t>445.0,"28.81321291150245","41.02708165230268"</t>
  </si>
  <si>
    <t>445.0,"28.813332399521467","41.02671568555682"</t>
  </si>
  <si>
    <t>445.0,"28.810967675092623","41.02722879225904"</t>
  </si>
  <si>
    <t>445.0,"28.81096617336052","41.027237516358895"</t>
  </si>
  <si>
    <t>445.0,"28.810966933487048","41.027245626289655"</t>
  </si>
  <si>
    <t>445.0,"28.81072333295663","41.03263041079167"</t>
  </si>
  <si>
    <t>445.0,"28.81076921040199","41.03444265166621"</t>
  </si>
  <si>
    <t>445.0,"28.810846580907093","41.03569084405391"</t>
  </si>
  <si>
    <t>445.0,"28.81080910479693","41.03655262339364"</t>
  </si>
  <si>
    <t>445.0,"28.810572745424935","41.03809503389926"</t>
  </si>
  <si>
    <t>445.0,"28.809993117182437","41.03987151641199"</t>
  </si>
  <si>
    <t>445.0,"28.808536363726652","41.04328274437658"</t>
  </si>
  <si>
    <t>445.0,"28.8082004618041","41.04455669124019"</t>
  </si>
  <si>
    <t>445.0,"28.808031855159328","41.04576234374987"</t>
  </si>
  <si>
    <t>445.0,"28.80880742691133","41.04576960455342"</t>
  </si>
  <si>
    <t>445.0,"28.811965678604558","41.04534928110666"</t>
  </si>
  <si>
    <t>445.0,"28.813495093469548","41.04534675026626"</t>
  </si>
  <si>
    <t>445.0,"28.81758342515898","41.04508170511841"</t>
  </si>
  <si>
    <t>445.0,"28.819173913260936","41.04435020714919"</t>
  </si>
  <si>
    <t>445.0,"28.81953566801653","41.04426576235093"</t>
  </si>
  <si>
    <t>445.0,"28.819775921044016","41.04426516179516"</t>
  </si>
  <si>
    <t>445.0,"28.81977787586579","41.04426545194527"</t>
  </si>
  <si>
    <t>445.0,"28.819799120513345","41.044265399400246"</t>
  </si>
  <si>
    <t>445.0,"28.822566233051525","41.04467673022757"</t>
  </si>
  <si>
    <t>445.0,"28.823297127559826","41.044818316848804"</t>
  </si>
  <si>
    <t>446.0,"28.88598703893483","41.05630412147998"</t>
  </si>
  <si>
    <t>446.0,"28.885986406266767","41.05627830810922"</t>
  </si>
  <si>
    <t>446.0,"28.885985257191162","41.05623156462852"</t>
  </si>
  <si>
    <t>446.0,"28.885990497724023","41.05606867148534"</t>
  </si>
  <si>
    <t>446.0,"28.885987116221223","41.05584445576181"</t>
  </si>
  <si>
    <t>446.0,"28.88598185500842","41.055589939457185"</t>
  </si>
  <si>
    <t>446.0,"28.885971833313366","41.05540543156485"</t>
  </si>
  <si>
    <t>446.0,"28.885965884103808","41.05526254855337"</t>
  </si>
  <si>
    <t>446.0,"28.885949946186518","41.05493335078329"</t>
  </si>
  <si>
    <t>446.0,"28.885931527462077","41.05464480779327"</t>
  </si>
  <si>
    <t>446.0,"28.885920234442732","41.05446480954284"</t>
  </si>
  <si>
    <t>446.0,"28.885908468767497","41.05431282723935"</t>
  </si>
  <si>
    <t>446.0,"28.885890546354172","41.05410112732426"</t>
  </si>
  <si>
    <t>446.0,"28.88581180356245","41.05331843402003"</t>
  </si>
  <si>
    <t>446.0,"28.885778523524607","41.053026130200394"</t>
  </si>
  <si>
    <t>446.0,"28.88573521415491","41.05269124431362"</t>
  </si>
  <si>
    <t>446.0,"28.88570814364086","41.05252646198705"</t>
  </si>
  <si>
    <t>446.0,"28.885684214047647","41.05231364318201"</t>
  </si>
  <si>
    <t>446.0,"28.88553300846454","41.0514056559748"</t>
  </si>
  <si>
    <t>446.0,"28.885446824797384","41.05094041031282"</t>
  </si>
  <si>
    <t>446.0,"28.885439786817198","41.05090644278212"</t>
  </si>
  <si>
    <t>446.0,"28.88542235796062","41.0508158780507"</t>
  </si>
  <si>
    <t>446.0,"28.885407779108093","41.05075110313821"</t>
  </si>
  <si>
    <t>446.0,"28.885401876818385","41.05071172508897"</t>
  </si>
  <si>
    <t>446.0,"28.88532184361301","41.05028879784696"</t>
  </si>
  <si>
    <t>446.0,"28.885209646779366","41.049720019844564"</t>
  </si>
  <si>
    <t>446.0,"28.88514382274708","41.049304463048294"</t>
  </si>
  <si>
    <t>446.0,"28.88510281887825","41.049045531577136"</t>
  </si>
  <si>
    <t>446.0,"28.885066544228692","41.04878935793998"</t>
  </si>
  <si>
    <t>446.0,"28.885025938857815","41.04850692719594"</t>
  </si>
  <si>
    <t>446.0,"28.88499134701942","41.04822184251072"</t>
  </si>
  <si>
    <t>446.0,"28.884967307575653","41.04801912250105"</t>
  </si>
  <si>
    <t>446.0,"28.884929343738328","41.04768609584598"</t>
  </si>
  <si>
    <t>446.0,"28.884899837891528","41.04741823425744"</t>
  </si>
  <si>
    <t>446.0,"28.88489387975437","41.047346763312305"</t>
  </si>
  <si>
    <t>446.0,"28.88487630021338","41.047185685933385"</t>
  </si>
  <si>
    <t>446.0,"28.884860433504034","41.04699389246471"</t>
  </si>
  <si>
    <t>446.0,"28.88483285219522","41.046682662116325"</t>
  </si>
  <si>
    <t>446.0,"28.88481159015256","41.046421659596646"</t>
  </si>
  <si>
    <t>446.0,"28.884771978384002","41.04593900999034"</t>
  </si>
  <si>
    <t>446.0,"28.884744785921","41.045600216587495"</t>
  </si>
  <si>
    <t>446.0,"28.884737920788282","41.045516830415075"</t>
  </si>
  <si>
    <t>446.0,"28.88473659242826","41.045516892294955"</t>
  </si>
  <si>
    <t>446.0,"28.88464033983345","41.045529901208596"</t>
  </si>
  <si>
    <t>446.0,"28.883639436708915","41.04569711174867"</t>
  </si>
  <si>
    <t>446.0,"28.883032077361694","41.04580860934723"</t>
  </si>
  <si>
    <t>446.0,"28.882649853380315","41.045893934106"</t>
  </si>
  <si>
    <t>446.0,"28.8822900933175","41.045975235344024"</t>
  </si>
  <si>
    <t>446.0,"28.881916771065182","41.04605886835023"</t>
  </si>
  <si>
    <t>446.0,"28.88194627911871","41.046638793586915"</t>
  </si>
  <si>
    <t>446.0,"28.881963398600178","41.04712571717706"</t>
  </si>
  <si>
    <t>446.0,"28.881964130569738","41.04714191765255"</t>
  </si>
  <si>
    <t>446.0,"28.881976377141253","41.047414275855154"</t>
  </si>
  <si>
    <t>446.0,"28.881985558116686","41.04786007345827"</t>
  </si>
  <si>
    <t>446.0,"28.881996917882994","41.04806728036098"</t>
  </si>
  <si>
    <t>446.0,"28.882017104102058","41.04814851599688"</t>
  </si>
  <si>
    <t>446.0,"28.882044408646106","41.048247825727906"</t>
  </si>
  <si>
    <t>446.0,"28.882139769904413","41.048433339423454"</t>
  </si>
  <si>
    <t>446.0,"28.881871903311445","41.048558949511744"</t>
  </si>
  <si>
    <t>446.0,"28.881734162976706","41.04863650336971"</t>
  </si>
  <si>
    <t>446.0,"28.881382723697048","41.04871413213431"</t>
  </si>
  <si>
    <t>446.0,"28.881291427248534","41.0487497241499"</t>
  </si>
  <si>
    <t>446.0,"28.88118581613468","41.048752740849984"</t>
  </si>
  <si>
    <t>446.0,"28.88099661747546","41.04884094514414"</t>
  </si>
  <si>
    <t>446.0,"28.880925106462865","41.048871765815974"</t>
  </si>
  <si>
    <t>446.0,"28.88068767260511","41.04895500350185"</t>
  </si>
  <si>
    <t>446.0,"28.88053386322175","41.04901152061077"</t>
  </si>
  <si>
    <t>446.0,"28.88035974953304","41.04911389372225"</t>
  </si>
  <si>
    <t>446.0,"28.880079900896362","41.04930927110735"</t>
  </si>
  <si>
    <t>446.0,"28.879985026962768","41.04938038356305"</t>
  </si>
  <si>
    <t>446.0,"28.879814247905454","41.04950027913697"</t>
  </si>
  <si>
    <t>446.0,"28.879613649095123","41.04964690198208"</t>
  </si>
  <si>
    <t>446.0,"28.879353526390403","41.0498554454822"</t>
  </si>
  <si>
    <t>446.0,"28.87924775136064","41.049821614939326"</t>
  </si>
  <si>
    <t>446.0,"28.87910073325979","41.04977698043804"</t>
  </si>
  <si>
    <t>446.0,"28.878718695414623","41.04962019384056"</t>
  </si>
  <si>
    <t>446.0,"28.87823268164357","41.04943538179251"</t>
  </si>
  <si>
    <t>446.0,"28.87784316637475","41.05002338001937"</t>
  </si>
  <si>
    <t>446.0,"28.877825385172528","41.050081150538304"</t>
  </si>
  <si>
    <t>446.0,"28.87700421386672","41.05036151039682"</t>
  </si>
  <si>
    <t>446.0,"28.876330813679672","41.05059772738311"</t>
  </si>
  <si>
    <t>446.0,"28.87620296359865","41.05063571420651"</t>
  </si>
  <si>
    <t>446.0,"28.876065405561686","41.05071092548262"</t>
  </si>
  <si>
    <t>446.0,"28.875267157386748","41.0510275353283"</t>
  </si>
  <si>
    <t>446.0,"28.875242450666214","41.05108532787681"</t>
  </si>
  <si>
    <t>446.0,"28.875179974052422","41.051269793600774"</t>
  </si>
  <si>
    <t>446.0,"28.875154063961503","41.05136987124227"</t>
  </si>
  <si>
    <t>446.0,"28.875121695170396","41.05157558835843"</t>
  </si>
  <si>
    <t>446.0,"28.87510363759743","41.051715890167046"</t>
  </si>
  <si>
    <t>446.0,"28.875085394381717","41.05186680534101"</t>
  </si>
  <si>
    <t>446.0,"28.8750660551736","41.05208484325908"</t>
  </si>
  <si>
    <t>446.0,"28.875054267774622","41.05220799451645"</t>
  </si>
  <si>
    <t>446.0,"28.875037446656425","41.05241031115963"</t>
  </si>
  <si>
    <t>446.0,"28.8750170536656","41.05268340912872"</t>
  </si>
  <si>
    <t>446.0,"28.87500814634267","41.05277629618273"</t>
  </si>
  <si>
    <t>446.0,"28.87499097624429","41.05295537196706"</t>
  </si>
  <si>
    <t>446.0,"28.874968799771974","41.053240479546645"</t>
  </si>
  <si>
    <t>446.0,"28.874953346288255","41.05340130862827"</t>
  </si>
  <si>
    <t>446.0,"28.874956288773998","41.05349808866844"</t>
  </si>
  <si>
    <t>446.0,"28.874968431315082","41.05359651537523"</t>
  </si>
  <si>
    <t>446.0,"28.874989446490456","41.053714551848245"</t>
  </si>
  <si>
    <t>446.0,"28.87499782261391","41.053763441485295"</t>
  </si>
  <si>
    <t>446.0,"28.875014514349676","41.05381101573763"</t>
  </si>
  <si>
    <t>446.0,"28.875025975167418","41.0538411074763"</t>
  </si>
  <si>
    <t>446.0,"28.875081387109425","41.053940655322634"</t>
  </si>
  <si>
    <t>446.0,"28.875210163621638","41.054167116484884"</t>
  </si>
  <si>
    <t>446.0,"28.875297741337604","41.05432484978981"</t>
  </si>
  <si>
    <t>446.0,"28.8754121078647","41.05453234385894"</t>
  </si>
  <si>
    <t>446.0,"28.87557196798576","41.05482674021721"</t>
  </si>
  <si>
    <t>446.0,"28.87576400034078","41.05517932002075"</t>
  </si>
  <si>
    <t>446.0,"28.87585316189878","41.05535240357398"</t>
  </si>
  <si>
    <t>446.0,"28.87588509317583","41.05542453073646"</t>
  </si>
  <si>
    <t>446.0,"28.875944030442906","41.05558755959122"</t>
  </si>
  <si>
    <t>446.0,"28.876030783425488","41.05579408941248"</t>
  </si>
  <si>
    <t>446.0,"28.876062495480898","41.056095601798226"</t>
  </si>
  <si>
    <t>446.0,"28.876412907587067","41.0562666703328"</t>
  </si>
  <si>
    <t>446.0,"28.87650837875423","41.056288156250325"</t>
  </si>
  <si>
    <t>446.0,"28.877312707621183","41.05642172731386"</t>
  </si>
  <si>
    <t>446.0,"28.877612057465143","41.056476630773325"</t>
  </si>
  <si>
    <t>446.0,"28.87813606362188","41.05656394476633"</t>
  </si>
  <si>
    <t>446.0,"28.878537413074998","41.056631927120876"</t>
  </si>
  <si>
    <t>446.0,"28.878813157942446","41.056666044496076"</t>
  </si>
  <si>
    <t>446.0,"28.879076350431838","41.05668673974469"</t>
  </si>
  <si>
    <t>446.0,"28.87936045050783","41.0566991736782"</t>
  </si>
  <si>
    <t>446.0,"28.87981575243174","41.056693925596704"</t>
  </si>
  <si>
    <t>446.0,"28.879983619501388","41.056684673861696"</t>
  </si>
  <si>
    <t>446.0,"28.88011326203795","41.05666900760247"</t>
  </si>
  <si>
    <t>446.0,"28.880298982794244","41.05664300262458"</t>
  </si>
  <si>
    <t>446.0,"28.880788766715646","41.05658247335149"</t>
  </si>
  <si>
    <t>446.0,"28.88128501622391","41.056517164948716"</t>
  </si>
  <si>
    <t>446.0,"28.882115606942644","41.056421244057496"</t>
  </si>
  <si>
    <t>446.0,"28.88237425013017","41.05638673894776"</t>
  </si>
  <si>
    <t>446.0,"28.883028091986276","41.056299512306"</t>
  </si>
  <si>
    <t>446.0,"28.8839350451168","41.05622124566681"</t>
  </si>
  <si>
    <t>446.0,"28.884564519013495","41.05621161833171"</t>
  </si>
  <si>
    <t>446.0,"28.885238134863894","41.056236269010945"</t>
  </si>
  <si>
    <t>446.0,"28.885804345771657","41.056284060144264"</t>
  </si>
  <si>
    <t>446.0,"28.885892048058633","41.05629085458085"</t>
  </si>
  <si>
    <t>447.0,"28.85412413176117","41.102391060893154"</t>
  </si>
  <si>
    <t>447.0,"28.854479674429605","41.10182531704387"</t>
  </si>
  <si>
    <t>447.0,"28.854990912327267","41.10098712626649"</t>
  </si>
  <si>
    <t>447.0,"28.85538404652406","41.10046770074588"</t>
  </si>
  <si>
    <t>447.0,"28.856117953625095","41.09971685542236"</t>
  </si>
  <si>
    <t>447.0,"28.856555650492073","41.09920225775947"</t>
  </si>
  <si>
    <t>447.0,"28.856939261601088","41.09871550759542"</t>
  </si>
  <si>
    <t>447.0,"28.857114886157582","41.098478050701644"</t>
  </si>
  <si>
    <t>447.0,"28.8573595289451","41.09812370888694"</t>
  </si>
  <si>
    <t>447.0,"28.857718198922317","41.097529270082966"</t>
  </si>
  <si>
    <t>447.0,"28.858054932919288","41.0969629913071"</t>
  </si>
  <si>
    <t>447.0,"28.85841348363287","41.09637463136343"</t>
  </si>
  <si>
    <t>447.0,"28.85870950729784","41.09599241336773"</t>
  </si>
  <si>
    <t>447.0,"28.85892241207044","41.09576748489838"</t>
  </si>
  <si>
    <t>447.0,"28.859203703455762","41.095462150932164"</t>
  </si>
  <si>
    <t>447.0,"28.85949302497709","41.0951568966505"</t>
  </si>
  <si>
    <t>447.0,"28.859828801293972","41.09479939504683"</t>
  </si>
  <si>
    <t>447.0,"28.86027652505698","41.09432137424938"</t>
  </si>
  <si>
    <t>447.0,"28.86063410915319","41.09394178604869"</t>
  </si>
  <si>
    <t>447.0,"28.86123729456768","41.09330515557309"</t>
  </si>
  <si>
    <t>447.0,"28.86142318493161","41.09309212003759"</t>
  </si>
  <si>
    <t>447.0,"28.861543442667998","41.0929554669658"</t>
  </si>
  <si>
    <t>447.0,"28.861867759735727","41.09248432945573"</t>
  </si>
  <si>
    <t>447.0,"28.862209094231712","41.09195862673061"</t>
  </si>
  <si>
    <t>447.0,"28.862412449306778","41.09166467425887"</t>
  </si>
  <si>
    <t>447.0,"28.86275463729433","41.09124439007528"</t>
  </si>
  <si>
    <t>447.0,"28.86320040190977","41.09072173920063"</t>
  </si>
  <si>
    <t>447.0,"28.86341817952083","41.09052320563856"</t>
  </si>
  <si>
    <t>447.0,"28.863608255899003","41.09037710299759"</t>
  </si>
  <si>
    <t>447.0,"28.86383577015912","41.09023542115315"</t>
  </si>
  <si>
    <t>447.0,"28.864307411760322","41.089920801330216"</t>
  </si>
  <si>
    <t>447.0,"28.864623550646623","41.08955937473598"</t>
  </si>
  <si>
    <t>447.0,"28.864916572830516","41.08941040622181"</t>
  </si>
  <si>
    <t>447.0,"28.86513099654331","41.08918248244293"</t>
  </si>
  <si>
    <t>447.0,"28.865382050743577","41.088916806699736"</t>
  </si>
  <si>
    <t>447.0,"28.865548695683174","41.08874694191822"</t>
  </si>
  <si>
    <t>447.0,"28.865718611604418","41.088596163892035"</t>
  </si>
  <si>
    <t>447.0,"28.86601036086039","41.088370359328245"</t>
  </si>
  <si>
    <t>447.0,"28.866318031213588","41.08815968655013"</t>
  </si>
  <si>
    <t>447.0,"28.866667032138167","41.08795213789421"</t>
  </si>
  <si>
    <t>447.0,"28.867130222857806","41.087695348440484"</t>
  </si>
  <si>
    <t>447.0,"28.86790934006822","41.08727015600268"</t>
  </si>
  <si>
    <t>447.0,"28.868317995291598","41.08704549687314"</t>
  </si>
  <si>
    <t>447.0,"28.86874477306724","41.08681284645866"</t>
  </si>
  <si>
    <t>447.0,"28.86897841207523","41.08668149369566"</t>
  </si>
  <si>
    <t>447.0,"28.86954881131379","41.08636681753077"</t>
  </si>
  <si>
    <t>447.0,"28.869879425060983","41.086166266703145"</t>
  </si>
  <si>
    <t>447.0,"28.87020119186026","41.08594474998389"</t>
  </si>
  <si>
    <t>447.0,"28.870412967812662","41.08577782645511"</t>
  </si>
  <si>
    <t>447.0,"28.87061838127792","41.0855989068153"</t>
  </si>
  <si>
    <t>447.0,"28.87088846721087","41.08532618123694"</t>
  </si>
  <si>
    <t>447.0,"28.87138106333416","41.084796169014524"</t>
  </si>
  <si>
    <t>447.0,"28.8717879299555","41.08436174720258"</t>
  </si>
  <si>
    <t>447.0,"28.872786479348314","41.08328692864235"</t>
  </si>
  <si>
    <t>447.0,"28.873030274129498","41.08301394335511"</t>
  </si>
  <si>
    <t>447.0,"28.873861975519738","41.08211576474729"</t>
  </si>
  <si>
    <t>447.0,"28.87417981615009","41.08176297099799"</t>
  </si>
  <si>
    <t>447.0,"28.87437123148933","41.08155607640131"</t>
  </si>
  <si>
    <t>447.0,"28.873916024785057","41.08089047007839"</t>
  </si>
  <si>
    <t>447.0,"28.87328142300533","41.08005722297039"</t>
  </si>
  <si>
    <t>447.0,"28.87255704702651","41.079106059055675"</t>
  </si>
  <si>
    <t>447.0,"28.87252154046677","41.079053042926084"</t>
  </si>
  <si>
    <t>447.0,"28.87238561249678","41.07884735987693"</t>
  </si>
  <si>
    <t>447.0,"28.87183237944825","41.07802389170046"</t>
  </si>
  <si>
    <t>447.0,"28.871689946679034","41.07781118561426"</t>
  </si>
  <si>
    <t>447.0,"28.87137229199757","41.07699805098462"</t>
  </si>
  <si>
    <t>447.0,"28.871341864370727","41.07692016220307"</t>
  </si>
  <si>
    <t>447.0,"28.870603045639346","41.075879497504296"</t>
  </si>
  <si>
    <t>447.0,"28.87057897320811","41.075846249167746"</t>
  </si>
  <si>
    <t>447.0,"28.870151067073817","41.07525515703927"</t>
  </si>
  <si>
    <t>447.0,"28.87004915128647","41.0751143734293"</t>
  </si>
  <si>
    <t>447.0,"28.869278213158925","41.07408987277953"</t>
  </si>
  <si>
    <t>447.0,"28.86829568681755","41.07326510619599"</t>
  </si>
  <si>
    <t>447.0,"28.86809396378001","41.07307391329034"</t>
  </si>
  <si>
    <t>447.0,"28.867628365671738","41.072631176723974"</t>
  </si>
  <si>
    <t>447.0,"28.866758718959904","41.071889507336124"</t>
  </si>
  <si>
    <t>447.0,"28.866624746095848","41.07178530579319"</t>
  </si>
  <si>
    <t>447.0,"28.86585803603456","41.07118897976304"</t>
  </si>
  <si>
    <t>447.0,"28.86500848994325","41.070528201219304"</t>
  </si>
  <si>
    <t>447.0,"28.864115358336193","41.06995384201252"</t>
  </si>
  <si>
    <t>447.0,"28.862582627001768","41.06915322795975"</t>
  </si>
  <si>
    <t>447.0,"28.86253356786694","41.069134448762945"</t>
  </si>
  <si>
    <t>447.0,"28.86181264834635","41.06885590998797"</t>
  </si>
  <si>
    <t>447.0,"28.861717383533268","41.06881658815635"</t>
  </si>
  <si>
    <t>447.0,"28.860288317880485","41.06822366004609"</t>
  </si>
  <si>
    <t>447.0,"28.860188273704743","41.06818148754443"</t>
  </si>
  <si>
    <t>447.0,"28.860182630409295","41.068179092407014"</t>
  </si>
  <si>
    <t>447.0,"28.859489694286946","41.06788511516417"</t>
  </si>
  <si>
    <t>447.0,"28.85948893601081","41.067884794309506"</t>
  </si>
  <si>
    <t>447.0,"28.858722225183662","41.0675595081483"</t>
  </si>
  <si>
    <t>447.0,"28.857408227223505","41.06714068240228"</t>
  </si>
  <si>
    <t>447.0,"28.85632068137411","41.06679402408068"</t>
  </si>
  <si>
    <t>447.0,"28.856292033942015","41.06684557647941"</t>
  </si>
  <si>
    <t>447.0,"28.857524907437497","41.0673590928929"</t>
  </si>
  <si>
    <t>447.0,"28.85787479893401","41.06795273736583"</t>
  </si>
  <si>
    <t>447.0,"28.858466870406314","41.06883838497816"</t>
  </si>
  <si>
    <t>447.0,"28.859050475670866","41.0694841274709"</t>
  </si>
  <si>
    <t>447.0,"28.859540713678538","41.070114589144765"</t>
  </si>
  <si>
    <t>447.0,"28.86046869119853","41.071385884802375"</t>
  </si>
  <si>
    <t>447.0,"28.860242662259264","41.07148017410528"</t>
  </si>
  <si>
    <t>447.0,"28.859855613108248","41.07160429285273"</t>
  </si>
  <si>
    <t>447.0,"28.858618385162988","41.071931331760666"</t>
  </si>
  <si>
    <t>447.0,"28.857799402332194","41.07214634818349"</t>
  </si>
  <si>
    <t>447.0,"28.857489355120585","41.072179287707485"</t>
  </si>
  <si>
    <t>447.0,"28.856974207143388","41.07221785544488"</t>
  </si>
  <si>
    <t>447.0,"28.856501342956168","41.07216454582054"</t>
  </si>
  <si>
    <t>447.0,"28.856132452082495","41.07212232158716"</t>
  </si>
  <si>
    <t>447.0,"28.855298743634606","41.07211253898981"</t>
  </si>
  <si>
    <t>447.0,"28.85471431346115","41.072043623008526"</t>
  </si>
  <si>
    <t>447.0,"28.853849203526128","41.07195977009222"</t>
  </si>
  <si>
    <t>447.0,"28.853671484501216","41.07173214881875"</t>
  </si>
  <si>
    <t>447.0,"28.85364726428722","41.07145511828289"</t>
  </si>
  <si>
    <t>447.0,"28.852333923001797","41.07090936659104"</t>
  </si>
  <si>
    <t>447.0,"28.851014462501848","41.06940386420276"</t>
  </si>
  <si>
    <t>447.0,"28.8495003504058","41.06814295639019"</t>
  </si>
  <si>
    <t>447.0,"28.848387074010464","41.06720122125154"</t>
  </si>
  <si>
    <t>447.0,"28.84783885805513","41.066688292024295"</t>
  </si>
  <si>
    <t>447.0,"28.847242567532824","41.06622490969134"</t>
  </si>
  <si>
    <t>447.0,"28.846934484304683","41.066021706948945"</t>
  </si>
  <si>
    <t>447.0,"28.846504159789742","41.065788690209665"</t>
  </si>
  <si>
    <t>447.0,"28.84583879578156","41.0654961406089"</t>
  </si>
  <si>
    <t>447.0,"28.845378654244733","41.065348587657205"</t>
  </si>
  <si>
    <t>447.0,"28.844701357167526","41.06519885575134"</t>
  </si>
  <si>
    <t>447.0,"28.84404232067479","41.0650850383483"</t>
  </si>
  <si>
    <t>447.0,"28.84356662337517","41.06504417228668"</t>
  </si>
  <si>
    <t>447.0,"28.843005224115444","41.065017094598744"</t>
  </si>
  <si>
    <t>447.0,"28.842456922199307","41.0650508967196"</t>
  </si>
  <si>
    <t>447.0,"28.841888858917656","41.06513452807956"</t>
  </si>
  <si>
    <t>447.0,"28.841438438268444","41.065240781462464"</t>
  </si>
  <si>
    <t>447.0,"28.840807181593085","41.065427405883725"</t>
  </si>
  <si>
    <t>447.0,"28.840170134111553","41.06567471949182"</t>
  </si>
  <si>
    <t>447.0,"28.83973198506051","41.06588829640719"</t>
  </si>
  <si>
    <t>447.0,"28.839234819205366","41.06620884218862"</t>
  </si>
  <si>
    <t>447.0,"28.838538152618142","41.06662350370401"</t>
  </si>
  <si>
    <t>447.0,"28.837199679708974","41.06755342845186"</t>
  </si>
  <si>
    <t>447.0,"28.83605618680887","41.06813509688369"</t>
  </si>
  <si>
    <t>447.0,"28.833769453890476","41.068880237351685"</t>
  </si>
  <si>
    <t>447.0,"28.833870165438363","41.06897059612837"</t>
  </si>
  <si>
    <t>447.0,"28.834236433712675","41.069339359824525"</t>
  </si>
  <si>
    <t>447.0,"28.837487073425056","41.07239941576925"</t>
  </si>
  <si>
    <t>447.0,"28.838132214276996","41.07416384452999"</t>
  </si>
  <si>
    <t>447.0,"28.83868177235488","41.07554299594799"</t>
  </si>
  <si>
    <t>447.0,"28.839464523734158","41.07749110098855"</t>
  </si>
  <si>
    <t>447.0,"28.839878739881453","41.07821773002427"</t>
  </si>
  <si>
    <t>447.0,"28.841363217667546","41.08053760789849"</t>
  </si>
  <si>
    <t>447.0,"28.842229151603476","41.08184819727992"</t>
  </si>
  <si>
    <t>447.0,"28.842459569939113","41.08221857212164"</t>
  </si>
  <si>
    <t>447.0,"28.842558095779193","41.0823731222753"</t>
  </si>
  <si>
    <t>447.0,"28.84268523875613","41.08257255155974"</t>
  </si>
  <si>
    <t>447.0,"28.84275049328759","41.08267490734206"</t>
  </si>
  <si>
    <t>447.0,"28.842909835227154","41.0829314910204"</t>
  </si>
  <si>
    <t>447.0,"28.84317050705596","41.083408111347595"</t>
  </si>
  <si>
    <t>447.0,"28.843208553504788","41.083505215218985"</t>
  </si>
  <si>
    <t>447.0,"28.843292043912268","41.083744486927884"</t>
  </si>
  <si>
    <t>447.0,"28.843348333238108","41.08391974620719"</t>
  </si>
  <si>
    <t>447.0,"28.84374399383426","41.085401240247975"</t>
  </si>
  <si>
    <t>447.0,"28.844064363811984","41.08648399764921"</t>
  </si>
  <si>
    <t>447.0,"28.8442496792308","41.08724652381842"</t>
  </si>
  <si>
    <t>447.0,"28.844337598476546","41.0876082833065"</t>
  </si>
  <si>
    <t>447.0,"28.84487960350207","41.08953679299522"</t>
  </si>
  <si>
    <t>447.0,"28.8452561920789","41.090876675145616"</t>
  </si>
  <si>
    <t>447.0,"28.845653112868916","41.091861809723426"</t>
  </si>
  <si>
    <t>447.0,"28.846021846120923","41.09285107075078"</t>
  </si>
  <si>
    <t>447.0,"28.84634024784939","41.09370527346293"</t>
  </si>
  <si>
    <t>447.0,"28.84634080049335","41.09370729234433"</t>
  </si>
  <si>
    <t>447.0,"28.846475690990076","41.09420103519693"</t>
  </si>
  <si>
    <t>447.0,"28.846617402631864","41.09457936051963"</t>
  </si>
  <si>
    <t>447.0,"28.846842222166377","41.094958559857176"</t>
  </si>
  <si>
    <t>447.0,"28.847022044742445","41.09527268053073"</t>
  </si>
  <si>
    <t>447.0,"28.848628649057886","41.09720931868614"</t>
  </si>
  <si>
    <t>447.0,"28.848936823670513","41.097644395127595"</t>
  </si>
  <si>
    <t>447.0,"28.849668958218047","41.099184111815134"</t>
  </si>
  <si>
    <t>447.0,"28.849870626547084","41.09969839755398"</t>
  </si>
  <si>
    <t>447.0,"28.850081909724743","41.10023719024129"</t>
  </si>
  <si>
    <t>447.0,"28.85013355729271","41.10037503194348"</t>
  </si>
  <si>
    <t>447.0,"28.850252521839817","41.1006925342173"</t>
  </si>
  <si>
    <t>447.0,"28.850338527777485","41.10092206660498"</t>
  </si>
  <si>
    <t>447.0,"28.850620763235188","41.101639891367704"</t>
  </si>
  <si>
    <t>447.0,"28.85055248694744","41.10228495996785"</t>
  </si>
  <si>
    <t>447.0,"28.850487293933497","41.10264761468391"</t>
  </si>
  <si>
    <t>447.0,"28.850205928792093","41.10421265926949"</t>
  </si>
  <si>
    <t>447.0,"28.850191779902183","41.1044512749242"</t>
  </si>
  <si>
    <t>447.0,"28.85014262489604","41.10502271088743"</t>
  </si>
  <si>
    <t>447.0,"28.850120957315163","41.10527453448127"</t>
  </si>
  <si>
    <t>447.0,"28.850120906937022","41.10527510214477"</t>
  </si>
  <si>
    <t>447.0,"28.85008616333167","41.10567888459556"</t>
  </si>
  <si>
    <t>447.0,"28.85006175690331","41.10596272773105"</t>
  </si>
  <si>
    <t>447.0,"28.85005419849517","41.10614532539785"</t>
  </si>
  <si>
    <t>447.0,"28.85005418139507","41.10614589609469"</t>
  </si>
  <si>
    <t>447.0,"28.850353641220835","41.1065676963877"</t>
  </si>
  <si>
    <t>447.0,"28.850378080248817","41.106681038670175"</t>
  </si>
  <si>
    <t>447.0,"28.850481760950398","41.107161909904534"</t>
  </si>
  <si>
    <t>447.0,"28.85046191896822","41.107266776735834"</t>
  </si>
  <si>
    <t>447.0,"28.850440712346817","41.107383536222095"</t>
  </si>
  <si>
    <t>447.0,"28.850431200491396","41.107434316038855"</t>
  </si>
  <si>
    <t>447.0,"28.850594508339046","41.10739371485456"</t>
  </si>
  <si>
    <t>447.0,"28.850754901068154","41.107293280138464"</t>
  </si>
  <si>
    <t>447.0,"28.851074144155355","41.1070429956979"</t>
  </si>
  <si>
    <t>447.0,"28.851252954323282","41.10688565180354"</t>
  </si>
  <si>
    <t>447.0,"28.85170913259372","41.10647628746263"</t>
  </si>
  <si>
    <t>447.0,"28.852017716885687","41.10600840615489"</t>
  </si>
  <si>
    <t>447.0,"28.852181787201886","41.105755883340095"</t>
  </si>
  <si>
    <t>447.0,"28.85237391712503","41.10544018615304"</t>
  </si>
  <si>
    <t>447.0,"28.852515879670353","41.105176924761444"</t>
  </si>
  <si>
    <t>447.0,"28.852625820643624","41.10496627828666"</t>
  </si>
  <si>
    <t>447.0,"28.85291380322674","41.10435549029199"</t>
  </si>
  <si>
    <t>447.0,"28.85319687017278","41.10387796911723"</t>
  </si>
  <si>
    <t>447.0,"28.853378211486287","41.10358568806533"</t>
  </si>
  <si>
    <t>447.0,"28.853802475160652","41.10288802697949"</t>
  </si>
  <si>
    <t>448.0,"28.88267686285488","41.03748789024774"</t>
  </si>
  <si>
    <t>448.0,"28.882847408573962","41.037446013099824"</t>
  </si>
  <si>
    <t>448.0,"28.88328310583348","41.03728595814687"</t>
  </si>
  <si>
    <t>448.0,"28.883372802973927","41.03725300611498"</t>
  </si>
  <si>
    <t>448.0,"28.883942867202354","41.03703341902244"</t>
  </si>
  <si>
    <t>448.0,"28.884148955018844","41.03697688651767"</t>
  </si>
  <si>
    <t>448.0,"28.884501282615975","41.03692627147174"</t>
  </si>
  <si>
    <t>448.0,"28.88451967884672","41.03692644954148"</t>
  </si>
  <si>
    <t>448.0,"28.884645526348944","41.03692766672658"</t>
  </si>
  <si>
    <t>448.0,"28.88494029254169","41.03694505765434"</t>
  </si>
  <si>
    <t>448.0,"28.88494842332508","41.03694553611982"</t>
  </si>
  <si>
    <t>448.0,"28.885053096336083","41.036951316674006"</t>
  </si>
  <si>
    <t>448.0,"28.88543151227514","41.03697207645876"</t>
  </si>
  <si>
    <t>448.0,"28.88548671540937","41.03697302635382"</t>
  </si>
  <si>
    <t>448.0,"28.885659214253895","41.0369554747354"</t>
  </si>
  <si>
    <t>448.0,"28.88580851297893","41.03693891053629"</t>
  </si>
  <si>
    <t>448.0,"28.886113729495435","41.0369131750679"</t>
  </si>
  <si>
    <t>448.0,"28.88630746466337","41.03687410657194"</t>
  </si>
  <si>
    <t>448.0,"28.886587661095458","41.03679114948336"</t>
  </si>
  <si>
    <t>448.0,"28.88666072585773","41.036732956196055"</t>
  </si>
  <si>
    <t>448.0,"28.88710397140322","41.036596120618874"</t>
  </si>
  <si>
    <t>448.0,"28.887109172035213","41.03659433755831"</t>
  </si>
  <si>
    <t>448.0,"28.887436852121652","41.03648191011112"</t>
  </si>
  <si>
    <t>448.0,"28.88783930769709","41.03631236490501"</t>
  </si>
  <si>
    <t>448.0,"28.887862392386445","41.03629864536532"</t>
  </si>
  <si>
    <t>448.0,"28.888312535551385","41.0360311385368"</t>
  </si>
  <si>
    <t>448.0,"28.888624555928022","41.035840551102304"</t>
  </si>
  <si>
    <t>448.0,"28.888962042404863","41.03570424159283"</t>
  </si>
  <si>
    <t>448.0,"28.889137352871558","41.03566540758094"</t>
  </si>
  <si>
    <t>448.0,"28.889442938290244","41.03561432769844"</t>
  </si>
  <si>
    <t>448.0,"28.889892900771528","41.03557363950667"</t>
  </si>
  <si>
    <t>448.0,"28.890238224909982","41.0355511626173"</t>
  </si>
  <si>
    <t>448.0,"28.890252648555105","41.03555008953013"</t>
  </si>
  <si>
    <t>448.0,"28.89035980547339","41.03554211793495"</t>
  </si>
  <si>
    <t>448.0,"28.890813715210644","41.03548795583365"</t>
  </si>
  <si>
    <t>448.0,"28.891267841308277","41.03542028930731"</t>
  </si>
  <si>
    <t>448.0,"28.891696537925334","41.035314941766565"</t>
  </si>
  <si>
    <t>448.0,"28.891723414482517","41.03530833713029"</t>
  </si>
  <si>
    <t>448.0,"28.892073496267976","41.03522093503931"</t>
  </si>
  <si>
    <t>448.0,"28.89215459677875","41.03519742278638"</t>
  </si>
  <si>
    <t>448.0,"28.892176376385017","41.03519110760896"</t>
  </si>
  <si>
    <t>448.0,"28.8924351080838","41.03508928728961"</t>
  </si>
  <si>
    <t>448.0,"28.892472441877274","41.035074317094534"</t>
  </si>
  <si>
    <t>448.0,"28.892659640762275","41.034992453041376"</t>
  </si>
  <si>
    <t>448.0,"28.8928784415287","41.03488650491404"</t>
  </si>
  <si>
    <t>448.0,"28.893100553661064","41.034582492558265"</t>
  </si>
  <si>
    <t>448.0,"28.893276864318743","41.03437258284755"</t>
  </si>
  <si>
    <t>448.0,"28.893359792193873","41.03426848757833"</t>
  </si>
  <si>
    <t>448.0,"28.89338843259377","41.03423534296804"</t>
  </si>
  <si>
    <t>448.0,"28.893418944992042","41.03421041658455"</t>
  </si>
  <si>
    <t>448.0,"28.89344168352213","41.03419453154896"</t>
  </si>
  <si>
    <t>448.0,"28.893480956841675","41.034173337832556"</t>
  </si>
  <si>
    <t>448.0,"28.8935278612205","41.034151911223084"</t>
  </si>
  <si>
    <t>448.0,"28.89356354581752","41.03413653044481"</t>
  </si>
  <si>
    <t>448.0,"28.8934790660271","41.0341357067189"</t>
  </si>
  <si>
    <t>448.0,"28.89330954426202","41.034129782920694"</t>
  </si>
  <si>
    <t>448.0,"28.892954122768028","41.034117364847134"</t>
  </si>
  <si>
    <t>448.0,"28.89284087891354","41.03411177746834"</t>
  </si>
  <si>
    <t>448.0,"28.89269642625639","41.03410588831171"</t>
  </si>
  <si>
    <t>448.0,"28.892362999995274","41.034089181182814"</t>
  </si>
  <si>
    <t>448.0,"28.892240465830106","41.034083500319156"</t>
  </si>
  <si>
    <t>448.0,"28.892132609661818","41.034072833356596"</t>
  </si>
  <si>
    <t>448.0,"28.8921171487079","41.03407182210685"</t>
  </si>
  <si>
    <t>448.0,"28.8919019927626","41.034057735396054"</t>
  </si>
  <si>
    <t>448.0,"28.891823980925757","41.03405378781125"</t>
  </si>
  <si>
    <t>448.0,"28.891810215201613","41.034053089965234"</t>
  </si>
  <si>
    <t>448.0,"28.891548881466015","41.03404083933239"</t>
  </si>
  <si>
    <t>448.0,"28.89135099590762","41.03402992875988"</t>
  </si>
  <si>
    <t>448.0,"28.891218804076146","41.034024155702106"</t>
  </si>
  <si>
    <t>448.0,"28.89091540028889","41.0340122336102"</t>
  </si>
  <si>
    <t>448.0,"28.890448596101567","41.03399423994376"</t>
  </si>
  <si>
    <t>448.0,"28.890137806109667","41.03398653796226"</t>
  </si>
  <si>
    <t>448.0,"28.890095372551183","41.03398548637894"</t>
  </si>
  <si>
    <t>448.0,"28.890010731645905","41.03398350870378"</t>
  </si>
  <si>
    <t>448.0,"28.889992732697763","41.03398308862083"</t>
  </si>
  <si>
    <t>448.0,"28.889921862108345","41.03398394031639"</t>
  </si>
  <si>
    <t>448.0,"28.88954269442183","41.03399001922534"</t>
  </si>
  <si>
    <t>448.0,"28.88937735654001","41.03398842773266"</t>
  </si>
  <si>
    <t>448.0,"28.889096583947","41.033985482883296"</t>
  </si>
  <si>
    <t>448.0,"28.888633224733407","41.03396625806527"</t>
  </si>
  <si>
    <t>448.0,"28.888616231576773","41.03396514512798"</t>
  </si>
  <si>
    <t>448.0,"28.88820709916653","41.033937979259115"</t>
  </si>
  <si>
    <t>448.0,"28.8878047898135","41.03390886981852"</t>
  </si>
  <si>
    <t>448.0,"28.88778433236325","41.033907071410226"</t>
  </si>
  <si>
    <t>448.0,"28.887304392748746","41.033864894834416"</t>
  </si>
  <si>
    <t>448.0,"28.887146335866582","41.033872370283625"</t>
  </si>
  <si>
    <t>448.0,"28.886932480245974","41.033877624584335"</t>
  </si>
  <si>
    <t>448.0,"28.886913226012783","41.03387809863372"</t>
  </si>
  <si>
    <t>448.0,"28.886611221765506","41.03391673001918"</t>
  </si>
  <si>
    <t>448.0,"28.88619113235637","41.03397119887548"</t>
  </si>
  <si>
    <t>448.0,"28.88547711919229","41.03399465119664"</t>
  </si>
  <si>
    <t>448.0,"28.885467797565873","41.034004728750425"</t>
  </si>
  <si>
    <t>448.0,"28.88538678713903","41.03409165116066"</t>
  </si>
  <si>
    <t>448.0,"28.885381116972415","41.03409843781931"</t>
  </si>
  <si>
    <t>448.0,"28.885145974102223","41.034379800094634"</t>
  </si>
  <si>
    <t>448.0,"28.885140966544554","41.03438579356539"</t>
  </si>
  <si>
    <t>448.0,"28.884965176954186","41.034589650269496"</t>
  </si>
  <si>
    <t>448.0,"28.884889429064337","41.03468963541092"</t>
  </si>
  <si>
    <t>448.0,"28.88455178454032","41.03509490737818"</t>
  </si>
  <si>
    <t>448.0,"28.88428761272834","41.03541148916693"</t>
  </si>
  <si>
    <t>448.0,"28.884127254072332","41.03559902679643"</t>
  </si>
  <si>
    <t>448.0,"28.88378255127324","41.03601643975899"</t>
  </si>
  <si>
    <t>448.0,"28.883755999940387","41.036047512281655"</t>
  </si>
  <si>
    <t>448.0,"28.883429449025343","41.03642966428623"</t>
  </si>
  <si>
    <t>448.0,"28.88333320068942","41.03653226988703"</t>
  </si>
  <si>
    <t>448.0,"28.883185853635805","41.036721835751436"</t>
  </si>
  <si>
    <t>448.0,"28.883102711677232","41.03681150377271"</t>
  </si>
  <si>
    <t>448.0,"28.88283809274795","41.03713977620575"</t>
  </si>
  <si>
    <t>448.0,"28.88264160119872","41.03736578090142"</t>
  </si>
  <si>
    <t>448.0,"28.88263491828643","41.037401195895534"</t>
  </si>
  <si>
    <t>449.0,"28.7415319713386","41.18453886684765"</t>
  </si>
  <si>
    <t>449.0,"28.741403058274866","41.1846486355295"</t>
  </si>
  <si>
    <t>449.0,"28.741372160833524","41.184708617789205"</t>
  </si>
  <si>
    <t>449.0,"28.74138384769728","41.18483411345686"</t>
  </si>
  <si>
    <t>449.0,"28.741463755082588","41.185157873920176"</t>
  </si>
  <si>
    <t>449.0,"28.741503553284677","41.18545044354475"</t>
  </si>
  <si>
    <t>449.0,"28.741514220500612","41.18554754366792"</t>
  </si>
  <si>
    <t>449.0,"28.741527697528777","41.18566123474769"</t>
  </si>
  <si>
    <t>449.0,"28.741526500854068","41.185805515202205"</t>
  </si>
  <si>
    <t>449.0,"28.741549326208247","41.186003279320424"</t>
  </si>
  <si>
    <t>449.0,"28.74157360897474","41.1862069768171"</t>
  </si>
  <si>
    <t>449.0,"28.74163234704808","41.186328256768256"</t>
  </si>
  <si>
    <t>449.0,"28.741728244317844","41.18655284191223"</t>
  </si>
  <si>
    <t>449.0,"28.741746377747027","41.18675055650339"</t>
  </si>
  <si>
    <t>449.0,"28.741769919237246","41.187156491205656"</t>
  </si>
  <si>
    <t>449.0,"28.74176972041616","41.18733035183033"</t>
  </si>
  <si>
    <t>449.0,"28.74180441335419","41.1874809382459"</t>
  </si>
  <si>
    <t>449.0,"28.74185570855449","41.18758203159984"</t>
  </si>
  <si>
    <t>449.0,"28.742065974095304","41.18788474068056"</t>
  </si>
  <si>
    <t>449.0,"28.74234990221813","41.188237588869065"</t>
  </si>
  <si>
    <t>449.0,"28.74239498550736","41.18828218215937"</t>
  </si>
  <si>
    <t>449.0,"28.742559200252632","41.188537079222314"</t>
  </si>
  <si>
    <t>449.0,"28.74267727240414","41.18883050479164"</t>
  </si>
  <si>
    <t>449.0,"28.74276344925388","41.18907272264548"</t>
  </si>
  <si>
    <t>449.0,"28.74283294713679","41.189204764900545"</t>
  </si>
  <si>
    <t>449.0,"28.743107462149673","41.18963260216146"</t>
  </si>
  <si>
    <t>449.0,"28.74316296504029","41.189713687022795"</t>
  </si>
  <si>
    <t>449.0,"28.743211039531847","41.18975839187048"</t>
  </si>
  <si>
    <t>449.0,"28.743282944104518","41.18982587948776"</t>
  </si>
  <si>
    <t>449.0,"28.743389441394374","41.18990628358966"</t>
  </si>
  <si>
    <t>449.0,"28.74355199717617","41.190002675470204"</t>
  </si>
  <si>
    <t>449.0,"28.743725579032724","41.19009563801552"</t>
  </si>
  <si>
    <t>449.0,"28.74401278128414","41.19022414052713"</t>
  </si>
  <si>
    <t>449.0,"28.74416078591708","41.19028917201728"</t>
  </si>
  <si>
    <t>449.0,"28.744306514729683","41.19033851956404"</t>
  </si>
  <si>
    <t>449.0,"28.74453098541578","41.190390638797126"</t>
  </si>
  <si>
    <t>449.0,"28.745096874464355","41.19051980679121"</t>
  </si>
  <si>
    <t>449.0,"28.745767107182356","41.19067849740173"</t>
  </si>
  <si>
    <t>449.0,"28.746188007174435","41.19077533194206"</t>
  </si>
  <si>
    <t>449.0,"28.7464188312774","41.19082278595069"</t>
  </si>
  <si>
    <t>449.0,"28.746943072255025","41.19091956044014"</t>
  </si>
  <si>
    <t>449.0,"28.747145740437876","41.190965525278266"</t>
  </si>
  <si>
    <t>449.0,"28.74729672985","41.191012108914606"</t>
  </si>
  <si>
    <t>449.0,"28.747532598616157","41.19112348487606"</t>
  </si>
  <si>
    <t>449.0,"28.74799256827261","41.19138868574018"</t>
  </si>
  <si>
    <t>449.0,"28.748383575022515","41.191657868650026"</t>
  </si>
  <si>
    <t>449.0,"28.74851644657818","41.19175156462304"</t>
  </si>
  <si>
    <t>449.0,"28.748864008086795","41.192000164994035"</t>
  </si>
  <si>
    <t>449.0,"28.74907865365059","41.192157434025205"</t>
  </si>
  <si>
    <t>449.0,"28.749407747773535","41.19238927279738"</t>
  </si>
  <si>
    <t>449.0,"28.749731398472846","41.192581431025246"</t>
  </si>
  <si>
    <t>449.0,"28.750065408693803","41.19276047745082"</t>
  </si>
  <si>
    <t>449.0,"28.750390004995516","41.19293219410436"</t>
  </si>
  <si>
    <t>449.0,"28.750745679677888","41.19312179048759"</t>
  </si>
  <si>
    <t>449.0,"28.75109861824869","41.193303929561765"</t>
  </si>
  <si>
    <t>449.0,"28.751427835448776","41.19346711345335"</t>
  </si>
  <si>
    <t>449.0,"28.75164589056588","41.193585284887014"</t>
  </si>
  <si>
    <t>449.0,"28.75206582998677","41.1938027255589"</t>
  </si>
  <si>
    <t>449.0,"28.752404316604927","41.193980844880095"</t>
  </si>
  <si>
    <t>449.0,"28.75269728337949","41.194150949077844"</t>
  </si>
  <si>
    <t>449.0,"28.752904229142406","41.19428051756961"</t>
  </si>
  <si>
    <t>449.0,"28.753281524498895","41.19457204185193"</t>
  </si>
  <si>
    <t>449.0,"28.753326523281245","41.19450573703198"</t>
  </si>
  <si>
    <t>449.0,"28.753601802177677","41.19429445041093"</t>
  </si>
  <si>
    <t>449.0,"28.75398656834294","41.19401150965923"</t>
  </si>
  <si>
    <t>449.0,"28.754130008690677","41.193905583084344"</t>
  </si>
  <si>
    <t>449.0,"28.754268470484096","41.19380840572445"</t>
  </si>
  <si>
    <t>449.0,"28.7543757938122","41.193677215337836"</t>
  </si>
  <si>
    <t>449.0,"28.754791342081823","41.193401732417065"</t>
  </si>
  <si>
    <t>449.0,"28.755122264794764","41.19329246356502"</t>
  </si>
  <si>
    <t>449.0,"28.755349879935693","41.193238541564696"</t>
  </si>
  <si>
    <t>449.0,"28.755681915416112","41.193198194697786"</t>
  </si>
  <si>
    <t>449.0,"28.75630038989557","41.19292566511745"</t>
  </si>
  <si>
    <t>449.0,"28.756727697352982","41.19276654349695"</t>
  </si>
  <si>
    <t>449.0,"28.757019377884244","41.19258505348505"</t>
  </si>
  <si>
    <t>449.0,"28.757102098643557","41.19251198889759"</t>
  </si>
  <si>
    <t>449.0,"28.757406931735126","41.192211253357115"</t>
  </si>
  <si>
    <t>449.0,"28.757533797926207","41.192087210263"</t>
  </si>
  <si>
    <t>449.0,"28.75765295774441","41.19188295864386"</t>
  </si>
  <si>
    <t>449.0,"28.75778361163774","41.19168057136721"</t>
  </si>
  <si>
    <t>449.0,"28.757903370369334","41.19147873181309"</t>
  </si>
  <si>
    <t>449.0,"28.75792684345499","41.19142258002452"</t>
  </si>
  <si>
    <t>449.0,"28.75792196712475","41.1911926053817"</t>
  </si>
  <si>
    <t>449.0,"28.75794624039699","41.191128418898025"</t>
  </si>
  <si>
    <t>449.0,"28.758026436349105","41.19091155329208"</t>
  </si>
  <si>
    <t>449.0,"28.75804505362184","41.19075774607967"</t>
  </si>
  <si>
    <t>449.0,"28.75805604241099","41.19068717468277"</t>
  </si>
  <si>
    <t>449.0,"28.758107790013575","41.19037034622925"</t>
  </si>
  <si>
    <t>449.0,"28.758121501390583","41.190263179298256"</t>
  </si>
  <si>
    <t>449.0,"28.75806408612902","41.1901770801175"</t>
  </si>
  <si>
    <t>449.0,"28.757948771531286","41.190030893657855"</t>
  </si>
  <si>
    <t>449.0,"28.757787071163563","41.18988881768729"</t>
  </si>
  <si>
    <t>449.0,"28.757724980653276","41.18985952489533"</t>
  </si>
  <si>
    <t>449.0,"28.757520581249302","41.189771952252784"</t>
  </si>
  <si>
    <t>449.0,"28.75716090140473","41.1896614907995"</t>
  </si>
  <si>
    <t>449.0,"28.757025468715785","41.18961932710591"</t>
  </si>
  <si>
    <t>449.0,"28.756767523295913","41.189535003667494"</t>
  </si>
  <si>
    <t>449.0,"28.756489322675208","41.18941679026948"</t>
  </si>
  <si>
    <t>449.0,"28.756182437610054","41.1893560156724"</t>
  </si>
  <si>
    <t>449.0,"28.75592566021973","41.189193864727486"</t>
  </si>
  <si>
    <t>449.0,"28.755775196704214","41.189103471741994"</t>
  </si>
  <si>
    <t>449.0,"28.7557191919183","41.18907251934823"</t>
  </si>
  <si>
    <t>449.0,"28.755495028135755","41.1889476265509"</t>
  </si>
  <si>
    <t>449.0,"28.755398983303856","41.188902242672064"</t>
  </si>
  <si>
    <t>449.0,"28.755507596435667","41.188796043174634"</t>
  </si>
  <si>
    <t>449.0,"28.755636548616703","41.18873005035959"</t>
  </si>
  <si>
    <t>449.0,"28.75593847747801","41.1885208034082"</t>
  </si>
  <si>
    <t>449.0,"28.75647260597385","41.18826624819918"</t>
  </si>
  <si>
    <t>449.0,"28.75655220478272","41.1882246860279"</t>
  </si>
  <si>
    <t>449.0,"28.75667918051204","41.188195760193764"</t>
  </si>
  <si>
    <t>449.0,"28.756796090516747","41.188162163196615"</t>
  </si>
  <si>
    <t>449.0,"28.75692564025494","41.18809992106024"</t>
  </si>
  <si>
    <t>449.0,"28.75697652035274","41.18806107394132"</t>
  </si>
  <si>
    <t>449.0,"28.756899715978495","41.18798599922686"</t>
  </si>
  <si>
    <t>449.0,"28.7569722253396","41.18793929634985"</t>
  </si>
  <si>
    <t>449.0,"28.757176587490335","41.18786388265393"</t>
  </si>
  <si>
    <t>449.0,"28.757308752209163","41.18780291806532"</t>
  </si>
  <si>
    <t>449.0,"28.757335394909965","41.1877542036998"</t>
  </si>
  <si>
    <t>449.0,"28.7574559438413","41.18756887562208"</t>
  </si>
  <si>
    <t>449.0,"28.757400777777526","41.18745224058375"</t>
  </si>
  <si>
    <t>449.0,"28.757396910436704","41.18736466231447"</t>
  </si>
  <si>
    <t>449.0,"28.757512500622596","41.18726384765835"</t>
  </si>
  <si>
    <t>449.0,"28.75763732796801","41.18718294236479"</t>
  </si>
  <si>
    <t>449.0,"28.757562314640783","41.18707360445726"</t>
  </si>
  <si>
    <t>449.0,"28.75690150429609","41.18667465603066"</t>
  </si>
  <si>
    <t>449.0,"28.75682621519918","41.18661477125065"</t>
  </si>
  <si>
    <t>449.0,"28.756815929074786","41.18654445917047"</t>
  </si>
  <si>
    <t>449.0,"28.75685787862395","41.18647617235527"</t>
  </si>
  <si>
    <t>449.0,"28.757060699309005","41.1862955495816"</t>
  </si>
  <si>
    <t>449.0,"28.757189038462997","41.18613973468002"</t>
  </si>
  <si>
    <t>449.0,"28.75719147382835","41.18597716927502"</t>
  </si>
  <si>
    <t>449.0,"28.756980870771038","41.18577393280058"</t>
  </si>
  <si>
    <t>449.0,"28.756832367981204","41.18556370659979"</t>
  </si>
  <si>
    <t>449.0,"28.7565519678071","41.185242226356664"</t>
  </si>
  <si>
    <t>449.0,"28.756461703943543","41.18518295488419"</t>
  </si>
  <si>
    <t>449.0,"28.756296269820425","41.1850849167109"</t>
  </si>
  <si>
    <t>449.0,"28.75627918399393","41.18504204843721"</t>
  </si>
  <si>
    <t>449.0,"28.756262721221265","41.1850063136032"</t>
  </si>
  <si>
    <t>449.0,"28.756349095579704","41.18482554721476"</t>
  </si>
  <si>
    <t>449.0,"28.75627370588779","41.18471569024448"</t>
  </si>
  <si>
    <t>449.0,"28.756240503947602","41.18468226424042"</t>
  </si>
  <si>
    <t>449.0,"28.756109231675854","41.184539237702104"</t>
  </si>
  <si>
    <t>449.0,"28.75602986569368","41.18439580649753"</t>
  </si>
  <si>
    <t>449.0,"28.756020678504676","41.1843440653652"</t>
  </si>
  <si>
    <t>449.0,"28.75593921333116","41.184292478949686"</t>
  </si>
  <si>
    <t>449.0,"28.75585284929771","41.184244380847105"</t>
  </si>
  <si>
    <t>449.0,"28.75577470404436","41.18415978528011"</t>
  </si>
  <si>
    <t>449.0,"28.75563176722363","41.184071378652305"</t>
  </si>
  <si>
    <t>449.0,"28.75536344088284","41.18397695979371"</t>
  </si>
  <si>
    <t>449.0,"28.75515490388668","41.18385272860608"</t>
  </si>
  <si>
    <t>449.0,"28.75500230331931","41.18364952570379"</t>
  </si>
  <si>
    <t>449.0,"28.75493738936903","41.18356555342856"</t>
  </si>
  <si>
    <t>449.0,"28.75483993721801","41.183457110118496"</t>
  </si>
  <si>
    <t>449.0,"28.754762901343987","41.183320744398976"</t>
  </si>
  <si>
    <t>449.0,"28.7546831113484","41.18324470937125"</t>
  </si>
  <si>
    <t>449.0,"28.754477830697518","41.183131030712914"</t>
  </si>
  <si>
    <t>449.0,"28.75389445179221","41.18267749501354"</t>
  </si>
  <si>
    <t>449.0,"28.753648517933563","41.182511322485844"</t>
  </si>
  <si>
    <t>449.0,"28.75328129116821","41.18209811910293"</t>
  </si>
  <si>
    <t>449.0,"28.753068141797804","41.18180579046889"</t>
  </si>
  <si>
    <t>449.0,"28.75269359182926","41.1808564084313"</t>
  </si>
  <si>
    <t>449.0,"28.752600581934665","41.18052018237164"</t>
  </si>
  <si>
    <t>449.0,"28.752561590714464","41.18025144158153"</t>
  </si>
  <si>
    <t>449.0,"28.752208286420114","41.17948902864221"</t>
  </si>
  <si>
    <t>449.0,"28.752142560940023","41.179253584964506"</t>
  </si>
  <si>
    <t>449.0,"28.751926333500585","41.179093044811026"</t>
  </si>
  <si>
    <t>449.0,"28.751601018285097","41.17876509945765"</t>
  </si>
  <si>
    <t>449.0,"28.75138039809985","41.178634764321096"</t>
  </si>
  <si>
    <t>449.0,"28.751147862297966","41.17850456606469"</t>
  </si>
  <si>
    <t>449.0,"28.750837213318263","41.17834552101428"</t>
  </si>
  <si>
    <t>449.0,"28.750478521956307","41.17818171384996"</t>
  </si>
  <si>
    <t>449.0,"28.75013828252421","41.1779997465399"</t>
  </si>
  <si>
    <t>449.0,"28.74993422232279","41.177951879234236"</t>
  </si>
  <si>
    <t>449.0,"28.74951861708684","41.177929093354386"</t>
  </si>
  <si>
    <t>449.0,"28.748980138544045","41.1776565499258"</t>
  </si>
  <si>
    <t>449.0,"28.748785727252304","41.177258169714854"</t>
  </si>
  <si>
    <t>449.0,"28.748265909884676","41.1764442327786"</t>
  </si>
  <si>
    <t>449.0,"28.747794624549222","41.1772494681578"</t>
  </si>
  <si>
    <t>449.0,"28.747450253657515","41.17780387982575"</t>
  </si>
  <si>
    <t>449.0,"28.746976231035188","41.1784566826292"</t>
  </si>
  <si>
    <t>449.0,"28.746863058756855","41.17861088025463"</t>
  </si>
  <si>
    <t>449.0,"28.74641644220846","41.17917730122695"</t>
  </si>
  <si>
    <t>449.0,"28.746247283705575","41.179399267423186"</t>
  </si>
  <si>
    <t>449.0,"28.74596185860982","41.179781236397055"</t>
  </si>
  <si>
    <t>449.0,"28.745902256605927","41.17986602779394"</t>
  </si>
  <si>
    <t>449.0,"28.745802970576307","41.17999255659478"</t>
  </si>
  <si>
    <t>449.0,"28.74570430984223","41.18011371399032"</t>
  </si>
  <si>
    <t>449.0,"28.745379276809345","41.18050441707876"</t>
  </si>
  <si>
    <t>449.0,"28.745219214012707","41.18066739163545"</t>
  </si>
  <si>
    <t>449.0,"28.74506998514786","41.180793400799615"</t>
  </si>
  <si>
    <t>449.0,"28.745013738233038","41.180979070154144"</t>
  </si>
  <si>
    <t>449.0,"28.74501982644238","41.18110813047326"</t>
  </si>
  <si>
    <t>449.0,"28.74502062528972","41.18130012195011"</t>
  </si>
  <si>
    <t>449.0,"28.74504254481029","41.181577528295755"</t>
  </si>
  <si>
    <t>449.0,"28.745072790542945","41.18172895862371"</t>
  </si>
  <si>
    <t>449.0,"28.745108222743315","41.181797259655035"</t>
  </si>
  <si>
    <t>449.0,"28.745237764475906","41.18190572407002"</t>
  </si>
  <si>
    <t>449.0,"28.7453294034862","41.18204915413809"</t>
  </si>
  <si>
    <t>449.0,"28.74554592687108","41.182361758646984"</t>
  </si>
  <si>
    <t>449.0,"28.745628337332036","41.18250839423124"</t>
  </si>
  <si>
    <t>449.0,"28.745645818987448","41.18258458160527"</t>
  </si>
  <si>
    <t>449.0,"28.74566876002087","41.18274666142713"</t>
  </si>
  <si>
    <t>449.0,"28.745723383141367","41.18298976177775"</t>
  </si>
  <si>
    <t>449.0,"28.7457513900779","41.183191921586925"</t>
  </si>
  <si>
    <t>449.0,"28.74578295661668","41.18333621325821"</t>
  </si>
  <si>
    <t>449.0,"28.745804216409145","41.183462510608905"</t>
  </si>
  <si>
    <t>449.0,"28.745813848460372","41.18357795298192"</t>
  </si>
  <si>
    <t>449.0,"28.745807253799267","41.18367533656968"</t>
  </si>
  <si>
    <t>449.0,"28.7457606367857","41.1837615559255"</t>
  </si>
  <si>
    <t>449.0,"28.745582059311968","41.18400280317363"</t>
  </si>
  <si>
    <t>449.0,"28.745478041048493","41.184057997624485"</t>
  </si>
  <si>
    <t>449.0,"28.74525389555331","41.18413607974651"</t>
  </si>
  <si>
    <t>449.0,"28.744885009739306","41.18414883796441"</t>
  </si>
  <si>
    <t>449.0,"28.74458232529637","41.18419733440207"</t>
  </si>
  <si>
    <t>449.0,"28.744246093474985","41.18423079391622"</t>
  </si>
  <si>
    <t>449.0,"28.74410592886998","41.184244365182174"</t>
  </si>
  <si>
    <t>449.0,"28.743765715307187","41.18426749903671"</t>
  </si>
  <si>
    <t>449.0,"28.74342105685383","41.18429058338297"</t>
  </si>
  <si>
    <t>449.0,"28.74333224673076","41.184289615166904"</t>
  </si>
  <si>
    <t>449.0,"28.742678782421958","41.18431939442902"</t>
  </si>
  <si>
    <t>449.0,"28.742434005959804","41.184345245571336"</t>
  </si>
  <si>
    <t>449.0,"28.742289430589274","41.18435708900032"</t>
  </si>
  <si>
    <t>449.0,"28.74201183135001","41.18435741352767"</t>
  </si>
  <si>
    <t>449.0,"28.741759833376193","41.18433082847345"</t>
  </si>
  <si>
    <t>450.0,"28.847386847898285","41.04285745215733"</t>
  </si>
  <si>
    <t>450.0,"28.846991870246647","41.042735030178434"</t>
  </si>
  <si>
    <t>450.0,"28.846811008345206","41.042730838760505"</t>
  </si>
  <si>
    <t>450.0,"28.846684601906283","41.04276173532649"</t>
  </si>
  <si>
    <t>450.0,"28.846562726469088","41.042803399442484"</t>
  </si>
  <si>
    <t>450.0,"28.84633578082236","41.042915482423346"</t>
  </si>
  <si>
    <t>450.0,"28.846079097566864","41.043075328598945"</t>
  </si>
  <si>
    <t>450.0,"28.844885746134594","41.04404880731521"</t>
  </si>
  <si>
    <t>450.0,"28.84425028260633","41.04429428356808"</t>
  </si>
  <si>
    <t>450.0,"28.843635167797657","41.044294152730224"</t>
  </si>
  <si>
    <t>450.0,"28.84324088880718","41.04420699660909"</t>
  </si>
  <si>
    <t>450.0,"28.842870254005643","41.0439920379756"</t>
  </si>
  <si>
    <t>450.0,"28.842367907326544","41.04351580512898"</t>
  </si>
  <si>
    <t>450.0,"28.841236125604954","41.04354504296796"</t>
  </si>
  <si>
    <t>450.0,"28.83861339758165","41.045801945031876"</t>
  </si>
  <si>
    <t>450.0,"28.837430466969753","41.04670143430441"</t>
  </si>
  <si>
    <t>450.0,"28.837030863105195","41.04689594337713"</t>
  </si>
  <si>
    <t>450.0,"28.836489719534658","41.047029780902896"</t>
  </si>
  <si>
    <t>450.0,"28.835044578156925","41.047080470465836"</t>
  </si>
  <si>
    <t>450.0,"28.834718563202074","41.04664290114629"</t>
  </si>
  <si>
    <t>450.0,"28.83466694468475","41.04635937841382"</t>
  </si>
  <si>
    <t>450.0,"28.835098024271353","41.04482545425648"</t>
  </si>
  <si>
    <t>450.0,"28.834950625038218","41.04444308287457"</t>
  </si>
  <si>
    <t>450.0,"28.834510864943127","41.0443659757172"</t>
  </si>
  <si>
    <t>450.0,"28.833944289885636","41.04462110139855"</t>
  </si>
  <si>
    <t>450.0,"28.833207077264735","41.045258253774406"</t>
  </si>
  <si>
    <t>450.0,"28.832790833226273","41.04550606974919"</t>
  </si>
  <si>
    <t>450.0,"28.832421867438136","41.045622359259724"</t>
  </si>
  <si>
    <t>450.0,"28.831767961178684","41.04562906094703"</t>
  </si>
  <si>
    <t>450.0,"28.831391257111136","41.04551701682554"</t>
  </si>
  <si>
    <t>450.0,"28.830460497239823","41.04506600846641"</t>
  </si>
  <si>
    <t>450.0,"28.830350761970113","41.045056991609314"</t>
  </si>
  <si>
    <t>450.0,"28.83034555547676","41.045056564183355"</t>
  </si>
  <si>
    <t>450.0,"28.830341631644572","41.045056239819544"</t>
  </si>
  <si>
    <t>450.0,"28.830338137669955","41.04505595403512"</t>
  </si>
  <si>
    <t>450.0,"28.83032297189446","41.04505470697475"</t>
  </si>
  <si>
    <t>450.0,"28.830321721497818","41.045058020472254"</t>
  </si>
  <si>
    <t>450.0,"28.83032143441562","41.04505878472488"</t>
  </si>
  <si>
    <t>450.0,"28.830248222100735","41.04525267227373"</t>
  </si>
  <si>
    <t>450.0,"28.830198873002086","41.045520862405844"</t>
  </si>
  <si>
    <t>450.0,"28.83026222000606","41.047766974549724"</t>
  </si>
  <si>
    <t>450.0,"28.83025171578346","41.04968323455935"</t>
  </si>
  <si>
    <t>450.0,"28.830163571660968","41.05230950103103"</t>
  </si>
  <si>
    <t>450.0,"28.829941126591383","41.0528973369687"</t>
  </si>
  <si>
    <t>450.0,"28.829928345523356","41.05293110744323"</t>
  </si>
  <si>
    <t>450.0,"28.82994913877705","41.052933863193346"</t>
  </si>
  <si>
    <t>450.0,"28.829953932982836","41.05293450075444"</t>
  </si>
  <si>
    <t>450.0,"28.830736362076124","41.05303826114897"</t>
  </si>
  <si>
    <t>450.0,"28.832664027228933","41.05362397550365"</t>
  </si>
  <si>
    <t>450.0,"28.833853990632058","41.0537924243358"</t>
  </si>
  <si>
    <t>450.0,"28.834717258920197","41.053836269773534"</t>
  </si>
  <si>
    <t>450.0,"28.836378579676712","41.05428407658636"</t>
  </si>
  <si>
    <t>450.0,"28.83774080413207","41.05424352338961"</t>
  </si>
  <si>
    <t>450.0,"28.83776560962047","41.054205435109516"</t>
  </si>
  <si>
    <t>450.0,"28.838509635079046","41.05306316804737"</t>
  </si>
  <si>
    <t>450.0,"28.839244356371765","41.052563268598384"</t>
  </si>
  <si>
    <t>450.0,"28.841887740035567","41.05083195501609"</t>
  </si>
  <si>
    <t>450.0,"28.843159780042292","41.049579093231834"</t>
  </si>
  <si>
    <t>450.0,"28.84453115873042","41.04864866227791"</t>
  </si>
  <si>
    <t>450.0,"28.845929850323632","41.04745934523908"</t>
  </si>
  <si>
    <t>450.0,"28.846331153194107","41.04664866109955"</t>
  </si>
  <si>
    <t>450.0,"28.846382984990456","41.045941628655186"</t>
  </si>
  <si>
    <t>450.0,"28.846524099305856","41.04555693919213"</t>
  </si>
  <si>
    <t>450.0,"28.846634217839476","41.04531942539535"</t>
  </si>
  <si>
    <t>450.0,"28.847091225677904","41.04436667558479"</t>
  </si>
  <si>
    <t>451.0,"28.34789662084707","41.342252609350446"</t>
  </si>
  <si>
    <t>451.0,"28.34794092984032","41.34235951161023"</t>
  </si>
  <si>
    <t>451.0,"28.348127372857384","41.34241523228969"</t>
  </si>
  <si>
    <t>451.0,"28.348392582617034","41.342454520860485"</t>
  </si>
  <si>
    <t>451.0,"28.348564022955994","41.342479946207064"</t>
  </si>
  <si>
    <t>451.0,"28.348717622848593","41.34254438003439"</t>
  </si>
  <si>
    <t>451.0,"28.3488770096592","41.342641225979165"</t>
  </si>
  <si>
    <t>451.0,"28.3489572431538","41.34273450497576"</t>
  </si>
  <si>
    <t>451.0,"28.3490740659309","41.3429478147885"</t>
  </si>
  <si>
    <t>451.0,"28.34914495330937","41.34302096702647"</t>
  </si>
  <si>
    <t>451.0,"28.349358863378676","41.34318334585816"</t>
  </si>
  <si>
    <t>451.0,"28.34950106884427","41.34330489077469"</t>
  </si>
  <si>
    <t>451.0,"28.349744043137342","41.34354189268506"</t>
  </si>
  <si>
    <t>451.0,"28.350342476969853","41.34556459132691"</t>
  </si>
  <si>
    <t>451.0,"28.35068988319225","41.346506610783756"</t>
  </si>
  <si>
    <t>451.0,"28.350663408141255","41.34755521124818"</t>
  </si>
  <si>
    <t>451.0,"28.350375791641003","41.34865599281074"</t>
  </si>
  <si>
    <t>451.0,"28.348860558180704","41.35059236094695"</t>
  </si>
  <si>
    <t>451.0,"28.34636277221934","41.35394126860648"</t>
  </si>
  <si>
    <t>451.0,"28.34502130663964","41.35487307110497"</t>
  </si>
  <si>
    <t>451.0,"28.344212788817128","41.35528101137656"</t>
  </si>
  <si>
    <t>451.0,"28.3431355367815","41.35603476862839"</t>
  </si>
  <si>
    <t>451.0,"28.342795899412","41.356253667743154"</t>
  </si>
  <si>
    <t>451.0,"28.341952750758313","41.35729049898109"</t>
  </si>
  <si>
    <t>451.0,"28.34131553820088","41.35826031963322"</t>
  </si>
  <si>
    <t>451.0,"28.340279056236838","41.359602074343954"</t>
  </si>
  <si>
    <t>451.0,"28.33967245158258","41.360824122889895"</t>
  </si>
  <si>
    <t>451.0,"28.339847851226942","41.361959563067565"</t>
  </si>
  <si>
    <t>451.0,"28.340801903079733","41.363134151111126"</t>
  </si>
  <si>
    <t>451.0,"28.341196354215555","41.36368531006562"</t>
  </si>
  <si>
    <t>451.0,"28.34180001506709","41.36549828969382"</t>
  </si>
  <si>
    <t>451.0,"28.342202720143906","41.36645517700012"</t>
  </si>
  <si>
    <t>451.0,"28.342449126235607","41.366990239925336"</t>
  </si>
  <si>
    <t>451.0,"28.34346359676483","41.36798385229811"</t>
  </si>
  <si>
    <t>451.0,"28.344714930460697","41.36842143209626"</t>
  </si>
  <si>
    <t>451.0,"28.34543860730243","41.36917318538769"</t>
  </si>
  <si>
    <t>451.0,"28.345646733719523","41.36974956558497"</t>
  </si>
  <si>
    <t>451.0,"28.345509685708354","41.371495949104045"</t>
  </si>
  <si>
    <t>451.0,"28.34589527012333","41.372396561018846"</t>
  </si>
  <si>
    <t>451.0,"28.34733394312662","41.373508176790416"</t>
  </si>
  <si>
    <t>451.0,"28.347449439701453","41.3740833137085"</t>
  </si>
  <si>
    <t>451.0,"28.348132414176728","41.37497423108645"</t>
  </si>
  <si>
    <t>451.0,"28.34878966130204","41.37541728609548"</t>
  </si>
  <si>
    <t>451.0,"28.348812810620192","41.37670434240726"</t>
  </si>
  <si>
    <t>451.0,"28.3487915850231","41.37754318086496"</t>
  </si>
  <si>
    <t>451.0,"28.348566914695496","41.37835118254348"</t>
  </si>
  <si>
    <t>451.0,"28.348769429825595","41.37915135672011"</t>
  </si>
  <si>
    <t>451.0,"28.348176691469206","41.379828176220144"</t>
  </si>
  <si>
    <t>451.0,"28.34787342598506","41.38080282269976"</t>
  </si>
  <si>
    <t>451.0,"28.348140362055272","41.381995487544756"</t>
  </si>
  <si>
    <t>451.0,"28.348515519221888","41.38331560192747"</t>
  </si>
  <si>
    <t>451.0,"28.348327182151795","41.38415213212993"</t>
  </si>
  <si>
    <t>451.0,"28.347926879891386","41.38529324973048"</t>
  </si>
  <si>
    <t>451.0,"28.34786834626663","41.38540425846954"</t>
  </si>
  <si>
    <t>451.0,"28.3481420226822","41.38633126238003"</t>
  </si>
  <si>
    <t>451.0,"28.348942075430916","41.38774140774124"</t>
  </si>
  <si>
    <t>451.0,"28.34895402013611","41.38774428473827"</t>
  </si>
  <si>
    <t>451.0,"28.349587811401296","41.38754538539359"</t>
  </si>
  <si>
    <t>451.0,"28.350657008259304","41.38755629160753"</t>
  </si>
  <si>
    <t>451.0,"28.35174947908399","41.3875763736341"</t>
  </si>
  <si>
    <t>451.0,"28.352894127765854","41.38715908036961"</t>
  </si>
  <si>
    <t>451.0,"28.353747919557375","41.38685709814356"</t>
  </si>
  <si>
    <t>451.0,"28.354291721369812","41.386497572438905"</t>
  </si>
  <si>
    <t>451.0,"28.35556134174984","41.38564489491458"</t>
  </si>
  <si>
    <t>451.0,"28.35606079547166","41.38497495033568"</t>
  </si>
  <si>
    <t>451.0,"28.35685375064873","41.38419966762675"</t>
  </si>
  <si>
    <t>451.0,"28.35757072505916","41.38368466882478"</t>
  </si>
  <si>
    <t>451.0,"28.35849662430477","41.38340414811741"</t>
  </si>
  <si>
    <t>451.0,"28.359018215711604","41.38342901304207"</t>
  </si>
  <si>
    <t>451.0,"28.35932193137601","41.38344330192093"</t>
  </si>
  <si>
    <t>451.0,"28.360673066783693","41.38360195995299"</t>
  </si>
  <si>
    <t>451.0,"28.361871980129013","41.38363646071423"</t>
  </si>
  <si>
    <t>451.0,"28.36270302138631","41.383842453932985"</t>
  </si>
  <si>
    <t>451.0,"28.36365531884568","41.38408999231713"</t>
  </si>
  <si>
    <t>451.0,"28.364292119695634","41.384265829430966"</t>
  </si>
  <si>
    <t>451.0,"28.3657359811321","41.383758621874634"</t>
  </si>
  <si>
    <t>451.0,"28.366424587757635","41.383713635979205"</t>
  </si>
  <si>
    <t>451.0,"28.366957716557827","41.38367390749599"</t>
  </si>
  <si>
    <t>451.0,"28.367080962667202","41.38363582874343"</t>
  </si>
  <si>
    <t>451.0,"28.367514903525443","41.38346524727216"</t>
  </si>
  <si>
    <t>451.0,"28.367868556970787","41.38346528708218"</t>
  </si>
  <si>
    <t>451.0,"28.36858620871654","41.383448082833056"</t>
  </si>
  <si>
    <t>451.0,"28.36924744492966","41.38344003146283"</t>
  </si>
  <si>
    <t>451.0,"28.36998803850322","41.38343061212255"</t>
  </si>
  <si>
    <t>451.0,"28.370937096053584","41.38341169271356"</t>
  </si>
  <si>
    <t>451.0,"28.371366705878234","41.383017002196226"</t>
  </si>
  <si>
    <t>451.0,"28.371625410542045","41.38298083521925"</t>
  </si>
  <si>
    <t>451.0,"28.37246785123602","41.382863312989876"</t>
  </si>
  <si>
    <t>451.0,"28.372835178774867","41.383109967692185"</t>
  </si>
  <si>
    <t>451.0,"28.37300089086881","41.38322432841851"</t>
  </si>
  <si>
    <t>451.0,"28.373251885834677","41.383364787937836"</t>
  </si>
  <si>
    <t>451.0,"28.373590663776852","41.38356374077067"</t>
  </si>
  <si>
    <t>451.0,"28.37390350911604","41.38374241196425"</t>
  </si>
  <si>
    <t>451.0,"28.374482811331646","41.38357385957013"</t>
  </si>
  <si>
    <t>451.0,"28.374844574577068","41.38360907492659"</t>
  </si>
  <si>
    <t>451.0,"28.375017135594938","41.38362271202217"</t>
  </si>
  <si>
    <t>451.0,"28.375044606197115","41.3837141144396"</t>
  </si>
  <si>
    <t>451.0,"28.37515381486821","41.384032106337784"</t>
  </si>
  <si>
    <t>451.0,"28.375233485994293","41.3842670678018"</t>
  </si>
  <si>
    <t>451.0,"28.375308173990796","41.384478155191516"</t>
  </si>
  <si>
    <t>451.0,"28.375503631434515","41.384692348011235"</t>
  </si>
  <si>
    <t>451.0,"28.37573721744038","41.38494348476671"</t>
  </si>
  <si>
    <t>451.0,"28.375865723841613","41.38508392071115"</t>
  </si>
  <si>
    <t>451.0,"28.376120061192204","41.385285640938456"</t>
  </si>
  <si>
    <t>451.0,"28.376460676381328","41.38554435354666"</t>
  </si>
  <si>
    <t>451.0,"28.376640711839848","41.38568131475316"</t>
  </si>
  <si>
    <t>451.0,"28.376869195054276","41.385863767300116"</t>
  </si>
  <si>
    <t>451.0,"28.377207105538748","41.38613177443677"</t>
  </si>
  <si>
    <t>451.0,"28.37730948720501","41.38630124319565"</t>
  </si>
  <si>
    <t>451.0,"28.377444612531583","41.38654958756111"</t>
  </si>
  <si>
    <t>451.0,"28.377637031996308","41.38688648673383"</t>
  </si>
  <si>
    <t>451.0,"28.377662343325","41.386965254853564"</t>
  </si>
  <si>
    <t>451.0,"28.3776451432431","41.38725812433487"</t>
  </si>
  <si>
    <t>451.0,"28.37763526697468","41.38745588256191"</t>
  </si>
  <si>
    <t>451.0,"28.37761507860597","41.38776924700772"</t>
  </si>
  <si>
    <t>451.0,"28.377604070449152","41.38791284720682"</t>
  </si>
  <si>
    <t>451.0,"28.37757793192158","41.38816638454626"</t>
  </si>
  <si>
    <t>451.0,"28.377556795757723","41.388418125978916"</t>
  </si>
  <si>
    <t>451.0,"28.377561648371216","41.38862169210228"</t>
  </si>
  <si>
    <t>451.0,"28.37754787424794","41.38897621939787"</t>
  </si>
  <si>
    <t>451.0,"28.377734147332138","41.38916180775426"</t>
  </si>
  <si>
    <t>451.0,"28.377843115177694","41.38926602818876"</t>
  </si>
  <si>
    <t>451.0,"28.377974990446955","41.38934629879848"</t>
  </si>
  <si>
    <t>451.0,"28.37826296787471","41.389529585566834"</t>
  </si>
  <si>
    <t>451.0,"28.378546082170285","41.38970907019315"</t>
  </si>
  <si>
    <t>451.0,"28.378690344299294","41.389989279350154"</t>
  </si>
  <si>
    <t>451.0,"28.37886515616911","41.390337129529755"</t>
  </si>
  <si>
    <t>451.0,"28.379373773318488","41.39062060437127"</t>
  </si>
  <si>
    <t>451.0,"28.37971095575077","41.39081951669276"</t>
  </si>
  <si>
    <t>451.0,"28.380182685940518","41.3910912661857"</t>
  </si>
  <si>
    <t>451.0,"28.380448464223665","41.39127050203007"</t>
  </si>
  <si>
    <t>451.0,"28.380940351969382","41.3915294644303"</t>
  </si>
  <si>
    <t>451.0,"28.38155922043788","41.39188324775869"</t>
  </si>
  <si>
    <t>451.0,"28.381876295136784","41.39202710578252"</t>
  </si>
  <si>
    <t>451.0,"28.382382932165292","41.39225826480466"</t>
  </si>
  <si>
    <t>451.0,"28.382555696234633","41.39248970681054"</t>
  </si>
  <si>
    <t>451.0,"28.382801503947977","41.39284166078735"</t>
  </si>
  <si>
    <t>451.0,"28.383139865608854","41.3930604937272"</t>
  </si>
  <si>
    <t>451.0,"28.383598586927295","41.393358184631964"</t>
  </si>
  <si>
    <t>451.0,"28.38392454948009","41.39381083280715"</t>
  </si>
  <si>
    <t>451.0,"28.38446144180119","41.39402249363994"</t>
  </si>
  <si>
    <t>451.0,"28.385216692135433","41.39382648647131"</t>
  </si>
  <si>
    <t>451.0,"28.385739469688012","41.39354008853644"</t>
  </si>
  <si>
    <t>451.0,"28.38597741771854","41.39340900586357"</t>
  </si>
  <si>
    <t>451.0,"28.38655704342827","41.39309601920544"</t>
  </si>
  <si>
    <t>451.0,"28.386972526800683","41.39287034244826"</t>
  </si>
  <si>
    <t>451.0,"28.3872672625771","41.392715161155316"</t>
  </si>
  <si>
    <t>451.0,"28.38773616593728","41.39246782601442"</t>
  </si>
  <si>
    <t>451.0,"28.388258769903015","41.391920040506236"</t>
  </si>
  <si>
    <t>451.0,"28.38852779942448","41.391734623737534"</t>
  </si>
  <si>
    <t>451.0,"28.388931095625075","41.3914664514034"</t>
  </si>
  <si>
    <t>451.0,"28.389088739795632","41.391374066633695"</t>
  </si>
  <si>
    <t>451.0,"28.389244123320157","41.39123933142095"</t>
  </si>
  <si>
    <t>451.0,"28.389686834904975","41.39084724563118"</t>
  </si>
  <si>
    <t>451.0,"28.39061441388724","41.39025159638333"</t>
  </si>
  <si>
    <t>451.0,"28.39115170791321","41.38991061231939"</t>
  </si>
  <si>
    <t>451.0,"28.39160962249378","41.389392607733804"</t>
  </si>
  <si>
    <t>451.0,"28.39216101084384","41.38919453424205"</t>
  </si>
  <si>
    <t>451.0,"28.39252196647052","41.38977874858299"</t>
  </si>
  <si>
    <t>451.0,"28.39283252613784","41.39029200645156"</t>
  </si>
  <si>
    <t>451.0,"28.394600850049667","41.39031226829522"</t>
  </si>
  <si>
    <t>451.0,"28.395535737116134","41.39016215807204"</t>
  </si>
  <si>
    <t>451.0,"28.3959740276479","41.39038483659914"</t>
  </si>
  <si>
    <t>451.0,"28.396603790430266","41.390382412600616"</t>
  </si>
  <si>
    <t>451.0,"28.397310562634722","41.390373590472024"</t>
  </si>
  <si>
    <t>451.0,"28.397702272415955","41.390373445793315"</t>
  </si>
  <si>
    <t>451.0,"28.39822775305246","41.390074581684004"</t>
  </si>
  <si>
    <t>451.0,"28.398695265873563","41.38981411434374"</t>
  </si>
  <si>
    <t>451.0,"28.39923069836192","41.389513517668995"</t>
  </si>
  <si>
    <t>451.0,"28.39954501451906","41.38933306095465"</t>
  </si>
  <si>
    <t>451.0,"28.399934781639548","41.38920966226483"</t>
  </si>
  <si>
    <t>451.0,"28.40018696330428","41.38913662377582"</t>
  </si>
  <si>
    <t>451.0,"28.40075436158834","41.38935174460025"</t>
  </si>
  <si>
    <t>451.0,"28.401054239754277","41.38945672872455"</t>
  </si>
  <si>
    <t>451.0,"28.40139058984938","41.389388589397846"</t>
  </si>
  <si>
    <t>451.0,"28.402157873050516","41.3892368226354"</t>
  </si>
  <si>
    <t>451.0,"28.402549579821176","41.38883153183946"</t>
  </si>
  <si>
    <t>451.0,"28.403025074209992","41.38834525594506"</t>
  </si>
  <si>
    <t>451.0,"28.403248422807277","41.38782934118416"</t>
  </si>
  <si>
    <t>451.0,"28.40318795345742","41.38756526056916"</t>
  </si>
  <si>
    <t>451.0,"28.403112054561554","41.387222553545804"</t>
  </si>
  <si>
    <t>451.0,"28.403471311899985","41.38692695880237"</t>
  </si>
  <si>
    <t>451.0,"28.403769901752","41.38667906217315"</t>
  </si>
  <si>
    <t>451.0,"28.403980977066098","41.38646168920158"</t>
  </si>
  <si>
    <t>451.0,"28.40427704772879","41.386153309810176"</t>
  </si>
  <si>
    <t>451.0,"28.40530018469379","41.38532372228455"</t>
  </si>
  <si>
    <t>451.0,"28.40542591369928","41.38526374005449"</t>
  </si>
  <si>
    <t>451.0,"28.40566691354337","41.38514012694768"</t>
  </si>
  <si>
    <t>451.0,"28.40578120070781","41.38506205241367"</t>
  </si>
  <si>
    <t>451.0,"28.406120452141174","41.38484022916203"</t>
  </si>
  <si>
    <t>451.0,"28.40633532025117","41.38470380602852"</t>
  </si>
  <si>
    <t>451.0,"28.406831258116483","41.384426895455846"</t>
  </si>
  <si>
    <t>451.0,"28.407220246868835","41.384198289200924"</t>
  </si>
  <si>
    <t>451.0,"28.407658367238167","41.3839877863043"</t>
  </si>
  <si>
    <t>451.0,"28.408354056622347","41.38365140178657"</t>
  </si>
  <si>
    <t>451.0,"28.408601055247725","41.38328142637304"</t>
  </si>
  <si>
    <t>451.0,"28.409557930976533","41.3826726591487"</t>
  </si>
  <si>
    <t>451.0,"28.410537045551067","41.38203713258373"</t>
  </si>
  <si>
    <t>451.0,"28.41129534185427","41.381138925231426"</t>
  </si>
  <si>
    <t>451.0,"28.41259192162121","41.380655276610575"</t>
  </si>
  <si>
    <t>451.0,"28.413525166762092","41.380615043857944"</t>
  </si>
  <si>
    <t>451.0,"28.41451532978996","41.38081160824792"</t>
  </si>
  <si>
    <t>451.0,"28.415767279041443","41.38055152881315"</t>
  </si>
  <si>
    <t>451.0,"28.41682214393643","41.380341827870964"</t>
  </si>
  <si>
    <t>451.0,"28.418617215151908","41.38094476524592"</t>
  </si>
  <si>
    <t>451.0,"28.41961994686871","41.380946741258356"</t>
  </si>
  <si>
    <t>451.0,"28.42013326161256","41.38110130286705"</t>
  </si>
  <si>
    <t>451.0,"28.42140282403936","41.381407853718486"</t>
  </si>
  <si>
    <t>451.0,"28.42209526363431","41.38193069858728"</t>
  </si>
  <si>
    <t>451.0,"28.42314270210067","41.38267672216813"</t>
  </si>
  <si>
    <t>451.0,"28.423789175433523","41.38315762278488"</t>
  </si>
  <si>
    <t>451.0,"28.424741389708664","41.38363090373052"</t>
  </si>
  <si>
    <t>451.0,"28.42617599810203","41.38435783307462"</t>
  </si>
  <si>
    <t>451.0,"28.42796096529927","41.38484641114499"</t>
  </si>
  <si>
    <t>451.0,"28.428635792963558","41.38545354862862"</t>
  </si>
  <si>
    <t>451.0,"28.429500850262105","41.38553616531432"</t>
  </si>
  <si>
    <t>451.0,"28.430594745037787","41.38609393995902"</t>
  </si>
  <si>
    <t>451.0,"28.43153322917995","41.386537659076616"</t>
  </si>
  <si>
    <t>451.0,"28.431143129224054","41.38604614740209"</t>
  </si>
  <si>
    <t>451.0,"28.43065483211394","41.385459484595906"</t>
  </si>
  <si>
    <t>451.0,"28.429968595882254","41.38485767288112"</t>
  </si>
  <si>
    <t>451.0,"28.429175610312413","41.38415980772642"</t>
  </si>
  <si>
    <t>451.0,"28.42894208849295","41.38397490110683"</t>
  </si>
  <si>
    <t>451.0,"28.4283156613561","41.38349836112772"</t>
  </si>
  <si>
    <t>451.0,"28.427506756150102","41.38346241610109"</t>
  </si>
  <si>
    <t>451.0,"28.42670710170715","41.383317062196355"</t>
  </si>
  <si>
    <t>451.0,"28.42582196532932","41.38315311024553"</t>
  </si>
  <si>
    <t>451.0,"28.424828280356724","41.382693928271934"</t>
  </si>
  <si>
    <t>451.0,"28.424368240268528","41.38217234894504"</t>
  </si>
  <si>
    <t>451.0,"28.424057965192738","41.38188183139881"</t>
  </si>
  <si>
    <t>451.0,"28.42378680575439","41.38134043146231"</t>
  </si>
  <si>
    <t>451.0,"28.423319029197227","41.38100294749548"</t>
  </si>
  <si>
    <t>451.0,"28.42343096082827","41.380200442618516"</t>
  </si>
  <si>
    <t>451.0,"28.423315576640807","41.37964126189567"</t>
  </si>
  <si>
    <t>451.0,"28.423364671802233","41.37884038522448"</t>
  </si>
  <si>
    <t>451.0,"28.423383186387493","41.378210851145894"</t>
  </si>
  <si>
    <t>451.0,"28.423389079579042","41.37796698009584"</t>
  </si>
  <si>
    <t>451.0,"28.42349523282749","41.37740336660059"</t>
  </si>
  <si>
    <t>451.0,"28.423227334830873","41.37700141079766"</t>
  </si>
  <si>
    <t>451.0,"28.4233411725069","41.3766669166567"</t>
  </si>
  <si>
    <t>451.0,"28.423497718490204","41.37620605493087"</t>
  </si>
  <si>
    <t>451.0,"28.423475621961394","41.37575270222424"</t>
  </si>
  <si>
    <t>451.0,"28.423681000204255","41.375185469885956"</t>
  </si>
  <si>
    <t>451.0,"28.423700171803485","41.374528561687114"</t>
  </si>
  <si>
    <t>451.0,"28.423804032640763","41.37405950810435"</t>
  </si>
  <si>
    <t>451.0,"28.424355797995645","41.37365384432813"</t>
  </si>
  <si>
    <t>451.0,"28.42416076685872","41.37338232975846"</t>
  </si>
  <si>
    <t>451.0,"28.423667880074937","41.37299222808046"</t>
  </si>
  <si>
    <t>451.0,"28.423141412329862","41.372897889237144"</t>
  </si>
  <si>
    <t>451.0,"28.422529228911873","41.37306872664971"</t>
  </si>
  <si>
    <t>451.0,"28.422136461032363","41.37318531711696"</t>
  </si>
  <si>
    <t>451.0,"28.42176681631275","41.373302221635434"</t>
  </si>
  <si>
    <t>451.0,"28.42085048627981","41.37293119343934"</t>
  </si>
  <si>
    <t>451.0,"28.42020776675618","41.37245189507396"</t>
  </si>
  <si>
    <t>451.0,"28.418699406563697","41.37278465429974"</t>
  </si>
  <si>
    <t>451.0,"28.417689458388686","41.373004763514594"</t>
  </si>
  <si>
    <t>451.0,"28.41762145468011","41.37253833164274"</t>
  </si>
  <si>
    <t>451.0,"28.41758235439717","41.37251539107297"</t>
  </si>
  <si>
    <t>451.0,"28.41619289881341","41.37244150923539"</t>
  </si>
  <si>
    <t>451.0,"28.415627673708496","41.37217484151746"</t>
  </si>
  <si>
    <t>451.0,"28.414710223074167","41.37239619744086"</t>
  </si>
  <si>
    <t>451.0,"28.413855596501783","41.37261592445892"</t>
  </si>
  <si>
    <t>451.0,"28.413098581804178","41.37208273580294"</t>
  </si>
  <si>
    <t>451.0,"28.41250862221547","41.372154254535324"</t>
  </si>
  <si>
    <t>451.0,"28.411742967329932","41.371954088397274"</t>
  </si>
  <si>
    <t>451.0,"28.41075392712594","41.37041035178678"</t>
  </si>
  <si>
    <t>451.0,"28.410219157031733","41.36957320159124"</t>
  </si>
  <si>
    <t>451.0,"28.409624759062314","41.368652248233246"</t>
  </si>
  <si>
    <t>451.0,"28.408661756366566","41.3671287673191"</t>
  </si>
  <si>
    <t>451.0,"28.40810729820913","41.367101183753924"</t>
  </si>
  <si>
    <t>451.0,"28.407327814597195","41.367087078168794"</t>
  </si>
  <si>
    <t>451.0,"28.407001329153243","41.36710579288976"</t>
  </si>
  <si>
    <t>451.0,"28.405954995457886","41.36719419223768"</t>
  </si>
  <si>
    <t>451.0,"28.405235389036378","41.36725392133727"</t>
  </si>
  <si>
    <t>451.0,"28.404772665456","41.367078234995894"</t>
  </si>
  <si>
    <t>451.0,"28.403379645075095","41.36659258797382"</t>
  </si>
  <si>
    <t>451.0,"28.403186592819306","41.36610947693058"</t>
  </si>
  <si>
    <t>451.0,"28.40365382838215","41.3657848852756"</t>
  </si>
  <si>
    <t>451.0,"28.403970226816565","41.36554781322367"</t>
  </si>
  <si>
    <t>451.0,"28.403540095978162","41.36516596363541"</t>
  </si>
  <si>
    <t>451.0,"28.40317757043219","41.36485723992391"</t>
  </si>
  <si>
    <t>451.0,"28.40290907375595","41.364622010427176"</t>
  </si>
  <si>
    <t>451.0,"28.401458813723522","41.36335791963706"</t>
  </si>
  <si>
    <t>451.0,"28.39972400443023","41.36185575730608"</t>
  </si>
  <si>
    <t>451.0,"28.398901387765488","41.36114420141895"</t>
  </si>
  <si>
    <t>451.0,"28.39803521012887","41.36039096042627"</t>
  </si>
  <si>
    <t>451.0,"28.397481914019682","41.35991464763455"</t>
  </si>
  <si>
    <t>451.0,"28.396581983485593","41.36013361432009"</t>
  </si>
  <si>
    <t>451.0,"28.396173254345157","41.360228735532324"</t>
  </si>
  <si>
    <t>451.0,"28.39502839846963","41.359826310577"</t>
  </si>
  <si>
    <t>451.0,"28.39499371777257","41.35922092867135"</t>
  </si>
  <si>
    <t>451.0,"28.395088719536034","41.35858188594749"</t>
  </si>
  <si>
    <t>451.0,"28.395144360746823","41.358132722414744"</t>
  </si>
  <si>
    <t>451.0,"28.395208764071537","41.35793198916325"</t>
  </si>
  <si>
    <t>451.0,"28.395504901273746","41.356771130872325"</t>
  </si>
  <si>
    <t>451.0,"28.39511119186689","41.3564575908372"</t>
  </si>
  <si>
    <t>451.0,"28.394698447467977","41.356515311122784"</t>
  </si>
  <si>
    <t>451.0,"28.39421661907145","41.35686331130765"</t>
  </si>
  <si>
    <t>451.0,"28.3936684752907","41.35628063464101"</t>
  </si>
  <si>
    <t>451.0,"28.394097229165347","41.35597483601915"</t>
  </si>
  <si>
    <t>451.0,"28.39420075875721","41.35589600017967"</t>
  </si>
  <si>
    <t>451.0,"28.39368885741081","41.35535117008739"</t>
  </si>
  <si>
    <t>451.0,"28.39352749314275","41.35516221986616"</t>
  </si>
  <si>
    <t>451.0,"28.394102743450496","41.35524679544188"</t>
  </si>
  <si>
    <t>451.0,"28.39441364741644","41.35529967473287"</t>
  </si>
  <si>
    <t>451.0,"28.39452639563957","41.355148156726884"</t>
  </si>
  <si>
    <t>451.0,"28.394810282422227","41.35488887507411"</t>
  </si>
  <si>
    <t>451.0,"28.39506733511998","41.35471323121688"</t>
  </si>
  <si>
    <t>451.0,"28.395410391710463","41.3546676073664"</t>
  </si>
  <si>
    <t>451.0,"28.395773401299145","41.354717475823236"</t>
  </si>
  <si>
    <t>451.0,"28.396009399497892","41.35479357745438"</t>
  </si>
  <si>
    <t>451.0,"28.396682446583792","41.35498303522446"</t>
  </si>
  <si>
    <t>451.0,"28.39827388438065","41.35225161311101"</t>
  </si>
  <si>
    <t>451.0,"28.399295863964657","41.35059794598415"</t>
  </si>
  <si>
    <t>451.0,"28.399479269927397","41.35035660874839"</t>
  </si>
  <si>
    <t>451.0,"28.400113748024364","41.349602294634586"</t>
  </si>
  <si>
    <t>451.0,"28.40158225706545","41.3476165158698"</t>
  </si>
  <si>
    <t>451.0,"28.401310566788524","41.345000028125824"</t>
  </si>
  <si>
    <t>451.0,"28.401346848165513","41.34471730554509"</t>
  </si>
  <si>
    <t>451.0,"28.401315197375368","41.34457082671606"</t>
  </si>
  <si>
    <t>451.0,"28.4012424554754","41.3444237778405"</t>
  </si>
  <si>
    <t>451.0,"28.401106546899612","41.34421832061064"</t>
  </si>
  <si>
    <t>451.0,"28.401019659336168","41.34392946212371"</t>
  </si>
  <si>
    <t>451.0,"28.400708572622932","41.343203795585744"</t>
  </si>
  <si>
    <t>451.0,"28.399764723402193","41.34265962640993"</t>
  </si>
  <si>
    <t>451.0,"28.399637421300014","41.34258262325988"</t>
  </si>
  <si>
    <t>451.0,"28.39821088427205","41.34196718791449"</t>
  </si>
  <si>
    <t>451.0,"28.39773611506254","41.34097371257158"</t>
  </si>
  <si>
    <t>451.0,"28.397735889910155","41.340971542258856"</t>
  </si>
  <si>
    <t>451.0,"28.397721673268368","41.34097675368388"</t>
  </si>
  <si>
    <t>451.0,"28.397663886344827","41.34090873767431"</t>
  </si>
  <si>
    <t>451.0,"28.396849580732177","41.34013873000979"</t>
  </si>
  <si>
    <t>451.0,"28.396137570853355","41.33996064213417"</t>
  </si>
  <si>
    <t>451.0,"28.39556362396534","41.340138509206575"</t>
  </si>
  <si>
    <t>451.0,"28.395131767189298","41.34030876639532"</t>
  </si>
  <si>
    <t>451.0,"28.394941898792357","41.34038872650328"</t>
  </si>
  <si>
    <t>451.0,"28.394774785967034","41.34049850599239"</t>
  </si>
  <si>
    <t>451.0,"28.39458984594522","41.34069654503254"</t>
  </si>
  <si>
    <t>451.0,"28.394370698717342","41.341012117197806"</t>
  </si>
  <si>
    <t>451.0,"28.394049512693478","41.341019435963055"</t>
  </si>
  <si>
    <t>451.0,"28.393783549947436","41.341009823554465"</t>
  </si>
  <si>
    <t>451.0,"28.393504978837026","41.34087612275792"</t>
  </si>
  <si>
    <t>451.0,"28.3933197471947","41.340767325896515"</t>
  </si>
  <si>
    <t>451.0,"28.393293082180513","41.340578137254376"</t>
  </si>
  <si>
    <t>451.0,"28.393172643348315","41.34038173724803"</t>
  </si>
  <si>
    <t>451.0,"28.393084235411184","41.34015628129459"</t>
  </si>
  <si>
    <t>451.0,"28.393013846904065","41.33995177630389"</t>
  </si>
  <si>
    <t>451.0,"28.392930569227538","41.33984606201158"</t>
  </si>
  <si>
    <t>451.0,"28.39287242454697","41.33965855304176"</t>
  </si>
  <si>
    <t>451.0,"28.39280706408881","41.339495836529096"</t>
  </si>
  <si>
    <t>451.0,"28.392798325200314","41.33931399569883"</t>
  </si>
  <si>
    <t>451.0,"28.392702700759614","41.33903883844385"</t>
  </si>
  <si>
    <t>451.0,"28.392649941340572","41.33876676759415"</t>
  </si>
  <si>
    <t>451.0,"28.39250149173051","41.3384908713311"</t>
  </si>
  <si>
    <t>451.0,"28.392316110269547","41.33823935125267"</t>
  </si>
  <si>
    <t>451.0,"28.392068758814663","41.33807791796146"</t>
  </si>
  <si>
    <t>451.0,"28.391719039586913","41.337972721750134"</t>
  </si>
  <si>
    <t>451.0,"28.391553414010566","41.3379650135027"</t>
  </si>
  <si>
    <t>451.0,"28.391193278036344","41.33796993684303"</t>
  </si>
  <si>
    <t>451.0,"28.391016142161654","41.338054585656195"</t>
  </si>
  <si>
    <t>451.0,"28.390912500598688","41.33810541154882"</t>
  </si>
  <si>
    <t>451.0,"28.390662603129176","41.338194020407244"</t>
  </si>
  <si>
    <t>451.0,"28.39034367376334","41.33826921821694"</t>
  </si>
  <si>
    <t>451.0,"28.390066121144542","41.33830594795506"</t>
  </si>
  <si>
    <t>451.0,"28.389734069694295","41.33843701446241"</t>
  </si>
  <si>
    <t>451.0,"28.38955190327797","41.33843280566236"</t>
  </si>
  <si>
    <t>451.0,"28.389327874110407","41.338409755706046"</t>
  </si>
  <si>
    <t>451.0,"28.389201514139405","41.33835488248043"</t>
  </si>
  <si>
    <t>451.0,"28.38894211980832","41.33815874583249"</t>
  </si>
  <si>
    <t>451.0,"28.38877443616853","41.33799376421471"</t>
  </si>
  <si>
    <t>451.0,"28.388684033343807","41.337909522516306"</t>
  </si>
  <si>
    <t>451.0,"28.388509985874528","41.3378241084447"</t>
  </si>
  <si>
    <t>451.0,"28.388423250434954","41.33776978839521"</t>
  </si>
  <si>
    <t>451.0,"28.38816156743216","41.3376665508563"</t>
  </si>
  <si>
    <t>451.0,"28.388004476417088","41.337607927094325"</t>
  </si>
  <si>
    <t>451.0,"28.387895727689052","41.3375532991567"</t>
  </si>
  <si>
    <t>451.0,"28.387664453598735","41.337467082038906"</t>
  </si>
  <si>
    <t>451.0,"28.3874816049928","41.337381543991974"</t>
  </si>
  <si>
    <t>451.0,"28.38728513971576","41.3373124094298"</t>
  </si>
  <si>
    <t>451.0,"28.387102783285382","41.33720696341826"</t>
  </si>
  <si>
    <t>451.0,"28.386827817365273","41.33710685630864"</t>
  </si>
  <si>
    <t>451.0,"28.38650035115279","41.3369927356062"</t>
  </si>
  <si>
    <t>451.0,"28.38616545327866","41.33700131585851"</t>
  </si>
  <si>
    <t>451.0,"28.3859766495436","41.3369787543321"</t>
  </si>
  <si>
    <t>451.0,"28.385651130141973","41.33696423073179"</t>
  </si>
  <si>
    <t>451.0,"28.385435090429258","41.33697447633679"</t>
  </si>
  <si>
    <t>451.0,"28.38521366764407","41.33702447451324"</t>
  </si>
  <si>
    <t>451.0,"28.384941220522773","41.33700073745"</t>
  </si>
  <si>
    <t>451.0,"28.384822361284453","41.33699906819819"</t>
  </si>
  <si>
    <t>451.0,"28.38475731105924","41.33695832655787"</t>
  </si>
  <si>
    <t>451.0,"28.384590024973345","41.33695597906769"</t>
  </si>
  <si>
    <t>451.0,"28.38439591812211","41.33696984937405"</t>
  </si>
  <si>
    <t>451.0,"28.384086529962502","41.337015291514646"</t>
  </si>
  <si>
    <t>451.0,"28.38393726593638","41.336996599745675"</t>
  </si>
  <si>
    <t>451.0,"28.38375611571096","41.33702060897008"</t>
  </si>
  <si>
    <t>451.0,"28.383549704531895","41.336997795243725"</t>
  </si>
  <si>
    <t>451.0,"28.383373450751403","41.33700195749127"</t>
  </si>
  <si>
    <t>451.0,"28.383206000566464","41.33700624226725"</t>
  </si>
  <si>
    <t>451.0,"28.383095699931065","41.337014650416506"</t>
  </si>
  <si>
    <t>451.0,"28.382961988952065","41.337079152604225"</t>
  </si>
  <si>
    <t>451.0,"28.382759372638667","41.33725885390025"</t>
  </si>
  <si>
    <t>451.0,"28.382462829458714","41.337496977264266"</t>
  </si>
  <si>
    <t>451.0,"28.382216514632784","41.33766278651333"</t>
  </si>
  <si>
    <t>451.0,"28.382064290682468","41.33776353712104"</t>
  </si>
  <si>
    <t>451.0,"28.381792432380724","41.338071705690915"</t>
  </si>
  <si>
    <t>451.0,"28.381641109308486","41.338135958632044"</t>
  </si>
  <si>
    <t>451.0,"28.38145263274682","41.3381001184084"</t>
  </si>
  <si>
    <t>451.0,"28.381299865539876","41.33804486417328"</t>
  </si>
  <si>
    <t>451.0,"28.38112274307602","41.337906292231395"</t>
  </si>
  <si>
    <t>451.0,"28.38096680754552","41.33780120734876"</t>
  </si>
  <si>
    <t>451.0,"28.380862386663495","41.337749951520806"</t>
  </si>
  <si>
    <t>451.0,"28.38074833789051","41.33773175203297"</t>
  </si>
  <si>
    <t>451.0,"28.380546409752828","41.33770567635792"</t>
  </si>
  <si>
    <t>451.0,"28.380353365250656","41.33767640753176"</t>
  </si>
  <si>
    <t>451.0,"28.380129343658968","41.337653340683374"</t>
  </si>
  <si>
    <t>451.0,"28.37979526461398","41.33762872287306"</t>
  </si>
  <si>
    <t>451.0,"28.379606626145513","41.33759951393458"</t>
  </si>
  <si>
    <t>451.0,"28.379470813318306","41.33757104866655"</t>
  </si>
  <si>
    <t>451.0,"28.379344711543247","41.33750621205457"</t>
  </si>
  <si>
    <t>451.0,"28.37925333334022","41.33746177685361"</t>
  </si>
  <si>
    <t>451.0,"28.379123897420637","41.3373537448925"</t>
  </si>
  <si>
    <t>451.0,"28.37896097556306","41.33717553936334"</t>
  </si>
  <si>
    <t>451.0,"28.378884780787114","41.33705166076285"</t>
  </si>
  <si>
    <t>451.0,"28.37885491299025","41.3368355010304"</t>
  </si>
  <si>
    <t>451.0,"28.37876291983031","41.33663838023558"</t>
  </si>
  <si>
    <t>451.0,"28.378682569997597","41.33650448492451"</t>
  </si>
  <si>
    <t>451.0,"28.378570913246758","41.33639006446268"</t>
  </si>
  <si>
    <t>451.0,"28.378480524812773","41.3363058140874"</t>
  </si>
  <si>
    <t>451.0,"28.37835483685838","41.33622438581037"</t>
  </si>
  <si>
    <t>451.0,"28.378198335952263","41.33614252310949"</t>
  </si>
  <si>
    <t>451.0,"28.378097414841616","41.33612782477091"</t>
  </si>
  <si>
    <t>451.0,"28.37799176391065","41.33612633644103"</t>
  </si>
  <si>
    <t>451.0,"28.37785430813612","41.33616422635923"</t>
  </si>
  <si>
    <t>451.0,"28.377618934034807","41.33624388550734"</t>
  </si>
  <si>
    <t>451.0,"28.377436303832575","41.33632760576898"</t>
  </si>
  <si>
    <t>451.0,"28.37719195924917","41.33641377502652"</t>
  </si>
  <si>
    <t>451.0,"28.377045615311964","41.33645486006294"</t>
  </si>
  <si>
    <t>451.0,"28.37689951962093","41.33648598858696"</t>
  </si>
  <si>
    <t>451.0,"28.376760908930915","41.33657032868558"</t>
  </si>
  <si>
    <t>451.0,"28.376565399878814","41.336640590902675"</t>
  </si>
  <si>
    <t>451.0,"28.376396549426303","41.33670127091871"</t>
  </si>
  <si>
    <t>451.0,"28.376113077248945","41.33676697151535"</t>
  </si>
  <si>
    <t>451.0,"28.375918226480128","41.33681068838197"</t>
  </si>
  <si>
    <t>451.0,"28.37576348962642","41.33683505690874"</t>
  </si>
  <si>
    <t>451.0,"28.375573698670408","41.336852291980115"</t>
  </si>
  <si>
    <t>451.0,"28.375375352682887","41.33685944882532"</t>
  </si>
  <si>
    <t>451.0,"28.37522152395191","41.336847319688104"</t>
  </si>
  <si>
    <t>451.0,"28.374948339567087","41.336853419928126"</t>
  </si>
  <si>
    <t>451.0,"28.374750156135235","41.3368539405081"</t>
  </si>
  <si>
    <t>451.0,"28.37453494320861","41.33683098719522"</t>
  </si>
  <si>
    <t>451.0,"28.37432454602825","41.336791505111336"</t>
  </si>
  <si>
    <t>451.0,"28.374082754304574","41.33677481292327"</t>
  </si>
  <si>
    <t>451.0,"28.373646441984878","41.336788562040255"</t>
  </si>
  <si>
    <t>451.0,"28.373201820305763","41.336782276878125"</t>
  </si>
  <si>
    <t>451.0,"28.37295513047405","41.33678542821713"</t>
  </si>
  <si>
    <t>451.0,"28.372748558030143","41.336769231222355"</t>
  </si>
  <si>
    <t>451.0,"28.372573545029876","41.33672360885047"</t>
  </si>
  <si>
    <t>451.0,"28.37239412938428","41.336677922137156"</t>
  </si>
  <si>
    <t>451.0,"28.3722101469258","41.33663881162308"</t>
  </si>
  <si>
    <t>451.0,"28.371955315311478","41.33661529211437"</t>
  </si>
  <si>
    <t>451.0,"28.371538264078183","41.33656292373903"</t>
  </si>
  <si>
    <t>451.0,"28.3711954738116","41.336534839852035"</t>
  </si>
  <si>
    <t>451.0,"28.37076871060578","41.33651884186013"</t>
  </si>
  <si>
    <t>451.0,"28.370495527543397","41.3365249306444"</t>
  </si>
  <si>
    <t>451.0,"28.37002326993388","41.33674393867934"</t>
  </si>
  <si>
    <t>451.0,"28.369894695966142","41.3367786261297"</t>
  </si>
  <si>
    <t>451.0,"28.369757896398145","41.33678996481561"</t>
  </si>
  <si>
    <t>451.0,"28.369529065500874","41.336783403804446"</t>
  </si>
  <si>
    <t>451.0,"28.36930015187489","41.33678016080606"</t>
  </si>
  <si>
    <t>451.0,"28.36902680211122","41.3367928821135"</t>
  </si>
  <si>
    <t>451.0,"28.368774966586248","41.33682582200729"</t>
  </si>
  <si>
    <t>451.0,"28.368584430060196","41.336872907225846"</t>
  </si>
  <si>
    <t>451.0,"28.36834579929694","41.33690603339436"</t>
  </si>
  <si>
    <t>451.0,"28.368102683723016","41.33694241420146"</t>
  </si>
  <si>
    <t>451.0,"28.36777102842998","41.33699745371708"</t>
  </si>
  <si>
    <t>451.0,"28.367522847519677","41.33706031495975"</t>
  </si>
  <si>
    <t>451.0,"28.36725680807765","41.33713287847783"</t>
  </si>
  <si>
    <t>451.0,"28.36709750005384","41.33716380884115"</t>
  </si>
  <si>
    <t>451.0,"28.36692058124306","41.3371944881419"</t>
  </si>
  <si>
    <t>451.0,"28.366673974105883","41.33719430753206"</t>
  </si>
  <si>
    <t>451.0,"28.36645951085916","41.337141478401534"</t>
  </si>
  <si>
    <t>451.0,"28.36630626281887","41.33710611171109"</t>
  </si>
  <si>
    <t>451.0,"28.366152351440373","41.33709728891293"</t>
  </si>
  <si>
    <t>451.0,"28.36590009876747","41.33714681117071"</t>
  </si>
  <si>
    <t>451.0,"28.365562211349857","41.33727477615724"</t>
  </si>
  <si>
    <t>451.0,"28.365175318614398","41.337425275069826"</t>
  </si>
  <si>
    <t>451.0,"28.364891665707862","41.337497582845536"</t>
  </si>
  <si>
    <t>451.0,"28.36462093445181","41.337532644571766"</t>
  </si>
  <si>
    <t>451.0,"28.364372070317952","41.33746616831745"</t>
  </si>
  <si>
    <t>451.0,"28.364185818025867","41.33740058075426"</t>
  </si>
  <si>
    <t>451.0,"28.363982041709203","41.33720100018728"</t>
  </si>
  <si>
    <t>451.0,"28.363911754238412","41.3370898566825"</t>
  </si>
  <si>
    <t>451.0,"28.363816660559753","41.336718737069475"</t>
  </si>
  <si>
    <t>451.0,"28.363718613573504","41.336465585977436"</t>
  </si>
  <si>
    <t>451.0,"28.363604621421178","41.33601552457012"</t>
  </si>
  <si>
    <t>451.0,"28.363506774319287","41.33575450874448"</t>
  </si>
  <si>
    <t>451.0,"28.363427790159363","41.33566512367342"</t>
  </si>
  <si>
    <t>451.0,"28.36328216112236","41.3356187985648"</t>
  </si>
  <si>
    <t>451.0,"28.363146498387767","41.335643421420976"</t>
  </si>
  <si>
    <t>451.0,"28.363015263419772","41.33572563672351"</t>
  </si>
  <si>
    <t>451.0,"28.36290418497558","41.33594090172105"</t>
  </si>
  <si>
    <t>451.0,"28.36281270581685","41.3360767876263"</t>
  </si>
  <si>
    <t>451.0,"28.36264414812575","41.336242555475216"</t>
  </si>
  <si>
    <t>451.0,"28.362506378203467","41.3363512307027"</t>
  </si>
  <si>
    <t>451.0,"28.362334608568712","41.33641074193281"</t>
  </si>
  <si>
    <t>451.0,"28.361941120247106","41.3366485388556"</t>
  </si>
  <si>
    <t>451.0,"28.361379067277102","41.33705210026238"</t>
  </si>
  <si>
    <t>451.0,"28.361068190778827","41.33727336853016"</t>
  </si>
  <si>
    <t>451.0,"28.360918786979777","41.33737744992587"</t>
  </si>
  <si>
    <t>451.0,"28.360693522651232","41.337462750149996"</t>
  </si>
  <si>
    <t>451.0,"28.360249304497327","41.33761573535641"</t>
  </si>
  <si>
    <t>451.0,"28.359953379516163","41.337708877709154"</t>
  </si>
  <si>
    <t>451.0,"28.35928601746064","41.33762855831541"</t>
  </si>
  <si>
    <t>451.0,"28.35913340838965","41.3376263821665"</t>
  </si>
  <si>
    <t>451.0,"28.35897935305635","41.337681715671984"</t>
  </si>
  <si>
    <t>451.0,"28.358731920038814","41.33794813607585"</t>
  </si>
  <si>
    <t>451.0,"28.358421695883525","41.338142854709766"</t>
  </si>
  <si>
    <t>451.0,"28.357844222998782","41.33845767025892"</t>
  </si>
  <si>
    <t>451.0,"28.357416934369656","41.33863743954546"</t>
  </si>
  <si>
    <t>451.0,"28.35716431397751","41.3386426836047"</t>
  </si>
  <si>
    <t>451.0,"28.35674789693059","41.338623462519685"</t>
  </si>
  <si>
    <t>451.0,"28.356512552644812","41.33864222771309"</t>
  </si>
  <si>
    <t>451.0,"28.35611471944765","41.33881798756604"</t>
  </si>
  <si>
    <t>451.0,"28.355679102213966","41.33909499025661"</t>
  </si>
  <si>
    <t>451.0,"28.355266630480408","41.33938559705626"</t>
  </si>
  <si>
    <t>451.0,"28.354997366425465","41.33958531709325"</t>
  </si>
  <si>
    <t>451.0,"28.35427203823982","41.33970770815461"</t>
  </si>
  <si>
    <t>451.0,"28.354093716885146","41.339793666749046"</t>
  </si>
  <si>
    <t>451.0,"28.353770504189406","41.340036865870765"</t>
  </si>
  <si>
    <t>451.0,"28.35343090849079","41.34023114974529"</t>
  </si>
  <si>
    <t>451.0,"28.353052227280287","41.34034521723096"</t>
  </si>
  <si>
    <t>451.0,"28.352751525523196","41.34039401704545"</t>
  </si>
  <si>
    <t>451.0,"28.352297385943906","41.34070614561744"</t>
  </si>
  <si>
    <t>451.0,"28.35189796492932","41.340943822789825"</t>
  </si>
  <si>
    <t>451.0,"28.35171320837577","41.34105181186767"</t>
  </si>
  <si>
    <t>451.0,"28.351470755814145","41.341119143830824"</t>
  </si>
  <si>
    <t>451.0,"28.351045998824365","41.3411971413852"</t>
  </si>
  <si>
    <t>451.0,"28.350827025200505","41.34126481025562"</t>
  </si>
  <si>
    <t>451.0,"28.350415522210483","41.34151558488568"</t>
  </si>
  <si>
    <t>451.0,"28.35004236447824","41.34164299650146"</t>
  </si>
  <si>
    <t>451.0,"28.349588701707486","41.34170287213235"</t>
  </si>
  <si>
    <t>451.0,"28.349283237750665","41.34170734264651"</t>
  </si>
  <si>
    <t>451.0,"28.348988286418614","41.34176064034476"</t>
  </si>
  <si>
    <t>452.0,"29.054889057972012","40.99774716743092"</t>
  </si>
  <si>
    <t>452.0,"29.054982847127295","40.99767969335817"</t>
  </si>
  <si>
    <t>452.0,"29.05560205037201","40.99723421627427"</t>
  </si>
  <si>
    <t>452.0,"29.05589502789944","40.99703787872022"</t>
  </si>
  <si>
    <t>452.0,"29.055696153155697","40.99687302295023"</t>
  </si>
  <si>
    <t>452.0,"29.055496817270612","40.99666502625194"</t>
  </si>
  <si>
    <t>452.0,"29.055106995120454","40.99618211470912"</t>
  </si>
  <si>
    <t>452.0,"29.055560334234194","40.99598452523046"</t>
  </si>
  <si>
    <t>452.0,"29.055549034322354","40.99588044273065"</t>
  </si>
  <si>
    <t>452.0,"29.0555172452589","40.995824488716416"</t>
  </si>
  <si>
    <t>452.0,"29.055442210565204","40.9955750398548"</t>
  </si>
  <si>
    <t>452.0,"29.055322016721945","40.99516855926765"</t>
  </si>
  <si>
    <t>452.0,"29.055116841217206","40.99449680897269"</t>
  </si>
  <si>
    <t>452.0,"29.055058337836993","40.994258705890914"</t>
  </si>
  <si>
    <t>452.0,"29.054970391418486","40.99405979827014"</t>
  </si>
  <si>
    <t>452.0,"29.0547084210741","40.99300184967713"</t>
  </si>
  <si>
    <t>452.0,"29.054533405107552","40.99240540495528"</t>
  </si>
  <si>
    <t>452.0,"29.054411841778272","40.99211757566712"</t>
  </si>
  <si>
    <t>452.0,"29.05740021383396","40.99128430217766"</t>
  </si>
  <si>
    <t>452.0,"29.055420591924044","40.98940042076484"</t>
  </si>
  <si>
    <t>452.0,"29.05520788876708","40.98919799565485"</t>
  </si>
  <si>
    <t>452.0,"29.054804574092632","40.989564570746545"</t>
  </si>
  <si>
    <t>452.0,"29.05416898319534","40.990194134245655"</t>
  </si>
  <si>
    <t>452.0,"29.053710721601117","40.99048293039973"</t>
  </si>
  <si>
    <t>452.0,"29.05030579210534","40.99167594187057"</t>
  </si>
  <si>
    <t>452.0,"29.04913161495231","40.99211641534603"</t>
  </si>
  <si>
    <t>452.0,"29.047888748085807","40.992599319289035"</t>
  </si>
  <si>
    <t>452.0,"29.047631036158705","40.99265661892744"</t>
  </si>
  <si>
    <t>452.0,"29.045684384448048","40.9928843842841"</t>
  </si>
  <si>
    <t>452.0,"29.045231622451634","40.99320739904987"</t>
  </si>
  <si>
    <t>452.0,"29.044122596268537","40.99427942817253"</t>
  </si>
  <si>
    <t>452.0,"29.043703122790873","40.9945540293061"</t>
  </si>
  <si>
    <t>452.0,"29.04353727411205","40.99464022259131"</t>
  </si>
  <si>
    <t>452.0,"29.043489299914448","40.9946651540671"</t>
  </si>
  <si>
    <t>452.0,"29.04360107262689","40.99473672156526"</t>
  </si>
  <si>
    <t>452.0,"29.04370814006789","40.994784554664776"</t>
  </si>
  <si>
    <t>452.0,"29.044066360140526","40.99483960514206"</t>
  </si>
  <si>
    <t>452.0,"29.044573924190175","40.99495198400877"</t>
  </si>
  <si>
    <t>452.0,"29.04521110847021","40.995168960548135"</t>
  </si>
  <si>
    <t>452.0,"29.04593536450736","40.99534142665876"</t>
  </si>
  <si>
    <t>452.0,"29.046166806138377","40.99542384109797"</t>
  </si>
  <si>
    <t>452.0,"29.046554721767826","40.995607314459455"</t>
  </si>
  <si>
    <t>452.0,"29.046726075088806","40.99567175576445"</t>
  </si>
  <si>
    <t>452.0,"29.047294324555434","40.99582228210361"</t>
  </si>
  <si>
    <t>452.0,"29.049078874228016","40.99647572640185"</t>
  </si>
  <si>
    <t>452.0,"29.049334586081468","40.996619631707006"</t>
  </si>
  <si>
    <t>452.0,"29.049634771662145","40.9968568985567"</t>
  </si>
  <si>
    <t>452.0,"29.049801329609597","40.996959914106455"</t>
  </si>
  <si>
    <t>452.0,"29.050086372791082","40.99709416362304"</t>
  </si>
  <si>
    <t>452.0,"29.05068780268533","40.99726776850093"</t>
  </si>
  <si>
    <t>452.0,"29.051134323499152","40.99731866002116"</t>
  </si>
  <si>
    <t>452.0,"29.051380682156914","40.99736444047025"</t>
  </si>
  <si>
    <t>452.0,"29.051567141844227","40.997446564815824"</t>
  </si>
  <si>
    <t>452.0,"29.051759059660586","40.997595605423236"</t>
  </si>
  <si>
    <t>452.0,"29.051970207114817","40.99790522651758"</t>
  </si>
  <si>
    <t>452.0,"29.05206503364309","40.9980099521422"</t>
  </si>
  <si>
    <t>452.0,"29.05219631690412","40.998091351554685"</t>
  </si>
  <si>
    <t>452.0,"29.052317340770042","40.998144409557455"</t>
  </si>
  <si>
    <t>452.0,"29.052503268504072","40.99817685488397"</t>
  </si>
  <si>
    <t>452.0,"29.053835014542937","40.99820972466939"</t>
  </si>
  <si>
    <t>452.0,"29.054044667330395","40.99819659616265"</t>
  </si>
  <si>
    <t>452.0,"29.054154558547857","40.99817627083259"</t>
  </si>
  <si>
    <t>452.0,"29.054357318953205","40.99811633041279"</t>
  </si>
  <si>
    <t>452.0,"29.054587874592666","40.99801097487924"</t>
  </si>
  <si>
    <t>452.0,"29.054692512008316","40.997920617831525"</t>
  </si>
  <si>
    <t>453.0,"29.050760454994794","40.97588228517301"</t>
  </si>
  <si>
    <t>453.0,"29.050459109200848","40.975961340019126"</t>
  </si>
  <si>
    <t>453.0,"29.04829899548937","40.97693768729644"</t>
  </si>
  <si>
    <t>453.0,"29.047958261415626","40.97712705851851"</t>
  </si>
  <si>
    <t>453.0,"29.047378827977095","40.9775409887852"</t>
  </si>
  <si>
    <t>453.0,"29.046212660592158","40.978406462029454"</t>
  </si>
  <si>
    <t>453.0,"29.044869024175966","40.97927496691308"</t>
  </si>
  <si>
    <t>453.0,"29.042570422619495","40.98034204445922"</t>
  </si>
  <si>
    <t>453.0,"29.042204158564505","40.98063373222985"</t>
  </si>
  <si>
    <t>453.0,"29.041266130479602","40.98161192491217"</t>
  </si>
  <si>
    <t>453.0,"29.040759619696576","40.98233901492089"</t>
  </si>
  <si>
    <t>453.0,"29.040269036250724","40.983158007081066"</t>
  </si>
  <si>
    <t>453.0,"29.040570808882187","40.98325527062022"</t>
  </si>
  <si>
    <t>453.0,"29.04111966309065","40.98343216795725"</t>
  </si>
  <si>
    <t>453.0,"29.041500064218276","40.98366632091954"</t>
  </si>
  <si>
    <t>453.0,"29.043223247895902","40.98401765972597"</t>
  </si>
  <si>
    <t>453.0,"29.043266469139464","40.984066677781954"</t>
  </si>
  <si>
    <t>453.0,"29.04327380064485","40.98412751798884"</t>
  </si>
  <si>
    <t>453.0,"29.04320502020601","40.9842723343906"</t>
  </si>
  <si>
    <t>453.0,"29.042902978196985","40.98520123614141"</t>
  </si>
  <si>
    <t>453.0,"29.042932384766907","40.98603068217457"</t>
  </si>
  <si>
    <t>453.0,"29.04289763528529","40.986462390753"</t>
  </si>
  <si>
    <t>453.0,"29.04288128889462","40.98690656751837"</t>
  </si>
  <si>
    <t>453.0,"29.043819731782797","40.98809520654632"</t>
  </si>
  <si>
    <t>453.0,"29.046023173756435","40.98704567070053"</t>
  </si>
  <si>
    <t>453.0,"29.048500390224152","40.98582801022327"</t>
  </si>
  <si>
    <t>453.0,"29.049799818481365","40.985372169672225"</t>
  </si>
  <si>
    <t>453.0,"29.050072151503283","40.98528406862644"</t>
  </si>
  <si>
    <t>453.0,"29.051169775190534","40.98499284506271"</t>
  </si>
  <si>
    <t>453.0,"29.0529349070161","40.984696967030146"</t>
  </si>
  <si>
    <t>453.0,"29.053301346175616","40.984651143025836"</t>
  </si>
  <si>
    <t>453.0,"29.05454866623731","40.98462861816543"</t>
  </si>
  <si>
    <t>453.0,"29.055145308416872","40.98461144468688"</t>
  </si>
  <si>
    <t>453.0,"29.055743086042003","40.984578294455915"</t>
  </si>
  <si>
    <t>453.0,"29.056392972358683","40.984524861869495"</t>
  </si>
  <si>
    <t>453.0,"29.05740109912014","40.98442205836929"</t>
  </si>
  <si>
    <t>453.0,"29.057525018249645","40.984401516656575"</t>
  </si>
  <si>
    <t>453.0,"29.0586253792313","40.98415998148526"</t>
  </si>
  <si>
    <t>453.0,"29.05885447015252","40.984110095216536"</t>
  </si>
  <si>
    <t>453.0,"29.057688192040388","40.98164948841697"</t>
  </si>
  <si>
    <t>453.0,"29.05760010872683","40.98151744323785"</t>
  </si>
  <si>
    <t>453.0,"29.057456950467834","40.98139913696242"</t>
  </si>
  <si>
    <t>453.0,"29.05636010078587","40.98072930929536"</t>
  </si>
  <si>
    <t>453.0,"29.055284153591533","40.98120202532282"</t>
  </si>
  <si>
    <t>453.0,"29.05456297523458","40.98076037552682"</t>
  </si>
  <si>
    <t>453.0,"29.05389735287099","40.980476377616"</t>
  </si>
  <si>
    <t>453.0,"29.053436609775254","40.98025481708397"</t>
  </si>
  <si>
    <t>453.0,"29.053047347679065","40.97959369781277"</t>
  </si>
  <si>
    <t>453.0,"29.05286352122405","40.979299053517074"</t>
  </si>
  <si>
    <t>453.0,"29.05132785982147","40.97685472335875"</t>
  </si>
  <si>
    <t>453.0,"29.05083824680769","40.97601561059092"</t>
  </si>
  <si>
    <t>454.0,"29.05885447015252","40.984110095216536"</t>
  </si>
  <si>
    <t>454.0,"29.05893356407031","40.984092871540575"</t>
  </si>
  <si>
    <t>454.0,"29.06039397462069","40.98377484854558"</t>
  </si>
  <si>
    <t>454.0,"29.061178460371558","40.98361398818642"</t>
  </si>
  <si>
    <t>454.0,"29.063019449627124","40.983181257397916"</t>
  </si>
  <si>
    <t>454.0,"29.065020132532467","40.9827743288178"</t>
  </si>
  <si>
    <t>454.0,"29.066030807513037","40.982591008909516"</t>
  </si>
  <si>
    <t>454.0,"29.066502393413277","40.982429768321"</t>
  </si>
  <si>
    <t>454.0,"29.068390014455773","40.9817905966843"</t>
  </si>
  <si>
    <t>454.0,"29.06883291301621","40.98165086952541"</t>
  </si>
  <si>
    <t>454.0,"29.0694560511362","40.98146264871642"</t>
  </si>
  <si>
    <t>454.0,"29.072205197074542","40.9808539745353"</t>
  </si>
  <si>
    <t>454.0,"29.07295731270099","40.98069430398077"</t>
  </si>
  <si>
    <t>454.0,"29.07454575766743","40.98040702380858"</t>
  </si>
  <si>
    <t>454.0,"29.073593140360746","40.97912801588476"</t>
  </si>
  <si>
    <t>454.0,"29.07267188626464","40.97786773935257"</t>
  </si>
  <si>
    <t>454.0,"29.0726551994992","40.977777173794"</t>
  </si>
  <si>
    <t>454.0,"29.071509463642233","40.976014130506904"</t>
  </si>
  <si>
    <t>454.0,"29.070529642137288","40.9747194473965"</t>
  </si>
  <si>
    <t>454.0,"29.06999629606554","40.973926843602435"</t>
  </si>
  <si>
    <t>454.0,"29.0693353319354","40.97310371369784"</t>
  </si>
  <si>
    <t>454.0,"29.06670636642431","40.970202641862485"</t>
  </si>
  <si>
    <t>454.0,"29.066687558195078","40.97018188366715"</t>
  </si>
  <si>
    <t>454.0,"29.06487901531044","40.97112744077223"</t>
  </si>
  <si>
    <t>454.0,"29.061938363024062","40.97269857491425"</t>
  </si>
  <si>
    <t>454.0,"29.061312544479254","40.971963924787836"</t>
  </si>
  <si>
    <t>454.0,"29.06047813524427","40.9711558649085"</t>
  </si>
  <si>
    <t>454.0,"29.055823121887247","40.97361104925411"</t>
  </si>
  <si>
    <t>454.0,"29.055764108797348","40.973642171708235"</t>
  </si>
  <si>
    <t>454.0,"29.052403469950082","40.97539658150258"</t>
  </si>
  <si>
    <t>454.0,"29.05200055648932","40.97556617230798"</t>
  </si>
  <si>
    <t>454.0,"29.050760454994794","40.97588228517301"</t>
  </si>
  <si>
    <t>454.0,"29.05083824680769","40.97601561059092"</t>
  </si>
  <si>
    <t>454.0,"29.05132785982147","40.97685472335875"</t>
  </si>
  <si>
    <t>454.0,"29.05286352122405","40.979299053517074"</t>
  </si>
  <si>
    <t>454.0,"29.053047347679065","40.97959369781277"</t>
  </si>
  <si>
    <t>454.0,"29.053436609775254","40.98025481708397"</t>
  </si>
  <si>
    <t>454.0,"29.05389735287099","40.980476377616"</t>
  </si>
  <si>
    <t>454.0,"29.05456297523458","40.98076037552682"</t>
  </si>
  <si>
    <t>454.0,"29.055284153591533","40.98120202532282"</t>
  </si>
  <si>
    <t>454.0,"29.05636010078587","40.98072930929536"</t>
  </si>
  <si>
    <t>454.0,"29.057456950467834","40.98139913696242"</t>
  </si>
  <si>
    <t>454.0,"29.05760010872683","40.98151744323785"</t>
  </si>
  <si>
    <t>454.0,"29.057688192040388","40.98164948841697"</t>
  </si>
  <si>
    <t>455.0,"29.043489299914448","40.9946651540671"</t>
  </si>
  <si>
    <t>455.0,"29.04353727411205","40.99464022259131"</t>
  </si>
  <si>
    <t>455.0,"29.043703122790873","40.9945540293061"</t>
  </si>
  <si>
    <t>455.0,"29.044122596268537","40.99427942817253"</t>
  </si>
  <si>
    <t>455.0,"29.045231622451634","40.99320739904987"</t>
  </si>
  <si>
    <t>455.0,"29.045684384448048","40.9928843842841"</t>
  </si>
  <si>
    <t>455.0,"29.047631036158705","40.99265661892744"</t>
  </si>
  <si>
    <t>455.0,"29.047888748085807","40.992599319289035"</t>
  </si>
  <si>
    <t>455.0,"29.04913161495231","40.99211641534603"</t>
  </si>
  <si>
    <t>455.0,"29.05030579210534","40.99167594187057"</t>
  </si>
  <si>
    <t>455.0,"29.053710721601117","40.99048293039973"</t>
  </si>
  <si>
    <t>455.0,"29.05416898319534","40.990194134245655"</t>
  </si>
  <si>
    <t>455.0,"29.054804574092632","40.989564570746545"</t>
  </si>
  <si>
    <t>455.0,"29.05520788876708","40.98919799565485"</t>
  </si>
  <si>
    <t>455.0,"29.0556822210465","40.98881386230189"</t>
  </si>
  <si>
    <t>455.0,"29.059704391474533","40.98635188277517"</t>
  </si>
  <si>
    <t>455.0,"29.059782414613395","40.98631091667307"</t>
  </si>
  <si>
    <t>455.0,"29.059288352129503","40.9855882900147"</t>
  </si>
  <si>
    <t>455.0,"29.058669307058913","40.984254628007996"</t>
  </si>
  <si>
    <t>455.0,"29.0586253792313","40.98415998148526"</t>
  </si>
  <si>
    <t>455.0,"29.057525018249645","40.984401516656575"</t>
  </si>
  <si>
    <t>455.0,"29.05740109912014","40.98442205836929"</t>
  </si>
  <si>
    <t>455.0,"29.056392972358683","40.984524861869495"</t>
  </si>
  <si>
    <t>455.0,"29.055743086042003","40.984578294455915"</t>
  </si>
  <si>
    <t>455.0,"29.055145308416872","40.98461144468688"</t>
  </si>
  <si>
    <t>455.0,"29.05454866623731","40.98462861816543"</t>
  </si>
  <si>
    <t>455.0,"29.053301346175616","40.984651143025836"</t>
  </si>
  <si>
    <t>455.0,"29.0529349070161","40.984696967030146"</t>
  </si>
  <si>
    <t>455.0,"29.051169775190534","40.98499284506271"</t>
  </si>
  <si>
    <t>455.0,"29.050072151503283","40.98528406862644"</t>
  </si>
  <si>
    <t>455.0,"29.049799818481365","40.985372169672225"</t>
  </si>
  <si>
    <t>455.0,"29.048500390224152","40.98582801022327"</t>
  </si>
  <si>
    <t>455.0,"29.046023173756435","40.98704567070053"</t>
  </si>
  <si>
    <t>455.0,"29.043819731782797","40.98809520654632"</t>
  </si>
  <si>
    <t>455.0,"29.04374442375553","40.988136429242225"</t>
  </si>
  <si>
    <t>455.0,"29.042544279925778","40.988793358226054"</t>
  </si>
  <si>
    <t>455.0,"29.04175885572564","40.98922328308218"</t>
  </si>
  <si>
    <t>455.0,"29.041286807855315","40.989600063540045"</t>
  </si>
  <si>
    <t>455.0,"29.039989815068626","40.99073416425708"</t>
  </si>
  <si>
    <t>455.0,"29.039824679736146","40.99089651712532"</t>
  </si>
  <si>
    <t>455.0,"29.039715901758992","40.99101731449959"</t>
  </si>
  <si>
    <t>455.0,"29.039583171747708","40.99119312761659"</t>
  </si>
  <si>
    <t>455.0,"29.03926215281894","40.99170541719651"</t>
  </si>
  <si>
    <t>455.0,"29.03921998136379","40.99177271718037"</t>
  </si>
  <si>
    <t>455.0,"29.03946303470539","40.991864182397904"</t>
  </si>
  <si>
    <t>455.0,"29.039662860490303","40.991959275049744"</t>
  </si>
  <si>
    <t>455.0,"29.039768909340843","40.99207844033286"</t>
  </si>
  <si>
    <t>455.0,"29.039982240568257","40.992527792497924"</t>
  </si>
  <si>
    <t>455.0,"29.04002140653327","40.9926379993159"</t>
  </si>
  <si>
    <t>455.0,"29.040021742114035","40.99277608833455"</t>
  </si>
  <si>
    <t>455.0,"29.039887814498325","40.99313205135994"</t>
  </si>
  <si>
    <t>455.0,"29.039876845894867","40.993285187221296"</t>
  </si>
  <si>
    <t>455.0,"29.039937457038526","40.99341022925114"</t>
  </si>
  <si>
    <t>455.0,"29.040218518486306","40.99362811519249"</t>
  </si>
  <si>
    <t>455.0,"29.040361635293053","40.99368674356411"</t>
  </si>
  <si>
    <t>455.0,"29.040477964263307","40.99371945542556"</t>
  </si>
  <si>
    <t>455.0,"29.04057307380256","40.99373422834101"</t>
  </si>
  <si>
    <t>455.0,"29.040950373271325","40.99375128726516"</t>
  </si>
  <si>
    <t>455.0,"29.041202723572166","40.99379888796372"</t>
  </si>
  <si>
    <t>455.0,"29.041791025723697","40.994012330622056"</t>
  </si>
  <si>
    <t>455.0,"29.0434131943937","40.99461730398094"</t>
  </si>
  <si>
    <t>456.0,"29.083082826402954","40.967252102223306"</t>
  </si>
  <si>
    <t>456.0,"29.086806360208016","40.965470105466025"</t>
  </si>
  <si>
    <t>456.0,"29.08738021637689","40.965764328910204"</t>
  </si>
  <si>
    <t>456.0,"29.08940162650583","40.96352883060583"</t>
  </si>
  <si>
    <t>456.0,"29.0899883159989","40.96309610856082"</t>
  </si>
  <si>
    <t>456.0,"29.09272941071791","40.96154212832914"</t>
  </si>
  <si>
    <t>456.0,"29.09115343248656","40.959504223055795"</t>
  </si>
  <si>
    <t>456.0,"29.09108137910509","40.959459236532894"</t>
  </si>
  <si>
    <t>456.0,"29.090247014676052","40.95845592513093"</t>
  </si>
  <si>
    <t>456.0,"29.090095712842395","40.95867061851135"</t>
  </si>
  <si>
    <t>456.0,"29.089945219686644","40.95883873128702"</t>
  </si>
  <si>
    <t>456.0,"29.08971172302646","40.959060532700114"</t>
  </si>
  <si>
    <t>456.0,"29.089427118851294","40.959277261126914"</t>
  </si>
  <si>
    <t>456.0,"29.089110260290642","40.95945708193352"</t>
  </si>
  <si>
    <t>456.0,"29.088779055230248","40.95961596637655"</t>
  </si>
  <si>
    <t>456.0,"29.08846494654735","40.95972983538955"</t>
  </si>
  <si>
    <t>456.0,"29.088280388243437","40.959782121387306"</t>
  </si>
  <si>
    <t>456.0,"29.088008935418678","40.959850225050644"</t>
  </si>
  <si>
    <t>456.0,"29.087236151334356","40.959991145262116"</t>
  </si>
  <si>
    <t>456.0,"29.087234696976804","40.959988419780544"</t>
  </si>
  <si>
    <t>456.0,"29.086667165858458","40.95892494660452"</t>
  </si>
  <si>
    <t>456.0,"29.08640322146884","40.95852722834368"</t>
  </si>
  <si>
    <t>456.0,"29.086036162536246","40.95775241851496"</t>
  </si>
  <si>
    <t>456.0,"29.08602335828466","40.95775844189433"</t>
  </si>
  <si>
    <t>456.0,"29.083869106608628","40.95877135624921"</t>
  </si>
  <si>
    <t>456.0,"29.083864964514895","40.95876578914629"</t>
  </si>
  <si>
    <t>456.0,"29.082706005948793","40.957207425942215"</t>
  </si>
  <si>
    <t>456.0,"29.083101470257986","40.957038778678246"</t>
  </si>
  <si>
    <t>456.0,"29.08278931928611","40.95578430725418"</t>
  </si>
  <si>
    <t>456.0,"29.082779096035907","40.955710621907066"</t>
  </si>
  <si>
    <t>456.0,"29.082786770924194","40.955605103828375"</t>
  </si>
  <si>
    <t>456.0,"29.08282652331728","40.955533298211414"</t>
  </si>
  <si>
    <t>456.0,"29.08299328575995","40.955327168226816"</t>
  </si>
  <si>
    <t>456.0,"29.082879704059355","40.9534203389697"</t>
  </si>
  <si>
    <t>456.0,"29.082728713086183","40.95338312139018"</t>
  </si>
  <si>
    <t>456.0,"29.08271505170708","40.95338246342053"</t>
  </si>
  <si>
    <t>456.0,"29.08270225277745","40.95338050575189"</t>
  </si>
  <si>
    <t>456.0,"29.082689442475065","40.9533791981194"</t>
  </si>
  <si>
    <t>456.0,"29.082677485524588","40.953377248047644"</t>
  </si>
  <si>
    <t>456.0,"29.082665537548525","40.953374649718896"</t>
  </si>
  <si>
    <t>456.0,"29.082654432875753","40.95337204909431"</t>
  </si>
  <si>
    <t>456.0,"29.082643339954945","40.953369457566744"</t>
  </si>
  <si>
    <t>456.0,"29.082631389079996","40.953366210884205"</t>
  </si>
  <si>
    <t>456.0,"29.082619441107823","40.95336361255071"</t>
  </si>
  <si>
    <t>456.0,"29.082607488376023","40.95336230182789"</t>
  </si>
  <si>
    <t>456.0,"29.08259467796703","40.95336100228811"</t>
  </si>
  <si>
    <t>456.0,"29.082581016594123","40.953360344302645"</t>
  </si>
  <si>
    <t>456.0,"29.08256820169612","40.953357739065346"</t>
  </si>
  <si>
    <t>456.0,"29.082555398575185","40.95335514112398"</t>
  </si>
  <si>
    <t>456.0,"29.082543450583184","40.95335254458337"</t>
  </si>
  <si>
    <t>456.0,"29.082529783398744","40.95335059079169"</t>
  </si>
  <si>
    <t>456.0,"29.082517836608666","40.953347993357546"</t>
  </si>
  <si>
    <t>456.0,"29.082504178438633","40.95334538860605"</t>
  </si>
  <si>
    <t>456.0,"29.082492230475427","40.95334279025944"</t>
  </si>
  <si>
    <t>456.0,"29.082480270637443","40.953340191817105"</t>
  </si>
  <si>
    <t>456.0,"29.082467462072678","40.95333953160051"</t>
  </si>
  <si>
    <t>456.0,"29.08245551767475","40.95333693327849"</t>
  </si>
  <si>
    <t>456.0,"29.08244355836405","40.9533349831637"</t>
  </si>
  <si>
    <t>456.0,"29.082431604453653","40.95333367241328"</t>
  </si>
  <si>
    <t>456.0,"29.082417942563882","40.95333236607722"</t>
  </si>
  <si>
    <t>456.0,"29.08240513677618","40.953332363207515"</t>
  </si>
  <si>
    <t>456.0,"29.082393176777646","40.953332349959425"</t>
  </si>
  <si>
    <t>456.0,"29.082380370311853","40.95333428305853"</t>
  </si>
  <si>
    <t>456.0,"29.082368416136234","40.95333556470764"</t>
  </si>
  <si>
    <t>456.0,"29.082356456025","40.95333555955895"</t>
  </si>
  <si>
    <t>456.0,"29.082344501979232","40.9533342587034"</t>
  </si>
  <si>
    <t>456.0,"29.082331696085465","40.9533310042839"</t>
  </si>
  <si>
    <t>456.0,"29.082321458643182","40.95332581722142"</t>
  </si>
  <si>
    <t>456.0,"29.082312070458006","40.953319340263576"</t>
  </si>
  <si>
    <t>456.0,"29.08230097188772","40.953315442999234"</t>
  </si>
  <si>
    <t>456.0,"29.082288159626003","40.95331607938765"</t>
  </si>
  <si>
    <t>456.0,"29.082274507243557","40.95331477311026"</t>
  </si>
  <si>
    <t>456.0,"29.082261692071206","40.953314762045856"</t>
  </si>
  <si>
    <t>456.0,"29.08224803360982","40.953314752371284"</t>
  </si>
  <si>
    <t>456.0,"29.082235221507524","40.95331280445097"</t>
  </si>
  <si>
    <t>456.0,"29.082224129926008","40.95331020388919"</t>
  </si>
  <si>
    <t>456.0,"29.082212177920393","40.953306955353355"</t>
  </si>
  <si>
    <t>456.0,"29.082199367120534","40.95330499933533"</t>
  </si>
  <si>
    <t>456.0,"29.082186556731436","40.953303699750414"</t>
  </si>
  <si>
    <t>456.0,"29.082174611686025","40.953301749721305"</t>
  </si>
  <si>
    <t>456.0,"29.082160948496163","40.95330045234899"</t>
  </si>
  <si>
    <t>456.0,"29.082148994310366","40.95330173487574"</t>
  </si>
  <si>
    <t>456.0,"29.082136174780583","40.95330366784371"</t>
  </si>
  <si>
    <t>456.0,"29.082124224678097","40.95330559872754"</t>
  </si>
  <si>
    <t>456.0,"29.08211054995726","40.95330753478916"</t>
  </si>
  <si>
    <t>456.0,"29.08209689133263","40.953310109399474"</t>
  </si>
  <si>
    <t>456.0,"29.08208493122652","40.95331010422265"</t>
  </si>
  <si>
    <t>456.0,"29.082072122163677","40.95330879473058"</t>
  </si>
  <si>
    <t>456.0,"29.082060174224818","40.953306196339426"</t>
  </si>
  <si>
    <t>456.0,"29.082048223390906","40.95330294959684"</t>
  </si>
  <si>
    <t>456.0,"29.082037118742935","40.95330034981352"</t>
  </si>
  <si>
    <t>456.0,"29.082024321726646","40.95329645610798"</t>
  </si>
  <si>
    <t>456.0,"29.08201236464353","40.95329709027032"</t>
  </si>
  <si>
    <t>456.0,"29.081998691923022","40.95329708135312"</t>
  </si>
  <si>
    <t>456.0,"29.08198673710248","40.95329772363491"</t>
  </si>
  <si>
    <t>456.0,"29.081973933822265","40.953297711732745"</t>
  </si>
  <si>
    <t>456.0,"29.08196111865388","40.95329770063495"</t>
  </si>
  <si>
    <t>456.0,"29.081947458489246","40.953297042584055"</t>
  </si>
  <si>
    <t>456.0,"29.08193550021786","40.953297676728944"</t>
  </si>
  <si>
    <t>456.0,"29.08192354892342","40.95329960758247"</t>
  </si>
  <si>
    <t>456.0,"29.081909880668245","40.95330219109848"</t>
  </si>
  <si>
    <t>456.0,"29.08189792699715","40.95330412193041"</t>
  </si>
  <si>
    <t>456.0,"29.081885963849746","40.953306050884734"</t>
  </si>
  <si>
    <t>456.0,"29.081873157350348","40.9533079857281"</t>
  </si>
  <si>
    <t>456.0,"29.081861191182643","40.953309275333204"</t>
  </si>
  <si>
    <t>456.0,"29.081846677333896","40.95331185480904"</t>
  </si>
  <si>
    <t>456.0,"29.08183556176047","40.95331767326727"</t>
  </si>
  <si>
    <t>456.0,"29.08182445637955","40.95332284167753"</t>
  </si>
  <si>
    <t>456.0,"29.081813343478416","40.9533260668463"</t>
  </si>
  <si>
    <t>456.0,"29.081800534104534","40.95332735153063"</t>
  </si>
  <si>
    <t>456.0,"29.081787727623645","40.95332928456374"</t>
  </si>
  <si>
    <t>456.0,"29.08177577543427","40.95332862208618"</t>
  </si>
  <si>
    <t>456.0,"29.081762966237367","40.9533273224637"</t>
  </si>
  <si>
    <t>456.0,"29.08175272392668","40.953323432866796"</t>
  </si>
  <si>
    <t>456.0,"29.081740764247357","40.953320825344534"</t>
  </si>
  <si>
    <t>456.0,"29.08172795677049","40.95332017315855"</t>
  </si>
  <si>
    <t>456.0,"29.081715997670933","40.9533227522555"</t>
  </si>
  <si>
    <t>456.0,"29.081704041968106","40.95332662893301"</t>
  </si>
  <si>
    <t>456.0,"29.081692075588233","40.95333050462378"</t>
  </si>
  <si>
    <t>456.0,"29.08168012429369","40.95333243455156"</t>
  </si>
  <si>
    <t>456.0,"29.081668161097802","40.95333436618423"</t>
  </si>
  <si>
    <t>456.0,"29.08165279328399","40.95333694513666"</t>
  </si>
  <si>
    <t>456.0,"29.08164168816856","40.95333952202372"</t>
  </si>
  <si>
    <t>456.0,"29.081629728058044","40.95333951679961"</t>
  </si>
  <si>
    <t>456.0,"29.08161776570967","40.95333950165146"</t>
  </si>
  <si>
    <t>456.0,"29.08160581664938","40.953341441494324"</t>
  </si>
  <si>
    <t>456.0,"29.081594711531444","40.95334401837682"</t>
  </si>
  <si>
    <t>456.0,"29.081583603211296","40.953348540214165"</t>
  </si>
  <si>
    <t>456.0,"29.081572502170264","40.95335176545411"</t>
  </si>
  <si>
    <t>456.0,"29.08156138845617","40.953355647923736"</t>
  </si>
  <si>
    <t>456.0,"29.08154942796997","40.95336081129633"</t>
  </si>
  <si>
    <t>456.0,"29.081537470559866","40.953364038715286"</t>
  </si>
  <si>
    <t>456.0,"29.08152635921686","40.95336792120041"</t>
  </si>
  <si>
    <t>456.0,"29.081516106066065","40.9533724408394"</t>
  </si>
  <si>
    <t>456.0,"29.081500727178295","40.953373075602336"</t>
  </si>
  <si>
    <t>456.0,"29.081488777045948","40.95337500641996"</t>
  </si>
  <si>
    <t>456.0,"29.08147596765697","40.95337629106805"</t>
  </si>
  <si>
    <t>456.0,"29.081464859513268","40.95337822859128"</t>
  </si>
  <si>
    <t>456.0,"29.08145374828853","40.95338210206578"</t>
  </si>
  <si>
    <t>456.0,"29.081442645732732","40.95338792058965"</t>
  </si>
  <si>
    <t>456.0,"29.081431531640096","40.95339114391108"</t>
  </si>
  <si>
    <t>456.0,"29.081419579986186","40.953395668918354"</t>
  </si>
  <si>
    <t>456.0,"29.08140676039345","40.953397603605474"</t>
  </si>
  <si>
    <t>456.0,"29.08139480029788","40.95339759655619"</t>
  </si>
  <si>
    <t>456.0,"29.081382852177935","40.953397582397436"</t>
  </si>
  <si>
    <t>456.0,"29.081370034983934","40.95339951529868"</t>
  </si>
  <si>
    <t>456.0,"29.081357231366614","40.9534020966338"</t>
  </si>
  <si>
    <t>456.0,"29.081345262064275","40.953405323938"</t>
  </si>
  <si>
    <t>456.0,"29.08133416270394","40.95340919749544"</t>
  </si>
  <si>
    <t>456.0,"29.081323051146416","40.953415664263126"</t>
  </si>
  <si>
    <t>456.0,"29.08131365302837","40.953420190697194"</t>
  </si>
  <si>
    <t>456.0,"29.081302544676667","40.95342471250705"</t>
  </si>
  <si>
    <t>456.0,"29.081292288626024","40.95342858287534"</t>
  </si>
  <si>
    <t>456.0,"29.081282038201373","40.95343376074727"</t>
  </si>
  <si>
    <t>456.0,"29.081271782135666","40.953437632014065"</t>
  </si>
  <si>
    <t>456.0,"29.08126067377824","40.953442153819815"</t>
  </si>
  <si>
    <t>456.0,"29.08124614601626","40.95344667538895"</t>
  </si>
  <si>
    <t>456.0,"29.081234180101536","40.95345119936281"</t>
  </si>
  <si>
    <t>456.0,"29.08122221944825","40.95345637170446"</t>
  </si>
  <si>
    <t>456.0,"29.081211120072336","40.953460245249865"</t>
  </si>
  <si>
    <t>456.0,"29.081198307449288","40.953463474822584"</t>
  </si>
  <si>
    <t>456.0,"29.081188042386","40.9534679943373"</t>
  </si>
  <si>
    <t>456.0,"29.081177789072242","40.95347252294927"</t>
  </si>
  <si>
    <t>456.0,"29.081167541669156","40.953478338356675"</t>
  </si>
  <si>
    <t>456.0,"29.08115643008395","40.95348480510791"</t>
  </si>
  <si>
    <t>456.0,"29.08114617078886","40.95349062131907"</t>
  </si>
  <si>
    <t>456.0,"29.08113591149198","40.953496437529274"</t>
  </si>
  <si>
    <t>456.0,"29.081126517936216","40.95350226063856"</t>
  </si>
  <si>
    <t>456.0,"29.081116255748956","40.95350742849684"</t>
  </si>
  <si>
    <t>456.0,"29.081107713642567","40.953514546040395"</t>
  </si>
  <si>
    <t>456.0,"29.081100010764125","40.953521012940506"</t>
  </si>
  <si>
    <t>456.0,"29.0810897543451","40.95352747749661"</t>
  </si>
  <si>
    <t>456.0,"29.08107950402686","40.953532645446195"</t>
  </si>
  <si>
    <t>456.0,"29.081068395310407","40.953539760538824"</t>
  </si>
  <si>
    <t>456.0,"29.08105898507608","40.95354687115923"</t>
  </si>
  <si>
    <t>456.0,"29.081047027278228","40.953552691832414"</t>
  </si>
  <si>
    <t>456.0,"29.08103676796309","40.95355850803355"</t>
  </si>
  <si>
    <t>456.0,"29.08102651751111","40.95356368498183"</t>
  </si>
  <si>
    <t>456.0,"29.081017113883647","40.95357014732436"</t>
  </si>
  <si>
    <t>456.0,"29.081006854563192","40.95357596352276"</t>
  </si>
  <si>
    <t>456.0,"29.080996598678833","40.95358178875216"</t>
  </si>
  <si>
    <t>456.0,"29.080986339354805","40.95358760494868"</t>
  </si>
  <si>
    <t>456.0,"29.080975230619188","40.95359472003206"</t>
  </si>
  <si>
    <t>456.0,"29.080965824096968","40.95360053402017"</t>
  </si>
  <si>
    <t>456.0,"29.08095471247172","40.95360700075141"</t>
  </si>
  <si>
    <t>456.0,"29.08094361272009","40.95361346757622"</t>
  </si>
  <si>
    <t>456.0,"29.080933356271604","40.953619932118"</t>
  </si>
  <si>
    <t>456.0,"29.080925662354723","40.95362575075061"</t>
  </si>
  <si>
    <t>456.0,"29.080916258074048","40.953631573757015"</t>
  </si>
  <si>
    <t>456.0,"29.080907701679262","40.95363869117159"</t>
  </si>
  <si>
    <t>456.0,"29.08089744810807","40.953645804060145"</t>
  </si>
  <si>
    <t>456.0,"29.080888894209465","40.953652912488664"</t>
  </si>
  <si>
    <t>456.0,"29.080881203169383","40.95365937946828"</t>
  </si>
  <si>
    <t>456.0,"29.080872655758583","40.95366584862473"</t>
  </si>
  <si>
    <t>456.0,"29.08086410953367","40.95367231778999"</t>
  </si>
  <si>
    <t>456.0,"29.080855560422805","40.95367813860452"</t>
  </si>
  <si>
    <t>456.0,"29.080845302284114","40.953683952996855"</t>
  </si>
  <si>
    <t>456.0,"29.080836756029235","40.95369042396072"</t>
  </si>
  <si>
    <t>456.0,"29.0808273517316","40.95369624695964"</t>
  </si>
  <si>
    <t>456.0,"29.080817098167874","40.95370335804007"</t>
  </si>
  <si>
    <t>456.0,"29.08081347407507","40.95370518408196"</t>
  </si>
  <si>
    <t>456.0,"29.08080683592556","40.95370852587006"</t>
  </si>
  <si>
    <t>456.0,"29.08079828680502","40.953714346680194"</t>
  </si>
  <si>
    <t>456.0,"29.08078889450132","40.95372016076703"</t>
  </si>
  <si>
    <t>456.0,"29.08077863787141","40.95372663609883"</t>
  </si>
  <si>
    <t>456.0,"29.080766665890664","40.95373244762495"</t>
  </si>
  <si>
    <t>456.0,"29.080754700216495","40.9537389174322"</t>
  </si>
  <si>
    <t>456.0,"29.080743594656994","40.95374408753702"</t>
  </si>
  <si>
    <t>456.0,"29.0807324862377","40.953748607490006"</t>
  </si>
  <si>
    <t>456.0,"29.080722235857653","40.95375377540697"</t>
  </si>
  <si>
    <t>456.0,"29.0807119764581","40.95375959337907"</t>
  </si>
  <si>
    <t>456.0,"29.080701716956835","40.953765418553076"</t>
  </si>
  <si>
    <t>456.0,"29.08069402268271","40.953773828674514"</t>
  </si>
  <si>
    <t>456.0,"29.08068634348542","40.953780295735356"</t>
  </si>
  <si>
    <t>456.0,"29.080678640510026","40.953786764406956"</t>
  </si>
  <si>
    <t>456.0,"29.08067009427561","40.95379323175663"</t>
  </si>
  <si>
    <t>456.0,"29.08066153914601","40.95380034015815"</t>
  </si>
  <si>
    <t>456.0,"29.080651290447168","40.953806156409186"</t>
  </si>
  <si>
    <t>456.0,"29.08064188730448","40.95381197940199"</t>
  </si>
  <si>
    <t>456.0,"29.08063419503428","40.95381844635503"</t>
  </si>
  <si>
    <t>456.0,"29.080623077576337","40.953823616353255"</t>
  </si>
  <si>
    <t>456.0,"29.080613676123026","40.95383008768425"</t>
  </si>
  <si>
    <t>456.0,"29.080603419608966","40.95383655219573"</t>
  </si>
  <si>
    <t>456.0,"29.08059316632364","40.95384107175084"</t>
  </si>
  <si>
    <t>456.0,"29.08058376317092","40.95384689473874"</t>
  </si>
  <si>
    <t>456.0,"29.080574370829716","40.95385270880757"</t>
  </si>
  <si>
    <t>456.0,"29.080564108420607","40.9538578856189"</t>
  </si>
  <si>
    <t>456.0,"29.080556417325074","40.953864352576026"</t>
  </si>
  <si>
    <t>456.0,"29.080548723346784","40.95387017118261"</t>
  </si>
  <si>
    <t>456.0,"29.08053932187963","40.95387664250734"</t>
  </si>
  <si>
    <t>456.0,"29.080529915279342","40.95388245645876"</t>
  </si>
  <si>
    <t>456.0,"29.080517953152604","40.95388438707959"</t>
  </si>
  <si>
    <t>456.0,"29.080505998707658","40.95388567843792"</t>
  </si>
  <si>
    <t>456.0,"29.08049404115355","40.95388890574683"</t>
  </si>
  <si>
    <t>456.0,"29.080488909361918","40.9538966717562"</t>
  </si>
  <si>
    <t>456.0,"29.080480351319","40.953903131793766"</t>
  </si>
  <si>
    <t>456.0,"29.08047095595538","40.953908306507444"</t>
  </si>
  <si>
    <t>456.0,"29.080461548714478","40.95391348112563"</t>
  </si>
  <si>
    <t>456.0,"29.080456416917116","40.953921247133465"</t>
  </si>
  <si>
    <t>456.0,"29.080451279128226","40.95393030074282"</t>
  </si>
  <si>
    <t>456.0,"29.080449561828623","40.953939363624436"</t>
  </si>
  <si>
    <t>456.0,"29.080448699588835","40.95394843332592"</t>
  </si>
  <si>
    <t>456.0,"29.08044099659566","40.95395490018029"</t>
  </si>
  <si>
    <t>456.0,"29.08043160422666","40.95396071423708"</t>
  </si>
  <si>
    <t>456.0,"29.08041879205695","40.95395876611436"</t>
  </si>
  <si>
    <t>456.0,"29.080405984597565","40.953958104776866"</t>
  </si>
  <si>
    <t>456.0,"29.080395731267636","40.95396262521433"</t>
  </si>
  <si>
    <t>456.0,"29.0803863207888","40.953969743881125"</t>
  </si>
  <si>
    <t>456.0,"29.080377768485597","40.953977500610826"</t>
  </si>
  <si>
    <t>456.0,"29.080369222172298","40.95398396973812"</t>
  </si>
  <si>
    <t>456.0,"29.080360675844826","40.9539904397651"</t>
  </si>
  <si>
    <t>456.0,"29.0803512714755","40.95399626182362"</t>
  </si>
  <si>
    <t>456.0,"29.080341872962922","40.954003373378534"</t>
  </si>
  <si>
    <t>456.0,"29.08033503090981","40.95401113384241"</t>
  </si>
  <si>
    <t>456.0,"29.080329045091375","40.95401890203646"</t>
  </si>
  <si>
    <t>456.0,"29.080323052942198","40.95402601374856"</t>
  </si>
  <si>
    <t>456.0,"29.080315349815308","40.95403248869743"</t>
  </si>
  <si>
    <t>456.0,"29.08031022335799","40.95404089496408"</t>
  </si>
  <si>
    <t>456.0,"29.080305087478926","40.95404801170489"</t>
  </si>
  <si>
    <t>456.0,"29.0802982424006","40.95405513372033"</t>
  </si>
  <si>
    <t>456.0,"29.080293106942193","40.95406418824139"</t>
  </si>
  <si>
    <t>456.0,"29.080289398767896","40.954067620006136"</t>
  </si>
  <si>
    <t>456.0,"29.080285416312204","40.95407130261038"</t>
  </si>
  <si>
    <t>456.0,"29.080277719045945","40.95407906615336"</t>
  </si>
  <si>
    <t>456.0,"29.08027001567153","40.95408812540071"</t>
  </si>
  <si>
    <t>456.0,"29.080264444422472","40.95409417703095"</t>
  </si>
  <si>
    <t>456.0,"29.080260166133602","40.95409863616715"</t>
  </si>
  <si>
    <t>456.0,"29.080254582881935","40.95410469670572"</t>
  </si>
  <si>
    <t>456.0,"29.080249434662463","40.9541110758735"</t>
  </si>
  <si>
    <t>456.0,"29.08024256594879","40.95411904412392"</t>
  </si>
  <si>
    <t>456.0,"29.080234867293388","40.95412605127136"</t>
  </si>
  <si>
    <t>456.0,"29.08022967607718","40.954134672226154"</t>
  </si>
  <si>
    <t>456.0,"29.08022578851078","40.95414170077259"</t>
  </si>
  <si>
    <t>456.0,"29.08021801874262","40.95415383093589"</t>
  </si>
  <si>
    <t>456.0,"29.08021707727002","40.954161846471706"</t>
  </si>
  <si>
    <t>456.0,"29.080211887738955","40.954171115766094"</t>
  </si>
  <si>
    <t>456.0,"29.08020589450754","40.95417684886787"</t>
  </si>
  <si>
    <t>456.0,"29.080201638763185","40.95417874188723"</t>
  </si>
  <si>
    <t>456.0,"29.080192713993167","40.95418252462827"</t>
  </si>
  <si>
    <t>456.0,"29.080186318784484","40.954186327550026"</t>
  </si>
  <si>
    <t>456.0,"29.080177313765248","40.954195891465915"</t>
  </si>
  <si>
    <t>456.0,"29.080172955366095","40.95420612097046"</t>
  </si>
  <si>
    <t>456.0,"29.08017029070543","40.954216689052046"</t>
  </si>
  <si>
    <t>456.0,"29.08016595891161","40.9542250017016"</t>
  </si>
  <si>
    <t>456.0,"29.080156980767157","40.95423262895331"</t>
  </si>
  <si>
    <t>456.0,"29.08015145536041","40.954234520845375"</t>
  </si>
  <si>
    <t>456.0,"29.08013869367283","40.95423988478216"</t>
  </si>
  <si>
    <t>456.0,"29.080129327049153","40.95424495164229"</t>
  </si>
  <si>
    <t>456.0,"29.080115264393864","40.954253510813274"</t>
  </si>
  <si>
    <t>456.0,"29.080103323640444","40.95426048410461"</t>
  </si>
  <si>
    <t>456.0,"29.080089232720525","40.954271934405185"</t>
  </si>
  <si>
    <t>456.0,"29.080082716946848","40.954285362214115"</t>
  </si>
  <si>
    <t>456.0,"29.08008267996428","40.954288881794355"</t>
  </si>
  <si>
    <t>456.0,"29.080081792154196","40.95429208933178"</t>
  </si>
  <si>
    <t>456.0,"29.080073214787742","40.95430164584613"</t>
  </si>
  <si>
    <t>456.0,"29.080064190812354","40.95431248734613"</t>
  </si>
  <si>
    <t>456.0,"29.080052243232657","40.95432106338599"</t>
  </si>
  <si>
    <t>456.0,"29.080050087998643","40.95432393754684"</t>
  </si>
  <si>
    <t>456.0,"29.08003852346162","40.954335721358056"</t>
  </si>
  <si>
    <t>456.0,"29.080032937483157","40.95434274534972"</t>
  </si>
  <si>
    <t>456.0,"29.080028195993087","40.95434976797569"</t>
  </si>
  <si>
    <t>456.0,"29.080019578486812","40.95436221462345"</t>
  </si>
  <si>
    <t>456.0,"29.080011370622667","40.95437595308926"</t>
  </si>
  <si>
    <t>456.0,"29.080007061173305","40.95438265409793"</t>
  </si>
  <si>
    <t>456.0,"29.080001047467924","40.9543906291562"</t>
  </si>
  <si>
    <t>456.0,"29.079990758307964","40.954401145395295"</t>
  </si>
  <si>
    <t>456.0,"29.079985178006552","40.95440784526633"</t>
  </si>
  <si>
    <t>456.0,"29.079980008986055","40.95441486357808"</t>
  </si>
  <si>
    <t>456.0,"29.079976113688588","40.95442253137641"</t>
  </si>
  <si>
    <t>456.0,"29.079970114713575","40.95442858948367"</t>
  </si>
  <si>
    <t>456.0,"29.079960314591634","40.95443365197"</t>
  </si>
  <si>
    <t>456.0,"29.07995351175108","40.954437127462086"</t>
  </si>
  <si>
    <t>456.0,"29.07994067525277","40.95444890201306"</t>
  </si>
  <si>
    <t>456.0,"29.079929161979095","40.95445587869743"</t>
  </si>
  <si>
    <t>456.0,"29.079913797275434","40.95446667858773"</t>
  </si>
  <si>
    <t>456.0,"29.079906926983508","40.954475610290764"</t>
  </si>
  <si>
    <t>456.0,"29.079898787340703","40.95448357738167"</t>
  </si>
  <si>
    <t>456.0,"29.07988683414547","40.95449246851815"</t>
  </si>
  <si>
    <t>456.0,"29.079877418222388","40.954500739680235"</t>
  </si>
  <si>
    <t>456.0,"29.079867553246203","40.95451158345689"</t>
  </si>
  <si>
    <t>456.0,"29.079859844566162","40.95451922081647"</t>
  </si>
  <si>
    <t>456.0,"29.079856861890594","40.95452112398334"</t>
  </si>
  <si>
    <t>456.0,"29.079843187730408","40.9545325766788"</t>
  </si>
  <si>
    <t>456.0,"29.079831635486546","40.95454244349996"</t>
  </si>
  <si>
    <t>456.0,"29.079826068522273","40.95454818088407"</t>
  </si>
  <si>
    <t>456.0,"29.079817937862703","40.95455549971386"</t>
  </si>
  <si>
    <t>456.0,"29.079809792321303","40.95456474539609"</t>
  </si>
  <si>
    <t>456.0,"29.079800390931506","40.954572054082284"</t>
  </si>
  <si>
    <t>456.0,"29.079792258763856","40.954580336384076"</t>
  </si>
  <si>
    <t>456.0,"29.07978583237349","40.954586380264594"</t>
  </si>
  <si>
    <t>456.0,"29.079779333073535","40.95459852954207"</t>
  </si>
  <si>
    <t>456.0,"29.079775007832268","40.954606193901554"</t>
  </si>
  <si>
    <t>456.0,"29.079768564417986","40.9546144896809"</t>
  </si>
  <si>
    <t>456.0,"29.07976127874765","40.95462245457355"</t>
  </si>
  <si>
    <t>456.0,"29.079752966889657","40.95464453039502"</t>
  </si>
  <si>
    <t>456.0,"29.079744065791107","40.95464574699554"</t>
  </si>
  <si>
    <t>456.0,"29.079729648104333","40.95464821711542"</t>
  </si>
  <si>
    <t>456.0,"29.079714756876268","40.95465485165551"</t>
  </si>
  <si>
    <t>456.0,"29.07971177751683","40.954656429781096"</t>
  </si>
  <si>
    <t>456.0,"29.079703204413384","40.954665672042616"</t>
  </si>
  <si>
    <t>456.0,"29.079703195535338","40.95466631129416"</t>
  </si>
  <si>
    <t>456.0,"29.07969878648526","40.954681035442185"</t>
  </si>
  <si>
    <t>456.0,"29.079695297794917","40.954689354803214"</t>
  </si>
  <si>
    <t>456.0,"29.07969439970355","40.95469415605904"</t>
  </si>
  <si>
    <t>456.0,"29.0796917364745","40.95470375885308"</t>
  </si>
  <si>
    <t>456.0,"29.079687422469483","40.95471078397639"</t>
  </si>
  <si>
    <t>456.0,"29.079682679740902","40.95471780567719"</t>
  </si>
  <si>
    <t>456.0,"29.079677103883046","40.95472418140481"</t>
  </si>
  <si>
    <t>456.0,"29.079675787008014","40.95472834899959"</t>
  </si>
  <si>
    <t>456.0,"29.079669338309024","40.954735997304475"</t>
  </si>
  <si>
    <t>456.0,"29.07966420924462","40.95474013446743"</t>
  </si>
  <si>
    <t>456.0,"29.079658232620943","40.95474457912271"</t>
  </si>
  <si>
    <t>456.0,"29.079648428772387","40.95475093100254"</t>
  </si>
  <si>
    <t>456.0,"29.07963815151358","40.95476143739922"</t>
  </si>
  <si>
    <t>456.0,"29.07963044384034","40.954769083755565"</t>
  </si>
  <si>
    <t>456.0,"29.079615938587985","40.954779566302825"</t>
  </si>
  <si>
    <t>456.0,"29.07960395403698","40.95479070829413"</t>
  </si>
  <si>
    <t>456.0,"29.07959712638055","40.95479579537952"</t>
  </si>
  <si>
    <t>456.0,"29.079570964980498","40.95482447308745"</t>
  </si>
  <si>
    <t>456.0,"29.079568367864706","40.95482863045999"</t>
  </si>
  <si>
    <t>456.0,"29.079563637309032","40.95483468876702"</t>
  </si>
  <si>
    <t>456.0,"29.079556343772623","40.95484330191046"</t>
  </si>
  <si>
    <t>456.0,"29.079549065109628","40.95484998910089"</t>
  </si>
  <si>
    <t>456.0,"29.079541393184524","40.95485506043792"</t>
  </si>
  <si>
    <t>456.0,"29.07953031422424","40.954861715485244"</t>
  </si>
  <si>
    <t>456.0,"29.079524753102987","40.95486617335579"</t>
  </si>
  <si>
    <t>456.0,"29.079514940481296","40.9548731545714"</t>
  </si>
  <si>
    <t>456.0,"29.079507241648248","40.954880162567946"</t>
  </si>
  <si>
    <t>456.0,"29.079499948431","40.95488781132394"</t>
  </si>
  <si>
    <t>456.0,"29.07949138865054","40.95489609018973"</t>
  </si>
  <si>
    <t>456.0,"29.079482830374833","40.95490340558104"</t>
  </si>
  <si>
    <t>456.0,"29.079474721896837","40.954909121754866"</t>
  </si>
  <si>
    <t>456.0,"29.079465296650298","40.954918996516625"</t>
  </si>
  <si>
    <t>456.0,"29.079461006058285","40.95492441900984"</t>
  </si>
  <si>
    <t>456.0,"29.07945198189692","40.954935260458775"</t>
  </si>
  <si>
    <t>456.0,"29.07944469721543","40.95494323434323"</t>
  </si>
  <si>
    <t>456.0,"29.07943485331622","40.954952465536785"</t>
  </si>
  <si>
    <t>456.0,"29.079422076046246","40.95495910791337"</t>
  </si>
  <si>
    <t>456.0,"29.079402064625214","40.954969231308084"</t>
  </si>
  <si>
    <t>456.0,"29.07938331503838","40.95498000499811"</t>
  </si>
  <si>
    <t>456.0,"29.079366641055355","40.95499432323842"</t>
  </si>
  <si>
    <t>456.0,"29.07935878332869","40.954999942356324"</t>
  </si>
  <si>
    <t>456.0,"29.079345292630748","40.95500929029436"</t>
  </si>
  <si>
    <t>456.0,"29.079326706952084","40.955018523706656"</t>
  </si>
  <si>
    <t>456.0,"29.079298090879046","40.95503493557401"</t>
  </si>
  <si>
    <t>456.0,"29.079282014572463","40.95504487426423"</t>
  </si>
  <si>
    <t>456.0,"29.079267384367185","40.95505066440352"</t>
  </si>
  <si>
    <t>456.0,"29.079249288466613","40.955057984648086"</t>
  </si>
  <si>
    <t>456.0,"29.079238057492","40.95506352279035"</t>
  </si>
  <si>
    <t>456.0,"29.079231544509177","40.95506724367672"</t>
  </si>
  <si>
    <t>456.0,"29.07919670493594","40.955080302048536"</t>
  </si>
  <si>
    <t>456.0,"29.079178214267703","40.95508696900112"</t>
  </si>
  <si>
    <t>456.0,"29.07916999449781","40.95509128856061"</t>
  </si>
  <si>
    <t>456.0,"29.079149373971443","40.95509822934385"</t>
  </si>
  <si>
    <t>456.0,"29.079126718553276","40.95510288382526"</t>
  </si>
  <si>
    <t>456.0,"29.07909440235795","40.95511632160241"</t>
  </si>
  <si>
    <t>456.0,"29.0790785073267","40.95512175944196"</t>
  </si>
  <si>
    <t>456.0,"29.079060855054408","40.955128777046035"</t>
  </si>
  <si>
    <t>456.0,"29.079046640473262","40.955134570477114"</t>
  </si>
  <si>
    <t>456.0,"29.07902185972402","40.955139171942236"</t>
  </si>
  <si>
    <t>456.0,"29.07899544634634","40.95514245470135"</t>
  </si>
  <si>
    <t>456.0,"29.078968905294797","40.955148941150206"</t>
  </si>
  <si>
    <t>456.0,"29.07894858068548","40.95514817637521"</t>
  </si>
  <si>
    <t>456.0,"29.078942117897437","40.955150933259894"</t>
  </si>
  <si>
    <t>456.0,"29.07893829004292","40.955151173715585"</t>
  </si>
  <si>
    <t>456.0,"29.078921719001357","40.955152094858214"</t>
  </si>
  <si>
    <t>456.0,"29.078908570326004","40.95515212577834"</t>
  </si>
  <si>
    <t>456.0,"29.078896448413502","40.95515861034989"</t>
  </si>
  <si>
    <t>456.0,"29.078891501108853","40.95516590051905"</t>
  </si>
  <si>
    <t>456.0,"29.078889575840925","40.95517196320155"</t>
  </si>
  <si>
    <t>456.0,"29.07888503519761","40.95517990404585"</t>
  </si>
  <si>
    <t>456.0,"29.078874685566138","40.95518449561321"</t>
  </si>
  <si>
    <t>456.0,"29.07886801703563","40.955181460930774"</t>
  </si>
  <si>
    <t>456.0,"29.078864449313212","40.955174950057504"</t>
  </si>
  <si>
    <t>456.0,"29.07885672139895","40.95516609988247"</t>
  </si>
  <si>
    <t>456.0,"29.078848429247618","40.955161099141826"</t>
  </si>
  <si>
    <t>456.0,"29.078827225617477","40.95516128090293"</t>
  </si>
  <si>
    <t>456.0,"29.07881403980812","40.955162274100864"</t>
  </si>
  <si>
    <t>456.0,"29.07879133213109","40.95516820674331"</t>
  </si>
  <si>
    <t>456.0,"29.078535920390287","40.95519380056275"</t>
  </si>
  <si>
    <t>456.0,"29.07844091629539","40.95520553949776"</t>
  </si>
  <si>
    <t>456.0,"29.0783221984042","40.955216124392464"</t>
  </si>
  <si>
    <t>456.0,"29.078185679371163","40.95522631650894"</t>
  </si>
  <si>
    <t>456.0,"29.078065577063715","40.95523976341837"</t>
  </si>
  <si>
    <t>456.0,"29.078003545289175","40.95524290518908"</t>
  </si>
  <si>
    <t>456.0,"29.077956304309232","40.95524733490789"</t>
  </si>
  <si>
    <t>456.0,"29.077930181017802","40.95525383436313"</t>
  </si>
  <si>
    <t>456.0,"29.0779107519891","40.955263052696985"</t>
  </si>
  <si>
    <t>456.0,"29.07790243690288","40.955269946701584"</t>
  </si>
  <si>
    <t>456.0,"29.077891062721257","40.955279022350595"</t>
  </si>
  <si>
    <t>456.0,"29.07788745646971","40.955284675371466"</t>
  </si>
  <si>
    <t>456.0,"29.0778811427156","40.95529455687951"</t>
  </si>
  <si>
    <t>456.0,"29.077876922504387","40.955305067440634"</t>
  </si>
  <si>
    <t>456.0,"29.077874993698256","40.95532238755248"</t>
  </si>
  <si>
    <t>456.0,"29.077877385002093","40.955337552313885"</t>
  </si>
  <si>
    <t>456.0,"29.07788947226651","40.95536514705259"</t>
  </si>
  <si>
    <t>456.0,"29.077905721924264","40.955383826369975"</t>
  </si>
  <si>
    <t>456.0,"29.077925626444525","40.955395835539065"</t>
  </si>
  <si>
    <t>456.0,"29.077951163219126","40.95540443200661"</t>
  </si>
  <si>
    <t>456.0,"29.07798885233248","40.95540590401494"</t>
  </si>
  <si>
    <t>456.0,"29.078023518515586","40.95539765394779"</t>
  </si>
  <si>
    <t>456.0,"29.078065981475767","40.95537383433845"</t>
  </si>
  <si>
    <t>456.0,"29.07810839460777","40.95534036144872"</t>
  </si>
  <si>
    <t>456.0,"29.078173796362858","40.955315428568404"</t>
  </si>
  <si>
    <t>456.0,"29.078241353955388","40.95531208776347"</t>
  </si>
  <si>
    <t>456.0,"29.078325850935652","40.955309440621775"</t>
  </si>
  <si>
    <t>456.0,"29.07836493799","40.95545206983716"</t>
  </si>
  <si>
    <t>456.0,"29.07830193745942","40.95546934115012"</t>
  </si>
  <si>
    <t>456.0,"29.07830541005615","40.95547841847402"</t>
  </si>
  <si>
    <t>456.0,"29.07837730406676","40.95546134251627"</t>
  </si>
  <si>
    <t>456.0,"29.078385556912718","40.95547856303657"</t>
  </si>
  <si>
    <t>456.0,"29.078375622751413","40.955483165983985"</t>
  </si>
  <si>
    <t>456.0,"29.07840316424663","40.955561894922646"</t>
  </si>
  <si>
    <t>456.0,"29.078414238081926","40.95559396936712"</t>
  </si>
  <si>
    <t>456.0,"29.078385044916658","40.95567925120994"</t>
  </si>
  <si>
    <t>456.0,"29.07830777947329","40.95581947352302"</t>
  </si>
  <si>
    <t>456.0,"29.078239890891044","40.9559045459156"</t>
  </si>
  <si>
    <t>456.0,"29.078152875684857","40.955990734072515"</t>
  </si>
  <si>
    <t>456.0,"29.077977962546957","40.956136189460395"</t>
  </si>
  <si>
    <t>456.0,"29.077835160747995","40.95627072679896"</t>
  </si>
  <si>
    <t>456.0,"29.07771408540833","40.95637117639914"</t>
  </si>
  <si>
    <t>456.0,"29.077603908112582","40.95645638733932"</t>
  </si>
  <si>
    <t>456.0,"29.077452620345408","40.956562284001706"</t>
  </si>
  <si>
    <t>456.0,"29.077345653169168","40.95662598152525"</t>
  </si>
  <si>
    <t>456.0,"29.077215115516356","40.95668841965112"</t>
  </si>
  <si>
    <t>456.0,"29.077065160148543","40.956735329637866"</t>
  </si>
  <si>
    <t>456.0,"29.076829334041644","40.956820929595224"</t>
  </si>
  <si>
    <t>456.0,"29.076551593567007","40.956927821342894"</t>
  </si>
  <si>
    <t>456.0,"29.07632895958591","40.957015400680824"</t>
  </si>
  <si>
    <t>456.0,"29.076147901940008","40.95706352621738"</t>
  </si>
  <si>
    <t>456.0,"29.076010607459995","40.95708218279789"</t>
  </si>
  <si>
    <t>456.0,"29.075864735834237","40.95709003615493"</t>
  </si>
  <si>
    <t>456.0,"29.075734548286807","40.95708199599754"</t>
  </si>
  <si>
    <t>456.0,"29.075581674497712","40.95707752057828"</t>
  </si>
  <si>
    <t>456.0,"29.07533286735134","40.957062539865454"</t>
  </si>
  <si>
    <t>456.0,"29.07529560070371","40.95705354258341"</t>
  </si>
  <si>
    <t>456.0,"29.07526668917384","40.95704264931728"</t>
  </si>
  <si>
    <t>456.0,"29.075224389707813","40.9570197986861"</t>
  </si>
  <si>
    <t>456.0,"29.07518907536034","40.95698598342064"</t>
  </si>
  <si>
    <t>456.0,"29.075132440798683","40.95691973295967"</t>
  </si>
  <si>
    <t>456.0,"29.075102584312056","40.956878602043936"</t>
  </si>
  <si>
    <t>456.0,"29.075087497200037","40.95683793538344"</t>
  </si>
  <si>
    <t>456.0,"29.075077284450902","40.956802051415664"</t>
  </si>
  <si>
    <t>456.0,"29.075081636855263","40.95675573188227"</t>
  </si>
  <si>
    <t>456.0,"29.075101006007994","40.956722867637666"</t>
  </si>
  <si>
    <t>456.0,"29.07513565971127","40.956697716829176"</t>
  </si>
  <si>
    <t>456.0,"29.075211561923734","40.95665912895509"</t>
  </si>
  <si>
    <t>456.0,"29.075334812893953","40.956613401107745"</t>
  </si>
  <si>
    <t>456.0,"29.075353725034788","40.95660050701671"</t>
  </si>
  <si>
    <t>456.0,"29.07535667856393","40.956587175176246"</t>
  </si>
  <si>
    <t>456.0,"29.07535583335616","40.95656177650516"</t>
  </si>
  <si>
    <t>456.0,"29.075346443446342","40.95653671450742"</t>
  </si>
  <si>
    <t>456.0,"29.075362807579598","40.95651907079628"</t>
  </si>
  <si>
    <t>456.0,"29.075374056863495","40.95650196235186"</t>
  </si>
  <si>
    <t>456.0,"29.075378522960563","40.956485015614106"</t>
  </si>
  <si>
    <t>456.0,"29.075374299887173","40.95646241637618"</t>
  </si>
  <si>
    <t>456.0,"29.075366927857285","40.95644425813328"</t>
  </si>
  <si>
    <t>456.0,"29.075356055851273","40.95642922430767"</t>
  </si>
  <si>
    <t>456.0,"29.075340460452246","40.9564156995773"</t>
  </si>
  <si>
    <t>456.0,"29.07532266279231","40.95640405893976"</t>
  </si>
  <si>
    <t>456.0,"29.075299668203733","40.956395517399024"</t>
  </si>
  <si>
    <t>456.0,"29.07526627434363","40.956392540087215"</t>
  </si>
  <si>
    <t>456.0,"29.07523005496301","40.95639721106626"</t>
  </si>
  <si>
    <t>456.0,"29.07521115249271","40.95640354270878"</t>
  </si>
  <si>
    <t>456.0,"29.075188215175825","40.95641557787195"</t>
  </si>
  <si>
    <t>456.0,"29.075167797969424","40.95642831579032"</t>
  </si>
  <si>
    <t>456.0,"29.07514678368937","40.956445536776314"</t>
  </si>
  <si>
    <t>456.0,"29.075123675435798","40.956462072823484"</t>
  </si>
  <si>
    <t>456.0,"29.075097894939393","40.95648208118823"</t>
  </si>
  <si>
    <t>456.0,"29.075068296794402","40.956493082296895"</t>
  </si>
  <si>
    <t>456.0,"29.07506175826639","40.956497755420784"</t>
  </si>
  <si>
    <t>456.0,"29.07505561314331","40.95650309083256"</t>
  </si>
  <si>
    <t>456.0,"29.075044741472173","40.95651024505888"</t>
  </si>
  <si>
    <t>456.0,"29.075018664753777","40.95652671044533"</t>
  </si>
  <si>
    <t>456.0,"29.075000592800958","40.95653991017311"</t>
  </si>
  <si>
    <t>456.0,"29.074975478249037","40.9565582400048"</t>
  </si>
  <si>
    <t>456.0,"29.074946508617526","40.95657271197081"</t>
  </si>
  <si>
    <t>456.0,"29.074924597564195","40.956591202563345"</t>
  </si>
  <si>
    <t>456.0,"29.074898421026532","40.95661055937831"</t>
  </si>
  <si>
    <t>456.0,"29.07487952013485","40.95662783058969"</t>
  </si>
  <si>
    <t>456.0,"29.074856429466355","40.9566440335557"</t>
  </si>
  <si>
    <t>456.0,"29.074833433870683","40.956657679991686"</t>
  </si>
  <si>
    <t>456.0,"29.074816939775076","40.95666760569641"</t>
  </si>
  <si>
    <t>456.0,"29.074808308383695","40.956671597475896"</t>
  </si>
  <si>
    <t>456.0,"29.074795342818163","40.95667805773377"</t>
  </si>
  <si>
    <t>456.0,"29.074785013375994","40.95668201697496"</t>
  </si>
  <si>
    <t>456.0,"29.07477131964171","40.95668524956343"</t>
  </si>
  <si>
    <t>456.0,"29.074746475496518","40.95669177656779"</t>
  </si>
  <si>
    <t>456.0,"29.074724979323","40.95669934794917"</t>
  </si>
  <si>
    <t>456.0,"29.074709103177728","40.956704146012264"</t>
  </si>
  <si>
    <t>456.0,"29.074701031743423","40.956704612499664"</t>
  </si>
  <si>
    <t>456.0,"29.074692084536913","40.95670570227512"</t>
  </si>
  <si>
    <t>456.0,"29.074682672715","40.956707741901184"</t>
  </si>
  <si>
    <t>456.0,"29.074665094102553","40.95671282344377"</t>
  </si>
  <si>
    <t>456.0,"29.074659473005042","40.95671558774275"</t>
  </si>
  <si>
    <t>456.0,"29.07465423962106","40.95671933664778"</t>
  </si>
  <si>
    <t>456.0,"29.074647740598458","40.9567230483805"</t>
  </si>
  <si>
    <t>456.0,"29.07463725552453","40.95673117635984"</t>
  </si>
  <si>
    <t>456.0,"29.074632032602906","40.95673460118453"</t>
  </si>
  <si>
    <t>456.0,"29.074619886795933","40.95674172533343"</t>
  </si>
  <si>
    <t>456.0,"29.074609482906485","40.956747611832384"</t>
  </si>
  <si>
    <t>456.0,"29.074602142937163","40.95675098364465"</t>
  </si>
  <si>
    <t>456.0,"29.074593100377815","40.95675464794426"</t>
  </si>
  <si>
    <t>456.0,"29.07458585122535","40.95675576935049"</t>
  </si>
  <si>
    <t>456.0,"29.074569396945613","40.9567534851884"</t>
  </si>
  <si>
    <t>456.0,"29.07456326261651","40.95675217531269"</t>
  </si>
  <si>
    <t>456.0,"29.074560988901993","40.956751688825484"</t>
  </si>
  <si>
    <t>456.0,"29.07455172588954","40.95674987659442"</t>
  </si>
  <si>
    <t>456.0,"29.074542911104157","40.95674743764315"</t>
  </si>
  <si>
    <t>456.0,"29.07452223426596","40.9567447323836"</t>
  </si>
  <si>
    <t>456.0,"29.074513324259993","40.95674485895841"</t>
  </si>
  <si>
    <t>456.0,"29.074498493604807","40.95674453460054"</t>
  </si>
  <si>
    <t>456.0,"29.074486614683508","40.956747176618926"</t>
  </si>
  <si>
    <t>456.0,"29.074473482539357","40.95675110342766"</t>
  </si>
  <si>
    <t>456.0,"29.074461633136924","40.95675503332907"</t>
  </si>
  <si>
    <t>456.0,"29.07445104582166","40.956759594674374"</t>
  </si>
  <si>
    <t>456.0,"29.074439625330072","40.95676513082421"</t>
  </si>
  <si>
    <t>456.0,"29.074429918200302","40.9567713038421"</t>
  </si>
  <si>
    <t>456.0,"29.074420624095268","40.95677681924213"</t>
  </si>
  <si>
    <t>456.0,"29.074410905110852","40.95678299036233"</t>
  </si>
  <si>
    <t>456.0,"29.074402048820204","40.95678947456203"</t>
  </si>
  <si>
    <t>456.0,"29.07439275297792","40.95679596423662"</t>
  </si>
  <si>
    <t>456.0,"29.074381757202577","40.956800855463946"</t>
  </si>
  <si>
    <t>456.0,"29.074371615065346","40.95680670802468"</t>
  </si>
  <si>
    <t>456.0,"29.074359354159874","40.95681288574558"</t>
  </si>
  <si>
    <t>456.0,"29.074347513326067","40.95681875167915"</t>
  </si>
  <si>
    <t>456.0,"29.07433695551144","40.95682460089933"</t>
  </si>
  <si>
    <t>456.0,"29.07432724398621","40.956831087230995"</t>
  </si>
  <si>
    <t>456.0,"29.074317100081547","40.95683630045066"</t>
  </si>
  <si>
    <t>456.0,"29.074307368535738","40.956841498971286"</t>
  </si>
  <si>
    <t>456.0,"29.0742959525465","40.95684671097961"</t>
  </si>
  <si>
    <t>456.0,"29.074284524679143","40.956851922891424"</t>
  </si>
  <si>
    <t>456.0,"29.074273104157893","40.956857459024356"</t>
  </si>
  <si>
    <t>456.0,"29.074259982121536","40.95686236018052"</t>
  </si>
  <si>
    <t>456.0,"29.07424854395594","40.95686660852072"</t>
  </si>
  <si>
    <t>456.0,"29.074237975832446","40.95687149416367"</t>
  </si>
  <si>
    <t>456.0,"29.07422781897649","40.95687669826685"</t>
  </si>
  <si>
    <t>456.0,"29.074217253794576","40.95688222325351"</t>
  </si>
  <si>
    <t>456.0,"29.074205404400743","40.95688776494034"</t>
  </si>
  <si>
    <t>456.0,"29.074195263548212","40.95689360849115"</t>
  </si>
  <si>
    <t>456.0,"29.074185976615727","40.95689945799793"</t>
  </si>
  <si>
    <t>456.0,"29.074175406897794","40.95690530710757"</t>
  </si>
  <si>
    <t>456.0,"29.07416526754488","40.956911807998864"</t>
  </si>
  <si>
    <t>456.0,"29.0741538481911","40.95691734412925"</t>
  </si>
  <si>
    <t>456.0,"29.07414244691675","40.956924816378816"</t>
  </si>
  <si>
    <t>456.0,"29.074131902176394","40.956932277496854"</t>
  </si>
  <si>
    <t>456.0,"29.074122596122663","40.95693779457752"</t>
  </si>
  <si>
    <t>456.0,"29.074111180102502","40.956943006567144"</t>
  </si>
  <si>
    <t>456.0,"29.074100187099987","40.956948546116195"</t>
  </si>
  <si>
    <t>456.0,"29.074089189679526","40.95695440168791"</t>
  </si>
  <si>
    <t>456.0,"29.0740798955081","40.95695991796007"</t>
  </si>
  <si>
    <t>456.0,"29.07406933017487","40.95696545193635"</t>
  </si>
  <si>
    <t>456.0,"29.074058339046505","40.9569716218139"</t>
  </si>
  <si>
    <t>456.0,"29.074047331341315","40.95697651291322"</t>
  </si>
  <si>
    <t>456.0,"29.074036335510872","40.956981404106884"</t>
  </si>
  <si>
    <t>456.0,"29.074024484455016","40.95698629743502"</t>
  </si>
  <si>
    <t>456.0,"29.07401390441977","40.95699118296154"</t>
  </si>
  <si>
    <t>456.0,"29.074003321566202","40.95699542013791"</t>
  </si>
  <si>
    <t>456.0,"29.073991467562973","40.95699967411694"</t>
  </si>
  <si>
    <t>456.0,"29.073977915112383","40.95700392345709"</t>
  </si>
  <si>
    <t>456.0,"29.07396394514789","40.957009150936365"</t>
  </si>
  <si>
    <t>456.0,"29.073952939017538","40.95701307855397"</t>
  </si>
  <si>
    <t>456.0,"29.073940638636646","40.957016041293734"</t>
  </si>
  <si>
    <t>456.0,"29.073925800338436","40.9570196589862"</t>
  </si>
  <si>
    <t>456.0,"29.073913095216525","40.957022940834236"</t>
  </si>
  <si>
    <t>456.0,"29.073901658590103","40.957026225666866"</t>
  </si>
  <si>
    <t>456.0,"29.073890644045502","40.957029820043125"</t>
  </si>
  <si>
    <t>456.0,"29.07387877985496","40.95703310233934"</t>
  </si>
  <si>
    <t>456.0,"29.073866913960803","40.957037356209966"</t>
  </si>
  <si>
    <t>456.0,"29.073855074759052","40.957042249615824"</t>
  </si>
  <si>
    <t>456.0,"29.07384576866707","40.95704776667364"</t>
  </si>
  <si>
    <t>456.0,"29.07383521064629","40.9570536248503"</t>
  </si>
  <si>
    <t>456.0,"29.073825053731166","40.9570588289172"</t>
  </si>
  <si>
    <t>456.0,"29.07381490866567","40.95706403487931"</t>
  </si>
  <si>
    <t>456.0,"29.073804338914247","40.95706988215343"</t>
  </si>
  <si>
    <t>456.0,"29.073791634191128","40.957073814118644"</t>
  </si>
  <si>
    <t>456.0,"29.07377808949767","40.957079035987256"</t>
  </si>
  <si>
    <t>456.0,"29.073766229307566","40.95708296573003"</t>
  </si>
  <si>
    <t>456.0,"29.07375565161342","40.95708785125149"</t>
  </si>
  <si>
    <t>456.0,"29.073744653368053","40.95709274239769"</t>
  </si>
  <si>
    <t>456.0,"29.07373237472148","40.95709763226026"</t>
  </si>
  <si>
    <t>456.0,"29.073722226728158","40.957102197067705"</t>
  </si>
  <si>
    <t>456.0,"29.07371164959224","40.95710772191156"</t>
  </si>
  <si>
    <t>456.0,"29.073700664000416","40.95711357664047"</t>
  </si>
  <si>
    <t>456.0,"29.073690091253788","40.957118787259326"</t>
  </si>
  <si>
    <t>456.0,"29.073678235616864","40.95712400467807"</t>
  </si>
  <si>
    <t>456.0,"29.07366723867339","40.95712888682276"</t>
  </si>
  <si>
    <t>456.0,"29.073654537932022","40.957133467131285"</t>
  </si>
  <si>
    <t>456.0,"29.073643528557625","40.957137708951386"</t>
  </si>
  <si>
    <t>456.0,"29.07363252251323","40.95714162753439"</t>
  </si>
  <si>
    <t>456.0,"29.073621945642902","40.95714619789136"</t>
  </si>
  <si>
    <t>456.0,"29.073609659620306","40.957150764418685"</t>
  </si>
  <si>
    <t>456.0,"29.073599091405075","40.957155650001816"</t>
  </si>
  <si>
    <t>456.0,"29.07358638947893","40.95716022939281"</t>
  </si>
  <si>
    <t>456.0,"29.07357326573934","40.95716609394179"</t>
  </si>
  <si>
    <t>456.0,"29.073560991472863","40.95717066866242"</t>
  </si>
  <si>
    <t>456.0,"29.073550411374534","40.957175554145586"</t>
  </si>
  <si>
    <t>456.0,"29.07353898056792","40.957180118533195"</t>
  </si>
  <si>
    <t>456.0,"29.07352797892928","40.95718372108237"</t>
  </si>
  <si>
    <t>456.0,"29.073517393626616","40.95718795909459"</t>
  </si>
  <si>
    <t>456.0,"29.07350723610376","40.95719252380641"</t>
  </si>
  <si>
    <t>456.0,"29.073495802941196","40.95719708636987"</t>
  </si>
  <si>
    <t>456.0,"29.073484388015466","40.95720229830572"</t>
  </si>
  <si>
    <t>456.0,"29.073473382605552","40.95720718936828"</t>
  </si>
  <si>
    <t>456.0,"29.07346196411343","40.957212401273225"</t>
  </si>
  <si>
    <t>456.0,"29.073451811551667","40.957217290183216"</t>
  </si>
  <si>
    <t>456.0,"29.073442082258076","40.95722248864824"</t>
  </si>
  <si>
    <t>456.0,"29.07343107618795","40.95722640721167"</t>
  </si>
  <si>
    <t>456.0,"29.073419642440143","40.9572303313413"</t>
  </si>
  <si>
    <t>456.0,"29.0734090593852","40.95723457746564"</t>
  </si>
  <si>
    <t>456.0,"29.073397643258648","40.95723978938318"</t>
  </si>
  <si>
    <t>456.0,"29.073385792110273","40.95724468264445"</t>
  </si>
  <si>
    <t>456.0,"29.073375643662168","40.95725021090272"</t>
  </si>
  <si>
    <t>456.0,"29.073366775740855","40.95725573144323"</t>
  </si>
  <si>
    <t>456.0,"29.073356636381575","40.95726222325808"</t>
  </si>
  <si>
    <t>456.0,"29.073346494084085","40.957268075726425"</t>
  </si>
  <si>
    <t>456.0,"29.073336779461485","40.95727392262688"</t>
  </si>
  <si>
    <t>456.0,"29.07332577914803","40.957279127073996"</t>
  </si>
  <si>
    <t>456.0,"29.073314348195026","40.95728369954207"</t>
  </si>
  <si>
    <t>456.0,"29.073303334764187","40.95728729387079"</t>
  </si>
  <si>
    <t>456.0,"29.073290202281058","40.95729123224704"</t>
  </si>
  <si>
    <t>456.0,"29.073279193255146","40.95729451145015"</t>
  </si>
  <si>
    <t>456.0,"29.07326647658222","40.95729844326106"</t>
  </si>
  <si>
    <t>456.0,"29.073252906404125","40.957301404724504"</t>
  </si>
  <si>
    <t>456.0,"29.073239771118633","40.957304693845515"</t>
  </si>
  <si>
    <t>456.0,"29.073229192574125","40.95730861582624"</t>
  </si>
  <si>
    <t>456.0,"29.073217764544484","40.957313827630145"</t>
  </si>
  <si>
    <t>456.0,"29.07320676006751","40.95731839451131"</t>
  </si>
  <si>
    <t>456.0,"29.07319619460512","40.95732392840583"</t>
  </si>
  <si>
    <t>456.0,"29.0731851766275","40.95732784684991"</t>
  </si>
  <si>
    <t>456.0,"29.07317418067615","40.95733273795972"</t>
  </si>
  <si>
    <t>456.0,"29.073164025266507","40.95733697849478"</t>
  </si>
  <si>
    <t>456.0,"29.073153019161282","40.9573408970312"</t>
  </si>
  <si>
    <t>456.0,"29.073140740425888","40.95734578682957"</t>
  </si>
  <si>
    <t>456.0,"29.073130580490613","40.957350350588065"</t>
  </si>
  <si>
    <t>456.0,"29.073119581723486","40.95735459334351"</t>
  </si>
  <si>
    <t>456.0,"29.07310729375613","40.95735852948388"</t>
  </si>
  <si>
    <t>456.0,"29.073095010880134","40.95736278082255"</t>
  </si>
  <si>
    <t>456.0,"29.07308442790958","40.95736701791304"</t>
  </si>
  <si>
    <t>456.0,"29.07307343195701","40.9573719081127"</t>
  </si>
  <si>
    <t>456.0,"29.07306072096686","40.95737551668371"</t>
  </si>
  <si>
    <t>456.0,"29.073048852165236","40.9573791212193"</t>
  </si>
  <si>
    <t>456.0,"29.07303742463654","40.95738336141995"</t>
  </si>
  <si>
    <t>456.0,"29.073025145771553","40.95738825930897"</t>
  </si>
  <si>
    <t>456.0,"29.07301413963719","40.95739217873226"</t>
  </si>
  <si>
    <t>456.0,"29.07300271158909","40.95739738961409"</t>
  </si>
  <si>
    <t>456.0,"29.07299170532595","40.957401318038734"</t>
  </si>
  <si>
    <t>456.0,"29.072979423635022","40.95740556847409"</t>
  </si>
  <si>
    <t>456.0,"29.072967566700147","40.95740917309668"</t>
  </si>
  <si>
    <t>456.0,"29.072956132894006","40.9574130971796"</t>
  </si>
  <si>
    <t>456.0,"29.072944271534894","40.95741701782334"</t>
  </si>
  <si>
    <t>456.0,"29.07293282011116","40.95741965411388"</t>
  </si>
  <si>
    <t>456.0,"29.072919677445622","40.957422618975656"</t>
  </si>
  <si>
    <t>456.0,"29.072906966450237","40.95742622662912"</t>
  </si>
  <si>
    <t>456.0,"29.07289553186579","40.957429187214586"</t>
  </si>
  <si>
    <t>456.0,"29.072883665838983","40.95743344098229"</t>
  </si>
  <si>
    <t>456.0,"29.072871811382733","40.957437037510836"</t>
  </si>
  <si>
    <t>456.0,"29.0728595273276","40.95744128611344"</t>
  </si>
  <si>
    <t>456.0,"29.072848100825404","40.95744553620847"</t>
  </si>
  <si>
    <t>456.0,"29.072836243472388","40.95745010339882"</t>
  </si>
  <si>
    <t>456.0,"29.072824809626404","40.95745402926923"</t>
  </si>
  <si>
    <t>456.0,"29.072811677095213","40.95745796668985"</t>
  </si>
  <si>
    <t>456.0,"29.072799398313457","40.95746285645125"</t>
  </si>
  <si>
    <t>456.0,"29.0727883993809","40.957467108178115"</t>
  </si>
  <si>
    <t>456.0,"29.072777385879192","40.9574707033562"</t>
  </si>
  <si>
    <t>456.0,"29.072766801583054","40.9574749476103"</t>
  </si>
  <si>
    <t>456.0,"29.072755790895997","40.957479190234956"</t>
  </si>
  <si>
    <t>456.0,"29.072745216413654","40.95748375152559"</t>
  </si>
  <si>
    <t>456.0,"29.07273377685808","40.957487999703325"</t>
  </si>
  <si>
    <t>456.0,"29.072723201185187","40.95749256098235"</t>
  </si>
  <si>
    <t>456.0,"29.07271135447893","40.95749713004631"</t>
  </si>
  <si>
    <t>456.0,"29.072699936520863","40.9575033143692"</t>
  </si>
  <si>
    <t>456.0,"29.072689353503094","40.957507551422786"</t>
  </si>
  <si>
    <t>456.0,"29.07267708483449","40.95751341464255"</t>
  </si>
  <si>
    <t>456.0,"29.07266694990527","40.95751958226855"</t>
  </si>
  <si>
    <t>456.0,"29.072655531939226","40.95752576658693"</t>
  </si>
  <si>
    <t>456.0,"29.07264453150609","40.957530972768495"</t>
  </si>
  <si>
    <t>456.0,"29.072633963160175","40.957535858261444"</t>
  </si>
  <si>
    <t>456.0,"29.072624673185306","40.95754106019069"</t>
  </si>
  <si>
    <t>456.0,"29.072612810042703","40.95754434146388"</t>
  </si>
  <si>
    <t>456.0,"29.0726000778364","40.957546661264345"</t>
  </si>
  <si>
    <t>456.0,"29.072587367220645","40.95754930540032"</t>
  </si>
  <si>
    <t>456.0,"29.07257421997769","40.95755259434894"</t>
  </si>
  <si>
    <t>456.0,"29.07256235683061","40.957555875616876"</t>
  </si>
  <si>
    <t>456.0,"29.07255006201371","40.957558514089094"</t>
  </si>
  <si>
    <t>456.0,"29.072538628157677","40.95756243812994"</t>
  </si>
  <si>
    <t>456.0,"29.07252804499432","40.957566684171994"</t>
  </si>
  <si>
    <t>456.0,"29.072517476634268","40.957571569654064"</t>
  </si>
  <si>
    <t>456.0,"29.07250605143228","40.95757742073154"</t>
  </si>
  <si>
    <t>456.0,"29.072496764243628","40.95758327099928"</t>
  </si>
  <si>
    <t>456.0,"29.072486607156204","40.957588474045444"</t>
  </si>
  <si>
    <t>456.0,"29.07247688214467","40.95759335730407"</t>
  </si>
  <si>
    <t>456.0,"29.072465441361413","40.95759599363357"</t>
  </si>
  <si>
    <t>456.0,"29.07245357701369","40.957599274880586"</t>
  </si>
  <si>
    <t>456.0,"29.07244258389167","40.95760480526478"</t>
  </si>
  <si>
    <t>456.0,"29.072432426784143","40.957610009206405"</t>
  </si>
  <si>
    <t>456.0,"29.07242313678325","40.95761521111908"</t>
  </si>
  <si>
    <t>456.0,"29.07241298981254","40.957621387630184"</t>
  </si>
  <si>
    <t>456.0,"29.072403705662698","40.957627868232144"</t>
  </si>
  <si>
    <t>456.0,"29.072394837061484","40.95763436118137"</t>
  </si>
  <si>
    <t>456.0,"29.072385132567657","40.9576411715675"</t>
  </si>
  <si>
    <t>456.0,"29.072375845359456","40.95764702182521"</t>
  </si>
  <si>
    <t>456.0,"29.072365692778185","40.95765190163409"</t>
  </si>
  <si>
    <t>456.0,"29.072354271961","40.957657437572976"</t>
  </si>
  <si>
    <t>456.0,"29.072343274283092","40.95766329207416"</t>
  </si>
  <si>
    <t>456.0,"29.07233270309487","40.957669141001475"</t>
  </si>
  <si>
    <t>456.0,"29.072322127365904","40.95767370224297"</t>
  </si>
  <si>
    <t>456.0,"29.072310713879663","40.957679562399704"</t>
  </si>
  <si>
    <t>456.0,"29.072302274129463","40.957686049787995"</t>
  </si>
  <si>
    <t>456.0,"29.072291708659947","40.957691574594314"</t>
  </si>
  <si>
    <t>456.0,"29.072281555939647","40.95769646339914"</t>
  </si>
  <si>
    <t>456.0,"29.07226970755444","40.957701995888954"</t>
  </si>
  <si>
    <t>456.0,"29.072257436026227","40.957707209813776"</t>
  </si>
  <si>
    <t>456.0,"29.072246015190576","40.9577127457417"</t>
  </si>
  <si>
    <t>456.0,"29.072235439448786","40.95771730697506"</t>
  </si>
  <si>
    <t>456.0,"29.07222528672045","40.957722195774814"</t>
  </si>
  <si>
    <t>456.0,"29.072213011097404","40.95772676853913"</t>
  </si>
  <si>
    <t>456.0,"29.07220243081242","40.9577316538961"</t>
  </si>
  <si>
    <t>456.0,"29.07219185917733","40.95773685448035"</t>
  </si>
  <si>
    <t>456.0,"29.072180865872195","40.957742394742844"</t>
  </si>
  <si>
    <t>456.0,"29.072171566856287","40.95774823768527"</t>
  </si>
  <si>
    <t>456.0,"29.07216100580092","40.95775505736693"</t>
  </si>
  <si>
    <t>456.0,"29.07215257684143","40.957761535826414"</t>
  </si>
  <si>
    <t>456.0,"29.07214073854466","40.95776804267458"</t>
  </si>
  <si>
    <t>456.0,"29.072129343935273","40.95777679342032"</t>
  </si>
  <si>
    <t>456.0,"29.07212006977077","40.95778425377274"</t>
  </si>
  <si>
    <t>456.0,"29.07211120122183","40.95779073949664"</t>
  </si>
  <si>
    <t>456.0,"29.072101486439877","40.95779658448977"</t>
  </si>
  <si>
    <t>456.0,"29.072092619950563","40.95780275326919"</t>
  </si>
  <si>
    <t>456.0,"29.072082898990466","40.95780827584875"</t>
  </si>
  <si>
    <t>456.0,"29.07207319151539","40.95781444686239"</t>
  </si>
  <si>
    <t>456.0,"29.072064332695433","40.957821255023205"</t>
  </si>
  <si>
    <t>456.0,"29.07205546912305","40.95782806314509"</t>
  </si>
  <si>
    <t>456.0,"29.072047038401994","40.95783551407215"</t>
  </si>
  <si>
    <t>456.0,"29.07203987990518","40.95784295722968"</t>
  </si>
  <si>
    <t>456.0,"29.072033162573405","40.9578510432596"</t>
  </si>
  <si>
    <t>456.0,"29.0720247391838","40.95785881840718"</t>
  </si>
  <si>
    <t>456.0,"29.072015024352226","40.957866277004904"</t>
  </si>
  <si>
    <t>456.0,"29.07200319923878","40.95787277313939"</t>
  </si>
  <si>
    <t>456.0,"29.0719922031037","40.957879275945494"</t>
  </si>
  <si>
    <t>456.0,"29.07198249560979","40.957885446951224"</t>
  </si>
  <si>
    <t>456.0,"29.071974058724184","40.95789257366"</t>
  </si>
  <si>
    <t>456.0,"29.071966051556014","40.95789937966405"</t>
  </si>
  <si>
    <t>456.0,"29.071957187541752","40.95790553944827"</t>
  </si>
  <si>
    <t>456.0,"29.071948323399738","40.957911708235315"</t>
  </si>
  <si>
    <t>456.0,"29.071938614279503","40.957918842709255"</t>
  </si>
  <si>
    <t>456.0,"29.071928912493615","40.957926301404584"</t>
  </si>
  <si>
    <t>456.0,"29.071919636768737","40.95793471800943"</t>
  </si>
  <si>
    <t>456.0,"29.071909511837553","40.9579418581381"</t>
  </si>
  <si>
    <t>456.0,"29.071899796990497","40.95794770491436"</t>
  </si>
  <si>
    <t>456.0,"29.071889219443317","40.95795323859066"</t>
  </si>
  <si>
    <t>456.0,"29.071878234098754","40.95795973246805"</t>
  </si>
  <si>
    <t>456.0,"29.071868952519004","40.95796687037791"</t>
  </si>
  <si>
    <t>456.0,"29.071859672251023","40.95797399929304"</t>
  </si>
  <si>
    <t>456.0,"29.071851669044474","40.95798145364724"</t>
  </si>
  <si>
    <t>456.0,"29.071842818061754","40.95798922533886"</t>
  </si>
  <si>
    <t>456.0,"29.071836096150427","40.957997635483316"</t>
  </si>
  <si>
    <t>456.0,"29.07182936411869","40.95800507215585"</t>
  </si>
  <si>
    <t>456.0,"29.071821363826352","40.95801316585322"</t>
  </si>
  <si>
    <t>456.0,"29.07181463165262","40.958020612428705"</t>
  </si>
  <si>
    <t>456.0,"29.07180705332177","40.958027412869505"</t>
  </si>
  <si>
    <t>456.0,"29.07179819778688","40.95803550868415"</t>
  </si>
  <si>
    <t>456.0,"29.071789768630094","40.95804199611953"</t>
  </si>
  <si>
    <t>456.0,"29.071781328908898","40.95804847446472"</t>
  </si>
  <si>
    <t>456.0,"29.071771619750624","40.95805560892402"</t>
  </si>
  <si>
    <t>456.0,"29.07176275265042","40.95806113835087"</t>
  </si>
  <si>
    <t>456.0,"29.071750907510445","40.95806634664968"</t>
  </si>
  <si>
    <t>456.0,"29.071740757613806","40.95807187475088"</t>
  </si>
  <si>
    <t>456.0,"29.07172935426393","40.958078698415946"</t>
  </si>
  <si>
    <t>456.0,"29.07172133635919","40.958085504316216"</t>
  </si>
  <si>
    <t>456.0,"29.071712902773488","40.958092306868885"</t>
  </si>
  <si>
    <t>456.0,"29.071704906997557","40.95810007643116"</t>
  </si>
  <si>
    <t>456.0,"29.0716990329601","40.9581081602267"</t>
  </si>
  <si>
    <t>456.0,"29.071693161841342","40.95811688336724"</t>
  </si>
  <si>
    <t>456.0,"29.071686429642583","40.95812432993486"</t>
  </si>
  <si>
    <t>456.0,"29.071680132459772","40.95813209516352"</t>
  </si>
  <si>
    <t>456.0,"29.07167638070233","40.95814113251818"</t>
  </si>
  <si>
    <t>456.0,"29.07167307206574","40.958150164436255"</t>
  </si>
  <si>
    <t>456.0,"29.071670603436612","40.95815951827683"</t>
  </si>
  <si>
    <t>456.0,"29.071670268342405","40.958168853278956"</t>
  </si>
  <si>
    <t>456.0,"29.07167246571048","40.95817818165946"</t>
  </si>
  <si>
    <t>456.0,"29.071676370776053","40.95818685655479"</t>
  </si>
  <si>
    <t>456.0,"29.071680706306534","40.95819617513841"</t>
  </si>
  <si>
    <t>456.0,"29.07168545472428","40.95820484872013"</t>
  </si>
  <si>
    <t>456.0,"29.07169020768457","40.958213198175024"</t>
  </si>
  <si>
    <t>456.0,"29.071695380993564","40.958221217846685"</t>
  </si>
  <si>
    <t>456.0,"29.071701403381113","40.95823052299851"</t>
  </si>
  <si>
    <t>456.0,"29.071706159139314","40.958239520801605"</t>
  </si>
  <si>
    <t>456.0,"29.071711759983867","40.958247545715906"</t>
  </si>
  <si>
    <t>456.0,"29.071718617243185","40.95825491170959"</t>
  </si>
  <si>
    <t>456.0,"29.071724638349863","40.958262613142594"</t>
  </si>
  <si>
    <t>456.0,"29.071728536078986","40.958270964714266"</t>
  </si>
  <si>
    <t>456.0,"29.0717256419607","40.95827999817035"</t>
  </si>
  <si>
    <t>456.0,"29.0717303875706","40.95828802520208"</t>
  </si>
  <si>
    <t>456.0,"29.07170727646542","40.9582979602099"</t>
  </si>
  <si>
    <t>456.0,"29.071703728065298","40.95829434783444"</t>
  </si>
  <si>
    <t>456.0,"29.07169138075474","40.95829054755085"</t>
  </si>
  <si>
    <t>456.0,"29.071682826088676","40.9582847959073"</t>
  </si>
  <si>
    <t>456.0,"29.07167681683627","40.958277096368505"</t>
  </si>
  <si>
    <t>456.0,"29.07167164355054","40.95826907489537"</t>
  </si>
  <si>
    <t>456.0,"29.071663506430596","40.95826234601897"</t>
  </si>
  <si>
    <t>456.0,"29.071655796743027","40.958255629588365"</t>
  </si>
  <si>
    <t>456.0,"29.071648939629466","40.95824825368715"</t>
  </si>
  <si>
    <t>456.0,"29.071641650292932","40.95824120747274"</t>
  </si>
  <si>
    <t>456.0,"29.07163479305627","40.9582338405742"</t>
  </si>
  <si>
    <t>456.0,"29.071633924768637","40.95823223077547"</t>
  </si>
  <si>
    <t>456.0,"29.0716287487991","40.95822355374877"</t>
  </si>
  <si>
    <t>456.0,"29.07162231177475","40.958215866970576"</t>
  </si>
  <si>
    <t>456.0,"29.071615429744885","40.95820687905534"</t>
  </si>
  <si>
    <t>456.0,"29.071608140416416","40.958199832838865"</t>
  </si>
  <si>
    <t>456.0,"29.071597894489766","40.9581944106423"</t>
  </si>
  <si>
    <t>456.0,"29.071587251530314","40.958191892811094"</t>
  </si>
  <si>
    <t>456.0,"29.071574923004057","40.9581909921258"</t>
  </si>
  <si>
    <t>456.0,"29.07156261790411","40.95819265791964"</t>
  </si>
  <si>
    <t>456.0,"29.071550327346568","40.95819498116015"</t>
  </si>
  <si>
    <t>456.0,"29.07153887572229","40.95819761821017"</t>
  </si>
  <si>
    <t>456.0,"29.071527446251935","40.95820121712155"</t>
  </si>
  <si>
    <t>456.0,"29.07151643244773","40.95820482027984"</t>
  </si>
  <si>
    <t>456.0,"29.07150286759312","40.95820907823164"</t>
  </si>
  <si>
    <t>456.0,"29.0714918742913","40.95821460852264"</t>
  </si>
  <si>
    <t>456.0,"29.07148215203335","40.95822013104038"</t>
  </si>
  <si>
    <t>456.0,"29.07147073837933","40.958225991111604"</t>
  </si>
  <si>
    <t>456.0,"29.071376201684455","40.95829220538837"</t>
  </si>
  <si>
    <t>456.0,"29.07125424072041","40.95835208548648"</t>
  </si>
  <si>
    <t>456.0,"29.07082077115128","40.95856930998532"</t>
  </si>
  <si>
    <t>456.0,"29.07076511141036","40.958597225649704"</t>
  </si>
  <si>
    <t>456.0,"29.07070168092444","40.95863040032802"</t>
  </si>
  <si>
    <t>456.0,"29.070624260972302","40.95866591053019"</t>
  </si>
  <si>
    <t>456.0,"29.07056760970636","40.95869582611581"</t>
  </si>
  <si>
    <t>456.0,"29.070509253379978","40.95872543978152"</t>
  </si>
  <si>
    <t>456.0,"29.070469124838922","40.958751085313004"</t>
  </si>
  <si>
    <t>456.0,"29.070448941965015","40.958775027713344"</t>
  </si>
  <si>
    <t>456.0,"29.070440644788953","40.95879664372537"</t>
  </si>
  <si>
    <t>456.0,"29.070443861694024","40.9588230340301"</t>
  </si>
  <si>
    <t>456.0,"29.07045897786841","40.95885129687047"</t>
  </si>
  <si>
    <t>456.0,"29.07048205549478","40.958866634862694"</t>
  </si>
  <si>
    <t>456.0,"29.07051193686085","40.95888290474576"</t>
  </si>
  <si>
    <t>456.0,"29.070530670586148","40.958886990761755"</t>
  </si>
  <si>
    <t>456.0,"29.070550244763478","40.95889043612461"</t>
  </si>
  <si>
    <t>456.0,"29.07058460122731","40.95888413889283"</t>
  </si>
  <si>
    <t>456.0,"29.07061382085651","40.95887400122887"</t>
  </si>
  <si>
    <t>456.0,"29.070637462811433","40.958858425780925"</t>
  </si>
  <si>
    <t>456.0,"29.070650512942887","40.95884514934642"</t>
  </si>
  <si>
    <t>456.0,"29.07066384210286","40.95881545179501"</t>
  </si>
  <si>
    <t>456.0,"29.070677987383867","40.958782528193744"</t>
  </si>
  <si>
    <t>456.0,"29.070696859333673","40.958754740156216"</t>
  </si>
  <si>
    <t>456.0,"29.07074201130088","40.95872068878523"</t>
  </si>
  <si>
    <t>456.0,"29.07078770311878","40.95870048171239"</t>
  </si>
  <si>
    <t>456.0,"29.070992404824953","40.9585992636409"</t>
  </si>
  <si>
    <t>456.0,"29.071116302575177","40.95853582643077"</t>
  </si>
  <si>
    <t>456.0,"29.07114913134375","40.958572397202346"</t>
  </si>
  <si>
    <t>456.0,"29.071190753687898","40.95860191622486"</t>
  </si>
  <si>
    <t>456.0,"29.071223626805313","40.95863363388967"</t>
  </si>
  <si>
    <t>456.0,"29.071243555049502","40.95867697926666"</t>
  </si>
  <si>
    <t>456.0,"29.071243757342735","40.95871084694014"</t>
  </si>
  <si>
    <t>456.0,"29.071269977509765","40.95879435008371"</t>
  </si>
  <si>
    <t>456.0,"29.07128644479095","40.95895749987588"</t>
  </si>
  <si>
    <t>456.0,"29.071248341121255","40.95919196626099"</t>
  </si>
  <si>
    <t>456.0,"29.071241539852956","40.959325412644674"</t>
  </si>
  <si>
    <t>456.0,"29.071197061476017","40.959538477900686"</t>
  </si>
  <si>
    <t>456.0,"29.07114188061558","40.95973289946675"</t>
  </si>
  <si>
    <t>456.0,"29.071080930968527","40.959874145990796"</t>
  </si>
  <si>
    <t>456.0,"29.071446247511563","40.96023172332181"</t>
  </si>
  <si>
    <t>456.0,"29.07173289808337","40.96051229869712"</t>
  </si>
  <si>
    <t>456.0,"29.07177472303925","40.960553234175926"</t>
  </si>
  <si>
    <t>456.0,"29.072655649053008","40.96141546831416"</t>
  </si>
  <si>
    <t>456.0,"29.072919156155333","40.96167337924443"</t>
  </si>
  <si>
    <t>456.0,"29.073003627964013","40.96177414472398"</t>
  </si>
  <si>
    <t>456.0,"29.074774965524924","40.96349621322854"</t>
  </si>
  <si>
    <t>456.0,"29.076267246300077","40.96476199970736"</t>
  </si>
  <si>
    <t>456.0,"29.076742814244277","40.9652911494138"</t>
  </si>
  <si>
    <t>456.0,"29.077231771852883","40.96503356111875"</t>
  </si>
  <si>
    <t>456.0,"29.07773940569461","40.965626860374115"</t>
  </si>
  <si>
    <t>456.0,"29.07877953238347","40.96624850257599"</t>
  </si>
  <si>
    <t>456.0,"29.079213009468795","40.96647304017004"</t>
  </si>
  <si>
    <t>456.0,"29.080401247055956","40.967382873349756"</t>
  </si>
  <si>
    <t>456.0,"29.08082169169762","40.96718327348727"</t>
  </si>
  <si>
    <t>456.0,"29.081882110151707","40.96796814835546"</t>
  </si>
  <si>
    <t>456.0,"29.082797309092513","40.96740624134297"</t>
  </si>
  <si>
    <t>457.0,"29.043950536492975","41.03589841119963"</t>
  </si>
  <si>
    <t>457.0,"29.04397697825684","41.03585721929845"</t>
  </si>
  <si>
    <t>457.0,"29.043997981754067","41.03582449954424"</t>
  </si>
  <si>
    <t>457.0,"29.04429610174453","41.03532669016471"</t>
  </si>
  <si>
    <t>457.0,"29.044617503832747","41.034740767661695"</t>
  </si>
  <si>
    <t>457.0,"29.044900064293543","41.034074907128215"</t>
  </si>
  <si>
    <t>457.0,"29.04515953578521","41.033366139404286"</t>
  </si>
  <si>
    <t>457.0,"29.045250778927908","41.0331168969396"</t>
  </si>
  <si>
    <t>457.0,"29.045426082762873","41.03248862123306"</t>
  </si>
  <si>
    <t>457.0,"29.045619209521632","41.03155558901609"</t>
  </si>
  <si>
    <t>457.0,"29.045690694059466","41.03076202605829"</t>
  </si>
  <si>
    <t>457.0,"29.04578304305367","41.030227356810585"</t>
  </si>
  <si>
    <t>457.0,"29.0458045637771","41.02959069512433"</t>
  </si>
  <si>
    <t>457.0,"29.045837045188534","41.028940247405856"</t>
  </si>
  <si>
    <t>457.0,"29.045923607690675","41.028096042768894"</t>
  </si>
  <si>
    <t>457.0,"29.046098555624027","41.027120177567056"</t>
  </si>
  <si>
    <t>457.0,"29.04623590241453","41.026544882913655"</t>
  </si>
  <si>
    <t>457.0,"29.046520776472374","41.025638065593476"</t>
  </si>
  <si>
    <t>457.0,"29.04661642067493","41.025303565511294"</t>
  </si>
  <si>
    <t>457.0,"29.046620244820243","41.0252901877616"</t>
  </si>
  <si>
    <t>457.0,"29.046423542119282","41.0251748958135"</t>
  </si>
  <si>
    <t>457.0,"29.046216398730657","41.025179718945886"</t>
  </si>
  <si>
    <t>457.0,"29.04594886539486","41.02518477386969"</t>
  </si>
  <si>
    <t>457.0,"29.045591428767175","41.02561480820852"</t>
  </si>
  <si>
    <t>457.0,"29.04532982620174","41.02581961443274"</t>
  </si>
  <si>
    <t>457.0,"29.045183625110603","41.02590718686895"</t>
  </si>
  <si>
    <t>457.0,"29.04506888547376","41.025955618263495"</t>
  </si>
  <si>
    <t>457.0,"29.044806216117383","41.02602851050288"</t>
  </si>
  <si>
    <t>457.0,"29.044528677473814","41.02611235250405"</t>
  </si>
  <si>
    <t>457.0,"29.0443887417494","41.02615462420839"</t>
  </si>
  <si>
    <t>457.0,"29.04429229430688","41.02617368010546"</t>
  </si>
  <si>
    <t>457.0,"29.04412197635652","41.02622633375545"</t>
  </si>
  <si>
    <t>457.0,"29.043752073990987","41.02630931863734"</t>
  </si>
  <si>
    <t>457.0,"29.04344534840788","41.02638305960936"</t>
  </si>
  <si>
    <t>457.0,"29.043170563575774","41.02645977707637"</t>
  </si>
  <si>
    <t>457.0,"29.042937901783684","41.02655166046252"</t>
  </si>
  <si>
    <t>457.0,"29.042708458738343","41.02664603912273"</t>
  </si>
  <si>
    <t>457.0,"29.04252540960105","41.026752636370105"</t>
  </si>
  <si>
    <t>457.0,"29.04231455543671","41.02691382657041"</t>
  </si>
  <si>
    <t>457.0,"29.042109811181838","41.02710221817789"</t>
  </si>
  <si>
    <t>457.0,"29.04200743556581","41.02719764966894"</t>
  </si>
  <si>
    <t>457.0,"29.041644579911967","41.027541958461754"</t>
  </si>
  <si>
    <t>457.0,"29.041295364096097","41.02784196166587"</t>
  </si>
  <si>
    <t>457.0,"29.040992055479226","41.028112946385235"</t>
  </si>
  <si>
    <t>457.0,"29.040755055485022","41.028307974402345"</t>
  </si>
  <si>
    <t>457.0,"29.04067600353738","41.02836657445657"</t>
  </si>
  <si>
    <t>457.0,"29.040659410897167","41.02837988893414"</t>
  </si>
  <si>
    <t>457.0,"29.040634314923075","41.02840003180741"</t>
  </si>
  <si>
    <t>457.0,"29.04057916394791","41.02844429312365"</t>
  </si>
  <si>
    <t>457.0,"29.040449606801552","41.02845423681864"</t>
  </si>
  <si>
    <t>457.0,"29.04028897812836","41.028483695323075"</t>
  </si>
  <si>
    <t>457.0,"29.039910884488773","41.028563670447284"</t>
  </si>
  <si>
    <t>457.0,"29.03972928584069","41.02860208395073"</t>
  </si>
  <si>
    <t>457.0,"29.03959943539446","41.02883298264329"</t>
  </si>
  <si>
    <t>457.0,"29.039291942372166","41.02910186953194"</t>
  </si>
  <si>
    <t>457.0,"29.03926091398047","41.02911633309029"</t>
  </si>
  <si>
    <t>457.0,"29.03893960885101","41.029288048018806"</t>
  </si>
  <si>
    <t>457.0,"29.03890858148476","41.02930251148992"</t>
  </si>
  <si>
    <t>457.0,"29.038748481109312","41.02937606684666"</t>
  </si>
  <si>
    <t>457.0,"29.038647436178763","41.02942734155234"</t>
  </si>
  <si>
    <t>457.0,"29.038549435385544","41.02946560137492"</t>
  </si>
  <si>
    <t>457.0,"29.038448865153693","41.02948431090779"</t>
  </si>
  <si>
    <t>457.0,"29.038302618420353","41.02949620375725"</t>
  </si>
  <si>
    <t>457.0,"29.038026265983422","41.02952655547999"</t>
  </si>
  <si>
    <t>457.0,"29.037895523362597","41.02955935940539"</t>
  </si>
  <si>
    <t>457.0,"29.03781331673376","41.02959579829342"</t>
  </si>
  <si>
    <t>457.0,"29.03768710969889","41.02970923563141"</t>
  </si>
  <si>
    <t>457.0,"29.03761693409023","41.029761252517375"</t>
  </si>
  <si>
    <t>457.0,"29.0375181658956","41.02981302157072"</t>
  </si>
  <si>
    <t>457.0,"29.037397106776652","41.02985379276061"</t>
  </si>
  <si>
    <t>457.0,"29.037217053579447","41.029878582513135"</t>
  </si>
  <si>
    <t>457.0,"29.03708208641594","41.029892931696644"</t>
  </si>
  <si>
    <t>457.0,"29.036904440744205","41.029920586468904"</t>
  </si>
  <si>
    <t>457.0,"29.03645083803807","41.03002786614006"</t>
  </si>
  <si>
    <t>457.0,"29.036141575861613","41.03009287348895"</t>
  </si>
  <si>
    <t>457.0,"29.035936434331603","41.03015817385414"</t>
  </si>
  <si>
    <t>457.0,"29.035536616227827","41.03027085944562"</t>
  </si>
  <si>
    <t>457.0,"29.035387790257186","41.03033344073702"</t>
  </si>
  <si>
    <t>457.0,"29.035354852495498","41.03035870155086"</t>
  </si>
  <si>
    <t>457.0,"29.035311188048702","41.030418332441066"</t>
  </si>
  <si>
    <t>457.0,"29.035267356744587","41.030489306572115"</t>
  </si>
  <si>
    <t>457.0,"29.035197938913395","41.03055357521043"</t>
  </si>
  <si>
    <t>457.0,"29.035115798517353","41.03060964232607"</t>
  </si>
  <si>
    <t>457.0,"29.03495713518724","41.030675890128585"</t>
  </si>
  <si>
    <t>457.0,"29.034639087075632","41.03076727120463"</t>
  </si>
  <si>
    <t>457.0,"29.033894422002557","41.03097951592002"</t>
  </si>
  <si>
    <t>457.0,"29.03368569468814","41.03105883357335"</t>
  </si>
  <si>
    <t>457.0,"29.033553986119394","41.03113879583993"</t>
  </si>
  <si>
    <t>457.0,"29.03350855757421","41.03117246954225"</t>
  </si>
  <si>
    <t>457.0,"29.033471654010867","41.031207825610544"</t>
  </si>
  <si>
    <t>457.0,"29.033334800383205","41.03137130447053"</t>
  </si>
  <si>
    <t>457.0,"29.033280531510247","41.03144124931787"</t>
  </si>
  <si>
    <t>457.0,"29.032964134603926","41.03186216574861"</t>
  </si>
  <si>
    <t>457.0,"29.032907711516437","41.03193429931621"</t>
  </si>
  <si>
    <t>457.0,"29.03274867268123","41.03212657106169"</t>
  </si>
  <si>
    <t>457.0,"29.03185094850194","41.0322479239218"</t>
  </si>
  <si>
    <t>457.0,"29.03118422613383","41.03236487011658"</t>
  </si>
  <si>
    <t>457.0,"29.03109799186027","41.03238168393727"</t>
  </si>
  <si>
    <t>457.0,"29.031046577010564","41.032395362472"</t>
  </si>
  <si>
    <t>457.0,"29.030948574802153","41.03241041322507"</t>
  </si>
  <si>
    <t>457.0,"29.030654672503108","41.03244851631251"</t>
  </si>
  <si>
    <t>457.0,"29.030345493626434","41.03249688209949"</t>
  </si>
  <si>
    <t>457.0,"29.029856955676795","41.03256529389257"</t>
  </si>
  <si>
    <t>457.0,"29.029612282137297","41.03262524279649"</t>
  </si>
  <si>
    <t>457.0,"29.029269711832182","41.03158599498011"</t>
  </si>
  <si>
    <t>457.0,"29.029198078668905","41.031416911961465"</t>
  </si>
  <si>
    <t>457.0,"29.02917960941313","41.03136284790616"</t>
  </si>
  <si>
    <t>457.0,"29.02917817070999","41.03126004239356"</t>
  </si>
  <si>
    <t>457.0,"29.02918810393523","41.030987781511726"</t>
  </si>
  <si>
    <t>457.0,"29.02919301245774","41.03095637947379"</t>
  </si>
  <si>
    <t>457.0,"29.028512785156227","41.03095113547322"</t>
  </si>
  <si>
    <t>457.0,"29.02798519620238","41.030856561802324"</t>
  </si>
  <si>
    <t>457.0,"29.027851458127397","41.03082079740656"</t>
  </si>
  <si>
    <t>457.0,"29.027427138136844","41.0304313695439"</t>
  </si>
  <si>
    <t>457.0,"29.0275044453694","41.030368020395045"</t>
  </si>
  <si>
    <t>457.0,"29.0275229885411","41.03033226459302"</t>
  </si>
  <si>
    <t>457.0,"29.02753215985098","41.03031457448696"</t>
  </si>
  <si>
    <t>457.0,"29.02748830266278","41.030311920890256"</t>
  </si>
  <si>
    <t>457.0,"29.027398028762708","41.0302851642604"</t>
  </si>
  <si>
    <t>457.0,"29.026758437991973","41.03000557794073"</t>
  </si>
  <si>
    <t>457.0,"29.026700731856266","41.0300336850035"</t>
  </si>
  <si>
    <t>457.0,"29.026328871625346","41.030530649546556"</t>
  </si>
  <si>
    <t>457.0,"29.0250037057624","41.03173796811457"</t>
  </si>
  <si>
    <t>457.0,"29.025276539393435","41.03191592578423"</t>
  </si>
  <si>
    <t>457.0,"29.02511683496297","41.03207330725371"</t>
  </si>
  <si>
    <t>457.0,"29.025089864148274","41.03207986842089"</t>
  </si>
  <si>
    <t>457.0,"29.024855525127983","41.03232733388912"</t>
  </si>
  <si>
    <t>457.0,"29.024585157601052","41.0325995189684"</t>
  </si>
  <si>
    <t>457.0,"29.02444419282967","41.032742566400884"</t>
  </si>
  <si>
    <t>457.0,"29.02437600162552","41.03280986432167"</t>
  </si>
  <si>
    <t>457.0,"29.023942803851256","41.03323738098157"</t>
  </si>
  <si>
    <t>457.0,"29.023937849016473","41.033242271627856"</t>
  </si>
  <si>
    <t>457.0,"29.023934540177766","41.03324553651325"</t>
  </si>
  <si>
    <t>457.0,"29.023942200616073","41.03325036562091"</t>
  </si>
  <si>
    <t>457.0,"29.02400561078027","41.033290337419736"</t>
  </si>
  <si>
    <t>457.0,"29.02406919660936","41.03332961192969"</t>
  </si>
  <si>
    <t>457.0,"29.02408144485819","41.03331913638022"</t>
  </si>
  <si>
    <t>457.0,"29.02411146363073","41.033342153704666"</t>
  </si>
  <si>
    <t>457.0,"29.024227598867466","41.03341766378945"</t>
  </si>
  <si>
    <t>457.0,"29.024225240754244","41.0334210492878"</t>
  </si>
  <si>
    <t>457.0,"29.02429516093839","41.03346389802574"</t>
  </si>
  <si>
    <t>457.0,"29.024304827673905","41.03345430013641"</t>
  </si>
  <si>
    <t>457.0,"29.024324803530163","41.033455945976456"</t>
  </si>
  <si>
    <t>457.0,"29.024362580649743","41.03347862462008"</t>
  </si>
  <si>
    <t>457.0,"29.02436466007421","41.033491617564906"</t>
  </si>
  <si>
    <t>457.0,"29.02435664593838","41.03349801487881"</t>
  </si>
  <si>
    <t>457.0,"29.024362266978926","41.03350389641615"</t>
  </si>
  <si>
    <t>457.0,"29.024341065111862","41.03351827704037"</t>
  </si>
  <si>
    <t>457.0,"29.024478253386324","41.033624806975006"</t>
  </si>
  <si>
    <t>457.0,"29.02446141357864","41.03363900663812"</t>
  </si>
  <si>
    <t>457.0,"29.024555221906866","41.03371180706315"</t>
  </si>
  <si>
    <t>457.0,"29.02457262657423","41.03369631733467"</t>
  </si>
  <si>
    <t>457.0,"29.024581090340437","41.03370255878592"</t>
  </si>
  <si>
    <t>457.0,"29.024594835849364","41.033712697022246"</t>
  </si>
  <si>
    <t>457.0,"29.024680210243087","41.033774269510786"</t>
  </si>
  <si>
    <t>457.0,"29.02481601576179","41.033873846747845"</t>
  </si>
  <si>
    <t>457.0,"29.024877230350317","41.03392077159421"</t>
  </si>
  <si>
    <t>457.0,"29.024947315735712","41.033983918151"</t>
  </si>
  <si>
    <t>457.0,"29.025000019821395","41.03402479470671"</t>
  </si>
  <si>
    <t>457.0,"29.025019783260888","41.03404012441685"</t>
  </si>
  <si>
    <t>457.0,"29.025043460462253","41.034060997926126"</t>
  </si>
  <si>
    <t>457.0,"29.025240195313113","41.034220500226624"</t>
  </si>
  <si>
    <t>457.0,"29.025275301313126","41.03419778190712"</t>
  </si>
  <si>
    <t>457.0,"29.025394148311765","41.0343048129392"</t>
  </si>
  <si>
    <t>457.0,"29.02539610175348","41.03430612609258"</t>
  </si>
  <si>
    <t>457.0,"29.025405730969617","41.0343235797125"</t>
  </si>
  <si>
    <t>457.0,"29.025441036997268","41.03434744729554"</t>
  </si>
  <si>
    <t>457.0,"29.025433965108085","41.03435526634217"</t>
  </si>
  <si>
    <t>457.0,"29.02544686521906","41.034363481191164"</t>
  </si>
  <si>
    <t>457.0,"29.02545417231983","41.03435672665193"</t>
  </si>
  <si>
    <t>457.0,"29.02559352699632","41.034447948085145"</t>
  </si>
  <si>
    <t>457.0,"29.025585042566487","41.0344539813311"</t>
  </si>
  <si>
    <t>457.0,"29.025684745596877","41.034521456848"</t>
  </si>
  <si>
    <t>457.0,"29.02574338946328","41.03456215636801"</t>
  </si>
  <si>
    <t>457.0,"29.02574926643364","41.03456109850937"</t>
  </si>
  <si>
    <t>457.0,"29.025873610512573","41.03464623269454"</t>
  </si>
  <si>
    <t>457.0,"29.02586909590482","41.03466046650677"</t>
  </si>
  <si>
    <t>457.0,"29.025878711114377","41.03466565327517"</t>
  </si>
  <si>
    <t>457.0,"29.02590841174714","41.03464096213347"</t>
  </si>
  <si>
    <t>457.0,"29.025912205466174","41.03463206903872"</t>
  </si>
  <si>
    <t>457.0,"29.02591623031869","41.03462371095789"</t>
  </si>
  <si>
    <t>457.0,"29.025919545855416","41.03461498850648"</t>
  </si>
  <si>
    <t>457.0,"29.02592122031391","41.034606268392096"</t>
  </si>
  <si>
    <t>457.0,"29.025923834092374","41.03459755621703"</t>
  </si>
  <si>
    <t>457.0,"29.025935111058942","41.03459811075624"</t>
  </si>
  <si>
    <t>457.0,"29.02594473563327","41.03460346868192"</t>
  </si>
  <si>
    <t>457.0,"29.02595341292548","41.03460935886436"</t>
  </si>
  <si>
    <t>457.0,"29.025961390106747","41.03461595447643"</t>
  </si>
  <si>
    <t>457.0,"29.02596820982251","41.03462217472663"</t>
  </si>
  <si>
    <t>457.0,"29.025923647978438","41.034663018427516"</t>
  </si>
  <si>
    <t>457.0,"29.02592219078446","41.03467886105711"</t>
  </si>
  <si>
    <t>457.0,"29.025903800636154","41.034692718263734"</t>
  </si>
  <si>
    <t>457.0,"29.02590964230244","41.034698653815404"</t>
  </si>
  <si>
    <t>457.0,"29.025901370012196","41.0347128828807"</t>
  </si>
  <si>
    <t>457.0,"29.02594264790907","41.03474178562148"</t>
  </si>
  <si>
    <t>457.0,"29.026055482576705","41.03482192213655"</t>
  </si>
  <si>
    <t>457.0,"29.026073918722375","41.03481527151528"</t>
  </si>
  <si>
    <t>457.0,"29.026097097656717","41.03483013556245"</t>
  </si>
  <si>
    <t>457.0,"29.02612749630391","41.034802783160636"</t>
  </si>
  <si>
    <t>457.0,"29.02624333123384","41.03486260750977"</t>
  </si>
  <si>
    <t>457.0,"29.02624440227404","41.0348689286432"</t>
  </si>
  <si>
    <t>457.0,"29.02622162032439","41.034891354295894"</t>
  </si>
  <si>
    <t>457.0,"29.026274476317553","41.03491895816557"</t>
  </si>
  <si>
    <t>457.0,"29.02627795090687","41.034918807435005"</t>
  </si>
  <si>
    <t>457.0,"29.02634087776388","41.03495369087888"</t>
  </si>
  <si>
    <t>457.0,"29.02636454959502","41.03493390110495"</t>
  </si>
  <si>
    <t>457.0,"29.02636822940319","41.034935156791676"</t>
  </si>
  <si>
    <t>457.0,"29.02642406267266","41.034964892775264"</t>
  </si>
  <si>
    <t>457.0,"29.0264025249264","41.03498189031739"</t>
  </si>
  <si>
    <t>457.0,"29.026467788518243","41.0350157318142"</t>
  </si>
  <si>
    <t>457.0,"29.026483876933206","41.03499965980218"</t>
  </si>
  <si>
    <t>457.0,"29.026531411521308","41.03503138493737"</t>
  </si>
  <si>
    <t>457.0,"29.026546877681444","41.03501783609562"</t>
  </si>
  <si>
    <t>457.0,"29.02659518696715","41.035051060677596"</t>
  </si>
  <si>
    <t>457.0,"29.026618716940902","41.03506527656674"</t>
  </si>
  <si>
    <t>457.0,"29.02668194829537","41.03510348682026"</t>
  </si>
  <si>
    <t>457.0,"29.02677876261663","41.035164578985736"</t>
  </si>
  <si>
    <t>457.0,"29.026781008914956","41.03516950715351"</t>
  </si>
  <si>
    <t>457.0,"29.026782851140425","41.03518652931867"</t>
  </si>
  <si>
    <t>457.0,"29.026785260788664","41.03520055150765"</t>
  </si>
  <si>
    <t>457.0,"29.026760162979784","41.03522309907789"</t>
  </si>
  <si>
    <t>457.0,"29.02683464017702","41.035275950823696"</t>
  </si>
  <si>
    <t>457.0,"29.026847060746828","41.035265881636526"</t>
  </si>
  <si>
    <t>457.0,"29.026882581724973","41.0352908878475"</t>
  </si>
  <si>
    <t>457.0,"29.026874152572187","41.035298012987404"</t>
  </si>
  <si>
    <t>457.0,"29.026932568675704","41.03534038569607"</t>
  </si>
  <si>
    <t>457.0,"29.026940758866104","41.03533414456708"</t>
  </si>
  <si>
    <t>457.0,"29.026964143742706","41.0353506345719"</t>
  </si>
  <si>
    <t>457.0,"29.02692947494587","41.03537822306997"</t>
  </si>
  <si>
    <t>457.0,"29.02699158261786","41.03542308151722"</t>
  </si>
  <si>
    <t>457.0,"29.02700686451522","41.03541138596499"</t>
  </si>
  <si>
    <t>457.0,"29.027041677663636","41.035437308200954"</t>
  </si>
  <si>
    <t>457.0,"29.027029994797225","41.03544492633663"</t>
  </si>
  <si>
    <t>457.0,"29.027092557170654","41.035489440998425"</t>
  </si>
  <si>
    <t>457.0,"29.02710302276121","41.0354813083339"</t>
  </si>
  <si>
    <t>457.0,"29.027241331397157","41.035583315212406"</t>
  </si>
  <si>
    <t>457.0,"29.02726827052859","41.035593529375916"</t>
  </si>
  <si>
    <t>457.0,"29.02727579033592","41.03558605526546"</t>
  </si>
  <si>
    <t>457.0,"29.02727445757427","41.035569151764975"</t>
  </si>
  <si>
    <t>457.0,"29.02731996806381","41.03554350237234"</t>
  </si>
  <si>
    <t>457.0,"29.027322260935208","41.03554527037865"</t>
  </si>
  <si>
    <t>457.0,"29.027398765142756","41.03549383551771"</t>
  </si>
  <si>
    <t>457.0,"29.0274381251857","41.035527077864366"</t>
  </si>
  <si>
    <t>457.0,"29.02741418694581","41.035543564596416"</t>
  </si>
  <si>
    <t>457.0,"29.02729131123769","41.03561806183897"</t>
  </si>
  <si>
    <t>457.0,"29.027279856737923","41.035629634858076"</t>
  </si>
  <si>
    <t>457.0,"29.027287088560247","41.03563647260813"</t>
  </si>
  <si>
    <t>457.0,"29.027405937934265","41.03574882677616"</t>
  </si>
  <si>
    <t>457.0,"29.027395426573097","41.03575522123269"</t>
  </si>
  <si>
    <t>457.0,"29.027404816035084","41.03576283715585"</t>
  </si>
  <si>
    <t>457.0,"29.027416240435258","41.03575662148745"</t>
  </si>
  <si>
    <t>457.0,"29.02744361284098","41.03578507317259"</t>
  </si>
  <si>
    <t>457.0,"29.027455523542297","41.03579655614692"</t>
  </si>
  <si>
    <t>457.0,"29.027533816571292","41.035872049683945"</t>
  </si>
  <si>
    <t>457.0,"29.027541784588852","41.03586563375362"</t>
  </si>
  <si>
    <t>457.0,"29.0275777738154","41.03589029523031"</t>
  </si>
  <si>
    <t>457.0,"29.027580422578133","41.03591555600735"</t>
  </si>
  <si>
    <t>457.0,"29.02762859871194","41.03594611012713"</t>
  </si>
  <si>
    <t>457.0,"29.027659873942593","41.035944437160985"</t>
  </si>
  <si>
    <t>457.0,"29.027678435857403","41.03595826154579"</t>
  </si>
  <si>
    <t>457.0,"29.027711907139118","41.03596501900221"</t>
  </si>
  <si>
    <t>457.0,"29.02771443101379","41.035966444981575"</t>
  </si>
  <si>
    <t>457.0,"29.02781238180283","41.03602965379331"</t>
  </si>
  <si>
    <t>457.0,"29.027800855286838","41.03604200063416"</t>
  </si>
  <si>
    <t>457.0,"29.027912641296712","41.03610900797157"</t>
  </si>
  <si>
    <t>457.0,"29.027931012148905","41.036087246224405"</t>
  </si>
  <si>
    <t>457.0,"29.028053688690605","41.03615346375411"</t>
  </si>
  <si>
    <t>457.0,"29.028051323572505","41.036156604350765"</t>
  </si>
  <si>
    <t>457.0,"29.02821838042925","41.03624404207317"</t>
  </si>
  <si>
    <t>457.0,"29.028220776028654","41.03624109262338"</t>
  </si>
  <si>
    <t>457.0,"29.02832873337073","41.03629841185663"</t>
  </si>
  <si>
    <t>457.0,"29.02832568377806","41.03630119551625"</t>
  </si>
  <si>
    <t>457.0,"29.028368870498134","41.03632416067253"</t>
  </si>
  <si>
    <t>457.0,"29.028429359699906","41.036351998992004"</t>
  </si>
  <si>
    <t>457.0,"29.028442313479736","41.036337205920674"</t>
  </si>
  <si>
    <t>457.0,"29.02845728206996","41.03634568278973"</t>
  </si>
  <si>
    <t>457.0,"29.028482419228897","41.036359917249214"</t>
  </si>
  <si>
    <t>457.0,"29.028532297329484","41.03638816040313"</t>
  </si>
  <si>
    <t>457.0,"29.02861317060828","41.03643395774196"</t>
  </si>
  <si>
    <t>457.0,"29.028694672641105","41.0364810794675"</t>
  </si>
  <si>
    <t>457.0,"29.02871519366146","41.03645460840966"</t>
  </si>
  <si>
    <t>457.0,"29.028806617652624","41.036488839242296"</t>
  </si>
  <si>
    <t>457.0,"29.028841233376028","41.03651193639093"</t>
  </si>
  <si>
    <t>457.0,"29.028835064495283","41.03652240874553"</t>
  </si>
  <si>
    <t>457.0,"29.028907062717533","41.036543396907966"</t>
  </si>
  <si>
    <t>457.0,"29.02892252515483","41.036549835680574"</t>
  </si>
  <si>
    <t>457.0,"29.02895548777361","41.036563559694606"</t>
  </si>
  <si>
    <t>457.0,"29.02904809372188","41.03660655617095"</t>
  </si>
  <si>
    <t>457.0,"29.029040683598133","41.03661717295439"</t>
  </si>
  <si>
    <t>457.0,"29.02918524437144","41.03667515634654"</t>
  </si>
  <si>
    <t>457.0,"29.029189773367772","41.03666378952896"</t>
  </si>
  <si>
    <t>457.0,"29.029294754822864","41.0367051396024"</t>
  </si>
  <si>
    <t>457.0,"29.02931623568408","41.036660352574046"</t>
  </si>
  <si>
    <t>457.0,"29.029420521867802","41.036676988610346"</t>
  </si>
  <si>
    <t>457.0,"29.029406761543985","41.03669601967142"</t>
  </si>
  <si>
    <t>457.0,"29.029433388298724","41.0367063423526"</t>
  </si>
  <si>
    <t>457.0,"29.0293926838473","41.036763045097416"</t>
  </si>
  <si>
    <t>457.0,"29.02948197757344","41.036798247036224"</t>
  </si>
  <si>
    <t>457.0,"29.02954045716419","41.03682524664775"</t>
  </si>
  <si>
    <t>457.0,"29.029564151337098","41.03679444403211"</t>
  </si>
  <si>
    <t>457.0,"29.029675413677225","41.03686014951666"</t>
  </si>
  <si>
    <t>457.0,"29.02965837155039","41.03687834618128"</t>
  </si>
  <si>
    <t>457.0,"29.029540957825034","41.037005229853385"</t>
  </si>
  <si>
    <t>457.0,"29.029539872013157","41.037010335207334"</t>
  </si>
  <si>
    <t>457.0,"29.02954518001607","41.03701652990869"</t>
  </si>
  <si>
    <t>457.0,"29.029550843570252","41.0370211068124"</t>
  </si>
  <si>
    <t>457.0,"29.02956430137351","41.037027856378174"</t>
  </si>
  <si>
    <t>457.0,"29.02966457538775","41.03707966470055"</t>
  </si>
  <si>
    <t>457.0,"29.02967273311764","41.037080489756484"</t>
  </si>
  <si>
    <t>457.0,"29.029675931960778","41.037079688285495"</t>
  </si>
  <si>
    <t>457.0,"29.02968303900215","41.03707674966064"</t>
  </si>
  <si>
    <t>457.0,"29.02968554003025","41.037073259003684"</t>
  </si>
  <si>
    <t>457.0,"29.0297778653447","41.036965138037786"</t>
  </si>
  <si>
    <t>457.0,"29.029779994013303","41.03696594834569"</t>
  </si>
  <si>
    <t>457.0,"29.0298816392487","41.03702877229769"</t>
  </si>
  <si>
    <t>457.0,"29.029985406371623","41.03709134298764"</t>
  </si>
  <si>
    <t>457.0,"29.03003216636385","41.03711885780412"</t>
  </si>
  <si>
    <t>457.0,"29.03012461631462","41.037173067979126"</t>
  </si>
  <si>
    <t>457.0,"29.030121772860053","41.03717574536803"</t>
  </si>
  <si>
    <t>457.0,"29.03022685888597","41.037266537715404"</t>
  </si>
  <si>
    <t>457.0,"29.03023184516876","41.03726224855986"</t>
  </si>
  <si>
    <t>457.0,"29.030233609204956","41.03726359605484"</t>
  </si>
  <si>
    <t>457.0,"29.030346547190433","41.037347953191414"</t>
  </si>
  <si>
    <t>457.0,"29.03045166853254","41.03743094872272"</t>
  </si>
  <si>
    <t>457.0,"29.030570952754744","41.037524462474394"</t>
  </si>
  <si>
    <t>457.0,"29.030588644905322","41.03753846996629"</t>
  </si>
  <si>
    <t>457.0,"29.0306445249268","41.03759609901612"</t>
  </si>
  <si>
    <t>457.0,"29.030647370891444","41.037594223026886"</t>
  </si>
  <si>
    <t>457.0,"29.030697931229536","41.03765131296334"</t>
  </si>
  <si>
    <t>457.0,"29.030673019213015","41.03766738337672"</t>
  </si>
  <si>
    <t>457.0,"29.030702397924003","41.03769216746119"</t>
  </si>
  <si>
    <t>457.0,"29.03073946886899","41.03774627241846"</t>
  </si>
  <si>
    <t>457.0,"29.03073448668289","41.037751903285105"</t>
  </si>
  <si>
    <t>457.0,"29.03078262764145","41.037788287935875"</t>
  </si>
  <si>
    <t>457.0,"29.030805279170906","41.03780714455052"</t>
  </si>
  <si>
    <t>457.0,"29.030811613916576","41.037812267300524"</t>
  </si>
  <si>
    <t>457.0,"29.03083890235074","41.03783435856468"</t>
  </si>
  <si>
    <t>457.0,"29.030837424937204","41.03784995165916"</t>
  </si>
  <si>
    <t>457.0,"29.03087813582213","41.037878792932446"</t>
  </si>
  <si>
    <t>457.0,"29.03088702663064","41.03787423943843"</t>
  </si>
  <si>
    <t>457.0,"29.030941514994023","41.0379221940221"</t>
  </si>
  <si>
    <t>457.0,"29.030937928677105","41.037934816842835"</t>
  </si>
  <si>
    <t>457.0,"29.030973321196768","41.037963108214335"</t>
  </si>
  <si>
    <t>457.0,"29.03100278963158","41.03794376243088"</t>
  </si>
  <si>
    <t>457.0,"29.03101156491502","41.03794870759382"</t>
  </si>
  <si>
    <t>457.0,"29.03101368966934","41.0379497879779"</t>
  </si>
  <si>
    <t>457.0,"29.031016876794123","41.03795059815823"</t>
  </si>
  <si>
    <t>457.0,"29.031020773528596","41.037952486728535"</t>
  </si>
  <si>
    <t>457.0,"29.03102609319879","41.037953846098674"</t>
  </si>
  <si>
    <t>457.0,"29.031033192924223","41.037956273949625"</t>
  </si>
  <si>
    <t>457.0,"29.03103779139366","41.037960588801226"</t>
  </si>
  <si>
    <t>457.0,"29.03103918714386","41.03796515676107"</t>
  </si>
  <si>
    <t>457.0,"29.031039171849287","41.03797025402111"</t>
  </si>
  <si>
    <t>457.0,"29.031044123207575","41.037975644263085"</t>
  </si>
  <si>
    <t>457.0,"29.031048361127148","41.037980217210276"</t>
  </si>
  <si>
    <t>457.0,"29.03105261475996","41.037983718766284"</t>
  </si>
  <si>
    <t>457.0,"29.03105828336587","41.037985612328086"</t>
  </si>
  <si>
    <t>457.0,"29.031064312516612","41.037986437397834"</t>
  </si>
  <si>
    <t>457.0,"29.031067511374502","41.037985636788974"</t>
  </si>
  <si>
    <t>457.0,"29.03107107490371","41.0379842971814"</t>
  </si>
  <si>
    <t>457.0,"29.031077107853402","41.03798161957236"</t>
  </si>
  <si>
    <t>457.0,"29.03108209413658","41.037977330380556"</t>
  </si>
  <si>
    <t>457.0,"29.031086727672726","41.037974388882205"</t>
  </si>
  <si>
    <t>457.0,"29.031090287066082","41.03797170938514"</t>
  </si>
  <si>
    <t>457.0,"29.03109811154698","41.037966884881776"</t>
  </si>
  <si>
    <t>457.0,"29.03110238453008","41.03796420147896"</t>
  </si>
  <si>
    <t>457.0,"29.03110522654493","41.03796340597286"</t>
  </si>
  <si>
    <t>457.0,"29.03111054238891","41.037965026434414"</t>
  </si>
  <si>
    <t>457.0,"29.031115156525264","41.03796584050543"</t>
  </si>
  <si>
    <t>457.0,"29.031120111554063","41.03796773706934"</t>
  </si>
  <si>
    <t>457.0,"29.03112543150793","41.03797069921977"</t>
  </si>
  <si>
    <t>457.0,"29.031131801818034","41.03797421046425"</t>
  </si>
  <si>
    <t>457.0,"29.031138885714658","41.037978529098815"</t>
  </si>
  <si>
    <t>457.0,"29.03114632250623","41.03798311182723"</t>
  </si>
  <si>
    <t>457.0,"29.031149513752403","41.03798607408921"</t>
  </si>
  <si>
    <t>457.0,"29.03115340669423","41.03798984364151"</t>
  </si>
  <si>
    <t>457.0,"29.03115836081798","41.03799334297867"</t>
  </si>
  <si>
    <t>457.0,"29.031160120931833","41.0379949605583"</t>
  </si>
  <si>
    <t>457.0,"29.031164370597676","41.03799873310917"</t>
  </si>
  <si>
    <t>457.0,"29.03116507244254","41.03800115218763"</t>
  </si>
  <si>
    <t>457.0,"29.03116470414457","41.03800599345651"</t>
  </si>
  <si>
    <t>457.0,"29.031158299802208","41.03800812768408"</t>
  </si>
  <si>
    <t>457.0,"29.031152968540415","41.03801080219205"</t>
  </si>
  <si>
    <t>457.0,"29.031147625544637","41.038015898783655"</t>
  </si>
  <si>
    <t>457.0,"29.031147978447244","41.03801697327365"</t>
  </si>
  <si>
    <t>457.0,"29.031151510588174","41.03802101802857"</t>
  </si>
  <si>
    <t>457.0,"29.03115610919718","41.038026135168295"</t>
  </si>
  <si>
    <t>457.0,"29.031160723492174","41.03802774972964"</t>
  </si>
  <si>
    <t>457.0,"29.031162146415006","41.038027221428244"</t>
  </si>
  <si>
    <t>457.0,"29.031165693031475","41.038026954099145"</t>
  </si>
  <si>
    <t>457.0,"29.03116640647752","41.03802696009699"</t>
  </si>
  <si>
    <t>457.0,"29.03117032245742","41.0380226709079"</t>
  </si>
  <si>
    <t>457.0,"29.031171737582017","41.03802186340455"</t>
  </si>
  <si>
    <t>457.0,"29.03117529714599","41.03802160518841"</t>
  </si>
  <si>
    <t>457.0,"29.031179899708768","41.0380256418329"</t>
  </si>
  <si>
    <t>457.0,"29.03118555278327","41.038031028063116"</t>
  </si>
  <si>
    <t>457.0,"29.031191578384636","41.03803533959853"</t>
  </si>
  <si>
    <t>457.0,"29.031194761590584","41.03803722846766"</t>
  </si>
  <si>
    <t>457.0,"29.031196890293955","41.03803885094618"</t>
  </si>
  <si>
    <t>457.0,"29.031198301634436","41.03803992352859"</t>
  </si>
  <si>
    <t>457.0,"29.031199720852335","41.03804126991085"</t>
  </si>
  <si>
    <t>457.0,"29.031201128100317","41.03804262159511"</t>
  </si>
  <si>
    <t>457.0,"29.03120466428977","41.03804557955181"</t>
  </si>
  <si>
    <t>457.0,"29.03121246163594","41.03804909378381"</t>
  </si>
  <si>
    <t>457.0,"29.031217777649257","41.03805313642438"</t>
  </si>
  <si>
    <t>457.0,"29.03119926519902","41.038067477877206"</t>
  </si>
  <si>
    <t>457.0,"29.03120080586006","41.03806865239594"</t>
  </si>
  <si>
    <t>457.0,"29.03120435000748","41.03807187875056"</t>
  </si>
  <si>
    <t>457.0,"29.031205412397284","41.038073229336575"</t>
  </si>
  <si>
    <t>457.0,"29.031207537299935","41.03807511110957"</t>
  </si>
  <si>
    <t>457.0,"29.031210007044375","41.038077806177064"</t>
  </si>
  <si>
    <t>457.0,"29.031216020809605","41.03808292530601"</t>
  </si>
  <si>
    <t>457.0,"29.031223457627554","41.03808831842527"</t>
  </si>
  <si>
    <t>457.0,"29.03123053786472","41.038094509937764"</t>
  </si>
  <si>
    <t>457.0,"29.031239738764192","41.038101250535966"</t>
  </si>
  <si>
    <t>457.0,"29.031252138691734","41.03810880140732"</t>
  </si>
  <si>
    <t>457.0,"29.031260986690466","41.03811446751418"</t>
  </si>
  <si>
    <t>457.0,"29.031271618714346","41.03812093199924"</t>
  </si>
  <si>
    <t>457.0,"29.031279110236735","41.038126163495626"</t>
  </si>
  <si>
    <t>457.0,"29.031256522460087","41.0381447117711"</t>
  </si>
  <si>
    <t>457.0,"29.031351448735485","41.03820295683522"</t>
  </si>
  <si>
    <t>457.0,"29.031344686488165","41.03820670885604"</t>
  </si>
  <si>
    <t>457.0,"29.031414091917746","41.03825442121756"</t>
  </si>
  <si>
    <t>457.0,"29.031422627062298","41.03824906330203"</t>
  </si>
  <si>
    <t>457.0,"29.03142733890529","41.038252137384674"</t>
  </si>
  <si>
    <t>457.0,"29.031457300703988","41.03822582623003"</t>
  </si>
  <si>
    <t>457.0,"29.031471956802427","41.038236043331686"</t>
  </si>
  <si>
    <t>457.0,"29.031480459978905","41.03824008573247"</t>
  </si>
  <si>
    <t>457.0,"29.03148434108866","41.03824547596532"</t>
  </si>
  <si>
    <t>457.0,"29.03148930041015","41.03824951559562"</t>
  </si>
  <si>
    <t>457.0,"29.03149177293036","41.03825113015288"</t>
  </si>
  <si>
    <t>457.0,"29.031490696196748","41.03825489484625"</t>
  </si>
  <si>
    <t>457.0,"29.031496003267748","41.03825946865813"</t>
  </si>
  <si>
    <t>457.0,"29.031498841633326","41.03826135642167"</t>
  </si>
  <si>
    <t>457.0,"29.031502738268575","41.038262442683155"</t>
  </si>
  <si>
    <t>457.0,"29.03150734452526","41.038263796035594"</t>
  </si>
  <si>
    <t>457.0,"29.031511241318775","41.038265682788925"</t>
  </si>
  <si>
    <t>457.0,"29.03151159437294","41.03826836996634"</t>
  </si>
  <si>
    <t>457.0,"29.03151299398947","41.038272676825336"</t>
  </si>
  <si>
    <t>457.0,"29.031522548010802","41.03828129238236"</t>
  </si>
  <si>
    <t>457.0,"29.03150832876753","41.03829319375452"</t>
  </si>
  <si>
    <t>457.0,"29.0315157540447","41.03830099993593"</t>
  </si>
  <si>
    <t>457.0,"29.031507901267133","41.038311729312284"</t>
  </si>
  <si>
    <t>457.0,"29.031575896456367","41.03835595582871"</t>
  </si>
  <si>
    <t>457.0,"29.031581208556627","41.03835864595929"</t>
  </si>
  <si>
    <t>457.0,"29.031630357503737","41.03838555079327"</t>
  </si>
  <si>
    <t>457.0,"29.031768946905697","41.03845395017725"</t>
  </si>
  <si>
    <t>457.0,"29.031767163342266","41.038457176774784"</t>
  </si>
  <si>
    <t>457.0,"29.031814984130687","41.03847328400574"</t>
  </si>
  <si>
    <t>457.0,"29.03193132630735","41.03850812509731"</t>
  </si>
  <si>
    <t>457.0,"29.03205871583452","41.03854715676068"</t>
  </si>
  <si>
    <t>457.0,"29.032071692418288","41.038539792103656"</t>
  </si>
  <si>
    <t>457.0,"29.03208122475817","41.03853836843151"</t>
  </si>
  <si>
    <t>457.0,"29.03210611419313","41.038544295264856"</t>
  </si>
  <si>
    <t>457.0,"29.032138461621145","41.038552311618034"</t>
  </si>
  <si>
    <t>457.0,"29.032190741644683","41.038566832651206"</t>
  </si>
  <si>
    <t>457.0,"29.032247977380482","41.038580774873495"</t>
  </si>
  <si>
    <t>457.0,"29.032250459275566","41.038581020825056"</t>
  </si>
  <si>
    <t>457.0,"29.032254998314055","41.03857722306886"</t>
  </si>
  <si>
    <t>457.0,"29.032257099393682","41.03857586304"</t>
  </si>
  <si>
    <t>457.0,"29.032259810183092","41.03856860124751"</t>
  </si>
  <si>
    <t>457.0,"29.032403548088347","41.038611228400974"</t>
  </si>
  <si>
    <t>457.0,"29.032405307094596","41.03861040756191"</t>
  </si>
  <si>
    <t>457.0,"29.03242443945812","41.03861130295679"</t>
  </si>
  <si>
    <t>457.0,"29.032431505650226","41.038610425826896"</t>
  </si>
  <si>
    <t>457.0,"29.032432820954703","41.038604253551576"</t>
  </si>
  <si>
    <t>457.0,"29.032433169745712","41.03860398634811"</t>
  </si>
  <si>
    <t>457.0,"29.03243494201364","41.038603965210285"</t>
  </si>
  <si>
    <t>457.0,"29.032446674745575","41.03858562991737"</t>
  </si>
  <si>
    <t>457.0,"29.032475459147154","41.03859178836933"</t>
  </si>
  <si>
    <t>457.0,"29.0324683802522","41.03861383472947"</t>
  </si>
  <si>
    <t>457.0,"29.032469540062433","41.038619985464564"</t>
  </si>
  <si>
    <t>457.0,"29.032476306834823","41.038622338396166"</t>
  </si>
  <si>
    <t>457.0,"29.032492318042493","41.038627011032744"</t>
  </si>
  <si>
    <t>457.0,"29.032517233115154","41.03863509004318"</t>
  </si>
  <si>
    <t>457.0,"29.032529710636783","41.038640607335466"</t>
  </si>
  <si>
    <t>457.0,"29.032666762089104","41.03868597659379"</t>
  </si>
  <si>
    <t>457.0,"29.032804518713","41.03873160553147"</t>
  </si>
  <si>
    <t>457.0,"29.03291065783255","41.0388794011849"</t>
  </si>
  <si>
    <t>457.0,"29.032927457512553","41.03888862939829"</t>
  </si>
  <si>
    <t>457.0,"29.033056848268593","41.03896409052747"</t>
  </si>
  <si>
    <t>457.0,"29.033162275510293","41.03902423299077"</t>
  </si>
  <si>
    <t>457.0,"29.03319588097576","41.03904455780487"</t>
  </si>
  <si>
    <t>457.0,"29.03322630854561","41.039073352497084"</t>
  </si>
  <si>
    <t>457.0,"29.03324441965478","41.03909049122172"</t>
  </si>
  <si>
    <t>457.0,"29.033256286102333","41.0391013690282"</t>
  </si>
  <si>
    <t>457.0,"29.033302668836022","41.03916688510187"</t>
  </si>
  <si>
    <t>457.0,"29.033341809031846","41.03922200606185"</t>
  </si>
  <si>
    <t>457.0,"29.033362745246645","41.03924674566308"</t>
  </si>
  <si>
    <t>457.0,"29.033380408181156","41.03926615421656"</t>
  </si>
  <si>
    <t>457.0,"29.03342179305875","41.03930758838696"</t>
  </si>
  <si>
    <t>457.0,"29.033474767523984","41.039321036836476"</t>
  </si>
  <si>
    <t>457.0,"29.03360605589881","41.03933857808512"</t>
  </si>
  <si>
    <t>457.0,"29.033675224290455","41.039346505678495"</t>
  </si>
  <si>
    <t>457.0,"29.033791084091987","41.03937303069296"</t>
  </si>
  <si>
    <t>457.0,"29.03384526146365","41.03939531246427"</t>
  </si>
  <si>
    <t>457.0,"29.033924058790614","41.03942889221502"</t>
  </si>
  <si>
    <t>457.0,"29.03401870187936","41.03945945409691"</t>
  </si>
  <si>
    <t>457.0,"29.034049019019868","41.03946745199568"</t>
  </si>
  <si>
    <t>457.0,"29.034164631778527","41.039500894441744"</t>
  </si>
  <si>
    <t>457.0,"29.034189211361618","41.03950706584964"</t>
  </si>
  <si>
    <t>457.0,"29.034230093178717","41.03951714311121"</t>
  </si>
  <si>
    <t>457.0,"29.034234816489064","41.039525142579095"</t>
  </si>
  <si>
    <t>457.0,"29.034354309502135","41.039557803355336"</t>
  </si>
  <si>
    <t>457.0,"29.034336803065653","41.03959120703849"</t>
  </si>
  <si>
    <t>457.0,"29.03437270902989","41.03959998914297"</t>
  </si>
  <si>
    <t>457.0,"29.034375187155767","41.03960049614471"</t>
  </si>
  <si>
    <t>457.0,"29.034381171207276","41.03958830931273"</t>
  </si>
  <si>
    <t>457.0,"29.03440883747275","41.039595177364575"</t>
  </si>
  <si>
    <t>457.0,"29.034396680095245","41.03960923040865"</t>
  </si>
  <si>
    <t>457.0,"29.034450076131673","41.03962722646064"</t>
  </si>
  <si>
    <t>457.0,"29.0345481924728","41.03965151483235"</t>
  </si>
  <si>
    <t>457.0,"29.03454434881922","41.03965476923592"</t>
  </si>
  <si>
    <t>457.0,"29.03459624760547","41.03966715374415"</t>
  </si>
  <si>
    <t>457.0,"29.034595561996955","41.03966849685904"</t>
  </si>
  <si>
    <t>457.0,"29.03459071194609","41.03967551477438"</t>
  </si>
  <si>
    <t>457.0,"29.034634470005848","41.039688246171195"</t>
  </si>
  <si>
    <t>457.0,"29.03463964246062","41.03967934813576"</t>
  </si>
  <si>
    <t>457.0,"29.034760572470294","41.03971307404269"</t>
  </si>
  <si>
    <t>457.0,"29.034778193689643","41.03972536225746"</t>
  </si>
  <si>
    <t>457.0,"29.03482467426434","41.03975777658031"</t>
  </si>
  <si>
    <t>457.0,"29.03482017138464","41.03976398791776"</t>
  </si>
  <si>
    <t>457.0,"29.034835175451","41.03977242463543"</t>
  </si>
  <si>
    <t>457.0,"29.034865772905615","41.039781521402446"</t>
  </si>
  <si>
    <t>457.0,"29.03490701598219","41.03979212460492"</t>
  </si>
  <si>
    <t>457.0,"29.034925833046497","41.03979517259689"</t>
  </si>
  <si>
    <t>457.0,"29.03494781382502","41.03979657226171"</t>
  </si>
  <si>
    <t>457.0,"29.034939019450455","41.03982212422332"</t>
  </si>
  <si>
    <t>457.0,"29.03512857194511","41.03989488215119"</t>
  </si>
  <si>
    <t>457.0,"29.035183832845718","41.03989677651101"</t>
  </si>
  <si>
    <t>457.0,"29.03527615778409","41.03993477359203"</t>
  </si>
  <si>
    <t>457.0,"29.035341743494847","41.039961778420675"</t>
  </si>
  <si>
    <t>457.0,"29.035390303446192","41.039998909314605"</t>
  </si>
  <si>
    <t>457.0,"29.035404734521396","41.04000994523293"</t>
  </si>
  <si>
    <t>457.0,"29.0357525148155","41.039593056377626"</t>
  </si>
  <si>
    <t>457.0,"29.03580866334433","41.03952751494227"</t>
  </si>
  <si>
    <t>457.0,"29.035879184810007","41.03947119716756"</t>
  </si>
  <si>
    <t>457.0,"29.035996215493256","41.039412909255844"</t>
  </si>
  <si>
    <t>457.0,"29.036114570498583","41.0393720035812"</t>
  </si>
  <si>
    <t>457.0,"29.036265279591202","41.03931816430868"</t>
  </si>
  <si>
    <t>457.0,"29.036495158073265","41.03926609521444"</t>
  </si>
  <si>
    <t>457.0,"29.036680295365343","41.03925147914366"</t>
  </si>
  <si>
    <t>457.0,"29.036827123008372","41.03926348375175"</t>
  </si>
  <si>
    <t>457.0,"29.037103853894905","41.03930889851884"</t>
  </si>
  <si>
    <t>457.0,"29.03745985118529","41.0393512729978"</t>
  </si>
  <si>
    <t>457.0,"29.037625830867995","41.039350866413194"</t>
  </si>
  <si>
    <t>457.0,"29.03780398821224","41.03932720386056"</t>
  </si>
  <si>
    <t>457.0,"29.038094141887967","41.03926496460266"</t>
  </si>
  <si>
    <t>457.0,"29.038426919560486","41.03920667302414"</t>
  </si>
  <si>
    <t>457.0,"29.038610023988525","41.039140479512014"</t>
  </si>
  <si>
    <t>457.0,"29.03887883055171","41.03904626475844"</t>
  </si>
  <si>
    <t>457.0,"29.03912439049891","41.03894524722285"</t>
  </si>
  <si>
    <t>457.0,"29.039242526808533","41.038851559024316"</t>
  </si>
  <si>
    <t>457.0,"29.04047250546746","41.03801369752044"</t>
  </si>
  <si>
    <t>457.0,"29.042504298066195","41.03689584475864"</t>
  </si>
  <si>
    <t>457.0,"29.043771844965793","41.035839147407735"</t>
  </si>
  <si>
    <t>458.0,"28.898539323412148","41.069204041456835"</t>
  </si>
  <si>
    <t>458.0,"28.898640700647107","41.069090840538934"</t>
  </si>
  <si>
    <t>458.0,"28.89873730319158","41.06914574913285"</t>
  </si>
  <si>
    <t>458.0,"28.898829627529874","41.069198228820184"</t>
  </si>
  <si>
    <t>458.0,"28.898920252519833","41.06924973953987"</t>
  </si>
  <si>
    <t>458.0,"28.898967265807524","41.069276460628245"</t>
  </si>
  <si>
    <t>458.0,"28.899039905471675","41.06931775059587"</t>
  </si>
  <si>
    <t>458.0,"28.899083780216763","41.06934268851124"</t>
  </si>
  <si>
    <t>458.0,"28.899111694072683","41.069358140960944"</t>
  </si>
  <si>
    <t>458.0,"28.899199080780903","41.069406521242506"</t>
  </si>
  <si>
    <t>458.0,"28.899260232463575","41.069440376323335"</t>
  </si>
  <si>
    <t>458.0,"28.899294747052085","41.06945948269948"</t>
  </si>
  <si>
    <t>458.0,"28.89936443356118","41.06950080367976"</t>
  </si>
  <si>
    <t>458.0,"28.899503014069023","41.06958332539077"</t>
  </si>
  <si>
    <t>458.0,"28.899580630548588","41.06962901162598"</t>
  </si>
  <si>
    <t>458.0,"28.899716382015505","41.06970819518214"</t>
  </si>
  <si>
    <t>458.0,"28.89980745508902","41.06976131584893"</t>
  </si>
  <si>
    <t>458.0,"28.89994402253249","41.069840973350516"</t>
  </si>
  <si>
    <t>458.0,"28.900007838953556","41.069878182363375"</t>
  </si>
  <si>
    <t>458.0,"28.90020155759717","41.069991022119325"</t>
  </si>
  <si>
    <t>458.0,"28.900268329071746","41.07002991418329"</t>
  </si>
  <si>
    <t>458.0,"28.90045585749111","41.07013914853758"</t>
  </si>
  <si>
    <t>458.0,"28.90059785732397","41.07022162682507"</t>
  </si>
  <si>
    <t>458.0,"28.900703895308485","41.07028399651497"</t>
  </si>
  <si>
    <t>458.0,"28.900906160070914","41.07040456396884"</t>
  </si>
  <si>
    <t>458.0,"28.90106247534013","41.070496485075594"</t>
  </si>
  <si>
    <t>458.0,"28.90126978995349","41.07061839757263"</t>
  </si>
  <si>
    <t>458.0,"28.90136530988323","41.07067456504503"</t>
  </si>
  <si>
    <t>458.0,"28.901502052579062","41.07075528487664"</t>
  </si>
  <si>
    <t>458.0,"28.901714099969215","41.07088045712842"</t>
  </si>
  <si>
    <t>458.0,"28.90191878661148","41.0710012790997"</t>
  </si>
  <si>
    <t>458.0,"28.902084680358616","41.07109920412331"</t>
  </si>
  <si>
    <t>458.0,"28.90231332885162","41.07094921903254"</t>
  </si>
  <si>
    <t>458.0,"28.90241453154887","41.0708331263749"</t>
  </si>
  <si>
    <t>458.0,"28.902510048180165","41.070695977846235"</t>
  </si>
  <si>
    <t>458.0,"28.90254971960706","41.07058674461502"</t>
  </si>
  <si>
    <t>458.0,"28.902582884622625","41.07049542467491"</t>
  </si>
  <si>
    <t>458.0,"28.902609176111472","41.070416551629584"</t>
  </si>
  <si>
    <t>458.0,"28.902640132076925","41.07032369430714"</t>
  </si>
  <si>
    <t>458.0,"28.90269454039617","41.07016047744237"</t>
  </si>
  <si>
    <t>458.0,"28.90274366919642","41.07005659000608"</t>
  </si>
  <si>
    <t>458.0,"28.902806658441836","41.06992339048051"</t>
  </si>
  <si>
    <t>458.0,"28.90289800851393","41.06973021140575"</t>
  </si>
  <si>
    <t>458.0,"28.902992887339167","41.06951303067521"</t>
  </si>
  <si>
    <t>458.0,"28.903042946320195","41.069398433236884"</t>
  </si>
  <si>
    <t>458.0,"28.903060296232358","41.06934715145509"</t>
  </si>
  <si>
    <t>458.0,"28.90306875479882","41.06932214510684"</t>
  </si>
  <si>
    <t>458.0,"28.90311063664266","41.06910644246115"</t>
  </si>
  <si>
    <t>458.0,"28.90302978027006","41.06897984123649"</t>
  </si>
  <si>
    <t>458.0,"28.902937061589846","41.06883466639752"</t>
  </si>
  <si>
    <t>458.0,"28.902780723442064","41.06857395030679"</t>
  </si>
  <si>
    <t>458.0,"28.90272422679974","41.068482173540346"</t>
  </si>
  <si>
    <t>458.0,"28.902673615385837","41.06839995503008"</t>
  </si>
  <si>
    <t>458.0,"28.902653178918964","41.06830971830994"</t>
  </si>
  <si>
    <t>458.0,"28.902716209769988","41.06818665982871"</t>
  </si>
  <si>
    <t>458.0,"28.902731666787265","41.06815648234572"</t>
  </si>
  <si>
    <t>458.0,"28.90281298230252","41.06804561506821"</t>
  </si>
  <si>
    <t>458.0,"28.902931781528366","41.06793656422303"</t>
  </si>
  <si>
    <t>458.0,"28.903029741564296","41.06784664078757"</t>
  </si>
  <si>
    <t>458.0,"28.90312990665342","41.067836278645125"</t>
  </si>
  <si>
    <t>458.0,"28.90318014113328","41.067831082329526"</t>
  </si>
  <si>
    <t>458.0,"28.903331355429003","41.067838948012756"</t>
  </si>
  <si>
    <t>458.0,"28.903466617886064","41.06785159064637"</t>
  </si>
  <si>
    <t>458.0,"28.903692984007943","41.06790674395943"</t>
  </si>
  <si>
    <t>458.0,"28.903783455668545","41.0679287873406"</t>
  </si>
  <si>
    <t>458.0,"28.903848627320425","41.067933848272965"</t>
  </si>
  <si>
    <t>458.0,"28.90392047995616","41.06793909428029"</t>
  </si>
  <si>
    <t>458.0,"28.904061814705873","41.06793593560487"</t>
  </si>
  <si>
    <t>458.0,"28.904286533138702","41.06787983835407"</t>
  </si>
  <si>
    <t>458.0,"28.90432240780293","41.067870880754626"</t>
  </si>
  <si>
    <t>458.0,"28.904442816028716","41.06781696436784"</t>
  </si>
  <si>
    <t>458.0,"28.904632415774447","41.0677316935474"</t>
  </si>
  <si>
    <t>458.0,"28.904723206138538","41.06769023278567"</t>
  </si>
  <si>
    <t>458.0,"28.904839365030888","41.06763718142081"</t>
  </si>
  <si>
    <t>458.0,"28.90494628322658","41.067579667827815"</t>
  </si>
  <si>
    <t>458.0,"28.905023533168823","41.06749486289747"</t>
  </si>
  <si>
    <t>458.0,"28.9050793719073","41.06739093011403"</t>
  </si>
  <si>
    <t>458.0,"28.90515589144988","41.067248504124215"</t>
  </si>
  <si>
    <t>458.0,"28.90530482741404","41.06694377651855"</t>
  </si>
  <si>
    <t>458.0,"28.905377924275733","41.06679589725984"</t>
  </si>
  <si>
    <t>458.0,"28.905399541286926","41.06669032997179"</t>
  </si>
  <si>
    <t>458.0,"28.905397421490573","41.06660810144811"</t>
  </si>
  <si>
    <t>458.0,"28.905352175918935","41.06650681802087"</t>
  </si>
  <si>
    <t>458.0,"28.905291442804096","41.066380273531514"</t>
  </si>
  <si>
    <t>458.0,"28.905260266125122","41.06631305644551"</t>
  </si>
  <si>
    <t>458.0,"28.90518443468502","41.06622229471904"</t>
  </si>
  <si>
    <t>458.0,"28.904929020827254","41.06600001492673"</t>
  </si>
  <si>
    <t>458.0,"28.904907242163144","41.065981062785674"</t>
  </si>
  <si>
    <t>458.0,"28.904728936522023","41.06586225806329"</t>
  </si>
  <si>
    <t>458.0,"28.904330024477147","41.06561160621958"</t>
  </si>
  <si>
    <t>458.0,"28.904183259569205","41.065521426306404"</t>
  </si>
  <si>
    <t>458.0,"28.90396135937514","41.065385078705525"</t>
  </si>
  <si>
    <t>458.0,"28.903828916146274","41.065303700311944"</t>
  </si>
  <si>
    <t>458.0,"28.903609001817763","41.065158329701724"</t>
  </si>
  <si>
    <t>458.0,"28.903466393293396","41.06504695537236"</t>
  </si>
  <si>
    <t>458.0,"28.903433935829376","41.06502160371686"</t>
  </si>
  <si>
    <t>458.0,"28.90328611802929","41.064921408856826"</t>
  </si>
  <si>
    <t>458.0,"28.90313172685721","41.06481696243039"</t>
  </si>
  <si>
    <t>458.0,"28.903101934482365","41.06479784361867"</t>
  </si>
  <si>
    <t>458.0,"28.90305235627868","41.06469382213811"</t>
  </si>
  <si>
    <t>458.0,"28.902985498606135","41.064522543246945"</t>
  </si>
  <si>
    <t>458.0,"28.90296014754734","41.06445646690962"</t>
  </si>
  <si>
    <t>458.0,"28.902952912268344","41.064436255392806"</t>
  </si>
  <si>
    <t>458.0,"28.90291886553691","41.06433476516138"</t>
  </si>
  <si>
    <t>458.0,"28.902885480669315","41.064235261267186"</t>
  </si>
  <si>
    <t>458.0,"28.902851190773916","41.06414741022092"</t>
  </si>
  <si>
    <t>458.0,"28.902824630624032","41.064079368403476"</t>
  </si>
  <si>
    <t>458.0,"28.902743778253853","41.063859880309494"</t>
  </si>
  <si>
    <t>458.0,"28.90269130260623","41.063690916324184"</t>
  </si>
  <si>
    <t>458.0,"28.902641292730326","41.0634788424638"</t>
  </si>
  <si>
    <t>458.0,"28.902618962080247","41.06320794502392"</t>
  </si>
  <si>
    <t>458.0,"28.902611504971752","41.06311994244322"</t>
  </si>
  <si>
    <t>458.0,"28.902574753486594","41.06280739507857"</t>
  </si>
  <si>
    <t>458.0,"28.90255501280253","41.06247405037466"</t>
  </si>
  <si>
    <t>458.0,"28.90255592889918","41.06231519068644"</t>
  </si>
  <si>
    <t>458.0,"28.902557274767528","41.062081248157085"</t>
  </si>
  <si>
    <t>458.0,"28.90255777261675","41.06192078170789"</t>
  </si>
  <si>
    <t>458.0,"28.90256084190511","41.061701957604676"</t>
  </si>
  <si>
    <t>458.0,"28.902567489017134","41.06124594992682"</t>
  </si>
  <si>
    <t>458.0,"28.902577911547926","41.06101716412838"</t>
  </si>
  <si>
    <t>458.0,"28.90255510206754","41.060838022236176"</t>
  </si>
  <si>
    <t>458.0,"28.902540193756334","41.06086964475279"</t>
  </si>
  <si>
    <t>458.0,"28.902498390689114","41.06095941846783"</t>
  </si>
  <si>
    <t>458.0,"28.90243185149674","41.061100708824526"</t>
  </si>
  <si>
    <t>458.0,"28.902386676508527","41.06119564586315"</t>
  </si>
  <si>
    <t>458.0,"28.902349523953838","41.061275292548494"</t>
  </si>
  <si>
    <t>458.0,"28.902310507559285","41.06135899231348"</t>
  </si>
  <si>
    <t>458.0,"28.9022612778012","41.06146473906292"</t>
  </si>
  <si>
    <t>458.0,"28.902157051706112","41.061681376637964"</t>
  </si>
  <si>
    <t>458.0,"28.902052833649762","41.06189756036816"</t>
  </si>
  <si>
    <t>458.0,"28.901965035877616","41.062077970577384"</t>
  </si>
  <si>
    <t>458.0,"28.901840613253977","41.06232379463321"</t>
  </si>
  <si>
    <t>458.0,"28.900684573720525","41.06455888190448"</t>
  </si>
  <si>
    <t>458.0,"28.90058164643022","41.06474649592428"</t>
  </si>
  <si>
    <t>458.0,"28.900533660617434","41.06483723364902"</t>
  </si>
  <si>
    <t>458.0,"28.90045755917301","41.064960351765265"</t>
  </si>
  <si>
    <t>458.0,"28.9003765225058","41.06505697889192"</t>
  </si>
  <si>
    <t>458.0,"28.900241937339803","41.065159652716595"</t>
  </si>
  <si>
    <t>458.0,"28.89988363720425","41.06540934424576"</t>
  </si>
  <si>
    <t>458.0,"28.898388453855755","41.066435082126"</t>
  </si>
  <si>
    <t>458.0,"28.897904761022815","41.066754305387946"</t>
  </si>
  <si>
    <t>458.0,"28.8975890736871","41.066972532819584"</t>
  </si>
  <si>
    <t>458.0,"28.89743163884604","41.06708379809311"</t>
  </si>
  <si>
    <t>458.0,"28.897259000037522","41.0672116377231"</t>
  </si>
  <si>
    <t>458.0,"28.896994751856123","41.06740708056752"</t>
  </si>
  <si>
    <t>458.0,"28.89663053509282","41.06768789245601"</t>
  </si>
  <si>
    <t>458.0,"28.896470636600814","41.06782128067151"</t>
  </si>
  <si>
    <t>458.0,"28.89620988613612","41.06802149684214"</t>
  </si>
  <si>
    <t>458.0,"28.895849554346555","41.068301666304755"</t>
  </si>
  <si>
    <t>458.0,"28.89553229924187","41.068541342819316"</t>
  </si>
  <si>
    <t>458.0,"28.89547998609691","41.068580390031144"</t>
  </si>
  <si>
    <t>458.0,"28.895078855071656","41.06887146362161"</t>
  </si>
  <si>
    <t>458.0,"28.89488447184882","41.06901310629318"</t>
  </si>
  <si>
    <t>458.0,"28.894652933849542","41.069180154394445"</t>
  </si>
  <si>
    <t>458.0,"28.89426299431779","41.06945336888612"</t>
  </si>
  <si>
    <t>458.0,"28.89387635513864","41.06970751471125"</t>
  </si>
  <si>
    <t>458.0,"28.893693046799076","41.06981185871991"</t>
  </si>
  <si>
    <t>458.0,"28.893570611920264","41.06987407422429"</t>
  </si>
  <si>
    <t>458.0,"28.89342493208773","41.06994273313796"</t>
  </si>
  <si>
    <t>458.0,"28.893269664961533","41.070008249124164"</t>
  </si>
  <si>
    <t>458.0,"28.893313282314377","41.07005730025325"</t>
  </si>
  <si>
    <t>458.0,"28.893618770769447","41.07042039850183"</t>
  </si>
  <si>
    <t>458.0,"28.89390627463944","41.07076982134804"</t>
  </si>
  <si>
    <t>458.0,"28.894211991095627","41.07114192448051"</t>
  </si>
  <si>
    <t>458.0,"28.894541648417732","41.07152776652301"</t>
  </si>
  <si>
    <t>458.0,"28.894821422805702","41.07189511877172"</t>
  </si>
  <si>
    <t>458.0,"28.895094960763732","41.072235398553985"</t>
  </si>
  <si>
    <t>458.0,"28.895396231798365","41.072607455864386"</t>
  </si>
  <si>
    <t>458.0,"28.895661744979186","41.07293865665806"</t>
  </si>
  <si>
    <t>458.0,"28.896021298071705","41.07338330431304"</t>
  </si>
  <si>
    <t>458.0,"28.896297823643035","41.073723609817556"</t>
  </si>
  <si>
    <t>458.0,"28.896596578025505","41.07409113768613"</t>
  </si>
  <si>
    <t>458.0,"28.896718714283693","41.07423637406255"</t>
  </si>
  <si>
    <t>458.0,"28.896719836062847","41.074234468691564"</t>
  </si>
  <si>
    <t>458.0,"28.896903174944573","41.07392299551488"</t>
  </si>
  <si>
    <t>458.0,"28.89699540764239","41.07376630254302"</t>
  </si>
  <si>
    <t>458.0,"28.897070342289993","41.07362125123475"</t>
  </si>
  <si>
    <t>458.0,"28.897183674707357","41.07340185790855"</t>
  </si>
  <si>
    <t>458.0,"28.897200406967052","41.07331610903205"</t>
  </si>
  <si>
    <t>458.0,"28.897209294228663","41.07311027139074"</t>
  </si>
  <si>
    <t>458.0,"28.897199959645356","41.07304827485388"</t>
  </si>
  <si>
    <t>458.0,"28.89716830787517","41.07285403030193"</t>
  </si>
  <si>
    <t>458.0,"28.897148416714167","41.072687262342825"</t>
  </si>
  <si>
    <t>458.0,"28.897152793854524","41.07262883127693"</t>
  </si>
  <si>
    <t>458.0,"28.89717234408741","41.0723678399441"</t>
  </si>
  <si>
    <t>458.0,"28.897184413490436","41.072246400236565"</t>
  </si>
  <si>
    <t>458.0,"28.89720122722637","41.0721138937379"</t>
  </si>
  <si>
    <t>458.0,"28.89721930183369","41.071971436052806"</t>
  </si>
  <si>
    <t>458.0,"28.897240292737916","41.07180597419445"</t>
  </si>
  <si>
    <t>458.0,"28.897246451558026","41.07167480909054"</t>
  </si>
  <si>
    <t>458.0,"28.897252132572778","41.071553722416844"</t>
  </si>
  <si>
    <t>458.0,"28.897255261522535","41.071522268855105"</t>
  </si>
  <si>
    <t>458.0,"28.897271447849764","41.071359360534245"</t>
  </si>
  <si>
    <t>458.0,"28.897279965841705","41.07127362844563"</t>
  </si>
  <si>
    <t>458.0,"28.89729557883519","41.07111654130513"</t>
  </si>
  <si>
    <t>458.0,"28.89730654391608","41.07100618968089"</t>
  </si>
  <si>
    <t>458.0,"28.89731246479513","41.07095888736452"</t>
  </si>
  <si>
    <t>458.0,"28.897331232758592","41.07082175150239"</t>
  </si>
  <si>
    <t>458.0,"28.89736565993535","41.07057016784242"</t>
  </si>
  <si>
    <t>458.0,"28.89740150496389","41.07036295468221"</t>
  </si>
  <si>
    <t>458.0,"28.897433256029785","41.070180501955406"</t>
  </si>
  <si>
    <t>458.0,"28.897498375884055","41.07003436677564"</t>
  </si>
  <si>
    <t>458.0,"28.897588510557974","41.0699136721111"</t>
  </si>
  <si>
    <t>458.0,"28.897699980823823","41.069806687027686"</t>
  </si>
  <si>
    <t>458.0,"28.897767781447918","41.069762562678385"</t>
  </si>
  <si>
    <t>458.0,"28.898149922628278","41.069513850654346"</t>
  </si>
  <si>
    <t>458.0,"28.898297597134015","41.06942071673096"</t>
  </si>
  <si>
    <t>458.0,"28.89842068106052","41.0693103915321"</t>
  </si>
  <si>
    <t>459.0,"28.662533807141653","41.013578956586635"</t>
  </si>
  <si>
    <t>459.0,"28.662609830781694","41.01352459494145"</t>
  </si>
  <si>
    <t>459.0,"28.66265211532701","41.01335813026431"</t>
  </si>
  <si>
    <t>459.0,"28.662846783083662","41.01284558252886"</t>
  </si>
  <si>
    <t>459.0,"28.662932131174173","41.01262086269457"</t>
  </si>
  <si>
    <t>459.0,"28.663334533075247","41.01238705423126"</t>
  </si>
  <si>
    <t>459.0,"28.663505051469137","41.01234385018363"</t>
  </si>
  <si>
    <t>459.0,"28.66362814376951","41.01155870038596"</t>
  </si>
  <si>
    <t>459.0,"28.663719502946382","41.01050441202785"</t>
  </si>
  <si>
    <t>459.0,"28.663719704484507","41.01050208585929"</t>
  </si>
  <si>
    <t>459.0,"28.6637280607792","41.0104170401299"</t>
  </si>
  <si>
    <t>459.0,"28.66372931207059","41.01040429558123"</t>
  </si>
  <si>
    <t>459.0,"28.663827375093454","41.00940314145018"</t>
  </si>
  <si>
    <t>459.0,"28.663832396244658","41.009240407752955"</t>
  </si>
  <si>
    <t>459.0,"28.664178151022263","41.00830698052555"</t>
  </si>
  <si>
    <t>459.0,"28.66423362692712","41.00806506627252"</t>
  </si>
  <si>
    <t>459.0,"28.66413412857397","41.007069626324984"</t>
  </si>
  <si>
    <t>459.0,"28.66411875499731","41.00690295539329"</t>
  </si>
  <si>
    <t>459.0,"28.663022791495806","41.007228054871085"</t>
  </si>
  <si>
    <t>459.0,"28.65968414585839","41.008460651023626"</t>
  </si>
  <si>
    <t>459.0,"28.65945208072637","41.00854984147004"</t>
  </si>
  <si>
    <t>459.0,"28.659137120744024","41.00867020869751"</t>
  </si>
  <si>
    <t>459.0,"28.650746250559973","41.01189520778248"</t>
  </si>
  <si>
    <t>459.0,"28.646839605467175","41.01339607487151"</t>
  </si>
  <si>
    <t>459.0,"28.64586335906034","41.01377032998073"</t>
  </si>
  <si>
    <t>459.0,"28.644591771936987","41.0142570163468"</t>
  </si>
  <si>
    <t>459.0,"28.644948985930878","41.014344794529904"</t>
  </si>
  <si>
    <t>459.0,"28.64512832259073","41.01438294076494"</t>
  </si>
  <si>
    <t>459.0,"28.64528821500833","41.0144169503076"</t>
  </si>
  <si>
    <t>459.0,"28.645977738221518","41.01464902913087"</t>
  </si>
  <si>
    <t>459.0,"28.646189129650296","41.014685595501064"</t>
  </si>
  <si>
    <t>459.0,"28.64637691944158","41.01474230142955"</t>
  </si>
  <si>
    <t>459.0,"28.64685851795979","41.014887725682506"</t>
  </si>
  <si>
    <t>459.0,"28.64698530413794","41.01492601016384"</t>
  </si>
  <si>
    <t>459.0,"28.647070738855817","41.01494696749942"</t>
  </si>
  <si>
    <t>459.0,"28.647143946881496","41.0149739131448"</t>
  </si>
  <si>
    <t>459.0,"28.647240425878266","41.01500304620816"</t>
  </si>
  <si>
    <t>459.0,"28.648386954181344","41.01534923834969"</t>
  </si>
  <si>
    <t>459.0,"28.648601741716295","41.01556483760135"</t>
  </si>
  <si>
    <t>459.0,"28.64874511395825","41.01563871848845"</t>
  </si>
  <si>
    <t>459.0,"28.65024925888272","41.015876686288244"</t>
  </si>
  <si>
    <t>459.0,"28.650653894780923","41.015931455045866"</t>
  </si>
  <si>
    <t>459.0,"28.65152934263177","41.01602908464438"</t>
  </si>
  <si>
    <t>459.0,"28.651847290740303","41.01606454090236"</t>
  </si>
  <si>
    <t>459.0,"28.65245688656888","41.0161330164588"</t>
  </si>
  <si>
    <t>459.0,"28.65265985056821","41.01615587600334"</t>
  </si>
  <si>
    <t>459.0,"28.653294784025007","41.016227385150536"</t>
  </si>
  <si>
    <t>459.0,"28.65343537328208","41.01623557943389"</t>
  </si>
  <si>
    <t>459.0,"28.653591166756165","41.01623084817789"</t>
  </si>
  <si>
    <t>459.0,"28.65390825216632","41.01622966294389"</t>
  </si>
  <si>
    <t>459.0,"28.65424781847049","41.01622839359228"</t>
  </si>
  <si>
    <t>459.0,"28.65507019476271","41.0162362884032"</t>
  </si>
  <si>
    <t>459.0,"28.655326027100052","41.016234036851166"</t>
  </si>
  <si>
    <t>459.0,"28.655776459518624","41.016230071235576"</t>
  </si>
  <si>
    <t>459.0,"28.65628679861257","41.01626826608961"</t>
  </si>
  <si>
    <t>459.0,"28.656615563571986","41.01631117019116"</t>
  </si>
  <si>
    <t>459.0,"28.656728462448307","41.016327733089675"</t>
  </si>
  <si>
    <t>459.0,"28.656929835831562","41.01632436237401"</t>
  </si>
  <si>
    <t>459.0,"28.65696253370368","41.01632420497703"</t>
  </si>
  <si>
    <t>459.0,"28.65721924087879","41.01632296969484"</t>
  </si>
  <si>
    <t>459.0,"28.657352342705295","41.01633595587184"</t>
  </si>
  <si>
    <t>459.0,"28.65744637270433","41.01635229913679"</t>
  </si>
  <si>
    <t>459.0,"28.6575464603302","41.01638014740171"</t>
  </si>
  <si>
    <t>459.0,"28.657930405017535","41.016533230069236"</t>
  </si>
  <si>
    <t>459.0,"28.65827136285671","41.01672660480772"</t>
  </si>
  <si>
    <t>459.0,"28.65829519390421","41.016681850139264"</t>
  </si>
  <si>
    <t>459.0,"28.65833054117124","41.01661546983589"</t>
  </si>
  <si>
    <t>459.0,"28.658616559025088","41.01628274577327"</t>
  </si>
  <si>
    <t>459.0,"28.658926728150234","41.015921769303404"</t>
  </si>
  <si>
    <t>459.0,"28.659018929568276","41.01582317488796"</t>
  </si>
  <si>
    <t>459.0,"28.659090276237496","41.01574688082352"</t>
  </si>
  <si>
    <t>459.0,"28.659488360284325","41.01559232915637"</t>
  </si>
  <si>
    <t>459.0,"28.659886440120022","41.01543777605357"</t>
  </si>
  <si>
    <t>459.0,"28.660297058212436","41.01529022676852"</t>
  </si>
  <si>
    <t>459.0,"28.660342647463764","41.015254483940154"</t>
  </si>
  <si>
    <t>459.0,"28.66046579381942","41.01515793185284"</t>
  </si>
  <si>
    <t>459.0,"28.660593133938306","41.01505808958988"</t>
  </si>
  <si>
    <t>459.0,"28.660946928654756","41.014779068957594"</t>
  </si>
  <si>
    <t>459.0,"28.66158847307868","41.01426928200279"</t>
  </si>
  <si>
    <t>459.0,"28.661908621510396","41.01402599451856"</t>
  </si>
  <si>
    <t>460.0,"29.33490746617203","40.93065351043443"</t>
  </si>
  <si>
    <t>460.0,"29.33477982061151","40.930268351773535"</t>
  </si>
  <si>
    <t>460.0,"29.33443703592204","40.93019689649036"</t>
  </si>
  <si>
    <t>460.0,"29.332687596812544","40.92976285427013"</t>
  </si>
  <si>
    <t>460.0,"29.331771029936213","40.929631552231456"</t>
  </si>
  <si>
    <t>460.0,"29.330814103738383","40.92889678752445"</t>
  </si>
  <si>
    <t>460.0,"29.330661393440714","40.9287301119065"</t>
  </si>
  <si>
    <t>460.0,"29.330519026611814","40.92858809956777"</t>
  </si>
  <si>
    <t>460.0,"29.330193650864654","40.92843295609764"</t>
  </si>
  <si>
    <t>460.0,"29.33017597482435","40.928219920233346"</t>
  </si>
  <si>
    <t>460.0,"29.329935870583228","40.92780717976204"</t>
  </si>
  <si>
    <t>460.0,"29.329586878119315","40.92740843651704"</t>
  </si>
  <si>
    <t>460.0,"29.328885060506295","40.92714473073699"</t>
  </si>
  <si>
    <t>460.0,"29.32858364118228","40.926379184451406"</t>
  </si>
  <si>
    <t>460.0,"29.328870224368725","40.92613900644628"</t>
  </si>
  <si>
    <t>460.0,"29.328972756158354","40.92607042032871"</t>
  </si>
  <si>
    <t>460.0,"29.329073735390743","40.92602478697588"</t>
  </si>
  <si>
    <t>460.0,"29.329479559934256","40.92591836757852"</t>
  </si>
  <si>
    <t>460.0,"29.329848177049836","40.92581051758856"</t>
  </si>
  <si>
    <t>460.0,"29.329881016093054","40.925772860932604"</t>
  </si>
  <si>
    <t>460.0,"29.32992242581586","40.92557275951194"</t>
  </si>
  <si>
    <t>460.0,"29.329908677644987","40.92549967610844"</t>
  </si>
  <si>
    <t>460.0,"29.329893396360845","40.92544955469111"</t>
  </si>
  <si>
    <t>460.0,"29.32984299796374","40.9254016010148"</t>
  </si>
  <si>
    <t>460.0,"29.32973643756142","40.92535679668112"</t>
  </si>
  <si>
    <t>460.0,"29.329498581894555","40.92532283679439"</t>
  </si>
  <si>
    <t>460.0,"29.329382779236987","40.925311283943984"</t>
  </si>
  <si>
    <t>460.0,"29.329251543467176","40.92528675553213"</t>
  </si>
  <si>
    <t>460.0,"29.328961857201936","40.925226019324526"</t>
  </si>
  <si>
    <t>460.0,"29.32865278237031","40.925141545773954"</t>
  </si>
  <si>
    <t>460.0,"29.328561984044597","40.925116147126076"</t>
  </si>
  <si>
    <t>460.0,"29.32844582493321","40.925074887573835"</t>
  </si>
  <si>
    <t>460.0,"29.32826122433288","40.924970816995895"</t>
  </si>
  <si>
    <t>460.0,"29.328112531299876","40.92485643249904"</t>
  </si>
  <si>
    <t>460.0,"29.327939894876298","40.92467259665956"</t>
  </si>
  <si>
    <t>460.0,"29.327885282271076","40.9246188293652"</t>
  </si>
  <si>
    <t>460.0,"29.32773364267284","40.92455167467775"</t>
  </si>
  <si>
    <t>460.0,"29.327399065680314","40.924442722083256"</t>
  </si>
  <si>
    <t>460.0,"29.32692318174748","40.9242731375119"</t>
  </si>
  <si>
    <t>460.0,"29.326304151240258","40.924030597287256"</t>
  </si>
  <si>
    <t>460.0,"29.326028238375915","40.92393003720959"</t>
  </si>
  <si>
    <t>460.0,"29.325613788694774","40.923807773719055"</t>
  </si>
  <si>
    <t>460.0,"29.325407368412225","40.92375484712111"</t>
  </si>
  <si>
    <t>460.0,"29.325298503131606","40.92373224691388"</t>
  </si>
  <si>
    <t>460.0,"29.325238475917587","40.9237442320661"</t>
  </si>
  <si>
    <t>460.0,"29.325165656436504","40.923786360180536"</t>
  </si>
  <si>
    <t>460.0,"29.325136555421746","40.92385878728354"</t>
  </si>
  <si>
    <t>460.0,"29.32511200536593","40.923943648541695"</t>
  </si>
  <si>
    <t>460.0,"29.32508984764049","40.92415323390139"</t>
  </si>
  <si>
    <t>460.0,"29.325164388409334","40.92537460262209"</t>
  </si>
  <si>
    <t>460.0,"29.32448096041601","40.924508279296"</t>
  </si>
  <si>
    <t>460.0,"29.323969079699037","40.92393441886332"</t>
  </si>
  <si>
    <t>460.0,"29.322733455829617","40.92268770397545"</t>
  </si>
  <si>
    <t>460.0,"29.321703441520892","40.9241745151975"</t>
  </si>
  <si>
    <t>460.0,"29.321424441797628","40.92459501953404"</t>
  </si>
  <si>
    <t>460.0,"29.321312757280776","40.9248353342327"</t>
  </si>
  <si>
    <t>460.0,"29.321235339605543","40.92509872956948"</t>
  </si>
  <si>
    <t>460.0,"29.32116573432743","40.925317113305596"</t>
  </si>
  <si>
    <t>460.0,"29.321111558573453","40.925483551693574"</t>
  </si>
  <si>
    <t>460.0,"29.3210824161494","40.92563282958249"</t>
  </si>
  <si>
    <t>460.0,"29.321083967698783","40.925716247995126"</t>
  </si>
  <si>
    <t>460.0,"29.321137280860142","40.9259176512651"</t>
  </si>
  <si>
    <t>460.0,"29.321206502616924","40.92623744958333"</t>
  </si>
  <si>
    <t>460.0,"29.321240146996047","40.926447156361824"</t>
  </si>
  <si>
    <t>460.0,"29.321229943284195","40.926598976999735"</t>
  </si>
  <si>
    <t>460.0,"29.321208959969237","40.92669783720437"</t>
  </si>
  <si>
    <t>460.0,"29.321180771463236","40.92676198704783"</t>
  </si>
  <si>
    <t>460.0,"29.320957937269576","40.927021567933465"</t>
  </si>
  <si>
    <t>460.0,"29.31716120762307","40.92659550795752"</t>
  </si>
  <si>
    <t>460.0,"29.316940146605397","40.92661593682806"</t>
  </si>
  <si>
    <t>460.0,"29.316833979092205","40.92667082520268"</t>
  </si>
  <si>
    <t>460.0,"29.317087013721306","40.92676641282512"</t>
  </si>
  <si>
    <t>460.0,"29.320908864105924","40.92821007032716"</t>
  </si>
  <si>
    <t>460.0,"29.32083056230945","40.92833094421499"</t>
  </si>
  <si>
    <t>460.0,"29.320809912089555","40.928382318417384"</t>
  </si>
  <si>
    <t>460.0,"29.320821019117318","40.92855773512559"</t>
  </si>
  <si>
    <t>460.0,"29.320808073036225","40.92872377857938"</t>
  </si>
  <si>
    <t>460.0,"29.320793217857712","40.928944767999795"</t>
  </si>
  <si>
    <t>460.0,"29.32079085548445","40.92914044867307"</t>
  </si>
  <si>
    <t>460.0,"29.320770520990703","40.92930495921519"</t>
  </si>
  <si>
    <t>460.0,"29.320728113625602","40.92954481674334"</t>
  </si>
  <si>
    <t>460.0,"29.320720257899307","40.929661734633434"</t>
  </si>
  <si>
    <t>460.0,"29.32073669617274","40.929738573641906"</t>
  </si>
  <si>
    <t>460.0,"29.320810657031696","40.929947763320286"</t>
  </si>
  <si>
    <t>460.0,"29.320886311650924","40.93022383868679"</t>
  </si>
  <si>
    <t>460.0,"29.320894283042193","40.93035778304076"</t>
  </si>
  <si>
    <t>460.0,"29.32088165668197","40.930407700715755"</t>
  </si>
  <si>
    <t>460.0,"29.32086089278245","40.930440895642946"</t>
  </si>
  <si>
    <t>460.0,"29.32081352650991","40.93047892155459"</t>
  </si>
  <si>
    <t>460.0,"29.32072036086843","40.93050931544753"</t>
  </si>
  <si>
    <t>460.0,"29.32054855922824","40.93051439128642"</t>
  </si>
  <si>
    <t>460.0,"29.320386798439674","40.930508127958575"</t>
  </si>
  <si>
    <t>460.0,"29.31997169534062","40.93047916104235"</t>
  </si>
  <si>
    <t>460.0,"29.319847812472695","40.930483743126"</t>
  </si>
  <si>
    <t>460.0,"29.31977098731071","40.930500704043304"</t>
  </si>
  <si>
    <t>460.0,"29.3197071599258","40.930531054974054"</t>
  </si>
  <si>
    <t>460.0,"29.31963503707488","40.93059274264234"</t>
  </si>
  <si>
    <t>460.0,"29.319471550741653","40.930772806539935"</t>
  </si>
  <si>
    <t>460.0,"29.319235434722405","40.93097585622349"</t>
  </si>
  <si>
    <t>460.0,"29.31902075619503","40.93118207108991"</t>
  </si>
  <si>
    <t>460.0,"29.31891432156156","40.93131745503517"</t>
  </si>
  <si>
    <t>460.0,"29.318850115757666","40.93151424703548"</t>
  </si>
  <si>
    <t>460.0,"29.318842196000634","40.931654621490104"</t>
  </si>
  <si>
    <t>460.0,"29.31886554756346","40.9318126163741"</t>
  </si>
  <si>
    <t>460.0,"29.318843395142228","40.93184340928866"</t>
  </si>
  <si>
    <t>460.0,"29.318798754290757","40.93186395172039"</t>
  </si>
  <si>
    <t>460.0,"29.31869687781269","40.93188580111817"</t>
  </si>
  <si>
    <t>460.0,"29.318380352258583","40.93192982087423"</t>
  </si>
  <si>
    <t>460.0,"29.31816897819482","40.93197204473613"</t>
  </si>
  <si>
    <t>460.0,"29.31814606922072","40.93232133113282"</t>
  </si>
  <si>
    <t>460.0,"29.31814233413401","40.93234139842063"</t>
  </si>
  <si>
    <t>460.0,"29.3181412010233","40.93235922092759"</t>
  </si>
  <si>
    <t>460.0,"29.318143789193424","40.932390885776975"</t>
  </si>
  <si>
    <t>460.0,"29.318146775658235","40.93243046716841"</t>
  </si>
  <si>
    <t>460.0,"29.3181550492515","40.932510363026296"</t>
  </si>
  <si>
    <t>460.0,"29.318166963993882","40.932596423385526"</t>
  </si>
  <si>
    <t>460.0,"29.318171642232514","40.932676099877675"</t>
  </si>
  <si>
    <t>460.0,"29.318185062635916","40.932748295672184"</t>
  </si>
  <si>
    <t>460.0,"29.318190934004246","40.93281632539914"</t>
  </si>
  <si>
    <t>460.0,"29.31819681623405","40.93285119286621"</t>
  </si>
  <si>
    <t>460.0,"29.318206158489687","40.93287242343966"</t>
  </si>
  <si>
    <t>460.0,"29.31822583397188","40.93288270782632"</t>
  </si>
  <si>
    <t>460.0,"29.31823019481197","40.93304408612076"</t>
  </si>
  <si>
    <t>460.0,"29.318323660845124","40.93367499924412"</t>
  </si>
  <si>
    <t>460.0,"29.318340098972772","40.93389502594752"</t>
  </si>
  <si>
    <t>460.0,"29.318368646344567","40.93430643246165"</t>
  </si>
  <si>
    <t>460.0,"29.318375196049633","40.93462686642668"</t>
  </si>
  <si>
    <t>460.0,"29.318389155408198","40.93483729298869"</t>
  </si>
  <si>
    <t>460.0,"29.318416274076164","40.93494507412493"</t>
  </si>
  <si>
    <t>460.0,"29.318455020358787","40.93504262626821"</t>
  </si>
  <si>
    <t>460.0,"29.31856370014754","40.93516896985433"</t>
  </si>
  <si>
    <t>460.0,"29.318750238701757","40.93550821727215"</t>
  </si>
  <si>
    <t>460.0,"29.31879093163577","40.93555366911191"</t>
  </si>
  <si>
    <t>460.0,"29.318879361437354","40.93567924082012"</t>
  </si>
  <si>
    <t>460.0,"29.31892769075972","40.93572734816592"</t>
  </si>
  <si>
    <t>460.0,"29.319001088402274","40.935844031647726"</t>
  </si>
  <si>
    <t>460.0,"29.318949919951283","40.93586782766443"</t>
  </si>
  <si>
    <t>460.0,"29.319160291565787","40.936199415330215"</t>
  </si>
  <si>
    <t>460.0,"29.31927208907956","40.93636798320812"</t>
  </si>
  <si>
    <t>460.0,"29.319413456086647","40.93631061078875"</t>
  </si>
  <si>
    <t>460.0,"29.320048477195737","40.93606956867053"</t>
  </si>
  <si>
    <t>460.0,"29.320287354987716","40.93600291726758"</t>
  </si>
  <si>
    <t>460.0,"29.32059548255267","40.93593037917624"</t>
  </si>
  <si>
    <t>460.0,"29.320795621089687","40.9358486993151"</t>
  </si>
  <si>
    <t>460.0,"29.320862174583986","40.93581278999948"</t>
  </si>
  <si>
    <t>460.0,"29.320910477759597","40.935771075021876"</t>
  </si>
  <si>
    <t>460.0,"29.320943616672864","40.935731788418316"</t>
  </si>
  <si>
    <t>460.0,"29.32108771101195","40.93573736166493"</t>
  </si>
  <si>
    <t>460.0,"29.321173467087785","40.93575107277328"</t>
  </si>
  <si>
    <t>460.0,"29.321273914341663","40.93577226220963"</t>
  </si>
  <si>
    <t>460.0,"29.3213438160065","40.9357957516592"</t>
  </si>
  <si>
    <t>460.0,"29.32140542894719","40.93582929009573"</t>
  </si>
  <si>
    <t>460.0,"29.321474394093762","40.93591159049918"</t>
  </si>
  <si>
    <t>460.0,"29.321518753372178","40.93597561972564"</t>
  </si>
  <si>
    <t>460.0,"29.321799017843915","40.93633036497638"</t>
  </si>
  <si>
    <t>460.0,"29.32186116225391","40.93642393395862"</t>
  </si>
  <si>
    <t>460.0,"29.322042676054547","40.936732147975874"</t>
  </si>
  <si>
    <t>460.0,"29.322126178095896","40.936847320262274"</t>
  </si>
  <si>
    <t>460.0,"29.322197053408473","40.936923924309184"</t>
  </si>
  <si>
    <t>460.0,"29.322288799770757","40.937097115035336"</t>
  </si>
  <si>
    <t>460.0,"29.322478572295847","40.93741835167014"</t>
  </si>
  <si>
    <t>460.0,"29.32252561565964","40.93751018459772"</t>
  </si>
  <si>
    <t>460.0,"29.32256049916801","40.93762463146161"</t>
  </si>
  <si>
    <t>460.0,"29.32260127536127","40.93780969672691"</t>
  </si>
  <si>
    <t>460.0,"29.322729694670027","40.9378547566474"</t>
  </si>
  <si>
    <t>460.0,"29.32368354923879","40.937243251874214"</t>
  </si>
  <si>
    <t>460.0,"29.324338212252936","40.93686224401605"</t>
  </si>
  <si>
    <t>460.0,"29.327682910497753","40.93514105143195"</t>
  </si>
  <si>
    <t>460.0,"29.32906476524577","40.93445034046984"</t>
  </si>
  <si>
    <t>460.0,"29.32959299230325","40.93427002865966"</t>
  </si>
  <si>
    <t>460.0,"29.330873690476405","40.933887447443986"</t>
  </si>
  <si>
    <t>460.0,"29.331453101280598","40.93369571173366"</t>
  </si>
  <si>
    <t>460.0,"29.331648866595497","40.933603925807674"</t>
  </si>
  <si>
    <t>460.0,"29.331957129631167","40.933382883952596"</t>
  </si>
  <si>
    <t>460.0,"29.332799572571528","40.93266862664375"</t>
  </si>
  <si>
    <t>460.0,"29.33379702458763","40.93166231839674"</t>
  </si>
  <si>
    <t>460.0,"29.334497795405465","40.930973418022795"</t>
  </si>
  <si>
    <t>460.0,"29.334689809489294","40.93080269560663"</t>
  </si>
  <si>
    <t>460.0,"29.334771476140556","40.93074672018658"</t>
  </si>
  <si>
    <t>461.0,"28.445164280790653","41.38633643220565"</t>
  </si>
  <si>
    <t>461.0,"28.44532219083338","41.38622903739622"</t>
  </si>
  <si>
    <t>461.0,"28.44549155529563","41.38605707651524"</t>
  </si>
  <si>
    <t>461.0,"28.445530052123207","41.38582858094045"</t>
  </si>
  <si>
    <t>461.0,"28.445816129851476","41.38561339006749"</t>
  </si>
  <si>
    <t>461.0,"28.446027556100315","41.38547933455153"</t>
  </si>
  <si>
    <t>461.0,"28.446184810834094","41.38539931145015"</t>
  </si>
  <si>
    <t>461.0,"28.44649736407286","41.38532138620186"</t>
  </si>
  <si>
    <t>461.0,"28.446760530644177","41.38523532484013"</t>
  </si>
  <si>
    <t>461.0,"28.446956202530966","41.38506869322101"</t>
  </si>
  <si>
    <t>461.0,"28.447138419829255","41.384911838545555"</t>
  </si>
  <si>
    <t>461.0,"28.447388141654812","41.38469615206041"</t>
  </si>
  <si>
    <t>461.0,"28.44758251023579","41.38458426801838"</t>
  </si>
  <si>
    <t>461.0,"28.447778937173116","41.38452468547599"</t>
  </si>
  <si>
    <t>461.0,"28.44793927052079","41.38444622309274"</t>
  </si>
  <si>
    <t>461.0,"28.44806599530879","41.3843063193595"</t>
  </si>
  <si>
    <t>461.0,"28.448129154118746","41.38412130619756"</t>
  </si>
  <si>
    <t>461.0,"28.44827990051278","41.383959598070845"</t>
  </si>
  <si>
    <t>461.0,"28.4485306078856","41.38379481434995"</t>
  </si>
  <si>
    <t>461.0,"28.448744492366508","41.38369591359614"</t>
  </si>
  <si>
    <t>461.0,"28.448800303797142","41.38357275482232"</t>
  </si>
  <si>
    <t>461.0,"28.448727517253687","41.38342130952873"</t>
  </si>
  <si>
    <t>461.0,"28.44859536080279","41.3832956161474"</t>
  </si>
  <si>
    <t>461.0,"28.448564639285728","41.38310491050862"</t>
  </si>
  <si>
    <t>461.0,"28.44874422519084","41.38296571972004"</t>
  </si>
  <si>
    <t>461.0,"28.449046006387654","41.38287685407725"</t>
  </si>
  <si>
    <t>461.0,"28.449401072261328","41.3827710047193"</t>
  </si>
  <si>
    <t>461.0,"28.449620615600296","41.38268103002399"</t>
  </si>
  <si>
    <t>461.0,"28.4498147718062","41.38267036960596"</t>
  </si>
  <si>
    <t>461.0,"28.450080522900898","41.38266617102483"</t>
  </si>
  <si>
    <t>461.0,"28.450303588304546","41.38277185949488"</t>
  </si>
  <si>
    <t>461.0,"28.45056550983519","41.38280712417205"</t>
  </si>
  <si>
    <t>461.0,"28.450973374251245","41.38285555657396"</t>
  </si>
  <si>
    <t>461.0,"28.451118781791774","41.3828911193951"</t>
  </si>
  <si>
    <t>461.0,"28.451268926402385","41.38293607984953"</t>
  </si>
  <si>
    <t>461.0,"28.451444822622886","41.38304486491824"</t>
  </si>
  <si>
    <t>461.0,"28.451593593804407","41.383147683496965"</t>
  </si>
  <si>
    <t>461.0,"28.451780422737478","41.38321367425819"</t>
  </si>
  <si>
    <t>461.0,"28.45194565788223","41.383249502862434"</t>
  </si>
  <si>
    <t>461.0,"28.45213925966058","41.38323903904848"</t>
  </si>
  <si>
    <t>461.0,"28.452296884825458","41.38317768238721"</t>
  </si>
  <si>
    <t>461.0,"28.45249451399277","41.38310192751885"</t>
  </si>
  <si>
    <t>461.0,"28.452657491557304","41.38302383980868"</t>
  </si>
  <si>
    <t>461.0,"28.452838260070617","41.38292732212569"</t>
  </si>
  <si>
    <t>461.0,"28.452999865505884","41.38280254072903"</t>
  </si>
  <si>
    <t>461.0,"28.453118990228848","41.3826921249234"</t>
  </si>
  <si>
    <t>461.0,"28.453196429540114","41.38245792864806"</t>
  </si>
  <si>
    <t>461.0,"28.453320155380336","41.38236250878467"</t>
  </si>
  <si>
    <t>461.0,"28.453478838811055","41.38225635821086"</t>
  </si>
  <si>
    <t>461.0,"28.453696773924896","41.382160337860604"</t>
  </si>
  <si>
    <t>461.0,"28.45399900372676","41.38208111167017"</t>
  </si>
  <si>
    <t>461.0,"28.454527022094123","41.38192889056965"</t>
  </si>
  <si>
    <t>461.0,"28.454892431628906","41.38175788870231"</t>
  </si>
  <si>
    <t>461.0,"28.455275850562955","41.38157053200328"</t>
  </si>
  <si>
    <t>461.0,"28.45561789428756","41.38145563795222"</t>
  </si>
  <si>
    <t>461.0,"28.455482194842872","41.3812382588107"</t>
  </si>
  <si>
    <t>461.0,"28.455613865310365","41.3807807526852"</t>
  </si>
  <si>
    <t>461.0,"28.45588588093174","41.380284523767955"</t>
  </si>
  <si>
    <t>461.0,"28.45571456105217","41.38023982891975"</t>
  </si>
  <si>
    <t>461.0,"28.45577224190362","41.37975768042817"</t>
  </si>
  <si>
    <t>461.0,"28.455952003261025","41.379563439623674"</t>
  </si>
  <si>
    <t>461.0,"28.45594655985474","41.379234780278495"</t>
  </si>
  <si>
    <t>461.0,"28.455892381588658","41.37887061741473"</t>
  </si>
  <si>
    <t>461.0,"28.45612770418832","41.378423213506174"</t>
  </si>
  <si>
    <t>461.0,"28.456277313846016","41.37824599132749"</t>
  </si>
  <si>
    <t>461.0,"28.456471108671778","41.37801708671221"</t>
  </si>
  <si>
    <t>461.0,"28.45685942615521","41.37794761707214"</t>
  </si>
  <si>
    <t>461.0,"28.456992227711797","41.377922015526394"</t>
  </si>
  <si>
    <t>461.0,"28.457045912563064","41.37788788519084"</t>
  </si>
  <si>
    <t>461.0,"28.4574040152472","41.377698523170736"</t>
  </si>
  <si>
    <t>461.0,"28.457628255814235","41.37757955388753"</t>
  </si>
  <si>
    <t>461.0,"28.45734853715161","41.377389107101344"</t>
  </si>
  <si>
    <t>461.0,"28.456421422805477","41.376764308436826"</t>
  </si>
  <si>
    <t>461.0,"28.455660170772234","41.37625374565173"</t>
  </si>
  <si>
    <t>461.0,"28.454511608770453","41.37548420754828"</t>
  </si>
  <si>
    <t>461.0,"28.45424835127137","41.375188594997205"</t>
  </si>
  <si>
    <t>461.0,"28.452746682529373","41.37360181888596"</t>
  </si>
  <si>
    <t>461.0,"28.45137040605003","41.37218044914885"</t>
  </si>
  <si>
    <t>461.0,"28.451403797949226","41.37162229536004"</t>
  </si>
  <si>
    <t>461.0,"28.451457211377086","41.3710423872063"</t>
  </si>
  <si>
    <t>461.0,"28.451513985947454","41.370425184341315"</t>
  </si>
  <si>
    <t>461.0,"28.45094999472727","41.37016482604212"</t>
  </si>
  <si>
    <t>461.0,"28.45037631284593","41.36964596620583"</t>
  </si>
  <si>
    <t>461.0,"28.450176071600094","41.369357831333105"</t>
  </si>
  <si>
    <t>461.0,"28.44986665693765","41.3692142623806"</t>
  </si>
  <si>
    <t>461.0,"28.449573847483094","41.36892819796597"</t>
  </si>
  <si>
    <t>461.0,"28.448985238742093","41.368482150395444"</t>
  </si>
  <si>
    <t>461.0,"28.44871783700874","41.36823957352659"</t>
  </si>
  <si>
    <t>461.0,"28.449410048380685","41.36821903146856"</t>
  </si>
  <si>
    <t>461.0,"28.450063101163344","41.36799217693747"</t>
  </si>
  <si>
    <t>461.0,"28.450742653470417","41.36776235676346"</t>
  </si>
  <si>
    <t>461.0,"28.450542119309144","41.36692989283569"</t>
  </si>
  <si>
    <t>461.0,"28.450210870147586","41.366221790770375"</t>
  </si>
  <si>
    <t>461.0,"28.449725771386817","41.366055941473"</t>
  </si>
  <si>
    <t>461.0,"28.449443193980574","41.3658961383731"</t>
  </si>
  <si>
    <t>461.0,"28.44925798305323","41.365717732708525"</t>
  </si>
  <si>
    <t>461.0,"28.449081132496737","41.36518761865199"</t>
  </si>
  <si>
    <t>461.0,"28.448787130093883","41.36497579896949"</t>
  </si>
  <si>
    <t>461.0,"28.44858298996478","41.36480626488672"</t>
  </si>
  <si>
    <t>461.0,"28.448456059340362","41.36472489627128"</t>
  </si>
  <si>
    <t>461.0,"28.448247493900876","41.36460259713431"</t>
  </si>
  <si>
    <t>461.0,"28.448084404901213","41.36451327281625"</t>
  </si>
  <si>
    <t>461.0,"28.44789524618187","41.36440866045019"</t>
  </si>
  <si>
    <t>461.0,"28.447816739972396","41.3643752404876"</t>
  </si>
  <si>
    <t>461.0,"28.44755520855801","41.36425720454723"</t>
  </si>
  <si>
    <t>461.0,"28.4473632225529","41.36413263890906"</t>
  </si>
  <si>
    <t>461.0,"28.447199544219238","41.364068198648845"</t>
  </si>
  <si>
    <t>461.0,"28.447003072474057","41.36399335659595"</t>
  </si>
  <si>
    <t>461.0,"28.446791209882242","41.36387101211955"</t>
  </si>
  <si>
    <t>461.0,"28.446677553752465","41.36378733033794"</t>
  </si>
  <si>
    <t>461.0,"28.44659008584409","41.363713960950214"</t>
  </si>
  <si>
    <t>461.0,"28.446416633087225","41.363505007940134"</t>
  </si>
  <si>
    <t>461.0,"28.446230085194696","41.363290897909955"</t>
  </si>
  <si>
    <t>461.0,"28.446004554297964","41.36304888098899"</t>
  </si>
  <si>
    <t>461.0,"28.44580196962365","41.36281464120653"</t>
  </si>
  <si>
    <t>461.0,"28.44565553594962","41.36258115784569"</t>
  </si>
  <si>
    <t>461.0,"28.445620474948498","41.36224960769236"</t>
  </si>
  <si>
    <t>461.0,"28.445644159335778","41.361948723431176"</t>
  </si>
  <si>
    <t>461.0,"28.4457540023141","41.361775956215496"</t>
  </si>
  <si>
    <t>461.0,"28.445693554283448","41.3616780578622"</t>
  </si>
  <si>
    <t>461.0,"28.445565641201917","41.36149959010604"</t>
  </si>
  <si>
    <t>461.0,"28.445572661187494","41.36148225929715"</t>
  </si>
  <si>
    <t>461.0,"28.445717178838603","41.361379661354626"</t>
  </si>
  <si>
    <t>461.0,"28.44562801225667","41.36123905608224"</t>
  </si>
  <si>
    <t>461.0,"28.44555341896422","41.36104139436216"</t>
  </si>
  <si>
    <t>461.0,"28.44537643622181","41.360842349172415"</t>
  </si>
  <si>
    <t>461.0,"28.445096144912167","41.36040293561265"</t>
  </si>
  <si>
    <t>461.0,"28.444886090037166","41.36006653059894"</t>
  </si>
  <si>
    <t>461.0,"28.44477097779882","41.35990566060225"</t>
  </si>
  <si>
    <t>461.0,"28.44464635594779","41.35986663701049"</t>
  </si>
  <si>
    <t>461.0,"28.444555414526945","41.3598006858257"</t>
  </si>
  <si>
    <t>461.0,"28.44427741115686","41.35954301992876"</t>
  </si>
  <si>
    <t>461.0,"28.444139771952855","41.359356950523896"</t>
  </si>
  <si>
    <t>461.0,"28.444076918154817","41.359221678852585"</t>
  </si>
  <si>
    <t>461.0,"28.443958878788532","41.358906431564755"</t>
  </si>
  <si>
    <t>461.0,"28.44393367791274","41.358577503597964"</t>
  </si>
  <si>
    <t>461.0,"28.443918694983132","41.35794097546224"</t>
  </si>
  <si>
    <t>461.0,"28.44374957823976","41.35734312390857"</t>
  </si>
  <si>
    <t>461.0,"28.443597479793443","41.35717490605261"</t>
  </si>
  <si>
    <t>461.0,"28.44371541047485","41.35680123999497"</t>
  </si>
  <si>
    <t>461.0,"28.443680831470907","41.35638070344605"</t>
  </si>
  <si>
    <t>461.0,"28.443610076560567","41.356230388443585"</t>
  </si>
  <si>
    <t>461.0,"28.443542025440873","41.356070775887396"</t>
  </si>
  <si>
    <t>461.0,"28.443055201479467","41.35570386513097"</t>
  </si>
  <si>
    <t>461.0,"28.442391514510497","41.35517451560688"</t>
  </si>
  <si>
    <t>461.0,"28.44286507166817","41.35452706943934"</t>
  </si>
  <si>
    <t>461.0,"28.443702273038877","41.353775347714"</t>
  </si>
  <si>
    <t>461.0,"28.443765955168622","41.353598380607394"</t>
  </si>
  <si>
    <t>461.0,"28.44400406492979","41.35343217193054"</t>
  </si>
  <si>
    <t>461.0,"28.444342328592093","41.353195906226965"</t>
  </si>
  <si>
    <t>461.0,"28.444629667810197","41.352991156306075"</t>
  </si>
  <si>
    <t>461.0,"28.444807624629256","41.35285353871726"</t>
  </si>
  <si>
    <t>461.0,"28.44483173446803","41.352621426234734"</t>
  </si>
  <si>
    <t>461.0,"28.444854685206515","41.352359893033324"</t>
  </si>
  <si>
    <t>461.0,"28.445148557610736","41.35211462267955"</t>
  </si>
  <si>
    <t>461.0,"28.445394478183886","41.35169787640842"</t>
  </si>
  <si>
    <t>461.0,"28.4459144402394","41.35155647519096"</t>
  </si>
  <si>
    <t>461.0,"28.446313631446586","41.351258016155896"</t>
  </si>
  <si>
    <t>461.0,"28.446586193990726","41.35104886058553"</t>
  </si>
  <si>
    <t>461.0,"28.446557029865016","41.3507124115944"</t>
  </si>
  <si>
    <t>461.0,"28.446508837710446","41.35023848270587"</t>
  </si>
  <si>
    <t>461.0,"28.44648252481691","41.34993847844882"</t>
  </si>
  <si>
    <t>461.0,"28.44644645803751","41.34965794524667"</t>
  </si>
  <si>
    <t>461.0,"28.446491147589438","41.349575934641855"</t>
  </si>
  <si>
    <t>461.0,"28.44663662602101","41.34931885619397"</t>
  </si>
  <si>
    <t>461.0,"28.44681700364841","41.34900063748622"</t>
  </si>
  <si>
    <t>461.0,"28.446933517478747","41.34878937533827"</t>
  </si>
  <si>
    <t>461.0,"28.446921586599164","41.348665993785566"</t>
  </si>
  <si>
    <t>461.0,"28.447211154112292","41.3484444645946"</t>
  </si>
  <si>
    <t>461.0,"28.447665486009157","41.34809213571366"</t>
  </si>
  <si>
    <t>461.0,"28.448064481529453","41.34780066802611"</t>
  </si>
  <si>
    <t>461.0,"28.44831408808459","41.3476314161073"</t>
  </si>
  <si>
    <t>461.0,"28.44891069901005","41.3474079551967"</t>
  </si>
  <si>
    <t>461.0,"28.449540858254846","41.347162537605"</t>
  </si>
  <si>
    <t>461.0,"28.449785238358796","41.34688702819036"</t>
  </si>
  <si>
    <t>461.0,"28.450026548746656","41.34660152063076"</t>
  </si>
  <si>
    <t>461.0,"28.449924794542778","41.34573885099525"</t>
  </si>
  <si>
    <t>461.0,"28.449839611537136","41.34487391579469"</t>
  </si>
  <si>
    <t>461.0,"28.450516212307704","41.34447976181981"</t>
  </si>
  <si>
    <t>461.0,"28.450605563777607","41.34363709146602"</t>
  </si>
  <si>
    <t>461.0,"28.45081708505003","41.343074866322006"</t>
  </si>
  <si>
    <t>461.0,"28.450923110267","41.34278255702277"</t>
  </si>
  <si>
    <t>461.0,"28.450888441959037","41.342572988097785"</t>
  </si>
  <si>
    <t>461.0,"28.45078325479572","41.34199405382103"</t>
  </si>
  <si>
    <t>461.0,"28.450826539598964","41.34170089892227"</t>
  </si>
  <si>
    <t>461.0,"28.45089182095283","41.34117653493698"</t>
  </si>
  <si>
    <t>461.0,"28.45114388552043","41.34086198853252"</t>
  </si>
  <si>
    <t>461.0,"28.451446621647847","41.34047662529493"</t>
  </si>
  <si>
    <t>461.0,"28.451628805400574","41.340222401928315"</t>
  </si>
  <si>
    <t>461.0,"28.45174945782225","41.33934336398311"</t>
  </si>
  <si>
    <t>461.0,"28.45224798544468","41.33862429938158"</t>
  </si>
  <si>
    <t>461.0,"28.45183813291719","41.33783106019582"</t>
  </si>
  <si>
    <t>461.0,"28.451794528315343","41.337688860933255"</t>
  </si>
  <si>
    <t>461.0,"28.451661300676193","41.337116187239964"</t>
  </si>
  <si>
    <t>461.0,"28.45159442820923","41.336716997841926"</t>
  </si>
  <si>
    <t>461.0,"28.451609493313317","41.33659939728632"</t>
  </si>
  <si>
    <t>461.0,"28.451619442401263","41.336414700872425"</t>
  </si>
  <si>
    <t>461.0,"28.451597205566852","41.33641230199166"</t>
  </si>
  <si>
    <t>461.0,"28.451326803993794","41.336298394087834"</t>
  </si>
  <si>
    <t>461.0,"28.451135028501724","41.336218100318355"</t>
  </si>
  <si>
    <t>461.0,"28.45077222454581","41.33600528257404"</t>
  </si>
  <si>
    <t>461.0,"28.450556497978223","41.335877406848276"</t>
  </si>
  <si>
    <t>461.0,"28.450298837713852","41.335696457407764"</t>
  </si>
  <si>
    <t>461.0,"28.450150693416475","41.335597846363264"</t>
  </si>
  <si>
    <t>461.0,"28.449850751660804","41.33537852086858"</t>
  </si>
  <si>
    <t>461.0,"28.44961918644486","41.335213674282855"</t>
  </si>
  <si>
    <t>461.0,"28.449454777344418","41.33509593996731"</t>
  </si>
  <si>
    <t>461.0,"28.449401749515065","41.33504061627745"</t>
  </si>
  <si>
    <t>461.0,"28.449251769584635","41.334902073215446"</t>
  </si>
  <si>
    <t>461.0,"28.448990183743863","41.33476937540319"</t>
  </si>
  <si>
    <t>461.0,"28.44879269264409","41.33475411173342"</t>
  </si>
  <si>
    <t>461.0,"28.448432507184386","41.334725102399474"</t>
  </si>
  <si>
    <t>461.0,"28.448162636331045","41.33470676112297"</t>
  </si>
  <si>
    <t>461.0,"28.44769559680648","41.33465950572662"</t>
  </si>
  <si>
    <t>461.0,"28.44753984351406","41.33464690350474"</t>
  </si>
  <si>
    <t>461.0,"28.447194881006656","41.33462229499428"</t>
  </si>
  <si>
    <t>461.0,"28.44725013998149","41.33475956350558"</t>
  </si>
  <si>
    <t>461.0,"28.447297665628874","41.33487047380157"</t>
  </si>
  <si>
    <t>461.0,"28.447408458924812","41.33513346177998"</t>
  </si>
  <si>
    <t>461.0,"28.447429348655998","41.335192553883836"</t>
  </si>
  <si>
    <t>461.0,"28.447149242258387","41.33531164567531"</t>
  </si>
  <si>
    <t>461.0,"28.447033877090085","41.335358395333394"</t>
  </si>
  <si>
    <t>461.0,"28.446786256307178","41.335459022320585"</t>
  </si>
  <si>
    <t>461.0,"28.446569552488096","41.33554851262684"</t>
  </si>
  <si>
    <t>461.0,"28.446375410001085","41.33562675451472"</t>
  </si>
  <si>
    <t>461.0,"28.44611206507193","41.335743970403726"</t>
  </si>
  <si>
    <t>461.0,"28.44588951507561","41.33584493219214"</t>
  </si>
  <si>
    <t>461.0,"28.445763267139736","41.33590326177623"</t>
  </si>
  <si>
    <t>461.0,"28.44563573335962","41.33595381447986"</t>
  </si>
  <si>
    <t>461.0,"28.445479105242818","41.33597783631528"</t>
  </si>
  <si>
    <t>461.0,"28.44524103627395","41.33588500627502"</t>
  </si>
  <si>
    <t>461.0,"28.445149368682607","41.33588563413696"</t>
  </si>
  <si>
    <t>461.0,"28.444924027649147","41.335882589047024"</t>
  </si>
  <si>
    <t>461.0,"28.44478526621788","41.335884449335936"</t>
  </si>
  <si>
    <t>461.0,"28.444500004572397","41.33590113003827"</t>
  </si>
  <si>
    <t>461.0,"28.44437596703147","41.33590878825654"</t>
  </si>
  <si>
    <t>461.0,"28.444244547115915","41.33591447916738"</t>
  </si>
  <si>
    <t>461.0,"28.443597410107124","41.33614843652382"</t>
  </si>
  <si>
    <t>461.0,"28.44322997149047","41.33628722326802"</t>
  </si>
  <si>
    <t>461.0,"28.442490313873318","41.33655726265279"</t>
  </si>
  <si>
    <t>461.0,"28.44160420280729","41.335904893215464"</t>
  </si>
  <si>
    <t>461.0,"28.44148022707219","41.33580613107933"</t>
  </si>
  <si>
    <t>461.0,"28.44094731588573","41.33540498039968"</t>
  </si>
  <si>
    <t>461.0,"28.440669785919642","41.33520145346955"</t>
  </si>
  <si>
    <t>461.0,"28.44015743295094","41.335392409276224"</t>
  </si>
  <si>
    <t>461.0,"28.439897451120345","41.3354915689995"</t>
  </si>
  <si>
    <t>461.0,"28.439763164404614","41.335202233843994"</t>
  </si>
  <si>
    <t>461.0,"28.439788809733898","41.334231753651984"</t>
  </si>
  <si>
    <t>461.0,"28.439704311429363","41.33372465697118"</t>
  </si>
  <si>
    <t>461.0,"28.439672782262054","41.3334889894036"</t>
  </si>
  <si>
    <t>461.0,"28.439872546069672","41.333318069205916"</t>
  </si>
  <si>
    <t>461.0,"28.439875433057182","41.332989519923615"</t>
  </si>
  <si>
    <t>461.0,"28.439582843445212","41.33300235620397"</t>
  </si>
  <si>
    <t>461.0,"28.439180812713268","41.33303424472764"</t>
  </si>
  <si>
    <t>461.0,"28.43863183453029","41.33281759116573"</t>
  </si>
  <si>
    <t>461.0,"28.437706605766767","41.33246980912007"</t>
  </si>
  <si>
    <t>461.0,"28.4369252628116","41.33236626415896"</t>
  </si>
  <si>
    <t>461.0,"28.43771898561548","41.33173451692105"</t>
  </si>
  <si>
    <t>461.0,"28.43820930399058","41.33135050658494"</t>
  </si>
  <si>
    <t>461.0,"28.43846565845406","41.33115631878238"</t>
  </si>
  <si>
    <t>461.0,"28.43879980796006","41.330440198817506"</t>
  </si>
  <si>
    <t>461.0,"28.439304113523157","41.330066174845236"</t>
  </si>
  <si>
    <t>461.0,"28.439236941208772","41.32987109841911"</t>
  </si>
  <si>
    <t>461.0,"28.43970601411301","41.32941631518123"</t>
  </si>
  <si>
    <t>461.0,"28.439995418205598","41.32932875605587"</t>
  </si>
  <si>
    <t>461.0,"28.439857420572256","41.32909164586811"</t>
  </si>
  <si>
    <t>461.0,"28.439974346102403","41.32896627638779"</t>
  </si>
  <si>
    <t>461.0,"28.44018893098262","41.32885975987487"</t>
  </si>
  <si>
    <t>461.0,"28.441221327016684","41.3287741748707"</t>
  </si>
  <si>
    <t>461.0,"28.44189440846175","41.32879988606252"</t>
  </si>
  <si>
    <t>461.0,"28.44224850327678","41.328907569662015"</t>
  </si>
  <si>
    <t>461.0,"28.443152805350262","41.32920856680789"</t>
  </si>
  <si>
    <t>461.0,"28.443571409112465","41.32956604944964"</t>
  </si>
  <si>
    <t>461.0,"28.445071277736858","41.32945024366714"</t>
  </si>
  <si>
    <t>461.0,"28.44524879195071","41.3292070287661"</t>
  </si>
  <si>
    <t>461.0,"28.44607651027039","41.32902570210639"</t>
  </si>
  <si>
    <t>461.0,"28.446460363713612","41.328622637809794"</t>
  </si>
  <si>
    <t>461.0,"28.447197853605275","41.32816128284544"</t>
  </si>
  <si>
    <t>461.0,"28.44807773665412","41.32819306519179"</t>
  </si>
  <si>
    <t>461.0,"28.448737316830048","41.32767422426928"</t>
  </si>
  <si>
    <t>461.0,"28.44916366948173","41.32733478644495"</t>
  </si>
  <si>
    <t>461.0,"28.449329434682692","41.327585950854335"</t>
  </si>
  <si>
    <t>461.0,"28.449669723788414","41.32679063775343"</t>
  </si>
  <si>
    <t>461.0,"28.449484549394352","41.326429682329305"</t>
  </si>
  <si>
    <t>461.0,"28.449230123208277","41.326203876125"</t>
  </si>
  <si>
    <t>461.0,"28.44909053754177","41.32596302245543"</t>
  </si>
  <si>
    <t>461.0,"28.449017532146275","41.325513962350506"</t>
  </si>
  <si>
    <t>461.0,"28.44888912699657","41.324801948863424"</t>
  </si>
  <si>
    <t>461.0,"28.448715146926965","41.32378396574875"</t>
  </si>
  <si>
    <t>461.0,"28.448543368754184","41.322858946306496"</t>
  </si>
  <si>
    <t>461.0,"28.44846219897671","41.32238322276589"</t>
  </si>
  <si>
    <t>461.0,"28.44820545479464","41.321699350267444"</t>
  </si>
  <si>
    <t>461.0,"28.447911782937112","41.32090212938055"</t>
  </si>
  <si>
    <t>461.0,"28.447879495997466","41.320593019956945"</t>
  </si>
  <si>
    <t>461.0,"28.447770656039012","41.320355897082045"</t>
  </si>
  <si>
    <t>461.0,"28.44802675093642","41.31958268621317"</t>
  </si>
  <si>
    <t>461.0,"28.448224804208653","41.31958535704649"</t>
  </si>
  <si>
    <t>461.0,"28.4492230515226","41.3199327484721"</t>
  </si>
  <si>
    <t>461.0,"28.449258273234975","41.31943757363075"</t>
  </si>
  <si>
    <t>461.0,"28.449198067477017","41.319006019608416"</t>
  </si>
  <si>
    <t>461.0,"28.44879555447829","41.31848724288067"</t>
  </si>
  <si>
    <t>461.0,"28.448802129395293","41.3182100047236"</t>
  </si>
  <si>
    <t>461.0,"28.44882409663545","41.31728390661271"</t>
  </si>
  <si>
    <t>461.0,"28.448930241047922","41.31689221106286"</t>
  </si>
  <si>
    <t>461.0,"28.44885417490333","41.31663450984953"</t>
  </si>
  <si>
    <t>461.0,"28.44880116083631","41.31639482150142"</t>
  </si>
  <si>
    <t>461.0,"28.448660872778706","41.31587515315637"</t>
  </si>
  <si>
    <t>461.0,"28.44835438512977","41.31568072770051"</t>
  </si>
  <si>
    <t>461.0,"28.448484578913334","41.31507250953179"</t>
  </si>
  <si>
    <t>461.0,"28.44902369775523","41.31434023335458"</t>
  </si>
  <si>
    <t>461.0,"28.449428128631034","41.31356680531471"</t>
  </si>
  <si>
    <t>461.0,"28.449890483384685","41.312550263290674"</t>
  </si>
  <si>
    <t>461.0,"28.450030012703373","41.31194634825373"</t>
  </si>
  <si>
    <t>461.0,"28.449835924550158","41.311330072161816"</t>
  </si>
  <si>
    <t>461.0,"28.449152886967173","41.31065213642163"</t>
  </si>
  <si>
    <t>461.0,"28.448409331116057","41.30988683694438"</t>
  </si>
  <si>
    <t>461.0,"28.447867333574692","41.30898263802936"</t>
  </si>
  <si>
    <t>461.0,"28.447829651026368","41.30895536984008"</t>
  </si>
  <si>
    <t>461.0,"28.447848382463448","41.308997417745616"</t>
  </si>
  <si>
    <t>461.0,"28.447838561993592","41.309828716670246"</t>
  </si>
  <si>
    <t>461.0,"28.44710790132918","41.310428742729464"</t>
  </si>
  <si>
    <t>461.0,"28.44597403884046","41.31021180515705"</t>
  </si>
  <si>
    <t>461.0,"28.445337093592542","41.31047951741844"</t>
  </si>
  <si>
    <t>461.0,"28.445062210493788","41.31051563249779"</t>
  </si>
  <si>
    <t>461.0,"28.444423036853742","41.310599099825204"</t>
  </si>
  <si>
    <t>461.0,"28.443779422281292","41.31086920187943"</t>
  </si>
  <si>
    <t>461.0,"28.44290521672774","41.3108399529512"</t>
  </si>
  <si>
    <t>461.0,"28.442277520972777","41.310995753605525"</t>
  </si>
  <si>
    <t>461.0,"28.441614721663512","41.311377603494726"</t>
  </si>
  <si>
    <t>461.0,"28.441789212251322","41.31153679381237"</t>
  </si>
  <si>
    <t>461.0,"28.441406592784997","41.31193737110452"</t>
  </si>
  <si>
    <t>461.0,"28.44103540845741","41.312689094564135"</t>
  </si>
  <si>
    <t>461.0,"28.440813732673774","41.313124211040005"</t>
  </si>
  <si>
    <t>461.0,"28.440439114906408","41.313880864908874"</t>
  </si>
  <si>
    <t>461.0,"28.440774362796805","41.31463717952358"</t>
  </si>
  <si>
    <t>461.0,"28.440263421803156","41.31529490209346"</t>
  </si>
  <si>
    <t>461.0,"28.440043904961378","41.31577734347541"</t>
  </si>
  <si>
    <t>461.0,"28.439878148317476","41.31651473283445"</t>
  </si>
  <si>
    <t>461.0,"28.439585809751772","41.31681415446634"</t>
  </si>
  <si>
    <t>461.0,"28.439122026083037","41.317293280624156"</t>
  </si>
  <si>
    <t>461.0,"28.438600576624545","41.3178363446576"</t>
  </si>
  <si>
    <t>461.0,"28.438082894903275","41.318359543896754"</t>
  </si>
  <si>
    <t>461.0,"28.438008767648057","41.31883648571662"</t>
  </si>
  <si>
    <t>461.0,"28.43796047863373","41.31919926911987"</t>
  </si>
  <si>
    <t>461.0,"28.43744182875933","41.319485967298014"</t>
  </si>
  <si>
    <t>461.0,"28.436963141520646","41.319758269669215"</t>
  </si>
  <si>
    <t>461.0,"28.43643455021526","41.31990791618297"</t>
  </si>
  <si>
    <t>461.0,"28.4360294925457","41.3198625840565"</t>
  </si>
  <si>
    <t>461.0,"28.435911874011428","41.3202244251394"</t>
  </si>
  <si>
    <t>461.0,"28.435651558647205","41.32039908519676"</t>
  </si>
  <si>
    <t>461.0,"28.435429331956737","41.32054624030493"</t>
  </si>
  <si>
    <t>461.0,"28.435046648209067","41.32052948500734"</t>
  </si>
  <si>
    <t>461.0,"28.434815051583758","41.32025329005064"</t>
  </si>
  <si>
    <t>461.0,"28.43460508317065","41.32000469344484"</t>
  </si>
  <si>
    <t>461.0,"28.434433179578896","41.319795469765324"</t>
  </si>
  <si>
    <t>461.0,"28.434227292197498","41.31955112820824"</t>
  </si>
  <si>
    <t>461.0,"28.434047259913175","41.319332341263404"</t>
  </si>
  <si>
    <t>461.0,"28.433920489387276","41.3190418180211"</t>
  </si>
  <si>
    <t>461.0,"28.433777990738594","41.31871012274637"</t>
  </si>
  <si>
    <t>461.0,"28.433655299359533","41.318423855835576"</t>
  </si>
  <si>
    <t>461.0,"28.43373885296285","41.31813409346232"</t>
  </si>
  <si>
    <t>461.0,"28.433782853810655","41.31780913746523"</t>
  </si>
  <si>
    <t>461.0,"28.433812008322242","41.317580595381635"</t>
  </si>
  <si>
    <t>461.0,"28.433704051478685","41.317435251441815"</t>
  </si>
  <si>
    <t>461.0,"28.433608375665475","41.317300576479084"</t>
  </si>
  <si>
    <t>461.0,"28.433311611491725","41.31724507874175"</t>
  </si>
  <si>
    <t>461.0,"28.433056497632027","41.31719539832874"</t>
  </si>
  <si>
    <t>461.0,"28.432876176957397","41.31716353770337"</t>
  </si>
  <si>
    <t>461.0,"28.43271490389774","41.31703427037699"</t>
  </si>
  <si>
    <t>461.0,"28.432496207168153","41.31686011333573"</t>
  </si>
  <si>
    <t>461.0,"28.432345689177286","41.31673311145825"</t>
  </si>
  <si>
    <t>461.0,"28.431987759539783","41.3166510670091"</t>
  </si>
  <si>
    <t>461.0,"28.431567631400245","41.31682208258857"</t>
  </si>
  <si>
    <t>461.0,"28.43128699070839","41.316683835697255"</t>
  </si>
  <si>
    <t>461.0,"28.430924909422878","41.31649966901325"</t>
  </si>
  <si>
    <t>461.0,"28.430695439205934","41.3161555050618"</t>
  </si>
  <si>
    <t>461.0,"28.430382395564678","41.31599192066124"</t>
  </si>
  <si>
    <t>461.0,"28.430079491683077","41.31581851564617"</t>
  </si>
  <si>
    <t>461.0,"28.42989354864374","41.31558696251923"</t>
  </si>
  <si>
    <t>461.0,"28.429929303147038","41.31547294217248"</t>
  </si>
  <si>
    <t>461.0,"28.430004116736274","41.3152677655015"</t>
  </si>
  <si>
    <t>461.0,"28.42956187919383","41.3151068406595"</t>
  </si>
  <si>
    <t>461.0,"28.429110140822747","41.31485285092913"</t>
  </si>
  <si>
    <t>461.0,"28.428845216879964","41.31464123978596"</t>
  </si>
  <si>
    <t>461.0,"28.428480564804495","41.31467166415405"</t>
  </si>
  <si>
    <t>461.0,"28.427962482830267","41.31453256412715"</t>
  </si>
  <si>
    <t>461.0,"28.42698343066531","41.31445624622087"</t>
  </si>
  <si>
    <t>461.0,"28.426164448069027","41.31423262978626"</t>
  </si>
  <si>
    <t>461.0,"28.425465536998495","41.31422306932586"</t>
  </si>
  <si>
    <t>461.0,"28.424530514161614","41.31491834403591"</t>
  </si>
  <si>
    <t>461.0,"28.424089646006447","41.31541852969105"</t>
  </si>
  <si>
    <t>461.0,"28.42398925849578","41.31568710647973"</t>
  </si>
  <si>
    <t>461.0,"28.4233121123823","41.316261989861"</t>
  </si>
  <si>
    <t>461.0,"28.42317981523608","41.31590614285237"</t>
  </si>
  <si>
    <t>461.0,"28.422638481314515","41.31523048241922"</t>
  </si>
  <si>
    <t>461.0,"28.422644989707553","41.314960620976876"</t>
  </si>
  <si>
    <t>461.0,"28.42244473912379","41.31474545449771"</t>
  </si>
  <si>
    <t>461.0,"28.422310637614594","41.314221415126255"</t>
  </si>
  <si>
    <t>461.0,"28.42167223994877","41.31367718335978"</t>
  </si>
  <si>
    <t>461.0,"28.421239656274352","41.313525075487036"</t>
  </si>
  <si>
    <t>461.0,"28.421225545017876","41.313619422532916"</t>
  </si>
  <si>
    <t>461.0,"28.421197725121342","41.313848678396674"</t>
  </si>
  <si>
    <t>461.0,"28.42123242075084","41.314052655972084"</t>
  </si>
  <si>
    <t>461.0,"28.42110207126227","41.314323447389576"</t>
  </si>
  <si>
    <t>461.0,"28.42132629333847","41.31467751554555"</t>
  </si>
  <si>
    <t>461.0,"28.421381284494572","41.3150666020543"</t>
  </si>
  <si>
    <t>461.0,"28.42143906868358","41.31544265796286"</t>
  </si>
  <si>
    <t>461.0,"28.421464674878976","41.31561290444578"</t>
  </si>
  <si>
    <t>461.0,"28.421573547714015","41.31582163226435"</t>
  </si>
  <si>
    <t>461.0,"28.421746063071932","41.31616378972639"</t>
  </si>
  <si>
    <t>461.0,"28.42153928409506","41.316420464451596"</t>
  </si>
  <si>
    <t>461.0,"28.421475278633814","41.31650733471693"</t>
  </si>
  <si>
    <t>461.0,"28.42140820281553","41.317029169101865"</t>
  </si>
  <si>
    <t>461.0,"28.421655348024093","41.317357413232486"</t>
  </si>
  <si>
    <t>461.0,"28.42188565969779","41.317664889456694"</t>
  </si>
  <si>
    <t>461.0,"28.42199160715486","41.31820029820793"</t>
  </si>
  <si>
    <t>461.0,"28.421931377275083","41.31854112998737"</t>
  </si>
  <si>
    <t>461.0,"28.42191062463445","41.31868273638088"</t>
  </si>
  <si>
    <t>461.0,"28.42210196102996","41.319168907820504"</t>
  </si>
  <si>
    <t>461.0,"28.421961386900755","41.31945262772077"</t>
  </si>
  <si>
    <t>461.0,"28.42195489836007","41.31982406881917"</t>
  </si>
  <si>
    <t>461.0,"28.421893250153737","41.31991003790046"</t>
  </si>
  <si>
    <t>461.0,"28.421869322713356","41.319989367212536"</t>
  </si>
  <si>
    <t>461.0,"28.421870841283138","41.320108875102214"</t>
  </si>
  <si>
    <t>461.0,"28.42193197486953","41.32031217671778"</t>
  </si>
  <si>
    <t>461.0,"28.422056884838263","41.32060928710038"</t>
  </si>
  <si>
    <t>461.0,"28.422173794774736","41.32087309735131"</t>
  </si>
  <si>
    <t>461.0,"28.42228984892175","41.32114187388229"</t>
  </si>
  <si>
    <t>461.0,"28.42254634959307","41.32121619616305"</t>
  </si>
  <si>
    <t>461.0,"28.422644830172494","41.321270651639054"</t>
  </si>
  <si>
    <t>461.0,"28.422730294287405","41.32137803327713"</t>
  </si>
  <si>
    <t>461.0,"28.422809143682105","41.321516302281175"</t>
  </si>
  <si>
    <t>461.0,"28.42286345139975","41.32169848890968"</t>
  </si>
  <si>
    <t>461.0,"28.42289556792282","41.32182726763269"</t>
  </si>
  <si>
    <t>461.0,"28.422851074103466","41.321968271438024"</t>
  </si>
  <si>
    <t>461.0,"28.422890019133984","41.322057314132906"</t>
  </si>
  <si>
    <t>461.0,"28.42302072494085","41.32223612147129"</t>
  </si>
  <si>
    <t>461.0,"28.423109179009778","41.32246303082099"</t>
  </si>
  <si>
    <t>461.0,"28.42318226799282","41.322840194663456"</t>
  </si>
  <si>
    <t>461.0,"28.423359711457383","41.32327189288395"</t>
  </si>
  <si>
    <t>461.0,"28.42342191918506","41.323370104728305"</t>
  </si>
  <si>
    <t>461.0,"28.423594887238888","41.32348140992896"</t>
  </si>
  <si>
    <t>461.0,"28.42356648013048","41.32374654576288"</t>
  </si>
  <si>
    <t>461.0,"28.42290226172411","41.324633596576646"</t>
  </si>
  <si>
    <t>461.0,"28.42234238562372","41.325392627992635"</t>
  </si>
  <si>
    <t>461.0,"28.421827871483075","41.32609585619508"</t>
  </si>
  <si>
    <t>461.0,"28.421122387030106","41.327048710773056"</t>
  </si>
  <si>
    <t>461.0,"28.420580554874892","41.3277880663878"</t>
  </si>
  <si>
    <t>461.0,"28.41986142856227","41.328757321155756"</t>
  </si>
  <si>
    <t>461.0,"28.419392644762688","41.32938814511257"</t>
  </si>
  <si>
    <t>461.0,"28.41893289529434","41.33000913402581"</t>
  </si>
  <si>
    <t>461.0,"28.41887782459761","41.33010131236527"</t>
  </si>
  <si>
    <t>461.0,"28.418359074420454","41.33079450704543"</t>
  </si>
  <si>
    <t>461.0,"28.41777163475254","41.3315962844531"</t>
  </si>
  <si>
    <t>461.0,"28.417357641190847","41.332144877901996"</t>
  </si>
  <si>
    <t>461.0,"28.416720064539156","41.33301566107727"</t>
  </si>
  <si>
    <t>461.0,"28.416196543289143","41.33372205664935"</t>
  </si>
  <si>
    <t>461.0,"28.415426770096015","41.33477688074085"</t>
  </si>
  <si>
    <t>461.0,"28.415014738417135","41.33469818724574"</t>
  </si>
  <si>
    <t>461.0,"28.414564566351004","41.33461334039086"</t>
  </si>
  <si>
    <t>461.0,"28.414216678180647","41.334556737733664"</t>
  </si>
  <si>
    <t>461.0,"28.413752196356032","41.33448172508294"</t>
  </si>
  <si>
    <t>461.0,"28.413143505750853","41.33437811791743"</t>
  </si>
  <si>
    <t>461.0,"28.4124885605754","41.334266869061835"</t>
  </si>
  <si>
    <t>461.0,"28.41228797145941","41.334815696548716"</t>
  </si>
  <si>
    <t>461.0,"28.411618022106175","41.335806598133956"</t>
  </si>
  <si>
    <t>461.0,"28.411348468257085","41.3362675459609"</t>
  </si>
  <si>
    <t>461.0,"28.410051869492776","41.336466485298956"</t>
  </si>
  <si>
    <t>461.0,"28.40946535429525","41.33656600668086"</t>
  </si>
  <si>
    <t>461.0,"28.409276886614148","41.33657460466931"</t>
  </si>
  <si>
    <t>461.0,"28.409093960577678","41.33655900780445"</t>
  </si>
  <si>
    <t>461.0,"28.408367026831403","41.33650414835609"</t>
  </si>
  <si>
    <t>461.0,"28.40763523543296","41.33644548327773"</t>
  </si>
  <si>
    <t>461.0,"28.407569840004502","41.3364285940918"</t>
  </si>
  <si>
    <t>461.0,"28.40664880115125","41.33613953355499"</t>
  </si>
  <si>
    <t>461.0,"28.4059933830855","41.33592882277705"</t>
  </si>
  <si>
    <t>461.0,"28.405419843419555","41.33574662667376"</t>
  </si>
  <si>
    <t>461.0,"28.404511969792267","41.3354602210194"</t>
  </si>
  <si>
    <t>461.0,"28.403249961081563","41.33506932314781"</t>
  </si>
  <si>
    <t>461.0,"28.402682309849926","41.334917065672606"</t>
  </si>
  <si>
    <t>461.0,"28.402616521713096","41.334906194373644"</t>
  </si>
  <si>
    <t>461.0,"28.40176373467409","41.33493418317389"</t>
  </si>
  <si>
    <t>461.0,"28.40195326794237","41.33542222875876"</t>
  </si>
  <si>
    <t>461.0,"28.40206776130096","41.335737470123355"</t>
  </si>
  <si>
    <t>461.0,"28.401758168605454","41.33597214365838"</t>
  </si>
  <si>
    <t>461.0,"28.40120952751254","41.336392681756855"</t>
  </si>
  <si>
    <t>461.0,"28.40107854651422","41.33742640888226"</t>
  </si>
  <si>
    <t>461.0,"28.401053986352384","41.33762023407045"</t>
  </si>
  <si>
    <t>461.0,"28.401491670196982","41.33836065666287"</t>
  </si>
  <si>
    <t>461.0,"28.401565278794646","41.33940220593014"</t>
  </si>
  <si>
    <t>461.0,"28.401165285749634","41.33955098481646"</t>
  </si>
  <si>
    <t>461.0,"28.40090488070007","41.33966436413419"</t>
  </si>
  <si>
    <t>461.0,"28.400431023647922","41.33986190049663"</t>
  </si>
  <si>
    <t>461.0,"28.400193424006027","41.33998804185439"</t>
  </si>
  <si>
    <t>461.0,"28.399760100849722","41.34014879814672"</t>
  </si>
  <si>
    <t>461.0,"28.399176116675775","41.3403920947416"</t>
  </si>
  <si>
    <t>461.0,"28.398074969238888","41.34084724924011"</t>
  </si>
  <si>
    <t>461.0,"28.397735889910155","41.340971542258856"</t>
  </si>
  <si>
    <t>461.0,"28.39773611506254","41.34097371257158"</t>
  </si>
  <si>
    <t>461.0,"28.39821088427205","41.34196718791449"</t>
  </si>
  <si>
    <t>461.0,"28.399637421300014","41.34258262325988"</t>
  </si>
  <si>
    <t>461.0,"28.399764723402193","41.34265962640993"</t>
  </si>
  <si>
    <t>461.0,"28.400708572622932","41.343203795585744"</t>
  </si>
  <si>
    <t>461.0,"28.401019659336168","41.34392946212371"</t>
  </si>
  <si>
    <t>461.0,"28.401106546899612","41.34421832061064"</t>
  </si>
  <si>
    <t>461.0,"28.4012424554754","41.3444237778405"</t>
  </si>
  <si>
    <t>461.0,"28.401315197375368","41.34457082671606"</t>
  </si>
  <si>
    <t>461.0,"28.401346848165513","41.34471730554509"</t>
  </si>
  <si>
    <t>461.0,"28.401310566788524","41.345000028125824"</t>
  </si>
  <si>
    <t>461.0,"28.40158225706545","41.3476165158698"</t>
  </si>
  <si>
    <t>461.0,"28.400113748024364","41.349602294634586"</t>
  </si>
  <si>
    <t>461.0,"28.399479269927397","41.35035660874839"</t>
  </si>
  <si>
    <t>461.0,"28.399295863964657","41.35059794598415"</t>
  </si>
  <si>
    <t>461.0,"28.39827388438065","41.35225161311101"</t>
  </si>
  <si>
    <t>461.0,"28.396682446583792","41.35498303522446"</t>
  </si>
  <si>
    <t>461.0,"28.396009399497892","41.35479357745438"</t>
  </si>
  <si>
    <t>461.0,"28.395773401299145","41.354717475823236"</t>
  </si>
  <si>
    <t>461.0,"28.395410391710463","41.3546676073664"</t>
  </si>
  <si>
    <t>461.0,"28.39506733511998","41.35471323121688"</t>
  </si>
  <si>
    <t>461.0,"28.394810282422227","41.35488887507411"</t>
  </si>
  <si>
    <t>461.0,"28.39452639563957","41.355148156726884"</t>
  </si>
  <si>
    <t>461.0,"28.39441364741644","41.35529967473287"</t>
  </si>
  <si>
    <t>461.0,"28.394102743450496","41.35524679544188"</t>
  </si>
  <si>
    <t>461.0,"28.39352749314275","41.35516221986616"</t>
  </si>
  <si>
    <t>461.0,"28.39368885741081","41.35535117008739"</t>
  </si>
  <si>
    <t>461.0,"28.39420075875721","41.35589600017967"</t>
  </si>
  <si>
    <t>461.0,"28.394097229165347","41.35597483601915"</t>
  </si>
  <si>
    <t>461.0,"28.3936684752907","41.35628063464101"</t>
  </si>
  <si>
    <t>461.0,"28.39421661907145","41.35686331130765"</t>
  </si>
  <si>
    <t>461.0,"28.394698447467977","41.356515311122784"</t>
  </si>
  <si>
    <t>461.0,"28.39511119186689","41.3564575908372"</t>
  </si>
  <si>
    <t>461.0,"28.395504901273746","41.356771130872325"</t>
  </si>
  <si>
    <t>461.0,"28.395208764071537","41.35793198916325"</t>
  </si>
  <si>
    <t>461.0,"28.395144360746823","41.358132722414744"</t>
  </si>
  <si>
    <t>461.0,"28.395088719536034","41.35858188594749"</t>
  </si>
  <si>
    <t>461.0,"28.39499371777257","41.35922092867135"</t>
  </si>
  <si>
    <t>461.0,"28.39502839846963","41.359826310577"</t>
  </si>
  <si>
    <t>461.0,"28.396173254345157","41.360228735532324"</t>
  </si>
  <si>
    <t>461.0,"28.396581983485593","41.36013361432009"</t>
  </si>
  <si>
    <t>461.0,"28.397481914019682","41.35991464763455"</t>
  </si>
  <si>
    <t>461.0,"28.39803521012887","41.36039096042627"</t>
  </si>
  <si>
    <t>461.0,"28.398901387765488","41.36114420141895"</t>
  </si>
  <si>
    <t>461.0,"28.39972400443023","41.36185575730608"</t>
  </si>
  <si>
    <t>461.0,"28.401458813723522","41.36335791963706"</t>
  </si>
  <si>
    <t>461.0,"28.40290907375595","41.364622010427176"</t>
  </si>
  <si>
    <t>461.0,"28.40317757043219","41.36485723992391"</t>
  </si>
  <si>
    <t>461.0,"28.403540095978162","41.36516596363541"</t>
  </si>
  <si>
    <t>461.0,"28.403970226816565","41.36554781322367"</t>
  </si>
  <si>
    <t>461.0,"28.40365382838215","41.3657848852756"</t>
  </si>
  <si>
    <t>461.0,"28.403186592819306","41.36610947693058"</t>
  </si>
  <si>
    <t>461.0,"28.403379645075095","41.36659258797382"</t>
  </si>
  <si>
    <t>461.0,"28.404772665456","41.367078234995894"</t>
  </si>
  <si>
    <t>461.0,"28.405235389036378","41.36725392133727"</t>
  </si>
  <si>
    <t>461.0,"28.405954995457886","41.36719419223768"</t>
  </si>
  <si>
    <t>461.0,"28.407001329153243","41.36710579288976"</t>
  </si>
  <si>
    <t>461.0,"28.407327814597195","41.367087078168794"</t>
  </si>
  <si>
    <t>461.0,"28.40810729820913","41.367101183753924"</t>
  </si>
  <si>
    <t>461.0,"28.408661756366566","41.3671287673191"</t>
  </si>
  <si>
    <t>461.0,"28.409624759062314","41.368652248233246"</t>
  </si>
  <si>
    <t>461.0,"28.410219157031733","41.36957320159124"</t>
  </si>
  <si>
    <t>461.0,"28.41075392712594","41.37041035178678"</t>
  </si>
  <si>
    <t>461.0,"28.411742967329932","41.371954088397274"</t>
  </si>
  <si>
    <t>461.0,"28.41250862221547","41.372154254535324"</t>
  </si>
  <si>
    <t>461.0,"28.413098581804178","41.37208273580294"</t>
  </si>
  <si>
    <t>461.0,"28.413855596501783","41.37261592445892"</t>
  </si>
  <si>
    <t>461.0,"28.414710223074167","41.37239619744086"</t>
  </si>
  <si>
    <t>461.0,"28.415627673708496","41.37217484151746"</t>
  </si>
  <si>
    <t>461.0,"28.41619289881341","41.37244150923539"</t>
  </si>
  <si>
    <t>461.0,"28.41758235439717","41.37251539107297"</t>
  </si>
  <si>
    <t>461.0,"28.41762145468011","41.37253833164274"</t>
  </si>
  <si>
    <t>461.0,"28.417689458388686","41.373004763514594"</t>
  </si>
  <si>
    <t>461.0,"28.418699406563697","41.37278465429974"</t>
  </si>
  <si>
    <t>461.0,"28.42020776675618","41.37245189507396"</t>
  </si>
  <si>
    <t>461.0,"28.42085048627981","41.37293119343934"</t>
  </si>
  <si>
    <t>461.0,"28.42176681631275","41.373302221635434"</t>
  </si>
  <si>
    <t>461.0,"28.422136461032363","41.37318531711696"</t>
  </si>
  <si>
    <t>461.0,"28.422529228911873","41.37306872664971"</t>
  </si>
  <si>
    <t>461.0,"28.423141412329862","41.372897889237144"</t>
  </si>
  <si>
    <t>461.0,"28.423667880074937","41.37299222808046"</t>
  </si>
  <si>
    <t>461.0,"28.42416076685872","41.37338232975846"</t>
  </si>
  <si>
    <t>461.0,"28.424355797995645","41.37365384432813"</t>
  </si>
  <si>
    <t>461.0,"28.423804032640763","41.37405950810435"</t>
  </si>
  <si>
    <t>461.0,"28.423700171803485","41.374528561687114"</t>
  </si>
  <si>
    <t>461.0,"28.423681000204255","41.375185469885956"</t>
  </si>
  <si>
    <t>461.0,"28.423475621961394","41.37575270222424"</t>
  </si>
  <si>
    <t>461.0,"28.423497718490204","41.37620605493087"</t>
  </si>
  <si>
    <t>461.0,"28.4233411725069","41.3766669166567"</t>
  </si>
  <si>
    <t>461.0,"28.423227334830873","41.37700141079766"</t>
  </si>
  <si>
    <t>461.0,"28.42349523282749","41.37740336660059"</t>
  </si>
  <si>
    <t>461.0,"28.423389079579042","41.37796698009584"</t>
  </si>
  <si>
    <t>461.0,"28.423383186387493","41.378210851145894"</t>
  </si>
  <si>
    <t>461.0,"28.423364671802233","41.37884038522448"</t>
  </si>
  <si>
    <t>461.0,"28.423315576640807","41.37964126189567"</t>
  </si>
  <si>
    <t>461.0,"28.42343096082827","41.380200442618516"</t>
  </si>
  <si>
    <t>461.0,"28.423319029197227","41.38100294749548"</t>
  </si>
  <si>
    <t>461.0,"28.42378680575439","41.38134043146231"</t>
  </si>
  <si>
    <t>461.0,"28.424057965192738","41.38188183139881"</t>
  </si>
  <si>
    <t>461.0,"28.424368240268528","41.38217234894504"</t>
  </si>
  <si>
    <t>461.0,"28.424828280356724","41.382693928271934"</t>
  </si>
  <si>
    <t>461.0,"28.42582196532932","41.38315311024553"</t>
  </si>
  <si>
    <t>461.0,"28.42670710170715","41.383317062196355"</t>
  </si>
  <si>
    <t>461.0,"28.427506756150102","41.38346241610109"</t>
  </si>
  <si>
    <t>461.0,"28.4283156613561","41.38349836112772"</t>
  </si>
  <si>
    <t>461.0,"28.42894208849295","41.38397490110683"</t>
  </si>
  <si>
    <t>461.0,"28.429175610312413","41.38415980772642"</t>
  </si>
  <si>
    <t>461.0,"28.429968595882254","41.38485767288112"</t>
  </si>
  <si>
    <t>461.0,"28.43065483211394","41.385459484595906"</t>
  </si>
  <si>
    <t>461.0,"28.431143129224054","41.38604614740209"</t>
  </si>
  <si>
    <t>461.0,"28.43153322917995","41.386537659076616"</t>
  </si>
  <si>
    <t>461.0,"28.431535372412377","41.38653936386636"</t>
  </si>
  <si>
    <t>461.0,"28.4327966148028","41.38668931124192"</t>
  </si>
  <si>
    <t>461.0,"28.433381376676166","41.38674706028024"</t>
  </si>
  <si>
    <t>461.0,"28.434842130773475","41.3866640507235"</t>
  </si>
  <si>
    <t>461.0,"28.43596960151346","41.38724693885819"</t>
  </si>
  <si>
    <t>461.0,"28.43673842625558","41.38716445428895"</t>
  </si>
  <si>
    <t>461.0,"28.438213674510592","41.38702849383296"</t>
  </si>
  <si>
    <t>461.0,"28.439319486662203","41.38692940602185"</t>
  </si>
  <si>
    <t>461.0,"28.440072061352247","41.3868350622283"</t>
  </si>
  <si>
    <t>461.0,"28.440235516753752","41.38677255697337"</t>
  </si>
  <si>
    <t>461.0,"28.44096179851904","41.38653347177436"</t>
  </si>
  <si>
    <t>461.0,"28.441583739996428","41.38637262617411"</t>
  </si>
  <si>
    <t>461.0,"28.442491211133326","41.386158389221876"</t>
  </si>
  <si>
    <t>461.0,"28.442932043836414","41.38610710259315"</t>
  </si>
  <si>
    <t>461.0,"28.443211896136003","41.38615320685941"</t>
  </si>
  <si>
    <t>461.0,"28.443593289271526","41.38623802306415"</t>
  </si>
  <si>
    <t>461.0,"28.444054699477498","41.38629405078362"</t>
  </si>
  <si>
    <t>461.0,"28.444519769852203","41.386335188259714"</t>
  </si>
  <si>
    <t>461.0,"28.444734072198084","41.38635799975482"</t>
  </si>
  <si>
    <t>461.0,"28.445044673542593","41.38636219830658"</t>
  </si>
  <si>
    <t>462.0,"29.265039368859252","40.97665680937482"</t>
  </si>
  <si>
    <t>462.0,"29.26496587455957","40.97642595084182"</t>
  </si>
  <si>
    <t>462.0,"29.26476716346007","40.976076310477296"</t>
  </si>
  <si>
    <t>462.0,"29.26433275030819","40.975354634178494"</t>
  </si>
  <si>
    <t>462.0,"29.264218553794546","40.975135044830964"</t>
  </si>
  <si>
    <t>462.0,"29.26415709229315","40.974941820588974"</t>
  </si>
  <si>
    <t>462.0,"29.263979126045484","40.974269962898944"</t>
  </si>
  <si>
    <t>462.0,"29.26396136141915","40.97420158312915"</t>
  </si>
  <si>
    <t>462.0,"29.263886690597296","40.97400638251802"</t>
  </si>
  <si>
    <t>462.0,"29.26379312209967","40.973845105655236"</t>
  </si>
  <si>
    <t>462.0,"29.263759470757915","40.973768606725116"</t>
  </si>
  <si>
    <t>462.0,"29.26354945135466","40.973361607529206"</t>
  </si>
  <si>
    <t>462.0,"29.26350786479018","40.97328505782864"</t>
  </si>
  <si>
    <t>462.0,"29.263442823994986","40.97317620203641"</t>
  </si>
  <si>
    <t>462.0,"29.263254925476723","40.9729220062222"</t>
  </si>
  <si>
    <t>462.0,"29.263066618116003","40.97269581800452"</t>
  </si>
  <si>
    <t>462.0,"29.262860269090464","40.97243546962451"</t>
  </si>
  <si>
    <t>462.0,"29.26270631838697","40.972231025912734"</t>
  </si>
  <si>
    <t>462.0,"29.262667207514752","40.97216115331412"</t>
  </si>
  <si>
    <t>462.0,"29.262625809365268","40.972076588617064"</t>
  </si>
  <si>
    <t>462.0,"29.262579361054023","40.9719618181749"</t>
  </si>
  <si>
    <t>462.0,"29.26251308296062","40.971726411747284"</t>
  </si>
  <si>
    <t>462.0,"29.262459674673607","40.97152360222666"</t>
  </si>
  <si>
    <t>462.0,"29.26243571491086","40.97140748532972"</t>
  </si>
  <si>
    <t>462.0,"29.2623983981183","40.971226622917"</t>
  </si>
  <si>
    <t>462.0,"29.262177814105204","40.97125889660399"</t>
  </si>
  <si>
    <t>462.0,"29.261358563307567","40.97135632604709"</t>
  </si>
  <si>
    <t>462.0,"29.260115662292833","40.97149372398148"</t>
  </si>
  <si>
    <t>462.0,"29.25939263673699","40.97156608582128"</t>
  </si>
  <si>
    <t>462.0,"29.258607236359634","40.97166794709424"</t>
  </si>
  <si>
    <t>462.0,"29.257725650493576","40.97179061642892"</t>
  </si>
  <si>
    <t>462.0,"29.25721121790979","40.97187710023206"</t>
  </si>
  <si>
    <t>462.0,"29.256668124099274","40.972001853662135"</t>
  </si>
  <si>
    <t>462.0,"29.25562706026073","40.97224750208875"</t>
  </si>
  <si>
    <t>462.0,"29.254874064166735","40.972473567062"</t>
  </si>
  <si>
    <t>462.0,"29.254438125718668","40.9726033246849"</t>
  </si>
  <si>
    <t>462.0,"29.254292446638644","40.97265592903674"</t>
  </si>
  <si>
    <t>462.0,"29.25400758565134","40.97275878491287"</t>
  </si>
  <si>
    <t>462.0,"29.253344644366916","40.973002535738516"</t>
  </si>
  <si>
    <t>462.0,"29.25302165031281","40.97312869633535"</t>
  </si>
  <si>
    <t>462.0,"29.252675771389697","40.97327614484991"</t>
  </si>
  <si>
    <t>462.0,"29.252301475982765","40.97344051940236"</t>
  </si>
  <si>
    <t>462.0,"29.25153794011427","40.9737753116237"</t>
  </si>
  <si>
    <t>462.0,"29.251167357710116","40.97393779850564"</t>
  </si>
  <si>
    <t>462.0,"29.250512331613333","40.97419856787184"</t>
  </si>
  <si>
    <t>462.0,"29.250385129835376","40.974249206426414"</t>
  </si>
  <si>
    <t>462.0,"29.25044316987683","40.97431389622657"</t>
  </si>
  <si>
    <t>462.0,"29.250837530045864","40.97475345214353"</t>
  </si>
  <si>
    <t>462.0,"29.25105034939034","40.97506214007077"</t>
  </si>
  <si>
    <t>462.0,"29.25123128310057","40.97531324881083"</t>
  </si>
  <si>
    <t>462.0,"29.251559509498435","40.975774266340295"</t>
  </si>
  <si>
    <t>462.0,"29.25174332379415","40.97592703970132"</t>
  </si>
  <si>
    <t>462.0,"29.251974257782805","40.97636805926555"</t>
  </si>
  <si>
    <t>462.0,"29.25207165869633","40.97659592679413"</t>
  </si>
  <si>
    <t>462.0,"29.252023965927048","40.97679177997223"</t>
  </si>
  <si>
    <t>462.0,"29.251953982381472","40.97695659652974"</t>
  </si>
  <si>
    <t>462.0,"29.251971044804762","40.97706001479265"</t>
  </si>
  <si>
    <t>462.0,"29.252032024719117","40.977136694412316"</t>
  </si>
  <si>
    <t>462.0,"29.252031493249024","40.978259091580014"</t>
  </si>
  <si>
    <t>462.0,"29.252027854748995","40.97831202739679"</t>
  </si>
  <si>
    <t>462.0,"29.252021231593083","40.97836043976627"</t>
  </si>
  <si>
    <t>462.0,"29.25182428288111","40.97858864835694"</t>
  </si>
  <si>
    <t>462.0,"29.251788860962904","40.97884312505136"</t>
  </si>
  <si>
    <t>462.0,"29.251750702290835","40.97933994977879"</t>
  </si>
  <si>
    <t>462.0,"29.251807600314482","40.979578543686074"</t>
  </si>
  <si>
    <t>462.0,"29.251988430477553","40.97989188450931"</t>
  </si>
  <si>
    <t>462.0,"29.252314458070288","40.98030731145253"</t>
  </si>
  <si>
    <t>462.0,"29.252641988237603","40.9808414524707"</t>
  </si>
  <si>
    <t>462.0,"29.253012072432828","40.9815834710167"</t>
  </si>
  <si>
    <t>462.0,"29.253350041975317","40.98251387889929"</t>
  </si>
  <si>
    <t>462.0,"29.253997631199667","40.984257509001594"</t>
  </si>
  <si>
    <t>462.0,"29.25437246624432","40.98526803955946"</t>
  </si>
  <si>
    <t>462.0,"29.25445016120021","40.98558485302779"</t>
  </si>
  <si>
    <t>462.0,"29.25446969530572","40.98577393714695"</t>
  </si>
  <si>
    <t>462.0,"29.254450229464368","40.98605724746805"</t>
  </si>
  <si>
    <t>462.0,"29.25447023134412","40.98621346168918"</t>
  </si>
  <si>
    <t>462.0,"29.254478559202944","40.98643120412658"</t>
  </si>
  <si>
    <t>462.0,"29.25445775234401","40.98683366203383"</t>
  </si>
  <si>
    <t>462.0,"29.254441600622133","40.98731000531717"</t>
  </si>
  <si>
    <t>462.0,"29.25441520879209","40.98772062477313"</t>
  </si>
  <si>
    <t>462.0,"29.25444060210996","40.98787687292634"</t>
  </si>
  <si>
    <t>462.0,"29.25449692743917","40.98790254538367"</t>
  </si>
  <si>
    <t>462.0,"29.25449654137953","40.987903059747936"</t>
  </si>
  <si>
    <t>462.0,"29.25452526141541","40.987915682561265"</t>
  </si>
  <si>
    <t>462.0,"29.254524890330995","40.98791528936416"</t>
  </si>
  <si>
    <t>462.0,"29.254654684008518","40.987974447502424"</t>
  </si>
  <si>
    <t>462.0,"29.25471218666398","40.98802791819917"</t>
  </si>
  <si>
    <t>462.0,"29.254715263143236","40.98803077812347"</t>
  </si>
  <si>
    <t>462.0,"29.255074375748674","40.98836471245522"</t>
  </si>
  <si>
    <t>462.0,"29.255132157743873","40.988421826183924"</t>
  </si>
  <si>
    <t>462.0,"29.255207264741564","40.988473020576585"</t>
  </si>
  <si>
    <t>462.0,"29.255297063565596","40.98850782431067"</t>
  </si>
  <si>
    <t>462.0,"29.255976714314038","40.988665594643656"</t>
  </si>
  <si>
    <t>462.0,"29.256451433023212","40.98877511480661"</t>
  </si>
  <si>
    <t>462.0,"29.257027737643572","40.98891771227394"</t>
  </si>
  <si>
    <t>462.0,"29.257270216918435","40.98898358171788"</t>
  </si>
  <si>
    <t>462.0,"29.257577619961644","40.98904743668125"</t>
  </si>
  <si>
    <t>462.0,"29.25782708847501","40.98909353276347"</t>
  </si>
  <si>
    <t>462.0,"29.258066420046607","40.98913788281471"</t>
  </si>
  <si>
    <t>462.0,"29.258117645810046","40.989147373728656"</t>
  </si>
  <si>
    <t>462.0,"29.258376199191463","40.989196410346615"</t>
  </si>
  <si>
    <t>462.0,"29.258755326136665","40.98926378693359"</t>
  </si>
  <si>
    <t>462.0,"29.2589077382579","40.98929259633015"</t>
  </si>
  <si>
    <t>462.0,"29.259322180875586","40.98936686325514"</t>
  </si>
  <si>
    <t>462.0,"29.259462865216","40.98939262416204"</t>
  </si>
  <si>
    <t>462.0,"29.259907737930135","40.98947212611058"</t>
  </si>
  <si>
    <t>462.0,"29.259985472066624","40.98948127312334"</t>
  </si>
  <si>
    <t>462.0,"29.260319227606313","40.98952988857336"</t>
  </si>
  <si>
    <t>462.0,"29.260584617904517","40.98957248083779"</t>
  </si>
  <si>
    <t>462.0,"29.26095823076643","40.9896250419559"</t>
  </si>
  <si>
    <t>462.0,"29.261133064397118","40.98964777992097"</t>
  </si>
  <si>
    <t>462.0,"29.261279928817803","40.98966466192189"</t>
  </si>
  <si>
    <t>462.0,"29.26177142026165","40.98973085675655"</t>
  </si>
  <si>
    <t>462.0,"29.261886008617562","40.98974095616264"</t>
  </si>
  <si>
    <t>462.0,"29.262067485383156","40.98975734021902"</t>
  </si>
  <si>
    <t>462.0,"29.262493832270728","40.9897931216893"</t>
  </si>
  <si>
    <t>462.0,"29.262777298552855","40.98980619419416"</t>
  </si>
  <si>
    <t>462.0,"29.262868337693735","40.98980985954384"</t>
  </si>
  <si>
    <t>462.0,"29.263096359036822","40.98981904151895"</t>
  </si>
  <si>
    <t>462.0,"29.263306113983305","40.98923270496322"</t>
  </si>
  <si>
    <t>462.0,"29.263623374821904","40.98839396751494"</t>
  </si>
  <si>
    <t>462.0,"29.26389231690251","40.987694704451904"</t>
  </si>
  <si>
    <t>462.0,"29.263984231635142","40.98740735105127"</t>
  </si>
  <si>
    <t>462.0,"29.264014736508848","40.98725596681611"</t>
  </si>
  <si>
    <t>462.0,"29.264036626564256","40.98718297161258"</t>
  </si>
  <si>
    <t>462.0,"29.264199712669992","40.98649005624922"</t>
  </si>
  <si>
    <t>462.0,"29.26426385882029","40.98619604203447"</t>
  </si>
  <si>
    <t>462.0,"29.264388193977375","40.98572570201922"</t>
  </si>
  <si>
    <t>462.0,"29.264512137341416","40.98536992246363"</t>
  </si>
  <si>
    <t>462.0,"29.2646988433572","40.98484413821551"</t>
  </si>
  <si>
    <t>462.0,"29.265043631800506","40.98398575990485"</t>
  </si>
  <si>
    <t>462.0,"29.265238010727856","40.983615927552506"</t>
  </si>
  <si>
    <t>462.0,"29.265333822018377","40.98346207673495"</t>
  </si>
  <si>
    <t>462.0,"29.265389073008834","40.98338587029316"</t>
  </si>
  <si>
    <t>462.0,"29.2654754412541","40.98327897376761"</t>
  </si>
  <si>
    <t>462.0,"29.26553037415571","40.9832138444354"</t>
  </si>
  <si>
    <t>462.0,"29.26574930217841","40.982998361613554"</t>
  </si>
  <si>
    <t>462.0,"29.265947428145473","40.98282021387212"</t>
  </si>
  <si>
    <t>462.0,"29.266107352647243","40.98270099424142"</t>
  </si>
  <si>
    <t>462.0,"29.266177057316746","40.98265595415423"</t>
  </si>
  <si>
    <t>462.0,"29.266387630511257","40.98253075153858"</t>
  </si>
  <si>
    <t>462.0,"29.266516513189533","40.98246140993394"</t>
  </si>
  <si>
    <t>462.0,"29.26667384376788","40.98239072017991"</t>
  </si>
  <si>
    <t>462.0,"29.267018070621138","40.982252134835505"</t>
  </si>
  <si>
    <t>462.0,"29.26694728787009","40.98218215424842"</t>
  </si>
  <si>
    <t>462.0,"29.266716997951438","40.98189328839301"</t>
  </si>
  <si>
    <t>462.0,"29.266602038440638","40.98174097792927"</t>
  </si>
  <si>
    <t>462.0,"29.266324031899952","40.98134454087022"</t>
  </si>
  <si>
    <t>462.0,"29.266042567679094","40.98093285979693"</t>
  </si>
  <si>
    <t>462.0,"29.265899276963754","40.980701829550135"</t>
  </si>
  <si>
    <t>462.0,"29.265826759405165","40.98056770943094"</t>
  </si>
  <si>
    <t>462.0,"29.2657824910755","40.98037856041887"</t>
  </si>
  <si>
    <t>462.0,"29.265761386888848","40.980240083519845"</t>
  </si>
  <si>
    <t>462.0,"29.265754911170283","40.9799227404171"</t>
  </si>
  <si>
    <t>462.0,"29.26576382108152","40.97958784364674"</t>
  </si>
  <si>
    <t>462.0,"29.26576470424616","40.97937556309743"</t>
  </si>
  <si>
    <t>462.0,"29.26575706460362","40.979251675581395"</t>
  </si>
  <si>
    <t>462.0,"29.265738163015694","40.97909997237078"</t>
  </si>
  <si>
    <t>462.0,"29.265695304145755","40.97889011905935"</t>
  </si>
  <si>
    <t>462.0,"29.26555527672957","40.97833883385358"</t>
  </si>
  <si>
    <t>462.0,"29.265423163027794","40.97782560802872"</t>
  </si>
  <si>
    <t>462.0,"29.265358560264506","40.977605704669564"</t>
  </si>
  <si>
    <t>462.0,"29.265301862552416","40.97743313822486"</t>
  </si>
  <si>
    <t>462.0,"29.265112500075944","40.976929634023186"</t>
  </si>
  <si>
    <t>462.0,"29.26507512732231","40.976788006068"</t>
  </si>
  <si>
    <t>463.0,"29.271859726357555","41.003154080360225"</t>
  </si>
  <si>
    <t>463.0,"29.27299939974615","41.003092915236074"</t>
  </si>
  <si>
    <t>463.0,"29.273545053368","41.0031125671824"</t>
  </si>
  <si>
    <t>463.0,"29.27421110007309","41.00312495884115"</t>
  </si>
  <si>
    <t>463.0,"29.27458969118452","41.003097980077875"</t>
  </si>
  <si>
    <t>463.0,"29.275505524769923","41.0030169165706"</t>
  </si>
  <si>
    <t>463.0,"29.275577588446282","41.003017369492746"</t>
  </si>
  <si>
    <t>463.0,"29.27595291974045","41.00302846392618"</t>
  </si>
  <si>
    <t>463.0,"29.276952221452035","41.00303473576551"</t>
  </si>
  <si>
    <t>463.0,"29.277562471046977","41.00303856211628"</t>
  </si>
  <si>
    <t>463.0,"29.277780857637406","41.00305461163168"</t>
  </si>
  <si>
    <t>463.0,"29.278163631339513","41.00310231199401"</t>
  </si>
  <si>
    <t>463.0,"29.27850956474827","41.00303971992654"</t>
  </si>
  <si>
    <t>463.0,"29.279003931181876","41.003032995602744"</t>
  </si>
  <si>
    <t>463.0,"29.279503261153092","41.003029543615554"</t>
  </si>
  <si>
    <t>463.0,"29.279563112995763","41.00302848329145"</t>
  </si>
  <si>
    <t>463.0,"29.28025126697874","41.003016293195394"</t>
  </si>
  <si>
    <t>463.0,"29.2808638488401","41.003003814825966"</t>
  </si>
  <si>
    <t>463.0,"29.281915397645644","41.00294849584554"</t>
  </si>
  <si>
    <t>463.0,"29.282259478831044","41.00292947191027"</t>
  </si>
  <si>
    <t>463.0,"29.28306517496945","41.002949166940574"</t>
  </si>
  <si>
    <t>463.0,"29.283335832206756","41.002955713389916"</t>
  </si>
  <si>
    <t>463.0,"29.28360976755257","41.00293120853977"</t>
  </si>
  <si>
    <t>463.0,"29.28433294781246","41.0028286108516"</t>
  </si>
  <si>
    <t>463.0,"29.285083083923173","41.002708795260084"</t>
  </si>
  <si>
    <t>463.0,"29.28523839841584","41.00267862798155"</t>
  </si>
  <si>
    <t>463.0,"29.28539824011215","41.002647582703766"</t>
  </si>
  <si>
    <t>463.0,"29.28539844857943","41.002647539873934"</t>
  </si>
  <si>
    <t>463.0,"29.285906306529924","41.00254889817528"</t>
  </si>
  <si>
    <t>463.0,"29.28649670312557","41.002422429708616"</t>
  </si>
  <si>
    <t>463.0,"29.28652193346931","41.00241702378032"</t>
  </si>
  <si>
    <t>463.0,"29.286783658886105","41.00236095865226"</t>
  </si>
  <si>
    <t>463.0,"29.28675355999732","41.00223341949139"</t>
  </si>
  <si>
    <t>463.0,"29.28667779309375","41.00191276832131"</t>
  </si>
  <si>
    <t>463.0,"29.286607612469915","41.00155603356929"</t>
  </si>
  <si>
    <t>463.0,"29.28654062060486","41.001403499928294"</t>
  </si>
  <si>
    <t>463.0,"29.286474052871288","41.001202962991506"</t>
  </si>
  <si>
    <t>463.0,"29.286402891311443","41.00094637495217"</t>
  </si>
  <si>
    <t>463.0,"29.28639407178762","41.00078222079143"</t>
  </si>
  <si>
    <t>463.0,"29.28639162955341","41.00051795405208"</t>
  </si>
  <si>
    <t>463.0,"29.286400249493873","41.000209802839215"</t>
  </si>
  <si>
    <t>463.0,"29.286407748596382","41.00000567138775"</t>
  </si>
  <si>
    <t>463.0,"29.286430770187376","40.999825772683444"</t>
  </si>
  <si>
    <t>463.0,"29.286475663777644","40.999581792598256"</t>
  </si>
  <si>
    <t>463.0,"29.286697777191605","40.999078890624695"</t>
  </si>
  <si>
    <t>463.0,"29.28714558411772","40.99821297670711"</t>
  </si>
  <si>
    <t>463.0,"29.287511653337262","40.99751049058567"</t>
  </si>
  <si>
    <t>463.0,"29.287601970789957","40.997277855490424"</t>
  </si>
  <si>
    <t>463.0,"29.287227839361943","40.99729060546727"</t>
  </si>
  <si>
    <t>463.0,"29.287156602922693","40.997293034704775"</t>
  </si>
  <si>
    <t>463.0,"29.287152848254557","40.99729316276185"</t>
  </si>
  <si>
    <t>463.0,"29.287134070160015","40.997293803015936"</t>
  </si>
  <si>
    <t>463.0,"29.28679887632376","40.99730522380307"</t>
  </si>
  <si>
    <t>463.0,"29.286185814516333","40.99740320197218"</t>
  </si>
  <si>
    <t>463.0,"29.285865879243538","40.99749753559807"</t>
  </si>
  <si>
    <t>463.0,"29.285856898826623","40.99750018492555"</t>
  </si>
  <si>
    <t>463.0,"29.285395694876133","40.99763617129053"</t>
  </si>
  <si>
    <t>463.0,"29.285250930378496","40.99769498646055"</t>
  </si>
  <si>
    <t>463.0,"29.284235951095898","40.99800292801624"</t>
  </si>
  <si>
    <t>463.0,"29.284038841001884","40.998051780849785"</t>
  </si>
  <si>
    <t>463.0,"29.283927004865255","40.99805774952333"</t>
  </si>
  <si>
    <t>463.0,"29.283853044355443","40.99805152624206"</t>
  </si>
  <si>
    <t>463.0,"29.283635057456873","40.99801783733386"</t>
  </si>
  <si>
    <t>463.0,"29.28326401076817","40.99795789005123"</t>
  </si>
  <si>
    <t>463.0,"29.282863096798277","40.99789460237421"</t>
  </si>
  <si>
    <t>463.0,"29.282178938264163","40.9978120819014"</t>
  </si>
  <si>
    <t>463.0,"29.282173357198957","40.99781140782409"</t>
  </si>
  <si>
    <t>463.0,"29.281851893302235","40.99777266519233"</t>
  </si>
  <si>
    <t>463.0,"29.28111674137347","40.99766405512302"</t>
  </si>
  <si>
    <t>463.0,"29.280590130791733","40.997475752546826"</t>
  </si>
  <si>
    <t>463.0,"29.280548419598336","40.99746083462801"</t>
  </si>
  <si>
    <t>463.0,"29.280241047178915","40.99736164604171"</t>
  </si>
  <si>
    <t>463.0,"29.27993209648491","40.99728154000248"</t>
  </si>
  <si>
    <t>463.0,"29.279525524363137","40.99720721803897"</t>
  </si>
  <si>
    <t>463.0,"29.279199648610515","40.99719563234785"</t>
  </si>
  <si>
    <t>463.0,"29.278864025774894","40.99723271192225"</t>
  </si>
  <si>
    <t>463.0,"29.27868325062332","40.99722176319716"</t>
  </si>
  <si>
    <t>463.0,"29.27854007313001","40.99720672733351"</t>
  </si>
  <si>
    <t>463.0,"29.27831384549663","40.99718288628527"</t>
  </si>
  <si>
    <t>463.0,"29.27774824881682","40.99712620442348"</t>
  </si>
  <si>
    <t>463.0,"29.27718175640313","40.997071316879484"</t>
  </si>
  <si>
    <t>463.0,"29.27690839530467","40.99704528475436"</t>
  </si>
  <si>
    <t>463.0,"29.27665940670796","40.99699589767517"</t>
  </si>
  <si>
    <t>463.0,"29.27636736002642","40.996948400851"</t>
  </si>
  <si>
    <t>463.0,"29.276109570848785","40.996906342860136"</t>
  </si>
  <si>
    <t>463.0,"29.276012332871172","40.996850522642504"</t>
  </si>
  <si>
    <t>463.0,"29.27574999004341","40.996686848755594"</t>
  </si>
  <si>
    <t>463.0,"29.27540065488387","40.996427334223135"</t>
  </si>
  <si>
    <t>463.0,"29.27523604840578","40.99630146854732"</t>
  </si>
  <si>
    <t>463.0,"29.275024337709155","40.996134326730534"</t>
  </si>
  <si>
    <t>463.0,"29.274828983391775","40.99597818471585"</t>
  </si>
  <si>
    <t>463.0,"29.27464110146368","40.99584658804174"</t>
  </si>
  <si>
    <t>463.0,"29.274430092573894","40.995732226955084"</t>
  </si>
  <si>
    <t>463.0,"29.274578520857244","40.995402350517324"</t>
  </si>
  <si>
    <t>463.0,"29.274589847784153","40.99537972495289"</t>
  </si>
  <si>
    <t>463.0,"29.27465763331971","40.99518867354532"</t>
  </si>
  <si>
    <t>463.0,"29.274707416675696","40.99494049566619"</t>
  </si>
  <si>
    <t>463.0,"29.27467680391969","40.99466524220519"</t>
  </si>
  <si>
    <t>463.0,"29.274629591636547","40.994428974789166"</t>
  </si>
  <si>
    <t>463.0,"29.27458722809564","40.99422407906999"</t>
  </si>
  <si>
    <t>463.0,"29.27456861624521","40.994115522935246"</t>
  </si>
  <si>
    <t>463.0,"29.27456932818201","40.99404158120817"</t>
  </si>
  <si>
    <t>463.0,"29.274623002635447","40.993760375725756"</t>
  </si>
  <si>
    <t>463.0,"29.274717362329493","40.99351508779384"</t>
  </si>
  <si>
    <t>463.0,"29.274929144302444","40.99298602633251"</t>
  </si>
  <si>
    <t>463.0,"29.275000344969307","40.99285858171395"</t>
  </si>
  <si>
    <t>463.0,"29.275186107064012","40.99247588793285"</t>
  </si>
  <si>
    <t>463.0,"29.27524083976021","40.992339244112365"</t>
  </si>
  <si>
    <t>463.0,"29.275306419020897","40.992161235834224"</t>
  </si>
  <si>
    <t>463.0,"29.275330896568505","40.99205673257608"</t>
  </si>
  <si>
    <t>463.0,"29.275381938813336","40.99178244448862"</t>
  </si>
  <si>
    <t>463.0,"29.27539572468546","40.99170534417151"</t>
  </si>
  <si>
    <t>463.0,"29.275427189336927","40.99154486481567"</t>
  </si>
  <si>
    <t>463.0,"29.275452730751798","40.99141478988976"</t>
  </si>
  <si>
    <t>463.0,"29.27549321850219","40.99124509073623"</t>
  </si>
  <si>
    <t>463.0,"29.27553729854998","40.991060191951476"</t>
  </si>
  <si>
    <t>463.0,"29.275661771336587","40.99062469839194"</t>
  </si>
  <si>
    <t>463.0,"29.27567254835058","40.99058054297065"</t>
  </si>
  <si>
    <t>463.0,"29.275704802761165","40.990473205211615"</t>
  </si>
  <si>
    <t>463.0,"29.27582684883931","40.990160454300415"</t>
  </si>
  <si>
    <t>463.0,"29.275922739589316","40.989980383076734"</t>
  </si>
  <si>
    <t>463.0,"29.276016628089643","40.98956189922347"</t>
  </si>
  <si>
    <t>463.0,"29.276138847931577","40.98879431652924"</t>
  </si>
  <si>
    <t>463.0,"29.276180308041862","40.9885621180601"</t>
  </si>
  <si>
    <t>463.0,"29.276092088031454","40.988534274893404"</t>
  </si>
  <si>
    <t>463.0,"29.274987683802067","40.988477436326406"</t>
  </si>
  <si>
    <t>463.0,"29.274962319086974","40.98847511570251"</t>
  </si>
  <si>
    <t>463.0,"29.274563873248972","40.98830904846436"</t>
  </si>
  <si>
    <t>463.0,"29.274104135803647","40.98829687880074"</t>
  </si>
  <si>
    <t>463.0,"29.273563843879458","40.9883268902775"</t>
  </si>
  <si>
    <t>463.0,"29.273021883097726","40.98834770045167"</t>
  </si>
  <si>
    <t>463.0,"29.272743507790445","40.988362246396605"</t>
  </si>
  <si>
    <t>463.0,"29.27243396156335","40.988376415745854"</t>
  </si>
  <si>
    <t>463.0,"29.272183746576438","40.98837979053474"</t>
  </si>
  <si>
    <t>463.0,"29.271900401735472","40.988382415258094"</t>
  </si>
  <si>
    <t>463.0,"29.271879722868643","40.988381924462836"</t>
  </si>
  <si>
    <t>463.0,"29.271700975876232","40.98838475819761"</t>
  </si>
  <si>
    <t>463.0,"29.271440149086494","40.98839049465551"</t>
  </si>
  <si>
    <t>463.0,"29.271205016640312","40.98840377940397"</t>
  </si>
  <si>
    <t>463.0,"29.270930924397984","40.988421048512805"</t>
  </si>
  <si>
    <t>463.0,"29.270769197402295","40.988445066297544"</t>
  </si>
  <si>
    <t>463.0,"29.270525533470995","40.988476577627466"</t>
  </si>
  <si>
    <t>463.0,"29.270202545465256","40.98851839443712"</t>
  </si>
  <si>
    <t>463.0,"29.26972785801298","40.98858140781672"</t>
  </si>
  <si>
    <t>463.0,"29.269545423086385","40.98860781216777"</t>
  </si>
  <si>
    <t>463.0,"29.269204362552216","40.98868806103479"</t>
  </si>
  <si>
    <t>463.0,"29.268973839952178","40.98873658634545"</t>
  </si>
  <si>
    <t>463.0,"29.268728380856544","40.98886823558751"</t>
  </si>
  <si>
    <t>463.0,"29.268582735458622","40.98894512887801"</t>
  </si>
  <si>
    <t>463.0,"29.26841694663154","40.98903486249738"</t>
  </si>
  <si>
    <t>463.0,"29.268296777834255","40.98912173386435"</t>
  </si>
  <si>
    <t>463.0,"29.26818330176411","40.98919730006046"</t>
  </si>
  <si>
    <t>463.0,"29.268129408765606","40.98923028194456"</t>
  </si>
  <si>
    <t>463.0,"29.26766114357142","40.98955424605449"</t>
  </si>
  <si>
    <t>463.0,"29.267084611961064","40.98968604092616"</t>
  </si>
  <si>
    <t>463.0,"29.266668838234803","40.98973104154997"</t>
  </si>
  <si>
    <t>463.0,"29.266207946826125","40.9897868335753"</t>
  </si>
  <si>
    <t>463.0,"29.26576025381852","40.989853339491994"</t>
  </si>
  <si>
    <t>463.0,"29.265631237601774","40.989872504144465"</t>
  </si>
  <si>
    <t>463.0,"29.26530369285691","40.98996165378798"</t>
  </si>
  <si>
    <t>463.0,"29.264649260819496","40.990133379347206"</t>
  </si>
  <si>
    <t>463.0,"29.264421537756775","40.99020298942279"</t>
  </si>
  <si>
    <t>463.0,"29.264102227583443","40.99030047416862"</t>
  </si>
  <si>
    <t>463.0,"29.26382051228741","40.99023553911141"</t>
  </si>
  <si>
    <t>463.0,"29.26332917935713","40.99000489499394"</t>
  </si>
  <si>
    <t>463.0,"29.263096359036822","40.98981904151895"</t>
  </si>
  <si>
    <t>463.0,"29.262868337693735","40.98980985954384"</t>
  </si>
  <si>
    <t>463.0,"29.262777298552855","40.98980619419416"</t>
  </si>
  <si>
    <t>463.0,"29.262493832270728","40.9897931216893"</t>
  </si>
  <si>
    <t>463.0,"29.262067485383156","40.98975734021902"</t>
  </si>
  <si>
    <t>463.0,"29.261886008617562","40.98974095616264"</t>
  </si>
  <si>
    <t>463.0,"29.26177142026165","40.98973085675655"</t>
  </si>
  <si>
    <t>463.0,"29.261279928817803","40.98966466192189"</t>
  </si>
  <si>
    <t>463.0,"29.261133064397118","40.98964777992097"</t>
  </si>
  <si>
    <t>463.0,"29.26095823076643","40.9896250419559"</t>
  </si>
  <si>
    <t>463.0,"29.260584617904517","40.98957248083779"</t>
  </si>
  <si>
    <t>463.0,"29.260319227606313","40.98952988857336"</t>
  </si>
  <si>
    <t>463.0,"29.259985472066624","40.98948127312334"</t>
  </si>
  <si>
    <t>463.0,"29.259907737930135","40.98947212611058"</t>
  </si>
  <si>
    <t>463.0,"29.259462865216","40.98939262416204"</t>
  </si>
  <si>
    <t>463.0,"29.259322180875586","40.98936686325514"</t>
  </si>
  <si>
    <t>463.0,"29.2589077382579","40.98929259633015"</t>
  </si>
  <si>
    <t>463.0,"29.258755326136665","40.98926378693359"</t>
  </si>
  <si>
    <t>463.0,"29.258376199191463","40.989196410346615"</t>
  </si>
  <si>
    <t>463.0,"29.258117645810046","40.989147373728656"</t>
  </si>
  <si>
    <t>463.0,"29.258066420046607","40.98913788281471"</t>
  </si>
  <si>
    <t>463.0,"29.25782708847501","40.98909353276347"</t>
  </si>
  <si>
    <t>463.0,"29.257577619961644","40.98904743668125"</t>
  </si>
  <si>
    <t>463.0,"29.257270216918435","40.98898358171788"</t>
  </si>
  <si>
    <t>463.0,"29.257027737643572","40.98891771227394"</t>
  </si>
  <si>
    <t>463.0,"29.256451433023212","40.98877511480661"</t>
  </si>
  <si>
    <t>463.0,"29.255976714314038","40.988665594643656"</t>
  </si>
  <si>
    <t>463.0,"29.255297063565596","40.98850782431067"</t>
  </si>
  <si>
    <t>463.0,"29.255207264741564","40.988473020576585"</t>
  </si>
  <si>
    <t>463.0,"29.255132157743873","40.988421826183924"</t>
  </si>
  <si>
    <t>463.0,"29.255074375748674","40.98836471245522"</t>
  </si>
  <si>
    <t>463.0,"29.254715263143236","40.98803077812347"</t>
  </si>
  <si>
    <t>463.0,"29.25471218666398","40.98802791819917"</t>
  </si>
  <si>
    <t>463.0,"29.254654684008518","40.987974447502424"</t>
  </si>
  <si>
    <t>463.0,"29.254524890330995","40.98791528936416"</t>
  </si>
  <si>
    <t>463.0,"29.25452526141541","40.987915682561265"</t>
  </si>
  <si>
    <t>463.0,"29.25449654137953","40.987903059747936"</t>
  </si>
  <si>
    <t>463.0,"29.25449692743917","40.98790254538367"</t>
  </si>
  <si>
    <t>463.0,"29.25444060210996","40.98787687292634"</t>
  </si>
  <si>
    <t>463.0,"29.254463971598256","40.9879262681347"</t>
  </si>
  <si>
    <t>463.0,"29.254514712712794","40.98803352347914"</t>
  </si>
  <si>
    <t>463.0,"29.254701897754448","40.98826476309604"</t>
  </si>
  <si>
    <t>463.0,"29.254802883589807","40.98843789174262"</t>
  </si>
  <si>
    <t>463.0,"29.254839152591792","40.98858601415932"</t>
  </si>
  <si>
    <t>463.0,"29.25484735048863","40.988824290510735"</t>
  </si>
  <si>
    <t>463.0,"29.25483355313358","40.98908305048183"</t>
  </si>
  <si>
    <t>463.0,"29.254804323320624","40.98927587304807"</t>
  </si>
  <si>
    <t>463.0,"29.25475983840143","40.989378349831355"</t>
  </si>
  <si>
    <t>463.0,"29.254606837638214","40.98948003491086"</t>
  </si>
  <si>
    <t>463.0,"29.254470020453706","40.98959830546905"</t>
  </si>
  <si>
    <t>463.0,"29.25439810548426","40.98972510426321"</t>
  </si>
  <si>
    <t>463.0,"29.254396252715313","40.98988946212244"</t>
  </si>
  <si>
    <t>463.0,"29.254458791356775","40.990107555052404"</t>
  </si>
  <si>
    <t>463.0,"29.254495431905408","40.99022280615207"</t>
  </si>
  <si>
    <t>463.0,"29.254526726969775","40.99033396882385"</t>
  </si>
  <si>
    <t>463.0,"29.254698385133374","40.99049935858595"</t>
  </si>
  <si>
    <t>463.0,"29.25490152279237","40.99075123399598"</t>
  </si>
  <si>
    <t>463.0,"29.255067554148553","40.99092892575472"</t>
  </si>
  <si>
    <t>463.0,"29.255513098142863","40.991489130349976"</t>
  </si>
  <si>
    <t>463.0,"29.255905620112443","40.9919353275182"</t>
  </si>
  <si>
    <t>463.0,"29.25626910458712","40.99239223417824"</t>
  </si>
  <si>
    <t>463.0,"29.256640277589508","40.99281091094956"</t>
  </si>
  <si>
    <t>463.0,"29.256838223268467","40.99321198883042"</t>
  </si>
  <si>
    <t>463.0,"29.257210516913762","40.9935578089223"</t>
  </si>
  <si>
    <t>463.0,"29.257288642056817","40.99363765851232"</t>
  </si>
  <si>
    <t>463.0,"29.257417973332558","40.99388941490859"</t>
  </si>
  <si>
    <t>463.0,"29.25746066708067","40.993972640641125"</t>
  </si>
  <si>
    <t>463.0,"29.257585085427223","40.994190499123604"</t>
  </si>
  <si>
    <t>463.0,"29.25764728647734","40.99431771242402"</t>
  </si>
  <si>
    <t>463.0,"29.257811982619252","40.99453727166076"</t>
  </si>
  <si>
    <t>463.0,"29.25784434275537","40.99469401398758"</t>
  </si>
  <si>
    <t>463.0,"29.257944814710456","40.995298731068246"</t>
  </si>
  <si>
    <t>463.0,"29.257928653284374","40.99534987274515"</t>
  </si>
  <si>
    <t>463.0,"29.258003945477864","40.99565613075669"</t>
  </si>
  <si>
    <t>463.0,"29.258134631776024","40.99604128188211"</t>
  </si>
  <si>
    <t>463.0,"29.258200511462157","40.996373956989395"</t>
  </si>
  <si>
    <t>463.0,"29.258263253119317","40.9968639561787"</t>
  </si>
  <si>
    <t>463.0,"29.258253423882287","40.996971072096414"</t>
  </si>
  <si>
    <t>463.0,"29.25827980971178","40.99706617037883"</t>
  </si>
  <si>
    <t>463.0,"29.25834165420822","40.997199144758085"</t>
  </si>
  <si>
    <t>463.0,"29.25846922851042","40.99740756592963"</t>
  </si>
  <si>
    <t>463.0,"29.25854608660602","40.997504611438096"</t>
  </si>
  <si>
    <t>463.0,"29.258632339174202","40.997577127736974"</t>
  </si>
  <si>
    <t>463.0,"29.258689823606638","40.99766188882164"</t>
  </si>
  <si>
    <t>463.0,"29.25888584774397","40.99786921983578"</t>
  </si>
  <si>
    <t>463.0,"29.259008044348448","40.9980064547039"</t>
  </si>
  <si>
    <t>463.0,"29.259089366318914","40.9981516226461"</t>
  </si>
  <si>
    <t>463.0,"29.25911587479921","40.998244830558015"</t>
  </si>
  <si>
    <t>463.0,"29.25917541331675","40.998373826752925"</t>
  </si>
  <si>
    <t>463.0,"29.259276788365767","40.99855821210501"</t>
  </si>
  <si>
    <t>463.0,"29.259338394682704","40.99887923952802"</t>
  </si>
  <si>
    <t>463.0,"29.259405617251037","40.99897018769504"</t>
  </si>
  <si>
    <t>463.0,"29.25946724057885","40.99925474048554"</t>
  </si>
  <si>
    <t>463.0,"29.259498150133528","40.999357704162456"</t>
  </si>
  <si>
    <t>463.0,"29.259516378914835","40.99949850354637"</t>
  </si>
  <si>
    <t>463.0,"29.25948345420311","40.99961051369425"</t>
  </si>
  <si>
    <t>463.0,"29.25945316513371","40.999793600911495"</t>
  </si>
  <si>
    <t>463.0,"29.259466312294453","40.99989771200631"</t>
  </si>
  <si>
    <t>463.0,"29.259552717008106","41.00007965971999"</t>
  </si>
  <si>
    <t>463.0,"29.259635916970364","41.00023258409214"</t>
  </si>
  <si>
    <t>463.0,"29.259650011681284","41.0004711685778"</t>
  </si>
  <si>
    <t>463.0,"29.259661546939967","41.000561848036135"</t>
  </si>
  <si>
    <t>463.0,"29.2596341801657","41.00070280564338"</t>
  </si>
  <si>
    <t>463.0,"29.25965973451109","41.00081122581829"</t>
  </si>
  <si>
    <t>463.0,"29.259661892807348","41.00089004821267"</t>
  </si>
  <si>
    <t>463.0,"29.25972962302664","41.00108466405427"</t>
  </si>
  <si>
    <t>463.0,"29.259768058873533","41.00118983795117"</t>
  </si>
  <si>
    <t>463.0,"29.25983232613195","41.001361193500856"</t>
  </si>
  <si>
    <t>463.0,"29.259797478772846","41.00157478583582"</t>
  </si>
  <si>
    <t>463.0,"29.2597771021328","41.00180080908322"</t>
  </si>
  <si>
    <t>463.0,"29.259740503467253","41.00190829340222"</t>
  </si>
  <si>
    <t>463.0,"29.259602254772705","41.00212662517347"</t>
  </si>
  <si>
    <t>463.0,"29.259569219405716","41.002274749035095"</t>
  </si>
  <si>
    <t>463.0,"29.2594906996589","41.002474191028156"</t>
  </si>
  <si>
    <t>463.0,"29.25947515409611","41.00262783262787"</t>
  </si>
  <si>
    <t>463.0,"29.259499097606476","41.00270499224969"</t>
  </si>
  <si>
    <t>463.0,"29.25952636610942","41.00280919220388"</t>
  </si>
  <si>
    <t>463.0,"29.259590598829792","41.00294866710015"</t>
  </si>
  <si>
    <t>463.0,"29.259722903150678","41.00319107225575"</t>
  </si>
  <si>
    <t>463.0,"29.25980110209879","41.0032567816109"</t>
  </si>
  <si>
    <t>463.0,"29.259932161734955","41.00333039591672"</t>
  </si>
  <si>
    <t>463.0,"29.260142054110563","41.003386772684465"</t>
  </si>
  <si>
    <t>463.0,"29.26030759658814","41.00340197583039"</t>
  </si>
  <si>
    <t>463.0,"29.260491050482567","41.003472773230044"</t>
  </si>
  <si>
    <t>463.0,"29.260602158717045","41.00354175650904"</t>
  </si>
  <si>
    <t>463.0,"29.26089229493896","41.003893520475735"</t>
  </si>
  <si>
    <t>463.0,"29.26114608198212","41.00416381189451"</t>
  </si>
  <si>
    <t>463.0,"29.261198749015556","41.00426808508987"</t>
  </si>
  <si>
    <t>463.0,"29.261202433218887","41.00446481071494"</t>
  </si>
  <si>
    <t>463.0,"29.261199200463768","41.00450107372063"</t>
  </si>
  <si>
    <t>463.0,"29.261199192286668","41.004501167315254"</t>
  </si>
  <si>
    <t>463.0,"29.261197924478246","41.00451538723618"</t>
  </si>
  <si>
    <t>463.0,"29.26153946671831","41.004600572344074"</t>
  </si>
  <si>
    <t>463.0,"29.26222920655759","41.004796420801476"</t>
  </si>
  <si>
    <t>463.0,"29.262450729124986","41.00487476680367"</t>
  </si>
  <si>
    <t>463.0,"29.26255387970463","41.00488025230741"</t>
  </si>
  <si>
    <t>463.0,"29.26264133532674","41.00488490345048"</t>
  </si>
  <si>
    <t>463.0,"29.26287026575527","41.004887989408424"</t>
  </si>
  <si>
    <t>463.0,"29.263030833730944","41.004874785384686"</t>
  </si>
  <si>
    <t>463.0,"29.26309353609618","41.00486203695844"</t>
  </si>
  <si>
    <t>463.0,"29.263371178074113","41.004805448796304"</t>
  </si>
  <si>
    <t>463.0,"29.263784046211022","41.004721804319615"</t>
  </si>
  <si>
    <t>463.0,"29.26420091816922","41.004639623742236"</t>
  </si>
  <si>
    <t>463.0,"29.26451407359833","41.0045725414295"</t>
  </si>
  <si>
    <t>463.0,"29.265035627590628","41.00445869228371"</t>
  </si>
  <si>
    <t>463.0,"29.265087321201907","41.00444830469739"</t>
  </si>
  <si>
    <t>463.0,"29.26556809594512","41.00435085690226"</t>
  </si>
  <si>
    <t>463.0,"29.266171613051068","41.00422905875648"</t>
  </si>
  <si>
    <t>463.0,"29.267118732589644","41.00401694634118"</t>
  </si>
  <si>
    <t>463.0,"29.26935289444267","41.003523879601964"</t>
  </si>
  <si>
    <t>463.0,"29.269571892715767","41.00343141968397"</t>
  </si>
  <si>
    <t>463.0,"29.270336049828266","41.003261260998634"</t>
  </si>
  <si>
    <t>463.0,"29.271077052126444","41.00318984393976"</t>
  </si>
  <si>
    <t>464.0,"28.59398961890351","41.1274655843937"</t>
  </si>
  <si>
    <t>464.0,"28.59391009597502","41.126238130200065"</t>
  </si>
  <si>
    <t>464.0,"28.59432597950091","41.12586293122537"</t>
  </si>
  <si>
    <t>464.0,"28.594658738866528","41.12531266160351"</t>
  </si>
  <si>
    <t>464.0,"28.595296494423035","41.124096628526146"</t>
  </si>
  <si>
    <t>464.0,"28.59512040238413","41.124030211650705"</t>
  </si>
  <si>
    <t>464.0,"28.594932007223584","41.12389974974139"</t>
  </si>
  <si>
    <t>464.0,"28.594730150003716","41.12350979253002"</t>
  </si>
  <si>
    <t>464.0,"28.594583207713242","41.12251690440806"</t>
  </si>
  <si>
    <t>464.0,"28.595794874273537","41.12236773852655"</t>
  </si>
  <si>
    <t>464.0,"28.596345453191404","41.122173252280575"</t>
  </si>
  <si>
    <t>464.0,"28.596697232467438","41.12193907642365"</t>
  </si>
  <si>
    <t>464.0,"28.59700298179823","41.12139881793935"</t>
  </si>
  <si>
    <t>464.0,"28.59718836673839","41.12058882260187"</t>
  </si>
  <si>
    <t>464.0,"28.597388110749176","41.12009198434227"</t>
  </si>
  <si>
    <t>464.0,"28.598054985049046","41.120325311035074"</t>
  </si>
  <si>
    <t>464.0,"28.59826108177285","41.120396021556154"</t>
  </si>
  <si>
    <t>464.0,"28.598879999856308","41.12048051944168"</t>
  </si>
  <si>
    <t>464.0,"28.59925835314044","41.1205137846587"</t>
  </si>
  <si>
    <t>464.0,"28.599552729370423","41.12057469214814"</t>
  </si>
  <si>
    <t>464.0,"28.600062138223652","41.12068407389205"</t>
  </si>
  <si>
    <t>464.0,"28.600534506498697","41.12075287488937"</t>
  </si>
  <si>
    <t>464.0,"28.600645611212194","41.120763570942444"</t>
  </si>
  <si>
    <t>464.0,"28.600779204066928","41.12074906572468"</t>
  </si>
  <si>
    <t>464.0,"28.60071127803192","41.120665304909814"</t>
  </si>
  <si>
    <t>464.0,"28.60056604054456","41.120507971599835"</t>
  </si>
  <si>
    <t>464.0,"28.600196441076015","41.12015200552158"</t>
  </si>
  <si>
    <t>464.0,"28.60043585754043","41.12004365496443"</t>
  </si>
  <si>
    <t>464.0,"28.6014135411843","41.119628992347316"</t>
  </si>
  <si>
    <t>464.0,"28.602499696299784","41.1192465943566"</t>
  </si>
  <si>
    <t>464.0,"28.60285509758556","41.11910231311595"</t>
  </si>
  <si>
    <t>464.0,"28.603101602738302","41.11903374464639"</t>
  </si>
  <si>
    <t>464.0,"28.603352649607867","41.118992643644035"</t>
  </si>
  <si>
    <t>464.0,"28.603295826854048","41.11881231600284"</t>
  </si>
  <si>
    <t>464.0,"28.603023811196476","41.11840451884282"</t>
  </si>
  <si>
    <t>464.0,"28.602763045001137","41.11789413619385"</t>
  </si>
  <si>
    <t>464.0,"28.602464006796147","41.11534796448537"</t>
  </si>
  <si>
    <t>464.0,"28.60253908234147","41.11479670052422"</t>
  </si>
  <si>
    <t>464.0,"28.602999577403224","41.1139997148616"</t>
  </si>
  <si>
    <t>464.0,"28.60355936618062","41.113216781616046"</t>
  </si>
  <si>
    <t>464.0,"28.603815702388722","41.11265487760151"</t>
  </si>
  <si>
    <t>464.0,"28.60526200951855","41.11275586477574"</t>
  </si>
  <si>
    <t>464.0,"28.60700205774694","41.112237597497476"</t>
  </si>
  <si>
    <t>464.0,"28.60765553783574","41.11130166992392"</t>
  </si>
  <si>
    <t>464.0,"28.60774897697587","41.11159172903679"</t>
  </si>
  <si>
    <t>464.0,"28.607617130371374","41.11311822480586"</t>
  </si>
  <si>
    <t>464.0,"28.60756114842517","41.11362476937495"</t>
  </si>
  <si>
    <t>464.0,"28.607910241407854","41.11466911353279"</t>
  </si>
  <si>
    <t>464.0,"28.608332458695994","41.11525206457354"</t>
  </si>
  <si>
    <t>464.0,"28.60835432595479","41.11550273071742"</t>
  </si>
  <si>
    <t>464.0,"28.60880304221536","41.11611809700791"</t>
  </si>
  <si>
    <t>464.0,"28.609279590665867","41.11670169167143"</t>
  </si>
  <si>
    <t>464.0,"28.60991310018616","41.11756969811567"</t>
  </si>
  <si>
    <t>464.0,"28.610506927675","41.11817397074388"</t>
  </si>
  <si>
    <t>464.0,"28.611024316685512","41.11853975926409"</t>
  </si>
  <si>
    <t>464.0,"28.6115376705602","41.118667941989294"</t>
  </si>
  <si>
    <t>464.0,"28.611974686790433","41.11898138999611"</t>
  </si>
  <si>
    <t>464.0,"28.612484666100272","41.11927003380092"</t>
  </si>
  <si>
    <t>464.0,"28.61358338454423","41.11886692876655"</t>
  </si>
  <si>
    <t>464.0,"28.614385426796197","41.11595251722263"</t>
  </si>
  <si>
    <t>464.0,"28.61632034922563","41.11316552939111"</t>
  </si>
  <si>
    <t>464.0,"28.61767796451453","41.11199994470944"</t>
  </si>
  <si>
    <t>464.0,"28.618631970888156","41.11065441953498"</t>
  </si>
  <si>
    <t>464.0,"28.61942431179993","41.11054135006161"</t>
  </si>
  <si>
    <t>464.0,"28.619607713527778","41.11003577053819"</t>
  </si>
  <si>
    <t>464.0,"28.620127194708818","41.10880759104304"</t>
  </si>
  <si>
    <t>464.0,"28.62137035039607","41.10838473748295"</t>
  </si>
  <si>
    <t>464.0,"28.62178342732443","41.10810952749333"</t>
  </si>
  <si>
    <t>464.0,"28.621900340914724","41.10783078769927"</t>
  </si>
  <si>
    <t>464.0,"28.621758139071453","41.10754893346906"</t>
  </si>
  <si>
    <t>464.0,"28.621526973968063","41.10738858024737"</t>
  </si>
  <si>
    <t>464.0,"28.62158731967794","41.106864026015515"</t>
  </si>
  <si>
    <t>464.0,"28.622081856144458","41.105644285833705"</t>
  </si>
  <si>
    <t>464.0,"28.622689899435343","41.10489865057418"</t>
  </si>
  <si>
    <t>464.0,"28.622822622136624","41.104453743167774"</t>
  </si>
  <si>
    <t>464.0,"28.62331409025687","41.10396935891677"</t>
  </si>
  <si>
    <t>464.0,"28.623793126348193","41.10289825711256"</t>
  </si>
  <si>
    <t>464.0,"28.624082405620783","41.102639065242066"</t>
  </si>
  <si>
    <t>464.0,"28.624266300924955","41.10092534571341"</t>
  </si>
  <si>
    <t>464.0,"28.62464413342208","41.10056215872842"</t>
  </si>
  <si>
    <t>464.0,"28.62497417304842","41.09988470901441"</t>
  </si>
  <si>
    <t>464.0,"28.626265773508607","41.09900268562603"</t>
  </si>
  <si>
    <t>464.0,"28.627648137394825","41.097776750982995"</t>
  </si>
  <si>
    <t>464.0,"28.628213117523064","41.09716397632773"</t>
  </si>
  <si>
    <t>464.0,"28.628904929653014","41.096142193037146"</t>
  </si>
  <si>
    <t>464.0,"28.62891424563406","41.095694471805004"</t>
  </si>
  <si>
    <t>464.0,"28.62929569524497","41.09537059710691"</t>
  </si>
  <si>
    <t>464.0,"28.629527780696623","41.09464189597245"</t>
  </si>
  <si>
    <t>464.0,"28.630230203752145","41.09368190146301"</t>
  </si>
  <si>
    <t>464.0,"28.630230452410384","41.093681562262525"</t>
  </si>
  <si>
    <t>464.0,"28.630230823257556","41.09368107054415"</t>
  </si>
  <si>
    <t>464.0,"28.630208772627306","41.09366318366499"</t>
  </si>
  <si>
    <t>464.0,"28.631041289470282","41.09252457330211"</t>
  </si>
  <si>
    <t>464.0,"28.6313832059168","41.09205693069727"</t>
  </si>
  <si>
    <t>464.0,"28.63153703335265","41.09184653596158"</t>
  </si>
  <si>
    <t>464.0,"28.63181344924937","41.09172831906101"</t>
  </si>
  <si>
    <t>464.0,"28.631943990609145","41.091583354004264"</t>
  </si>
  <si>
    <t>464.0,"28.631935873751402","41.09150602462146"</t>
  </si>
  <si>
    <t>464.0,"28.63192821582232","41.091433078499044"</t>
  </si>
  <si>
    <t>464.0,"28.632037022235405","41.09119732760775"</t>
  </si>
  <si>
    <t>464.0,"28.632690923346154","41.09087754681755"</t>
  </si>
  <si>
    <t>464.0,"28.632770301206225","41.09083423805339"</t>
  </si>
  <si>
    <t>464.0,"28.632902169264685","41.09076229048306"</t>
  </si>
  <si>
    <t>464.0,"28.633608869345803","41.090376709222426"</t>
  </si>
  <si>
    <t>464.0,"28.63359241179818","41.09036448719379"</t>
  </si>
  <si>
    <t>464.0,"28.633200026487582","41.09007307676577"</t>
  </si>
  <si>
    <t>464.0,"28.63282885117022","41.089797415536694"</t>
  </si>
  <si>
    <t>464.0,"28.632906599625592","41.08972660398881"</t>
  </si>
  <si>
    <t>464.0,"28.633874702785405","41.088844855574905"</t>
  </si>
  <si>
    <t>464.0,"28.633918796673523","41.0888046941224"</t>
  </si>
  <si>
    <t>464.0,"28.633920654761255","41.08880307019797"</t>
  </si>
  <si>
    <t>464.0,"28.63395039329098","41.08877722077231"</t>
  </si>
  <si>
    <t>464.0,"28.633912007642106","41.08874365466961"</t>
  </si>
  <si>
    <t>464.0,"28.63390154332255","41.088734503030274"</t>
  </si>
  <si>
    <t>464.0,"28.63378775013736","41.088634971537"</t>
  </si>
  <si>
    <t>464.0,"28.633434487168085","41.0882677985262"</t>
  </si>
  <si>
    <t>464.0,"28.63313620920021","41.0879577697121"</t>
  </si>
  <si>
    <t>464.0,"28.632548893981383","41.08734731160426"</t>
  </si>
  <si>
    <t>464.0,"28.631899116124938","41.08662230174451"</t>
  </si>
  <si>
    <t>464.0,"28.63108395958735","41.08571274345413"</t>
  </si>
  <si>
    <t>464.0,"28.631060102394823","41.08572306685758"</t>
  </si>
  <si>
    <t>464.0,"28.62935769615385","41.086459558059246"</t>
  </si>
  <si>
    <t>464.0,"28.629357504696568","41.08645966563198"</t>
  </si>
  <si>
    <t>464.0,"28.629358516445286","41.08646017199659"</t>
  </si>
  <si>
    <t>464.0,"28.626507907558537","41.088058033673846"</t>
  </si>
  <si>
    <t>464.0,"28.6264252438953","41.0881495296386"</t>
  </si>
  <si>
    <t>464.0,"28.626231872708008","41.08836357540679"</t>
  </si>
  <si>
    <t>464.0,"28.6248611581941","41.09045695089746"</t>
  </si>
  <si>
    <t>464.0,"28.62473203387419","41.09065414340101"</t>
  </si>
  <si>
    <t>464.0,"28.62297264208591","41.091228630543526"</t>
  </si>
  <si>
    <t>464.0,"28.622441031700042","41.09140220815587"</t>
  </si>
  <si>
    <t>464.0,"28.62181863934191","41.091605422103946"</t>
  </si>
  <si>
    <t>464.0,"28.620926472861896","41.09175477872827"</t>
  </si>
  <si>
    <t>464.0,"28.620718291642564","41.09178962927247"</t>
  </si>
  <si>
    <t>464.0,"28.619494662683735","41.0917394964172"</t>
  </si>
  <si>
    <t>464.0,"28.619113873039883","41.09169575210658"</t>
  </si>
  <si>
    <t>464.0,"28.61906085726533","41.09168966191425"</t>
  </si>
  <si>
    <t>464.0,"28.618914545107845","41.0916728530654"</t>
  </si>
  <si>
    <t>464.0,"28.617332386193805","41.091909509250684"</t>
  </si>
  <si>
    <t>464.0,"28.61732492190097","41.0918571578929"</t>
  </si>
  <si>
    <t>464.0,"28.617258300455862","41.091389982146374"</t>
  </si>
  <si>
    <t>464.0,"28.617995806204476","41.091007997602425"</t>
  </si>
  <si>
    <t>464.0,"28.618600229207818","41.09069493472876"</t>
  </si>
  <si>
    <t>464.0,"28.618582636284","41.09064597179693"</t>
  </si>
  <si>
    <t>464.0,"28.618386346058138","41.09009966742858"</t>
  </si>
  <si>
    <t>464.0,"28.618129757780483","41.08938553080887"</t>
  </si>
  <si>
    <t>464.0,"28.61797370224536","41.088951191151544"</t>
  </si>
  <si>
    <t>464.0,"28.617948316196276","41.088880533704305"</t>
  </si>
  <si>
    <t>464.0,"28.61780722044007","41.088439370742805"</t>
  </si>
  <si>
    <t>464.0,"28.61776390893605","41.08830394933866"</t>
  </si>
  <si>
    <t>464.0,"28.617595514456394","41.0881126528692"</t>
  </si>
  <si>
    <t>464.0,"28.617575952091475","41.08809043002866"</t>
  </si>
  <si>
    <t>464.0,"28.616837336848022","41.08725134713639"</t>
  </si>
  <si>
    <t>464.0,"28.616832102253845","41.08720802481583"</t>
  </si>
  <si>
    <t>464.0,"28.616778423132907","41.08676382393833"</t>
  </si>
  <si>
    <t>464.0,"28.61677078787542","41.08675257613882"</t>
  </si>
  <si>
    <t>464.0,"28.616516821786544","41.08637855972271"</t>
  </si>
  <si>
    <t>464.0,"28.61652874507834","41.08636296007264"</t>
  </si>
  <si>
    <t>464.0,"28.616718092885847","41.08611527437221"</t>
  </si>
  <si>
    <t>464.0,"28.61672301066927","41.08610884233709"</t>
  </si>
  <si>
    <t>464.0,"28.616701467047974","41.08606906269733"</t>
  </si>
  <si>
    <t>464.0,"28.616663081709596","41.085998189429674"</t>
  </si>
  <si>
    <t>464.0,"28.616664326066225","41.085971998727366"</t>
  </si>
  <si>
    <t>464.0,"28.616675497798568","41.085736568402396"</t>
  </si>
  <si>
    <t>464.0,"28.616661028587465","41.085726265007736"</t>
  </si>
  <si>
    <t>464.0,"28.61662380258411","41.085699759131415"</t>
  </si>
  <si>
    <t>464.0,"28.616368924668087","41.08551827680145"</t>
  </si>
  <si>
    <t>464.0,"28.616156068359956","41.08511789391649"</t>
  </si>
  <si>
    <t>464.0,"28.615864259220814","41.084916418859805"</t>
  </si>
  <si>
    <t>464.0,"28.615747134184318","41.08483555098196"</t>
  </si>
  <si>
    <t>464.0,"28.615033385383548","41.08458095447859"</t>
  </si>
  <si>
    <t>464.0,"28.6149241310689","41.08436904499469"</t>
  </si>
  <si>
    <t>464.0,"28.61466134012775","41.08385933037292"</t>
  </si>
  <si>
    <t>464.0,"28.61442137674306","41.08376221988528"</t>
  </si>
  <si>
    <t>464.0,"28.613958255677503","41.08327328068159"</t>
  </si>
  <si>
    <t>464.0,"28.613501317325113","41.082790860975656"</t>
  </si>
  <si>
    <t>464.0,"28.61310237675518","41.08236966439176"</t>
  </si>
  <si>
    <t>464.0,"28.61298906662597","41.08221838582181"</t>
  </si>
  <si>
    <t>464.0,"28.61290059912322","41.08210027496626"</t>
  </si>
  <si>
    <t>464.0,"28.612080239178663","41.08198570736712"</t>
  </si>
  <si>
    <t>464.0,"28.61141964574087","41.081836409224714"</t>
  </si>
  <si>
    <t>464.0,"28.611404926200922","41.08182027016977"</t>
  </si>
  <si>
    <t>464.0,"28.610781160423556","41.081136341115176"</t>
  </si>
  <si>
    <t>464.0,"28.610676256822593","41.08102131867038"</t>
  </si>
  <si>
    <t>464.0,"28.610305153171733","41.08105931898431"</t>
  </si>
  <si>
    <t>464.0,"28.609990299218108","41.081091558816595"</t>
  </si>
  <si>
    <t>464.0,"28.609251250837872","41.08105647184086"</t>
  </si>
  <si>
    <t>464.0,"28.608030225349786","41.08092656985422"</t>
  </si>
  <si>
    <t>464.0,"28.607984112103658","41.080899196561674"</t>
  </si>
  <si>
    <t>464.0,"28.607436151714634","41.08057391610945"</t>
  </si>
  <si>
    <t>464.0,"28.607403255508945","41.08054616659644"</t>
  </si>
  <si>
    <t>464.0,"28.607178024146368","41.0803561730269"</t>
  </si>
  <si>
    <t>464.0,"28.60604197640334","41.08020459589056"</t>
  </si>
  <si>
    <t>464.0,"28.605281172742124","41.08010307943056"</t>
  </si>
  <si>
    <t>464.0,"28.60483813232992","41.07970466004879"</t>
  </si>
  <si>
    <t>464.0,"28.604829740978246","41.07969711290595"</t>
  </si>
  <si>
    <t>464.0,"28.6040091185674","41.07918825013135"</t>
  </si>
  <si>
    <t>464.0,"28.60381615709573","41.07906859328698"</t>
  </si>
  <si>
    <t>464.0,"28.60372880439767","41.079014425523845"</t>
  </si>
  <si>
    <t>464.0,"28.603471282362797","41.07903137714199"</t>
  </si>
  <si>
    <t>464.0,"28.603289824662202","41.07904332203044"</t>
  </si>
  <si>
    <t>464.0,"28.603239637032736","41.079060221233945"</t>
  </si>
  <si>
    <t>464.0,"28.602937517292364","41.07886646079331"</t>
  </si>
  <si>
    <t>464.0,"28.602443045003973","41.07842925706403"</t>
  </si>
  <si>
    <t>464.0,"28.60231891869661","41.078308581453825"</t>
  </si>
  <si>
    <t>464.0,"28.60224838831285","41.078240011932465"</t>
  </si>
  <si>
    <t>464.0,"28.602157066542503","41.07815122792341"</t>
  </si>
  <si>
    <t>464.0,"28.601855981222474","41.07792966520082"</t>
  </si>
  <si>
    <t>464.0,"28.601283293119756","41.077311884510486"</t>
  </si>
  <si>
    <t>464.0,"28.60084555144932","41.076839667500586"</t>
  </si>
  <si>
    <t>464.0,"28.600420916706316","41.07638158156946"</t>
  </si>
  <si>
    <t>464.0,"28.59975391438374","41.07554561065303"</t>
  </si>
  <si>
    <t>464.0,"28.59951866389237","41.07531940522157"</t>
  </si>
  <si>
    <t>464.0,"28.599471315979216","41.07528176769897"</t>
  </si>
  <si>
    <t>464.0,"28.59856219154816","41.07455906729891"</t>
  </si>
  <si>
    <t>464.0,"28.598547639055283","41.074547498235574"</t>
  </si>
  <si>
    <t>464.0,"28.597947494586744","41.07407040690508"</t>
  </si>
  <si>
    <t>464.0,"28.59773413273786","41.073921754876466"</t>
  </si>
  <si>
    <t>464.0,"28.59691214036444","41.073349053897715"</t>
  </si>
  <si>
    <t>464.0,"28.59670733246654","41.07320866369732"</t>
  </si>
  <si>
    <t>464.0,"28.595651612458067","41.07248498124923"</t>
  </si>
  <si>
    <t>464.0,"28.59518438644244","41.07222304696695"</t>
  </si>
  <si>
    <t>464.0,"28.594158377423593","41.07164783763926"</t>
  </si>
  <si>
    <t>464.0,"28.593847655846904","41.071456435336366"</t>
  </si>
  <si>
    <t>464.0,"28.59361516690507","41.07128683359815"</t>
  </si>
  <si>
    <t>464.0,"28.593247919981543","41.07077477276669"</t>
  </si>
  <si>
    <t>464.0,"28.592805035581854","41.07015723617232"</t>
  </si>
  <si>
    <t>464.0,"28.592504986133857","41.069650298525204"</t>
  </si>
  <si>
    <t>464.0,"28.59248211924714","41.0695075942346"</t>
  </si>
  <si>
    <t>464.0,"28.592476577442017","41.06947300552282"</t>
  </si>
  <si>
    <t>464.0,"28.592472089707183","41.06944500181679"</t>
  </si>
  <si>
    <t>464.0,"28.592469844766814","41.069430994548064"</t>
  </si>
  <si>
    <t>464.0,"28.592439006591576","41.06923853767509"</t>
  </si>
  <si>
    <t>464.0,"28.592427776742596","41.06911302399156"</t>
  </si>
  <si>
    <t>464.0,"28.592383204086644","41.06861486595314"</t>
  </si>
  <si>
    <t>464.0,"28.592349734241406","41.068581170489104"</t>
  </si>
  <si>
    <t>464.0,"28.592116610935054","41.068346477745926"</t>
  </si>
  <si>
    <t>464.0,"28.591888038686502","41.06811636383553"</t>
  </si>
  <si>
    <t>464.0,"28.59186308226241","41.06809123888064"</t>
  </si>
  <si>
    <t>464.0,"28.591423189850815","41.067648369819096"</t>
  </si>
  <si>
    <t>464.0,"28.591254459830566","41.067478496480234"</t>
  </si>
  <si>
    <t>464.0,"28.59101300398635","41.067235402281796"</t>
  </si>
  <si>
    <t>464.0,"28.590617134737233","41.066836842170694"</t>
  </si>
  <si>
    <t>464.0,"28.590553931441104","41.066773208320946"</t>
  </si>
  <si>
    <t>464.0,"28.588531747778806","41.06542548984161"</t>
  </si>
  <si>
    <t>464.0,"28.58828765779512","41.06526280615899"</t>
  </si>
  <si>
    <t>464.0,"28.58820216629453","41.06520582661949"</t>
  </si>
  <si>
    <t>464.0,"28.588087732822345","41.06504944485801"</t>
  </si>
  <si>
    <t>464.0,"28.587986629548958","41.064911279676814"</t>
  </si>
  <si>
    <t>464.0,"28.58738153067812","41.06408434658253"</t>
  </si>
  <si>
    <t>464.0,"28.586554933139844","41.062954674718554"</t>
  </si>
  <si>
    <t>464.0,"28.586093221545497","41.0623236557023"</t>
  </si>
  <si>
    <t>464.0,"28.58555293303786","41.061585228450184"</t>
  </si>
  <si>
    <t>464.0,"28.585548817084746","41.06157944857599"</t>
  </si>
  <si>
    <t>464.0,"28.58525527588751","41.06116721700651"</t>
  </si>
  <si>
    <t>464.0,"28.584701101883866","41.06038895097413"</t>
  </si>
  <si>
    <t>464.0,"28.58423131945439","41.05977518254889"</t>
  </si>
  <si>
    <t>464.0,"28.584140823908843","41.05974074073869"</t>
  </si>
  <si>
    <t>464.0,"28.58411480173145","41.059718775864624"</t>
  </si>
  <si>
    <t>464.0,"28.58407491733711","41.059685108104965"</t>
  </si>
  <si>
    <t>464.0,"28.583331033691636","41.059032555671784"</t>
  </si>
  <si>
    <t>464.0,"28.582778469207607","41.059500699138596"</t>
  </si>
  <si>
    <t>464.0,"28.582086594561833","41.06008685387196"</t>
  </si>
  <si>
    <t>464.0,"28.582407662958406","41.06034756175181"</t>
  </si>
  <si>
    <t>464.0,"28.582529536100683","41.06046184903681"</t>
  </si>
  <si>
    <t>464.0,"28.58102690033347","41.06074658069617"</t>
  </si>
  <si>
    <t>464.0,"28.57992478050098","41.06094344736474"</t>
  </si>
  <si>
    <t>464.0,"28.57835717779676","41.061237085829845"</t>
  </si>
  <si>
    <t>464.0,"28.57798469974672","41.061318826550746"</t>
  </si>
  <si>
    <t>464.0,"28.577769020596737","41.06140250167139"</t>
  </si>
  <si>
    <t>464.0,"28.57761713837875","41.06150315165406"</t>
  </si>
  <si>
    <t>464.0,"28.577493300652918","41.06162573243717"</t>
  </si>
  <si>
    <t>464.0,"28.577426829037943","41.06173283192031"</t>
  </si>
  <si>
    <t>464.0,"28.57738197347573","41.061829407686076"</t>
  </si>
  <si>
    <t>464.0,"28.577243215121747","41.06231333868694"</t>
  </si>
  <si>
    <t>464.0,"28.576854246405325","41.06349026665825"</t>
  </si>
  <si>
    <t>464.0,"28.576679842779047","41.06397375652573"</t>
  </si>
  <si>
    <t>464.0,"28.576519489101965","41.063948775292424"</t>
  </si>
  <si>
    <t>464.0,"28.576100017341325","41.06379686220285"</t>
  </si>
  <si>
    <t>464.0,"28.575964642568763","41.0637655879556"</t>
  </si>
  <si>
    <t>464.0,"28.57494460810277","41.06352993348865"</t>
  </si>
  <si>
    <t>464.0,"28.573652835727895","41.06314885593982"</t>
  </si>
  <si>
    <t>464.0,"28.57325933026286","41.063032766344584"</t>
  </si>
  <si>
    <t>464.0,"28.573199351853056","41.063026878639356"</t>
  </si>
  <si>
    <t>464.0,"28.57330557156604","41.06260613168268"</t>
  </si>
  <si>
    <t>464.0,"28.57294334658922","41.06283575547771"</t>
  </si>
  <si>
    <t>464.0,"28.572753307848018","41.06317324151394"</t>
  </si>
  <si>
    <t>464.0,"28.5726286514009","41.0633946165625"</t>
  </si>
  <si>
    <t>464.0,"28.572615672300042","41.06365107038058"</t>
  </si>
  <si>
    <t>464.0,"28.572597187496253","41.06368814195776"</t>
  </si>
  <si>
    <t>464.0,"28.57256394497567","41.06375480651189"</t>
  </si>
  <si>
    <t>464.0,"28.5724170919914","41.06404929640512"</t>
  </si>
  <si>
    <t>464.0,"28.572364589643254","41.064242236820746"</t>
  </si>
  <si>
    <t>464.0,"28.57231924678721","41.064430760246275"</t>
  </si>
  <si>
    <t>464.0,"28.57230753540264","41.06447278964671"</t>
  </si>
  <si>
    <t>464.0,"28.572245487880505","41.064695468560494"</t>
  </si>
  <si>
    <t>464.0,"28.57218058567006","41.06492877026122"</t>
  </si>
  <si>
    <t>464.0,"28.572182439900125","41.06503234091268"</t>
  </si>
  <si>
    <t>464.0,"28.57212748397672","41.06516672203314"</t>
  </si>
  <si>
    <t>464.0,"28.572041051657234","41.065278202652884"</t>
  </si>
  <si>
    <t>464.0,"28.57196857511282","41.06546639140938"</t>
  </si>
  <si>
    <t>464.0,"28.571862707713997","41.06549659549884"</t>
  </si>
  <si>
    <t>464.0,"28.571786018155827","41.065599826429924"</t>
  </si>
  <si>
    <t>464.0,"28.571680436019623","41.06574194999538"</t>
  </si>
  <si>
    <t>464.0,"28.571663097138988","41.06577340532025"</t>
  </si>
  <si>
    <t>464.0,"28.571567055642607","41.06594763787399"</t>
  </si>
  <si>
    <t>464.0,"28.57149572743372","41.06609982396738"</t>
  </si>
  <si>
    <t>464.0,"28.571506477590912","41.06622151318905"</t>
  </si>
  <si>
    <t>464.0,"28.571671768971843","41.066142525146695"</t>
  </si>
  <si>
    <t>464.0,"28.57166918156218","41.06615384009197"</t>
  </si>
  <si>
    <t>464.0,"28.571626601282702","41.06634005634346"</t>
  </si>
  <si>
    <t>464.0,"28.57143281065972","41.06648171995328"</t>
  </si>
  <si>
    <t>464.0,"28.571514263678342","41.066618486235164"</t>
  </si>
  <si>
    <t>464.0,"28.57152465181556","41.066635929097615"</t>
  </si>
  <si>
    <t>464.0,"28.57174518547121","41.06651260334485"</t>
  </si>
  <si>
    <t>464.0,"28.571736908216913","41.06689517499912"</t>
  </si>
  <si>
    <t>464.0,"28.571864166888208","41.067319945377754"</t>
  </si>
  <si>
    <t>464.0,"28.572004239747525","41.067753878557404"</t>
  </si>
  <si>
    <t>464.0,"28.572011760938178","41.068042104291315"</t>
  </si>
  <si>
    <t>464.0,"28.57177746816342","41.06816525814363"</t>
  </si>
  <si>
    <t>464.0,"28.571753505929607","41.0681696972767"</t>
  </si>
  <si>
    <t>464.0,"28.571661448412137","41.06818675071743"</t>
  </si>
  <si>
    <t>464.0,"28.5716601831942","41.06818633524834"</t>
  </si>
  <si>
    <t>464.0,"28.571098046709146","41.06829046969276"</t>
  </si>
  <si>
    <t>464.0,"28.5708588474745","41.068334778188714"</t>
  </si>
  <si>
    <t>464.0,"28.57085739489885","41.06833504830306"</t>
  </si>
  <si>
    <t>464.0,"28.570751649989358","41.068354635174394"</t>
  </si>
  <si>
    <t>464.0,"28.570676195409984","41.06835369912132"</t>
  </si>
  <si>
    <t>464.0,"28.570715914342795","41.06840821850019"</t>
  </si>
  <si>
    <t>464.0,"28.570442766591256","41.0685398908313"</t>
  </si>
  <si>
    <t>464.0,"28.56998502089983","41.06862875552694"</t>
  </si>
  <si>
    <t>464.0,"28.569287248932458","41.06889922375304"</t>
  </si>
  <si>
    <t>464.0,"28.568379018212447","41.06932464157992"</t>
  </si>
  <si>
    <t>464.0,"28.56818575749407","41.069389772816635"</t>
  </si>
  <si>
    <t>464.0,"28.56759096965155","41.069711031410385"</t>
  </si>
  <si>
    <t>464.0,"28.567348837909588","41.06985208877443"</t>
  </si>
  <si>
    <t>464.0,"28.567192650690657","41.070007718878585"</t>
  </si>
  <si>
    <t>464.0,"28.566834115783962","41.0702013495824"</t>
  </si>
  <si>
    <t>464.0,"28.56657882123492","41.07048630771598"</t>
  </si>
  <si>
    <t>464.0,"28.56644268052705","41.070660190847974"</t>
  </si>
  <si>
    <t>464.0,"28.566031206025755","41.07116830584592"</t>
  </si>
  <si>
    <t>464.0,"28.56583026567453","41.07162051069185"</t>
  </si>
  <si>
    <t>464.0,"28.565526482230165","41.072134463631684"</t>
  </si>
  <si>
    <t>464.0,"28.565323969498255","41.072658679162885"</t>
  </si>
  <si>
    <t>464.0,"28.56521753949884","41.07302202015571"</t>
  </si>
  <si>
    <t>464.0,"28.565157435007798","41.07351199218085"</t>
  </si>
  <si>
    <t>464.0,"28.56519024021731","41.07385005376588"</t>
  </si>
  <si>
    <t>464.0,"28.565240636156663","41.07408028395066"</t>
  </si>
  <si>
    <t>464.0,"28.565310729802228","41.07431075939907"</t>
  </si>
  <si>
    <t>464.0,"28.565343071563202","41.074396700454606"</t>
  </si>
  <si>
    <t>464.0,"28.56537054233379","41.074433057242"</t>
  </si>
  <si>
    <t>464.0,"28.565407870189688","41.074460534436064"</t>
  </si>
  <si>
    <t>464.0,"28.565464430041217","41.07449275495076"</t>
  </si>
  <si>
    <t>464.0,"28.565523771705017","41.074534010600104"</t>
  </si>
  <si>
    <t>464.0,"28.565563779962183","41.07457502640838"</t>
  </si>
  <si>
    <t>464.0,"28.565601639016975","41.07462952253652"</t>
  </si>
  <si>
    <t>464.0,"28.565684708406458","41.07472509828299"</t>
  </si>
  <si>
    <t>464.0,"28.56576267325844","41.074987187680144"</t>
  </si>
  <si>
    <t>464.0,"28.565767016046387","41.07500974755903"</t>
  </si>
  <si>
    <t>464.0,"28.565783411697485","41.07505947616545"</t>
  </si>
  <si>
    <t>464.0,"28.56583040301505","41.075172612726455"</t>
  </si>
  <si>
    <t>464.0,"28.565895949080613","41.07532199493997"</t>
  </si>
  <si>
    <t>464.0,"28.565997393480743","41.075530349864486"</t>
  </si>
  <si>
    <t>464.0,"28.566084066877096","41.07573402059159"</t>
  </si>
  <si>
    <t>464.0,"28.566206093829184","41.0759876521254"</t>
  </si>
  <si>
    <t>464.0,"28.566302080259828","41.07617342762679"</t>
  </si>
  <si>
    <t>464.0,"28.566389361137848","41.076332084141185"</t>
  </si>
  <si>
    <t>464.0,"28.566454455854625","41.07646795691485"</t>
  </si>
  <si>
    <t>464.0,"28.566497167556992","41.076590041359125"</t>
  </si>
  <si>
    <t>464.0,"28.56653780562581","41.07673911416127"</t>
  </si>
  <si>
    <t>464.0,"28.56666165644497","41.07694324519156"</t>
  </si>
  <si>
    <t>464.0,"28.566785210578498","41.07698979931054"</t>
  </si>
  <si>
    <t>464.0,"28.56781257618604","41.077299706924876"</t>
  </si>
  <si>
    <t>464.0,"28.568368105132922","41.07743716680742"</t>
  </si>
  <si>
    <t>464.0,"28.568655896205886","41.07800349325671"</t>
  </si>
  <si>
    <t>464.0,"28.568442766028163","41.078469058684995"</t>
  </si>
  <si>
    <t>464.0,"28.568658301829633","41.079966406640324"</t>
  </si>
  <si>
    <t>464.0,"28.56776198458983","41.08031543299888"</t>
  </si>
  <si>
    <t>464.0,"28.5663960972577","41.08024893164136"</t>
  </si>
  <si>
    <t>464.0,"28.56437133058658","41.079035196057205"</t>
  </si>
  <si>
    <t>464.0,"28.562819483423645","41.078083937443616"</t>
  </si>
  <si>
    <t>464.0,"28.56243092435142","41.07709314734213"</t>
  </si>
  <si>
    <t>464.0,"28.560935086642004","41.076714319469176"</t>
  </si>
  <si>
    <t>464.0,"28.559968111218602","41.07716595014156"</t>
  </si>
  <si>
    <t>464.0,"28.559066087644652","41.077775957084896"</t>
  </si>
  <si>
    <t>464.0,"28.557451347881695","41.07972314498026"</t>
  </si>
  <si>
    <t>464.0,"28.55654554137244","41.080486151564294"</t>
  </si>
  <si>
    <t>464.0,"28.553619264818657","41.0829841038824"</t>
  </si>
  <si>
    <t>464.0,"28.553197847165713","41.083496545814256"</t>
  </si>
  <si>
    <t>464.0,"28.553728837235774","41.08422803649334"</t>
  </si>
  <si>
    <t>464.0,"28.554027388571882","41.08619916411432"</t>
  </si>
  <si>
    <t>464.0,"28.555143172053775","41.08833360546287"</t>
  </si>
  <si>
    <t>464.0,"28.55520604626754","41.088405851460145"</t>
  </si>
  <si>
    <t>464.0,"28.55537994068976","41.08860565242438"</t>
  </si>
  <si>
    <t>464.0,"28.55584876603682","41.08914431576042"</t>
  </si>
  <si>
    <t>464.0,"28.55589980521011","41.08920295998567"</t>
  </si>
  <si>
    <t>464.0,"28.557398157933363","41.09092444768239"</t>
  </si>
  <si>
    <t>464.0,"28.558011404601523","41.091628985953776"</t>
  </si>
  <si>
    <t>464.0,"28.558500857065116","41.09221470529366"</t>
  </si>
  <si>
    <t>464.0,"28.558554225496522","41.09227856743978"</t>
  </si>
  <si>
    <t>464.0,"28.558882323790098","41.09267118651877"</t>
  </si>
  <si>
    <t>464.0,"28.55889932021194","41.09269152239484"</t>
  </si>
  <si>
    <t>464.0,"28.55913926873482","41.09297865708693"</t>
  </si>
  <si>
    <t>464.0,"28.55921804158404","41.09307291755225"</t>
  </si>
  <si>
    <t>464.0,"28.55927743327754","41.09314399043821"</t>
  </si>
  <si>
    <t>464.0,"28.559888294460983","41.09335871725003"</t>
  </si>
  <si>
    <t>464.0,"28.56042396128888","41.09388314073833"</t>
  </si>
  <si>
    <t>464.0,"28.56103897575533","41.093890822739"</t>
  </si>
  <si>
    <t>464.0,"28.561851767694314","41.09426112825156"</t>
  </si>
  <si>
    <t>464.0,"28.561838220335986","41.094882235469996"</t>
  </si>
  <si>
    <t>464.0,"28.561828009491645","41.095350319162655"</t>
  </si>
  <si>
    <t>464.0,"28.561867711996964","41.09560790873705"</t>
  </si>
  <si>
    <t>464.0,"28.56194759246598","41.09612615694407"</t>
  </si>
  <si>
    <t>464.0,"28.561918144139934","41.09644892734907"</t>
  </si>
  <si>
    <t>464.0,"28.561906759928444","41.09657369001864"</t>
  </si>
  <si>
    <t>464.0,"28.561858141775065","41.097106478343555"</t>
  </si>
  <si>
    <t>464.0,"28.56164049692293","41.09740432484249"</t>
  </si>
  <si>
    <t>464.0,"28.561294155322216","41.09787828823745"</t>
  </si>
  <si>
    <t>464.0,"28.56148441526184","41.09855146270481"</t>
  </si>
  <si>
    <t>464.0,"28.56118850887439","41.09958323119136"</t>
  </si>
  <si>
    <t>464.0,"28.561381031423","41.10015288780833"</t>
  </si>
  <si>
    <t>464.0,"28.561918017104986","41.10128030259584"</t>
  </si>
  <si>
    <t>464.0,"28.562016265498926","41.10148658092998"</t>
  </si>
  <si>
    <t>464.0,"28.562944297156076","41.10374248402649"</t>
  </si>
  <si>
    <t>464.0,"28.562710134370814","41.10419426608649"</t>
  </si>
  <si>
    <t>464.0,"28.560479446371886","41.10417524944925"</t>
  </si>
  <si>
    <t>464.0,"28.560480218891545","41.10416129917507"</t>
  </si>
  <si>
    <t>464.0,"28.556774775314018","41.10455379430395"</t>
  </si>
  <si>
    <t>464.0,"28.55578452262837","41.10465039766722"</t>
  </si>
  <si>
    <t>464.0,"28.557792864307125","41.10784995833872"</t>
  </si>
  <si>
    <t>464.0,"28.558022320144538","41.10838428468715"</t>
  </si>
  <si>
    <t>464.0,"28.558530966624204","41.10914812753604"</t>
  </si>
  <si>
    <t>464.0,"28.55882864440948","41.10971384410868"</t>
  </si>
  <si>
    <t>464.0,"28.559178247527562","41.11026800256046"</t>
  </si>
  <si>
    <t>464.0,"28.559291174881142","41.11061760606742"</t>
  </si>
  <si>
    <t>464.0,"28.55924430554979","41.11118512000517"</t>
  </si>
  <si>
    <t>464.0,"28.559355763515633","41.11160190059919"</t>
  </si>
  <si>
    <t>464.0,"28.55951268521202","41.11190929641577"</t>
  </si>
  <si>
    <t>464.0,"28.560134385191677","41.11262567245336"</t>
  </si>
  <si>
    <t>464.0,"28.56082771767575","41.11361172233654"</t>
  </si>
  <si>
    <t>464.0,"28.561151780627924","41.11415333246793"</t>
  </si>
  <si>
    <t>464.0,"28.561542428167986","41.1151966720845"</t>
  </si>
  <si>
    <t>464.0,"28.561975083902404","41.116066341156944"</t>
  </si>
  <si>
    <t>464.0,"28.56607731349326","41.11472176949301"</t>
  </si>
  <si>
    <t>464.0,"28.56646340885879","41.114727783490814"</t>
  </si>
  <si>
    <t>464.0,"28.566442847147517","41.11507234742039"</t>
  </si>
  <si>
    <t>464.0,"28.56655538388918","41.115448644017725"</t>
  </si>
  <si>
    <t>464.0,"28.566741594217184","41.115888346344384"</t>
  </si>
  <si>
    <t>464.0,"28.566934730323812","41.11639104682976"</t>
  </si>
  <si>
    <t>464.0,"28.567197571073304","41.11672872490854"</t>
  </si>
  <si>
    <t>464.0,"28.567562208696327","41.11701505758123"</t>
  </si>
  <si>
    <t>464.0,"28.567969710583714","41.11727938212369"</t>
  </si>
  <si>
    <t>464.0,"28.568097637715432","41.11748762388949"</t>
  </si>
  <si>
    <t>464.0,"28.568313402403067","41.11779841240754"</t>
  </si>
  <si>
    <t>464.0,"28.56859526726687","41.11799353995293"</t>
  </si>
  <si>
    <t>464.0,"28.569316028915466","41.117983710173135"</t>
  </si>
  <si>
    <t>464.0,"28.56997037706486","41.11786032407573"</t>
  </si>
  <si>
    <t>464.0,"28.570454016129727","41.11779117852254"</t>
  </si>
  <si>
    <t>464.0,"28.570634916752066","41.1184885410038"</t>
  </si>
  <si>
    <t>464.0,"28.5709992495324","41.11878989311107"</t>
  </si>
  <si>
    <t>464.0,"28.57141745231481","41.11880635365057"</t>
  </si>
  <si>
    <t>464.0,"28.572576824703944","41.119583462059886"</t>
  </si>
  <si>
    <t>464.0,"28.57280434154541","41.11984177794917"</t>
  </si>
  <si>
    <t>464.0,"28.573749999764186","41.12119111242646"</t>
  </si>
  <si>
    <t>464.0,"28.57384544571644","41.121432763941705"</t>
  </si>
  <si>
    <t>464.0,"28.574178435069772","41.121714927305305"</t>
  </si>
  <si>
    <t>464.0,"28.574321143501127","41.12197595582454"</t>
  </si>
  <si>
    <t>464.0,"28.57536429612217","41.122984556058185"</t>
  </si>
  <si>
    <t>464.0,"28.576795204956458","41.124041455164715"</t>
  </si>
  <si>
    <t>464.0,"28.57678448461531","41.12487835997132"</t>
  </si>
  <si>
    <t>464.0,"28.57726030163447","41.12548469373974"</t>
  </si>
  <si>
    <t>464.0,"28.577447174848","41.12557536857769"</t>
  </si>
  <si>
    <t>464.0,"28.577731718679022","41.12603948777921"</t>
  </si>
  <si>
    <t>464.0,"28.578151997776796","41.12633924885854"</t>
  </si>
  <si>
    <t>464.0,"28.57869174227537","41.12652800752637"</t>
  </si>
  <si>
    <t>464.0,"28.57881390990898","41.126641981952865"</t>
  </si>
  <si>
    <t>464.0,"28.579123995410946","41.126798450638056"</t>
  </si>
  <si>
    <t>464.0,"28.57958711132346","41.12721389140518"</t>
  </si>
  <si>
    <t>464.0,"28.58030901225559","41.12771284997815"</t>
  </si>
  <si>
    <t>464.0,"28.580500249225004","41.127776802790386"</t>
  </si>
  <si>
    <t>464.0,"28.58074085955852","41.1278279683322"</t>
  </si>
  <si>
    <t>464.0,"28.58106187200336","41.12800331109393"</t>
  </si>
  <si>
    <t>464.0,"28.58132059732703","41.128089514575265"</t>
  </si>
  <si>
    <t>464.0,"28.58162259975081","41.12809590630269"</t>
  </si>
  <si>
    <t>464.0,"28.582323095229636","41.12783674143891"</t>
  </si>
  <si>
    <t>464.0,"28.583380765101946","41.12835320294961"</t>
  </si>
  <si>
    <t>464.0,"28.583773739774845","41.128344646429234"</t>
  </si>
  <si>
    <t>464.0,"28.58419630242957","41.128189165670335"</t>
  </si>
  <si>
    <t>464.0,"28.584407593384697","41.128023057185594"</t>
  </si>
  <si>
    <t>464.0,"28.58453412078994","41.12811029927228"</t>
  </si>
  <si>
    <t>464.0,"28.584763801075336","41.12814258465373"</t>
  </si>
  <si>
    <t>464.0,"28.584976109229913","41.12810501696449"</t>
  </si>
  <si>
    <t>464.0,"28.585175605541735","41.127960179216885"</t>
  </si>
  <si>
    <t>464.0,"28.5853654220154","41.12756350562446"</t>
  </si>
  <si>
    <t>464.0,"28.585591059539073","41.12743238533151"</t>
  </si>
  <si>
    <t>464.0,"28.585822940009617","41.12718618109806"</t>
  </si>
  <si>
    <t>464.0,"28.586427647630813","41.126990086020434"</t>
  </si>
  <si>
    <t>464.0,"28.586371944294548","41.12729735480372"</t>
  </si>
  <si>
    <t>464.0,"28.586185471006686","41.12771550980408"</t>
  </si>
  <si>
    <t>464.0,"28.586254567426266","41.12819034875597"</t>
  </si>
  <si>
    <t>464.0,"28.587407462464856","41.12831964475112"</t>
  </si>
  <si>
    <t>464.0,"28.58810234751787","41.12779257705432"</t>
  </si>
  <si>
    <t>464.0,"28.58846763224357","41.12766583521623"</t>
  </si>
  <si>
    <t>464.0,"28.588782174215126","41.12743938711801"</t>
  </si>
  <si>
    <t>464.0,"28.58906415232465","41.127322332096604"</t>
  </si>
  <si>
    <t>464.0,"28.59004878957086","41.126314104544925"</t>
  </si>
  <si>
    <t>464.0,"28.590204005544212","41.12717829574542"</t>
  </si>
  <si>
    <t>464.0,"28.590364728278907","41.127608727478446"</t>
  </si>
  <si>
    <t>464.0,"28.59055773922219","41.12794315477352"</t>
  </si>
  <si>
    <t>464.0,"28.590593648706427","41.12820603468607"</t>
  </si>
  <si>
    <t>464.0,"28.590983200540958","41.128885636241954"</t>
  </si>
  <si>
    <t>464.0,"28.59127810383495","41.12922398379582"</t>
  </si>
  <si>
    <t>464.0,"28.59158925505226","41.12950896680731"</t>
  </si>
  <si>
    <t>464.0,"28.591782608030503","41.129650585920096"</t>
  </si>
  <si>
    <t>464.0,"28.59216173579963","41.129406170009844"</t>
  </si>
  <si>
    <t>464.0,"28.592719809954055","41.12909432171286"</t>
  </si>
  <si>
    <t>464.0,"28.593048409592015","41.12891623878519"</t>
  </si>
  <si>
    <t>464.0,"28.59317565802034","41.128794600374384"</t>
  </si>
  <si>
    <t>464.0,"28.593259857867334","41.128388587476664"</t>
  </si>
  <si>
    <t>464.0,"28.593355699719012","41.12814606298796"</t>
  </si>
  <si>
    <t>464.0,"28.59357251061835","41.1278969965349"</t>
  </si>
  <si>
    <t>465.0,"28.51237720388563","41.27303394052408"</t>
  </si>
  <si>
    <t>465.0,"28.51223436418459","41.27311237500031"</t>
  </si>
  <si>
    <t>465.0,"28.511725528005297","41.273306292830554"</t>
  </si>
  <si>
    <t>465.0,"28.511642489580947","41.27386283207554"</t>
  </si>
  <si>
    <t>465.0,"28.511610520548786","41.2741080326172"</t>
  </si>
  <si>
    <t>465.0,"28.511598053882178","41.27446301661972"</t>
  </si>
  <si>
    <t>465.0,"28.511786854527884","41.2748670707811"</t>
  </si>
  <si>
    <t>465.0,"28.511727591004917","41.2751517494401"</t>
  </si>
  <si>
    <t>465.0,"28.511751039703505","41.27528149852239"</t>
  </si>
  <si>
    <t>465.0,"28.512100069037555","41.27560464468153"</t>
  </si>
  <si>
    <t>465.0,"28.51219306510408","41.275771802191706"</t>
  </si>
  <si>
    <t>465.0,"28.51224268133879","41.27591184670874"</t>
  </si>
  <si>
    <t>465.0,"28.512370561710924","41.27609273107097"</t>
  </si>
  <si>
    <t>465.0,"28.512386949127905","41.27614604910054"</t>
  </si>
  <si>
    <t>465.0,"28.5122092790559","41.27622009235216"</t>
  </si>
  <si>
    <t>465.0,"28.511846037310107","41.27632407248067"</t>
  </si>
  <si>
    <t>465.0,"28.512077362148705","41.27666098347094"</t>
  </si>
  <si>
    <t>465.0,"28.512139664108876","41.27682359436182"</t>
  </si>
  <si>
    <t>465.0,"28.512177798536683","41.277033192498244"</t>
  </si>
  <si>
    <t>465.0,"28.51222064779814","41.277180617281694"</t>
  </si>
  <si>
    <t>465.0,"28.512235296643524","41.27740733597306"</t>
  </si>
  <si>
    <t>465.0,"28.512252699153475","41.27780336440611"</t>
  </si>
  <si>
    <t>465.0,"28.512243200808236","41.27822145106102"</t>
  </si>
  <si>
    <t>465.0,"28.512208987348142","41.27842015577466"</t>
  </si>
  <si>
    <t>465.0,"28.51214201016799","41.27860847965188"</t>
  </si>
  <si>
    <t>465.0,"28.51214936518439","41.278720594597786"</t>
  </si>
  <si>
    <t>465.0,"28.512173663699656","41.27881301485607"</t>
  </si>
  <si>
    <t>465.0,"28.512164351935482","41.27893238210776"</t>
  </si>
  <si>
    <t>465.0,"28.51223221517313","41.27899549177173"</t>
  </si>
  <si>
    <t>465.0,"28.512372147919816","41.27908193883943"</t>
  </si>
  <si>
    <t>465.0,"28.512459129854637","41.27917516737259"</t>
  </si>
  <si>
    <t>465.0,"28.512483937634677","41.27924518908954"</t>
  </si>
  <si>
    <t>465.0,"28.51248133782903","41.279359665803156"</t>
  </si>
  <si>
    <t>465.0,"28.512459678503436","41.27944153384107"</t>
  </si>
  <si>
    <t>465.0,"28.51238632849151","41.27961981816589"</t>
  </si>
  <si>
    <t>465.0,"28.512294336196465","41.279892456282475"</t>
  </si>
  <si>
    <t>465.0,"28.51215551566423","41.280047490949435"</t>
  </si>
  <si>
    <t>465.0,"28.512060939582465","41.28014335181696"</t>
  </si>
  <si>
    <t>465.0,"28.511786008700607","41.280333966047415"</t>
  </si>
  <si>
    <t>465.0,"28.511507664997144","41.280529514572926"</t>
  </si>
  <si>
    <t>465.0,"28.51131890279065","41.28070381603209"</t>
  </si>
  <si>
    <t>465.0,"28.511227170102774","41.28081962756709"</t>
  </si>
  <si>
    <t>465.0,"28.51093898127178","41.28101255869404"</t>
  </si>
  <si>
    <t>465.0,"28.510834276529486","41.28111824388603"</t>
  </si>
  <si>
    <t>465.0,"28.51079975908089","41.28118500972253"</t>
  </si>
  <si>
    <t>465.0,"28.510750120265698","41.28133621826967"</t>
  </si>
  <si>
    <t>465.0,"28.51066562035129","41.28156912182865"</t>
  </si>
  <si>
    <t>465.0,"28.51051110587788","41.28183348162084"</t>
  </si>
  <si>
    <t>465.0,"28.51041386213632","41.282046305462025"</t>
  </si>
  <si>
    <t>465.0,"28.51029443016396","41.2822190128552"</t>
  </si>
  <si>
    <t>465.0,"28.510222940251637","41.2823151718531"</t>
  </si>
  <si>
    <t>465.0,"28.51015867281389","41.282384041957"</t>
  </si>
  <si>
    <t>465.0,"28.51013763219388","41.28243853607623"</t>
  </si>
  <si>
    <t>465.0,"28.510135650789415","41.28252563562994"</t>
  </si>
  <si>
    <t>465.0,"28.510165416837822","41.28262304309327"</t>
  </si>
  <si>
    <t>465.0,"28.50983846344856","41.28321376222867"</t>
  </si>
  <si>
    <t>465.0,"28.509766361426962","41.283481677421854"</t>
  </si>
  <si>
    <t>465.0,"28.50968985746279","41.284088084384294"</t>
  </si>
  <si>
    <t>465.0,"28.509667923277338","41.28432677626927"</t>
  </si>
  <si>
    <t>465.0,"28.50929985502364","41.284548538835494"</t>
  </si>
  <si>
    <t>465.0,"28.5092623544398","41.285035963060274"</t>
  </si>
  <si>
    <t>465.0,"28.50917695236873","41.28545306486387"</t>
  </si>
  <si>
    <t>465.0,"28.509084710044302","41.28573565412128"</t>
  </si>
  <si>
    <t>465.0,"28.509086933088046","41.285782979813156"</t>
  </si>
  <si>
    <t>465.0,"28.50916733084763","41.28602050839337"</t>
  </si>
  <si>
    <t>465.0,"28.509371887359613","41.286023157796635"</t>
  </si>
  <si>
    <t>465.0,"28.50969965111749","41.28597761577155"</t>
  </si>
  <si>
    <t>465.0,"28.509833335772864","41.28604904678904"</t>
  </si>
  <si>
    <t>465.0,"28.510074554835512","41.286325996392236"</t>
  </si>
  <si>
    <t>465.0,"28.509840543714287","41.286457391628545"</t>
  </si>
  <si>
    <t>465.0,"28.50948809561675","41.286572315394224"</t>
  </si>
  <si>
    <t>465.0,"28.509215170679127","41.286673333540115"</t>
  </si>
  <si>
    <t>465.0,"28.508997018300807","41.286687932753026"</t>
  </si>
  <si>
    <t>465.0,"28.50883142681595","41.28671316981842"</t>
  </si>
  <si>
    <t>465.0,"28.508660486463413","41.2866835727111"</t>
  </si>
  <si>
    <t>465.0,"28.50845677821672","41.2866435934277"</t>
  </si>
  <si>
    <t>465.0,"28.508164556461807","41.2865775728768"</t>
  </si>
  <si>
    <t>465.0,"28.507908003442527","41.28653939810699"</t>
  </si>
  <si>
    <t>465.0,"28.507766358571818","41.28652760447704"</t>
  </si>
  <si>
    <t>465.0,"28.507801251259504","41.286879052323606"</t>
  </si>
  <si>
    <t>465.0,"28.507844682113525","41.28729035544626"</t>
  </si>
  <si>
    <t>465.0,"28.50787502945563","41.28769650981866"</t>
  </si>
  <si>
    <t>465.0,"28.507793991807148","41.28806637007418"</t>
  </si>
  <si>
    <t>465.0,"28.507875326379523","41.28863540658241"</t>
  </si>
  <si>
    <t>465.0,"28.50789683189975","41.289236444741725"</t>
  </si>
  <si>
    <t>465.0,"28.50795505668964","41.28996408382069"</t>
  </si>
  <si>
    <t>465.0,"28.507974179052283","41.29009045757314"</t>
  </si>
  <si>
    <t>465.0,"28.50726419750785","41.28990814040303"</t>
  </si>
  <si>
    <t>465.0,"28.507485356227136","41.290304944624026"</t>
  </si>
  <si>
    <t>465.0,"28.50756267943666","41.29049637994713"</t>
  </si>
  <si>
    <t>465.0,"28.507613335429543","41.29066320064666"</t>
  </si>
  <si>
    <t>465.0,"28.507642611089167","41.29079053623994"</t>
  </si>
  <si>
    <t>465.0,"28.507662506839235","41.29100363094853"</t>
  </si>
  <si>
    <t>465.0,"28.50769776833415","41.291302808321895"</t>
  </si>
  <si>
    <t>465.0,"28.507750436701272","41.29159847749385"</t>
  </si>
  <si>
    <t>465.0,"28.507768618042466","41.29166965939244"</t>
  </si>
  <si>
    <t>465.0,"28.50784402136046","41.29183679991811"</t>
  </si>
  <si>
    <t>465.0,"28.507963586289492","41.29202131484434"</t>
  </si>
  <si>
    <t>465.0,"28.508099880473058","41.29223218536339"</t>
  </si>
  <si>
    <t>465.0,"28.508171611916453","41.29234326827068"</t>
  </si>
  <si>
    <t>465.0,"28.50824752735807","41.29248801015955"</t>
  </si>
  <si>
    <t>465.0,"28.508312311321983","41.292686751938476"</t>
  </si>
  <si>
    <t>465.0,"28.508334641153702","41.29290174540641"</t>
  </si>
  <si>
    <t>465.0,"28.5083395203956","41.29312211484688"</t>
  </si>
  <si>
    <t>465.0,"28.508493920873484","41.29351618527009"</t>
  </si>
  <si>
    <t>465.0,"28.508635084055292","41.29373085208611"</t>
  </si>
  <si>
    <t>465.0,"28.508691544787744","41.29386040610301"</t>
  </si>
  <si>
    <t>465.0,"28.508724023038233","41.29395604455808"</t>
  </si>
  <si>
    <t>465.0,"28.5087715807439","41.29411918340409"</t>
  </si>
  <si>
    <t>465.0,"28.508775087643315","41.294242423893664"</t>
  </si>
  <si>
    <t>465.0,"28.508778111923686","41.29434874993898"</t>
  </si>
  <si>
    <t>465.0,"28.50877731817939","41.29444669622124"</t>
  </si>
  <si>
    <t>465.0,"28.508768794208816","41.294616289820055"</t>
  </si>
  <si>
    <t>465.0,"28.508764852808454","41.294806975605276"</t>
  </si>
  <si>
    <t>465.0,"28.508763121551887","41.29489078461231"</t>
  </si>
  <si>
    <t>465.0,"28.508760113035624","41.295036323148636"</t>
  </si>
  <si>
    <t>465.0,"28.50875550785846","41.295259235629466"</t>
  </si>
  <si>
    <t>465.0,"28.50875480472059","41.29529324637627"</t>
  </si>
  <si>
    <t>465.0,"28.508754273633265","41.29531509255327"</t>
  </si>
  <si>
    <t>465.0,"28.50875188254257","41.29534720954454"</t>
  </si>
  <si>
    <t>465.0,"28.50874771649763","41.295403158134235"</t>
  </si>
  <si>
    <t>465.0,"28.508743739574218","41.29545656920929"</t>
  </si>
  <si>
    <t>465.0,"28.508697742674524","41.29559502208358"</t>
  </si>
  <si>
    <t>465.0,"28.508615584940653","41.29573272904651"</t>
  </si>
  <si>
    <t>465.0,"28.5086075279418","41.29574623204373"</t>
  </si>
  <si>
    <t>465.0,"28.508466636925025","41.295901888538594"</t>
  </si>
  <si>
    <t>465.0,"28.50821148067653","41.29612923659189"</t>
  </si>
  <si>
    <t>465.0,"28.508008571571157","41.296308594195885"</t>
  </si>
  <si>
    <t>465.0,"28.507794520826796","41.29650551649491"</t>
  </si>
  <si>
    <t>465.0,"28.507612583049664","41.2966674546709"</t>
  </si>
  <si>
    <t>465.0,"28.507385163199604","41.296869874304925"</t>
  </si>
  <si>
    <t>465.0,"28.507514713893556","41.29694250047595"</t>
  </si>
  <si>
    <t>465.0,"28.507639613160276","41.29700199721507"</t>
  </si>
  <si>
    <t>465.0,"28.507752437151826","41.29704826738155"</t>
  </si>
  <si>
    <t>465.0,"28.507881947272576","41.29712275909534"</t>
  </si>
  <si>
    <t>465.0,"28.508001768822606","41.2971877899563"</t>
  </si>
  <si>
    <t>465.0,"28.50809867990014","41.297280529038545"</t>
  </si>
  <si>
    <t>465.0,"28.508198151703386","41.29736956826768"</t>
  </si>
  <si>
    <t>465.0,"28.508309742070225","41.29746996426857"</t>
  </si>
  <si>
    <t>465.0,"28.508323316117536","41.29752614995155"</t>
  </si>
  <si>
    <t>465.0,"28.508342348999605","41.29756000320272"</t>
  </si>
  <si>
    <t>465.0,"28.508438147872884","41.297592983068135"</t>
  </si>
  <si>
    <t>465.0,"28.50855980953273","41.29768604252132"</t>
  </si>
  <si>
    <t>465.0,"28.508550555819024","41.297766202915724"</t>
  </si>
  <si>
    <t>465.0,"28.508443376246465","41.29790670614425"</t>
  </si>
  <si>
    <t>465.0,"28.50824974310546","41.298038620106645"</t>
  </si>
  <si>
    <t>465.0,"28.50812522803631","41.29812506659981"</t>
  </si>
  <si>
    <t>465.0,"28.507967919371552","41.29822011140272"</t>
  </si>
  <si>
    <t>465.0,"28.50787080185047","41.29828108548263"</t>
  </si>
  <si>
    <t>465.0,"28.507680325130032","41.298383167590146"</t>
  </si>
  <si>
    <t>465.0,"28.507513398350607","41.29846564024026"</t>
  </si>
  <si>
    <t>465.0,"28.507216583570823","41.298598703881495"</t>
  </si>
  <si>
    <t>465.0,"28.506959423207928","41.29872979344196"</t>
  </si>
  <si>
    <t>465.0,"28.506729456019173","41.29882638256675"</t>
  </si>
  <si>
    <t>465.0,"28.50645658891922","41.29892241631863"</t>
  </si>
  <si>
    <t>465.0,"28.50617780335887","41.2989884999031"</t>
  </si>
  <si>
    <t>465.0,"28.505681276317166","41.29904926544458"</t>
  </si>
  <si>
    <t>465.0,"28.50516364222514","41.299167011441575"</t>
  </si>
  <si>
    <t>465.0,"28.504764922222684","41.29957008164677"</t>
  </si>
  <si>
    <t>465.0,"28.504750077083354","41.299930840702125"</t>
  </si>
  <si>
    <t>465.0,"28.50478114780425","41.30030464307461"</t>
  </si>
  <si>
    <t>465.0,"28.50481893015078","41.30052917368104"</t>
  </si>
  <si>
    <t>465.0,"28.504906272505554","41.30089623930295"</t>
  </si>
  <si>
    <t>465.0,"28.504971365288025","41.30108129557485"</t>
  </si>
  <si>
    <t>465.0,"28.505070828253043","41.30135143362414"</t>
  </si>
  <si>
    <t>465.0,"28.505141839351314","41.301566437545894"</t>
  </si>
  <si>
    <t>465.0,"28.50518918473875","41.3018060294447"</t>
  </si>
  <si>
    <t>465.0,"28.505146508964607","41.30199618472849"</t>
  </si>
  <si>
    <t>465.0,"28.505088754995185","41.30221228205578"</t>
  </si>
  <si>
    <t>465.0,"28.504949470897248","41.30240076817139"</t>
  </si>
  <si>
    <t>465.0,"28.50472602805268","41.302676670383846"</t>
  </si>
  <si>
    <t>465.0,"28.504515123167955","41.302917331380165"</t>
  </si>
  <si>
    <t>465.0,"28.504255768336172","41.30322374342105"</t>
  </si>
  <si>
    <t>465.0,"28.50402796751434","41.3034332046663"</t>
  </si>
  <si>
    <t>465.0,"28.50384346157017","41.303545868851984"</t>
  </si>
  <si>
    <t>465.0,"28.503529779423186","41.3036612793992"</t>
  </si>
  <si>
    <t>465.0,"28.50309845404437","41.303788434146746"</t>
  </si>
  <si>
    <t>465.0,"28.502472501169464","41.30395731109809"</t>
  </si>
  <si>
    <t>465.0,"28.50193546279788","41.30408751211742"</t>
  </si>
  <si>
    <t>465.0,"28.501492701883222","41.304201235919074"</t>
  </si>
  <si>
    <t>465.0,"28.500949387446834","41.30434905288023"</t>
  </si>
  <si>
    <t>465.0,"28.500205069102552","41.304560629081976"</t>
  </si>
  <si>
    <t>465.0,"28.49961369570041","41.304756493097116"</t>
  </si>
  <si>
    <t>465.0,"28.49890436945813","41.30497736860899"</t>
  </si>
  <si>
    <t>465.0,"28.498071117574003","41.30522760082229"</t>
  </si>
  <si>
    <t>465.0,"28.497563294859415","41.305362587943165"</t>
  </si>
  <si>
    <t>465.0,"28.497033018425856","41.305453025238066"</t>
  </si>
  <si>
    <t>465.0,"28.49640310051068","41.30553773297388"</t>
  </si>
  <si>
    <t>465.0,"28.49581374248883","41.305645094097535"</t>
  </si>
  <si>
    <t>465.0,"28.495325038995443","41.305713938329724"</t>
  </si>
  <si>
    <t>465.0,"28.494765422047205","41.305803982432415"</t>
  </si>
  <si>
    <t>465.0,"28.494517881383832","41.30584942511963"</t>
  </si>
  <si>
    <t>465.0,"28.494129324586268","41.305901872892406"</t>
  </si>
  <si>
    <t>465.0,"28.493676025536953","41.30596232356645"</t>
  </si>
  <si>
    <t>465.0,"28.49329272327894","41.306041389338375"</t>
  </si>
  <si>
    <t>465.0,"28.4929680924231","41.306121223033955"</t>
  </si>
  <si>
    <t>465.0,"28.492607442285795","41.306235988577086"</t>
  </si>
  <si>
    <t>465.0,"28.49200924979689","41.30647155295736"</t>
  </si>
  <si>
    <t>465.0,"28.49144666089086","41.30668987953279"</t>
  </si>
  <si>
    <t>465.0,"28.490966312726364","41.306904855482486"</t>
  </si>
  <si>
    <t>465.0,"28.490426779168644","41.307141180696334"</t>
  </si>
  <si>
    <t>465.0,"28.489988109028026","41.30733014715468"</t>
  </si>
  <si>
    <t>465.0,"28.48929479312708","41.30761755415422"</t>
  </si>
  <si>
    <t>465.0,"28.48876749296529","41.30783190539433"</t>
  </si>
  <si>
    <t>465.0,"28.488335396163315","41.30798997262724"</t>
  </si>
  <si>
    <t>465.0,"28.48794559661505","41.30809548987963"</t>
  </si>
  <si>
    <t>465.0,"28.487574930094578","41.308134873550586"</t>
  </si>
  <si>
    <t>465.0,"28.487186866226644","41.30816517755623"</t>
  </si>
  <si>
    <t>465.0,"28.486986798260315","41.30816619667065"</t>
  </si>
  <si>
    <t>465.0,"28.486633670888192","41.30883088728262"</t>
  </si>
  <si>
    <t>465.0,"28.486560187850152","41.30939619595242"</t>
  </si>
  <si>
    <t>465.0,"28.486680672274648","41.31027697216561"</t>
  </si>
  <si>
    <t>465.0,"28.487091675642684","41.310778025554626"</t>
  </si>
  <si>
    <t>465.0,"28.487567454619928","41.31118552096004"</t>
  </si>
  <si>
    <t>465.0,"28.487706367702337","41.31126995397992"</t>
  </si>
  <si>
    <t>465.0,"28.487907324693833","41.31137880535082"</t>
  </si>
  <si>
    <t>465.0,"28.488176649653294","41.31157706307613"</t>
  </si>
  <si>
    <t>465.0,"28.488376925717105","41.31171540813274"</t>
  </si>
  <si>
    <t>465.0,"28.489719173845714","41.31188054353682"</t>
  </si>
  <si>
    <t>465.0,"28.491069795135726","41.312022172483864"</t>
  </si>
  <si>
    <t>465.0,"28.49149900560526","41.31207500324318"</t>
  </si>
  <si>
    <t>465.0,"28.492835017770187","41.31251144913709"</t>
  </si>
  <si>
    <t>465.0,"28.493168988467627","41.31262203415661"</t>
  </si>
  <si>
    <t>465.0,"28.494140891680523","41.312558045530515"</t>
  </si>
  <si>
    <t>465.0,"28.4953205489335","41.312307945940844"</t>
  </si>
  <si>
    <t>465.0,"28.49641509009523","41.3120154184146"</t>
  </si>
  <si>
    <t>465.0,"28.497399818811395","41.3117332479024"</t>
  </si>
  <si>
    <t>465.0,"28.49837359997101","41.31158664040361"</t>
  </si>
  <si>
    <t>465.0,"28.499340095313446","41.31141632631863"</t>
  </si>
  <si>
    <t>465.0,"28.49997691473967","41.311288913246216"</t>
  </si>
  <si>
    <t>465.0,"28.500706127842673","41.311227607464076"</t>
  </si>
  <si>
    <t>465.0,"28.501497927631448","41.31116711200736"</t>
  </si>
  <si>
    <t>465.0,"28.50177998093004","41.311153081994455"</t>
  </si>
  <si>
    <t>465.0,"28.50293786495979","41.3111681482634"</t>
  </si>
  <si>
    <t>465.0,"28.50420527888644","41.31118462653474"</t>
  </si>
  <si>
    <t>465.0,"28.50588559157519","41.311283160500466"</t>
  </si>
  <si>
    <t>465.0,"28.507021894625463","41.31121529698809"</t>
  </si>
  <si>
    <t>465.0,"28.50909549283938","41.31054000251697"</t>
  </si>
  <si>
    <t>465.0,"28.51047213892348","41.30984016373298"</t>
  </si>
  <si>
    <t>465.0,"28.511582560566563","41.309274793080036"</t>
  </si>
  <si>
    <t>465.0,"28.51232820488435","41.30900562842784"</t>
  </si>
  <si>
    <t>465.0,"28.513340393391555","41.308629266938375"</t>
  </si>
  <si>
    <t>465.0,"28.51422228208746","41.308304318516925"</t>
  </si>
  <si>
    <t>465.0,"28.514944235162766","41.30804368161336"</t>
  </si>
  <si>
    <t>465.0,"28.515547930415597","41.307821345672465"</t>
  </si>
  <si>
    <t>465.0,"28.516143346614268","41.30770510993846"</t>
  </si>
  <si>
    <t>465.0,"28.517257998625812","41.307467223283524"</t>
  </si>
  <si>
    <t>465.0,"28.518006861798714","41.30731312570169"</t>
  </si>
  <si>
    <t>465.0,"28.51921984191344","41.307138442800714"</t>
  </si>
  <si>
    <t>465.0,"28.51994309014569","41.30733803991428"</t>
  </si>
  <si>
    <t>465.0,"28.52052795338169","41.307947422729185"</t>
  </si>
  <si>
    <t>465.0,"28.521171436032354","41.30830087930289"</t>
  </si>
  <si>
    <t>465.0,"28.522466916643282","41.30863172467131"</t>
  </si>
  <si>
    <t>465.0,"28.522844606245272","41.30880031452246"</t>
  </si>
  <si>
    <t>465.0,"28.523333381258016","41.30898803082083"</t>
  </si>
  <si>
    <t>465.0,"28.52392477958415","41.30930982538291"</t>
  </si>
  <si>
    <t>465.0,"28.5242428041217","41.30952189976583"</t>
  </si>
  <si>
    <t>465.0,"28.524445473372328","41.309643986448"</t>
  </si>
  <si>
    <t>465.0,"28.524859560217976","41.31002103312542"</t>
  </si>
  <si>
    <t>465.0,"28.525175195399473","41.31033928716057"</t>
  </si>
  <si>
    <t>465.0,"28.52603692897648","41.31064683173082"</t>
  </si>
  <si>
    <t>465.0,"28.52642697245404","41.310789015978116"</t>
  </si>
  <si>
    <t>465.0,"28.527373147297684","41.31125694876478"</t>
  </si>
  <si>
    <t>465.0,"28.52799929522919","41.311601294704765"</t>
  </si>
  <si>
    <t>465.0,"28.52926016492237","41.31243169797308"</t>
  </si>
  <si>
    <t>465.0,"28.530098176282603","41.3130132886748"</t>
  </si>
  <si>
    <t>465.0,"28.53035050429711","41.31379981839613"</t>
  </si>
  <si>
    <t>465.0,"28.530823437860036","41.31469537500721"</t>
  </si>
  <si>
    <t>465.0,"28.531173652722384","41.3155672375445"</t>
  </si>
  <si>
    <t>465.0,"28.531436136129866","41.3159024955125"</t>
  </si>
  <si>
    <t>465.0,"28.531439150121386","41.315907241137054"</t>
  </si>
  <si>
    <t>465.0,"28.53205564137229","41.31603444765713"</t>
  </si>
  <si>
    <t>465.0,"28.532338697001354","41.316279863595994"</t>
  </si>
  <si>
    <t>465.0,"28.53290471234592","41.31677078039289"</t>
  </si>
  <si>
    <t>465.0,"28.533277121467865","41.31718358110433"</t>
  </si>
  <si>
    <t>465.0,"28.533463328825853","41.31738993422031"</t>
  </si>
  <si>
    <t>465.0,"28.533866389143125","41.31778502155955"</t>
  </si>
  <si>
    <t>465.0,"28.534288097299505","41.31796807609473"</t>
  </si>
  <si>
    <t>465.0,"28.53462434492802","41.31853999347294"</t>
  </si>
  <si>
    <t>465.0,"28.534600285815728","41.31899376076724"</t>
  </si>
  <si>
    <t>465.0,"28.534793296034678","41.319415797671326"</t>
  </si>
  <si>
    <t>465.0,"28.535033716091974","41.31969191431536"</t>
  </si>
  <si>
    <t>465.0,"28.53515397443855","41.31983006174914"</t>
  </si>
  <si>
    <t>465.0,"28.535367237348062","41.32006512694788"</t>
  </si>
  <si>
    <t>465.0,"28.535503883506138","41.320157914595505"</t>
  </si>
  <si>
    <t>465.0,"28.535838220980033","41.32038488021287"</t>
  </si>
  <si>
    <t>465.0,"28.536115773435913","41.32053862793778"</t>
  </si>
  <si>
    <t>465.0,"28.536133388301344","41.32054839868374"</t>
  </si>
  <si>
    <t>465.0,"28.536224771215682","41.320599002468576"</t>
  </si>
  <si>
    <t>465.0,"28.53673119387055","41.320792763173756"</t>
  </si>
  <si>
    <t>465.0,"28.537489456392112","41.32091596373666"</t>
  </si>
  <si>
    <t>465.0,"28.538542726942673","41.32095897225742"</t>
  </si>
  <si>
    <t>465.0,"28.53859645160783","41.32098424016231"</t>
  </si>
  <si>
    <t>465.0,"28.53881222058312","41.321085773669864"</t>
  </si>
  <si>
    <t>465.0,"28.53895081804596","41.32128998272286"</t>
  </si>
  <si>
    <t>465.0,"28.538994695726146","41.32135466089629"</t>
  </si>
  <si>
    <t>465.0,"28.539210173390558","41.32193682998165"</t>
  </si>
  <si>
    <t>465.0,"28.53926776880602","41.32225636585211"</t>
  </si>
  <si>
    <t>465.0,"28.53939611498053","41.32259760374179"</t>
  </si>
  <si>
    <t>465.0,"28.53940048199344","41.32260945588096"</t>
  </si>
  <si>
    <t>465.0,"28.53955114823323","41.323010235043775"</t>
  </si>
  <si>
    <t>465.0,"28.539656245177678","41.32314854639366"</t>
  </si>
  <si>
    <t>465.0,"28.53971396023146","41.32322456722401"</t>
  </si>
  <si>
    <t>465.0,"28.540137413903505","41.32364942986673"</t>
  </si>
  <si>
    <t>465.0,"28.540249035579137","41.32374279389436"</t>
  </si>
  <si>
    <t>465.0,"28.540265770208833","41.32375669636732"</t>
  </si>
  <si>
    <t>465.0,"28.5402749570723","41.32376446788564"</t>
  </si>
  <si>
    <t>465.0,"28.540329319593862","41.323809825031745"</t>
  </si>
  <si>
    <t>465.0,"28.54039460601366","41.32389981092668"</t>
  </si>
  <si>
    <t>465.0,"28.54043761826765","41.32395925448325"</t>
  </si>
  <si>
    <t>465.0,"28.54051265985196","41.32404044762432"</t>
  </si>
  <si>
    <t>465.0,"28.54060144150617","41.324433145650836"</t>
  </si>
  <si>
    <t>465.0,"28.540690023781305","41.324675804419975"</t>
  </si>
  <si>
    <t>465.0,"28.54068560642901","41.324736896451356"</t>
  </si>
  <si>
    <t>465.0,"28.540667220268613","41.32499116680385"</t>
  </si>
  <si>
    <t>465.0,"28.540257808942414","41.325053338476145"</t>
  </si>
  <si>
    <t>465.0,"28.540252443774403","41.32529363532801"</t>
  </si>
  <si>
    <t>465.0,"28.54062192106489","41.325307867262076"</t>
  </si>
  <si>
    <t>465.0,"28.54133826299941","41.325201583499755"</t>
  </si>
  <si>
    <t>465.0,"28.54210895778947","41.324942165637985"</t>
  </si>
  <si>
    <t>465.0,"28.5427013407044","41.32468111672626"</t>
  </si>
  <si>
    <t>465.0,"28.54283000837355","41.32462438734309"</t>
  </si>
  <si>
    <t>465.0,"28.5432316581622","41.32447691386891"</t>
  </si>
  <si>
    <t>465.0,"28.543639865098733","41.324327000915005"</t>
  </si>
  <si>
    <t>465.0,"28.544092411302387","41.32404426951649"</t>
  </si>
  <si>
    <t>465.0,"28.545852145774106","41.324028063199044"</t>
  </si>
  <si>
    <t>465.0,"28.546399546670923","41.324224729344536"</t>
  </si>
  <si>
    <t>465.0,"28.54644138199285","41.32423984835072"</t>
  </si>
  <si>
    <t>465.0,"28.54649446131076","41.32425888913419"</t>
  </si>
  <si>
    <t>465.0,"28.546573052826417","41.3242871703257"</t>
  </si>
  <si>
    <t>465.0,"28.546918441720095","41.32439635817711"</t>
  </si>
  <si>
    <t>465.0,"28.547522629486963","41.32458752342602"</t>
  </si>
  <si>
    <t>465.0,"28.548083414039024","41.32459459824842"</t>
  </si>
  <si>
    <t>465.0,"28.54876194471917","41.32446860951178"</t>
  </si>
  <si>
    <t>465.0,"28.549377495913337","41.32430327782971"</t>
  </si>
  <si>
    <t>465.0,"28.549853979074452","41.324055229640294"</t>
  </si>
  <si>
    <t>465.0,"28.550570692746746","41.323619731910064"</t>
  </si>
  <si>
    <t>465.0,"28.551041230169062","41.32308818996741"</t>
  </si>
  <si>
    <t>465.0,"28.551422586917006","41.32261919535124"</t>
  </si>
  <si>
    <t>465.0,"28.551658355218557","41.32222824943107"</t>
  </si>
  <si>
    <t>465.0,"28.552074491207236","41.321554086757864"</t>
  </si>
  <si>
    <t>465.0,"28.552372117547748","41.32075856563376"</t>
  </si>
  <si>
    <t>465.0,"28.55236575461317","41.31933700888543"</t>
  </si>
  <si>
    <t>465.0,"28.552229449211556","41.31912545973985"</t>
  </si>
  <si>
    <t>465.0,"28.55208762333473","41.318905284698005"</t>
  </si>
  <si>
    <t>465.0,"28.552106745859337","41.318784666895816"</t>
  </si>
  <si>
    <t>465.0,"28.55211351146355","41.318741614093696"</t>
  </si>
  <si>
    <t>465.0,"28.552121068001014","41.31869406846053"</t>
  </si>
  <si>
    <t>465.0,"28.55220206554503","41.31818175688868"</t>
  </si>
  <si>
    <t>465.0,"28.552545815615005","41.317700757398065"</t>
  </si>
  <si>
    <t>465.0,"28.553974880153916","41.316742489420086"</t>
  </si>
  <si>
    <t>465.0,"28.554080465926656","41.31641843706922"</t>
  </si>
  <si>
    <t>465.0,"28.554027451695386","41.315732698684755"</t>
  </si>
  <si>
    <t>465.0,"28.554469267014667","41.314236798620826"</t>
  </si>
  <si>
    <t>465.0,"28.554899776819763","41.31325165547213"</t>
  </si>
  <si>
    <t>465.0,"28.55490897664298","41.313214306300004"</t>
  </si>
  <si>
    <t>465.0,"28.555003592574835","41.31283337696169"</t>
  </si>
  <si>
    <t>465.0,"28.554989707848108","41.312262324743"</t>
  </si>
  <si>
    <t>465.0,"28.554963827688287","41.31138699418309"</t>
  </si>
  <si>
    <t>465.0,"28.554857925615654","41.310348103623184"</t>
  </si>
  <si>
    <t>465.0,"28.554650034106277","41.30975218912651"</t>
  </si>
  <si>
    <t>465.0,"28.554835997101787","41.30907989846015"</t>
  </si>
  <si>
    <t>465.0,"28.55516490057424","41.30850531295409"</t>
  </si>
  <si>
    <t>465.0,"28.555329450582565","41.308217930565654"</t>
  </si>
  <si>
    <t>465.0,"28.55597948122475","41.308009047839384"</t>
  </si>
  <si>
    <t>465.0,"28.55680071189565","41.30792253676996"</t>
  </si>
  <si>
    <t>465.0,"28.556806342143368","41.30791273202718"</t>
  </si>
  <si>
    <t>465.0,"28.55691207852672","41.307702876942656"</t>
  </si>
  <si>
    <t>465.0,"28.556703045312","41.30660331961883"</t>
  </si>
  <si>
    <t>465.0,"28.55632323824345","41.30577729481179"</t>
  </si>
  <si>
    <t>465.0,"28.55600218068906","41.30520978053764"</t>
  </si>
  <si>
    <t>465.0,"28.555619299325873","41.30341361355873"</t>
  </si>
  <si>
    <t>465.0,"28.55538328832349","41.3030237820862"</t>
  </si>
  <si>
    <t>465.0,"28.555236941836995","41.30260143848841"</t>
  </si>
  <si>
    <t>465.0,"28.555183616209796","41.30199523374036"</t>
  </si>
  <si>
    <t>465.0,"28.555040247924907","41.301438363801"</t>
  </si>
  <si>
    <t>465.0,"28.554997877988","41.30084071045078"</t>
  </si>
  <si>
    <t>465.0,"28.55515671160363","41.29969051018391"</t>
  </si>
  <si>
    <t>465.0,"28.55526399393553","41.29936386231636"</t>
  </si>
  <si>
    <t>465.0,"28.555304400994036","41.29904478533581"</t>
  </si>
  <si>
    <t>465.0,"28.555432253821227","41.2983826755465"</t>
  </si>
  <si>
    <t>465.0,"28.555622180961215","41.29663089672018"</t>
  </si>
  <si>
    <t>465.0,"28.555525989113384","41.295850039956896"</t>
  </si>
  <si>
    <t>465.0,"28.555296816491715","41.29527158765926"</t>
  </si>
  <si>
    <t>465.0,"28.554852588438138","41.29438691582981"</t>
  </si>
  <si>
    <t>465.0,"28.55473743925073","41.29332535535882"</t>
  </si>
  <si>
    <t>465.0,"28.55398470904518","41.29260282496462"</t>
  </si>
  <si>
    <t>465.0,"28.553191263915277","41.292012874720754"</t>
  </si>
  <si>
    <t>465.0,"28.55253820441453","41.29134387277136"</t>
  </si>
  <si>
    <t>465.0,"28.55085153592622","41.288413311722564"</t>
  </si>
  <si>
    <t>465.0,"28.550777792178724","41.28745264409141"</t>
  </si>
  <si>
    <t>465.0,"28.550816994199753","41.28684409133448"</t>
  </si>
  <si>
    <t>465.0,"28.551431837883804","41.2852945412255"</t>
  </si>
  <si>
    <t>465.0,"28.55153593177127","41.285103738734584"</t>
  </si>
  <si>
    <t>465.0,"28.551590974108695","41.28432480307057"</t>
  </si>
  <si>
    <t>465.0,"28.55105043098277","41.28341476416269"</t>
  </si>
  <si>
    <t>465.0,"28.550608200139283","41.2814791169888"</t>
  </si>
  <si>
    <t>465.0,"28.550627950246504","41.281156106184746"</t>
  </si>
  <si>
    <t>465.0,"28.550852065403454","41.28072873921056"</t>
  </si>
  <si>
    <t>465.0,"28.55115806808018","41.27936486374802"</t>
  </si>
  <si>
    <t>465.0,"28.550859071834424","41.27906455446728"</t>
  </si>
  <si>
    <t>465.0,"28.550400996384955","41.27871829342578"</t>
  </si>
  <si>
    <t>465.0,"28.549820684604892","41.27863410259617"</t>
  </si>
  <si>
    <t>465.0,"28.548715510662614","41.2787410530157"</t>
  </si>
  <si>
    <t>465.0,"28.548219684101294","41.2785956939413"</t>
  </si>
  <si>
    <t>465.0,"28.546947564086196","41.27792385038195"</t>
  </si>
  <si>
    <t>465.0,"28.546382455834838","41.2777444891295"</t>
  </si>
  <si>
    <t>465.0,"28.546030644880744","41.27769212998891"</t>
  </si>
  <si>
    <t>465.0,"28.545154172304073","41.27753501406553"</t>
  </si>
  <si>
    <t>465.0,"28.544811452141396","41.277514088589825"</t>
  </si>
  <si>
    <t>465.0,"28.544302474101936","41.27745122666694"</t>
  </si>
  <si>
    <t>465.0,"28.54381541387157","41.27739196129199"</t>
  </si>
  <si>
    <t>465.0,"28.54339045184641","41.277310244466186"</t>
  </si>
  <si>
    <t>465.0,"28.543210923126665","41.27727146283267"</t>
  </si>
  <si>
    <t>465.0,"28.54300053172637","41.277235608163075"</t>
  </si>
  <si>
    <t>465.0,"28.54281631008666","41.277210043540606"</t>
  </si>
  <si>
    <t>465.0,"28.542548442525412","41.27718673742139"</t>
  </si>
  <si>
    <t>465.0,"28.542337606378467","41.277170790553974"</t>
  </si>
  <si>
    <t>465.0,"28.542104705971024","41.277157884443945"</t>
  </si>
  <si>
    <t>465.0,"28.541824086626228","41.27711450048092"</t>
  </si>
  <si>
    <t>465.0,"28.541359838255175","41.277019002333674"</t>
  </si>
  <si>
    <t>465.0,"28.540821481994854","41.27689269089735"</t>
  </si>
  <si>
    <t>465.0,"28.540593350674623","41.27686324635447"</t>
  </si>
  <si>
    <t>465.0,"28.540395861826745","41.27684082665068"</t>
  </si>
  <si>
    <t>465.0,"28.540133133157017","41.27678438930977"</t>
  </si>
  <si>
    <t>465.0,"28.53996240527199","41.27674571423831"</t>
  </si>
  <si>
    <t>465.0,"28.539777964471828","41.276730097498756"</t>
  </si>
  <si>
    <t>465.0,"28.539465744813814","41.276722818277754"</t>
  </si>
  <si>
    <t>465.0,"28.53926803483281","41.276710352055886"</t>
  </si>
  <si>
    <t>465.0,"28.539027597612964","41.276640918957995"</t>
  </si>
  <si>
    <t>465.0,"28.53877448252435","41.27654808916513"</t>
  </si>
  <si>
    <t>465.0,"28.538439724203897","41.27636792687118"</t>
  </si>
  <si>
    <t>465.0,"28.538256395539435","41.27630253521335"</t>
  </si>
  <si>
    <t>465.0,"28.538112135917093","41.276260873823595"</t>
  </si>
  <si>
    <t>465.0,"28.53794580871569","41.276222250757144"</t>
  </si>
  <si>
    <t>465.0,"28.537683161216286","41.27616249095761"</t>
  </si>
  <si>
    <t>465.0,"28.537469636866927","41.27607016127085"</t>
  </si>
  <si>
    <t>465.0,"28.537217194290577","41.275947465542465"</t>
  </si>
  <si>
    <t>465.0,"28.53698271639391","41.27580840176705"</t>
  </si>
  <si>
    <t>465.0,"28.536847626459284","41.275750259510964"</t>
  </si>
  <si>
    <t>465.0,"28.53671179319534","41.27572529841704"</t>
  </si>
  <si>
    <t>465.0,"28.536575442315684","41.275723565831775"</t>
  </si>
  <si>
    <t>465.0,"28.536394365419785","41.275754455145695"</t>
  </si>
  <si>
    <t>465.0,"28.536216796620693","41.27582521806946"</t>
  </si>
  <si>
    <t>465.0,"28.535986001711404","41.27591521837939"</t>
  </si>
  <si>
    <t>465.0,"28.535823036411664","41.27592310280513"</t>
  </si>
  <si>
    <t>465.0,"28.53569600160564","41.275898252433635"</t>
  </si>
  <si>
    <t>465.0,"28.5355222902594","41.275796469203236"</t>
  </si>
  <si>
    <t>465.0,"28.53529698469529","41.27564092377147"</t>
  </si>
  <si>
    <t>465.0,"28.534972299493237","41.27540445267943"</t>
  </si>
  <si>
    <t>465.0,"28.53490540321122","41.27535716042429"</t>
  </si>
  <si>
    <t>465.0,"28.534778682174352","41.27529673535659"</t>
  </si>
  <si>
    <t>465.0,"28.534642060703472","41.275264191381275"</t>
  </si>
  <si>
    <t>465.0,"28.534510658581762","41.27524711562492"</t>
  </si>
  <si>
    <t>465.0,"28.53439215240144","41.275234405103646"</t>
  </si>
  <si>
    <t>465.0,"28.534191210979515","41.275173036122354"</t>
  </si>
  <si>
    <t>465.0,"28.534053422716894","41.27510967003303"</t>
  </si>
  <si>
    <t>465.0,"28.53394708396464","41.27505090553072"</t>
  </si>
  <si>
    <t>465.0,"28.533789135668552","41.27497608160154"</t>
  </si>
  <si>
    <t>465.0,"28.533583662497158","41.274868444448586"</t>
  </si>
  <si>
    <t>465.0,"28.53342769576021","41.274788043994924"</t>
  </si>
  <si>
    <t>465.0,"28.533343687192513","41.27472676236232"</t>
  </si>
  <si>
    <t>465.0,"28.533253260379393","41.27462059138848"</t>
  </si>
  <si>
    <t>465.0,"28.533184976015896","41.274520302889336"</t>
  </si>
  <si>
    <t>465.0,"28.533099640782808","41.27435258445827"</t>
  </si>
  <si>
    <t>465.0,"28.533066235413816","41.27426954510789"</t>
  </si>
  <si>
    <t>465.0,"28.533020498828268","41.27415694122113"</t>
  </si>
  <si>
    <t>465.0,"28.5329479020378","41.274000588469384"</t>
  </si>
  <si>
    <t>465.0,"28.532848798189978","41.273926381777926"</t>
  </si>
  <si>
    <t>465.0,"28.532374673292058","41.273880509077834"</t>
  </si>
  <si>
    <t>465.0,"28.531254576121402","41.273866223720646"</t>
  </si>
  <si>
    <t>465.0,"28.530396190248037","41.27395262835065"</t>
  </si>
  <si>
    <t>465.0,"28.530253062223796","41.27405701437306"</t>
  </si>
  <si>
    <t>465.0,"28.52998648359865","41.274173097093964"</t>
  </si>
  <si>
    <t>465.0,"28.529534327780762","41.2741938756895"</t>
  </si>
  <si>
    <t>465.0,"28.529071239171632","41.27417910799384"</t>
  </si>
  <si>
    <t>465.0,"28.528873193836386","41.274155383793314"</t>
  </si>
  <si>
    <t>465.0,"28.52865400927553","41.27410777473087"</t>
  </si>
  <si>
    <t>465.0,"28.528535884958185","41.274078260148784"</t>
  </si>
  <si>
    <t>465.0,"28.52840748645516","41.27406541611068"</t>
  </si>
  <si>
    <t>465.0,"28.528184738975895","41.274066301970834"</t>
  </si>
  <si>
    <t>465.0,"28.527861687883682","41.27412564940669"</t>
  </si>
  <si>
    <t>465.0,"28.527503997336463","41.274184552803234"</t>
  </si>
  <si>
    <t>465.0,"28.52710106044048","41.27427461545332"</t>
  </si>
  <si>
    <t>465.0,"28.526789622292107","41.274367714304844"</t>
  </si>
  <si>
    <t>465.0,"28.52658511227753","41.274437910441286"</t>
  </si>
  <si>
    <t>465.0,"28.526389616005467","41.274547428714676"</t>
  </si>
  <si>
    <t>465.0,"28.526093771051727","41.27471727211467"</t>
  </si>
  <si>
    <t>465.0,"28.525712377681206","41.27494949681498"</t>
  </si>
  <si>
    <t>465.0,"28.52545183831687","41.275089919695624"</t>
  </si>
  <si>
    <t>465.0,"28.525319157250244","41.27515729983222"</t>
  </si>
  <si>
    <t>465.0,"28.525094598044998","41.27523843716746"</t>
  </si>
  <si>
    <t>465.0,"28.524776695522803","41.27528850761725"</t>
  </si>
  <si>
    <t>465.0,"28.52440722243135","41.275210958739116"</t>
  </si>
  <si>
    <t>465.0,"28.524178227226443","41.27515948060512"</t>
  </si>
  <si>
    <t>465.0,"28.5238527429038","41.275106765526935"</t>
  </si>
  <si>
    <t>465.0,"28.523598838093136","41.27506243454537"</t>
  </si>
  <si>
    <t>465.0,"28.523418862070343","41.27503212044198"</t>
  </si>
  <si>
    <t>465.0,"28.523191835568433","41.275003070686346"</t>
  </si>
  <si>
    <t>465.0,"28.522977475546686","41.27496111309068"</t>
  </si>
  <si>
    <t>465.0,"28.522679754762752","41.27488447938992"</t>
  </si>
  <si>
    <t>465.0,"28.522417134526997","41.274787758720365"</t>
  </si>
  <si>
    <t>465.0,"28.522100339308476","41.27467914023072"</t>
  </si>
  <si>
    <t>465.0,"28.521754530320553","41.27454027631492"</t>
  </si>
  <si>
    <t>465.0,"28.521318150214398","41.274357305097084"</t>
  </si>
  <si>
    <t>465.0,"28.5210019055756","41.27422441909064"</t>
  </si>
  <si>
    <t>465.0,"28.520767012597982","41.274105647653634"</t>
  </si>
  <si>
    <t>465.0,"28.52058377872623","41.27400060694994"</t>
  </si>
  <si>
    <t>465.0,"28.52043509736652","41.27389974488548"</t>
  </si>
  <si>
    <t>465.0,"28.520186541129238","41.273728520507966"</t>
  </si>
  <si>
    <t>465.0,"28.519989266891965","41.27358782423472"</t>
  </si>
  <si>
    <t>465.0,"28.51978482294693","41.27343583558152"</t>
  </si>
  <si>
    <t>465.0,"28.519633839465353","41.273327476016405"</t>
  </si>
  <si>
    <t>465.0,"28.51937598246092","41.273129991304614"</t>
  </si>
  <si>
    <t>465.0,"28.519081776245955","41.272898431628036"</t>
  </si>
  <si>
    <t>465.0,"28.51899883871655","41.272838779431005"</t>
  </si>
  <si>
    <t>465.0,"28.518875458491422","41.272750065594586"</t>
  </si>
  <si>
    <t>465.0,"28.518729269978852","41.272648610339594"</t>
  </si>
  <si>
    <t>465.0,"28.518618749674992","41.27257499724398"</t>
  </si>
  <si>
    <t>465.0,"28.51850140550569","41.27251125442905"</t>
  </si>
  <si>
    <t>465.0,"28.518383780206406","41.2724599529448"</t>
  </si>
  <si>
    <t>465.0,"28.518233338542505","41.27240076203094"</t>
  </si>
  <si>
    <t>465.0,"28.518092566285564","41.272351652725305"</t>
  </si>
  <si>
    <t>465.0,"28.517952956467724","41.27230598056396"</t>
  </si>
  <si>
    <t>465.0,"28.517792991698496","41.27226658199045"</t>
  </si>
  <si>
    <t>465.0,"28.517654534812518","41.27226106420786"</t>
  </si>
  <si>
    <t>465.0,"28.517518340052906","41.27226491054571"</t>
  </si>
  <si>
    <t>465.0,"28.517317019746777","41.27230339286321"</t>
  </si>
  <si>
    <t>465.0,"28.517165052321705","41.27234810919754"</t>
  </si>
  <si>
    <t>465.0,"28.516947111438146","41.27246479094096"</t>
  </si>
  <si>
    <t>465.0,"28.516733696181536","41.2726001999867"</t>
  </si>
  <si>
    <t>465.0,"28.51642256869601","41.27278849187179"</t>
  </si>
  <si>
    <t>465.0,"28.516051092450162","41.27301894585775"</t>
  </si>
  <si>
    <t>465.0,"28.5155765288798","41.27332088302287"</t>
  </si>
  <si>
    <t>465.0,"28.51519130184689","41.27350261461907"</t>
  </si>
  <si>
    <t>465.0,"28.514989425261614","41.27356535722619"</t>
  </si>
  <si>
    <t>465.0,"28.514867480040746","41.27359552230921"</t>
  </si>
  <si>
    <t>465.0,"28.514569032519752","41.27366075110031"</t>
  </si>
  <si>
    <t>465.0,"28.51423372784114","41.273714300827024"</t>
  </si>
  <si>
    <t>465.0,"28.514042593360728","41.27373983803181"</t>
  </si>
  <si>
    <t>465.0,"28.513749812087696","41.273773399418594"</t>
  </si>
  <si>
    <t>465.0,"28.513487185871995","41.27378681091772"</t>
  </si>
  <si>
    <t>465.0,"28.513364629840446","41.27373481937753"</t>
  </si>
  <si>
    <t>465.0,"28.513208579298556","41.27363198544715"</t>
  </si>
  <si>
    <t>465.0,"28.513082049113798","41.27353700041345"</t>
  </si>
  <si>
    <t>465.0,"28.5129313309613","41.273417432985994"</t>
  </si>
  <si>
    <t>465.0,"28.5127834668201","41.27328109843034"</t>
  </si>
  <si>
    <t>465.0,"28.51264776389812","41.27315425507751"</t>
  </si>
  <si>
    <t>465.0,"28.51251590622735","41.27307600528657"</t>
  </si>
  <si>
    <t>465.0,"28.512393095646967","41.27303521106143"</t>
  </si>
  <si>
    <t>465.0,"28.512382076277525","41.27303233148852"</t>
  </si>
  <si>
    <t>466.0,"28.97791275634665","41.02470406278111"</t>
  </si>
  <si>
    <t>466.0,"28.977513330361102","41.02428091672638"</t>
  </si>
  <si>
    <t>466.0,"28.9773495405518","41.024140767857816"</t>
  </si>
  <si>
    <t>466.0,"28.977053602755852","41.02388857746061"</t>
  </si>
  <si>
    <t>466.0,"28.97697107713439","41.023846598500405"</t>
  </si>
  <si>
    <t>466.0,"28.97653217142528","41.02352225678627"</t>
  </si>
  <si>
    <t>466.0,"28.97646957523038","41.02347279710708"</t>
  </si>
  <si>
    <t>466.0,"28.976317414631787","41.02334220646047"</t>
  </si>
  <si>
    <t>466.0,"28.976098673382598","41.02318481591778"</t>
  </si>
  <si>
    <t>466.0,"28.97603518071448","41.0231554305451"</t>
  </si>
  <si>
    <t>466.0,"28.975880835952047","41.023083270160235"</t>
  </si>
  <si>
    <t>466.0,"28.97560476563168","41.02295464073137"</t>
  </si>
  <si>
    <t>466.0,"28.975372403296774","41.02284756317013"</t>
  </si>
  <si>
    <t>466.0,"28.97530852198027","41.02281790381002"</t>
  </si>
  <si>
    <t>466.0,"28.975182604093774","41.02263945069213"</t>
  </si>
  <si>
    <t>466.0,"28.97496562228465","41.02264103548119"</t>
  </si>
  <si>
    <t>466.0,"28.974799455772263","41.02264216965565"</t>
  </si>
  <si>
    <t>466.0,"28.97491827828065","41.023062742353446"</t>
  </si>
  <si>
    <t>466.0,"28.974960585406798","41.023212442162134"</t>
  </si>
  <si>
    <t>466.0,"28.975010484076446","41.02339121082986"</t>
  </si>
  <si>
    <t>466.0,"28.97509028265824","41.023431818082344"</t>
  </si>
  <si>
    <t>466.0,"28.97555342151032","41.02385004531235"</t>
  </si>
  <si>
    <t>466.0,"28.975443923619277","41.02386501152355"</t>
  </si>
  <si>
    <t>466.0,"28.975292787461434","41.02375676584885"</t>
  </si>
  <si>
    <t>466.0,"28.975224228148154","41.02375669561809"</t>
  </si>
  <si>
    <t>466.0,"28.975194056368743","41.02378587891259"</t>
  </si>
  <si>
    <t>466.0,"28.97517756816816","41.023818065283535"</t>
  </si>
  <si>
    <t>466.0,"28.975099080236795","41.02406603182612"</t>
  </si>
  <si>
    <t>466.0,"28.975020479034296","41.02429634417864"</t>
  </si>
  <si>
    <t>466.0,"28.974995773733095","41.02435880945626"</t>
  </si>
  <si>
    <t>466.0,"28.974923336573656","41.024551712865026"</t>
  </si>
  <si>
    <t>466.0,"28.97494151480532","41.02479621600513"</t>
  </si>
  <si>
    <t>466.0,"28.97493508696633","41.02487550465836"</t>
  </si>
  <si>
    <t>466.0,"28.974855470185435","41.025202627576476"</t>
  </si>
  <si>
    <t>466.0,"28.974931449303956","41.02545791252869"</t>
  </si>
  <si>
    <t>466.0,"28.97496579859379","41.02558952730965"</t>
  </si>
  <si>
    <t>466.0,"28.97496738458242","41.02575913015895"</t>
  </si>
  <si>
    <t>466.0,"28.974852775468204","41.026065407275475"</t>
  </si>
  <si>
    <t>466.0,"28.974784153488915","41.026164045971505"</t>
  </si>
  <si>
    <t>466.0,"28.974906607545098","41.02629410693511"</t>
  </si>
  <si>
    <t>466.0,"28.974984395617014","41.02637594548922"</t>
  </si>
  <si>
    <t>466.0,"28.97501662382685","41.02641036687208"</t>
  </si>
  <si>
    <t>466.0,"28.975228213653832","41.02664983298083"</t>
  </si>
  <si>
    <t>466.0,"28.9754116372338","41.02682708637274"</t>
  </si>
  <si>
    <t>466.0,"28.97565963965678","41.0270332827101"</t>
  </si>
  <si>
    <t>466.0,"28.97586287110884","41.02690098287375"</t>
  </si>
  <si>
    <t>466.0,"28.976083279889295","41.02675514861012"</t>
  </si>
  <si>
    <t>466.0,"28.976570975867805","41.02639400030032"</t>
  </si>
  <si>
    <t>466.0,"28.976826774626165","41.02623019093466"</t>
  </si>
  <si>
    <t>466.0,"28.97701106463453","41.026091777978344"</t>
  </si>
  <si>
    <t>466.0,"28.976729138597292","41.0259538220617"</t>
  </si>
  <si>
    <t>466.0,"28.976869682555098","41.025789891439956"</t>
  </si>
  <si>
    <t>466.0,"28.97690823678988","41.02574520362856"</t>
  </si>
  <si>
    <t>466.0,"28.97706085173011","41.02564442508828"</t>
  </si>
  <si>
    <t>466.0,"28.977493982455194","41.02536033518449"</t>
  </si>
  <si>
    <t>466.0,"28.97754343205136","41.02532763052176"</t>
  </si>
  <si>
    <t>466.0,"28.977347845431666","41.02518206526517"</t>
  </si>
  <si>
    <t>466.0,"28.97737966559453","41.02514776173294"</t>
  </si>
  <si>
    <t>466.0,"28.977652095586297","41.02485315072863"</t>
  </si>
  <si>
    <t>467.0,"29.0927307494554","41.031794962430816"</t>
  </si>
  <si>
    <t>467.0,"29.092750445447884","41.03133757997958"</t>
  </si>
  <si>
    <t>467.0,"29.092720738959695","41.03133733801838"</t>
  </si>
  <si>
    <t>467.0,"29.092431055181496","41.03133498241418"</t>
  </si>
  <si>
    <t>467.0,"29.09208411097496","41.03132606729955"</t>
  </si>
  <si>
    <t>467.0,"29.091729301983325","41.031295446115"</t>
  </si>
  <si>
    <t>467.0,"29.09127267841487","41.031245470157735"</t>
  </si>
  <si>
    <t>467.0,"29.090922249716808","41.031193237984844"</t>
  </si>
  <si>
    <t>467.0,"29.090368537873406","41.03107756254528"</t>
  </si>
  <si>
    <t>467.0,"29.089876282334128","41.03094691098604"</t>
  </si>
  <si>
    <t>467.0,"29.08942510874317","41.03079802919684"</t>
  </si>
  <si>
    <t>467.0,"29.08892145973836","41.030605444731506"</t>
  </si>
  <si>
    <t>467.0,"29.088390130241837","41.03034770818528"</t>
  </si>
  <si>
    <t>467.0,"29.087768186944388","41.02999531868697"</t>
  </si>
  <si>
    <t>467.0,"29.087320217481494","41.0296914355746"</t>
  </si>
  <si>
    <t>467.0,"29.086987993003092","41.02943245885288"</t>
  </si>
  <si>
    <t>467.0,"29.086633683109998","41.02912606710202"</t>
  </si>
  <si>
    <t>467.0,"29.086395420709668","41.028891308733165"</t>
  </si>
  <si>
    <t>467.0,"29.085834573534953","41.02830511940672"</t>
  </si>
  <si>
    <t>467.0,"29.085879726221545","41.0282225260333"</t>
  </si>
  <si>
    <t>467.0,"29.08592554117359","41.02813872319562"</t>
  </si>
  <si>
    <t>467.0,"29.086008492883316","41.02800242908162"</t>
  </si>
  <si>
    <t>467.0,"29.086047422426077","41.02792915449461"</t>
  </si>
  <si>
    <t>467.0,"29.086077194998243","41.02783326918778"</t>
  </si>
  <si>
    <t>467.0,"29.08619164653998","41.02705038142707"</t>
  </si>
  <si>
    <t>467.0,"29.086301216361612","41.026413223016895"</t>
  </si>
  <si>
    <t>467.0,"29.086334476053057","41.02618627420978"</t>
  </si>
  <si>
    <t>467.0,"29.08642742539577","41.02560520750972"</t>
  </si>
  <si>
    <t>467.0,"29.086478271929888","41.025290845206534"</t>
  </si>
  <si>
    <t>467.0,"29.086514546974758","41.02507068433403"</t>
  </si>
  <si>
    <t>467.0,"29.086578046527098","41.024685287195815"</t>
  </si>
  <si>
    <t>467.0,"29.086087530402924","41.02463704363948"</t>
  </si>
  <si>
    <t>467.0,"29.085479239967267","41.02457721397334"</t>
  </si>
  <si>
    <t>467.0,"29.085133977422057","41.02453877481776"</t>
  </si>
  <si>
    <t>467.0,"29.084565401236834","41.0244857801891"</t>
  </si>
  <si>
    <t>467.0,"29.08443853059658","41.02447395536878"</t>
  </si>
  <si>
    <t>467.0,"29.08439479210864","41.02446987826427"</t>
  </si>
  <si>
    <t>467.0,"29.08459784108696","41.02473744980452"</t>
  </si>
  <si>
    <t>467.0,"29.084636139017473","41.02478496784247"</t>
  </si>
  <si>
    <t>467.0,"29.084296091342196","41.02503581346844"</t>
  </si>
  <si>
    <t>467.0,"29.083826663072237","41.02532978740195"</t>
  </si>
  <si>
    <t>467.0,"29.083724542251314","41.02539430453529"</t>
  </si>
  <si>
    <t>467.0,"29.08356708080497","41.02549567070617"</t>
  </si>
  <si>
    <t>467.0,"29.083489556765496","41.02554557991994"</t>
  </si>
  <si>
    <t>467.0,"29.083054620489694","41.025825568229884"</t>
  </si>
  <si>
    <t>467.0,"29.08269955316257","41.02602067819395"</t>
  </si>
  <si>
    <t>467.0,"29.082214051575345","41.02633308648133"</t>
  </si>
  <si>
    <t>467.0,"29.08212425074783","41.026396050673505"</t>
  </si>
  <si>
    <t>467.0,"29.082040344340275","41.02646710270104"</t>
  </si>
  <si>
    <t>467.0,"29.081938570803075","41.026553103769906"</t>
  </si>
  <si>
    <t>467.0,"29.08166597720409","41.026794709005856"</t>
  </si>
  <si>
    <t>467.0,"29.081524582675303","41.026931314047474"</t>
  </si>
  <si>
    <t>467.0,"29.081298515610307","41.02717698999065"</t>
  </si>
  <si>
    <t>467.0,"29.081010884237898","41.027533262242414"</t>
  </si>
  <si>
    <t>467.0,"29.0808373773942","41.027775754570364"</t>
  </si>
  <si>
    <t>467.0,"29.080720468893453","41.0279810685789"</t>
  </si>
  <si>
    <t>467.0,"29.080544341665608","41.028367311453934"</t>
  </si>
  <si>
    <t>467.0,"29.080515646084265","41.02853954433864"</t>
  </si>
  <si>
    <t>467.0,"29.080330716717786","41.02947012789742"</t>
  </si>
  <si>
    <t>467.0,"29.080352886098197","41.02949847425267"</t>
  </si>
  <si>
    <t>467.0,"29.08038093524608","41.02951119801713"</t>
  </si>
  <si>
    <t>467.0,"29.08109882394143","41.02983682618395"</t>
  </si>
  <si>
    <t>467.0,"29.081231821313278","41.02989745800658"</t>
  </si>
  <si>
    <t>467.0,"29.08131761902167","41.02993657285013"</t>
  </si>
  <si>
    <t>467.0,"29.081388977244156","41.02995853436229"</t>
  </si>
  <si>
    <t>467.0,"29.081448452749672","41.029976837171674"</t>
  </si>
  <si>
    <t>467.0,"29.081471578972202","41.029981900087414"</t>
  </si>
  <si>
    <t>467.0,"29.081693585320856","41.030030494074985"</t>
  </si>
  <si>
    <t>467.0,"29.08191549362463","41.03008668298848"</t>
  </si>
  <si>
    <t>467.0,"29.082310660716175","41.030202345970025"</t>
  </si>
  <si>
    <t>467.0,"29.082570156287172","41.030281037829376"</t>
  </si>
  <si>
    <t>467.0,"29.08270632777883","41.03031104395184"</t>
  </si>
  <si>
    <t>467.0,"29.082881076110294","41.030349594153975"</t>
  </si>
  <si>
    <t>467.0,"29.083161101294717","41.03036623646855"</t>
  </si>
  <si>
    <t>467.0,"29.083371933722518","41.03038355420302"</t>
  </si>
  <si>
    <t>467.0,"29.083999298440066","41.0305320169659"</t>
  </si>
  <si>
    <t>467.0,"29.08416536453513","41.03057131381709"</t>
  </si>
  <si>
    <t>467.0,"29.084684110871066","41.03073218038031"</t>
  </si>
  <si>
    <t>467.0,"29.084897316926018","41.030781027870376"</t>
  </si>
  <si>
    <t>467.0,"29.085517483595858","41.03090933454459"</t>
  </si>
  <si>
    <t>467.0,"29.085665982641924","41.030994610514085"</t>
  </si>
  <si>
    <t>467.0,"29.085668087269738","41.03099581939739"</t>
  </si>
  <si>
    <t>467.0,"29.08618258357759","41.03133727609502"</t>
  </si>
  <si>
    <t>467.0,"29.08620082588673","41.03134938401979"</t>
  </si>
  <si>
    <t>467.0,"29.086208956979203","41.03134061334778"</t>
  </si>
  <si>
    <t>467.0,"29.086238270477068","41.031308989908894"</t>
  </si>
  <si>
    <t>467.0,"29.086722476864896","41.03159944427947"</t>
  </si>
  <si>
    <t>467.0,"29.08674904263855","41.0316224287897"</t>
  </si>
  <si>
    <t>467.0,"29.08680933737132","41.03167459917109"</t>
  </si>
  <si>
    <t>467.0,"29.086835007288776","41.031757772950115"</t>
  </si>
  <si>
    <t>467.0,"29.087223150987995","41.03301550810531"</t>
  </si>
  <si>
    <t>467.0,"29.087241885643603","41.03307621483787"</t>
  </si>
  <si>
    <t>467.0,"29.087256625936792","41.03361275389965"</t>
  </si>
  <si>
    <t>467.0,"29.087256654265676","41.03361380223885"</t>
  </si>
  <si>
    <t>467.0,"29.08728531384052","41.03410462257975"</t>
  </si>
  <si>
    <t>467.0,"29.08728573700142","41.03411186728745"</t>
  </si>
  <si>
    <t>467.0,"29.087288273522752","41.03411573766678"</t>
  </si>
  <si>
    <t>467.0,"29.08751824503915","41.03446651610274"</t>
  </si>
  <si>
    <t>467.0,"29.087629947835598","41.034708176907984"</t>
  </si>
  <si>
    <t>467.0,"29.087661483602414","41.03475768074823"</t>
  </si>
  <si>
    <t>467.0,"29.087787292051544","41.03495516030957"</t>
  </si>
  <si>
    <t>467.0,"29.08780261828094","41.03500424586221"</t>
  </si>
  <si>
    <t>467.0,"29.087862283678504","41.03519532369429"</t>
  </si>
  <si>
    <t>467.0,"29.088104056733297","41.03538648111188"</t>
  </si>
  <si>
    <t>467.0,"29.08817648697091","41.03542286478193"</t>
  </si>
  <si>
    <t>467.0,"29.088457466985943","41.03554262945314"</t>
  </si>
  <si>
    <t>467.0,"29.088662507373737","41.035644243335845"</t>
  </si>
  <si>
    <t>467.0,"29.088742531115873","41.035704341309824"</t>
  </si>
  <si>
    <t>467.0,"29.088976450684008","41.035915143668035"</t>
  </si>
  <si>
    <t>467.0,"29.08915277450317","41.036033117609726"</t>
  </si>
  <si>
    <t>467.0,"29.089575583069394","41.0362952059241"</t>
  </si>
  <si>
    <t>467.0,"29.08973484006334","41.036425549483724"</t>
  </si>
  <si>
    <t>467.0,"29.08990177987151","41.036589566991594"</t>
  </si>
  <si>
    <t>467.0,"29.090150828557412","41.03683695612451"</t>
  </si>
  <si>
    <t>467.0,"29.09027799565941","41.03697648220773"</t>
  </si>
  <si>
    <t>467.0,"29.09043925566669","41.03719409341556"</t>
  </si>
  <si>
    <t>467.0,"29.090478608726478","41.037250960752836"</t>
  </si>
  <si>
    <t>467.0,"29.09055339436666","41.03734023365962"</t>
  </si>
  <si>
    <t>467.0,"29.09061287090553","41.03739697160989"</t>
  </si>
  <si>
    <t>467.0,"29.090642453596768","41.03742239039876"</t>
  </si>
  <si>
    <t>467.0,"29.090708931952104","41.037499207573234"</t>
  </si>
  <si>
    <t>467.0,"29.090722823364384","41.03754663539484"</t>
  </si>
  <si>
    <t>467.0,"29.09070185170212","41.03763951258031"</t>
  </si>
  <si>
    <t>467.0,"29.090722769916994","41.037628981277905"</t>
  </si>
  <si>
    <t>467.0,"29.091328178412247","41.03732419793489"</t>
  </si>
  <si>
    <t>467.0,"29.09185289349345","41.03665317448256"</t>
  </si>
  <si>
    <t>467.0,"29.091827063301995","41.036505280435975"</t>
  </si>
  <si>
    <t>467.0,"29.09207558316299","41.03593704444997"</t>
  </si>
  <si>
    <t>467.0,"29.092361482222394","41.03553109090585"</t>
  </si>
  <si>
    <t>467.0,"29.09247960242276","41.034780928921826"</t>
  </si>
  <si>
    <t>467.0,"29.092658368663887","41.03432515580376"</t>
  </si>
  <si>
    <t>467.0,"29.09251415720545","41.033834174252895"</t>
  </si>
  <si>
    <t>467.0,"29.092664323341737","41.033314190390506"</t>
  </si>
  <si>
    <t>467.0,"29.092845952519042","41.03313473029945"</t>
  </si>
  <si>
    <t>467.0,"29.092933745039144","41.032463018482446"</t>
  </si>
  <si>
    <t>467.0,"29.09277111670602","41.03228917034795"</t>
  </si>
  <si>
    <t>468.0,"29.16238181155653","40.98077257916224"</t>
  </si>
  <si>
    <t>468.0,"29.162834990845404","40.98091495507757"</t>
  </si>
  <si>
    <t>468.0,"29.163255058348923","40.980825093477456"</t>
  </si>
  <si>
    <t>468.0,"29.163586185407326","40.98066141874859"</t>
  </si>
  <si>
    <t>468.0,"29.163891650056808","40.98062724377908"</t>
  </si>
  <si>
    <t>468.0,"29.164199958544724","40.9807017129664"</t>
  </si>
  <si>
    <t>468.0,"29.164787014362123","40.98123743407556"</t>
  </si>
  <si>
    <t>468.0,"29.16517225006882","40.981687032000465"</t>
  </si>
  <si>
    <t>468.0,"29.1653269645012","40.982050128074434"</t>
  </si>
  <si>
    <t>468.0,"29.165780941837422","40.982910555250356"</t>
  </si>
  <si>
    <t>468.0,"29.165666930787317","40.98319920406237"</t>
  </si>
  <si>
    <t>468.0,"29.16571569796285","40.98345929888421"</t>
  </si>
  <si>
    <t>468.0,"29.165764681042102","40.983547655513185"</t>
  </si>
  <si>
    <t>468.0,"29.165823006975284","40.983702530429596"</t>
  </si>
  <si>
    <t>468.0,"29.166408257617626","40.98433830363178"</t>
  </si>
  <si>
    <t>468.0,"29.166441969484683","40.98484497629064"</t>
  </si>
  <si>
    <t>468.0,"29.16653895432632","40.98500481991009"</t>
  </si>
  <si>
    <t>468.0,"29.166543288443524","40.98502224168405"</t>
  </si>
  <si>
    <t>468.0,"29.166643822991958","40.98542646483792"</t>
  </si>
  <si>
    <t>468.0,"29.16670717149465","40.98548584568575"</t>
  </si>
  <si>
    <t>468.0,"29.16677327629121","40.98601425511178"</t>
  </si>
  <si>
    <t>468.0,"29.16693277427855","40.9866164165262"</t>
  </si>
  <si>
    <t>468.0,"29.167067681302655","40.98689678909792"</t>
  </si>
  <si>
    <t>468.0,"29.167195469734047","40.98708691358489"</t>
  </si>
  <si>
    <t>468.0,"29.16740483889669","40.98745513781382"</t>
  </si>
  <si>
    <t>468.0,"29.16743703003982","40.9878540319541"</t>
  </si>
  <si>
    <t>468.0,"29.167514888548766","40.98821688931667"</t>
  </si>
  <si>
    <t>468.0,"29.167508773945908","40.98876141506704"</t>
  </si>
  <si>
    <t>468.0,"29.167455836122997","40.98906443729395"</t>
  </si>
  <si>
    <t>468.0,"29.167330226187786","40.989823125022596"</t>
  </si>
  <si>
    <t>468.0,"29.167365506830034","40.99042620073932"</t>
  </si>
  <si>
    <t>468.0,"29.16816277612982","40.99170967234231"</t>
  </si>
  <si>
    <t>468.0,"29.168441687841923","40.99235877521462"</t>
  </si>
  <si>
    <t>468.0,"29.168614680983723","40.99330689619857"</t>
  </si>
  <si>
    <t>468.0,"29.168912498279706","40.993218777173816"</t>
  </si>
  <si>
    <t>468.0,"29.170322050870592","40.992775933996526"</t>
  </si>
  <si>
    <t>468.0,"29.171571389036725","40.992371392578505"</t>
  </si>
  <si>
    <t>468.0,"29.172977994066898","40.991926090480156"</t>
  </si>
  <si>
    <t>468.0,"29.17375601400128","40.99168507662168"</t>
  </si>
  <si>
    <t>468.0,"29.174896674716834","40.99137341375944"</t>
  </si>
  <si>
    <t>468.0,"29.175754159295856","40.991162838421694"</t>
  </si>
  <si>
    <t>468.0,"29.176401938293342","40.99102553568922"</t>
  </si>
  <si>
    <t>468.0,"29.177049508442202","40.990909973727675"</t>
  </si>
  <si>
    <t>468.0,"29.177583988380828","40.99080037812884"</t>
  </si>
  <si>
    <t>468.0,"29.17810192008689","40.9907259552696"</t>
  </si>
  <si>
    <t>468.0,"29.178692795053855","40.99064104809551"</t>
  </si>
  <si>
    <t>468.0,"29.179606033214544","40.99054158964143"</t>
  </si>
  <si>
    <t>468.0,"29.180614402027743","40.9904551507943"</t>
  </si>
  <si>
    <t>468.0,"29.181574111554042","40.99040551210453"</t>
  </si>
  <si>
    <t>468.0,"29.18255980289428","40.990390844038984"</t>
  </si>
  <si>
    <t>468.0,"29.183596007409083","40.990384992258086"</t>
  </si>
  <si>
    <t>468.0,"29.184221109127307","40.99037752369368"</t>
  </si>
  <si>
    <t>468.0,"29.1847863257522","40.990370767316094"</t>
  </si>
  <si>
    <t>468.0,"29.185502394045617","40.99036220351592"</t>
  </si>
  <si>
    <t>468.0,"29.18620055198967","40.990353850096156"</t>
  </si>
  <si>
    <t>468.0,"29.1867744987388","40.99034606955933"</t>
  </si>
  <si>
    <t>468.0,"29.187405812136085","40.99027863130758"</t>
  </si>
  <si>
    <t>468.0,"29.188053314487497","40.990209460399285"</t>
  </si>
  <si>
    <t>468.0,"29.18871021418916","40.99011073160831"</t>
  </si>
  <si>
    <t>468.0,"29.18966780466931","40.9899248288615"</t>
  </si>
  <si>
    <t>468.0,"29.19038834779121","40.98975898412022"</t>
  </si>
  <si>
    <t>468.0,"29.19073709772084","40.989677058812184"</t>
  </si>
  <si>
    <t>468.0,"29.19140612261496","40.98943193304085"</t>
  </si>
  <si>
    <t>468.0,"29.192266961189272","40.98912559764147"</t>
  </si>
  <si>
    <t>468.0,"29.192724189361446","40.988938106319516"</t>
  </si>
  <si>
    <t>468.0,"29.193583239493265","40.988485125088644"</t>
  </si>
  <si>
    <t>468.0,"29.194223613529385","40.98814395533659"</t>
  </si>
  <si>
    <t>468.0,"29.194409104526645","40.98801904791808"</t>
  </si>
  <si>
    <t>468.0,"29.19469839527232","40.9878603564285"</t>
  </si>
  <si>
    <t>468.0,"29.194703546594855","40.987857530776054"</t>
  </si>
  <si>
    <t>468.0,"29.19474744887648","40.98783344779852"</t>
  </si>
  <si>
    <t>468.0,"29.197876965204312","40.98568368522094"</t>
  </si>
  <si>
    <t>468.0,"29.198423913940225","40.98534295649771"</t>
  </si>
  <si>
    <t>468.0,"29.19840232043368","40.9853209775531"</t>
  </si>
  <si>
    <t>468.0,"29.19860711796569","40.9851963848272"</t>
  </si>
  <si>
    <t>468.0,"29.199142899770383","40.984895043690294"</t>
  </si>
  <si>
    <t>468.0,"29.19914974807736","40.98489119050288"</t>
  </si>
  <si>
    <t>468.0,"29.199533790006146","40.984685555986"</t>
  </si>
  <si>
    <t>468.0,"29.19998482561153","40.98445777294127"</t>
  </si>
  <si>
    <t>468.0,"29.200792094016627","40.98409522027834"</t>
  </si>
  <si>
    <t>468.0,"29.20147552544731","40.9838195569803"</t>
  </si>
  <si>
    <t>468.0,"29.201557829186925","40.98378977637814"</t>
  </si>
  <si>
    <t>468.0,"29.202028869281524","40.98361934045848"</t>
  </si>
  <si>
    <t>468.0,"29.202193031603134","40.98356073880518"</t>
  </si>
  <si>
    <t>468.0,"29.202541705614152","40.98344765557319"</t>
  </si>
  <si>
    <t>468.0,"29.202900544839075","40.98333498734508"</t>
  </si>
  <si>
    <t>468.0,"29.20350663205613","40.9831593920128"</t>
  </si>
  <si>
    <t>468.0,"29.20366816811306","40.98311878278204"</t>
  </si>
  <si>
    <t>468.0,"29.203514857473795","40.98299996045201"</t>
  </si>
  <si>
    <t>468.0,"29.20320693879592","40.9828520796643"</t>
  </si>
  <si>
    <t>468.0,"29.20279788116805","40.98271090940538"</t>
  </si>
  <si>
    <t>468.0,"29.202250385132036","40.982425495915344"</t>
  </si>
  <si>
    <t>468.0,"29.201767969590815","40.982150413868354"</t>
  </si>
  <si>
    <t>468.0,"29.20157384700607","40.982028019685984"</t>
  </si>
  <si>
    <t>468.0,"29.20104685567834","40.981935436041816"</t>
  </si>
  <si>
    <t>468.0,"29.200355909874535","40.981920016285486"</t>
  </si>
  <si>
    <t>468.0,"29.20001589565907","40.98195341964437"</t>
  </si>
  <si>
    <t>468.0,"29.199828170690076","40.9819960859161"</t>
  </si>
  <si>
    <t>468.0,"29.199595741991207","40.981950506770005"</t>
  </si>
  <si>
    <t>468.0,"29.199167443991538","40.98177139979101"</t>
  </si>
  <si>
    <t>468.0,"29.198898339338076","40.98162049587637"</t>
  </si>
  <si>
    <t>468.0,"29.198770376818494","40.98151828206971"</t>
  </si>
  <si>
    <t>468.0,"29.198551383841043","40.981431531799025"</t>
  </si>
  <si>
    <t>468.0,"29.198199062251152","40.98133535715559"</t>
  </si>
  <si>
    <t>468.0,"29.1980966988297","40.98130741360498"</t>
  </si>
  <si>
    <t>468.0,"29.197264255244402","40.980928518593885"</t>
  </si>
  <si>
    <t>468.0,"29.19728200735693","40.98089340744257"</t>
  </si>
  <si>
    <t>468.0,"29.197183498125696","40.98060121385796"</t>
  </si>
  <si>
    <t>468.0,"29.196856523639322","40.98037584519211"</t>
  </si>
  <si>
    <t>468.0,"29.196593204241786","40.98040375594914"</t>
  </si>
  <si>
    <t>468.0,"29.19640183079185","40.9803250838562"</t>
  </si>
  <si>
    <t>468.0,"29.196058766050832","40.980132319661514"</t>
  </si>
  <si>
    <t>468.0,"29.19607011785002","40.97984386630922"</t>
  </si>
  <si>
    <t>468.0,"29.195796615977144","40.9797408250319"</t>
  </si>
  <si>
    <t>468.0,"29.195141948361155","40.97967378980145"</t>
  </si>
  <si>
    <t>468.0,"29.194966748198997","40.979556559139326"</t>
  </si>
  <si>
    <t>468.0,"29.19448768254541","40.979574034760596"</t>
  </si>
  <si>
    <t>468.0,"29.194354893749153","40.979519564016464"</t>
  </si>
  <si>
    <t>468.0,"29.194154684044292","40.97919988651205"</t>
  </si>
  <si>
    <t>468.0,"29.19370643727472","40.97926516692946"</t>
  </si>
  <si>
    <t>468.0,"29.19353743618498","40.97921209519298"</t>
  </si>
  <si>
    <t>468.0,"29.192974493693715","40.979026706898644"</t>
  </si>
  <si>
    <t>468.0,"29.19226957786495","40.978896839082395"</t>
  </si>
  <si>
    <t>468.0,"29.191774526878255","40.97893798863468"</t>
  </si>
  <si>
    <t>468.0,"29.190750519740018","40.97890403244136"</t>
  </si>
  <si>
    <t>468.0,"29.190615591654186","40.97870379126535"</t>
  </si>
  <si>
    <t>468.0,"29.190311835074255","40.97850831084826"</t>
  </si>
  <si>
    <t>468.0,"29.189903818383538","40.978493545736576"</t>
  </si>
  <si>
    <t>468.0,"29.189429886389334","40.978412876120196"</t>
  </si>
  <si>
    <t>468.0,"29.189221590056285","40.97843520852974"</t>
  </si>
  <si>
    <t>468.0,"29.188544657280513","40.97858512197348"</t>
  </si>
  <si>
    <t>468.0,"29.18758748617707","40.97854268643612"</t>
  </si>
  <si>
    <t>468.0,"29.18729903438413","40.978380026654506"</t>
  </si>
  <si>
    <t>468.0,"29.186415907854762","40.978061469465366"</t>
  </si>
  <si>
    <t>468.0,"29.186073103666455","40.977850830406794"</t>
  </si>
  <si>
    <t>468.0,"29.185888013781085","40.97758181301435"</t>
  </si>
  <si>
    <t>468.0,"29.185321943148466","40.97701562262307"</t>
  </si>
  <si>
    <t>468.0,"29.184726831302005","40.97625885178692"</t>
  </si>
  <si>
    <t>468.0,"29.183996759434805","40.9756260552415"</t>
  </si>
  <si>
    <t>468.0,"29.18371501437987","40.97555795823603"</t>
  </si>
  <si>
    <t>468.0,"29.183443308619086","40.975630398940055"</t>
  </si>
  <si>
    <t>468.0,"29.183161901830623","40.97558462344367"</t>
  </si>
  <si>
    <t>468.0,"29.182504172083874","40.97539256396826"</t>
  </si>
  <si>
    <t>468.0,"29.18191184114976","40.97544692218043"</t>
  </si>
  <si>
    <t>468.0,"29.181713846839486","40.975390302886936"</t>
  </si>
  <si>
    <t>468.0,"29.181560709145614","40.97527711101404"</t>
  </si>
  <si>
    <t>468.0,"29.180459780183288","40.975041735867535"</t>
  </si>
  <si>
    <t>468.0,"29.18027322070396","40.97495340394829"</t>
  </si>
  <si>
    <t>468.0,"29.18009605017628","40.97481996270533"</t>
  </si>
  <si>
    <t>468.0,"29.179731931239342","40.974629975268904"</t>
  </si>
  <si>
    <t>468.0,"29.179519454915262","40.974552160519515"</t>
  </si>
  <si>
    <t>468.0,"29.1795588648709","40.97469745018347"</t>
  </si>
  <si>
    <t>468.0,"29.179815762160885","40.975107537021366"</t>
  </si>
  <si>
    <t>468.0,"29.17980939215355","40.97538412568361"</t>
  </si>
  <si>
    <t>468.0,"29.179515210618007","40.97608254068519"</t>
  </si>
  <si>
    <t>468.0,"29.179326018540056","40.97638459842951"</t>
  </si>
  <si>
    <t>468.0,"29.178921246632488","40.97670347724314"</t>
  </si>
  <si>
    <t>468.0,"29.178679440663114","40.976845861604865"</t>
  </si>
  <si>
    <t>468.0,"29.1783048229977","40.97704367809949"</t>
  </si>
  <si>
    <t>468.0,"29.177952099183102","40.97717518157783"</t>
  </si>
  <si>
    <t>468.0,"29.17761206333804","40.97726363373579"</t>
  </si>
  <si>
    <t>468.0,"29.177308817195375","40.97732541666511"</t>
  </si>
  <si>
    <t>468.0,"29.17720131834024","40.9773235689075"</t>
  </si>
  <si>
    <t>468.0,"29.177070059150882","40.97734064466319"</t>
  </si>
  <si>
    <t>468.0,"29.176826117816688","40.97733890301869"</t>
  </si>
  <si>
    <t>468.0,"29.176641179002047","40.97733758228476"</t>
  </si>
  <si>
    <t>468.0,"29.17647467877994","40.97726434045337"</t>
  </si>
  <si>
    <t>468.0,"29.176301635219996","40.977118276940494"</t>
  </si>
  <si>
    <t>468.0,"29.17601854606667","40.97693089901849"</t>
  </si>
  <si>
    <t>468.0,"29.175688217776894","40.97676686816619"</t>
  </si>
  <si>
    <t>468.0,"29.175187402943028","40.976606210802515"</t>
  </si>
  <si>
    <t>468.0,"29.174752009158244","40.976449893360595"</t>
  </si>
  <si>
    <t>468.0,"29.1745718406206","40.976348989836175"</t>
  </si>
  <si>
    <t>468.0,"29.17437513221129","40.976199062115256"</t>
  </si>
  <si>
    <t>468.0,"29.17422462416538","40.97611728540537"</t>
  </si>
  <si>
    <t>468.0,"29.174047344907095","40.97608359183531"</t>
  </si>
  <si>
    <t>468.0,"29.173956288864503","40.9760914955219"</t>
  </si>
  <si>
    <t>468.0,"29.17336718110447","40.97617346601314"</t>
  </si>
  <si>
    <t>468.0,"29.173184067905478","40.976222408968596"</t>
  </si>
  <si>
    <t>468.0,"29.173004329667325","40.97630704282507"</t>
  </si>
  <si>
    <t>468.0,"29.172918108256752","40.97636730935398"</t>
  </si>
  <si>
    <t>468.0,"29.1728258928456","40.97642879344411"</t>
  </si>
  <si>
    <t>468.0,"29.17275115501216","40.976464374358244"</t>
  </si>
  <si>
    <t>468.0,"29.17259368674679","40.97659437916585"</t>
  </si>
  <si>
    <t>468.0,"29.17250643940976","40.976697508628504"</t>
  </si>
  <si>
    <t>468.0,"29.172449334143415","40.97684345667838"</t>
  </si>
  <si>
    <t>468.0,"29.172411981770303","40.97707159585592"</t>
  </si>
  <si>
    <t>468.0,"29.172396258520422","40.97732573871794"</t>
  </si>
  <si>
    <t>468.0,"29.172437004355398","40.97761036931665"</t>
  </si>
  <si>
    <t>468.0,"29.172436928659277","40.977640000905105"</t>
  </si>
  <si>
    <t>468.0,"29.17242197453231","40.97771491935754"</t>
  </si>
  <si>
    <t>468.0,"29.172387252567468","40.9777639357116"</t>
  </si>
  <si>
    <t>468.0,"29.172180665364728","40.9779260126099"</t>
  </si>
  <si>
    <t>468.0,"29.171684113327167","40.97823947752907"</t>
  </si>
  <si>
    <t>468.0,"29.17146136143796","40.978353522031085"</t>
  </si>
  <si>
    <t>468.0,"29.171309232994556","40.978393138053974"</t>
  </si>
  <si>
    <t>468.0,"29.17120394410308","40.97840255805663"</t>
  </si>
  <si>
    <t>468.0,"29.17110656212214","40.97839861625723"</t>
  </si>
  <si>
    <t>468.0,"29.171016029037517","40.978380222722414"</t>
  </si>
  <si>
    <t>468.0,"29.170855225955314","40.978337544542825"</t>
  </si>
  <si>
    <t>468.0,"29.17070584809154","40.978290716198444"</t>
  </si>
  <si>
    <t>468.0,"29.170480968329677","40.9782927919012"</t>
  </si>
  <si>
    <t>468.0,"29.17038599808206","40.97829210848047"</t>
  </si>
  <si>
    <t>468.0,"29.170250966837603","40.97831275292826"</t>
  </si>
  <si>
    <t>468.0,"29.169594912517795","40.97847888280746"</t>
  </si>
  <si>
    <t>468.0,"29.168931321460114","40.97866720301068"</t>
  </si>
  <si>
    <t>468.0,"29.16872309465126","40.97874036547358"</t>
  </si>
  <si>
    <t>468.0,"29.16826482914288","40.97896132513373"</t>
  </si>
  <si>
    <t>468.0,"29.16765124232886","40.97926492176074"</t>
  </si>
  <si>
    <t>468.0,"29.167495934576557","40.97930757312051"</t>
  </si>
  <si>
    <t>468.0,"29.167187004452085","40.97936784758011"</t>
  </si>
  <si>
    <t>468.0,"29.166658902606244","40.979381503568455"</t>
  </si>
  <si>
    <t>468.0,"29.16641748140651","40.97937381330331"</t>
  </si>
  <si>
    <t>468.0,"29.166021717466794","40.97935527935191"</t>
  </si>
  <si>
    <t>468.0,"29.16592582909506","40.97935737701571"</t>
  </si>
  <si>
    <t>468.0,"29.16575317926842","40.97936819738852"</t>
  </si>
  <si>
    <t>468.0,"29.165554183981165","40.9793928756749"</t>
  </si>
  <si>
    <t>468.0,"29.16537986440384","40.97942737072451"</t>
  </si>
  <si>
    <t>468.0,"29.165136694969462","40.97949613160744"</t>
  </si>
  <si>
    <t>468.0,"29.164922305015846","40.979575637561304"</t>
  </si>
  <si>
    <t>468.0,"29.16484961225621","40.97961915391773"</t>
  </si>
  <si>
    <t>468.0,"29.164555655538994","40.979789860513755"</t>
  </si>
  <si>
    <t>468.0,"29.164335351388193","40.97989517091409"</t>
  </si>
  <si>
    <t>468.0,"29.164235345320506","40.97992822011085"</t>
  </si>
  <si>
    <t>468.0,"29.163997926354327","40.980084655966465"</t>
  </si>
  <si>
    <t>468.0,"29.163893810838058","40.98014820762588"</t>
  </si>
  <si>
    <t>468.0,"29.1635359141488","40.980297731999435"</t>
  </si>
  <si>
    <t>468.0,"29.16299545087921","40.98057517544639"</t>
  </si>
  <si>
    <t>468.0,"29.162720815638856","40.98067459547298"</t>
  </si>
  <si>
    <t>468.0,"29.16248198749018","40.98073266326235"</t>
  </si>
  <si>
    <t>469.0,"28.915434479479757","41.08223689792711"</t>
  </si>
  <si>
    <t>469.0,"28.915912978112445","41.08214791510168"</t>
  </si>
  <si>
    <t>469.0,"28.91591413460866","41.08214807185271"</t>
  </si>
  <si>
    <t>469.0,"28.915931287364465","41.08215039427193"</t>
  </si>
  <si>
    <t>469.0,"28.91607459692556","41.08216032186011"</t>
  </si>
  <si>
    <t>469.0,"28.91607056537274","41.082153066998664"</t>
  </si>
  <si>
    <t>469.0,"28.91605218905018","41.082117011144796"</t>
  </si>
  <si>
    <t>469.0,"28.91608116962671","41.08208498812234"</t>
  </si>
  <si>
    <t>469.0,"28.916151075588928","41.08201626053995"</t>
  </si>
  <si>
    <t>469.0,"28.916154146326225","41.08191881624778"</t>
  </si>
  <si>
    <t>469.0,"28.91615634328153","41.08178619119782"</t>
  </si>
  <si>
    <t>469.0,"28.916094486755455","41.081524963165776"</t>
  </si>
  <si>
    <t>469.0,"28.916056976078007","41.08136654635541"</t>
  </si>
  <si>
    <t>469.0,"28.91596077111005","41.0809694697817"</t>
  </si>
  <si>
    <t>469.0,"28.915949643644712","41.0805433029793"</t>
  </si>
  <si>
    <t>469.0,"28.915961585585997","41.080141078595204"</t>
  </si>
  <si>
    <t>469.0,"28.91597882953527","41.07990753276066"</t>
  </si>
  <si>
    <t>469.0,"28.916004089598328","41.07973630176909"</t>
  </si>
  <si>
    <t>469.0,"28.916035616002425","41.07947547762654"</t>
  </si>
  <si>
    <t>469.0,"28.915723333700978","41.0792384322793"</t>
  </si>
  <si>
    <t>469.0,"28.915463492585282","41.07896135951901"</t>
  </si>
  <si>
    <t>469.0,"28.915588191583094","41.07888599677572"</t>
  </si>
  <si>
    <t>469.0,"28.915667450459896","41.078767286418774"</t>
  </si>
  <si>
    <t>469.0,"28.91577139184749","41.078622095249386"</t>
  </si>
  <si>
    <t>469.0,"28.915860604977173","41.078420340017495"</t>
  </si>
  <si>
    <t>469.0,"28.91592341029476","41.078089977388245"</t>
  </si>
  <si>
    <t>469.0,"28.915974414017157","41.07798920852277"</t>
  </si>
  <si>
    <t>469.0,"28.916121561340283","41.07788254136666"</t>
  </si>
  <si>
    <t>469.0,"28.91624674396063","41.077793575153784"</t>
  </si>
  <si>
    <t>469.0,"28.916256832129505","41.07774881336801"</t>
  </si>
  <si>
    <t>469.0,"28.916208754174622","41.077349827616295"</t>
  </si>
  <si>
    <t>469.0,"28.916215837362177","41.077284443849784"</t>
  </si>
  <si>
    <t>469.0,"28.91630313803769","41.07715777412799"</t>
  </si>
  <si>
    <t>469.0,"28.916431128925545","41.07708428187528"</t>
  </si>
  <si>
    <t>469.0,"28.91673893882964","41.07690238384881"</t>
  </si>
  <si>
    <t>469.0,"28.916801839242243","41.07685345249705"</t>
  </si>
  <si>
    <t>469.0,"28.91687090945718","41.07676855923901"</t>
  </si>
  <si>
    <t>469.0,"28.91693608585385","41.076422512047095"</t>
  </si>
  <si>
    <t>469.0,"28.91704046305391","41.076316844496006"</t>
  </si>
  <si>
    <t>469.0,"28.9170841426398","41.07624779951899"</t>
  </si>
  <si>
    <t>469.0,"28.91712991147143","41.076124460261184"</t>
  </si>
  <si>
    <t>469.0,"28.917143143327824","41.07590658706431"</t>
  </si>
  <si>
    <t>469.0,"28.917144389230568","41.075886064481246"</t>
  </si>
  <si>
    <t>469.0,"28.91716384604809","41.07573506704164"</t>
  </si>
  <si>
    <t>469.0,"28.917170520911654","41.07565389122833"</t>
  </si>
  <si>
    <t>469.0,"28.917328784506193","41.07533089160508"</t>
  </si>
  <si>
    <t>469.0,"28.91743081566535","41.075102998937176"</t>
  </si>
  <si>
    <t>469.0,"28.917442727616983","41.07508102422116"</t>
  </si>
  <si>
    <t>469.0,"28.91748464391532","41.07495090077807"</t>
  </si>
  <si>
    <t>469.0,"28.917491933654446","41.07479283492628"</t>
  </si>
  <si>
    <t>469.0,"28.91745978017882","41.074605972830874"</t>
  </si>
  <si>
    <t>469.0,"28.917406478160252","41.074438250542194"</t>
  </si>
  <si>
    <t>469.0,"28.917070953356724","41.07400569072903"</t>
  </si>
  <si>
    <t>469.0,"28.917019769377813","41.07373300435508"</t>
  </si>
  <si>
    <t>469.0,"28.916983844038285","41.073541612601986"</t>
  </si>
  <si>
    <t>469.0,"28.916910968906052","41.07347339626219"</t>
  </si>
  <si>
    <t>469.0,"28.916358617051547","41.07320708446114"</t>
  </si>
  <si>
    <t>469.0,"28.91621235852506","41.07289635266781"</t>
  </si>
  <si>
    <t>469.0,"28.91617992907411","41.07273467619763"</t>
  </si>
  <si>
    <t>469.0,"28.916191633239198","41.07248650806747"</t>
  </si>
  <si>
    <t>469.0,"28.91621772860207","41.07213646648612"</t>
  </si>
  <si>
    <t>469.0,"28.916305815590512","41.07188324139479"</t>
  </si>
  <si>
    <t>469.0,"28.916662214109785","41.07139773140277"</t>
  </si>
  <si>
    <t>469.0,"28.91674743276267","41.07126116029778"</t>
  </si>
  <si>
    <t>469.0,"28.916771619558066","41.07118199586425"</t>
  </si>
  <si>
    <t>469.0,"28.916772897694393","41.071104059447784"</t>
  </si>
  <si>
    <t>469.0,"28.916695178928265","41.070842059070316"</t>
  </si>
  <si>
    <t>469.0,"28.916653069565573","41.070734846029595"</t>
  </si>
  <si>
    <t>469.0,"28.916640904307755","41.07066255676911"</t>
  </si>
  <si>
    <t>469.0,"28.916644635669478","41.07055144365259"</t>
  </si>
  <si>
    <t>469.0,"28.916678821757795","41.07032802617876"</t>
  </si>
  <si>
    <t>469.0,"28.917013215997343","41.06971046704907"</t>
  </si>
  <si>
    <t>469.0,"28.917449546191513","41.068957137859904"</t>
  </si>
  <si>
    <t>469.0,"28.917504563374028","41.06887026346614"</t>
  </si>
  <si>
    <t>469.0,"28.9175903873679","41.06878337680284"</t>
  </si>
  <si>
    <t>469.0,"28.917717781935178","41.068691469861164"</t>
  </si>
  <si>
    <t>469.0,"28.91787782330405","41.068615023628055"</t>
  </si>
  <si>
    <t>469.0,"28.91806627624779","41.06855075124752"</t>
  </si>
  <si>
    <t>469.0,"28.918554316720847","41.06844923329948"</t>
  </si>
  <si>
    <t>469.0,"28.919079649557144","41.068341570119145"</t>
  </si>
  <si>
    <t>469.0,"28.91926863373161","41.06829821234714"</t>
  </si>
  <si>
    <t>469.0,"28.919686918140833","41.06816312905636"</t>
  </si>
  <si>
    <t>469.0,"28.91992415743312","41.06794089644704"</t>
  </si>
  <si>
    <t>469.0,"28.919923996328794","41.067940853517094"</t>
  </si>
  <si>
    <t>469.0,"28.91977607385267","41.06801550821608"</t>
  </si>
  <si>
    <t>469.0,"28.919675918861792","41.068057154191216"</t>
  </si>
  <si>
    <t>469.0,"28.919575130762755","41.06807598173103"</t>
  </si>
  <si>
    <t>469.0,"28.91952482620194","41.06808007341104"</t>
  </si>
  <si>
    <t>469.0,"28.918901421877315","41.06816775819827"</t>
  </si>
  <si>
    <t>469.0,"28.9184633316022","41.068229045227774"</t>
  </si>
  <si>
    <t>469.0,"28.91786909715193","41.06831471832305"</t>
  </si>
  <si>
    <t>469.0,"28.917676738117354","41.068341809133166"</t>
  </si>
  <si>
    <t>469.0,"28.91752445073253","41.0683761202554"</t>
  </si>
  <si>
    <t>469.0,"28.91733833721311","41.06845117657901"</t>
  </si>
  <si>
    <t>469.0,"28.917245913978764","41.06851114120496"</t>
  </si>
  <si>
    <t>469.0,"28.917062445773002","41.06866987192913"</t>
  </si>
  <si>
    <t>469.0,"28.916768134234644","41.068940284342155"</t>
  </si>
  <si>
    <t>469.0,"28.916682892025253","41.06901984545253"</t>
  </si>
  <si>
    <t>469.0,"28.916600676061176","41.069089570737695"</t>
  </si>
  <si>
    <t>469.0,"28.91653259601291","41.069135940259194"</t>
  </si>
  <si>
    <t>469.0,"28.91642697064913","41.06920821321592"</t>
  </si>
  <si>
    <t>469.0,"28.916333886432287","41.06927157991015"</t>
  </si>
  <si>
    <t>469.0,"28.916271182510624","41.06931484112677"</t>
  </si>
  <si>
    <t>469.0,"28.916240620999453","41.06933169787166"</t>
  </si>
  <si>
    <t>469.0,"28.916156850684263","41.06937981229288"</t>
  </si>
  <si>
    <t>469.0,"28.916069013348984","41.06941417664016"</t>
  </si>
  <si>
    <t>469.0,"28.916007740381506","41.06942839428623"</t>
  </si>
  <si>
    <t>469.0,"28.915839474338892","41.06946705409122"</t>
  </si>
  <si>
    <t>469.0,"28.915725080816884","41.069492506159605"</t>
  </si>
  <si>
    <t>469.0,"28.91562491181652","41.06949372904038"</t>
  </si>
  <si>
    <t>469.0,"28.915525940176387","41.069494780316184"</t>
  </si>
  <si>
    <t>469.0,"28.91551293568024","41.0694997129337"</t>
  </si>
  <si>
    <t>469.0,"28.91530661834299","41.069944340163794"</t>
  </si>
  <si>
    <t>469.0,"28.915142059339104","41.0702354361251"</t>
  </si>
  <si>
    <t>469.0,"28.91486691154881","41.070633613140224"</t>
  </si>
  <si>
    <t>469.0,"28.91469946380028","41.07083418889955"</t>
  </si>
  <si>
    <t>469.0,"28.914505526887854","41.07106156017399"</t>
  </si>
  <si>
    <t>469.0,"28.914283851510476","41.071318009348815"</t>
  </si>
  <si>
    <t>469.0,"28.91409042680197","41.07155088184837"</t>
  </si>
  <si>
    <t>469.0,"28.913941504591147","41.07172962814833"</t>
  </si>
  <si>
    <t>469.0,"28.913877243021833","41.071806491799975"</t>
  </si>
  <si>
    <t>469.0,"28.913742310702958","41.07198170495462"</t>
  </si>
  <si>
    <t>469.0,"28.913645780616772","41.07217882100309"</t>
  </si>
  <si>
    <t>469.0,"28.913588050081895","41.07237401121154"</t>
  </si>
  <si>
    <t>469.0,"28.91353346004067","41.07256235621538"</t>
  </si>
  <si>
    <t>469.0,"28.913509048881114","41.0726469294044"</t>
  </si>
  <si>
    <t>469.0,"28.91344525400178","41.07287919155763"</t>
  </si>
  <si>
    <t>469.0,"28.91337999448612","41.07312702809077"</t>
  </si>
  <si>
    <t>469.0,"28.913315858975963","41.07337991578095"</t>
  </si>
  <si>
    <t>469.0,"28.913249893621213","41.073633701901215"</t>
  </si>
  <si>
    <t>469.0,"28.913213439584688","41.073787381044"</t>
  </si>
  <si>
    <t>469.0,"28.913203877258496","41.07381616942627"</t>
  </si>
  <si>
    <t>469.0,"28.913173737134496","41.07391764897695"</t>
  </si>
  <si>
    <t>469.0,"28.913141603629818","41.07401517123587"</t>
  </si>
  <si>
    <t>469.0,"28.913039105123378","41.07409721853673"</t>
  </si>
  <si>
    <t>469.0,"28.91294273068335","41.074149938906864"</t>
  </si>
  <si>
    <t>469.0,"28.912870947995117","41.07417191285024"</t>
  </si>
  <si>
    <t>469.0,"28.912569204124026","41.0742755385274"</t>
  </si>
  <si>
    <t>469.0,"28.91242909771264","41.07431974005608"</t>
  </si>
  <si>
    <t>469.0,"28.912349130283975","41.07434332922359"</t>
  </si>
  <si>
    <t>469.0,"28.912144052977254","41.07440737753598"</t>
  </si>
  <si>
    <t>469.0,"28.911921032306353","41.07448150742418"</t>
  </si>
  <si>
    <t>469.0,"28.911841119697616","41.07450189392759"</t>
  </si>
  <si>
    <t>469.0,"28.91171698781484","41.07453403382696"</t>
  </si>
  <si>
    <t>469.0,"28.91161171521846","41.07455225912092"</t>
  </si>
  <si>
    <t>469.0,"28.91144330275108","41.07457461056765"</t>
  </si>
  <si>
    <t>469.0,"28.911246008357917","41.07460301617406"</t>
  </si>
  <si>
    <t>469.0,"28.910988880316808","41.07464046531879"</t>
  </si>
  <si>
    <t>469.0,"28.91075916168702","41.07467144680072"</t>
  </si>
  <si>
    <t>469.0,"28.91058459817764","41.07470727319325"</t>
  </si>
  <si>
    <t>469.0,"28.91030500472723","41.07475940329558"</t>
  </si>
  <si>
    <t>469.0,"28.910177603057686","41.07478462502423"</t>
  </si>
  <si>
    <t>469.0,"28.910008200713797","41.074815692866565"</t>
  </si>
  <si>
    <t>469.0,"28.909964889792658","41.07482393265768"</t>
  </si>
  <si>
    <t>469.0,"28.90983881048807","41.07484580161661"</t>
  </si>
  <si>
    <t>469.0,"28.909670091931446","41.07487399405653"</t>
  </si>
  <si>
    <t>469.0,"28.909598679006322","41.07489205618594"</t>
  </si>
  <si>
    <t>469.0,"28.909540528673347","41.074914569452574"</t>
  </si>
  <si>
    <t>469.0,"28.909425163853626","41.07497978157284"</t>
  </si>
  <si>
    <t>469.0,"28.909300171991887","41.07505115142347"</t>
  </si>
  <si>
    <t>469.0,"28.90909320207467","41.075088590293035"</t>
  </si>
  <si>
    <t>469.0,"28.908967257032668","41.07510229177279"</t>
  </si>
  <si>
    <t>469.0,"28.908792340154804","41.07512129747991"</t>
  </si>
  <si>
    <t>469.0,"28.908635688428994","41.075149120950215"</t>
  </si>
  <si>
    <t>469.0,"28.908503536332983","41.075192552926566"</t>
  </si>
  <si>
    <t>469.0,"28.908379988555538","41.07525336441395"</t>
  </si>
  <si>
    <t>469.0,"28.908185990932402","41.075350984072244"</t>
  </si>
  <si>
    <t>469.0,"28.90808503767064","41.075427381466696"</t>
  </si>
  <si>
    <t>469.0,"28.908065699871244","41.07544497807757"</t>
  </si>
  <si>
    <t>469.0,"28.90795978393187","41.07555304054026"</t>
  </si>
  <si>
    <t>469.0,"28.907807121716406","41.075723118954706"</t>
  </si>
  <si>
    <t>469.0,"28.907687449037137","41.0758565193898"</t>
  </si>
  <si>
    <t>469.0,"28.90761261419033","41.07596631866192"</t>
  </si>
  <si>
    <t>469.0,"28.90756575086924","41.07603554143588"</t>
  </si>
  <si>
    <t>469.0,"28.907529347635432","41.076125044683266"</t>
  </si>
  <si>
    <t>469.0,"28.907473069631575","41.076264326967106"</t>
  </si>
  <si>
    <t>469.0,"28.907412038697913","41.07642230297514"</t>
  </si>
  <si>
    <t>469.0,"28.907367005626615","41.076534306186026"</t>
  </si>
  <si>
    <t>469.0,"28.907335293259003","41.07660896075303"</t>
  </si>
  <si>
    <t>469.0,"28.907244300333325","41.07681229705606"</t>
  </si>
  <si>
    <t>469.0,"28.90720725294984","41.076902274006706"</t>
  </si>
  <si>
    <t>469.0,"28.907179175983543","41.076949092932075"</t>
  </si>
  <si>
    <t>469.0,"28.907088543969472","41.07705393821669"</t>
  </si>
  <si>
    <t>469.0,"28.907012177213556","41.07714113978464"</t>
  </si>
  <si>
    <t>469.0,"28.90685030306084","41.077330350032625"</t>
  </si>
  <si>
    <t>469.0,"28.90668196244759","41.0775267075161"</t>
  </si>
  <si>
    <t>469.0,"28.906606845550687","41.07761482199421"</t>
  </si>
  <si>
    <t>469.0,"28.906511301921295","41.07769031034349"</t>
  </si>
  <si>
    <t>469.0,"28.90639472851843","41.07774181418507"</t>
  </si>
  <si>
    <t>469.0,"28.906332374495495","41.07776861066954"</t>
  </si>
  <si>
    <t>469.0,"28.90618102267989","41.0778344647562"</t>
  </si>
  <si>
    <t>469.0,"28.906275342147534","41.07807618067018"</t>
  </si>
  <si>
    <t>469.0,"28.906335893757774","41.078231348233565"</t>
  </si>
  <si>
    <t>469.0,"28.906415390807393","41.07843166568655"</t>
  </si>
  <si>
    <t>469.0,"28.906516898353356","41.078687218961726"</t>
  </si>
  <si>
    <t>469.0,"28.906609740390394","41.0789237358858"</t>
  </si>
  <si>
    <t>469.0,"28.90669377336512","41.079138164467615"</t>
  </si>
  <si>
    <t>469.0,"28.906767557784196","41.07932645174787"</t>
  </si>
  <si>
    <t>469.0,"28.906809885393205","41.07941689170315"</t>
  </si>
  <si>
    <t>469.0,"28.906947396758685","41.079703208940515"</t>
  </si>
  <si>
    <t>469.0,"28.907077962147703","41.07994442339082"</t>
  </si>
  <si>
    <t>469.0,"28.907135840443118","41.08004991821989"</t>
  </si>
  <si>
    <t>469.0,"28.907155979528458","41.08008181422466"</t>
  </si>
  <si>
    <t>469.0,"28.907158557701088","41.08008651370272"</t>
  </si>
  <si>
    <t>469.0,"28.907427674257388","41.08050345028809"</t>
  </si>
  <si>
    <t>469.0,"28.907553362138334","41.08070575724197"</t>
  </si>
  <si>
    <t>469.0,"28.90779451887478","41.08109393918496"</t>
  </si>
  <si>
    <t>469.0,"28.907875825881373","41.08122478577084"</t>
  </si>
  <si>
    <t>469.0,"28.907970714685348","41.08145986223023"</t>
  </si>
  <si>
    <t>469.0,"28.907995152293722","41.081520403626804"</t>
  </si>
  <si>
    <t>469.0,"28.908042117488495","41.081719784839265"</t>
  </si>
  <si>
    <t>469.0,"28.90806996256154","41.08184608616304"</t>
  </si>
  <si>
    <t>469.0,"28.908095048979163","41.082081250103066"</t>
  </si>
  <si>
    <t>469.0,"28.908104026175703","41.08216537843503"</t>
  </si>
  <si>
    <t>469.0,"28.90816447096367","41.082438192970216"</t>
  </si>
  <si>
    <t>469.0,"28.908222537485713","41.082615590882845"</t>
  </si>
  <si>
    <t>469.0,"28.908324449745315","41.08292125597843"</t>
  </si>
  <si>
    <t>469.0,"28.908359915612245","41.08302763631477"</t>
  </si>
  <si>
    <t>469.0,"28.908394450602724","41.08315820141727"</t>
  </si>
  <si>
    <t>469.0,"28.908435158173084","41.08331416662995"</t>
  </si>
  <si>
    <t>469.0,"28.90845410093813","41.083392275428"</t>
  </si>
  <si>
    <t>469.0,"28.908483519279006","41.083624662829884"</t>
  </si>
  <si>
    <t>469.0,"28.908500728907857","41.083760626595804"</t>
  </si>
  <si>
    <t>469.0,"28.90849806507803","41.08406514675943"</t>
  </si>
  <si>
    <t>469.0,"28.908466635515108","41.08430938808141"</t>
  </si>
  <si>
    <t>469.0,"28.908424458898224","41.084595301107576"</t>
  </si>
  <si>
    <t>469.0,"28.908364133515573","41.08497461459208"</t>
  </si>
  <si>
    <t>469.0,"28.9083391904703","41.08513146596563"</t>
  </si>
  <si>
    <t>469.0,"28.908653630032056","41.08504794437285"</t>
  </si>
  <si>
    <t>469.0,"28.908729360537514","41.08502783119498"</t>
  </si>
  <si>
    <t>469.0,"28.909707225581922","41.08479277505819"</t>
  </si>
  <si>
    <t>469.0,"28.910865501898222","41.084512254459995"</t>
  </si>
  <si>
    <t>469.0,"28.91123584991557","41.084382956983106"</t>
  </si>
  <si>
    <t>469.0,"28.911541841499265","41.08425636571546"</t>
  </si>
  <si>
    <t>469.0,"28.911844916854715","41.084123103629494"</t>
  </si>
  <si>
    <t>469.0,"28.9122358992642","41.08389872441314"</t>
  </si>
  <si>
    <t>469.0,"28.91247712513647","41.08373211372756"</t>
  </si>
  <si>
    <t>469.0,"28.912680442697006","41.08356923362799"</t>
  </si>
  <si>
    <t>469.0,"28.913050481258477","41.083187795774776"</t>
  </si>
  <si>
    <t>469.0,"28.913148460640734","41.08310788323734"</t>
  </si>
  <si>
    <t>469.0,"28.9138336423186","41.08274288469132"</t>
  </si>
  <si>
    <t>469.0,"28.914268915191585","41.08256991806127"</t>
  </si>
  <si>
    <t>469.0,"28.914934083652668","41.082377656069816"</t>
  </si>
  <si>
    <t>470.0,"29.238657679635406","41.06543658270695"</t>
  </si>
  <si>
    <t>470.0,"29.23870120476597","41.06543367820171"</t>
  </si>
  <si>
    <t>470.0,"29.23888905830624","41.06542114686251"</t>
  </si>
  <si>
    <t>470.0,"29.23904888118088","41.06540289329703"</t>
  </si>
  <si>
    <t>470.0,"29.239201744940672","41.06537661654546"</t>
  </si>
  <si>
    <t>470.0,"29.239218415078224","41.06537375154387"</t>
  </si>
  <si>
    <t>470.0,"29.23923023917543","41.06537101482493"</t>
  </si>
  <si>
    <t>470.0,"29.239338666081053","41.065345916732205"</t>
  </si>
  <si>
    <t>470.0,"29.23942158050469","41.06534280733203"</t>
  </si>
  <si>
    <t>470.0,"29.2395380566378","41.06533766825716"</t>
  </si>
  <si>
    <t>470.0,"29.239673971531747","41.065350098894335"</t>
  </si>
  <si>
    <t>470.0,"29.239726025751988","41.0653669186394"</t>
  </si>
  <si>
    <t>470.0,"29.23979113982149","41.06538382361927"</t>
  </si>
  <si>
    <t>470.0,"29.239827983365878","41.065398068554416"</t>
  </si>
  <si>
    <t>470.0,"29.239867032369062","41.065409860814185"</t>
  </si>
  <si>
    <t>470.0,"29.23988921603319","41.06542401172611"</t>
  </si>
  <si>
    <t>470.0,"29.239929788235163","41.065439702122006"</t>
  </si>
  <si>
    <t>470.0,"29.23997819303206","41.065455443263694"</t>
  </si>
  <si>
    <t>470.0,"29.240039059434924","41.06547838456668"</t>
  </si>
  <si>
    <t>470.0,"29.24011699990036","41.065515669921645"</t>
  </si>
  <si>
    <t>470.0,"29.240198154668594","41.065545861122786"</t>
  </si>
  <si>
    <t>470.0,"29.240229741571802","41.0655603648131"</t>
  </si>
  <si>
    <t>470.0,"29.24028899927282","41.06558685302479"</t>
  </si>
  <si>
    <t>470.0,"29.240321788981255","41.065597743040854"</t>
  </si>
  <si>
    <t>470.0,"29.240346727659375","41.06560977167582"</t>
  </si>
  <si>
    <t>470.0,"29.24038774835824","41.065631790474185"</t>
  </si>
  <si>
    <t>470.0,"29.240442481817585","41.06565381770648"</t>
  </si>
  <si>
    <t>470.0,"29.24066544179184","41.065756119564696"</t>
  </si>
  <si>
    <t>470.0,"29.240755712287793","41.065800321894265"</t>
  </si>
  <si>
    <t>470.0,"29.24081838660486","41.06582790747295"</t>
  </si>
  <si>
    <t>470.0,"29.24090508400622","41.06585684435845"</t>
  </si>
  <si>
    <t>470.0,"29.24093591439532","41.065870326272176"</t>
  </si>
  <si>
    <t>470.0,"29.240978192790575","41.06588543144513"</t>
  </si>
  <si>
    <t>470.0,"29.2410401166777","41.06589572707034"</t>
  </si>
  <si>
    <t>470.0,"29.24110972541393","41.06590030233845"</t>
  </si>
  <si>
    <t>470.0,"29.241166348779608","41.065898204417685"</t>
  </si>
  <si>
    <t>470.0,"29.241224098538385","41.0658928191678"</t>
  </si>
  <si>
    <t>470.0,"29.241279054020005","41.06588356790084"</t>
  </si>
  <si>
    <t>470.0,"29.24135940191502","41.06586407467039"</t>
  </si>
  <si>
    <t>470.0,"29.241424604278624","41.0658467706059"</t>
  </si>
  <si>
    <t>470.0,"29.241467115883896","41.06583103068335"</t>
  </si>
  <si>
    <t>470.0,"29.24150121983185","41.0658232448375"</t>
  </si>
  <si>
    <t>470.0,"29.241545089986737","41.065807512928004"</t>
  </si>
  <si>
    <t>470.0,"29.241545500941353","41.06580736615948"</t>
  </si>
  <si>
    <t>470.0,"29.241709746514093","41.06574839119903"</t>
  </si>
  <si>
    <t>470.0,"29.24172367146287","41.06574339173087"</t>
  </si>
  <si>
    <t>470.0,"29.241526423735465","41.06547613534342"</t>
  </si>
  <si>
    <t>470.0,"29.241295250333668","41.065086529142626"</t>
  </si>
  <si>
    <t>470.0,"29.24104400231846","41.06462519065984"</t>
  </si>
  <si>
    <t>470.0,"29.240693679343508","41.06389534866555"</t>
  </si>
  <si>
    <t>470.0,"29.2403534175368","41.06325518211048"</t>
  </si>
  <si>
    <t>470.0,"29.239681674785444","41.061989770065274"</t>
  </si>
  <si>
    <t>470.0,"29.23933541876527","41.06135217477279"</t>
  </si>
  <si>
    <t>470.0,"29.239030424467078","41.0607539400002"</t>
  </si>
  <si>
    <t>470.0,"29.23904884090188","41.06058636130521"</t>
  </si>
  <si>
    <t>470.0,"29.239177240254065","41.06000359503509"</t>
  </si>
  <si>
    <t>470.0,"29.239261057833424","41.0595770069745"</t>
  </si>
  <si>
    <t>470.0,"29.239376490140813","41.05920973169418"</t>
  </si>
  <si>
    <t>470.0,"29.23952404168295","41.05850907379304"</t>
  </si>
  <si>
    <t>470.0,"29.239531821821817","41.05835920041323"</t>
  </si>
  <si>
    <t>470.0,"29.23948359601531","41.05815002340343"</t>
  </si>
  <si>
    <t>470.0,"29.23937612766865","41.05803150999093"</t>
  </si>
  <si>
    <t>470.0,"29.23891430105891","41.05765973186832"</t>
  </si>
  <si>
    <t>470.0,"29.2384356351787","41.0572538164389"</t>
  </si>
  <si>
    <t>470.0,"29.23833251040783","41.05710492637043"</t>
  </si>
  <si>
    <t>470.0,"29.23824790507892","41.056452057880406"</t>
  </si>
  <si>
    <t>470.0,"29.238153643832955","41.055696563079145"</t>
  </si>
  <si>
    <t>470.0,"29.238096893637767","41.05497823792039"</t>
  </si>
  <si>
    <t>470.0,"29.238164812534173","41.0547284310815"</t>
  </si>
  <si>
    <t>470.0,"29.238348642290916","41.0544503546285"</t>
  </si>
  <si>
    <t>470.0,"29.238512021753092","41.05422114039387"</t>
  </si>
  <si>
    <t>470.0,"29.23883568623406","41.05376710203187"</t>
  </si>
  <si>
    <t>470.0,"29.238978504804045","41.053571978074565"</t>
  </si>
  <si>
    <t>470.0,"29.239097415511434","41.05333093820498"</t>
  </si>
  <si>
    <t>470.0,"29.239178140623352","41.05321465656838"</t>
  </si>
  <si>
    <t>470.0,"29.239362439806747","41.052983686445295"</t>
  </si>
  <si>
    <t>470.0,"29.23948263325529","41.05282419254321"</t>
  </si>
  <si>
    <t>470.0,"29.23954494453258","41.0526979175437"</t>
  </si>
  <si>
    <t>470.0,"29.23976233993646","41.05242684415314"</t>
  </si>
  <si>
    <t>470.0,"29.240028835110262","41.05204190519236"</t>
  </si>
  <si>
    <t>470.0,"29.240018780300087","41.051946511538006"</t>
  </si>
  <si>
    <t>470.0,"29.239981664126542","41.05165004666035"</t>
  </si>
  <si>
    <t>470.0,"29.239916485647978","41.05129534411457"</t>
  </si>
  <si>
    <t>470.0,"29.239864211606516","41.05094246268846"</t>
  </si>
  <si>
    <t>470.0,"29.23971504019776","41.049872505009716"</t>
  </si>
  <si>
    <t>470.0,"29.23970925935608","41.04969025467964"</t>
  </si>
  <si>
    <t>470.0,"29.239711001698954","41.04946213219477"</t>
  </si>
  <si>
    <t>470.0,"29.239775816502533","41.04931251236716"</t>
  </si>
  <si>
    <t>470.0,"29.23989674705592","41.0490673121376"</t>
  </si>
  <si>
    <t>470.0,"29.239963099425825","41.04896705841788"</t>
  </si>
  <si>
    <t>470.0,"29.240032423258686","41.048835235746886"</t>
  </si>
  <si>
    <t>470.0,"29.240095968629372","41.04843586625053"</t>
  </si>
  <si>
    <t>470.0,"29.240099395954235","41.04825738104201"</t>
  </si>
  <si>
    <t>470.0,"29.24009305035653","41.047964720692406"</t>
  </si>
  <si>
    <t>470.0,"29.240116456600628","41.04784905168897"</t>
  </si>
  <si>
    <t>470.0,"29.240187239255025","41.04751294734066"</t>
  </si>
  <si>
    <t>470.0,"29.240238020996017","41.04732081560504"</t>
  </si>
  <si>
    <t>470.0,"29.24029795163496","41.046989773949356"</t>
  </si>
  <si>
    <t>470.0,"29.240368593144638","41.04660310400451"</t>
  </si>
  <si>
    <t>470.0,"29.240431397582388","41.04628112705202"</t>
  </si>
  <si>
    <t>470.0,"29.24047832845444","41.045945765663376"</t>
  </si>
  <si>
    <t>470.0,"29.24046802684253","41.045860676820155"</t>
  </si>
  <si>
    <t>470.0,"29.24036255087487","41.04559591520617"</t>
  </si>
  <si>
    <t>470.0,"29.240311163780966","41.04548085162568"</t>
  </si>
  <si>
    <t>470.0,"29.24007486237446","41.04500977351798"</t>
  </si>
  <si>
    <t>470.0,"29.23981679496109","41.044556528716846"</t>
  </si>
  <si>
    <t>470.0,"29.23970198112977","41.0443391088099"</t>
  </si>
  <si>
    <t>470.0,"29.238265346674044","41.04481277939762"</t>
  </si>
  <si>
    <t>470.0,"29.237972827315087","41.0440401542466"</t>
  </si>
  <si>
    <t>470.0,"29.237814041066116","41.04356411555186"</t>
  </si>
  <si>
    <t>470.0,"29.237716705352156","41.04327281421822"</t>
  </si>
  <si>
    <t>470.0,"29.23775072658871","41.04305147288127"</t>
  </si>
  <si>
    <t>470.0,"29.237654806590847","41.042910275233304"</t>
  </si>
  <si>
    <t>470.0,"29.23734254943469","41.0427009374273"</t>
  </si>
  <si>
    <t>470.0,"29.237119083248743","41.042487921159065"</t>
  </si>
  <si>
    <t>470.0,"29.236950529931352","41.04226328221547"</t>
  </si>
  <si>
    <t>470.0,"29.236824179681612","41.042089134964236"</t>
  </si>
  <si>
    <t>470.0,"29.236739904478334","41.04197681531249"</t>
  </si>
  <si>
    <t>470.0,"29.236233369559116","41.041300023198936"</t>
  </si>
  <si>
    <t>470.0,"29.236078368818763","41.04109291890316"</t>
  </si>
  <si>
    <t>470.0,"29.235721752336048","41.04093175002382"</t>
  </si>
  <si>
    <t>470.0,"29.235155149988863","41.040640297695276"</t>
  </si>
  <si>
    <t>470.0,"29.23495583651674","41.040351278652615"</t>
  </si>
  <si>
    <t>470.0,"29.234655133245877","41.039339145446405"</t>
  </si>
  <si>
    <t>470.0,"29.234245845897306","41.037719371010446"</t>
  </si>
  <si>
    <t>470.0,"29.234023152379898","41.036949811189466"</t>
  </si>
  <si>
    <t>470.0,"29.233815808447737","41.03662654939909"</t>
  </si>
  <si>
    <t>470.0,"29.233341130304996","41.03635035028661"</t>
  </si>
  <si>
    <t>470.0,"29.232682070379276","41.03611988725253"</t>
  </si>
  <si>
    <t>470.0,"29.232616024176746","41.03609679136424"</t>
  </si>
  <si>
    <t>470.0,"29.23253636273467","41.03642048921445"</t>
  </si>
  <si>
    <t>470.0,"29.232473891472623","41.036634561355314"</t>
  </si>
  <si>
    <t>470.0,"29.232303631647394","41.037176200269066"</t>
  </si>
  <si>
    <t>470.0,"29.232113978485952","41.03760007354699"</t>
  </si>
  <si>
    <t>470.0,"29.232054170032562","41.037989083856054"</t>
  </si>
  <si>
    <t>470.0,"29.232001279867834","41.03811228975293"</t>
  </si>
  <si>
    <t>470.0,"29.231734310065114","41.03835733170303"</t>
  </si>
  <si>
    <t>470.0,"29.231599306489866","41.03848270393313"</t>
  </si>
  <si>
    <t>470.0,"29.231371102499228","41.038639062810454"</t>
  </si>
  <si>
    <t>470.0,"29.23107313699689","41.03875080512603"</t>
  </si>
  <si>
    <t>470.0,"29.23081456463954","41.03887896449695"</t>
  </si>
  <si>
    <t>470.0,"29.230558774247886","41.039010380761034"</t>
  </si>
  <si>
    <t>470.0,"29.230513400481897","41.03904522762977"</t>
  </si>
  <si>
    <t>470.0,"29.230478447611375","41.03909798280035"</t>
  </si>
  <si>
    <t>470.0,"29.23043023115081","41.03919145850839"</t>
  </si>
  <si>
    <t>470.0,"29.230358167010518","41.03929243863343"</t>
  </si>
  <si>
    <t>470.0,"29.230280891764888","41.039374700552"</t>
  </si>
  <si>
    <t>470.0,"29.230183139462877","41.03946106403706"</t>
  </si>
  <si>
    <t>470.0,"29.230073469764463","41.03957657719933"</t>
  </si>
  <si>
    <t>470.0,"29.230010893914717","41.03968632059554"</t>
  </si>
  <si>
    <t>470.0,"29.22998861066008","41.03976887497539"</t>
  </si>
  <si>
    <t>470.0,"29.22993937930847","41.03981657581657"</t>
  </si>
  <si>
    <t>470.0,"29.22986465256869","41.04003311096429"</t>
  </si>
  <si>
    <t>470.0,"29.22982429559643","41.040189226215105"</t>
  </si>
  <si>
    <t>470.0,"29.229818771508096","41.040226659553404"</t>
  </si>
  <si>
    <t>470.0,"29.229854135760146","41.04041416701761"</t>
  </si>
  <si>
    <t>470.0,"29.22983675589195","41.0405422842683"</t>
  </si>
  <si>
    <t>470.0,"29.229836662460485","41.040618242553855"</t>
  </si>
  <si>
    <t>470.0,"29.229842492426865","41.040661079704584"</t>
  </si>
  <si>
    <t>470.0,"29.22985235748595","41.040713620911156"</t>
  </si>
  <si>
    <t>470.0,"29.22987298026997","41.04077681784524"</t>
  </si>
  <si>
    <t>470.0,"29.229845645587442","41.04094526976764"</t>
  </si>
  <si>
    <t>470.0,"29.229828614940562","41.04102423760608"</t>
  </si>
  <si>
    <t>470.0,"29.229821643196868","41.04109627259885"</t>
  </si>
  <si>
    <t>470.0,"29.229811740807257","41.04111589196669"</t>
  </si>
  <si>
    <t>470.0,"29.229751168561805","41.04115603421791"</t>
  </si>
  <si>
    <t>470.0,"29.229536027141688","41.04129067146998"</t>
  </si>
  <si>
    <t>470.0,"29.229449615901295","41.041370589988"</t>
  </si>
  <si>
    <t>470.0,"29.22930453024371","41.04151415667152"</t>
  </si>
  <si>
    <t>470.0,"29.229246256755975","41.041575762641855"</t>
  </si>
  <si>
    <t>470.0,"29.229176215210323","41.04163501174369"</t>
  </si>
  <si>
    <t>470.0,"29.229122958624178","41.04167821458086"</t>
  </si>
  <si>
    <t>470.0,"29.229055880622678","41.04172492581627"</t>
  </si>
  <si>
    <t>470.0,"29.22900352271129","41.04175307105395"</t>
  </si>
  <si>
    <t>470.0,"29.22883782584037","41.04183479350748"</t>
  </si>
  <si>
    <t>470.0,"29.22837850148083","41.04199025958359"</t>
  </si>
  <si>
    <t>470.0,"29.228217894827253","41.04205231977485"</t>
  </si>
  <si>
    <t>470.0,"29.228143714644816","41.042085375378086"</t>
  </si>
  <si>
    <t>470.0,"29.228024494882362","41.04214279784818"</t>
  </si>
  <si>
    <t>470.0,"29.22796710003582","41.04217791793905"</t>
  </si>
  <si>
    <t>470.0,"29.2278704062226","41.042249213938405"</t>
  </si>
  <si>
    <t>470.0,"29.227858343207625","41.0422578512304"</t>
  </si>
  <si>
    <t>470.0,"29.227834328151896","41.04229981857116"</t>
  </si>
  <si>
    <t>470.0,"29.22777477955223","41.04244906460606"</t>
  </si>
  <si>
    <t>470.0,"29.22776712605606","41.04248642683191"</t>
  </si>
  <si>
    <t>470.0,"29.227735764688028","41.042547400150994"</t>
  </si>
  <si>
    <t>470.0,"29.22769638730079","41.04259372262085"</t>
  </si>
  <si>
    <t>470.0,"29.227647606622586","41.04263825770472"</t>
  </si>
  <si>
    <t>470.0,"29.22758807114154","41.04269792740815"</t>
  </si>
  <si>
    <t>470.0,"29.22750515758691","41.04279600375386"</t>
  </si>
  <si>
    <t>470.0,"29.227435130252104","41.04287250440832"</t>
  </si>
  <si>
    <t>470.0,"29.227394949036057","41.04290047480783"</t>
  </si>
  <si>
    <t>470.0,"29.227183264820304","41.043003015496154"</t>
  </si>
  <si>
    <t>470.0,"29.227027480456996","41.043090925717955"</t>
  </si>
  <si>
    <t>470.0,"29.2269658950976","41.043139694959734"</t>
  </si>
  <si>
    <t>470.0,"29.226891732479494","41.04323755311569"</t>
  </si>
  <si>
    <t>470.0,"29.226996786680647","41.043454153090956"</t>
  </si>
  <si>
    <t>470.0,"29.22701148541877","41.04343394303835"</t>
  </si>
  <si>
    <t>470.0,"29.2270451328671","41.04338768413054"</t>
  </si>
  <si>
    <t>470.0,"29.227107108925704","41.04332210615465"</t>
  </si>
  <si>
    <t>470.0,"29.22715809550084","41.04327696029019"</t>
  </si>
  <si>
    <t>470.0,"29.227317449417864","41.043188023008355"</t>
  </si>
  <si>
    <t>470.0,"29.227390423691705","41.04313649442902"</t>
  </si>
  <si>
    <t>470.0,"29.227468163058738","41.043067915395795"</t>
  </si>
  <si>
    <t>470.0,"29.227676510896426","41.042858468053936"</t>
  </si>
  <si>
    <t>470.0,"29.227745665787143","41.04282055809898"</t>
  </si>
  <si>
    <t>470.0,"29.227805324030005","41.04273593599359"</t>
  </si>
  <si>
    <t>470.0,"29.227900627216126","41.04265740826669"</t>
  </si>
  <si>
    <t>470.0,"29.228013535613144","41.04260025070642"</t>
  </si>
  <si>
    <t>470.0,"29.228192786153777","41.04254156087633"</t>
  </si>
  <si>
    <t>470.0,"29.228399881377825","41.042492779308425"</t>
  </si>
  <si>
    <t>470.0,"29.22859694223915","41.04243807640534"</t>
  </si>
  <si>
    <t>470.0,"29.228812305112328","41.04234486022087"</t>
  </si>
  <si>
    <t>470.0,"29.22900460202821","41.04226121503337"</t>
  </si>
  <si>
    <t>470.0,"29.22939170077372","41.042088987087276"</t>
  </si>
  <si>
    <t>470.0,"29.229453301409883","41.04205661555173"</t>
  </si>
  <si>
    <t>470.0,"29.229540630452732","41.04200505100703"</t>
  </si>
  <si>
    <t>470.0,"29.229671528956302","41.04193639543076"</t>
  </si>
  <si>
    <t>470.0,"29.229740800235355","41.04190209223105"</t>
  </si>
  <si>
    <t>470.0,"29.22991506158838","41.04183372799097"</t>
  </si>
  <si>
    <t>470.0,"29.23040896687709","41.04168931816807"</t>
  </si>
  <si>
    <t>470.0,"29.230575186860168","41.041653772696826"</t>
  </si>
  <si>
    <t>470.0,"29.230669676790136","41.041644764239976"</t>
  </si>
  <si>
    <t>470.0,"29.230789259320307","41.04166285372023"</t>
  </si>
  <si>
    <t>470.0,"29.230888352448417","41.04169638945175"</t>
  </si>
  <si>
    <t>470.0,"29.231017492800692","41.04177839848799"</t>
  </si>
  <si>
    <t>470.0,"29.231136331832264","41.0418689838328"</t>
  </si>
  <si>
    <t>470.0,"29.231254800064526","41.04199135951664"</t>
  </si>
  <si>
    <t>470.0,"29.231305205710054","41.0420438450481"</t>
  </si>
  <si>
    <t>470.0,"29.231351889644273","41.04208747686499"</t>
  </si>
  <si>
    <t>470.0,"29.231388481521314","41.042121675820425"</t>
  </si>
  <si>
    <t>470.0,"29.23136239165037","41.04217166564163"</t>
  </si>
  <si>
    <t>470.0,"29.231366772173615","41.04223348073618"</t>
  </si>
  <si>
    <t>470.0,"29.23139617972514","41.04233707053673"</t>
  </si>
  <si>
    <t>470.0,"29.23141828115345","41.04241052771532"</t>
  </si>
  <si>
    <t>470.0,"29.23148079354394","41.042519113329746"</t>
  </si>
  <si>
    <t>470.0,"29.23159878130459","41.0426743607141"</t>
  </si>
  <si>
    <t>470.0,"29.231661904551675","41.0427218829819"</t>
  </si>
  <si>
    <t>470.0,"29.231844469412074","41.042892690815854"</t>
  </si>
  <si>
    <t>470.0,"29.232072763908945","41.04319012118287"</t>
  </si>
  <si>
    <t>470.0,"29.232135919724293","41.04324227979949"</t>
  </si>
  <si>
    <t>470.0,"29.232239897273654","41.04342017211423"</t>
  </si>
  <si>
    <t>470.0,"29.23220836410663","41.04347454884084"</t>
  </si>
  <si>
    <t>470.0,"29.232004703351244","41.0435693665918"</t>
  </si>
  <si>
    <t>470.0,"29.231942213017454","41.04362873431001"</t>
  </si>
  <si>
    <t>470.0,"29.231892139211144","41.0436860569983"</t>
  </si>
  <si>
    <t>470.0,"29.231858448966268","41.0437305467652"</t>
  </si>
  <si>
    <t>470.0,"29.231774601823105","41.043821584774044"</t>
  </si>
  <si>
    <t>470.0,"29.23168059380716","41.04393921986814"</t>
  </si>
  <si>
    <t>470.0,"29.231570704790325","41.044069378638135"</t>
  </si>
  <si>
    <t>470.0,"29.23147501613782","41.04418777763516"</t>
  </si>
  <si>
    <t>470.0,"29.231498895333974","41.044373261128854"</t>
  </si>
  <si>
    <t>470.0,"29.231521410367897","41.04458277830474"</t>
  </si>
  <si>
    <t>470.0,"29.23153117099751","41.044658769836666"</t>
  </si>
  <si>
    <t>470.0,"29.231534546377475","41.04466694857755"</t>
  </si>
  <si>
    <t>470.0,"29.231539604020792","41.044669766479444"</t>
  </si>
  <si>
    <t>470.0,"29.231547379312435","41.044669007925116"</t>
  </si>
  <si>
    <t>470.0,"29.231674778042997","41.0446427179372"</t>
  </si>
  <si>
    <t>470.0,"29.232031312412538","41.04456383099894"</t>
  </si>
  <si>
    <t>470.0,"29.232058684542913","41.04455745095446"</t>
  </si>
  <si>
    <t>470.0,"29.232101602663658","41.04455874363451"</t>
  </si>
  <si>
    <t>470.0,"29.2322438380741","41.044585154989605"</t>
  </si>
  <si>
    <t>470.0,"29.232275935463512","41.04460077813887"</t>
  </si>
  <si>
    <t>470.0,"29.23233537305297","41.04464838442803"</t>
  </si>
  <si>
    <t>470.0,"29.232415484726403","41.04472070154034"</t>
  </si>
  <si>
    <t>470.0,"29.232498924893633","41.04478785690019"</t>
  </si>
  <si>
    <t>470.0,"29.232545211588263","41.04481677499915"</t>
  </si>
  <si>
    <t>470.0,"29.232737581414742","41.04510101542641"</t>
  </si>
  <si>
    <t>470.0,"29.232963814770674","41.04509595266122"</t>
  </si>
  <si>
    <t>470.0,"29.233065350334634","41.04520454137406"</t>
  </si>
  <si>
    <t>470.0,"29.233137938009925","41.04529871123847"</t>
  </si>
  <si>
    <t>470.0,"29.233285783066723","41.04563141265183"</t>
  </si>
  <si>
    <t>470.0,"29.233382573881286","41.045739019541514"</t>
  </si>
  <si>
    <t>470.0,"29.23365981692155","41.046040872886806"</t>
  </si>
  <si>
    <t>470.0,"29.233720068006413","41.04610877359409"</t>
  </si>
  <si>
    <t>470.0,"29.232298414127307","41.0471712006934"</t>
  </si>
  <si>
    <t>470.0,"29.232342303763275","41.047202848353656"</t>
  </si>
  <si>
    <t>470.0,"29.232365996470456","41.047205312213556"</t>
  </si>
  <si>
    <t>470.0,"29.232425704981342","41.04721312778394"</t>
  </si>
  <si>
    <t>470.0,"29.232509184934948","41.047283883358226"</t>
  </si>
  <si>
    <t>470.0,"29.232563966903477","41.047304301990266"</t>
  </si>
  <si>
    <t>470.0,"29.232615800677603","41.047303708893004"</t>
  </si>
  <si>
    <t>470.0,"29.232660977872538","41.04731443776572"</t>
  </si>
  <si>
    <t>470.0,"29.23267625842909","41.04734665837916"</t>
  </si>
  <si>
    <t>470.0,"29.232706501053684","41.04755830940899"</t>
  </si>
  <si>
    <t>470.0,"29.232717739699968","41.04765056187489"</t>
  </si>
  <si>
    <t>470.0,"29.232728548526957","41.04770589323863"</t>
  </si>
  <si>
    <t>470.0,"29.232729897360404","41.04776281663519"</t>
  </si>
  <si>
    <t>470.0,"29.232729759497218","41.04783898344386"</t>
  </si>
  <si>
    <t>470.0,"29.232762205271662","41.04797752849174"</t>
  </si>
  <si>
    <t>470.0,"29.23275907996666","41.04799960459969"</t>
  </si>
  <si>
    <t>470.0,"29.232762714533045","41.04802113051835"</t>
  </si>
  <si>
    <t>470.0,"29.23277293934233","41.048055685625926"</t>
  </si>
  <si>
    <t>470.0,"29.23276699154046","41.0480680361482"</t>
  </si>
  <si>
    <t>470.0,"29.2327233811623","41.04807678626557"</t>
  </si>
  <si>
    <t>470.0,"29.23268937113013","41.048094186929774"</t>
  </si>
  <si>
    <t>470.0,"29.232675390380106","41.04811531012105"</t>
  </si>
  <si>
    <t>470.0,"29.232682609771768","41.04815322099216"</t>
  </si>
  <si>
    <t>470.0,"29.23267937635855","41.048196066036134"</t>
  </si>
  <si>
    <t>470.0,"29.232678581842396","41.048215312254754"</t>
  </si>
  <si>
    <t>470.0,"29.232702599705757","41.04824080618486"</t>
  </si>
  <si>
    <t>470.0,"29.23271495600097","41.048255084866156"</t>
  </si>
  <si>
    <t>470.0,"29.232734351414333","41.04826238874378"</t>
  </si>
  <si>
    <t>470.0,"29.232781708136404","41.04825592908298"</t>
  </si>
  <si>
    <t>470.0,"29.232812474205915","41.04825034584409"</t>
  </si>
  <si>
    <t>470.0,"29.23281642481666","41.04824056990246"</t>
  </si>
  <si>
    <t>470.0,"29.23279932238846","41.048226320865815"</t>
  </si>
  <si>
    <t>470.0,"29.232796149616778","41.04821582577028"</t>
  </si>
  <si>
    <t>470.0,"29.23279799015696","41.04819888625039"</t>
  </si>
  <si>
    <t>470.0,"29.23280021896365","41.04818681711961"</t>
  </si>
  <si>
    <t>470.0,"29.232814706688675","41.04817979825336"</t>
  </si>
  <si>
    <t>470.0,"29.232844635538104","41.04818986816658"</t>
  </si>
  <si>
    <t>470.0,"29.232879553995808","41.048221443291716"</t>
  </si>
  <si>
    <t>470.0,"29.23289175717251","41.048251366162525"</t>
  </si>
  <si>
    <t>470.0,"29.232898803314125","41.04833185609725"</t>
  </si>
  <si>
    <t>470.0,"29.23292549191096","41.04844221846601"</t>
  </si>
  <si>
    <t>470.0,"29.232934825092624","41.04851628003673"</t>
  </si>
  <si>
    <t>470.0,"29.23294053905174","41.048599851424456"</t>
  </si>
  <si>
    <t>470.0,"29.232953504622184","41.04863644175185"</t>
  </si>
  <si>
    <t>470.0,"29.232968090960238","41.0486676410975"</t>
  </si>
  <si>
    <t>470.0,"29.232941548417866","41.04874501072709"</t>
  </si>
  <si>
    <t>470.0,"29.232923509074553","41.04879513456641"</t>
  </si>
  <si>
    <t>470.0,"29.232909719426626","41.04880368884791"</t>
  </si>
  <si>
    <t>470.0,"29.23284818669752","41.04881486256692"</t>
  </si>
  <si>
    <t>470.0,"29.23277106288184","41.04885409656323"</t>
  </si>
  <si>
    <t>470.0,"29.23266392919081","41.04887607356741"</t>
  </si>
  <si>
    <t>470.0,"29.232610201280433","41.04888848411229"</t>
  </si>
  <si>
    <t>470.0,"29.232550238355113","41.04888861246569"</t>
  </si>
  <si>
    <t>470.0,"29.232496223265542","41.04887639838615"</t>
  </si>
  <si>
    <t>470.0,"29.232430599695522","41.04888503599803"</t>
  </si>
  <si>
    <t>470.0,"29.232369616450928","41.04891390325616"</t>
  </si>
  <si>
    <t>470.0,"29.2323153292372","41.04893553949518"</t>
  </si>
  <si>
    <t>470.0,"29.232280022103737","41.04892961618137"</t>
  </si>
  <si>
    <t>470.0,"29.232242941088202","41.048916262275554"</t>
  </si>
  <si>
    <t>470.0,"29.232207335024473","41.048884692284865"</t>
  </si>
  <si>
    <t>470.0,"29.232149110804183","41.04885865068538"</t>
  </si>
  <si>
    <t>470.0,"29.232079181002977","41.0488173054376"</t>
  </si>
  <si>
    <t>470.0,"29.2319961826421","41.048760653739805"</t>
  </si>
  <si>
    <t>470.0,"29.231954464006133","41.048726554105386"</t>
  </si>
  <si>
    <t>470.0,"29.2319409395153","41.04870022861306"</t>
  </si>
  <si>
    <t>470.0,"29.231931338108428","41.048690032818165"</t>
  </si>
  <si>
    <t>470.0,"29.231849592105515","41.04868158295998"</t>
  </si>
  <si>
    <t>470.0,"29.2317696780476","41.04868467004715"</t>
  </si>
  <si>
    <t>470.0,"29.231718761859682","41.04870628885847"</t>
  </si>
  <si>
    <t>470.0,"29.231706081607623","41.048751772223916"</t>
  </si>
  <si>
    <t>470.0,"29.23171946152476","41.0488242616754"</t>
  </si>
  <si>
    <t>470.0,"29.231728238065212","41.04887960028208"</t>
  </si>
  <si>
    <t>470.0,"29.23171788760703","41.048921732416844"</t>
  </si>
  <si>
    <t>470.0,"29.231702707990816","41.04895671253964"</t>
  </si>
  <si>
    <t>470.0,"29.23172388467472","41.04902889378998"</t>
  </si>
  <si>
    <t>470.0,"29.23175232375506","41.04911378190008"</t>
  </si>
  <si>
    <t>470.0,"29.231776693952835","41.04919651422715"</t>
  </si>
  <si>
    <t>470.0,"29.231773642341423","41.0493022069768"</t>
  </si>
  <si>
    <t>470.0,"29.23175772790488","41.04934799924633"</t>
  </si>
  <si>
    <t>470.0,"29.231741152360996","41.049399496824826"</t>
  </si>
  <si>
    <t>470.0,"29.231718367852206","41.04943791276934"</t>
  </si>
  <si>
    <t>470.0,"29.23175912586485","41.04969573412746"</t>
  </si>
  <si>
    <t>470.0,"29.231766412353863","41.04974420590525"</t>
  </si>
  <si>
    <t>470.0,"29.231782351099152","41.04981883564377"</t>
  </si>
  <si>
    <t>470.0,"29.23179898447909","41.04987874324039"</t>
  </si>
  <si>
    <t>470.0,"29.231814480829016","41.04991655805343"</t>
  </si>
  <si>
    <t>470.0,"29.231829321830794","41.04995958657139"</t>
  </si>
  <si>
    <t>470.0,"29.231823457470707","41.050001138109565"</t>
  </si>
  <si>
    <t>470.0,"29.231813287458387","41.05002938209183"</t>
  </si>
  <si>
    <t>470.0,"29.23181146154366","41.05005301379062"</t>
  </si>
  <si>
    <t>470.0,"29.23183927618281","41.05014500220966"</t>
  </si>
  <si>
    <t>470.0,"29.231875331374333","41.05014147597819"</t>
  </si>
  <si>
    <t>470.0,"29.231905753796735","41.050144659222575"</t>
  </si>
  <si>
    <t>470.0,"29.231909379055597","41.050172698012396"</t>
  </si>
  <si>
    <t>470.0,"29.231949836605118","41.05017518995562"</t>
  </si>
  <si>
    <t>470.0,"29.231957549476117","41.05013791973891"</t>
  </si>
  <si>
    <t>470.0,"29.232009937222973","41.05014163653661"</t>
  </si>
  <si>
    <t>470.0,"29.232088962167097","41.05014969716794"</t>
  </si>
  <si>
    <t>470.0,"29.23218811427859","41.050151170930384"</t>
  </si>
  <si>
    <t>470.0,"29.232178424953897","41.05020601367383"</t>
  </si>
  <si>
    <t>470.0,"29.232168168195884","41.05024684442131"</t>
  </si>
  <si>
    <t>470.0,"29.23213988767671","41.050254832924715"</t>
  </si>
  <si>
    <t>470.0,"29.232082746300968","41.0502617961966"</t>
  </si>
  <si>
    <t>470.0,"29.232039731982297","41.05026856003838"</t>
  </si>
  <si>
    <t>470.0,"29.231996362342173","41.05028102311011"</t>
  </si>
  <si>
    <t>470.0,"29.23197526551619","41.050298061190134"</t>
  </si>
  <si>
    <t>470.0,"29.23198843575876","41.050360809988554"</t>
  </si>
  <si>
    <t>470.0,"29.23199391210077","41.05039455552152"</t>
  </si>
  <si>
    <t>470.0,"29.23200021266101","41.05044252546424"</t>
  </si>
  <si>
    <t>470.0,"29.23202264317892","41.05050310016698"</t>
  </si>
  <si>
    <t>470.0,"29.23205977167877","41.05056379352041"</t>
  </si>
  <si>
    <t>470.0,"29.232095717202455","41.05064684961837"</t>
  </si>
  <si>
    <t>470.0,"29.23214902516352","41.05078803251881"</t>
  </si>
  <si>
    <t>470.0,"29.232267306915762","41.05076231059172"</t>
  </si>
  <si>
    <t>470.0,"29.23231922466153","41.05075820646052"</t>
  </si>
  <si>
    <t>470.0,"29.232349439550706","41.05076003213639"</t>
  </si>
  <si>
    <t>470.0,"29.232392336581334","41.05076962667191"</t>
  </si>
  <si>
    <t>470.0,"29.232445042759608","41.05078600654157"</t>
  </si>
  <si>
    <t>470.0,"29.232459316703427","41.05083305077996"</t>
  </si>
  <si>
    <t>470.0,"29.232483662437268","41.05085292275453"</t>
  </si>
  <si>
    <t>470.0,"29.232527922304918","41.05085047116743"</t>
  </si>
  <si>
    <t>470.0,"29.23256819072695","41.05083017499009"</t>
  </si>
  <si>
    <t>470.0,"29.232606925091314","41.05079039737453"</t>
  </si>
  <si>
    <t>470.0,"29.232624692648063","41.05077243476578"</t>
  </si>
  <si>
    <t>470.0,"29.232647206147927","41.05088509610059"</t>
  </si>
  <si>
    <t>470.0,"29.232682398368045","41.05095096111643"</t>
  </si>
  <si>
    <t>470.0,"29.232738285084796","41.050997570135465"</t>
  </si>
  <si>
    <t>470.0,"29.232809408470256","41.05106234347647"</t>
  </si>
  <si>
    <t>470.0,"29.232950008239442","41.0513175468691"</t>
  </si>
  <si>
    <t>470.0,"29.233012001850348","41.051435673667676"</t>
  </si>
  <si>
    <t>470.0,"29.233101538464165","41.051629250060714"</t>
  </si>
  <si>
    <t>470.0,"29.23314366570522","41.0517209696125"</t>
  </si>
  <si>
    <t>470.0,"29.23320764360914","41.05185685996021"</t>
  </si>
  <si>
    <t>470.0,"29.23317151058623","41.051937184073"</t>
  </si>
  <si>
    <t>470.0,"29.23312330234385","41.05206079230884"</t>
  </si>
  <si>
    <t>470.0,"29.23303805338665","41.052261411215184"</t>
  </si>
  <si>
    <t>470.0,"29.233001143652942","41.05232715280879"</t>
  </si>
  <si>
    <t>470.0,"29.232929622370737","41.05244417031324"</t>
  </si>
  <si>
    <t>470.0,"29.232886449418604","41.05250021201412"</t>
  </si>
  <si>
    <t>470.0,"29.232828921878852","41.05255786628022"</t>
  </si>
  <si>
    <t>470.0,"29.232526995994586","41.052937193961036"</t>
  </si>
  <si>
    <t>470.0,"29.232474706121515","41.053031196932636"</t>
  </si>
  <si>
    <t>470.0,"29.232391459464225","41.053130912297846"</t>
  </si>
  <si>
    <t>470.0,"29.232270201847193","41.053227971090635"</t>
  </si>
  <si>
    <t>470.0,"29.23216224760084","41.053309354322366"</t>
  </si>
  <si>
    <t>470.0,"29.231874908272292","41.05361742894703"</t>
  </si>
  <si>
    <t>470.0,"29.23188246030893","41.05369956104855"</t>
  </si>
  <si>
    <t>470.0,"29.23195363709738","41.053752042388496"</t>
  </si>
  <si>
    <t>470.0,"29.232029558211803","41.05380264636034"</t>
  </si>
  <si>
    <t>470.0,"29.232100179782773","41.053834255222185"</t>
  </si>
  <si>
    <t>470.0,"29.23227381041338","41.05392640374239"</t>
  </si>
  <si>
    <t>470.0,"29.232501229734122","41.05406098348897"</t>
  </si>
  <si>
    <t>470.0,"29.232570589645128","41.05421214729297"</t>
  </si>
  <si>
    <t>470.0,"29.232589785306168","41.05430782211853"</t>
  </si>
  <si>
    <t>470.0,"29.23256632068898","41.05449758566208"</t>
  </si>
  <si>
    <t>470.0,"29.232541701877444","41.054603646161"</t>
  </si>
  <si>
    <t>470.0,"29.232497924963297","41.05471119085297"</t>
  </si>
  <si>
    <t>470.0,"29.23245107148012","41.05477874703858"</t>
  </si>
  <si>
    <t>470.0,"29.23231839584971","41.05497395019729"</t>
  </si>
  <si>
    <t>470.0,"29.23224733115637","41.05503538136731"</t>
  </si>
  <si>
    <t>470.0,"29.232102318796155","41.055228133907505"</t>
  </si>
  <si>
    <t>470.0,"29.232011482229634","41.05533712337159"</t>
  </si>
  <si>
    <t>470.0,"29.231881572316265","41.055455318688175"</t>
  </si>
  <si>
    <t>470.0,"29.231721249504197","41.0556114818033"</t>
  </si>
  <si>
    <t>470.0,"29.23164972384689","41.055667337577326"</t>
  </si>
  <si>
    <t>470.0,"29.231550984466885","41.05577800102552"</t>
  </si>
  <si>
    <t>470.0,"29.231419820927677","41.05593405290054"</t>
  </si>
  <si>
    <t>470.0,"29.23132107720172","41.05604471521554"</t>
  </si>
  <si>
    <t>470.0,"29.231202785984287","41.05616061637983"</t>
  </si>
  <si>
    <t>470.0,"29.23105967359504","41.0562776898578"</t>
  </si>
  <si>
    <t>470.0,"29.230913982886925","41.056397012363234"</t>
  </si>
  <si>
    <t>470.0,"29.23081061622422","41.05646324881337"</t>
  </si>
  <si>
    <t>470.0,"29.23071131879356","41.05651376718105"</t>
  </si>
  <si>
    <t>470.0,"29.23048366103764","41.05659440093743"</t>
  </si>
  <si>
    <t>470.0,"29.230426700198908","41.056616823386044"</t>
  </si>
  <si>
    <t>470.0,"29.230376683182293","41.05665135992381"</t>
  </si>
  <si>
    <t>470.0,"29.230137155466082","41.05680051579462"</t>
  </si>
  <si>
    <t>470.0,"29.230025598453537","41.05682471814672"</t>
  </si>
  <si>
    <t>470.0,"29.229963399691655","41.05684039886449"</t>
  </si>
  <si>
    <t>470.0,"29.22992263635583","41.05689254487721"</t>
  </si>
  <si>
    <t>470.0,"29.2296676376585","41.05799990929027"</t>
  </si>
  <si>
    <t>470.0,"29.230401015111358","41.05810247330391"</t>
  </si>
  <si>
    <t>470.0,"29.232556374387055","41.05717556377457"</t>
  </si>
  <si>
    <t>470.0,"29.232917746673532","41.057225618601564"</t>
  </si>
  <si>
    <t>470.0,"29.233256830589433","41.05716235807625"</t>
  </si>
  <si>
    <t>470.0,"29.233376993723628","41.056978519811985"</t>
  </si>
  <si>
    <t>470.0,"29.23340287963595","41.05678214142246"</t>
  </si>
  <si>
    <t>470.0,"29.232970162602985","41.05610027000572"</t>
  </si>
  <si>
    <t>470.0,"29.235067274931946","41.05494616020491"</t>
  </si>
  <si>
    <t>470.0,"29.23493781217164","41.056053789289216"</t>
  </si>
  <si>
    <t>470.0,"29.234556148965464","41.057075699293975"</t>
  </si>
  <si>
    <t>470.0,"29.234298397106016","41.058233637298656"</t>
  </si>
  <si>
    <t>470.0,"29.23442555585814","41.058267455481214"</t>
  </si>
  <si>
    <t>470.0,"29.23424753208601","41.05880629724624"</t>
  </si>
  <si>
    <t>470.0,"29.234768578117084","41.0589029174087"</t>
  </si>
  <si>
    <t>470.0,"29.235377326167686","41.058445465769026"</t>
  </si>
  <si>
    <t>470.0,"29.2357918127949","41.05805130164517"</t>
  </si>
  <si>
    <t>470.0,"29.236112136050384","41.05807327394385"</t>
  </si>
  <si>
    <t>470.0,"29.236637172442776","41.05735675769948"</t>
  </si>
  <si>
    <t>470.0,"29.23674316565614","41.057272957663294"</t>
  </si>
  <si>
    <t>470.0,"29.23697218857307","41.057384505829916"</t>
  </si>
  <si>
    <t>470.0,"29.23627537161915","41.05863399941234"</t>
  </si>
  <si>
    <t>470.0,"29.23648983199229","41.05875786731776"</t>
  </si>
  <si>
    <t>470.0,"29.23668369430472","41.0588408524282"</t>
  </si>
  <si>
    <t>470.0,"29.2368357898218","41.05889163539985"</t>
  </si>
  <si>
    <t>470.0,"29.236865375181832","41.05892540975689"</t>
  </si>
  <si>
    <t>470.0,"29.23690067973238","41.058958814078316"</t>
  </si>
  <si>
    <t>470.0,"29.237072131378092","41.0590593600449"</t>
  </si>
  <si>
    <t>470.0,"29.23718172683959","41.059126786808164"</t>
  </si>
  <si>
    <t>470.0,"29.2371383310489","41.059338146906086"</t>
  </si>
  <si>
    <t>470.0,"29.237117569185255","41.05951126823023"</t>
  </si>
  <si>
    <t>470.0,"29.237116469790244","41.059606411678466"</t>
  </si>
  <si>
    <t>470.0,"29.237199496083225","41.05966291573554"</t>
  </si>
  <si>
    <t>470.0,"29.237333078471018","41.05969589349813"</t>
  </si>
  <si>
    <t>470.0,"29.23731872099121","41.05983748229739"</t>
  </si>
  <si>
    <t>470.0,"29.2372762974864","41.05992801930109"</t>
  </si>
  <si>
    <t>470.0,"29.237217252838455","41.060035196309634"</t>
  </si>
  <si>
    <t>470.0,"29.23718082828934","41.06009670578142"</t>
  </si>
  <si>
    <t>470.0,"29.23711357880064","41.06021816167174"</t>
  </si>
  <si>
    <t>470.0,"29.23700784665219","41.060426711100106"</t>
  </si>
  <si>
    <t>470.0,"29.236977439289408","41.06048139086372"</t>
  </si>
  <si>
    <t>470.0,"29.236952087180285","41.060493000787844"</t>
  </si>
  <si>
    <t>470.0,"29.236892247042086","41.06053099581844"</t>
  </si>
  <si>
    <t>470.0,"29.23683248547073","41.060570421241316"</t>
  </si>
  <si>
    <t>470.0,"29.23672943772465","41.06064657173833"</t>
  </si>
  <si>
    <t>470.0,"29.236694696336247","41.06068950705446"</t>
  </si>
  <si>
    <t>470.0,"29.236598384716366","41.06071076062492"</t>
  </si>
  <si>
    <t>470.0,"29.236540184835043","41.06072930056128"</t>
  </si>
  <si>
    <t>470.0,"29.23642740616404","41.06077081020684"</t>
  </si>
  <si>
    <t>470.0,"29.236091369688733","41.0608990734512"</t>
  </si>
  <si>
    <t>470.0,"29.235984298514566","41.06093429938719"</t>
  </si>
  <si>
    <t>470.0,"29.23573737156753","41.06102417218847"</t>
  </si>
  <si>
    <t>470.0,"29.235507939185084","41.061113199749144"</t>
  </si>
  <si>
    <t>470.0,"29.235336682191214","41.06118273382288"</t>
  </si>
  <si>
    <t>470.0,"29.235344068440522","41.06118779109859"</t>
  </si>
  <si>
    <t>470.0,"29.23608037162228","41.06146337291148"</t>
  </si>
  <si>
    <t>470.0,"29.23620366070427","41.06136750331102"</t>
  </si>
  <si>
    <t>470.0,"29.236426984312658","41.061219117217725"</t>
  </si>
  <si>
    <t>470.0,"29.236571577371357","41.06112904946501"</t>
  </si>
  <si>
    <t>470.0,"29.236669163325043","41.06105751822774"</t>
  </si>
  <si>
    <t>470.0,"29.236761369597463","41.06099297472987"</t>
  </si>
  <si>
    <t>470.0,"29.236816036695046","41.060963604170155"</t>
  </si>
  <si>
    <t>470.0,"29.236866793101118","41.06093858023692"</t>
  </si>
  <si>
    <t>470.0,"29.23688414921209","41.060933710322914"</t>
  </si>
  <si>
    <t>470.0,"29.236922272558264","41.06093124164078"</t>
  </si>
  <si>
    <t>470.0,"29.236936794304555","41.060934248033334"</t>
  </si>
  <si>
    <t>470.0,"29.236985982257707","41.060951463343535"</t>
  </si>
  <si>
    <t>470.0,"29.237044692532077","41.06098655784263"</t>
  </si>
  <si>
    <t>470.0,"29.237095265745932","41.06101124965084"</t>
  </si>
  <si>
    <t>470.0,"29.237096560912427","41.06100973647688"</t>
  </si>
  <si>
    <t>470.0,"29.237144698146228","41.06102749763503"</t>
  </si>
  <si>
    <t>470.0,"29.237073377325483","41.061147967556394"</t>
  </si>
  <si>
    <t>470.0,"29.236815250534082","41.0615437795134"</t>
  </si>
  <si>
    <t>470.0,"29.236719808370264","41.06168008221202"</t>
  </si>
  <si>
    <t>470.0,"29.236591608883277","41.061834457614225"</t>
  </si>
  <si>
    <t>470.0,"29.236437502348238","41.06198135231312"</t>
  </si>
  <si>
    <t>470.0,"29.236396252093773","41.062023610486854"</t>
  </si>
  <si>
    <t>470.0,"29.236300400159696","41.06215344673042"</t>
  </si>
  <si>
    <t>470.0,"29.236247955295795","41.06223464593981"</t>
  </si>
  <si>
    <t>470.0,"29.23623046433315","41.06227848962377"</t>
  </si>
  <si>
    <t>470.0,"29.236206644392258","41.062364688698786"</t>
  </si>
  <si>
    <t>470.0,"29.23619526282543","41.06245589023193"</t>
  </si>
  <si>
    <t>470.0,"29.236177295376024","41.06253134438872"</t>
  </si>
  <si>
    <t>470.0,"29.2361429705367","41.06262164736646"</t>
  </si>
  <si>
    <t>470.0,"29.236234262441556","41.06275626535709"</t>
  </si>
  <si>
    <t>470.0,"29.236283830839007","41.0628905239161"</t>
  </si>
  <si>
    <t>470.0,"29.236282580997674","41.062958246023996"</t>
  </si>
  <si>
    <t>470.0,"29.23624240104116","41.06306772656429"</t>
  </si>
  <si>
    <t>470.0,"29.236090548370644","41.06332959789815"</t>
  </si>
  <si>
    <t>470.0,"29.2360860083818","41.06335613355718"</t>
  </si>
  <si>
    <t>470.0,"29.23610356593955","41.0634034133276"</t>
  </si>
  <si>
    <t>470.0,"29.236132347455776","41.063431947348775"</t>
  </si>
  <si>
    <t>470.0,"29.236369144169657","41.0636056805042"</t>
  </si>
  <si>
    <t>470.0,"29.236500958492673","41.0637143098897"</t>
  </si>
  <si>
    <t>470.0,"29.23661445674616","41.06382632771118"</t>
  </si>
  <si>
    <t>470.0,"29.236705160622183","41.06392786185689"</t>
  </si>
  <si>
    <t>470.0,"29.23678225091893","41.0640302287183"</t>
  </si>
  <si>
    <t>470.0,"29.236872651604777","41.06412284003857"</t>
  </si>
  <si>
    <t>470.0,"29.237048377038672","41.06424416047633"</t>
  </si>
  <si>
    <t>470.0,"29.23706808819167","41.064229532729804"</t>
  </si>
  <si>
    <t>470.0,"29.237130302333224","41.064277424046175"</t>
  </si>
  <si>
    <t>470.0,"29.237171964209093","41.06430185871949"</t>
  </si>
  <si>
    <t>470.0,"29.237198606316195","41.06432678734485"</t>
  </si>
  <si>
    <t>470.0,"29.237220644804015","41.06436917298246"</t>
  </si>
  <si>
    <t>470.0,"29.23722704416553","41.06438678477451"</t>
  </si>
  <si>
    <t>470.0,"29.237230322376615","41.06439631064369"</t>
  </si>
  <si>
    <t>470.0,"29.23723881795351","41.06441578041664"</t>
  </si>
  <si>
    <t>470.0,"29.237249259235682","41.06442830625005"</t>
  </si>
  <si>
    <t>470.0,"29.237262326908837","41.06443799146268"</t>
  </si>
  <si>
    <t>470.0,"29.237300120953115","41.06446996330333"</t>
  </si>
  <si>
    <t>470.0,"29.23732081508694","41.06449752954678"</t>
  </si>
  <si>
    <t>470.0,"29.23734780522047","41.06452365082535"</t>
  </si>
  <si>
    <t>470.0,"29.237355220135285","41.06453059728818"</t>
  </si>
  <si>
    <t>470.0,"29.23736994898314","41.064520690852135"</t>
  </si>
  <si>
    <t>470.0,"29.237560995834066","41.06467109804262"</t>
  </si>
  <si>
    <t>470.0,"29.237781390934206","41.06484895543444"</t>
  </si>
  <si>
    <t>470.0,"29.237906181034166","41.06493626738861"</t>
  </si>
  <si>
    <t>470.0,"29.238010672290173","41.06501576330704"</t>
  </si>
  <si>
    <t>470.0,"29.238174241351235","41.06512827814756"</t>
  </si>
  <si>
    <t>470.0,"29.23832237726385","41.065246311304975"</t>
  </si>
  <si>
    <t>470.0,"29.238390941812114","41.0652928464253"</t>
  </si>
  <si>
    <t>470.0,"29.23847322739183","41.06534166385886"</t>
  </si>
  <si>
    <t>470.0,"29.23860662890776","41.065404778547396"</t>
  </si>
  <si>
    <t>471.0,"29.171148476941333","40.95126607772331"</t>
  </si>
  <si>
    <t>471.0,"29.171138889212372","40.95122872984573"</t>
  </si>
  <si>
    <t>471.0,"29.171125960597493","40.95117837064658"</t>
  </si>
  <si>
    <t>471.0,"29.171097864193204","40.951129443081804"</t>
  </si>
  <si>
    <t>471.0,"29.171051545889725","40.951096147011924"</t>
  </si>
  <si>
    <t>471.0,"29.171008939981057","40.95107161025583"</t>
  </si>
  <si>
    <t>471.0,"29.17091037486337","40.951048206371375"</t>
  </si>
  <si>
    <t>471.0,"29.170685115426558","40.951017496105884"</t>
  </si>
  <si>
    <t>471.0,"29.170609230790287","40.95099812437024"</t>
  </si>
  <si>
    <t>471.0,"29.170540618690506","40.950976916645615"</t>
  </si>
  <si>
    <t>471.0,"29.170482342865615","40.950951820333216"</t>
  </si>
  <si>
    <t>471.0,"29.170419615511037","40.95092218607053"</t>
  </si>
  <si>
    <t>471.0,"29.17001414633161","40.95055026747534"</t>
  </si>
  <si>
    <t>471.0,"29.169774008994757","40.95029977803682"</t>
  </si>
  <si>
    <t>471.0,"29.1696854130437","40.95002822107357"</t>
  </si>
  <si>
    <t>471.0,"29.169830233265372","40.94963657512819"</t>
  </si>
  <si>
    <t>471.0,"29.169835588756545","40.94949061793728"</t>
  </si>
  <si>
    <t>471.0,"29.169826567138454","40.949373828410316"</t>
  </si>
  <si>
    <t>471.0,"29.16961273505498","40.94912019270653"</t>
  </si>
  <si>
    <t>471.0,"29.169405688546306","40.94888786259623"</t>
  </si>
  <si>
    <t>471.0,"29.169229823726464","40.94867701210736"</t>
  </si>
  <si>
    <t>471.0,"29.16904045037045","40.948434179666066"</t>
  </si>
  <si>
    <t>471.0,"29.168977192836877","40.94817370384692"</t>
  </si>
  <si>
    <t>471.0,"29.168955132841198","40.94797981486948"</t>
  </si>
  <si>
    <t>471.0,"29.168975267050616","40.947772986075066"</t>
  </si>
  <si>
    <t>471.0,"29.16895646520541","40.94760037498515"</t>
  </si>
  <si>
    <t>471.0,"29.168935762275716","40.94746989973494"</t>
  </si>
  <si>
    <t>471.0,"29.168752118232","40.947153436182134"</t>
  </si>
  <si>
    <t>471.0,"29.168679353794495","40.94708869536856"</t>
  </si>
  <si>
    <t>471.0,"29.168551613005697","40.947009685604954"</t>
  </si>
  <si>
    <t>471.0,"29.168135036011293","40.946783585900285"</t>
  </si>
  <si>
    <t>471.0,"29.167926826994588","40.94662933243283"</t>
  </si>
  <si>
    <t>471.0,"29.167772483668145","40.94648420545787"</t>
  </si>
  <si>
    <t>471.0,"29.167717058856557","40.946396260116174"</t>
  </si>
  <si>
    <t>471.0,"29.16764590044749","40.94622741113541"</t>
  </si>
  <si>
    <t>471.0,"29.167586162534743","40.94603829329919"</t>
  </si>
  <si>
    <t>471.0,"29.167277089681377","40.94544423693325"</t>
  </si>
  <si>
    <t>471.0,"29.167139428901574","40.945141432322224"</t>
  </si>
  <si>
    <t>471.0,"29.167013590795754","40.94483357853463"</t>
  </si>
  <si>
    <t>471.0,"29.166950291194475","40.94469432811121"</t>
  </si>
  <si>
    <t>471.0,"29.16686884752485","40.94454891527256"</t>
  </si>
  <si>
    <t>471.0,"29.166713327508283","40.9443343349707"</t>
  </si>
  <si>
    <t>471.0,"29.16662882957281","40.9442527523075"</t>
  </si>
  <si>
    <t>471.0,"29.1664889841406","40.94414735665146"</t>
  </si>
  <si>
    <t>471.0,"29.16598456040028","40.94387441239665"</t>
  </si>
  <si>
    <t>471.0,"29.165504810649175","40.94357948602886"</t>
  </si>
  <si>
    <t>471.0,"29.165288175351236","40.943527389542126"</t>
  </si>
  <si>
    <t>471.0,"29.164863950411924","40.943273754999865"</t>
  </si>
  <si>
    <t>471.0,"29.16472290600913","40.943170689703955"</t>
  </si>
  <si>
    <t>471.0,"29.164480237822513","40.94299258199595"</t>
  </si>
  <si>
    <t>471.0,"29.163912297295273","40.94270808912011"</t>
  </si>
  <si>
    <t>471.0,"29.163635055818787","40.942498565835955"</t>
  </si>
  <si>
    <t>471.0,"29.163441750427072","40.94239962215513"</t>
  </si>
  <si>
    <t>471.0,"29.16275589544801","40.94214426136722"</t>
  </si>
  <si>
    <t>471.0,"29.162355180090003","40.94198499519958"</t>
  </si>
  <si>
    <t>471.0,"29.16224055638165","40.94195444095897"</t>
  </si>
  <si>
    <t>471.0,"29.162172601668125","40.94193638373225"</t>
  </si>
  <si>
    <t>471.0,"29.161241213988102","40.94177767126916"</t>
  </si>
  <si>
    <t>471.0,"29.160777977818256","40.941674327925035"</t>
  </si>
  <si>
    <t>471.0,"29.16040156352607","40.941584944474656"</t>
  </si>
  <si>
    <t>471.0,"29.159838139145037","40.9414566373055"</t>
  </si>
  <si>
    <t>471.0,"29.159809729457947","40.941448864631326"</t>
  </si>
  <si>
    <t>471.0,"29.159406560306884","40.94140665791104"</t>
  </si>
  <si>
    <t>471.0,"29.159025540693946","40.94133281793687"</t>
  </si>
  <si>
    <t>471.0,"29.158183113896683","40.94099720955268"</t>
  </si>
  <si>
    <t>471.0,"29.15777052405561","40.94083315837714"</t>
  </si>
  <si>
    <t>471.0,"29.1574974652767","40.94060518787486"</t>
  </si>
  <si>
    <t>471.0,"29.157297335343923","40.9403505487012"</t>
  </si>
  <si>
    <t>471.0,"29.15713408349983","40.94011536394392"</t>
  </si>
  <si>
    <t>471.0,"29.157088720549396","40.93994643037825"</t>
  </si>
  <si>
    <t>471.0,"29.15707108606781","40.93978508147224"</t>
  </si>
  <si>
    <t>471.0,"29.157011966964646","40.93924227393112"</t>
  </si>
  <si>
    <t>471.0,"29.156811316260477","40.938797950137435"</t>
  </si>
  <si>
    <t>471.0,"29.156624661562947","40.93852413665177"</t>
  </si>
  <si>
    <t>471.0,"29.15641435634758","40.93821556318119"</t>
  </si>
  <si>
    <t>471.0,"29.155791587916696","40.93755027958291"</t>
  </si>
  <si>
    <t>471.0,"29.155552967986093","40.93740397517954"</t>
  </si>
  <si>
    <t>471.0,"29.1556618513426","40.93733830425996"</t>
  </si>
  <si>
    <t>471.0,"29.155608495582708","40.937136074658355"</t>
  </si>
  <si>
    <t>471.0,"29.15557394818104","40.93684139753268"</t>
  </si>
  <si>
    <t>471.0,"29.15558308900198","40.936616117291045"</t>
  </si>
  <si>
    <t>471.0,"29.15559970589019","40.936488163928765"</t>
  </si>
  <si>
    <t>471.0,"29.15561925376643","40.93632249646799"</t>
  </si>
  <si>
    <t>471.0,"29.155629587032386","40.93625718527091"</t>
  </si>
  <si>
    <t>471.0,"29.155619359475764","40.936121921679415"</t>
  </si>
  <si>
    <t>471.0,"29.155675174845616","40.935623633374085"</t>
  </si>
  <si>
    <t>471.0,"29.15570027916907","40.93539847177055"</t>
  </si>
  <si>
    <t>471.0,"29.155784230541673","40.935113575012416"</t>
  </si>
  <si>
    <t>471.0,"29.15584096334499","40.93498889041005"</t>
  </si>
  <si>
    <t>471.0,"29.155926011148708","40.93483324814699"</t>
  </si>
  <si>
    <t>471.0,"29.156026303024852","40.93468816453223"</t>
  </si>
  <si>
    <t>471.0,"29.156097359522736","40.93459258394377"</t>
  </si>
  <si>
    <t>471.0,"29.15591761738556","40.93427720859595"</t>
  </si>
  <si>
    <t>471.0,"29.15587787985165","40.934182526984486"</t>
  </si>
  <si>
    <t>471.0,"29.155788119572765","40.934023804900264"</t>
  </si>
  <si>
    <t>471.0,"29.15573271255734","40.93395945125629"</t>
  </si>
  <si>
    <t>471.0,"29.155734769000283","40.933852017134875"</t>
  </si>
  <si>
    <t>471.0,"29.155705357608095","40.93370787766668"</t>
  </si>
  <si>
    <t>471.0,"29.155625652706615","40.933313613817276"</t>
  </si>
  <si>
    <t>471.0,"29.15557598983477","40.9331215890129"</t>
  </si>
  <si>
    <t>471.0,"29.155494854865943","40.93293185586805"</t>
  </si>
  <si>
    <t>471.0,"29.15449316347701","40.93300503501117"</t>
  </si>
  <si>
    <t>471.0,"29.154448545246446","40.932640568992824"</t>
  </si>
  <si>
    <t>471.0,"29.15440779455184","40.9324719381471"</t>
  </si>
  <si>
    <t>471.0,"29.154198208898453","40.932170480200355"</t>
  </si>
  <si>
    <t>471.0,"29.154003482410634","40.932101501828164"</t>
  </si>
  <si>
    <t>471.0,"29.15349868786937","40.931976298833234"</t>
  </si>
  <si>
    <t>471.0,"29.153101663872906","40.931948434376515"</t>
  </si>
  <si>
    <t>471.0,"29.15192026437337","40.93180618404624"</t>
  </si>
  <si>
    <t>471.0,"29.151113377279003","40.93168270941908"</t>
  </si>
  <si>
    <t>471.0,"29.151112596026902","40.931682523575404"</t>
  </si>
  <si>
    <t>471.0,"29.15115555157729","40.93155593796913"</t>
  </si>
  <si>
    <t>471.0,"29.15248118125499","40.93094324077355"</t>
  </si>
  <si>
    <t>471.0,"29.15255603157201","40.930888128064424"</t>
  </si>
  <si>
    <t>471.0,"29.152941658363236","40.93057311983617"</t>
  </si>
  <si>
    <t>471.0,"29.15327434513111","40.93039218819649"</t>
  </si>
  <si>
    <t>471.0,"29.15361255747136","40.930284340593374"</t>
  </si>
  <si>
    <t>471.0,"29.15374174245325","40.93030032917827"</t>
  </si>
  <si>
    <t>471.0,"29.154499939979925","40.93030075597122"</t>
  </si>
  <si>
    <t>471.0,"29.155083753671608","40.93026594732926"</t>
  </si>
  <si>
    <t>471.0,"29.154962336696165","40.9301247334134"</t>
  </si>
  <si>
    <t>471.0,"29.154947372737293","40.9300691436761"</t>
  </si>
  <si>
    <t>471.0,"29.15498849704469","40.929901022932334"</t>
  </si>
  <si>
    <t>471.0,"29.155001058513744","40.929645684955744"</t>
  </si>
  <si>
    <t>471.0,"29.154998603532952","40.9294309494456"</t>
  </si>
  <si>
    <t>471.0,"29.154946906362568","40.92928358209719"</t>
  </si>
  <si>
    <t>471.0,"29.154938849381168","40.92899360174714"</t>
  </si>
  <si>
    <t>471.0,"29.154824564883086","40.92879254489378"</t>
  </si>
  <si>
    <t>471.0,"29.15480010879666","40.92858278431145"</t>
  </si>
  <si>
    <t>471.0,"29.154779017304904","40.92832440909357"</t>
  </si>
  <si>
    <t>471.0,"29.154589401757086","40.92806299837301"</t>
  </si>
  <si>
    <t>471.0,"29.154315481995024","40.92789202455469"</t>
  </si>
  <si>
    <t>471.0,"29.154031944543302","40.92779933762064"</t>
  </si>
  <si>
    <t>471.0,"29.153895463230583","40.927749341251626"</t>
  </si>
  <si>
    <t>471.0,"29.15346356099596","40.9275477537785"</t>
  </si>
  <si>
    <t>471.0,"29.15303428076592","40.927425265116284"</t>
  </si>
  <si>
    <t>471.0,"29.152941394755498","40.92738981691222"</t>
  </si>
  <si>
    <t>471.0,"29.152769912890363","40.92729668844768"</t>
  </si>
  <si>
    <t>471.0,"29.15261729121795","40.92719163215604"</t>
  </si>
  <si>
    <t>471.0,"29.152610917336396","40.92719987135534"</t>
  </si>
  <si>
    <t>471.0,"29.15260358181525","40.92719918712407"</t>
  </si>
  <si>
    <t>471.0,"29.152573390603617","40.92717797730317"</t>
  </si>
  <si>
    <t>471.0,"29.152480706481914","40.92708849265639"</t>
  </si>
  <si>
    <t>471.0,"29.152445145750622","40.92704319742879"</t>
  </si>
  <si>
    <t>471.0,"29.152359246047236","40.92690566533473"</t>
  </si>
  <si>
    <t>471.0,"29.152349796687943","40.926855788678864"</t>
  </si>
  <si>
    <t>471.0,"29.152331447519856","40.926758743487646"</t>
  </si>
  <si>
    <t>471.0,"29.152321270599877","40.92671210493987"</t>
  </si>
  <si>
    <t>471.0,"29.15233442348484","40.92670238480731"</t>
  </si>
  <si>
    <t>471.0,"29.151870426500878","40.92614731629502"</t>
  </si>
  <si>
    <t>471.0,"29.15137505724673","40.925800645512496"</t>
  </si>
  <si>
    <t>471.0,"29.151336246864748","40.92577348381638"</t>
  </si>
  <si>
    <t>471.0,"29.15108630423503","40.925952131474794"</t>
  </si>
  <si>
    <t>471.0,"29.15094897378857","40.92605028811198"</t>
  </si>
  <si>
    <t>471.0,"29.138636216975755","40.93604595860063"</t>
  </si>
  <si>
    <t>471.0,"29.138597323371727","40.93607752447795"</t>
  </si>
  <si>
    <t>471.0,"29.13861357838612","40.93608286137385"</t>
  </si>
  <si>
    <t>471.0,"29.13873007699713","40.9361211159967"</t>
  </si>
  <si>
    <t>471.0,"29.139220213852578","40.936319319388375"</t>
  </si>
  <si>
    <t>471.0,"29.139781750379672","40.93660911051321"</t>
  </si>
  <si>
    <t>471.0,"29.13999429599958","40.93682217061529"</t>
  </si>
  <si>
    <t>471.0,"29.140197307080637","40.937037410369825"</t>
  </si>
  <si>
    <t>471.0,"29.1405868344527","40.93747902608566"</t>
  </si>
  <si>
    <t>471.0,"29.140893629245728","40.93787994553514"</t>
  </si>
  <si>
    <t>471.0,"29.141223794261162","40.938322108140234"</t>
  </si>
  <si>
    <t>471.0,"29.141301888501147","40.93842635598254"</t>
  </si>
  <si>
    <t>471.0,"29.141730425443065","40.9389961522298"</t>
  </si>
  <si>
    <t>471.0,"29.141896847329864","40.9392237238962"</t>
  </si>
  <si>
    <t>471.0,"29.142145667466437","40.939564134358534"</t>
  </si>
  <si>
    <t>471.0,"29.14253907346476","40.940101873650406"</t>
  </si>
  <si>
    <t>471.0,"29.142961851556073","40.94067135044479"</t>
  </si>
  <si>
    <t>471.0,"29.143152536948623","40.94094774066805"</t>
  </si>
  <si>
    <t>471.0,"29.143494037906905","40.941401959655714"</t>
  </si>
  <si>
    <t>471.0,"29.143691683254247","40.94167821877317"</t>
  </si>
  <si>
    <t>471.0,"29.144050607580596","40.94216462719024"</t>
  </si>
  <si>
    <t>471.0,"29.144197354334324","40.94236953613076"</t>
  </si>
  <si>
    <t>471.0,"29.144494745349604","40.94279676480044"</t>
  </si>
  <si>
    <t>471.0,"29.144568743665022","40.94290025961807"</t>
  </si>
  <si>
    <t>471.0,"29.144647633296263","40.94300423910197"</t>
  </si>
  <si>
    <t>471.0,"29.145178186735738","40.943704836670186"</t>
  </si>
  <si>
    <t>471.0,"29.145309721648175","40.943927734183966"</t>
  </si>
  <si>
    <t>471.0,"29.145479871045183","40.94421801536312"</t>
  </si>
  <si>
    <t>471.0,"29.145565601666885","40.94436897227104"</t>
  </si>
  <si>
    <t>471.0,"29.14557791753998","40.94449272252954"</t>
  </si>
  <si>
    <t>471.0,"29.14555889850462","40.94464560450585"</t>
  </si>
  <si>
    <t>471.0,"29.145536304137902","40.94472649538295"</t>
  </si>
  <si>
    <t>471.0,"29.14547996863334","40.94485586536759"</t>
  </si>
  <si>
    <t>471.0,"29.145413714565628","40.94494165348195"</t>
  </si>
  <si>
    <t>471.0,"29.145346969665024","40.94503500986828"</t>
  </si>
  <si>
    <t>471.0,"29.145401942633676","40.945048573938074"</t>
  </si>
  <si>
    <t>471.0,"29.14543427675926","40.94505655213319"</t>
  </si>
  <si>
    <t>471.0,"29.145504068068046","40.94510669452764"</t>
  </si>
  <si>
    <t>471.0,"29.145581427407404","40.94517013509638"</t>
  </si>
  <si>
    <t>471.0,"29.145731060835043","40.94528139327515"</t>
  </si>
  <si>
    <t>471.0,"29.14578824603921","40.945321535256824"</t>
  </si>
  <si>
    <t>471.0,"29.145902309266205","40.94541830244084"</t>
  </si>
  <si>
    <t>471.0,"29.145997426944906","40.94549493091609"</t>
  </si>
  <si>
    <t>471.0,"29.14623323235338","40.9456551047275"</t>
  </si>
  <si>
    <t>471.0,"29.146338472048523","40.945699025806654"</t>
  </si>
  <si>
    <t>471.0,"29.146357444773546","40.94571690799947"</t>
  </si>
  <si>
    <t>471.0,"29.14637265529475","40.945745302193096"</t>
  </si>
  <si>
    <t>471.0,"29.146497543857556","40.9458307077162"</t>
  </si>
  <si>
    <t>471.0,"29.14662838250244","40.94591048515995"</t>
  </si>
  <si>
    <t>471.0,"29.14680398306935","40.94600626256743"</t>
  </si>
  <si>
    <t>471.0,"29.14691450344389","40.946051123555534"</t>
  </si>
  <si>
    <t>471.0,"29.14701546501132","40.94608501367935"</t>
  </si>
  <si>
    <t>471.0,"29.147122710322844","40.94611021485678"</t>
  </si>
  <si>
    <t>471.0,"29.147191232977175","40.94611450633924"</t>
  </si>
  <si>
    <t>471.0,"29.147249180003747","40.94611097112364"</t>
  </si>
  <si>
    <t>471.0,"29.14729827877568","40.94610232787657"</t>
  </si>
  <si>
    <t>471.0,"29.147430489015647","40.94606016375922"</t>
  </si>
  <si>
    <t>471.0,"29.147560099404377","40.945976819442215"</t>
  </si>
  <si>
    <t>471.0,"29.147655231346285","40.94589268072243"</t>
  </si>
  <si>
    <t>471.0,"29.147732216648038","40.9459398151937"</t>
  </si>
  <si>
    <t>471.0,"29.147773774089536","40.94596128763725"</t>
  </si>
  <si>
    <t>471.0,"29.147825994291864","40.94599157511772"</t>
  </si>
  <si>
    <t>471.0,"29.14785591083628","40.94601935564227"</t>
  </si>
  <si>
    <t>471.0,"29.147894155986346","40.94603927548469"</t>
  </si>
  <si>
    <t>471.0,"29.147923773464772","40.9460673212172"</t>
  </si>
  <si>
    <t>471.0,"29.14794976542644","40.94608778080623"</t>
  </si>
  <si>
    <t>471.0,"29.14798433445687","40.94611172281043"</t>
  </si>
  <si>
    <t>471.0,"29.14801098376312","40.94612687094052"</t>
  </si>
  <si>
    <t>471.0,"29.148027919975355","40.9461430278403"</t>
  </si>
  <si>
    <t>471.0,"29.1480724855864","40.9461897406247"</t>
  </si>
  <si>
    <t>471.0,"29.148101118504062","40.946202832337946"</t>
  </si>
  <si>
    <t>471.0,"29.148112390150064","40.946217684028696"</t>
  </si>
  <si>
    <t>471.0,"29.148127961986205","40.94624094805084"</t>
  </si>
  <si>
    <t>471.0,"29.148165256904765","40.94626644181943"</t>
  </si>
  <si>
    <t>471.0,"29.148199544341377","40.9462893911748"</t>
  </si>
  <si>
    <t>471.0,"29.148229485412084","40.946315100730075"</t>
  </si>
  <si>
    <t>471.0,"29.148250093389038","40.946327772036916"</t>
  </si>
  <si>
    <t>471.0,"29.148274332620016","40.946347404590284"</t>
  </si>
  <si>
    <t>471.0,"29.148301574481994","40.94636210680148"</t>
  </si>
  <si>
    <t>471.0,"29.148316959610433","40.946377172551706"</t>
  </si>
  <si>
    <t>471.0,"29.14834582485684","40.946402694038014"</t>
  </si>
  <si>
    <t>471.0,"29.148366790032902","40.94641807023611"</t>
  </si>
  <si>
    <t>471.0,"29.148387078126284","40.9464327201626"</t>
  </si>
  <si>
    <t>471.0,"29.14839871163","40.946449918389305"</t>
  </si>
  <si>
    <t>471.0,"29.148411053415014","40.94646523088497"</t>
  </si>
  <si>
    <t>471.0,"29.148432287424463","40.94647484432629"</t>
  </si>
  <si>
    <t>471.0,"29.14845992478296","40.946489458474844"</t>
  </si>
  <si>
    <t>471.0,"29.148494545064572","40.946509441391264"</t>
  </si>
  <si>
    <t>471.0,"29.148521169225727","40.94652656842343"</t>
  </si>
  <si>
    <t>471.0,"29.148547715592976","40.94654198670664"</t>
  </si>
  <si>
    <t>471.0,"29.148581305632398","40.94657357789338"</t>
  </si>
  <si>
    <t>471.0,"29.14860395077043","40.94658770491274"</t>
  </si>
  <si>
    <t>471.0,"29.148646808693567","40.94661468033673"</t>
  </si>
  <si>
    <t>471.0,"29.148686136180203","40.946634333268214"</t>
  </si>
  <si>
    <t>471.0,"29.148725329061868","40.94664930371276"</t>
  </si>
  <si>
    <t>471.0,"29.148740665494312","40.94666040613217"</t>
  </si>
  <si>
    <t>471.0,"29.148756605250256","40.946685562845616"</t>
  </si>
  <si>
    <t>471.0,"29.148772553123596","40.94671008839589"</t>
  </si>
  <si>
    <t>471.0,"29.148787173441924","40.946731272449234"</t>
  </si>
  <si>
    <t>471.0,"29.148795232375022","40.946736824738686"</t>
  </si>
  <si>
    <t>471.0,"29.148803857150245","40.94674418392133"</t>
  </si>
  <si>
    <t>471.0,"29.14882045626117","40.94675628525502"</t>
  </si>
  <si>
    <t>471.0,"29.14883277137761","40.94676610291533"</t>
  </si>
  <si>
    <t>471.0,"29.148858368347614","40.94677926207321"</t>
  </si>
  <si>
    <t>471.0,"29.148889976865274","40.94679741902025"</t>
  </si>
  <si>
    <t>471.0,"29.14894190230223","40.94682013907272"</t>
  </si>
  <si>
    <t>471.0,"29.149005104634107","40.946865006251386"</t>
  </si>
  <si>
    <t>471.0,"29.149058631456306","40.9468927815345"</t>
  </si>
  <si>
    <t>471.0,"29.149101164100333","40.9469223675166"</t>
  </si>
  <si>
    <t>471.0,"29.149157751722612","40.946948362626344"</t>
  </si>
  <si>
    <t>471.0,"29.149184037439852","40.946961166611466"</t>
  </si>
  <si>
    <t>471.0,"29.14921862129271","40.94698420879633"</t>
  </si>
  <si>
    <t>471.0,"29.14924019221776","40.94700562327182"</t>
  </si>
  <si>
    <t>471.0,"29.149277805819697","40.94703670366932"</t>
  </si>
  <si>
    <t>471.0,"29.149334708323064","40.94707630152818"</t>
  </si>
  <si>
    <t>471.0,"29.149369336143916","40.94709574126094"</t>
  </si>
  <si>
    <t>471.0,"29.14937995302192","40.94710815946148"</t>
  </si>
  <si>
    <t>471.0,"29.149390270557","40.94711355008186"</t>
  </si>
  <si>
    <t>471.0,"29.149406253976633","40.94711996940297"</t>
  </si>
  <si>
    <t>471.0,"29.149415799307477","40.94712445566742"</t>
  </si>
  <si>
    <t>471.0,"29.149426191049617","40.94713146765583"</t>
  </si>
  <si>
    <t>471.0,"29.14943295859308","40.94713845290677"</t>
  </si>
  <si>
    <t>471.0,"29.14944257360779","40.94714509808008"</t>
  </si>
  <si>
    <t>471.0,"29.149454169872367","40.94714986600686"</t>
  </si>
  <si>
    <t>471.0,"29.149468917312866","40.947153578430225"</t>
  </si>
  <si>
    <t>471.0,"29.149489657833104","40.947163548219194"</t>
  </si>
  <si>
    <t>471.0,"29.14951398552917","40.947176245838435"</t>
  </si>
  <si>
    <t>471.0,"29.149538745591105","40.94718597603198"</t>
  </si>
  <si>
    <t>471.0,"29.149552788217754","40.94719112217701"</t>
  </si>
  <si>
    <t>471.0,"29.14956527486315","40.9471952681408"</t>
  </si>
  <si>
    <t>471.0,"29.149570349535203","40.947196836349974"</t>
  </si>
  <si>
    <t>471.0,"29.14958472700665","40.94719865506853"</t>
  </si>
  <si>
    <t>471.0,"29.149608648725653","40.94720504646972"</t>
  </si>
  <si>
    <t>471.0,"29.149624202153245","40.94721443770121"</t>
  </si>
  <si>
    <t>471.0,"29.14964611609298","40.947224775399306"</t>
  </si>
  <si>
    <t>471.0,"29.14966214957573","40.94723507242486"</t>
  </si>
  <si>
    <t>471.0,"29.149674927648736","40.947247144553494"</t>
  </si>
  <si>
    <t>471.0,"29.149688435920172","40.947255620235325"</t>
  </si>
  <si>
    <t>471.0,"29.149700432089684","40.94725958247565"</t>
  </si>
  <si>
    <t>471.0,"29.149711264417355","40.94726317414763"</t>
  </si>
  <si>
    <t>471.0,"29.14971999707844","40.94726954265326"</t>
  </si>
  <si>
    <t>471.0,"29.149733962307053","40.94728072487355"</t>
  </si>
  <si>
    <t>471.0,"29.149754308791955","40.94729105189209"</t>
  </si>
  <si>
    <t>471.0,"29.1497746505333","40.947301378872055"</t>
  </si>
  <si>
    <t>471.0,"29.14979661329383","40.94731532143349"</t>
  </si>
  <si>
    <t>471.0,"29.149813807455736","40.94732679489044"</t>
  </si>
  <si>
    <t>471.0,"29.14984090525338","40.94734500926065"</t>
  </si>
  <si>
    <t>471.0,"29.149868484423514","40.94736439776881"</t>
  </si>
  <si>
    <t>471.0,"29.149880910953502","40.94737286455137"</t>
  </si>
  <si>
    <t>471.0,"29.149901991554394","40.9473870707255"</t>
  </si>
  <si>
    <t>471.0,"29.14992273712049","40.94740406584422"</t>
  </si>
  <si>
    <t>471.0,"29.14994275675524","40.94741673341035"</t>
  </si>
  <si>
    <t>471.0,"29.14997662084301","40.94743463475065"</t>
  </si>
  <si>
    <t>471.0,"29.149993815055574","40.94744610908149"</t>
  </si>
  <si>
    <t>471.0,"29.15000623026618","40.9474561092464"</t>
  </si>
  <si>
    <t>471.0,"29.15001297481168","40.947464895208874"</t>
  </si>
  <si>
    <t>471.0,"29.150021372685604","40.94747459291672"</t>
  </si>
  <si>
    <t>471.0,"29.150027722264714","40.947491211748854"</t>
  </si>
  <si>
    <t>471.0,"29.150033332751878","40.947519716575435"</t>
  </si>
  <si>
    <t>471.0,"29.150032963271773","40.94752574691771"</t>
  </si>
  <si>
    <t>471.0,"29.150032063591112","40.947527002726815"</t>
  </si>
  <si>
    <t>471.0,"29.150027740363875","40.94752814145057"</t>
  </si>
  <si>
    <t>471.0,"29.150019436749055","40.94752609562661"</t>
  </si>
  <si>
    <t>471.0,"29.150021767947116","40.94754304861957"</t>
  </si>
  <si>
    <t>471.0,"29.15002462310012","40.94755729869949"</t>
  </si>
  <si>
    <t>471.0,"29.150026960065393","40.947573616912166"</t>
  </si>
  <si>
    <t>471.0,"29.150032519048395","40.94759095028152"</t>
  </si>
  <si>
    <t>471.0,"29.150046516305068","40.94761483275396"</t>
  </si>
  <si>
    <t>471.0,"29.150057722780506","40.947634819081905"</t>
  </si>
  <si>
    <t>471.0,"29.15007646874524","40.947655132025375"</t>
  </si>
  <si>
    <t>471.0,"29.150090031808485","40.94766693975694"</t>
  </si>
  <si>
    <t>471.0,"29.150108722805154","40.94769932112315"</t>
  </si>
  <si>
    <t>471.0,"29.150122342905586","40.9477144618649"</t>
  </si>
  <si>
    <t>471.0,"29.150130732710775","40.94772479252669"</t>
  </si>
  <si>
    <t>471.0,"29.150142269138513","40.947734424215014"</t>
  </si>
  <si>
    <t>471.0,"29.150153907495785","40.94774351637893"</t>
  </si>
  <si>
    <t>471.0,"29.150174225215757","40.94775591776532"</t>
  </si>
  <si>
    <t>471.0,"29.150187813791206","40.94776592385766"</t>
  </si>
  <si>
    <t>471.0,"29.150206575620018","40.94777740971085"</t>
  </si>
  <si>
    <t>471.0,"29.150224092097655","40.947786545192535"</t>
  </si>
  <si>
    <t>471.0,"29.150233307320256","40.947793818573714"</t>
  </si>
  <si>
    <t>471.0,"29.15024768070302","40.947803471160675"</t>
  </si>
  <si>
    <t>471.0,"29.150272034228767","40.94781436879514"</t>
  </si>
  <si>
    <t>471.0,"29.15028793904049","40.947819528574826"</t>
  </si>
  <si>
    <t>471.0,"29.150308781398383","40.947821394848326"</t>
  </si>
  <si>
    <t>471.0,"29.150322326493924","40.94781960190854"</t>
  </si>
  <si>
    <t>471.0,"29.150343475647265","40.94781291428868"</t>
  </si>
  <si>
    <t>471.0,"29.150364656004555","40.94780379205753"</t>
  </si>
  <si>
    <t>471.0,"29.150385808611045","40.94779683431804"</t>
  </si>
  <si>
    <t>471.0,"29.150411740387874","40.94779171090565"</t>
  </si>
  <si>
    <t>471.0,"29.150441719842785","40.94779175172208"</t>
  </si>
  <si>
    <t>471.0,"29.150468046131618","40.947793837566145"</t>
  </si>
  <si>
    <t>471.0,"29.150500030446405","40.94779812709143"</t>
  </si>
  <si>
    <t>471.0,"29.150537547432236","40.947805969155596"</t>
  </si>
  <si>
    <t>471.0,"29.150572628693403","40.9478132511872"</t>
  </si>
  <si>
    <t>471.0,"29.15061494105496","40.947821757975305"</t>
  </si>
  <si>
    <t>471.0,"29.15066449732525","40.947830861086935"</t>
  </si>
  <si>
    <t>471.0,"29.15068764719162","40.94783634431988"</t>
  </si>
  <si>
    <t>471.0,"29.150725613892252","40.947839956584495"</t>
  </si>
  <si>
    <t>471.0,"29.15076872963911","40.947846939356516"</t>
  </si>
  <si>
    <t>471.0,"29.150804228109756","40.947852065093414"</t>
  </si>
  <si>
    <t>471.0,"29.150834171812626","40.94785480601688"</t>
  </si>
  <si>
    <t>471.0,"29.150861316504304","40.947854195525565"</t>
  </si>
  <si>
    <t>471.0,"29.150883232592786","40.94785660987771"</t>
  </si>
  <si>
    <t>471.0,"29.15090325203956","40.947861529738226"</t>
  </si>
  <si>
    <t>471.0,"29.1509180325065","40.947870284782155"</t>
  </si>
  <si>
    <t>471.0,"29.150931206242422","40.947882091348546"</t>
  </si>
  <si>
    <t>471.0,"29.150942727764352","40.94789271244998"</t>
  </si>
  <si>
    <t>471.0,"29.15095351519214","40.94789963716862"</t>
  </si>
  <si>
    <t>471.0,"29.151007829242168","40.947919672507226"</t>
  </si>
  <si>
    <t>471.0,"29.15104967191743","40.947941864433744"</t>
  </si>
  <si>
    <t>471.0,"29.151104343311925","40.94796460373088"</t>
  </si>
  <si>
    <t>471.0,"29.1511279352","40.9479737847075"</t>
  </si>
  <si>
    <t>471.0,"29.151184882892522","40.94800230545533"</t>
  </si>
  <si>
    <t>471.0,"29.15123419089658","40.948038603015135"</t>
  </si>
  <si>
    <t>471.0,"29.15131622077445","40.94808208034824"</t>
  </si>
  <si>
    <t>471.0,"29.15139951187663","40.948119260100945"</t>
  </si>
  <si>
    <t>471.0,"29.151464284742808","40.94814900709929"</t>
  </si>
  <si>
    <t>471.0,"29.151490074656348","40.948170183866104"</t>
  </si>
  <si>
    <t>471.0,"29.15150002935738","40.948188358124824"</t>
  </si>
  <si>
    <t>471.0,"29.15151313640933","40.94820538678764"</t>
  </si>
  <si>
    <t>471.0,"29.151533543776793","40.94821823792249"</t>
  </si>
  <si>
    <t>471.0,"29.15157973094014","40.94823803129267"</t>
  </si>
  <si>
    <t>471.0,"29.15164213201045","40.948254071081315"</t>
  </si>
  <si>
    <t>471.0,"29.151693681531512","40.94827579662438"</t>
  </si>
  <si>
    <t>471.0,"29.151732419586278","40.94829562607125"</t>
  </si>
  <si>
    <t>471.0,"29.15176404981124","40.948304595020424"</t>
  </si>
  <si>
    <t>471.0,"29.151788577761234","40.94830180396151"</t>
  </si>
  <si>
    <t>471.0,"29.15181406811823","40.9483003706638"</t>
  </si>
  <si>
    <t>471.0,"29.151846955742805","40.94830277369932"</t>
  </si>
  <si>
    <t>471.0,"29.151883719498848","40.94830853783188"</t>
  </si>
  <si>
    <t>471.0,"29.15194320634966","40.94831492022415"</t>
  </si>
  <si>
    <t>471.0,"29.151973514566773","40.94831991557765"</t>
  </si>
  <si>
    <t>471.0,"29.152022399964764","40.94832765978396"</t>
  </si>
  <si>
    <t>471.0,"29.15207789259439","40.94834743314953"</t>
  </si>
  <si>
    <t>471.0,"29.152136547987947","40.9483651559931"</t>
  </si>
  <si>
    <t>471.0,"29.152218073940166","40.948371972251635"</t>
  </si>
  <si>
    <t>471.0,"29.152246833133425","40.94837551451057"</t>
  </si>
  <si>
    <t>471.0,"29.152307371325808","40.948391631188144"</t>
  </si>
  <si>
    <t>471.0,"29.152359587290505","40.948407145475045"</t>
  </si>
  <si>
    <t>471.0,"29.152383819787982","40.948419843589434"</t>
  </si>
  <si>
    <t>471.0,"29.152419396156155","40.948449559097384"</t>
  </si>
  <si>
    <t>471.0,"29.152489706660646","40.94847511317798"</t>
  </si>
  <si>
    <t>471.0,"29.152536768369895","40.94848023153344"</t>
  </si>
  <si>
    <t>471.0,"29.15258306736788","40.94847571026831"</t>
  </si>
  <si>
    <t>471.0,"29.152632304927092","40.94846391237308"</t>
  </si>
  <si>
    <t>471.0,"29.152681558678772","40.948465803331764"</t>
  </si>
  <si>
    <t>471.0,"29.152761567006632","40.948483956519794"</t>
  </si>
  <si>
    <t>471.0,"29.152849774027217","40.94848172140277"</t>
  </si>
  <si>
    <t>471.0,"29.15290301610787","40.94847067408211"</t>
  </si>
  <si>
    <t>471.0,"29.15301584677658","40.94847321388447"</t>
  </si>
  <si>
    <t>471.0,"29.153109772338194","40.948475705658716"</t>
  </si>
  <si>
    <t>471.0,"29.153243055041468","40.94848019728081"</t>
  </si>
  <si>
    <t>471.0,"29.153316168596128","40.94848604872174"</t>
  </si>
  <si>
    <t>471.0,"29.153381740937938","40.9484991393481"</t>
  </si>
  <si>
    <t>471.0,"29.15342648402338","40.94851694036858"</t>
  </si>
  <si>
    <t>471.0,"29.153447355914906","40.94853195387322"</t>
  </si>
  <si>
    <t>471.0,"29.153510731999138","40.94856358222884"</t>
  </si>
  <si>
    <t>471.0,"29.15355758326541","40.948584911361536"</t>
  </si>
  <si>
    <t>471.0,"29.153597806773934","40.94858835825751"</t>
  </si>
  <si>
    <t>471.0,"29.15364892726085","40.948589995971666"</t>
  </si>
  <si>
    <t>471.0,"29.153708763119592","40.94859214516351"</t>
  </si>
  <si>
    <t>471.0,"29.15377368560781","40.948587128898204"</t>
  </si>
  <si>
    <t>471.0,"29.153875400577565","40.94859318720389"</t>
  </si>
  <si>
    <t>471.0,"29.153921154163807","40.948593432923545"</t>
  </si>
  <si>
    <t>471.0,"29.154272470435192","40.94890934990135"</t>
  </si>
  <si>
    <t>471.0,"29.15428563688412","40.948952319065775"</t>
  </si>
  <si>
    <t>471.0,"29.154316530536285","40.9490341460362"</t>
  </si>
  <si>
    <t>471.0,"29.15433804068335","40.949091314477826"</t>
  </si>
  <si>
    <t>471.0,"29.15436419842466","40.9491837338966"</t>
  </si>
  <si>
    <t>471.0,"29.154392981683863","40.94926194353503"</t>
  </si>
  <si>
    <t>471.0,"29.154427115896848","40.949320465186574"</t>
  </si>
  <si>
    <t>471.0,"29.154458912157363","40.94935465462805"</t>
  </si>
  <si>
    <t>471.0,"29.154518951585267","40.94938670728616"</t>
  </si>
  <si>
    <t>471.0,"29.15456635839618","40.94941092154597"</t>
  </si>
  <si>
    <t>471.0,"29.154597588727786","40.94944330588415"</t>
  </si>
  <si>
    <t>471.0,"29.154654946712093","40.9494859660087"</t>
  </si>
  <si>
    <t>471.0,"29.1547226488067","40.94951654396544"</t>
  </si>
  <si>
    <t>471.0,"29.154786141532927","40.94953151040834"</t>
  </si>
  <si>
    <t>471.0,"29.154851365491567","40.94955693751492"</t>
  </si>
  <si>
    <t>471.0,"29.15490588831963","40.94957598024371"</t>
  </si>
  <si>
    <t>471.0,"29.15498839749768","40.94960567607401"</t>
  </si>
  <si>
    <t>471.0,"29.15504202917035","40.949617957875525"</t>
  </si>
  <si>
    <t>471.0,"29.15507450845537","40.9496217094861"</t>
  </si>
  <si>
    <t>471.0,"29.155182668513454","40.949622050945514"</t>
  </si>
  <si>
    <t>471.0,"29.15520760578764","40.94962565540798"</t>
  </si>
  <si>
    <t>471.0,"29.155278584712587","40.949637524831644"</t>
  </si>
  <si>
    <t>471.0,"29.15532334296644","40.9496464079963"</t>
  </si>
  <si>
    <t>471.0,"29.15536461785698","40.94965184478698"</t>
  </si>
  <si>
    <t>471.0,"29.155385866960863","40.94964533526709"</t>
  </si>
  <si>
    <t>471.0,"29.155455608916224","40.949631255141036"</t>
  </si>
  <si>
    <t>471.0,"29.15548467369396","40.949626064394025"</t>
  </si>
  <si>
    <t>471.0,"29.155510776454392","40.94962283385102"</t>
  </si>
  <si>
    <t>471.0,"29.155537012018772","40.94962446674524"</t>
  </si>
  <si>
    <t>471.0,"29.155580864979925","40.9496430708215"</t>
  </si>
  <si>
    <t>471.0,"29.15560664097867","40.94965001393366"</t>
  </si>
  <si>
    <t>471.0,"29.155657599590377","40.949656782181"</t>
  </si>
  <si>
    <t>471.0,"29.15578166160732","40.949677685320566"</t>
  </si>
  <si>
    <t>471.0,"29.15581539560787","40.949690722422915"</t>
  </si>
  <si>
    <t>471.0,"29.155830605721313","40.9496965985187"</t>
  </si>
  <si>
    <t>471.0,"29.155880913429495","40.949716059252616"</t>
  </si>
  <si>
    <t>471.0,"29.15591702171712","40.94972731279335"</t>
  </si>
  <si>
    <t>471.0,"29.15593714750149","40.94973943711921"</t>
  </si>
  <si>
    <t>471.0,"29.15601058567703","40.949758349465775"</t>
  </si>
  <si>
    <t>471.0,"29.15607807228701","40.949767400514176"</t>
  </si>
  <si>
    <t>471.0,"29.15612597369304","40.94978315075166"</t>
  </si>
  <si>
    <t>471.0,"29.156163820377483","40.949804322871685"</t>
  </si>
  <si>
    <t>471.0,"29.156188694706614","40.94981288097846"</t>
  </si>
  <si>
    <t>471.0,"29.156243101194484","40.94984120233869"</t>
  </si>
  <si>
    <t>471.0,"29.156289869443306","40.94988477285361"</t>
  </si>
  <si>
    <t>471.0,"29.15633483529787","40.9499081599131"</t>
  </si>
  <si>
    <t>471.0,"29.15636796331754","40.94992254310575"</t>
  </si>
  <si>
    <t>471.0,"29.15641407739012","40.94995584356816"</t>
  </si>
  <si>
    <t>471.0,"29.15643594500708","40.94997743985713"</t>
  </si>
  <si>
    <t>471.0,"29.156445483172796","40.949982372113936"</t>
  </si>
  <si>
    <t>471.0,"29.156482773143665","40.94998552820525"</t>
  </si>
  <si>
    <t>471.0,"29.15653778274667","40.949989623428834"</t>
  </si>
  <si>
    <t>471.0,"29.156604069961823","40.94998515583188"</t>
  </si>
  <si>
    <t>471.0,"29.1566450037522","40.9499789701662"</t>
  </si>
  <si>
    <t>471.0,"29.156656277977472","40.94997851235967"</t>
  </si>
  <si>
    <t>471.0,"29.156671614329127","40.949966824944504"</t>
  </si>
  <si>
    <t>471.0,"29.156723815426957","40.94994532204173"</t>
  </si>
  <si>
    <t>471.0,"29.156799565207024","40.94993641675222"</t>
  </si>
  <si>
    <t>471.0,"29.156872485797194","40.94993424865701"</t>
  </si>
  <si>
    <t>471.0,"29.15691507415031","40.94992888540647"</t>
  </si>
  <si>
    <t>471.0,"29.156930484908745","40.9499266560057"</t>
  </si>
  <si>
    <t>471.0,"29.156987303806545","40.949927161514466"</t>
  </si>
  <si>
    <t>471.0,"29.157048850578867","40.949933468091885"</t>
  </si>
  <si>
    <t>471.0,"29.157083218676046","40.94994299497404"</t>
  </si>
  <si>
    <t>471.0,"29.157118114908933","40.94995694065007"</t>
  </si>
  <si>
    <t>471.0,"29.157144735696168","40.949966771959005"</t>
  </si>
  <si>
    <t>471.0,"29.157157156953083","40.949968573632496"</t>
  </si>
  <si>
    <t>471.0,"29.1571725700768","40.94996634511714"</t>
  </si>
  <si>
    <t>471.0,"29.157210458010972","40.9499682438034"</t>
  </si>
  <si>
    <t>471.0,"29.157254873113818","40.94998126851618"</t>
  </si>
  <si>
    <t>471.0,"29.157267881020047","40.94998307446588"</t>
  </si>
  <si>
    <t>471.0,"29.157288664784936","40.949982145831406"</t>
  </si>
  <si>
    <t>471.0,"29.157345538624654","40.949970580932586"</t>
  </si>
  <si>
    <t>471.0,"29.15738753666791","40.949949993660454"</t>
  </si>
  <si>
    <t>471.0,"29.15740472921947","40.94993876994183"</t>
  </si>
  <si>
    <t>471.0,"29.15748590676589","40.949926663121516"</t>
  </si>
  <si>
    <t>471.0,"29.157503628665154","40.94991994914562"</t>
  </si>
  <si>
    <t>471.0,"29.157514321664962","40.94990336341574"</t>
  </si>
  <si>
    <t>471.0,"29.15755821394253","40.94988819266764"</t>
  </si>
  <si>
    <t>471.0,"29.15759369918703","40.94989448681404"</t>
  </si>
  <si>
    <t>471.0,"29.157633927144627","40.949897663099065"</t>
  </si>
  <si>
    <t>471.0,"29.15766539818087","40.94988825633211"</t>
  </si>
  <si>
    <t>471.0,"29.157675418546383","40.949870766115815"</t>
  </si>
  <si>
    <t>471.0,"29.157681964756637","40.949864418891885"</t>
  </si>
  <si>
    <t>471.0,"29.15769740293848","40.949860028490775"</t>
  </si>
  <si>
    <t>471.0,"29.157745981894944","40.94986137568548"</t>
  </si>
  <si>
    <t>471.0,"29.15779629904867","40.94985696902692"</t>
  </si>
  <si>
    <t>471.0,"29.15787681422479","40.94985071096666"</t>
  </si>
  <si>
    <t>471.0,"29.157920085594426","40.949853460052836"</t>
  </si>
  <si>
    <t>471.0,"29.15800474915505","40.949860293338254"</t>
  </si>
  <si>
    <t>471.0,"29.15812015765852","40.94988374209312"</t>
  </si>
  <si>
    <t>471.0,"29.158179279011456","40.94990353812027"</t>
  </si>
  <si>
    <t>471.0,"29.158247924072423","40.94993727249579"</t>
  </si>
  <si>
    <t>471.0,"29.158295260434613","40.9499668919572"</t>
  </si>
  <si>
    <t>471.0,"29.15833199870629","40.94999030461762"</t>
  </si>
  <si>
    <t>471.0,"29.15835684478534","40.950001114995594"</t>
  </si>
  <si>
    <t>471.0,"29.158379928418327","40.950004255012075"</t>
  </si>
  <si>
    <t>471.0,"29.158386981162252","40.950004216449265"</t>
  </si>
  <si>
    <t>471.0,"29.158418344697395","40.95000336483947"</t>
  </si>
  <si>
    <t>471.0,"29.158467567798926","40.9500078671331"</t>
  </si>
  <si>
    <t>471.0,"29.15848288705886","40.95001284141759"</t>
  </si>
  <si>
    <t>471.0,"29.158511877758745","40.95002143086922"</t>
  </si>
  <si>
    <t>471.0,"29.15881803809726","40.94999934544385"</t>
  </si>
  <si>
    <t>471.0,"29.158908004286257","40.950020536730136"</t>
  </si>
  <si>
    <t>471.0,"29.158974912310192","40.9500444439146"</t>
  </si>
  <si>
    <t>471.0,"29.159220341507556","40.95014458642897"</t>
  </si>
  <si>
    <t>471.0,"29.159238736934686","40.95010049820523"</t>
  </si>
  <si>
    <t>471.0,"29.159246299267277","40.95009118499146"</t>
  </si>
  <si>
    <t>471.0,"29.159258068452345","40.95009028211196"</t>
  </si>
  <si>
    <t>471.0,"29.159275056434847","40.950102653112076"</t>
  </si>
  <si>
    <t>471.0,"29.15929801100057","40.95011588072995"</t>
  </si>
  <si>
    <t>471.0,"29.159332594828854","40.950123788592144"</t>
  </si>
  <si>
    <t>471.0,"29.159385896327123","40.95013111164973"</t>
  </si>
  <si>
    <t>471.0,"29.159426927725736","40.9501327614891"</t>
  </si>
  <si>
    <t>471.0,"29.15945556901148","40.95013801286149"</t>
  </si>
  <si>
    <t>471.0,"29.1594895638506","40.95014591638266"</t>
  </si>
  <si>
    <t>471.0,"29.159521912325093","40.9501600237505"</t>
  </si>
  <si>
    <t>471.0,"29.15954243274311","40.95016431724465"</t>
  </si>
  <si>
    <t>471.0,"29.159568222058684","40.95017044645579"</t>
  </si>
  <si>
    <t>471.0,"29.159602823328573","40.9501845702225"</t>
  </si>
  <si>
    <t>471.0,"29.159618740241264","40.950204051481606"</t>
  </si>
  <si>
    <t>471.0,"29.159624705255286","40.95022048688932"</t>
  </si>
  <si>
    <t>471.0,"29.159630648580663","40.950238633007906"</t>
  </si>
  <si>
    <t>471.0,"29.15964831308995","40.950259476786684"</t>
  </si>
  <si>
    <t>471.0,"29.159674811478865","40.95028686914346"</t>
  </si>
  <si>
    <t>471.0,"29.159713023887132","40.95030984548141"</t>
  </si>
  <si>
    <t>471.0,"29.15973001624009","40.950314201473816"</t>
  </si>
  <si>
    <t>471.0,"29.159738764890054","40.950311922243465"</t>
  </si>
  <si>
    <t>471.0,"29.159746369088683","40.95031504101876"</t>
  </si>
  <si>
    <t>471.0,"29.159747563372036","40.95032126287945"</t>
  </si>
  <si>
    <t>471.0,"29.159788662078583","40.95034065929764"</t>
  </si>
  <si>
    <t>471.0,"29.159836774573126","40.950355600021744"</t>
  </si>
  <si>
    <t>471.0,"29.159867900429866","40.9503657336686"</t>
  </si>
  <si>
    <t>471.0,"29.159911912205267","40.95038730966655"</t>
  </si>
  <si>
    <t>471.0,"29.159948285236975","40.95040090326347"</t>
  </si>
  <si>
    <t>471.0,"29.15995414644634","40.95040229845611"</t>
  </si>
  <si>
    <t>471.0,"29.159950108834845","40.9504116355967"</t>
  </si>
  <si>
    <t>471.0,"29.159956633207525","40.95043023616049"</t>
  </si>
  <si>
    <t>471.0,"29.15998019446159","40.95044968392092"</t>
  </si>
  <si>
    <t>471.0,"29.16003180669483","40.950466812060704"</t>
  </si>
  <si>
    <t>471.0,"29.16012373987063","40.950479818964105"</t>
  </si>
  <si>
    <t>471.0,"29.160192879194923","40.950490231231676"</t>
  </si>
  <si>
    <t>471.0,"29.16027144014792","40.95050683609066"</t>
  </si>
  <si>
    <t>471.0,"29.160314229979853","40.95051651249379"</t>
  </si>
  <si>
    <t>471.0,"29.1603417543933","40.95052481976897"</t>
  </si>
  <si>
    <t>471.0,"29.160363529802908","40.95053056118797"</t>
  </si>
  <si>
    <t>471.0,"29.160389814266885","40.95053624719444"</t>
  </si>
  <si>
    <t>471.0,"29.16040625999663","40.95053744750529"</t>
  </si>
  <si>
    <t>471.0,"29.160430216573612","40.950533389808456"</t>
  </si>
  <si>
    <t>471.0,"29.160455365951368","40.950527988305126"</t>
  </si>
  <si>
    <t>471.0,"29.160477637144563","40.95052571924089"</t>
  </si>
  <si>
    <t>471.0,"29.160511597690146","40.95052866699353"</t>
  </si>
  <si>
    <t>471.0,"29.16054148587161","40.950535731692185"</t>
  </si>
  <si>
    <t>471.0,"29.160570304429573","40.95055026239281"</t>
  </si>
  <si>
    <t>471.0,"29.16058733995651","40.95056659735955"</t>
  </si>
  <si>
    <t>471.0,"29.16060503161515","40.95059320501765"</t>
  </si>
  <si>
    <t>471.0,"29.160604608004395","40.95061896222186"</t>
  </si>
  <si>
    <t>471.0,"29.16061168188528","40.95062513683375"</t>
  </si>
  <si>
    <t>471.0,"29.16062278914338","40.9506299919241"</t>
  </si>
  <si>
    <t>471.0,"29.160649188187577","40.95063432531805"</t>
  </si>
  <si>
    <t>471.0,"29.160700828107117","40.95064929226206"</t>
  </si>
  <si>
    <t>471.0,"29.160718390138193","40.95065500474311"</t>
  </si>
  <si>
    <t>471.0,"29.160728886374823","40.95065409064642"</t>
  </si>
  <si>
    <t>471.0,"29.16074475041059","40.950662401189376"</t>
  </si>
  <si>
    <t>471.0,"29.160754770362523","40.95066814880974"</t>
  </si>
  <si>
    <t>471.0,"29.16076357806173","40.95067658897769"</t>
  </si>
  <si>
    <t>471.0,"29.160781171006352","40.950680048729524"</t>
  </si>
  <si>
    <t>471.0,"29.160824498230095","40.95068613062688"</t>
  </si>
  <si>
    <t>471.0,"29.160873761306057","40.950695314564115"</t>
  </si>
  <si>
    <t>471.0,"29.160932354581767","40.95071060214892"</t>
  </si>
  <si>
    <t>471.0,"29.160969406371294","40.95072474153853"</t>
  </si>
  <si>
    <t>471.0,"29.16101626679426","40.950737870843525"</t>
  </si>
  <si>
    <t>471.0,"29.161030333952013","40.95074139674722"</t>
  </si>
  <si>
    <t>471.0,"29.161041502830848","40.95074138797426"</t>
  </si>
  <si>
    <t>471.0,"29.161082352999177","40.950734119576325"</t>
  </si>
  <si>
    <t>471.0,"29.16116071430157","40.95070460814736"</t>
  </si>
  <si>
    <t>471.0,"29.161204559459215","40.950692855607"</t>
  </si>
  <si>
    <t>471.0,"29.161232626378354","40.9506892796769"</t>
  </si>
  <si>
    <t>471.0,"29.161243668882307","40.95068386541897"</t>
  </si>
  <si>
    <t>471.0,"29.161246576756653","40.95067857207323"</t>
  </si>
  <si>
    <t>471.0,"29.16126821854424","40.95067179598992"</t>
  </si>
  <si>
    <t>471.0,"29.1612851337214","40.95066687467852"</t>
  </si>
  <si>
    <t>471.0,"29.16130039534415","40.95066104087848"</t>
  </si>
  <si>
    <t>471.0,"29.16131440318335","40.95065348708673"</t>
  </si>
  <si>
    <t>471.0,"29.161347153946082","40.95065912986697"</t>
  </si>
  <si>
    <t>471.0,"29.1613700248757","40.95066352837858"</t>
  </si>
  <si>
    <t>471.0,"29.161371872636256","40.95067236990436"</t>
  </si>
  <si>
    <t>471.0,"29.161444127407147","40.95067622624097"</t>
  </si>
  <si>
    <t>471.0,"29.161503281309038","40.95067818904121"</t>
  </si>
  <si>
    <t>471.0,"29.1615530560432","40.950678009850314"</t>
  </si>
  <si>
    <t>471.0,"29.16159993317109","40.95068231455608"</t>
  </si>
  <si>
    <t>471.0,"29.161666090372982","40.950695853155224"</t>
  </si>
  <si>
    <t>471.0,"29.161729477040893","40.95071162541793"</t>
  </si>
  <si>
    <t>471.0,"29.161778055038884","40.950720804888455"</t>
  </si>
  <si>
    <t>471.0,"29.161851323287184","40.95072989459375"</t>
  </si>
  <si>
    <t>471.0,"29.161966059922484","40.95073748296318"</t>
  </si>
  <si>
    <t>471.0,"29.16204456455597","40.950743007876476"</t>
  </si>
  <si>
    <t>471.0,"29.162065498869005","40.950745591259846"</t>
  </si>
  <si>
    <t>471.0,"29.16222152476425","40.95076509985377"</t>
  </si>
  <si>
    <t>471.0,"29.162289492396738","40.95077505032113"</t>
  </si>
  <si>
    <t>471.0,"29.162343960252574","40.950783280944314"</t>
  </si>
  <si>
    <t>471.0,"29.162402624126102","40.950800909485075"</t>
  </si>
  <si>
    <t>471.0,"29.16344062426896","40.95070496065611"</t>
  </si>
  <si>
    <t>471.0,"29.16441367216358","40.950639513799615"</t>
  </si>
  <si>
    <t>471.0,"29.16553019758798","40.95058617469479"</t>
  </si>
  <si>
    <t>471.0,"29.166108723555844","40.95055685532584"</t>
  </si>
  <si>
    <t>471.0,"29.166439629938658","40.95059275152954"</t>
  </si>
  <si>
    <t>471.0,"29.166960159766667","40.950789075679275"</t>
  </si>
  <si>
    <t>471.0,"29.167534968668626","40.95105568022891"</t>
  </si>
  <si>
    <t>471.0,"29.168278268491093","40.95138771274962"</t>
  </si>
  <si>
    <t>471.0,"29.168615430830346","40.95151857679017"</t>
  </si>
  <si>
    <t>471.0,"29.16903024589465","40.951622080856815"</t>
  </si>
  <si>
    <t>471.0,"29.169405575466257","40.95164712124826"</t>
  </si>
  <si>
    <t>471.0,"29.169875215710377","40.951558727203484"</t>
  </si>
  <si>
    <t>471.0,"29.1707262802877","40.95146262642532"</t>
  </si>
  <si>
    <t>471.0,"29.170800644478074","40.951345085159566"</t>
  </si>
  <si>
    <t>471.0,"29.170933451191022","40.95131802969481"</t>
  </si>
  <si>
    <t>472.0,"29.00728286897325","41.02228262771204"</t>
  </si>
  <si>
    <t>472.0,"29.007429576274763","41.022268653116875"</t>
  </si>
  <si>
    <t>472.0,"29.007688077553006","41.022270879097995"</t>
  </si>
  <si>
    <t>472.0,"29.00783181466739","41.022263407515666"</t>
  </si>
  <si>
    <t>472.0,"29.007906655129347","41.02225316453927"</t>
  </si>
  <si>
    <t>472.0,"29.008090160369242","41.02221570269472"</t>
  </si>
  <si>
    <t>472.0,"29.008167977936825","41.02219895517147"</t>
  </si>
  <si>
    <t>472.0,"29.008257883996823","41.022140957057005"</t>
  </si>
  <si>
    <t>472.0,"29.00851588972292","41.02198427786113"</t>
  </si>
  <si>
    <t>472.0,"29.008634664619336","41.02191781152672"</t>
  </si>
  <si>
    <t>472.0,"29.00870666025351","41.021905374395274"</t>
  </si>
  <si>
    <t>472.0,"29.009011956697158","41.0218822895859"</t>
  </si>
  <si>
    <t>472.0,"29.00921009483027","41.02182713834129"</t>
  </si>
  <si>
    <t>472.0,"29.009394752754368","41.021772132018874"</t>
  </si>
  <si>
    <t>472.0,"29.00953049797607","41.02172322695141"</t>
  </si>
  <si>
    <t>472.0,"29.00962596491873","41.021678340952576"</t>
  </si>
  <si>
    <t>472.0,"29.009778371643243","41.02162116504119"</t>
  </si>
  <si>
    <t>472.0,"29.009863532338038","41.02159193811205"</t>
  </si>
  <si>
    <t>472.0,"29.01004387038352","41.021538553144694"</t>
  </si>
  <si>
    <t>472.0,"29.010092770416115","41.02153461502547"</t>
  </si>
  <si>
    <t>472.0,"29.010210301001237","41.02155085721128"</t>
  </si>
  <si>
    <t>472.0,"29.010379327471473","41.02158060956818"</t>
  </si>
  <si>
    <t>472.0,"29.010515691540114","41.021616660786556"</t>
  </si>
  <si>
    <t>472.0,"29.010465252813255","41.02141584622395"</t>
  </si>
  <si>
    <t>472.0,"29.010415114230337","41.02125965198121"</t>
  </si>
  <si>
    <t>472.0,"29.01036514558021","41.02113238765304"</t>
  </si>
  <si>
    <t>472.0,"29.0103345124078","41.021003379499426"</t>
  </si>
  <si>
    <t>472.0,"29.010323381425145","41.02091080228085"</t>
  </si>
  <si>
    <t>472.0,"29.01032575623786","41.02075192987699"</t>
  </si>
  <si>
    <t>472.0,"29.010328155502066","41.020594043662186"</t>
  </si>
  <si>
    <t>472.0,"29.010327735688943","41.02046801516773"</t>
  </si>
  <si>
    <t>472.0,"29.0103770056568","41.02025361990714"</t>
  </si>
  <si>
    <t>472.0,"29.01041618856764","41.02014486875526"</t>
  </si>
  <si>
    <t>472.0,"29.010493021934643","41.02002932915614"</t>
  </si>
  <si>
    <t>472.0,"29.010566760532924","41.0199113929723"</t>
  </si>
  <si>
    <t>472.0,"29.010756202781252","41.019785541841145"</t>
  </si>
  <si>
    <t>472.0,"29.010986783167496","41.01964286659294"</t>
  </si>
  <si>
    <t>472.0,"29.011053169418325","41.01959837634957"</t>
  </si>
  <si>
    <t>472.0,"29.011116527240517","41.019546748394895"</t>
  </si>
  <si>
    <t>472.0,"29.011227294037173","41.01944497724786"</t>
  </si>
  <si>
    <t>472.0,"29.011381948040437","41.0193597552893"</t>
  </si>
  <si>
    <t>472.0,"29.011525540186867","41.01927533328777"</t>
  </si>
  <si>
    <t>472.0,"29.011623522395357","41.01921225303859"</t>
  </si>
  <si>
    <t>472.0,"29.012213957162327","41.01890323362317"</t>
  </si>
  <si>
    <t>472.0,"29.012226543152707","41.01888839775936"</t>
  </si>
  <si>
    <t>472.0,"29.01225408714645","41.01885592617241"</t>
  </si>
  <si>
    <t>472.0,"29.012474285658307","41.01872965142444"</t>
  </si>
  <si>
    <t>472.0,"29.012683862712493","41.01869217057989"</t>
  </si>
  <si>
    <t>472.0,"29.0135211895537","41.01821432644527"</t>
  </si>
  <si>
    <t>472.0,"29.013715663049098","41.01810514460975"</t>
  </si>
  <si>
    <t>472.0,"29.013975202402612","41.01795928763867"</t>
  </si>
  <si>
    <t>472.0,"29.01406871991699","41.01787387034209"</t>
  </si>
  <si>
    <t>472.0,"29.01415015308376","41.017774377443"</t>
  </si>
  <si>
    <t>472.0,"29.01424144195247","41.01758722970384"</t>
  </si>
  <si>
    <t>472.0,"29.01424982028067","41.017570054295064"</t>
  </si>
  <si>
    <t>472.0,"29.01436778938172","41.01738581615298"</t>
  </si>
  <si>
    <t>472.0,"29.014519243847587","41.01712613971983"</t>
  </si>
  <si>
    <t>472.0,"29.01476819408501","41.01669564433759"</t>
  </si>
  <si>
    <t>472.0,"29.01493422754279","41.016489673662726"</t>
  </si>
  <si>
    <t>472.0,"29.01518553641611","41.01623123598969"</t>
  </si>
  <si>
    <t>472.0,"29.015564366218836","41.01588664496444"</t>
  </si>
  <si>
    <t>472.0,"29.01564994084024","41.01581456968648"</t>
  </si>
  <si>
    <t>472.0,"29.015814232686132","41.0157164846422"</t>
  </si>
  <si>
    <t>472.0,"29.015935464704786","41.01567697107837"</t>
  </si>
  <si>
    <t>472.0,"29.016043020156317","41.01564082894155"</t>
  </si>
  <si>
    <t>472.0,"29.016206820996445","41.01561610629119"</t>
  </si>
  <si>
    <t>472.0,"29.01622496984622","41.01561336718232"</t>
  </si>
  <si>
    <t>472.0,"29.016215749766037","41.01553407745995"</t>
  </si>
  <si>
    <t>472.0,"29.016234911838833","41.0154710659762"</t>
  </si>
  <si>
    <t>472.0,"29.016273114532115","41.01535623536084"</t>
  </si>
  <si>
    <t>472.0,"29.016255670119644","41.01501693839407"</t>
  </si>
  <si>
    <t>472.0,"29.01625568541392","41.014681023020124"</t>
  </si>
  <si>
    <t>472.0,"29.016285323277817","41.01453727810311"</t>
  </si>
  <si>
    <t>472.0,"29.01633816177614","41.014346370602894"</t>
  </si>
  <si>
    <t>472.0,"29.016425734914435","41.01415644833456"</t>
  </si>
  <si>
    <t>472.0,"29.01649749975084","41.01403769175363"</t>
  </si>
  <si>
    <t>472.0,"29.016568820552102","41.01394925374487"</t>
  </si>
  <si>
    <t>472.0,"29.016758432333912","41.013806873562594"</t>
  </si>
  <si>
    <t>472.0,"29.017121249908698","41.01354943404439"</t>
  </si>
  <si>
    <t>472.0,"29.017228277229158","41.01345664391756"</t>
  </si>
  <si>
    <t>472.0,"29.01726384734549","41.01342580629771"</t>
  </si>
  <si>
    <t>472.0,"29.016946496636145","41.01325755625109"</t>
  </si>
  <si>
    <t>472.0,"29.016793582655797","41.01317939010461"</t>
  </si>
  <si>
    <t>472.0,"29.01634380315846","41.01295788379057"</t>
  </si>
  <si>
    <t>472.0,"29.01562012345672","41.01261103173227"</t>
  </si>
  <si>
    <t>472.0,"29.01542689309316","41.01252113783487"</t>
  </si>
  <si>
    <t>472.0,"29.014704816269894","41.01220537701128"</t>
  </si>
  <si>
    <t>472.0,"29.01460436662019","41.012176870156225"</t>
  </si>
  <si>
    <t>472.0,"29.014001127902922","41.011958668167594"</t>
  </si>
  <si>
    <t>472.0,"29.013908575997306","41.011940831885745"</t>
  </si>
  <si>
    <t>472.0,"29.013799247848553","41.01196034192557"</t>
  </si>
  <si>
    <t>472.0,"29.013669865016702","41.01191746864119"</t>
  </si>
  <si>
    <t>472.0,"29.0134007951191","41.01183009187525"</t>
  </si>
  <si>
    <t>472.0,"29.01319687637681","41.011762084361244"</t>
  </si>
  <si>
    <t>472.0,"29.013124294576915","41.01172522278512"</t>
  </si>
  <si>
    <t>472.0,"29.013050374897166","41.011668808294445"</t>
  </si>
  <si>
    <t>472.0,"29.012234258076827","41.01184928109221"</t>
  </si>
  <si>
    <t>472.0,"29.011764518258733","41.01224454948602"</t>
  </si>
  <si>
    <t>472.0,"29.011627375476973","41.01242298033455"</t>
  </si>
  <si>
    <t>472.0,"29.011530216257956","41.012467790558674"</t>
  </si>
  <si>
    <t>472.0,"29.01147811914384","41.012481759838174"</t>
  </si>
  <si>
    <t>472.0,"29.011436600957456","41.012481405543"</t>
  </si>
  <si>
    <t>472.0,"29.0113899175972","41.012479699486065"</t>
  </si>
  <si>
    <t>472.0,"29.011338289578397","41.01246221035586"</t>
  </si>
  <si>
    <t>472.0,"29.011300583099487","41.012438286302746"</t>
  </si>
  <si>
    <t>472.0,"29.01107531357052","41.01247185362416"</t>
  </si>
  <si>
    <t>472.0,"29.01106537716213","41.012473333336985"</t>
  </si>
  <si>
    <t>472.0,"29.011042746194846","41.01247670490818"</t>
  </si>
  <si>
    <t>472.0,"29.011041834689333","41.01247891217616"</t>
  </si>
  <si>
    <t>472.0,"29.011041414077607","41.01247993147007"</t>
  </si>
  <si>
    <t>472.0,"29.011029059663947","41.012492781933105"</t>
  </si>
  <si>
    <t>472.0,"29.01102357044281","41.01249902892691"</t>
  </si>
  <si>
    <t>472.0,"29.011014870136624","41.01251395564832"</t>
  </si>
  <si>
    <t>472.0,"29.011014882147233","41.012519511483006"</t>
  </si>
  <si>
    <t>472.0,"29.010998419805635","41.01254727494329"</t>
  </si>
  <si>
    <t>472.0,"29.010984694842303","41.012566714786466"</t>
  </si>
  <si>
    <t>472.0,"29.010965465339858","41.0125799123469"</t>
  </si>
  <si>
    <t>472.0,"29.010939820739413","41.012594495562304"</t>
  </si>
  <si>
    <t>472.0,"29.010927915743935","41.01260352388968"</t>
  </si>
  <si>
    <t>472.0,"29.010899083579712","41.0126316494135"</t>
  </si>
  <si>
    <t>472.0,"29.01087939433045","41.012649354231854"</t>
  </si>
  <si>
    <t>472.0,"29.010875283386863","41.01265318185129"</t>
  </si>
  <si>
    <t>472.0,"29.010854677458287","41.012665332071435"</t>
  </si>
  <si>
    <t>472.0,"29.010813932434125","41.01269831677465"</t>
  </si>
  <si>
    <t>472.0,"29.010790130568427","41.01271360010787"</t>
  </si>
  <si>
    <t>472.0,"29.01076814907037","41.01272957349165"</t>
  </si>
  <si>
    <t>472.0,"29.010758075714527","41.01273305278603"</t>
  </si>
  <si>
    <t>472.0,"29.01074159210831","41.012740692032146"</t>
  </si>
  <si>
    <t>472.0,"29.010722811858198","41.01275007553045"</t>
  </si>
  <si>
    <t>472.0,"29.010708632789378","41.012765692664615"</t>
  </si>
  <si>
    <t>472.0,"29.01069077525378","41.0127834032675"</t>
  </si>
  <si>
    <t>472.0,"29.01069160041709","41.0128263011361"</t>
  </si>
  <si>
    <t>472.0,"29.010590130299704","41.0128559614291"</t>
  </si>
  <si>
    <t>472.0,"29.010355785631962","41.012920393142856"</t>
  </si>
  <si>
    <t>472.0,"29.010195019891817","41.012964548908556"</t>
  </si>
  <si>
    <t>472.0,"29.010107216542472","41.01298921342849"</t>
  </si>
  <si>
    <t>472.0,"29.01000779295221","41.01314044423166"</t>
  </si>
  <si>
    <t>472.0,"29.00987859881542","41.013335548990426"</t>
  </si>
  <si>
    <t>472.0,"29.009763207242653","41.013509908029086"</t>
  </si>
  <si>
    <t>472.0,"29.00969683234236","41.01361099049935"</t>
  </si>
  <si>
    <t>472.0,"29.009605941983548","41.013748830837535"</t>
  </si>
  <si>
    <t>472.0,"29.009508578431536","41.01389562979983"</t>
  </si>
  <si>
    <t>472.0,"29.00952353390383","41.01390194436348"</t>
  </si>
  <si>
    <t>472.0,"29.009529145955728","41.01390505409606"</t>
  </si>
  <si>
    <t>472.0,"29.00956846941522","41.01391706986011"</t>
  </si>
  <si>
    <t>472.0,"29.009659457232548","41.01378076024547"</t>
  </si>
  <si>
    <t>472.0,"29.00976903741682","41.01361506677508"</t>
  </si>
  <si>
    <t>472.0,"29.009835866320927","41.01351065022288"</t>
  </si>
  <si>
    <t>472.0,"29.009968925658782","41.013313083594205"</t>
  </si>
  <si>
    <t>472.0,"29.01003848357306","41.013204206155024"</t>
  </si>
  <si>
    <t>472.0,"29.010163146206033","41.01317042160903"</t>
  </si>
  <si>
    <t>472.0,"29.010311504309474","41.01312751901741"</t>
  </si>
  <si>
    <t>472.0,"29.010552623358116","41.013058481261865"</t>
  </si>
  <si>
    <t>472.0,"29.010717297375642","41.01301212724708"</t>
  </si>
  <si>
    <t>472.0,"29.010891940780947","41.01296358853569"</t>
  </si>
  <si>
    <t>472.0,"29.011001616486737","41.01293269184637"</t>
  </si>
  <si>
    <t>472.0,"29.01101992492078","41.01293888011169"</t>
  </si>
  <si>
    <t>472.0,"29.01107759755314","41.01295759992745"</t>
  </si>
  <si>
    <t>472.0,"29.0111383234888","41.0129764449594"</t>
  </si>
  <si>
    <t>472.0,"29.011161736812273","41.01309677298946"</t>
  </si>
  <si>
    <t>472.0,"29.011166082231448","41.013125759501705"</t>
  </si>
  <si>
    <t>472.0,"29.011169702996646","41.01314914804781"</t>
  </si>
  <si>
    <t>472.0,"29.011161803984034","41.01323617109007"</t>
  </si>
  <si>
    <t>472.0,"29.01115100574625","41.013364993915076"</t>
  </si>
  <si>
    <t>472.0,"29.011144079015565","41.013451466119704"</t>
  </si>
  <si>
    <t>472.0,"29.011132706150427","41.013576736264284"</t>
  </si>
  <si>
    <t>472.0,"29.011121825873918","41.01368432684002"</t>
  </si>
  <si>
    <t>472.0,"29.01111254690249","41.013780864712935"</t>
  </si>
  <si>
    <t>472.0,"29.0111033905345","41.013913717581836"</t>
  </si>
  <si>
    <t>472.0,"29.011098328798425","41.013997810599946"</t>
  </si>
  <si>
    <t>472.0,"29.01109278750946","41.01405506631565"</t>
  </si>
  <si>
    <t>472.0,"29.011079525269686","41.014103163115095"</t>
  </si>
  <si>
    <t>472.0,"29.01105988352702","41.014171716353374"</t>
  </si>
  <si>
    <t>472.0,"29.01103078209114","41.014278132162524"</t>
  </si>
  <si>
    <t>472.0,"29.010933484388456","41.01433747381352"</t>
  </si>
  <si>
    <t>472.0,"29.01092555079987","41.01435365781695"</t>
  </si>
  <si>
    <t>472.0,"29.010910467156425","41.01438601723849"</t>
  </si>
  <si>
    <t>472.0,"29.010895124089917","41.01443818236419"</t>
  </si>
  <si>
    <t>472.0,"29.010874677704496","41.014509565054524"</t>
  </si>
  <si>
    <t>472.0,"29.010865312232482","41.01461352089535"</t>
  </si>
  <si>
    <t>472.0,"29.010849422684725","41.01470531069287"</t>
  </si>
  <si>
    <t>472.0,"29.01084040534179","41.0147406927247"</t>
  </si>
  <si>
    <t>472.0,"29.010836531888014","41.01476264828438"</t>
  </si>
  <si>
    <t>472.0,"29.01082866851628","41.01479010642094"</t>
  </si>
  <si>
    <t>472.0,"29.0108172673156","41.01483067254799"</t>
  </si>
  <si>
    <t>472.0,"29.01080871367378","41.0148755041966"</t>
  </si>
  <si>
    <t>472.0,"29.01080694759154","41.0149132977132"</t>
  </si>
  <si>
    <t>472.0,"29.010794166732545","41.014986484927036"</t>
  </si>
  <si>
    <t>472.0,"29.010777188898146","41.015096255305075"</t>
  </si>
  <si>
    <t>472.0,"29.010773289270748","41.015114553940265"</t>
  </si>
  <si>
    <t>472.0,"29.010763782832065","41.01513653318383"</t>
  </si>
  <si>
    <t>472.0,"29.010742666961264","41.015167696341486"</t>
  </si>
  <si>
    <t>472.0,"29.010718849167617","41.01521807065156"</t>
  </si>
  <si>
    <t>472.0,"29.010694124931078","41.015294144803164"</t>
  </si>
  <si>
    <t>472.0,"29.010681464886563","41.015333102722806"</t>
  </si>
  <si>
    <t>472.0,"29.01067035895558","41.015367270121416"</t>
  </si>
  <si>
    <t>472.0,"29.01065458177781","41.015414254836294"</t>
  </si>
  <si>
    <t>472.0,"29.010641986525577","41.01545666560252"</t>
  </si>
  <si>
    <t>472.0,"29.010630134145632","41.01548931204498"</t>
  </si>
  <si>
    <t>472.0,"29.01061706936788","41.0155225801889"</t>
  </si>
  <si>
    <t>472.0,"29.010598828868712","41.015562574325806"</t>
  </si>
  <si>
    <t>472.0,"29.010556231078663","41.01562947077456"</t>
  </si>
  <si>
    <t>472.0,"29.010524354909244","41.01567652436276"</t>
  </si>
  <si>
    <t>472.0,"29.01047038747527","41.0157897859862"</t>
  </si>
  <si>
    <t>472.0,"29.01045104516799","41.015845323075496"</t>
  </si>
  <si>
    <t>472.0,"29.01043992727453","41.01586851935795"</t>
  </si>
  <si>
    <t>472.0,"29.010420022375605","41.01589968564523"</t>
  </si>
  <si>
    <t>472.0,"29.01039892850255","41.015934196767645"</t>
  </si>
  <si>
    <t>472.0,"29.010377449125578","41.015972064125634"</t>
  </si>
  <si>
    <t>472.0,"29.010355979379113","41.01601023951324"</t>
  </si>
  <si>
    <t>472.0,"29.01033767667996","41.01604078743228"</t>
  </si>
  <si>
    <t>472.0,"29.010304987461343","41.016086618377194"</t>
  </si>
  <si>
    <t>472.0,"29.01027557517146","41.016140671475824"</t>
  </si>
  <si>
    <t>472.0,"29.01021769736827","41.01627192624167"</t>
  </si>
  <si>
    <t>472.0,"29.010199416902896","41.016305823972665"</t>
  </si>
  <si>
    <t>472.0,"29.010183510467836","41.0163336100781"</t>
  </si>
  <si>
    <t>472.0,"29.010171551580136","41.016351029977095"</t>
  </si>
  <si>
    <t>472.0,"29.010146790574176","41.016379459485364"</t>
  </si>
  <si>
    <t>472.0,"29.010114840375763","41.01641402318479"</t>
  </si>
  <si>
    <t>472.0,"29.01007724803938","41.01644889769119"</t>
  </si>
  <si>
    <t>472.0,"29.0100332849137","41.016492650749946"</t>
  </si>
  <si>
    <t>472.0,"29.009927477055925","41.01661494036058"</t>
  </si>
  <si>
    <t>472.0,"29.009897926645017","41.01664888529886"</t>
  </si>
  <si>
    <t>472.0,"29.00987515406583","41.01667304572423"</t>
  </si>
  <si>
    <t>472.0,"29.009815600463448","41.016733611981834"</t>
  </si>
  <si>
    <t>472.0,"29.009778431083237","41.01677062496974"</t>
  </si>
  <si>
    <t>472.0,"29.009740463727237","41.01680916094013"</t>
  </si>
  <si>
    <t>472.0,"29.009709674826812","41.01683823280056"</t>
  </si>
  <si>
    <t>472.0,"29.009642502771232","41.01690126284811"</t>
  </si>
  <si>
    <t>472.0,"29.009553409831266","41.016997285766244"</t>
  </si>
  <si>
    <t>472.0,"29.00952619430418","41.01701811232196"</t>
  </si>
  <si>
    <t>472.0,"29.009507782069345","41.01703219908138"</t>
  </si>
  <si>
    <t>472.0,"29.009486561556997","41.01704812561794"</t>
  </si>
  <si>
    <t>472.0,"29.009465342054305","41.017063746008915"</t>
  </si>
  <si>
    <t>472.0,"29.009441323602264","41.01708304315676"</t>
  </si>
  <si>
    <t>472.0,"29.009416107271136","41.017102942304525"</t>
  </si>
  <si>
    <t>472.0,"29.009348810784914","41.01714519971196"</t>
  </si>
  <si>
    <t>472.0,"29.00931872913516","41.01716243493183"</t>
  </si>
  <si>
    <t>472.0,"29.009272267341874","41.01719277394146"</t>
  </si>
  <si>
    <t>472.0,"29.009225382846743","41.01722251950886"</t>
  </si>
  <si>
    <t>472.0,"29.00914530786211","41.01728162857037"</t>
  </si>
  <si>
    <t>472.0,"29.0090331345072","41.017354887574484"</t>
  </si>
  <si>
    <t>472.0,"29.008975839306334","41.01739167322511"</t>
  </si>
  <si>
    <t>472.0,"29.008895717614212","41.01744348002531"</t>
  </si>
  <si>
    <t>472.0,"29.008801631060113","41.01751331957874"</t>
  </si>
  <si>
    <t>472.0,"29.008702031392726","41.01760267823763"</t>
  </si>
  <si>
    <t>472.0,"29.008486190446252","41.01781772722397"</t>
  </si>
  <si>
    <t>472.0,"29.00844851714329","41.01783981511615"</t>
  </si>
  <si>
    <t>472.0,"29.008425371181833","41.01786914957565"</t>
  </si>
  <si>
    <t>472.0,"29.008410225612238","41.01789115303144"</t>
  </si>
  <si>
    <t>472.0,"29.008393945085974","41.01789307407152"</t>
  </si>
  <si>
    <t>472.0,"29.00838081243471","41.01789604059269"</t>
  </si>
  <si>
    <t>472.0,"29.008373787727216","41.01789752891328"</t>
  </si>
  <si>
    <t>472.0,"29.008366546608094","41.017899178351406"</t>
  </si>
  <si>
    <t>472.0,"29.008353625791536","41.01790300211181"</t>
  </si>
  <si>
    <t>472.0,"29.008347722656964","41.01790501333265"</t>
  </si>
  <si>
    <t>472.0,"29.008337299064056","41.01790800315775"</t>
  </si>
  <si>
    <t>472.0,"29.008326428893184","41.017910646971565"</t>
  </si>
  <si>
    <t>472.0,"29.008313283024716","41.01791362237568"</t>
  </si>
  <si>
    <t>472.0,"29.008305583886933","41.01791560913646"</t>
  </si>
  <si>
    <t>472.0,"29.00829765195056","41.01791742280967"</t>
  </si>
  <si>
    <t>472.0,"29.008289272548016","41.01791958380434"</t>
  </si>
  <si>
    <t>472.0,"29.008282924156905","41.01792124001832"</t>
  </si>
  <si>
    <t>472.0,"29.008279757499366","41.01792223927398"</t>
  </si>
  <si>
    <t>472.0,"29.0082693435947","41.01792386950915"</t>
  </si>
  <si>
    <t>472.0,"29.008259163811346","41.017925663837495"</t>
  </si>
  <si>
    <t>472.0,"29.00824919542876","41.01792763106796"</t>
  </si>
  <si>
    <t>472.0,"29.008240593923745","41.017929619063985"</t>
  </si>
  <si>
    <t>472.0,"29.008232202765846","41.017931770948934"</t>
  </si>
  <si>
    <t>472.0,"29.00821815512154","41.0179354211172"</t>
  </si>
  <si>
    <t>472.0,"29.008208853051364","41.01793893653471"</t>
  </si>
  <si>
    <t>472.0,"29.00820067775361","41.017942628229484"</t>
  </si>
  <si>
    <t>472.0,"29.008191131904777","41.01794733643401"</t>
  </si>
  <si>
    <t>472.0,"29.008187228199546","41.01795158174027"</t>
  </si>
  <si>
    <t>472.0,"29.008183544326354","41.01795702292396"</t>
  </si>
  <si>
    <t>472.0,"29.00817985877607","41.0179617833591"</t>
  </si>
  <si>
    <t>472.0,"29.008176393030688","41.01796774147236"</t>
  </si>
  <si>
    <t>472.0,"29.00817404726326","41.01797353633875"</t>
  </si>
  <si>
    <t>472.0,"29.00817237822325","41.01798018524491"</t>
  </si>
  <si>
    <t>472.0,"29.00817110431455","41.01799060950203"</t>
  </si>
  <si>
    <t>472.0,"29.00817144600196","41.017997788963505"</t>
  </si>
  <si>
    <t>472.0,"29.0081715757755","41.01800514668967"</t>
  </si>
  <si>
    <t>472.0,"29.008171685071538","41.018012839203955"</t>
  </si>
  <si>
    <t>472.0,"29.008170447088528","41.018020868595016"</t>
  </si>
  <si>
    <t>472.0,"29.00816970023763","41.01802548143425"</t>
  </si>
  <si>
    <t>472.0,"29.008168965408778","41.0180300853725"</t>
  </si>
  <si>
    <t>472.0,"29.008167761715868","41.018035036448154"</t>
  </si>
  <si>
    <t>472.0,"29.008166341488938","41.01804015674433"</t>
  </si>
  <si>
    <t>472.0,"29.008161443623457","41.01805123505084"</t>
  </si>
  <si>
    <t>472.0,"29.00815819454054","41.01805701493962"</t>
  </si>
  <si>
    <t>472.0,"29.008155434580907","41.018061097202626"</t>
  </si>
  <si>
    <t>472.0,"29.00814853224713","41.01807027633524"</t>
  </si>
  <si>
    <t>472.0,"29.008143252899693","41.018075876671965"</t>
  </si>
  <si>
    <t>472.0,"29.00813820872706","41.01808165011626"</t>
  </si>
  <si>
    <t>472.0,"29.008134301526795","41.01808692009325"</t>
  </si>
  <si>
    <t>472.0,"29.008129684588113","41.01809440805328"</t>
  </si>
  <si>
    <t>472.0,"29.00812779576241","41.01809985747961"</t>
  </si>
  <si>
    <t>472.0,"29.00812696840783","41.01811062864735"</t>
  </si>
  <si>
    <t>472.0,"29.008125744314835","41.01811693921399"</t>
  </si>
  <si>
    <t>472.0,"29.008124303552307","41.01812342800431"</t>
  </si>
  <si>
    <t>472.0,"29.00812076593626","41.01813417584737"</t>
  </si>
  <si>
    <t>472.0,"29.00811888106607","41.018139282239225"</t>
  </si>
  <si>
    <t>472.0,"29.00811630332794","41.018146274496324"</t>
  </si>
  <si>
    <t>472.0,"29.00811443651695","41.018151048780524"</t>
  </si>
  <si>
    <t>472.0,"29.00811182636","41.018159409429984"</t>
  </si>
  <si>
    <t>472.0,"29.008108974139525","41.01816964091497"</t>
  </si>
  <si>
    <t>472.0,"29.008107320350707","41.01817527245201"</t>
  </si>
  <si>
    <t>472.0,"29.0081054211202","41.0181814151285"</t>
  </si>
  <si>
    <t>472.0,"29.00810354417699","41.0181868646566"</t>
  </si>
  <si>
    <t>472.0,"29.008099321289073","41.01819811985306"</t>
  </si>
  <si>
    <t>472.0,"29.00809513946195","41.018206638059794"</t>
  </si>
  <si>
    <t>472.0,"29.008093219833242","41.01821414022753"</t>
  </si>
  <si>
    <t>472.0,"29.008092017752574","41.018219775651815"</t>
  </si>
  <si>
    <t>472.0,"29.008090357206665","41.01822506496254"</t>
  </si>
  <si>
    <t>472.0,"29.008089180033693","41.01822967409758"</t>
  </si>
  <si>
    <t>472.0,"29.008087755554424","41.0182344431837"</t>
  </si>
  <si>
    <t>472.0,"29.0080863301839","41.018239905602265"</t>
  </si>
  <si>
    <t>472.0,"29.008084890535066","41.01824536879838"</t>
  </si>
  <si>
    <t>472.0,"29.008083018586028","41.01825048520562"</t>
  </si>
  <si>
    <t>472.0,"29.008080672935","41.01825627106637"</t>
  </si>
  <si>
    <t>472.0,"29.00807856585028","41.018262241769946"</t>
  </si>
  <si>
    <t>472.0,"29.008073634778082","41.0182753727936"</t>
  </si>
  <si>
    <t>472.0,"29.008071953832644","41.01828202159544"</t>
  </si>
  <si>
    <t>472.0,"29.00807052845972","41.01828748401375"</t>
  </si>
  <si>
    <t>472.0,"29.008069548043494","41.018292608093695"</t>
  </si>
  <si>
    <t>472.0,"29.008068584660702","41.01829738925194"</t>
  </si>
  <si>
    <t>472.0,"29.008065722147755","41.01830830588316"</t>
  </si>
  <si>
    <t>472.0,"29.008064269487672","41.018314794570095"</t>
  </si>
  <si>
    <t>472.0,"29.00806182276727","41.01832810905429"</t>
  </si>
  <si>
    <t>472.0,"29.00806084911738","41.018333574459795"</t>
  </si>
  <si>
    <t>472.0,"29.008059873819143","41.01833835731624"</t>
  </si>
  <si>
    <t>472.0,"29.008057540036464","41.018344144179"</t>
  </si>
  <si>
    <t>472.0,"29.008054290794544","41.01834993306755"</t>
  </si>
  <si>
    <t>472.0,"29.008049901048015","41.01835725279584"</t>
  </si>
  <si>
    <t>472.0,"29.008047125669666","41.01836236142685"</t>
  </si>
  <si>
    <t>472.0,"29.00804689211425","41.0183628726685"</t>
  </si>
  <si>
    <t>472.0,"29.00801759448636","41.018454968910795"</t>
  </si>
  <si>
    <t>472.0,"29.008015686728285","41.01846247117904"</t>
  </si>
  <si>
    <t>472.0,"29.00801329983537","41.01847100483131"</t>
  </si>
  <si>
    <t>472.0,"29.008010462850013","41.018480218945236"</t>
  </si>
  <si>
    <t>472.0,"29.008007844168763","41.01848993828496"</t>
  </si>
  <si>
    <t>472.0,"29.008005677050676","41.0184996714161"</t>
  </si>
  <si>
    <t>472.0,"29.008002845331355","41.01850853440286"</t>
  </si>
  <si>
    <t>472.0,"29.007999530963474","41.01851945524681"</t>
  </si>
  <si>
    <t>472.0,"29.00799743408949","41.01852371429682"</t>
  </si>
  <si>
    <t>472.0,"29.0079951091969","41.01852882860467"</t>
  </si>
  <si>
    <t>472.0,"29.007992758394494","41.01853495658683"</t>
  </si>
  <si>
    <t>472.0,"29.007988065595338","41.01854757640519"</t>
  </si>
  <si>
    <t>472.0,"29.007984511910895","41.01856002593966"</t>
  </si>
  <si>
    <t>472.0,"29.007983297926923","41.01856566126"</t>
  </si>
  <si>
    <t>472.0,"29.00798231235246","41.01857112836281"</t>
  </si>
  <si>
    <t>472.0,"29.0079820240834","41.0185760783109"</t>
  </si>
  <si>
    <t>472.0,"29.007982130924535","41.01858480451049"</t>
  </si>
  <si>
    <t>472.0,"29.00798270339395","41.01859181487422"</t>
  </si>
  <si>
    <t>472.0,"29.007983514459113","41.018597978175116"</t>
  </si>
  <si>
    <t>472.0,"29.007984804484625","41.01860312179632"</t>
  </si>
  <si>
    <t>472.0,"29.007985859441284","41.01860808510674"</t>
  </si>
  <si>
    <t>472.0,"29.007987594426726","41.01861289038996"</t>
  </si>
  <si>
    <t>472.0,"29.0079909249982","41.01861752931834"</t>
  </si>
  <si>
    <t>472.0,"29.008001186207245","41.01862616282977"</t>
  </si>
  <si>
    <t>472.0,"29.008009691762933","41.01863136855535"</t>
  </si>
  <si>
    <t>472.0,"29.008015746397035","41.0186343200899"</t>
  </si>
  <si>
    <t>472.0,"29.00802090773607","41.01863658860432"</t>
  </si>
  <si>
    <t>472.0,"29.0080299010757","41.01863939434744"</t>
  </si>
  <si>
    <t>472.0,"29.008037989233024","41.01864151696788"</t>
  </si>
  <si>
    <t>472.0,"29.008047023625455","41.018641586620724"</t>
  </si>
  <si>
    <t>472.0,"29.00806284752605","41.01864000206742"</t>
  </si>
  <si>
    <t>472.0,"29.008068943078758","41.01864022651347"</t>
  </si>
  <si>
    <t>472.0,"29.00807526196234","41.018640621263906"</t>
  </si>
  <si>
    <t>472.0,"29.008086522517125","41.018642077843964"</t>
  </si>
  <si>
    <t>472.0,"29.008097317581804","41.01864524125597"</t>
  </si>
  <si>
    <t>472.0,"29.008103387471063","41.01864717631853"</t>
  </si>
  <si>
    <t>472.0,"29.008109898957287","41.01864978961207"</t>
  </si>
  <si>
    <t>472.0,"29.008115283591266","41.018652231127916"</t>
  </si>
  <si>
    <t>472.0,"29.008124916012292","41.01865760862244"</t>
  </si>
  <si>
    <t>472.0,"29.00813051894036","41.01866055626357"</t>
  </si>
  <si>
    <t>472.0,"29.00813658209097","41.01866214819812"</t>
  </si>
  <si>
    <t>472.0,"29.00814265712908","41.018663740234665"</t>
  </si>
  <si>
    <t>472.0,"29.00815053402486","41.018665680940764"</t>
  </si>
  <si>
    <t>472.0,"29.008159768439754","41.01866763332881"</t>
  </si>
  <si>
    <t>472.0,"29.008169886750522","41.018669944494874"</t>
  </si>
  <si>
    <t>472.0,"29.008180014720352","41.01867224583833"</t>
  </si>
  <si>
    <t>472.0,"29.008189916631746","41.01867471721991"</t>
  </si>
  <si>
    <t>472.0,"29.008199369072475","41.01867719373717"</t>
  </si>
  <si>
    <t>472.0,"29.008208127247464","41.01867982635879"</t>
  </si>
  <si>
    <t>472.0,"29.008223869432115","41.01868440280265"</t>
  </si>
  <si>
    <t>472.0,"29.00823174107912","41.01868669372987"</t>
  </si>
  <si>
    <t>472.0,"29.008247474323625","41.01869091531956"</t>
  </si>
  <si>
    <t>472.0,"29.00825535344121","41.01869286684295"</t>
  </si>
  <si>
    <t>472.0,"29.00826278376197","41.01869446153082"</t>
  </si>
  <si>
    <t>472.0,"29.00827471844618","41.018696788317285"</t>
  </si>
  <si>
    <t>472.0,"29.00828686942502","41.018699279043176"</t>
  </si>
  <si>
    <t>472.0,"29.008294074092294","41.01870069980299"</t>
  </si>
  <si>
    <t>472.0,"29.008302186794197","41.01870213828043"</t>
  </si>
  <si>
    <t>472.0,"29.008310967127432","41.01870408674921"</t>
  </si>
  <si>
    <t>472.0,"29.008330099338203","41.01870783512728"</t>
  </si>
  <si>
    <t>472.0,"29.008339102964285","41.018709956599125"</t>
  </si>
  <si>
    <t>472.0,"29.0083476479862","41.01871174096098"</t>
  </si>
  <si>
    <t>472.0,"29.008353504874414","41.01871281785766"</t>
  </si>
  <si>
    <t>472.0,"29.00836388930164","41.01871324036885"</t>
  </si>
  <si>
    <t>472.0,"29.008372013399253","41.01871296810023"</t>
  </si>
  <si>
    <t>472.0,"29.008391644526238","41.01867473316479"</t>
  </si>
  <si>
    <t>472.0,"29.00839211807965","41.01867153706934"</t>
  </si>
  <si>
    <t>472.0,"29.008394633647413","41.018654579983995"</t>
  </si>
  <si>
    <t>472.0,"29.008397740060204","41.01864245975213"</t>
  </si>
  <si>
    <t>472.0,"29.008279118162196","41.018585927776826"</t>
  </si>
  <si>
    <t>472.0,"29.0082703678806","41.01859782835754"</t>
  </si>
  <si>
    <t>472.0,"29.008234010835256","41.01858214496772"</t>
  </si>
  <si>
    <t>472.0,"29.008239873741122","41.01856696894927"</t>
  </si>
  <si>
    <t>472.0,"29.00818462717956","41.01854634255228"</t>
  </si>
  <si>
    <t>472.0,"29.008197421507028","41.01851925931388"</t>
  </si>
  <si>
    <t>472.0,"29.008173605263153","41.018511544679114"</t>
  </si>
  <si>
    <t>472.0,"29.00820040350629","41.018436183209374"</t>
  </si>
  <si>
    <t>472.0,"29.00818621925192","41.01843316172529"</t>
  </si>
  <si>
    <t>472.0,"29.008206469722687","41.01837416796317"</t>
  </si>
  <si>
    <t>472.0,"29.00822670128322","41.01829994756423"</t>
  </si>
  <si>
    <t>472.0,"29.008274724102435","41.018159442563345"</t>
  </si>
  <si>
    <t>472.0,"29.008312839415318","41.01808245949855"</t>
  </si>
  <si>
    <t>472.0,"29.008329187345996","41.01807541373548"</t>
  </si>
  <si>
    <t>472.0,"29.008372325927006","41.01805832623662"</t>
  </si>
  <si>
    <t>472.0,"29.008424011197484","41.01804369752286"</t>
  </si>
  <si>
    <t>472.0,"29.008536233857352","41.018058286651346"</t>
  </si>
  <si>
    <t>472.0,"29.008553855360564","41.018057402729994"</t>
  </si>
  <si>
    <t>472.0,"29.008586597960363","41.01807237869645"</t>
  </si>
  <si>
    <t>472.0,"29.008642023127347","41.01809693326452"</t>
  </si>
  <si>
    <t>472.0,"29.008648803229022","41.018112552118126"</t>
  </si>
  <si>
    <t>472.0,"29.008649629714082","41.01811769084485"</t>
  </si>
  <si>
    <t>472.0,"29.00864435994459","41.018219385533044"</t>
  </si>
  <si>
    <t>472.0,"29.00863477149616","41.018275219590656"</t>
  </si>
  <si>
    <t>472.0,"29.00863090512512","41.01830853149282"</t>
  </si>
  <si>
    <t>472.0,"29.0086173422638","41.01831013467298"</t>
  </si>
  <si>
    <t>472.0,"29.008618632999223","41.018331170190066"</t>
  </si>
  <si>
    <t>472.0,"29.008630613363323","41.01832973348607"</t>
  </si>
  <si>
    <t>472.0,"29.00862779526716","41.01835347190361"</t>
  </si>
  <si>
    <t>472.0,"29.00861537212355","41.01835422946728"</t>
  </si>
  <si>
    <t>472.0,"29.008615158420415","41.01836927401065"</t>
  </si>
  <si>
    <t>472.0,"29.008636600411975","41.01836962052739"</t>
  </si>
  <si>
    <t>472.0,"29.008641309015196","41.01843617575983"</t>
  </si>
  <si>
    <t>472.0,"29.008628219485953","41.01843538783751"</t>
  </si>
  <si>
    <t>472.0,"29.008627475380656","41.01845726217113"</t>
  </si>
  <si>
    <t>472.0,"29.00864104050095","41.0184556689142"</t>
  </si>
  <si>
    <t>472.0,"29.008642217183585","41.01848423204282"</t>
  </si>
  <si>
    <t>472.0,"29.00862543243633","41.01848956235255"</t>
  </si>
  <si>
    <t>472.0,"29.008627575823134","41.01849813498569"</t>
  </si>
  <si>
    <t>472.0,"29.008645008872666","41.01849468317085"</t>
  </si>
  <si>
    <t>472.0,"29.00864631533377","41.01852957662042"</t>
  </si>
  <si>
    <t>472.0,"29.00865405315947","41.018701824740575"</t>
  </si>
  <si>
    <t>472.0,"29.00860034581937","41.01869967984145"</t>
  </si>
  <si>
    <t>472.0,"29.00859724970127","41.018711115831614"</t>
  </si>
  <si>
    <t>472.0,"29.008557105975004","41.01870367593039"</t>
  </si>
  <si>
    <t>472.0,"29.00855102068879","41.01870276636234"</t>
  </si>
  <si>
    <t>472.0,"29.00853843547455","41.018701642401055"</t>
  </si>
  <si>
    <t>472.0,"29.008526647974687","41.018704404403586"</t>
  </si>
  <si>
    <t>472.0,"29.008515534373004","41.018707496361245"</t>
  </si>
  <si>
    <t>472.0,"29.0085070264165","41.018745176889006"</t>
  </si>
  <si>
    <t>472.0,"29.00850713167403","41.01875322053964"</t>
  </si>
  <si>
    <t>472.0,"29.00850815243669","41.0187612594599"</t>
  </si>
  <si>
    <t>472.0,"29.008512299123797","41.01877173125171"</t>
  </si>
  <si>
    <t>472.0,"29.008519662760953","41.018777773531305"</t>
  </si>
  <si>
    <t>472.0,"29.008530204982147","41.018782816650784"</t>
  </si>
  <si>
    <t>472.0,"29.00853693184561","41.01878526068909"</t>
  </si>
  <si>
    <t>472.0,"29.008550183168378","41.0187903271117"</t>
  </si>
  <si>
    <t>472.0,"29.0085562479676","41.01879260337406"</t>
  </si>
  <si>
    <t>472.0,"29.008562763293167","41.01879488351164"</t>
  </si>
  <si>
    <t>472.0,"29.00857894952397","41.01880013725721"</t>
  </si>
  <si>
    <t>472.0,"29.008595131618293","41.01880471563368"</t>
  </si>
  <si>
    <t>472.0,"29.008601424842922","41.01880682277466"</t>
  </si>
  <si>
    <t>472.0,"29.00861108812142","41.018810146586524"</t>
  </si>
  <si>
    <t>472.0,"29.008621177451328","41.01881518580201"</t>
  </si>
  <si>
    <t>472.0,"29.00863259626326","41.01882194819199"</t>
  </si>
  <si>
    <t>472.0,"29.008634788146196","41.01882641522765"</t>
  </si>
  <si>
    <t>472.0,"29.008634901540585","41.01883478941017"</t>
  </si>
  <si>
    <t>472.0,"29.008634605237955","41.01883940612729"</t>
  </si>
  <si>
    <t>472.0,"29.00863408844508","41.018844535100015"</t>
  </si>
  <si>
    <t>472.0,"29.00863310293321","41.018850001308394"</t>
  </si>
  <si>
    <t>472.0,"29.00863234084866","41.01885563151808"</t>
  </si>
  <si>
    <t>472.0,"29.008631362093578","41.01886143995239"</t>
  </si>
  <si>
    <t>472.0,"29.008630599873722","41.018867079165304"</t>
  </si>
  <si>
    <t>472.0,"29.00862962638344","41.018872536472614"</t>
  </si>
  <si>
    <t>472.0,"29.00862834225296","41.018883645881544"</t>
  </si>
  <si>
    <t>472.0,"29.00862802676622","41.01888962120008"</t>
  </si>
  <si>
    <t>472.0,"29.008627946310764","41.01889577952903"</t>
  </si>
  <si>
    <t>472.0,"29.00862785396803","41.01890193775571"</t>
  </si>
  <si>
    <t>472.0,"29.008627550354873","41.01890791407679"</t>
  </si>
  <si>
    <t>472.0,"29.0086267060515","41.0189190272689"</t>
  </si>
  <si>
    <t>472.0,"29.00862518337125","41.018930981040945"</t>
  </si>
  <si>
    <t>472.0,"29.008624189223763","41.01893781584619"</t>
  </si>
  <si>
    <t>472.0,"29.008623631536206","41.01894567190482"</t>
  </si>
  <si>
    <t>472.0,"29.008623051565866","41.01895422111182"</t>
  </si>
  <si>
    <t>472.0,"29.008622037031987","41.01896241540856"</t>
  </si>
  <si>
    <t>472.0,"29.008622165666715","41.01896977312338"</t>
  </si>
  <si>
    <t>472.0,"29.008621852756093","41.01897541800186"</t>
  </si>
  <si>
    <t>472.0,"29.008606089869943","41.019116351903406"</t>
  </si>
  <si>
    <t>472.0,"29.00860437072771","41.019126422061795"</t>
  </si>
  <si>
    <t>472.0,"29.008602949320636","41.01913154235228"</t>
  </si>
  <si>
    <t>472.0,"29.00860172117552","41.019138204060354"</t>
  </si>
  <si>
    <t>472.0,"29.008600756615355","41.01914298611274"</t>
  </si>
  <si>
    <t>472.0,"29.008599540054213","41.019148954580366"</t>
  </si>
  <si>
    <t>472.0,"29.008598010908837","41.01916125946818"</t>
  </si>
  <si>
    <t>472.0,"29.008596483086592","41.01917355536292"</t>
  </si>
  <si>
    <t>472.0,"29.0085955043231","41.019179363796496"</t>
  </si>
  <si>
    <t>472.0,"29.00859474736137","41.01918465188187"</t>
  </si>
  <si>
    <t>472.0,"29.008593560695207","41.01918926093968"</t>
  </si>
  <si>
    <t>472.0,"29.008591640970643","41.01919677121772"</t>
  </si>
  <si>
    <t>472.0,"29.008588342189164","41.01920665670373"</t>
  </si>
  <si>
    <t>472.0,"29.008586008271863","41.0192124534801"</t>
  </si>
  <si>
    <t>472.0,"29.008584119301336","41.019217912816515"</t>
  </si>
  <si>
    <t>472.0,"29.008581793266686","41.019223025324955"</t>
  </si>
  <si>
    <t>472.0,"29.008580373808954","41.01922746039577"</t>
  </si>
  <si>
    <t>472.0,"29.008574331544157","41.01923937618885"</t>
  </si>
  <si>
    <t>472.0,"29.008571789722325","41.01924397358913"</t>
  </si>
  <si>
    <t>472.0,"29.008568547987327","41.01924942038805"</t>
  </si>
  <si>
    <t>472.0,"29.008559808365774","41.01926132108101"</t>
  </si>
  <si>
    <t>472.0,"29.00855587911376","41.01926726621265"</t>
  </si>
  <si>
    <t>472.0,"29.00855449830711","41.01926896517354"</t>
  </si>
  <si>
    <t>472.0,"29.008545880549896","41.019287881353826"</t>
  </si>
  <si>
    <t>472.0,"29.00854331820151","41.01929384724807"</t>
  </si>
  <si>
    <t>472.0,"29.008541221471827","41.01929809730426"</t>
  </si>
  <si>
    <t>472.0,"29.008538669397492","41.019303378050715"</t>
  </si>
  <si>
    <t>472.0,"29.00853452182948","41.01930881795666"</t>
  </si>
  <si>
    <t>472.0,"29.008530162867856","41.019314084059566"</t>
  </si>
  <si>
    <t>472.0,"29.008524198614538","41.01932087610776"</t>
  </si>
  <si>
    <t>472.0,"29.008516186047288","41.019328848122015"</t>
  </si>
  <si>
    <t>472.0,"29.008500852439703","41.019342916174914"</t>
  </si>
  <si>
    <t>472.0,"29.008469678655107","41.01932714148393"</t>
  </si>
  <si>
    <t>472.0,"29.008423277427898","41.01932549066742"</t>
  </si>
  <si>
    <t>472.0,"29.008302486139158","41.01942372506303"</t>
  </si>
  <si>
    <t>472.0,"29.00824836931324","41.01947832140222"</t>
  </si>
  <si>
    <t>472.0,"29.008105458059653","41.0195873407246"</t>
  </si>
  <si>
    <t>472.0,"29.007991135972254","41.01968770057727"</t>
  </si>
  <si>
    <t>472.0,"29.00792206539372","41.019736551093665"</t>
  </si>
  <si>
    <t>472.0,"29.007824999531323","41.019824001112646"</t>
  </si>
  <si>
    <t>472.0,"29.007733946850678","41.019904401036456"</t>
  </si>
  <si>
    <t>472.0,"29.007660233536544","41.01998443693045"</t>
  </si>
  <si>
    <t>472.0,"29.007606463387106","41.02002925715096"</t>
  </si>
  <si>
    <t>472.0,"29.007560311825305","41.02006487740723"</t>
  </si>
  <si>
    <t>472.0,"29.00746606355417","41.0201513987115"</t>
  </si>
  <si>
    <t>472.0,"29.007418736434836","41.02019467154268"</t>
  </si>
  <si>
    <t>472.0,"29.007388758861726","41.02023786776734"</t>
  </si>
  <si>
    <t>472.0,"29.00735950687045","41.0202688440396"</t>
  </si>
  <si>
    <t>472.0,"29.00728259432393","41.020350715143685"</t>
  </si>
  <si>
    <t>472.0,"29.007245706573737","41.020386000860604"</t>
  </si>
  <si>
    <t>472.0,"29.0071471164423","41.02048781991404"</t>
  </si>
  <si>
    <t>472.0,"29.007115853350466","41.02051819170988"</t>
  </si>
  <si>
    <t>472.0,"29.00709507292808","41.02054974424077"</t>
  </si>
  <si>
    <t>472.0,"29.007077085220683","41.02057425236293"</t>
  </si>
  <si>
    <t>472.0,"29.007059509753034","41.020600600934095"</t>
  </si>
  <si>
    <t>472.0,"29.007049980152694","41.02062477672253"</t>
  </si>
  <si>
    <t>472.0,"29.00704933756987","41.02065014472294"</t>
  </si>
  <si>
    <t>472.0,"29.007051467750884","41.0206666321475"</t>
  </si>
  <si>
    <t>472.0,"29.007063685727836","41.02068431402499"</t>
  </si>
  <si>
    <t>472.0,"29.00709917647478","41.02073533264003"</t>
  </si>
  <si>
    <t>472.0,"29.00705810610396","41.020792129821054"</t>
  </si>
  <si>
    <t>472.0,"29.007028403243908","41.02083275395122"</t>
  </si>
  <si>
    <t>472.0,"29.006988014705637","41.02089449049828"</t>
  </si>
  <si>
    <t>472.0,"29.006954359645558","41.02094414799999"</t>
  </si>
  <si>
    <t>472.0,"29.006948720740315","41.020943586161856"</t>
  </si>
  <si>
    <t>472.0,"29.00684722950119","41.020984312021156"</t>
  </si>
  <si>
    <t>472.0,"29.006759282060237","41.02112056436745"</t>
  </si>
  <si>
    <t>472.0,"29.006747573526297","41.021134654416976"</t>
  </si>
  <si>
    <t>472.0,"29.006644912490923","41.02128959908886"</t>
  </si>
  <si>
    <t>472.0,"29.006572120647647","41.0214085223531"</t>
  </si>
  <si>
    <t>472.0,"29.006545909265196","41.02145807370774"</t>
  </si>
  <si>
    <t>472.0,"29.006499139053947","41.02160405436853"</t>
  </si>
  <si>
    <t>472.0,"29.006447730541666","41.02177582867726"</t>
  </si>
  <si>
    <t>472.0,"29.006392569926383","41.02197304408887"</t>
  </si>
  <si>
    <t>472.0,"29.006372819164028","41.022092577551525"</t>
  </si>
  <si>
    <t>472.0,"29.0063678926464","41.02213716093847"</t>
  </si>
  <si>
    <t>472.0,"29.006365472879004","41.02219682041111"</t>
  </si>
  <si>
    <t>472.0,"29.00636654501931","41.022208308477374"</t>
  </si>
  <si>
    <t>472.0,"29.0063674021322","41.02221749136149"</t>
  </si>
  <si>
    <t>472.0,"29.00637342456655","41.02221999158267"</t>
  </si>
  <si>
    <t>472.0,"29.00653606255737","41.0222302998959"</t>
  </si>
  <si>
    <t>472.0,"29.006642086128704","41.02223702251334"</t>
  </si>
  <si>
    <t>472.1,"29.00448649212393","41.02080096407384"</t>
  </si>
  <si>
    <t>472.1,"29.003741237549637","41.02076628743897"</t>
  </si>
  <si>
    <t>472.1,"29.003739422784694","41.020783202747594"</t>
  </si>
  <si>
    <t>472.1,"29.003738843410463","41.02078859228256"</t>
  </si>
  <si>
    <t>472.1,"29.003682486664413","41.021313981650835"</t>
  </si>
  <si>
    <t>472.1,"29.003678104730593","41.02135481659295"</t>
  </si>
  <si>
    <t>472.1,"29.00367700924622","41.02136502532839"</t>
  </si>
  <si>
    <t>472.1,"29.00367616164029","41.02137290766597"</t>
  </si>
  <si>
    <t>472.1,"29.003688588054114","41.021373236597185"</t>
  </si>
  <si>
    <t>472.1,"29.004468242474424","41.02139386850917"</t>
  </si>
  <si>
    <t>472.1,"29.004626246386884","41.02112699900475"</t>
  </si>
  <si>
    <t>472.1,"29.004659551976793","41.02107074704174"</t>
  </si>
  <si>
    <t>473.0,"29.287601970789957","40.997277855490424"</t>
  </si>
  <si>
    <t>473.0,"29.28774002354525","40.996795146684214"</t>
  </si>
  <si>
    <t>473.0,"29.287772611133967","40.99668249500698"</t>
  </si>
  <si>
    <t>473.0,"29.287781162446805","40.99643459785068"</t>
  </si>
  <si>
    <t>473.0,"29.287831445960187","40.994860921390135"</t>
  </si>
  <si>
    <t>473.0,"29.287682199470833","40.99417153865482"</t>
  </si>
  <si>
    <t>473.0,"29.28742634765479","40.992466635490906"</t>
  </si>
  <si>
    <t>473.0,"29.28742743588803","40.99236567871073"</t>
  </si>
  <si>
    <t>473.0,"29.287244930040373","40.99131564548213"</t>
  </si>
  <si>
    <t>473.0,"29.28739803156127","40.9900447756243"</t>
  </si>
  <si>
    <t>473.0,"29.287420776669915","40.989380229817094"</t>
  </si>
  <si>
    <t>473.0,"29.287503101425678","40.98924599994012"</t>
  </si>
  <si>
    <t>473.0,"29.287596598222752","40.98911192999057"</t>
  </si>
  <si>
    <t>473.0,"29.28774108290588","40.988958900765674"</t>
  </si>
  <si>
    <t>473.0,"29.287863337969515","40.988803301898315"</t>
  </si>
  <si>
    <t>473.0,"29.287904255590398","40.98866332223121"</t>
  </si>
  <si>
    <t>473.0,"29.288037647570853","40.987937495628714"</t>
  </si>
  <si>
    <t>473.0,"29.28777759208695","40.98793765498471"</t>
  </si>
  <si>
    <t>473.0,"29.2873613207787","40.987937910666986"</t>
  </si>
  <si>
    <t>473.0,"29.28697750155725","40.98786735745068"</t>
  </si>
  <si>
    <t>473.0,"29.286707043256342","40.98767546660694"</t>
  </si>
  <si>
    <t>473.0,"29.28645145572888","40.98714078355945"</t>
  </si>
  <si>
    <t>473.0,"29.28621329472747","40.98665430655565"</t>
  </si>
  <si>
    <t>473.0,"29.28600787828872","40.986122457069996"</t>
  </si>
  <si>
    <t>473.0,"29.28585512396478","40.98567973819503"</t>
  </si>
  <si>
    <t>473.0,"29.285549422406007","40.98513961082773"</t>
  </si>
  <si>
    <t>473.0,"29.285355811341773","40.98481363425739"</t>
  </si>
  <si>
    <t>473.0,"29.285183000475605","40.98464017681048"</t>
  </si>
  <si>
    <t>473.0,"29.284939142521353","40.98456462893501"</t>
  </si>
  <si>
    <t>473.0,"29.284126393141218","40.98433874418518"</t>
  </si>
  <si>
    <t>473.0,"29.283571563905568","40.98405780562104"</t>
  </si>
  <si>
    <t>473.0,"29.283346260670136","40.98385321726828"</t>
  </si>
  <si>
    <t>473.0,"29.283028413251866","40.983577259067886"</t>
  </si>
  <si>
    <t>473.0,"29.282831237449432","40.98340058498651"</t>
  </si>
  <si>
    <t>473.0,"29.282627390626786","40.983089041942314"</t>
  </si>
  <si>
    <t>473.0,"29.28258379179404","40.98297870875649"</t>
  </si>
  <si>
    <t>473.0,"29.282493380066942","40.982800717459135"</t>
  </si>
  <si>
    <t>473.0,"29.282502110730615","40.98278212875295"</t>
  </si>
  <si>
    <t>473.0,"29.28246617550815","40.98271507592265"</t>
  </si>
  <si>
    <t>473.0,"29.282438749309296","40.98267707614087"</t>
  </si>
  <si>
    <t>473.0,"29.282374846613177","40.982594899816846"</t>
  </si>
  <si>
    <t>473.0,"29.2823304039556","40.98252608311541"</t>
  </si>
  <si>
    <t>473.0,"29.282300402392508","40.98248167312659"</t>
  </si>
  <si>
    <t>473.0,"29.28224685237885","40.98240307386261"</t>
  </si>
  <si>
    <t>473.0,"29.282205704020352","40.98233752106607"</t>
  </si>
  <si>
    <t>473.0,"29.28215125703372","40.982260354199916"</t>
  </si>
  <si>
    <t>473.0,"29.28210188053106","40.98218547182551"</t>
  </si>
  <si>
    <t>473.0,"29.282052368846344","40.982105095803554"</t>
  </si>
  <si>
    <t>473.0,"29.282001292118906","40.98201543170945"</t>
  </si>
  <si>
    <t>473.0,"29.281958074311017","40.981951306662076"</t>
  </si>
  <si>
    <t>473.0,"29.281911942827175","40.98186671768564"</t>
  </si>
  <si>
    <t>473.0,"29.281870601691427","40.98180125180871"</t>
  </si>
  <si>
    <t>473.0,"29.28183200640347","40.98178038641993"</t>
  </si>
  <si>
    <t>473.0,"29.28188982542147","40.981682665293334"</t>
  </si>
  <si>
    <t>473.0,"29.281939417525095","40.981638031526806"</t>
  </si>
  <si>
    <t>473.0,"29.281992126940747","40.98159530721248"</t>
  </si>
  <si>
    <t>473.0,"29.28212257308992","40.9814799355178"</t>
  </si>
  <si>
    <t>473.0,"29.28223560638221","40.981370399169144"</t>
  </si>
  <si>
    <t>473.0,"29.28229671416508","40.98131250568679"</t>
  </si>
  <si>
    <t>473.0,"29.282321409369906","40.98128582042471"</t>
  </si>
  <si>
    <t>473.0,"29.2823686816178","40.9812204570251"</t>
  </si>
  <si>
    <t>473.0,"29.28237428306834","40.9812101330432"</t>
  </si>
  <si>
    <t>473.0,"29.28241363366701","40.981169849350685"</t>
  </si>
  <si>
    <t>473.0,"29.282446960015246","40.98110665024806"</t>
  </si>
  <si>
    <t>473.0,"29.2823620681088","40.98099858388959"</t>
  </si>
  <si>
    <t>473.0,"29.28230656311154","40.98096473235931"</t>
  </si>
  <si>
    <t>473.0,"29.282195420229623","40.98091828816988"</t>
  </si>
  <si>
    <t>473.0,"29.282144506102853","40.980895004090385"</t>
  </si>
  <si>
    <t>473.0,"29.28207737724036","40.98086639726218"</t>
  </si>
  <si>
    <t>473.0,"29.281915340268327","40.98079486608164"</t>
  </si>
  <si>
    <t>473.0,"29.28180655144165","40.980748343433554"</t>
  </si>
  <si>
    <t>473.0,"29.28174414474662","40.980709226886596"</t>
  </si>
  <si>
    <t>473.0,"29.281656541360196","40.98064347447448"</t>
  </si>
  <si>
    <t>473.0,"29.281481312562665","40.98050485030233"</t>
  </si>
  <si>
    <t>473.0,"29.28129912544651","40.98035744895272"</t>
  </si>
  <si>
    <t>473.0,"29.281015494389322","40.980137090891525"</t>
  </si>
  <si>
    <t>473.0,"29.28074331718698","40.979927432581825"</t>
  </si>
  <si>
    <t>473.0,"29.28069479007838","40.97989191204087"</t>
  </si>
  <si>
    <t>473.0,"29.28041833970358","40.97964268724302"</t>
  </si>
  <si>
    <t>473.0,"29.28044109447618","40.97961427579469"</t>
  </si>
  <si>
    <t>473.0,"29.28048093816793","40.97956471842382"</t>
  </si>
  <si>
    <t>473.0,"29.280653243315943","40.979376657299944"</t>
  </si>
  <si>
    <t>473.0,"29.280704158893936","40.97932779745576"</t>
  </si>
  <si>
    <t>473.0,"29.280794144199042","40.979246220121475"</t>
  </si>
  <si>
    <t>473.0,"29.2808982331157","40.97915653023234"</t>
  </si>
  <si>
    <t>473.0,"29.281066970298383","40.97899888885959"</t>
  </si>
  <si>
    <t>473.0,"29.281135028607935","40.978923838786855"</t>
  </si>
  <si>
    <t>473.0,"29.281213180992573","40.97881282343211"</t>
  </si>
  <si>
    <t>473.0,"29.28127294214753","40.97871619341853"</t>
  </si>
  <si>
    <t>473.0,"29.28133598562843","40.9785971597566"</t>
  </si>
  <si>
    <t>473.0,"29.28139529293392","40.97847936340756"</t>
  </si>
  <si>
    <t>473.0,"29.281418636003842","40.97839655972485"</t>
  </si>
  <si>
    <t>473.0,"29.281430141220977","40.97832088590445"</t>
  </si>
  <si>
    <t>473.0,"29.28144423802283","40.97821442540458"</t>
  </si>
  <si>
    <t>473.0,"29.281463592199454","40.97812889277335"</t>
  </si>
  <si>
    <t>473.0,"29.281481394571372","40.9780692016845"</t>
  </si>
  <si>
    <t>473.0,"29.28149301981366","40.978009827773064"</t>
  </si>
  <si>
    <t>473.0,"29.281492588475388","40.977977312284736"</t>
  </si>
  <si>
    <t>473.0,"29.28149217149862","40.97795245167055"</t>
  </si>
  <si>
    <t>473.0,"29.281483040925032","40.977872597164925"</t>
  </si>
  <si>
    <t>473.0,"29.28145701158241","40.97779632920335"</t>
  </si>
  <si>
    <t>473.0,"29.28139851954365","40.97767671888972"</t>
  </si>
  <si>
    <t>473.0,"29.281299708434243","40.977560456316844"</t>
  </si>
  <si>
    <t>473.0,"29.28125068762478","40.97750728216171"</t>
  </si>
  <si>
    <t>473.0,"29.281176408193513","40.97742476937965"</t>
  </si>
  <si>
    <t>473.0,"29.281109903957436","40.9773388823976"</t>
  </si>
  <si>
    <t>473.0,"29.28104942362922","40.97724906913227"</t>
  </si>
  <si>
    <t>473.0,"29.28100963771482","40.977175958716295"</t>
  </si>
  <si>
    <t>473.0,"29.28097101968612","40.977103846072936"</t>
  </si>
  <si>
    <t>473.0,"29.280940760793005","40.97702917062807"</t>
  </si>
  <si>
    <t>473.0,"29.280905806986485","40.97694438076936"</t>
  </si>
  <si>
    <t>473.0,"29.28088660684154","40.97689841963133"</t>
  </si>
  <si>
    <t>473.0,"29.28085382790866","40.976821027070294"</t>
  </si>
  <si>
    <t>473.0,"29.28083094533967","40.97673496180212"</t>
  </si>
  <si>
    <t>473.0,"29.280571984579616","40.97673115070973"</t>
  </si>
  <si>
    <t>473.0,"29.280554975619843","40.97673090048935"</t>
  </si>
  <si>
    <t>473.0,"29.280385567730047","40.976743621028795"</t>
  </si>
  <si>
    <t>473.0,"29.280156883666525","40.97677209478767"</t>
  </si>
  <si>
    <t>473.0,"29.27992871731288","40.976806698036214"</t>
  </si>
  <si>
    <t>473.0,"29.279685332660225","40.97684363517835"</t>
  </si>
  <si>
    <t>473.0,"29.279446385859693","40.97687834840132"</t>
  </si>
  <si>
    <t>473.0,"29.279029618085247","40.97694194250127"</t>
  </si>
  <si>
    <t>473.0,"29.278987708433085","40.97694690124158"</t>
  </si>
  <si>
    <t>473.0,"29.278964922055014","40.9769423464859"</t>
  </si>
  <si>
    <t>473.0,"29.27872162790294","40.97694415802786"</t>
  </si>
  <si>
    <t>473.0,"29.27848019792429","40.976936701513786"</t>
  </si>
  <si>
    <t>473.0,"29.27822297687071","40.97693040896889"</t>
  </si>
  <si>
    <t>473.0,"29.27803832702529","40.97692925363294"</t>
  </si>
  <si>
    <t>473.0,"29.277861125124435","40.97692814285532"</t>
  </si>
  <si>
    <t>473.0,"29.277687515642587","40.976912375063556"</t>
  </si>
  <si>
    <t>473.0,"29.27751026818303","40.97688865748746"</t>
  </si>
  <si>
    <t>473.0,"29.277339268100853","40.97685840456494"</t>
  </si>
  <si>
    <t>473.0,"29.277229701216875","40.9768389836688"</t>
  </si>
  <si>
    <t>473.0,"29.277066287510433","40.9768141824479"</t>
  </si>
  <si>
    <t>473.0,"29.276638831120998","40.97673449398785"</t>
  </si>
  <si>
    <t>473.0,"29.276546077403193","40.976701308199246"</t>
  </si>
  <si>
    <t>473.0,"29.276451592592593","40.97667432732601"</t>
  </si>
  <si>
    <t>473.0,"29.276026481033334","40.97652377003662"</t>
  </si>
  <si>
    <t>473.0,"29.27578585112464","40.97645245699548"</t>
  </si>
  <si>
    <t>473.0,"29.275679496680976","40.97642621133403"</t>
  </si>
  <si>
    <t>473.0,"29.275206452397104","40.97632992925214"</t>
  </si>
  <si>
    <t>473.0,"29.275064425232582","40.97630354878475"</t>
  </si>
  <si>
    <t>473.0,"29.274762533043102","40.97625021947787"</t>
  </si>
  <si>
    <t>473.0,"29.274520525945825","40.976215464494835"</t>
  </si>
  <si>
    <t>473.0,"29.27423220848589","40.97618482790153"</t>
  </si>
  <si>
    <t>473.0,"29.274076501010338","40.97617240902227"</t>
  </si>
  <si>
    <t>473.0,"29.2738342205559","40.97615332243224"</t>
  </si>
  <si>
    <t>473.0,"29.27358045278177","40.976118487793414"</t>
  </si>
  <si>
    <t>473.0,"29.273110658504248","40.976030325310624"</t>
  </si>
  <si>
    <t>473.0,"29.272960074080153","40.97600649962108"</t>
  </si>
  <si>
    <t>473.0,"29.272689829816954","40.9759637233337"</t>
  </si>
  <si>
    <t>473.0,"29.272586158929634","40.975952082756336"</t>
  </si>
  <si>
    <t>473.0,"29.272486190107116","40.97595181030673"</t>
  </si>
  <si>
    <t>473.0,"29.272260950523236","40.97598767748945"</t>
  </si>
  <si>
    <t>473.0,"29.27202020030492","40.976034521907664"</t>
  </si>
  <si>
    <t>473.0,"29.271810294193802","40.97607534750217"</t>
  </si>
  <si>
    <t>473.0,"29.271532423766427","40.976110878998796"</t>
  </si>
  <si>
    <t>473.0,"29.271321609948572","40.976109546674515"</t>
  </si>
  <si>
    <t>473.0,"29.271210289431252","40.97608974969366"</t>
  </si>
  <si>
    <t>473.0,"29.271104249431012","40.97607088374824"</t>
  </si>
  <si>
    <t>473.0,"29.270816496367928","40.976042496927846"</t>
  </si>
  <si>
    <t>473.0,"29.270639087388982","40.97603398909528"</t>
  </si>
  <si>
    <t>473.0,"29.270405116982033","40.97603485067579"</t>
  </si>
  <si>
    <t>473.0,"29.270250174423396","40.97604206503419"</t>
  </si>
  <si>
    <t>473.0,"29.270028245211186","40.97605309079086"</t>
  </si>
  <si>
    <t>473.0,"29.269858669024472","40.97608083782783"</t>
  </si>
  <si>
    <t>473.0,"29.269700984380677","40.97609686216031"</t>
  </si>
  <si>
    <t>473.0,"29.269570099817184","40.976108819435986"</t>
  </si>
  <si>
    <t>473.0,"29.26913091550445","40.97611594544757"</t>
  </si>
  <si>
    <t>473.0,"29.26881468299121","40.976074941364956"</t>
  </si>
  <si>
    <t>473.0,"29.2687546530406","40.976079153835784"</t>
  </si>
  <si>
    <t>473.0,"29.26860384574024","40.976075855064096"</t>
  </si>
  <si>
    <t>473.0,"29.268483695765063","40.97608328868063"</t>
  </si>
  <si>
    <t>473.0,"29.268374377947993","40.976086197686854"</t>
  </si>
  <si>
    <t>473.0,"29.268049372354838","40.976147360195995"</t>
  </si>
  <si>
    <t>473.0,"29.26769702248658","40.976252483084146"</t>
  </si>
  <si>
    <t>473.0,"29.267459085032907","40.976319421422545"</t>
  </si>
  <si>
    <t>473.0,"29.267022243555857","40.976459938950654"</t>
  </si>
  <si>
    <t>473.0,"29.266885597208532","40.97646132209643"</t>
  </si>
  <si>
    <t>473.0,"29.266561188611984","40.97646808309881"</t>
  </si>
  <si>
    <t>473.0,"29.266350490706014","40.97649169317498"</t>
  </si>
  <si>
    <t>473.0,"29.266281876952046","40.97679261686257"</t>
  </si>
  <si>
    <t>473.0,"29.26624929370679","40.97687580888079"</t>
  </si>
  <si>
    <t>473.0,"29.266028365415725","40.9772117892049"</t>
  </si>
  <si>
    <t>473.0,"29.265277272759562","40.97678756929999"</t>
  </si>
  <si>
    <t>473.0,"29.26508806514597","40.97665856055074"</t>
  </si>
  <si>
    <t>473.0,"29.265039368859252","40.97665680937482"</t>
  </si>
  <si>
    <t>473.0,"29.26507512732231","40.976788006068"</t>
  </si>
  <si>
    <t>473.0,"29.265112500075944","40.976929634023186"</t>
  </si>
  <si>
    <t>473.0,"29.265301862552416","40.97743313822486"</t>
  </si>
  <si>
    <t>473.0,"29.265358560264506","40.977605704669564"</t>
  </si>
  <si>
    <t>473.0,"29.265423163027794","40.97782560802872"</t>
  </si>
  <si>
    <t>473.0,"29.26555527672957","40.97833883385358"</t>
  </si>
  <si>
    <t>473.0,"29.265695304145755","40.97889011905935"</t>
  </si>
  <si>
    <t>473.0,"29.265738163015694","40.97909997237078"</t>
  </si>
  <si>
    <t>473.0,"29.26575706460362","40.979251675581395"</t>
  </si>
  <si>
    <t>473.0,"29.26576470424616","40.97937556309743"</t>
  </si>
  <si>
    <t>473.0,"29.26576382108152","40.97958784364674"</t>
  </si>
  <si>
    <t>473.0,"29.265754911170283","40.9799227404171"</t>
  </si>
  <si>
    <t>473.0,"29.265761386888848","40.980240083519845"</t>
  </si>
  <si>
    <t>473.0,"29.2657824910755","40.98037856041887"</t>
  </si>
  <si>
    <t>473.0,"29.265826759405165","40.98056770943094"</t>
  </si>
  <si>
    <t>473.0,"29.265899276963754","40.980701829550135"</t>
  </si>
  <si>
    <t>473.0,"29.266042567679094","40.98093285979693"</t>
  </si>
  <si>
    <t>473.0,"29.266324031899952","40.98134454087022"</t>
  </si>
  <si>
    <t>473.0,"29.266602038440638","40.98174097792927"</t>
  </si>
  <si>
    <t>473.0,"29.266716997951438","40.98189328839301"</t>
  </si>
  <si>
    <t>473.0,"29.26694728787009","40.98218215424842"</t>
  </si>
  <si>
    <t>473.0,"29.267018070621138","40.982252134835505"</t>
  </si>
  <si>
    <t>473.0,"29.26667384376788","40.98239072017991"</t>
  </si>
  <si>
    <t>473.0,"29.266516513189533","40.98246140993394"</t>
  </si>
  <si>
    <t>473.0,"29.266387630511257","40.98253075153858"</t>
  </si>
  <si>
    <t>473.0,"29.266177057316746","40.98265595415423"</t>
  </si>
  <si>
    <t>473.0,"29.266107352647243","40.98270099424142"</t>
  </si>
  <si>
    <t>473.0,"29.265947428145473","40.98282021387212"</t>
  </si>
  <si>
    <t>473.0,"29.26574930217841","40.982998361613554"</t>
  </si>
  <si>
    <t>473.0,"29.26553037415571","40.9832138444354"</t>
  </si>
  <si>
    <t>473.0,"29.2654754412541","40.98327897376761"</t>
  </si>
  <si>
    <t>473.0,"29.265389073008834","40.98338587029316"</t>
  </si>
  <si>
    <t>473.0,"29.265333822018377","40.98346207673495"</t>
  </si>
  <si>
    <t>473.0,"29.265238010727856","40.983615927552506"</t>
  </si>
  <si>
    <t>473.0,"29.265043631800506","40.98398575990485"</t>
  </si>
  <si>
    <t>473.0,"29.2646988433572","40.98484413821551"</t>
  </si>
  <si>
    <t>473.0,"29.264512137341416","40.98536992246363"</t>
  </si>
  <si>
    <t>473.0,"29.264388193977375","40.98572570201922"</t>
  </si>
  <si>
    <t>473.0,"29.26426385882029","40.98619604203447"</t>
  </si>
  <si>
    <t>473.0,"29.264199712669992","40.98649005624922"</t>
  </si>
  <si>
    <t>473.0,"29.264036626564256","40.98718297161258"</t>
  </si>
  <si>
    <t>473.0,"29.264014736508848","40.98725596681611"</t>
  </si>
  <si>
    <t>473.0,"29.263984231635142","40.98740735105127"</t>
  </si>
  <si>
    <t>473.0,"29.26389231690251","40.987694704451904"</t>
  </si>
  <si>
    <t>473.0,"29.263623374821904","40.98839396751494"</t>
  </si>
  <si>
    <t>473.0,"29.263306113983305","40.98923270496322"</t>
  </si>
  <si>
    <t>473.0,"29.263096359036822","40.98981904151895"</t>
  </si>
  <si>
    <t>473.0,"29.26332917935713","40.99000489499394"</t>
  </si>
  <si>
    <t>473.0,"29.26382051228741","40.99023553911141"</t>
  </si>
  <si>
    <t>473.0,"29.264102227583443","40.99030047416862"</t>
  </si>
  <si>
    <t>473.0,"29.264421537756775","40.99020298942279"</t>
  </si>
  <si>
    <t>473.0,"29.264649260819496","40.990133379347206"</t>
  </si>
  <si>
    <t>473.0,"29.26530369285691","40.98996165378798"</t>
  </si>
  <si>
    <t>473.0,"29.265631237601774","40.989872504144465"</t>
  </si>
  <si>
    <t>473.0,"29.26576025381852","40.989853339491994"</t>
  </si>
  <si>
    <t>473.0,"29.266207946826125","40.9897868335753"</t>
  </si>
  <si>
    <t>473.0,"29.266668838234803","40.98973104154997"</t>
  </si>
  <si>
    <t>473.0,"29.267084611961064","40.98968604092616"</t>
  </si>
  <si>
    <t>473.0,"29.26766114357142","40.98955424605449"</t>
  </si>
  <si>
    <t>473.0,"29.268129408765606","40.98923028194456"</t>
  </si>
  <si>
    <t>473.0,"29.26818330176411","40.98919730006046"</t>
  </si>
  <si>
    <t>473.0,"29.268296777834255","40.98912173386435"</t>
  </si>
  <si>
    <t>473.0,"29.26841694663154","40.98903486249738"</t>
  </si>
  <si>
    <t>473.0,"29.268582735458622","40.98894512887801"</t>
  </si>
  <si>
    <t>473.0,"29.268728380856544","40.98886823558751"</t>
  </si>
  <si>
    <t>473.0,"29.268973839952178","40.98873658634545"</t>
  </si>
  <si>
    <t>473.0,"29.269204362552216","40.98868806103479"</t>
  </si>
  <si>
    <t>473.0,"29.269545423086385","40.98860781216777"</t>
  </si>
  <si>
    <t>473.0,"29.26972785801298","40.98858140781672"</t>
  </si>
  <si>
    <t>473.0,"29.270202545465256","40.98851839443712"</t>
  </si>
  <si>
    <t>473.0,"29.270525533470995","40.988476577627466"</t>
  </si>
  <si>
    <t>473.0,"29.270769197402295","40.988445066297544"</t>
  </si>
  <si>
    <t>473.0,"29.270930924397984","40.988421048512805"</t>
  </si>
  <si>
    <t>473.0,"29.271205016640312","40.98840377940397"</t>
  </si>
  <si>
    <t>473.0,"29.271440149086494","40.98839049465551"</t>
  </si>
  <si>
    <t>473.0,"29.271700975876232","40.98838475819761"</t>
  </si>
  <si>
    <t>473.0,"29.271879722868643","40.988381924462836"</t>
  </si>
  <si>
    <t>473.0,"29.271900401735472","40.988382415258094"</t>
  </si>
  <si>
    <t>473.0,"29.272183746576438","40.98837979053474"</t>
  </si>
  <si>
    <t>473.0,"29.27243396156335","40.988376415745854"</t>
  </si>
  <si>
    <t>473.0,"29.272743507790445","40.988362246396605"</t>
  </si>
  <si>
    <t>473.0,"29.273021883097726","40.98834770045167"</t>
  </si>
  <si>
    <t>473.0,"29.273563843879458","40.9883268902775"</t>
  </si>
  <si>
    <t>473.0,"29.274104135803647","40.98829687880074"</t>
  </si>
  <si>
    <t>473.0,"29.274563873248972","40.98830904846436"</t>
  </si>
  <si>
    <t>473.0,"29.274962319086974","40.98847511570251"</t>
  </si>
  <si>
    <t>473.0,"29.274987683802067","40.988477436326406"</t>
  </si>
  <si>
    <t>473.0,"29.276092088031454","40.988534274893404"</t>
  </si>
  <si>
    <t>473.0,"29.276180308041862","40.9885621180601"</t>
  </si>
  <si>
    <t>473.0,"29.276138847931577","40.98879431652924"</t>
  </si>
  <si>
    <t>473.0,"29.276016628089643","40.98956189922347"</t>
  </si>
  <si>
    <t>473.0,"29.275922739589316","40.989980383076734"</t>
  </si>
  <si>
    <t>473.0,"29.27582684883931","40.990160454300415"</t>
  </si>
  <si>
    <t>473.0,"29.275704802761165","40.990473205211615"</t>
  </si>
  <si>
    <t>473.0,"29.27567254835058","40.99058054297065"</t>
  </si>
  <si>
    <t>473.0,"29.275661771336587","40.99062469839194"</t>
  </si>
  <si>
    <t>473.0,"29.27553729854998","40.991060191951476"</t>
  </si>
  <si>
    <t>473.0,"29.27549321850219","40.99124509073623"</t>
  </si>
  <si>
    <t>473.0,"29.275452730751798","40.99141478988976"</t>
  </si>
  <si>
    <t>473.0,"29.275427189336927","40.99154486481567"</t>
  </si>
  <si>
    <t>473.0,"29.27539572468546","40.99170534417151"</t>
  </si>
  <si>
    <t>473.0,"29.275381938813336","40.99178244448862"</t>
  </si>
  <si>
    <t>473.0,"29.275330896568505","40.99205673257608"</t>
  </si>
  <si>
    <t>473.0,"29.275306419020897","40.992161235834224"</t>
  </si>
  <si>
    <t>473.0,"29.27524083976021","40.992339244112365"</t>
  </si>
  <si>
    <t>473.0,"29.275186107064012","40.99247588793285"</t>
  </si>
  <si>
    <t>473.0,"29.275000344969307","40.99285858171395"</t>
  </si>
  <si>
    <t>473.0,"29.274929144302444","40.99298602633251"</t>
  </si>
  <si>
    <t>473.0,"29.274717362329493","40.99351508779384"</t>
  </si>
  <si>
    <t>473.0,"29.274623002635447","40.993760375725756"</t>
  </si>
  <si>
    <t>473.0,"29.27456932818201","40.99404158120817"</t>
  </si>
  <si>
    <t>473.0,"29.27456861624521","40.994115522935246"</t>
  </si>
  <si>
    <t>473.0,"29.27458722809564","40.99422407906999"</t>
  </si>
  <si>
    <t>473.0,"29.274629591636547","40.994428974789166"</t>
  </si>
  <si>
    <t>473.0,"29.27467680391969","40.99466524220519"</t>
  </si>
  <si>
    <t>473.0,"29.274707416675696","40.99494049566619"</t>
  </si>
  <si>
    <t>473.0,"29.27465763331971","40.99518867354532"</t>
  </si>
  <si>
    <t>473.0,"29.274589847784153","40.99537972495289"</t>
  </si>
  <si>
    <t>473.0,"29.274578520857244","40.995402350517324"</t>
  </si>
  <si>
    <t>473.0,"29.274430092573894","40.995732226955084"</t>
  </si>
  <si>
    <t>473.0,"29.27464110146368","40.99584658804174"</t>
  </si>
  <si>
    <t>473.0,"29.274828983391775","40.99597818471585"</t>
  </si>
  <si>
    <t>473.0,"29.275024337709155","40.996134326730534"</t>
  </si>
  <si>
    <t>473.0,"29.27523604840578","40.99630146854732"</t>
  </si>
  <si>
    <t>473.0,"29.27540065488387","40.996427334223135"</t>
  </si>
  <si>
    <t>473.0,"29.27574999004341","40.996686848755594"</t>
  </si>
  <si>
    <t>473.0,"29.276012332871172","40.996850522642504"</t>
  </si>
  <si>
    <t>473.0,"29.276109570848785","40.996906342860136"</t>
  </si>
  <si>
    <t>473.0,"29.27636736002642","40.996948400851"</t>
  </si>
  <si>
    <t>473.0,"29.27665940670796","40.99699589767517"</t>
  </si>
  <si>
    <t>473.0,"29.27690839530467","40.99704528475436"</t>
  </si>
  <si>
    <t>473.0,"29.27718175640313","40.997071316879484"</t>
  </si>
  <si>
    <t>473.0,"29.27774824881682","40.99712620442348"</t>
  </si>
  <si>
    <t>473.0,"29.27831384549663","40.99718288628527"</t>
  </si>
  <si>
    <t>473.0,"29.27854007313001","40.99720672733351"</t>
  </si>
  <si>
    <t>473.0,"29.27868325062332","40.99722176319716"</t>
  </si>
  <si>
    <t>473.0,"29.278864025774894","40.99723271192225"</t>
  </si>
  <si>
    <t>473.0,"29.279199648610515","40.99719563234785"</t>
  </si>
  <si>
    <t>473.0,"29.279525524363137","40.99720721803897"</t>
  </si>
  <si>
    <t>473.0,"29.27993209648491","40.99728154000248"</t>
  </si>
  <si>
    <t>473.0,"29.280241047178915","40.99736164604171"</t>
  </si>
  <si>
    <t>473.0,"29.280548419598336","40.99746083462801"</t>
  </si>
  <si>
    <t>473.0,"29.280590130791733","40.997475752546826"</t>
  </si>
  <si>
    <t>473.0,"29.28111674137347","40.99766405512302"</t>
  </si>
  <si>
    <t>473.0,"29.281851893302235","40.99777266519233"</t>
  </si>
  <si>
    <t>473.0,"29.282173357198957","40.99781140782409"</t>
  </si>
  <si>
    <t>473.0,"29.282178938264163","40.9978120819014"</t>
  </si>
  <si>
    <t>473.0,"29.282863096798277","40.99789460237421"</t>
  </si>
  <si>
    <t>473.0,"29.28326401076817","40.99795789005123"</t>
  </si>
  <si>
    <t>473.0,"29.283635057456873","40.99801783733386"</t>
  </si>
  <si>
    <t>473.0,"29.283853044355443","40.99805152624206"</t>
  </si>
  <si>
    <t>473.0,"29.283927004865255","40.99805774952333"</t>
  </si>
  <si>
    <t>473.0,"29.284038841001884","40.998051780849785"</t>
  </si>
  <si>
    <t>473.0,"29.284235951095898","40.99800292801624"</t>
  </si>
  <si>
    <t>473.0,"29.285250930378496","40.99769498646055"</t>
  </si>
  <si>
    <t>473.0,"29.285395694876133","40.99763617129053"</t>
  </si>
  <si>
    <t>473.0,"29.285856898826623","40.99750018492555"</t>
  </si>
  <si>
    <t>473.0,"29.285865879243538","40.99749753559807"</t>
  </si>
  <si>
    <t>473.0,"29.286185814516333","40.99740320197218"</t>
  </si>
  <si>
    <t>473.0,"29.28679887632376","40.99730522380307"</t>
  </si>
  <si>
    <t>473.0,"29.287134070160015","40.997293803015936"</t>
  </si>
  <si>
    <t>473.0,"29.287152848254557","40.99729316276185"</t>
  </si>
  <si>
    <t>473.0,"29.287156602922693","40.997293034704775"</t>
  </si>
  <si>
    <t>473.0,"29.287227839361943","40.99729060546727"</t>
  </si>
  <si>
    <t>474.0,"29.078984371388398","41.14397376695486"</t>
  </si>
  <si>
    <t>474.0,"29.079061309441872","41.14394847778006"</t>
  </si>
  <si>
    <t>474.0,"29.0791630582956","41.143944086774404"</t>
  </si>
  <si>
    <t>474.0,"29.07925628771406","41.14397157196314"</t>
  </si>
  <si>
    <t>474.0,"29.079393363913688","41.14403399645201"</t>
  </si>
  <si>
    <t>474.0,"29.079490787641593","41.144108066053114"</t>
  </si>
  <si>
    <t>474.0,"29.07955179195571","41.14417799523602"</t>
  </si>
  <si>
    <t>474.0,"29.07982364074651","41.1446535756397"</t>
  </si>
  <si>
    <t>474.0,"29.079939437374854","41.144774401231736"</t>
  </si>
  <si>
    <t>474.0,"29.08006785601611","41.144844168061155"</t>
  </si>
  <si>
    <t>474.0,"29.080311285965006","41.1449085474158"</t>
  </si>
  <si>
    <t>474.0,"29.080579810329468","41.14490676523556"</t>
  </si>
  <si>
    <t>474.0,"29.080859437141577","41.1448960478627"</t>
  </si>
  <si>
    <t>474.0,"29.081092302881547","41.144883526006154"</t>
  </si>
  <si>
    <t>474.0,"29.08187365471255","41.14478987786767"</t>
  </si>
  <si>
    <t>474.0,"29.08197350644968","41.1447704231569"</t>
  </si>
  <si>
    <t>474.0,"29.082095406364356","41.144732262144316"</t>
  </si>
  <si>
    <t>474.0,"29.082196532627567","41.14465795449126"</t>
  </si>
  <si>
    <t>474.0,"29.0824325052838","41.14403643137145"</t>
  </si>
  <si>
    <t>474.0,"29.082691802919207","41.143451141073676"</t>
  </si>
  <si>
    <t>474.0,"29.082828928563895","41.143307745347435"</t>
  </si>
  <si>
    <t>474.0,"29.083071767749658","41.143317614124754"</t>
  </si>
  <si>
    <t>474.0,"29.08323416689675","41.14380246038849"</t>
  </si>
  <si>
    <t>474.0,"29.083301800303754","41.14392573923365"</t>
  </si>
  <si>
    <t>474.0,"29.083516182011856","41.144135362359556"</t>
  </si>
  <si>
    <t>474.0,"29.083622124683234","41.144212180424645"</t>
  </si>
  <si>
    <t>474.0,"29.083686401134972","41.14423733550083"</t>
  </si>
  <si>
    <t>474.0,"29.083900827654492","41.14428231640254"</t>
  </si>
  <si>
    <t>474.0,"29.08402823705115","41.14427573454894"</t>
  </si>
  <si>
    <t>474.0,"29.084094567874097","41.14425393504902"</t>
  </si>
  <si>
    <t>474.0,"29.08424740077002","41.144173479815514"</t>
  </si>
  <si>
    <t>474.0,"29.084321962294755","41.143988560636735"</t>
  </si>
  <si>
    <t>474.0,"29.08437459973855","41.14380626835366"</t>
  </si>
  <si>
    <t>474.0,"29.084561463800288","41.142811905550154"</t>
  </si>
  <si>
    <t>474.0,"29.08462839914994","41.14266505673741"</t>
  </si>
  <si>
    <t>474.0,"29.084748932637115","41.14260476037497"</t>
  </si>
  <si>
    <t>474.0,"29.08538338935554","41.14228736643019"</t>
  </si>
  <si>
    <t>474.0,"29.08492923319067","41.140730371081176"</t>
  </si>
  <si>
    <t>474.0,"29.084953797534496","41.140382851457815"</t>
  </si>
  <si>
    <t>474.0,"29.086964744164707","41.139992354458556"</t>
  </si>
  <si>
    <t>474.0,"29.087022308270303","41.14084948049242"</t>
  </si>
  <si>
    <t>474.0,"29.087128736974343","41.14135292550202"</t>
  </si>
  <si>
    <t>474.0,"29.08717121589074","41.14181453857199"</t>
  </si>
  <si>
    <t>474.0,"29.087692902172726","41.141629141844895"</t>
  </si>
  <si>
    <t>474.0,"29.08779829223925","41.14160373538815"</t>
  </si>
  <si>
    <t>474.0,"29.08792378078352","41.141582711875806"</t>
  </si>
  <si>
    <t>474.0,"29.088155509093784","41.14156838564889"</t>
  </si>
  <si>
    <t>474.0,"29.088261307207873","41.141724107155596"</t>
  </si>
  <si>
    <t>474.0,"29.088408745274798","41.14173001300109"</t>
  </si>
  <si>
    <t>474.0,"29.088520793696745","41.141755601068134"</t>
  </si>
  <si>
    <t>474.0,"29.088676681650465","41.141754786023974"</t>
  </si>
  <si>
    <t>474.0,"29.088676278320847","41.14173849232893"</t>
  </si>
  <si>
    <t>474.0,"29.088942452908206","41.14173720957964"</t>
  </si>
  <si>
    <t>474.0,"29.08905424972082","41.141744242764126"</t>
  </si>
  <si>
    <t>474.0,"29.08923659403827","41.141807929290096"</t>
  </si>
  <si>
    <t>474.0,"29.08941387588678","41.141498131084994"</t>
  </si>
  <si>
    <t>474.0,"29.08949355331806","41.14141043724359"</t>
  </si>
  <si>
    <t>474.0,"29.089656571210757","41.14125616001156"</t>
  </si>
  <si>
    <t>474.0,"29.089680045449043","41.1415508874497"</t>
  </si>
  <si>
    <t>474.0,"29.090091919370703","41.14162435600415"</t>
  </si>
  <si>
    <t>474.0,"29.090123274386293","41.14174978178905"</t>
  </si>
  <si>
    <t>474.0,"29.09005231751003","41.14197576662259"</t>
  </si>
  <si>
    <t>474.0,"29.090062912791936","41.14209921406231"</t>
  </si>
  <si>
    <t>474.0,"29.090202043386245","41.14232862411484"</t>
  </si>
  <si>
    <t>474.0,"29.09026369655232","41.14243970495314"</t>
  </si>
  <si>
    <t>474.0,"29.090267453561793","41.142636881044716"</t>
  </si>
  <si>
    <t>474.0,"29.090337984109","41.14283116645618"</t>
  </si>
  <si>
    <t>474.0,"29.09040492572999","41.14309694519138"</t>
  </si>
  <si>
    <t>474.0,"29.09041513813218","41.14322385079008"</t>
  </si>
  <si>
    <t>474.0,"29.090407924776855","41.143326936687465"</t>
  </si>
  <si>
    <t>474.0,"29.090420970657732","41.14341929461444"</t>
  </si>
  <si>
    <t>474.0,"29.090430542599684","41.14346842628739"</t>
  </si>
  <si>
    <t>474.0,"29.090544659679068","41.143649660986156"</t>
  </si>
  <si>
    <t>474.0,"29.090662716781093","41.143486331092475"</t>
  </si>
  <si>
    <t>474.0,"29.090756634056415","41.14333342474255"</t>
  </si>
  <si>
    <t>474.0,"29.090832333227137","41.14324946688201"</t>
  </si>
  <si>
    <t>474.0,"29.090997559385713","41.14316473880655"</t>
  </si>
  <si>
    <t>474.0,"29.091140767580114","41.14307912182913"</t>
  </si>
  <si>
    <t>474.0,"29.09139201419152","41.14297767384579"</t>
  </si>
  <si>
    <t>474.0,"29.09148592800978","41.1429480792605"</t>
  </si>
  <si>
    <t>474.0,"29.0916377656921","41.14292082958777"</t>
  </si>
  <si>
    <t>474.0,"29.09197949964942","41.142919754780294"</t>
  </si>
  <si>
    <t>474.0,"29.091835767707565","41.14341018386956"</t>
  </si>
  <si>
    <t>474.0,"29.09245993171777","41.14350688990877"</t>
  </si>
  <si>
    <t>474.0,"29.092856016536473","41.143526463374855"</t>
  </si>
  <si>
    <t>474.0,"29.09357152849418","41.14355666957744"</t>
  </si>
  <si>
    <t>474.0,"29.093712702721838","41.14355068865742"</t>
  </si>
  <si>
    <t>474.0,"29.09404018095854","41.14353472499592"</t>
  </si>
  <si>
    <t>474.0,"29.09401846817804","41.14366606950244"</t>
  </si>
  <si>
    <t>474.0,"29.093948862777783","41.14390544764658"</t>
  </si>
  <si>
    <t>474.0,"29.093849533459245","41.14399736241288"</t>
  </si>
  <si>
    <t>474.0,"29.09376384875939","41.14402782324001"</t>
  </si>
  <si>
    <t>474.0,"29.093526071308382","41.144077884332766"</t>
  </si>
  <si>
    <t>474.0,"29.09340964529302","41.144117605162435"</t>
  </si>
  <si>
    <t>474.0,"29.093355622483106","41.144161346736915"</t>
  </si>
  <si>
    <t>474.0,"29.093305313606304","41.144263022989925"</t>
  </si>
  <si>
    <t>474.0,"29.09328438636541","41.144447378873274"</t>
  </si>
  <si>
    <t>474.0,"29.09330375276093","41.14456077694005"</t>
  </si>
  <si>
    <t>474.0,"29.093464658449523","41.144749543510166"</t>
  </si>
  <si>
    <t>474.0,"29.09365500996161","41.14490988460656"</t>
  </si>
  <si>
    <t>474.0,"29.093748883032664","41.14496703576377"</t>
  </si>
  <si>
    <t>474.0,"29.09391110613175","41.1450269530756"</t>
  </si>
  <si>
    <t>474.0,"29.09395813387382","41.1447784561878"</t>
  </si>
  <si>
    <t>474.0,"29.094009878359483","41.1446842455718"</t>
  </si>
  <si>
    <t>474.0,"29.094272888084152","41.14456600988048"</t>
  </si>
  <si>
    <t>474.0,"29.094567317504243","41.144474231052484"</t>
  </si>
  <si>
    <t>474.0,"29.095333347733362","41.14416747624674"</t>
  </si>
  <si>
    <t>474.0,"29.09541015739124","41.144078720327464"</t>
  </si>
  <si>
    <t>474.0,"29.09556411096661","41.14388420461335"</t>
  </si>
  <si>
    <t>474.0,"29.095564942533088","41.14386390834317"</t>
  </si>
  <si>
    <t>474.0,"29.095567154870665","41.143809872256355"</t>
  </si>
  <si>
    <t>474.0,"29.095183222436972","41.14349459749951"</t>
  </si>
  <si>
    <t>474.0,"29.094937459792597","41.14320458540845"</t>
  </si>
  <si>
    <t>474.0,"29.09470739543144","41.14299670964929"</t>
  </si>
  <si>
    <t>474.0,"29.094645602004192","41.14292901889865"</t>
  </si>
  <si>
    <t>474.0,"29.094543554838634","41.14276633642252"</t>
  </si>
  <si>
    <t>474.0,"29.094471362675893","41.14265228464617"</t>
  </si>
  <si>
    <t>474.0,"29.094338374602238","41.142483905763925"</t>
  </si>
  <si>
    <t>474.0,"29.094333183685073","41.14230885816865"</t>
  </si>
  <si>
    <t>474.0,"29.094281833876355","41.14220453716306"</t>
  </si>
  <si>
    <t>474.0,"29.09405139168065","41.14219518661766"</t>
  </si>
  <si>
    <t>474.0,"29.093988244398272","41.142146692746984"</t>
  </si>
  <si>
    <t>474.0,"29.093232524459776","41.14172932625072"</t>
  </si>
  <si>
    <t>474.0,"29.093144021606104","41.14165164760105"</t>
  </si>
  <si>
    <t>474.0,"29.09305044836419","41.14153524575917"</t>
  </si>
  <si>
    <t>474.0,"29.092831545491656","41.141087782298634"</t>
  </si>
  <si>
    <t>474.0,"29.092824979143256","41.14101491222824"</t>
  </si>
  <si>
    <t>474.0,"29.092625412840835","41.1406015962171"</t>
  </si>
  <si>
    <t>474.0,"29.092209572981936","41.140418316505"</t>
  </si>
  <si>
    <t>474.0,"29.092254245684043","41.14034297513063"</t>
  </si>
  <si>
    <t>474.0,"29.0919958893387","41.140260902694024"</t>
  </si>
  <si>
    <t>474.0,"29.091930126530883","41.14016619160531"</t>
  </si>
  <si>
    <t>474.0,"29.091628551736058","41.13991410132213"</t>
  </si>
  <si>
    <t>474.0,"29.09144151140034","41.13984887241613"</t>
  </si>
  <si>
    <t>474.0,"29.090995800053644","41.1397405941187"</t>
  </si>
  <si>
    <t>474.0,"29.090759665596174","41.139709149651885"</t>
  </si>
  <si>
    <t>474.0,"29.090562965670895","41.139690159196256"</t>
  </si>
  <si>
    <t>474.0,"29.08983656497648","41.13925914067865"</t>
  </si>
  <si>
    <t>474.0,"29.089705842250225","41.13915981267872"</t>
  </si>
  <si>
    <t>474.0,"29.090515884433945","41.13855908076118"</t>
  </si>
  <si>
    <t>474.0,"29.090074278065792","41.138215116787165"</t>
  </si>
  <si>
    <t>474.0,"29.089657264463078","41.13782924783031"</t>
  </si>
  <si>
    <t>474.0,"29.089087223857813","41.137272849334884"</t>
  </si>
  <si>
    <t>474.0,"29.088848830771955","41.137040157578625"</t>
  </si>
  <si>
    <t>474.0,"29.088436866974604","41.13673379485614"</t>
  </si>
  <si>
    <t>474.0,"29.088382141532723","41.136693096498725"</t>
  </si>
  <si>
    <t>474.0,"29.088205467018017","41.13656860715392"</t>
  </si>
  <si>
    <t>474.0,"29.08806880728187","41.13647404125493"</t>
  </si>
  <si>
    <t>474.0,"29.08785059533569","41.13634319596366"</t>
  </si>
  <si>
    <t>474.0,"29.08755847180295","41.13613072822539"</t>
  </si>
  <si>
    <t>474.0,"29.08753972418716","41.13610882361384"</t>
  </si>
  <si>
    <t>474.0,"29.0874727979656","41.13614598801642"</t>
  </si>
  <si>
    <t>474.0,"29.08739902074042","41.13618695553079"</t>
  </si>
  <si>
    <t>474.0,"29.087319432651032","41.13623109418143"</t>
  </si>
  <si>
    <t>474.0,"29.087244422493207","41.13626819980187"</t>
  </si>
  <si>
    <t>474.0,"29.087206828882177","41.13627874664929"</t>
  </si>
  <si>
    <t>474.0,"29.08714881350244","41.13630576433131"</t>
  </si>
  <si>
    <t>474.0,"29.087136243333255","41.13629307675257"</t>
  </si>
  <si>
    <t>474.0,"29.08711000037914","41.13630376214183"</t>
  </si>
  <si>
    <t>474.0,"29.087150103585138","41.13633882021114"</t>
  </si>
  <si>
    <t>474.0,"29.087092486216832","41.13636169365352"</t>
  </si>
  <si>
    <t>474.0,"29.087061942936113","41.13637501201445"</t>
  </si>
  <si>
    <t>474.0,"29.08704802107474","41.13638104258668"</t>
  </si>
  <si>
    <t>474.0,"29.08706409700633","41.13641043295942"</t>
  </si>
  <si>
    <t>474.0,"29.087061952863756","41.13641131639285"</t>
  </si>
  <si>
    <t>474.0,"29.086953772271848","41.13645508320863"</t>
  </si>
  <si>
    <t>474.0,"29.086907890675377","41.13638084132618"</t>
  </si>
  <si>
    <t>474.0,"29.086927724076595","41.13637459650555"</t>
  </si>
  <si>
    <t>474.0,"29.086895120577534","41.136335510772206"</t>
  </si>
  <si>
    <t>474.0,"29.086824196853648","41.136362106315396"</t>
  </si>
  <si>
    <t>474.0,"29.08687593870445","41.13641655108467"</t>
  </si>
  <si>
    <t>474.0,"29.086912031658525","41.13646861982047"</t>
  </si>
  <si>
    <t>474.0,"29.086857820884482","41.13649068275075"</t>
  </si>
  <si>
    <t>474.0,"29.086830085308506","41.13645011476801"</t>
  </si>
  <si>
    <t>474.0,"29.086813740467324","41.13642552150491"</t>
  </si>
  <si>
    <t>474.0,"29.086629427851435","41.13648770145839"</t>
  </si>
  <si>
    <t>474.0,"29.086609794345488","41.136457211309065"</t>
  </si>
  <si>
    <t>474.0,"29.086356277644025","41.13653874148829"</t>
  </si>
  <si>
    <t>474.0,"29.086301531587505","41.13655636170783"</t>
  </si>
  <si>
    <t>474.0,"29.086286698402162","41.1365387127452"</t>
  </si>
  <si>
    <t>474.0,"29.086278355591823","41.136528831018865"</t>
  </si>
  <si>
    <t>474.0,"29.08626136686656","41.13653871800694"</t>
  </si>
  <si>
    <t>474.0,"29.0862444838077","41.136548542800824"</t>
  </si>
  <si>
    <t>474.0,"29.086271804173137","41.13657609646613"</t>
  </si>
  <si>
    <t>474.0,"29.086252191527556","41.13659045486704"</t>
  </si>
  <si>
    <t>474.0,"29.086245079110864","41.13662244552868"</t>
  </si>
  <si>
    <t>474.0,"29.08616254573626","41.13665129687989"</t>
  </si>
  <si>
    <t>474.0,"29.086166605317864","41.1366617200074"</t>
  </si>
  <si>
    <t>474.0,"29.086057560614172","41.13668795682192"</t>
  </si>
  <si>
    <t>474.0,"29.086065854581072","41.13670221424926"</t>
  </si>
  <si>
    <t>474.0,"29.085948391578313","41.13673360934335"</t>
  </si>
  <si>
    <t>474.0,"29.085940350153486","41.13675846933921"</t>
  </si>
  <si>
    <t>474.0,"29.085831034786967","41.13679320201564"</t>
  </si>
  <si>
    <t>474.0,"29.08581048135199","41.136789528136795"</t>
  </si>
  <si>
    <t>474.0,"29.085794111802","41.13675464175982"</t>
  </si>
  <si>
    <t>474.0,"29.085571751239666","41.13681462624557"</t>
  </si>
  <si>
    <t>474.0,"29.085583648412094","41.13685671838044"</t>
  </si>
  <si>
    <t>474.0,"29.085555823513243","41.13686121573074"</t>
  </si>
  <si>
    <t>474.0,"29.08553850238756","41.13681690240273"</t>
  </si>
  <si>
    <t>474.0,"29.085506244635067","41.136824138764155"</t>
  </si>
  <si>
    <t>474.0,"29.0855058910844","41.13682644104912"</t>
  </si>
  <si>
    <t>474.0,"29.08547287320494","41.13686439211676"</t>
  </si>
  <si>
    <t>474.0,"29.08545803950797","41.13687414302197"</t>
  </si>
  <si>
    <t>474.0,"29.085441534972755","41.13687908138662"</t>
  </si>
  <si>
    <t>474.0,"29.085423524299895","41.136884412982596"</t>
  </si>
  <si>
    <t>474.0,"29.085274850178116","41.136915297553685"</t>
  </si>
  <si>
    <t>474.0,"29.085264372826728","41.13691075634191"</t>
  </si>
  <si>
    <t>474.0,"29.085160207291697","41.13692959532767"</t>
  </si>
  <si>
    <t>474.0,"29.08516026613762","41.13692707460096"</t>
  </si>
  <si>
    <t>474.0,"29.084931024911967","41.13697053620048"</t>
  </si>
  <si>
    <t>474.0,"29.08492362604322","41.13695247699943"</t>
  </si>
  <si>
    <t>474.0,"29.084883681659253","41.13695926403944"</t>
  </si>
  <si>
    <t>474.0,"29.084829788699754","41.13698580365472"</t>
  </si>
  <si>
    <t>474.0,"29.084521642786182","41.13704877106305"</t>
  </si>
  <si>
    <t>474.0,"29.084534333900127","41.13707312040773"</t>
  </si>
  <si>
    <t>474.0,"29.084499566343112","41.13707847986068"</t>
  </si>
  <si>
    <t>474.0,"29.08449660757932","41.1370522908546"</t>
  </si>
  <si>
    <t>474.0,"29.08418405199781","41.13712141634367"</t>
  </si>
  <si>
    <t>474.0,"29.084074826898824","41.13712378133836"</t>
  </si>
  <si>
    <t>474.0,"29.083983114087747","41.137136018199904"</t>
  </si>
  <si>
    <t>474.0,"29.083851613440263","41.13714197592716"</t>
  </si>
  <si>
    <t>474.0,"29.08379022721093","41.13715499498357"</t>
  </si>
  <si>
    <t>474.0,"29.083680674033843","41.137164668456805"</t>
  </si>
  <si>
    <t>474.0,"29.083560940967786","41.13715527894881"</t>
  </si>
  <si>
    <t>474.0,"29.08340517320539","41.13714806975579"</t>
  </si>
  <si>
    <t>474.0,"29.08322511073554","41.13712874535465"</t>
  </si>
  <si>
    <t>474.0,"29.08311700825309","41.13710608562262"</t>
  </si>
  <si>
    <t>474.0,"29.083060021293953","41.137083716533866"</t>
  </si>
  <si>
    <t>474.0,"29.083009988961273","41.137060473540174"</t>
  </si>
  <si>
    <t>474.0,"29.082936249498808","41.13704185186652"</t>
  </si>
  <si>
    <t>474.0,"29.08285966023424","41.13703330123524"</t>
  </si>
  <si>
    <t>474.0,"29.082826311326738","41.13702957897268"</t>
  </si>
  <si>
    <t>474.0,"29.082800896490067","41.13704144952836"</t>
  </si>
  <si>
    <t>474.0,"29.08278956909858","41.1370474101994"</t>
  </si>
  <si>
    <t>474.0,"29.08272944195558","41.13703330796965"</t>
  </si>
  <si>
    <t>474.0,"29.08266498118573","41.1370232771415"</t>
  </si>
  <si>
    <t>474.0,"29.082640322862677","41.13701846158272"</t>
  </si>
  <si>
    <t>474.0,"29.08250627281137","41.136959604592434"</t>
  </si>
  <si>
    <t>474.0,"29.082447990673955","41.136954989396486"</t>
  </si>
  <si>
    <t>474.0,"29.082404130829705","41.136930182642956"</t>
  </si>
  <si>
    <t>474.0,"29.081249088172832","41.137123867198845"</t>
  </si>
  <si>
    <t>474.0,"29.080974388090855","41.13688485927572"</t>
  </si>
  <si>
    <t>474.0,"29.08081172064028","41.13696832748697"</t>
  </si>
  <si>
    <t>474.0,"29.08057146053932","41.13709683588051"</t>
  </si>
  <si>
    <t>474.0,"29.080362432917376","41.13687138523783"</t>
  </si>
  <si>
    <t>474.0,"29.07980258635853","41.13718646566376"</t>
  </si>
  <si>
    <t>474.0,"29.079616268821074","41.13729005596101"</t>
  </si>
  <si>
    <t>474.0,"29.079375248188427","41.13742662268453"</t>
  </si>
  <si>
    <t>474.0,"29.079619979745676","41.13766852392546"</t>
  </si>
  <si>
    <t>474.0,"29.079388811709375","41.13790103865539"</t>
  </si>
  <si>
    <t>474.0,"29.079585480945845","41.138029120149454"</t>
  </si>
  <si>
    <t>474.0,"29.079530965570395","41.138168879977236"</t>
  </si>
  <si>
    <t>474.0,"29.079484114122717","41.13822329651014"</t>
  </si>
  <si>
    <t>474.0,"29.07947015419314","41.138226605670404"</t>
  </si>
  <si>
    <t>474.0,"29.0794602799117","41.13823005643093"</t>
  </si>
  <si>
    <t>474.0,"29.079450530762337","41.138241594016506"</t>
  </si>
  <si>
    <t>474.0,"29.079441113878985","41.138249811684474"</t>
  </si>
  <si>
    <t>474.0,"29.079428002850324","41.13827861058114"</t>
  </si>
  <si>
    <t>474.0,"29.07942993320373","41.1382896211104"</t>
  </si>
  <si>
    <t>474.0,"29.079426420744007","41.138298912449194"</t>
  </si>
  <si>
    <t>474.0,"29.079407959235866","41.13832449818333"</t>
  </si>
  <si>
    <t>474.0,"29.079379740167667","41.13830856022086"</t>
  </si>
  <si>
    <t>474.0,"29.079362410086283","41.13832724962292"</t>
  </si>
  <si>
    <t>474.0,"29.079414322483668","41.138358260988355"</t>
  </si>
  <si>
    <t>474.0,"29.079367724641163","41.138413092793904"</t>
  </si>
  <si>
    <t>474.0,"29.07937113692203","41.1384153954423"</t>
  </si>
  <si>
    <t>474.0,"29.07912714838643","41.13854233484541"</t>
  </si>
  <si>
    <t>474.0,"29.079102705856158","41.13853058517379"</t>
  </si>
  <si>
    <t>474.0,"29.079088510638275","41.13852192934666"</t>
  </si>
  <si>
    <t>474.0,"29.07904968631344","41.138502943215485"</t>
  </si>
  <si>
    <t>474.0,"29.078953821909753","41.13845178079297"</t>
  </si>
  <si>
    <t>474.0,"29.07888594887463","41.138417427072454"</t>
  </si>
  <si>
    <t>474.0,"29.07882882226759","41.138451708682425"</t>
  </si>
  <si>
    <t>474.0,"29.078804397706232","41.138467621978585"</t>
  </si>
  <si>
    <t>474.0,"29.07873640535596","41.138512358833864"</t>
  </si>
  <si>
    <t>474.0,"29.078722899105724","41.13852349893459"</t>
  </si>
  <si>
    <t>474.0,"29.078725789511743","41.138525474175204"</t>
  </si>
  <si>
    <t>474.0,"29.078686155871853","41.13856432751492"</t>
  </si>
  <si>
    <t>474.0,"29.078682913480318","41.13856452488722"</t>
  </si>
  <si>
    <t>474.0,"29.078662961163783","41.138607334529844"</t>
  </si>
  <si>
    <t>474.0,"29.078648986015292","41.13862533932045"</t>
  </si>
  <si>
    <t>474.0,"29.07863371483384","41.138642505350866"</t>
  </si>
  <si>
    <t>474.0,"29.07861179474524","41.13865987751844"</t>
  </si>
  <si>
    <t>474.0,"29.078578640167496","41.13867916236338"</t>
  </si>
  <si>
    <t>474.0,"29.078495937239367","41.13872310698218"</t>
  </si>
  <si>
    <t>474.0,"29.078355274209976","41.13879718518536"</t>
  </si>
  <si>
    <t>474.0,"29.078231745609177","41.138863836751064"</t>
  </si>
  <si>
    <t>474.0,"29.078180588750318","41.138892691216306"</t>
  </si>
  <si>
    <t>474.0,"29.07818048893031","41.13889488655627"</t>
  </si>
  <si>
    <t>474.0,"29.078202869346512","41.13891942307683"</t>
  </si>
  <si>
    <t>474.0,"29.078243166613323","41.138963361275245"</t>
  </si>
  <si>
    <t>474.0,"29.078268102963246","41.1389910526182"</t>
  </si>
  <si>
    <t>474.0,"29.078282811625336","41.139007952451514"</t>
  </si>
  <si>
    <t>474.0,"29.078291392938","41.13901349570587"</t>
  </si>
  <si>
    <t>474.0,"29.078487987990993","41.13909692543955"</t>
  </si>
  <si>
    <t>474.0,"29.07886809883758","41.139253443269524"</t>
  </si>
  <si>
    <t>474.0,"29.078912252022988","41.13927211010041"</t>
  </si>
  <si>
    <t>474.0,"29.07892535606828","41.13927533936087"</t>
  </si>
  <si>
    <t>474.0,"29.079064937624086","41.13931870157276"</t>
  </si>
  <si>
    <t>474.0,"29.07892482596367","41.139640041804775"</t>
  </si>
  <si>
    <t>474.0,"29.078749631662042","41.139618858432975"</t>
  </si>
  <si>
    <t>474.0,"29.078536279111894","41.13974372476176"</t>
  </si>
  <si>
    <t>474.0,"29.07847710491977","41.13977783583359"</t>
  </si>
  <si>
    <t>474.0,"29.078475683096727","41.13979091755016"</t>
  </si>
  <si>
    <t>474.0,"29.078463200963476","41.13979005232955"</t>
  </si>
  <si>
    <t>474.0,"29.078392306111578","41.13978599958769"</t>
  </si>
  <si>
    <t>474.0,"29.078146108610987","41.13989428848262"</t>
  </si>
  <si>
    <t>474.0,"29.077878799382297","41.14001145352094"</t>
  </si>
  <si>
    <t>474.0,"29.077674588912227","41.14010257053248"</t>
  </si>
  <si>
    <t>474.0,"29.077476955794154","41.140190823376926"</t>
  </si>
  <si>
    <t>474.0,"29.07742160495948","41.14021560099516"</t>
  </si>
  <si>
    <t>474.0,"29.07739581883195","41.140183267276726"</t>
  </si>
  <si>
    <t>474.0,"29.077199375463064","41.140288564324344"</t>
  </si>
  <si>
    <t>474.0,"29.07703502630692","41.140375498294446"</t>
  </si>
  <si>
    <t>474.0,"29.07705349499871","41.14052621544868"</t>
  </si>
  <si>
    <t>474.0,"29.077043503420928","41.14052771923986"</t>
  </si>
  <si>
    <t>474.0,"29.076978933736648","41.140575650155"</t>
  </si>
  <si>
    <t>474.0,"29.07682734316436","41.14063501057622"</t>
  </si>
  <si>
    <t>474.0,"29.076753084743476","41.140663425325684"</t>
  </si>
  <si>
    <t>474.0,"29.076629322204376","41.14037895500347"</t>
  </si>
  <si>
    <t>474.0,"29.07640052696376","41.140436828846674"</t>
  </si>
  <si>
    <t>474.0,"29.076424278221538","41.140490989894865"</t>
  </si>
  <si>
    <t>474.0,"29.07658124521426","41.14045142213825"</t>
  </si>
  <si>
    <t>474.0,"29.076676866667935","41.140672072583456"</t>
  </si>
  <si>
    <t>474.0,"29.07655976388017","41.14071160798941"</t>
  </si>
  <si>
    <t>474.0,"29.076555254418125","41.14070108188022"</t>
  </si>
  <si>
    <t>474.0,"29.076458572857756","41.14073176673326"</t>
  </si>
  <si>
    <t>474.0,"29.076319445346332","41.140774034580716"</t>
  </si>
  <si>
    <t>474.0,"29.076237415842655","41.140798551768384"</t>
  </si>
  <si>
    <t>474.0,"29.07620151424791","41.14073676478321"</t>
  </si>
  <si>
    <t>474.0,"29.07620497691403","41.14073530775153"</t>
  </si>
  <si>
    <t>474.0,"29.07619971828306","41.14072656656681"</t>
  </si>
  <si>
    <t>474.0,"29.076178619776798","41.1407352044199"</t>
  </si>
  <si>
    <t>474.0,"29.076183287887247","41.14074460628404"</t>
  </si>
  <si>
    <t>474.0,"29.07618563516671","41.1407436967705"</t>
  </si>
  <si>
    <t>474.0,"29.0762226972412","41.14080426848844"</t>
  </si>
  <si>
    <t>474.0,"29.076198728425577","41.14081051430645"</t>
  </si>
  <si>
    <t>474.0,"29.076201787183226","41.140818318513986"</t>
  </si>
  <si>
    <t>474.0,"29.076156697380558","41.140829878525494"</t>
  </si>
  <si>
    <t>474.0,"29.07606863559465","41.140644477826065"</t>
  </si>
  <si>
    <t>474.0,"29.07604832039853","41.14065178840809"</t>
  </si>
  <si>
    <t>474.0,"29.07613371469674","41.14083460151551"</t>
  </si>
  <si>
    <t>474.0,"29.07609196644264","41.14084824127246"</t>
  </si>
  <si>
    <t>474.0,"29.07608844010007","41.140841504818056"</t>
  </si>
  <si>
    <t>474.0,"29.075937139362765","41.140884529065296"</t>
  </si>
  <si>
    <t>474.0,"29.07574488584591","41.14093973953629"</t>
  </si>
  <si>
    <t>474.0,"29.075523438448947","41.14100089320507"</t>
  </si>
  <si>
    <t>474.0,"29.07550897197159","41.1410013713806"</t>
  </si>
  <si>
    <t>474.0,"29.07546000923182","41.14100278825633"</t>
  </si>
  <si>
    <t>474.0,"29.07545096501724","41.14100221682861"</t>
  </si>
  <si>
    <t>474.0,"29.075449958555257","41.14100009635219"</t>
  </si>
  <si>
    <t>474.0,"29.075053833621446","41.14111666469978"</t>
  </si>
  <si>
    <t>474.0,"29.075053591288757","41.14111610989266"</t>
  </si>
  <si>
    <t>474.0,"29.075005696387095","41.141007025032074"</t>
  </si>
  <si>
    <t>474.0,"29.075005451673306","41.141006470205724"</t>
  </si>
  <si>
    <t>474.0,"29.07500064291018","41.141007088900615"</t>
  </si>
  <si>
    <t>474.0,"29.074999349498604","41.141007589955805"</t>
  </si>
  <si>
    <t>474.0,"29.074999349957018","41.14100891358493"</t>
  </si>
  <si>
    <t>474.0,"29.07499637496352","41.14101007645556"</t>
  </si>
  <si>
    <t>474.0,"29.074999352375105","41.14101670948807"</t>
  </si>
  <si>
    <t>474.0,"29.074999351208476","41.14102272612169"</t>
  </si>
  <si>
    <t>474.0,"29.075042695745882","41.14111929454881"</t>
  </si>
  <si>
    <t>474.0,"29.07503315160717","41.14112208936639"</t>
  </si>
  <si>
    <t>474.0,"29.07503551383651","41.14113045978119"</t>
  </si>
  <si>
    <t>474.0,"29.07503384256924","41.141130726393236"</t>
  </si>
  <si>
    <t>474.0,"29.075025679175965","41.14113189082196"</t>
  </si>
  <si>
    <t>474.0,"29.075015764009056","41.141133795739634"</t>
  </si>
  <si>
    <t>474.0,"29.075007490040765","41.14113528523317"</t>
  </si>
  <si>
    <t>474.0,"29.07499825523725","41.141137256841745"</t>
  </si>
  <si>
    <t>474.0,"29.074997803754258","41.141137345960026"</t>
  </si>
  <si>
    <t>474.0,"29.074866093235343","41.141022855309004"</t>
  </si>
  <si>
    <t>474.0,"29.074739948336585","41.14104298950414"</t>
  </si>
  <si>
    <t>474.0,"29.074576828606222","41.14107209729225"</t>
  </si>
  <si>
    <t>474.0,"29.074591163014517","41.14112032938851"</t>
  </si>
  <si>
    <t>474.0,"29.074580211612254","41.141124266307735"</t>
  </si>
  <si>
    <t>474.0,"29.074564322667875","41.141134846514966"</t>
  </si>
  <si>
    <t>474.0,"29.07456398608771","41.14113506531551"</t>
  </si>
  <si>
    <t>474.0,"29.0745519741321","41.14114123937248"</t>
  </si>
  <si>
    <t>474.0,"29.074539225760283","41.14115014750618"</t>
  </si>
  <si>
    <t>474.0,"29.074524289506332","41.141158282603136"</t>
  </si>
  <si>
    <t>474.0,"29.074507885799033","41.141163115753265"</t>
  </si>
  <si>
    <t>474.0,"29.07449350265505","41.1411651188909"</t>
  </si>
  <si>
    <t>474.0,"29.07447369981907","41.1411664616889"</t>
  </si>
  <si>
    <t>474.0,"29.074463984087053","41.141167057142006"</t>
  </si>
  <si>
    <t>474.0,"29.07445671124574","41.14116917953517"</t>
  </si>
  <si>
    <t>474.0,"29.074442359419912","41.14117640988766"</t>
  </si>
  <si>
    <t>474.0,"29.07443063188327","41.141184887704604"</t>
  </si>
  <si>
    <t>474.0,"29.074422786100556","41.14118794373518"</t>
  </si>
  <si>
    <t>474.0,"29.07439855448005","41.14119337488189"</t>
  </si>
  <si>
    <t>474.0,"29.074389816383412","41.14119237812856"</t>
  </si>
  <si>
    <t>474.0,"29.074382450849235","41.14119041904417"</t>
  </si>
  <si>
    <t>474.0,"29.074373510425886","41.14118788633887"</t>
  </si>
  <si>
    <t>474.0,"29.07436547191031","41.1411877073891"</t>
  </si>
  <si>
    <t>474.0,"29.074355460913637","41.14119007249758"</t>
  </si>
  <si>
    <t>474.0,"29.074335695919665","41.141192111604745"</t>
  </si>
  <si>
    <t>474.0,"29.074312597765477","41.14119672705227"</t>
  </si>
  <si>
    <t>474.0,"29.07428915140724","41.1411976443509"</t>
  </si>
  <si>
    <t>474.0,"29.07426774424918","41.14119703290313"</t>
  </si>
  <si>
    <t>474.0,"29.07425167979709","41.14119527222653"</t>
  </si>
  <si>
    <t>474.0,"29.074214896466565","41.14119655414556"</t>
  </si>
  <si>
    <t>474.0,"29.07419283886476","41.14109787752603"</t>
  </si>
  <si>
    <t>474.0,"29.074169078454254","41.14110130986568"</t>
  </si>
  <si>
    <t>474.0,"29.074190790409073","41.14119314047838"</t>
  </si>
  <si>
    <t>474.0,"29.074128669510124","41.14119676242238"</t>
  </si>
  <si>
    <t>474.0,"29.0741298958905","41.14114572806348"</t>
  </si>
  <si>
    <t>474.0,"29.074088850197892","41.14114756636103"</t>
  </si>
  <si>
    <t>474.0,"29.074093978794306","41.14121397344076"</t>
  </si>
  <si>
    <t>474.0,"29.07407933531298","41.141215599857"</t>
  </si>
  <si>
    <t>474.0,"29.074069459557546","41.141216986364824"</t>
  </si>
  <si>
    <t>474.0,"29.074048740485303","41.141219872257174"</t>
  </si>
  <si>
    <t>474.0,"29.074034140958688","41.14122243816466"</t>
  </si>
  <si>
    <t>474.0,"29.074017715222027","41.141225700725784"</t>
  </si>
  <si>
    <t>474.0,"29.07400656636864","41.14122859871293"</t>
  </si>
  <si>
    <t>474.0,"29.07399244421534","41.141232452459334"</t>
  </si>
  <si>
    <t>474.0,"29.073982132460394","41.14123528243825"</t>
  </si>
  <si>
    <t>474.0,"29.07397085763986","41.14124273196006"</t>
  </si>
  <si>
    <t>474.0,"29.073990696936463","41.1413412539212"</t>
  </si>
  <si>
    <t>474.0,"29.073976149331713","41.14134478369379"</t>
  </si>
  <si>
    <t>474.0,"29.073960024624835","41.14134899771493"</t>
  </si>
  <si>
    <t>474.0,"29.07393071095609","41.141356176151156"</t>
  </si>
  <si>
    <t>474.0,"29.07391234418353","41.14136109788314"</t>
  </si>
  <si>
    <t>474.0,"29.073892104646134","41.1413668923747"</t>
  </si>
  <si>
    <t>474.0,"29.07387063366742","41.141372168221416"</t>
  </si>
  <si>
    <t>474.0,"29.073852961349708","41.141376154582865"</t>
  </si>
  <si>
    <t>474.0,"29.073832735447258","41.14137759291562"</t>
  </si>
  <si>
    <t>474.0,"29.073813103931315","41.141378605620744"</t>
  </si>
  <si>
    <t>474.0,"29.07379652515167","41.14137936643827"</t>
  </si>
  <si>
    <t>474.0,"29.073784706749223","41.141379648686936"</t>
  </si>
  <si>
    <t>474.0,"29.073769208228452","41.14137982120474"</t>
  </si>
  <si>
    <t>474.0,"29.073759539641514","41.141380280112735"</t>
  </si>
  <si>
    <t>474.0,"29.07373588887124","41.14137912827817"</t>
  </si>
  <si>
    <t>474.0,"29.073730901824153","41.14131665358068"</t>
  </si>
  <si>
    <t>474.0,"29.073711739055973","41.14131872173478"</t>
  </si>
  <si>
    <t>474.0,"29.07367547645897","41.141120136642634"</t>
  </si>
  <si>
    <t>474.0,"29.07366869882859","41.14111779145582"</t>
  </si>
  <si>
    <t>474.0,"29.073203539308818","41.1412288630078"</t>
  </si>
  <si>
    <t>474.0,"29.073226398433246","41.141385480527624"</t>
  </si>
  <si>
    <t>474.0,"29.07323350057481","41.14143770471218"</t>
  </si>
  <si>
    <t>474.0,"29.073238613806573","41.14145945690722"</t>
  </si>
  <si>
    <t>474.0,"29.073258932374447","41.14153815998061"</t>
  </si>
  <si>
    <t>474.0,"29.07327303740305","41.141576057108466"</t>
  </si>
  <si>
    <t>474.0,"29.073210200243004","41.14161148932186"</t>
  </si>
  <si>
    <t>474.0,"29.07304592281037","41.141664891699456"</t>
  </si>
  <si>
    <t>474.0,"29.072981268631732","41.14168766449235"</t>
  </si>
  <si>
    <t>474.0,"29.072863640178188","41.141729817532635"</t>
  </si>
  <si>
    <t>474.0,"29.07285091318617","41.14171079805908"</t>
  </si>
  <si>
    <t>474.0,"29.072716155137424","41.1414994730111"</t>
  </si>
  <si>
    <t>474.0,"29.072694821789742","41.14150697559746"</t>
  </si>
  <si>
    <t>474.0,"29.07273768088008","41.14157504610927"</t>
  </si>
  <si>
    <t>474.0,"29.07282822496629","41.14171808536786"</t>
  </si>
  <si>
    <t>474.0,"29.072766839504318","41.14174336142026"</t>
  </si>
  <si>
    <t>474.0,"29.07263246293049","41.141796495154495"</t>
  </si>
  <si>
    <t>474.0,"29.072533753089132","41.14183563247002"</t>
  </si>
  <si>
    <t>474.0,"29.072535709978432","41.14184722049179"</t>
  </si>
  <si>
    <t>474.0,"29.072329172427178","41.14186241508387"</t>
  </si>
  <si>
    <t>474.0,"29.07210793117802","41.14188500851169"</t>
  </si>
  <si>
    <t>474.0,"29.072121285730024","41.141970274704384"</t>
  </si>
  <si>
    <t>474.0,"29.07209327137364","41.141974474626046"</t>
  </si>
  <si>
    <t>474.0,"29.072107234916167","41.14203842275539"</t>
  </si>
  <si>
    <t>474.0,"29.072131624654073","41.142036343848744"</t>
  </si>
  <si>
    <t>474.0,"29.07213458932901","41.14205231335999"</t>
  </si>
  <si>
    <t>474.0,"29.0721098151243","41.142054119943055"</t>
  </si>
  <si>
    <t>474.0,"29.072140416521822","41.14221411358251"</t>
  </si>
  <si>
    <t>474.0,"29.07189429481237","41.14226302099635"</t>
  </si>
  <si>
    <t>474.0,"29.07188624195697","41.14226815876833"</t>
  </si>
  <si>
    <t>474.0,"29.071834159249104","41.14229800419691"</t>
  </si>
  <si>
    <t>474.0,"29.071808360406955","41.14231241021155"</t>
  </si>
  <si>
    <t>474.0,"29.071772882161135","41.14233216958508"</t>
  </si>
  <si>
    <t>474.0,"29.0717037274027","41.14234063094805"</t>
  </si>
  <si>
    <t>474.0,"29.07172969233857","41.14244714348808"</t>
  </si>
  <si>
    <t>474.0,"29.07173952879851","41.1424874987735"</t>
  </si>
  <si>
    <t>474.0,"29.071792332481426","41.14270412626393"</t>
  </si>
  <si>
    <t>474.0,"29.071808877184296","41.14277574973442"</t>
  </si>
  <si>
    <t>474.0,"29.071787748744526","41.142778144789034"</t>
  </si>
  <si>
    <t>474.0,"29.07178879716278","41.142785730314586"</t>
  </si>
  <si>
    <t>474.0,"29.071784020193867","41.14278729277628"</t>
  </si>
  <si>
    <t>474.0,"29.071784378500972","41.142788659807636"</t>
  </si>
  <si>
    <t>474.0,"29.07180046115348","41.142849886848744"</t>
  </si>
  <si>
    <t>474.0,"29.07175384199517","41.14285563136439"</t>
  </si>
  <si>
    <t>474.0,"29.071747580903267","41.14285634807105"</t>
  </si>
  <si>
    <t>474.0,"29.071745543883242","41.142844453247875"</t>
  </si>
  <si>
    <t>474.0,"29.071717838116406","41.142848618645935"</t>
  </si>
  <si>
    <t>474.0,"29.07172664905548","41.14289176238558"</t>
  </si>
  <si>
    <t>474.0,"29.071754945890245","41.14288783225745"</t>
  </si>
  <si>
    <t>474.0,"29.07175242896261","41.142875591405556"</t>
  </si>
  <si>
    <t>474.0,"29.0717602236942","41.142875080648885"</t>
  </si>
  <si>
    <t>474.0,"29.071828941259046","41.14286480407606"</t>
  </si>
  <si>
    <t>474.0,"29.071888083362094","41.143099855757534"</t>
  </si>
  <si>
    <t>474.0,"29.071860013112147","41.143108829223586"</t>
  </si>
  <si>
    <t>474.0,"29.071878047593778","41.143182261031704"</t>
  </si>
  <si>
    <t>474.0,"29.07177921559756","41.14319685381575"</t>
  </si>
  <si>
    <t>474.0,"29.071420260697753","41.143247446819174"</t>
  </si>
  <si>
    <t>474.0,"29.071406741874487","41.14318214796659"</t>
  </si>
  <si>
    <t>474.0,"29.0713210611104","41.14319099001191"</t>
  </si>
  <si>
    <t>474.0,"29.071318717443802","41.143181501346646"</t>
  </si>
  <si>
    <t>474.0,"29.07129523471764","41.14318528109186"</t>
  </si>
  <si>
    <t>474.0,"29.071328256844225","41.143334504637345"</t>
  </si>
  <si>
    <t>474.0,"29.07142833547337","41.14331658981812"</t>
  </si>
  <si>
    <t>474.0,"29.071458503867035","41.14329804474562"</t>
  </si>
  <si>
    <t>474.0,"29.071492460695573","41.14329059822726"</t>
  </si>
  <si>
    <t>474.0,"29.071493107355696","41.14328359813338"</t>
  </si>
  <si>
    <t>474.0,"29.071515450787345","41.14328129666661"</t>
  </si>
  <si>
    <t>474.0,"29.07178326748021","41.14324384093076"</t>
  </si>
  <si>
    <t>474.0,"29.071868339864118","41.143231769217586"</t>
  </si>
  <si>
    <t>474.0,"29.07192297955637","41.14343871654123"</t>
  </si>
  <si>
    <t>474.0,"29.071946055800336","41.1435463952015"</t>
  </si>
  <si>
    <t>474.0,"29.071928494179424","41.14356529049256"</t>
  </si>
  <si>
    <t>474.0,"29.071884541705984","41.14359627654777"</t>
  </si>
  <si>
    <t>474.0,"29.07187366905687","41.143616551151624"</t>
  </si>
  <si>
    <t>474.0,"29.07191341787697","41.14378368144805"</t>
  </si>
  <si>
    <t>474.0,"29.07192426451332","41.143829288923364"</t>
  </si>
  <si>
    <t>474.0,"29.071952935076517","41.14394985000743"</t>
  </si>
  <si>
    <t>474.0,"29.07182826101009","41.14396489283038"</t>
  </si>
  <si>
    <t>474.0,"29.071847202943363","41.14402998860826"</t>
  </si>
  <si>
    <t>474.0,"29.072010539826184","41.14400703727467"</t>
  </si>
  <si>
    <t>474.0,"29.072061565680794","41.14421194024275"</t>
  </si>
  <si>
    <t>474.0,"29.0721002707341","41.144379488852785"</t>
  </si>
  <si>
    <t>474.0,"29.072161189301806","41.14462049655341"</t>
  </si>
  <si>
    <t>474.0,"29.07221833506042","41.14484356527609"</t>
  </si>
  <si>
    <t>474.0,"29.072188409446962","41.14484654145126"</t>
  </si>
  <si>
    <t>474.0,"29.07218937492469","41.1448524109934"</t>
  </si>
  <si>
    <t>474.0,"29.07207717096015","41.14486649742473"</t>
  </si>
  <si>
    <t>474.0,"29.072025121693546","41.14485859828471"</t>
  </si>
  <si>
    <t>474.0,"29.072019490804426","41.1448558318369"</t>
  </si>
  <si>
    <t>474.0,"29.072015451903994","41.14485200850983"</t>
  </si>
  <si>
    <t>474.0,"29.071845445041458","41.14464695725821"</t>
  </si>
  <si>
    <t>474.0,"29.07175342889528","41.144688415080026"</t>
  </si>
  <si>
    <t>474.0,"29.071985455730655","41.14497192943203"</t>
  </si>
  <si>
    <t>474.0,"29.072034913890505","41.14494564109794"</t>
  </si>
  <si>
    <t>474.0,"29.072113522051602","41.14490912192701"</t>
  </si>
  <si>
    <t>474.0,"29.0721953708487","41.14489882756413"</t>
  </si>
  <si>
    <t>474.0,"29.07219549651369","41.14490884129987"</t>
  </si>
  <si>
    <t>474.0,"29.072244040796775","41.14497070340289"</t>
  </si>
  <si>
    <t>474.0,"29.072290784987118","41.14503039266901"</t>
  </si>
  <si>
    <t>474.0,"29.072345152974563","41.145091328273246"</t>
  </si>
  <si>
    <t>474.0,"29.072471086061846","41.145261124324406"</t>
  </si>
  <si>
    <t>474.0,"29.072497361881346","41.145318773998795"</t>
  </si>
  <si>
    <t>474.0,"29.07250882072793","41.1453669660553"</t>
  </si>
  <si>
    <t>474.0,"29.072512791893416","41.14538101044087"</t>
  </si>
  <si>
    <t>474.0,"29.072537633894573","41.14540170053228"</t>
  </si>
  <si>
    <t>474.0,"29.072557032089566","41.145473633177176"</t>
  </si>
  <si>
    <t>474.0,"29.072608791054144","41.145603875846014"</t>
  </si>
  <si>
    <t>474.0,"29.072623235307933","41.145658647016965"</t>
  </si>
  <si>
    <t>474.0,"29.072582375637264","41.1456669468137"</t>
  </si>
  <si>
    <t>474.0,"29.072596670866503","41.14570431157864"</t>
  </si>
  <si>
    <t>474.0,"29.072624928867615","41.145697893955926"</t>
  </si>
  <si>
    <t>474.0,"29.072640197713806","41.14568205325684"</t>
  </si>
  <si>
    <t>474.0,"29.072647807211567","41.145683130199394"</t>
  </si>
  <si>
    <t>474.0,"29.07265381026828","41.1457025214521"</t>
  </si>
  <si>
    <t>474.0,"29.07254676988082","41.14571702898533"</t>
  </si>
  <si>
    <t>474.0,"29.072545306696313","41.14572196233635"</t>
  </si>
  <si>
    <t>474.0,"29.072649854343698","41.14587161096474"</t>
  </si>
  <si>
    <t>474.0,"29.07266358910623","41.145870050352805"</t>
  </si>
  <si>
    <t>474.0,"29.0726943345956","41.1459205145559"</t>
  </si>
  <si>
    <t>474.0,"29.07270266272624","41.145921399186804"</t>
  </si>
  <si>
    <t>474.0,"29.07277997164018","41.14590486934179"</t>
  </si>
  <si>
    <t>474.0,"29.07278646601943","41.14589826658123"</t>
  </si>
  <si>
    <t>474.0,"29.073014946242754","41.14610419490048"</t>
  </si>
  <si>
    <t>474.0,"29.073326285934563","41.146380037453625"</t>
  </si>
  <si>
    <t>474.0,"29.073460123835243","41.146492045514904"</t>
  </si>
  <si>
    <t>474.0,"29.073774499494736","41.14675514054705"</t>
  </si>
  <si>
    <t>474.0,"29.074882153621047","41.145900878757324"</t>
  </si>
  <si>
    <t>474.0,"29.074951155880655","41.14580544675206"</t>
  </si>
  <si>
    <t>474.0,"29.075213569610824","41.145575196560635"</t>
  </si>
  <si>
    <t>474.0,"29.075493869267305","41.14532925174224"</t>
  </si>
  <si>
    <t>474.0,"29.076058628890003","41.145021416823326"</t>
  </si>
  <si>
    <t>474.0,"29.07611289916585","41.144990783865616"</t>
  </si>
  <si>
    <t>474.0,"29.07793061520838","41.14395950714433"</t>
  </si>
  <si>
    <t>474.0,"29.07882616170872","41.14393974526452"</t>
  </si>
  <si>
    <t>475.0,"28.934181562784165","41.062747586321926"</t>
  </si>
  <si>
    <t>475.0,"28.93439130221408","41.062717633751724"</t>
  </si>
  <si>
    <t>475.0,"28.93497077986653","41.062730842095235"</t>
  </si>
  <si>
    <t>475.0,"28.93515738419755","41.06261611110948"</t>
  </si>
  <si>
    <t>475.0,"28.93524114889118","41.062585759028195"</t>
  </si>
  <si>
    <t>475.0,"28.935280465447665","41.062540432597395"</t>
  </si>
  <si>
    <t>475.0,"28.935388324822508","41.06247411647617"</t>
  </si>
  <si>
    <t>475.0,"28.935402039332807","41.06240026998208"</t>
  </si>
  <si>
    <t>475.0,"28.935408428811947","41.06239290405105"</t>
  </si>
  <si>
    <t>475.0,"28.935404630535025","41.06236669879767"</t>
  </si>
  <si>
    <t>475.0,"28.935428185403268","41.06225946244371"</t>
  </si>
  <si>
    <t>475.0,"28.93538210336805","41.06218921177376"</t>
  </si>
  <si>
    <t>475.0,"28.935379556455054","41.06216950839575"</t>
  </si>
  <si>
    <t>475.0,"28.935191028347614","41.06188719980184"</t>
  </si>
  <si>
    <t>475.0,"28.935190022061683","41.061853707029144"</t>
  </si>
  <si>
    <t>475.0,"28.935226320542263","41.061623745194616"</t>
  </si>
  <si>
    <t>475.0,"28.935267511364806","41.06151152315315"</t>
  </si>
  <si>
    <t>475.0,"28.935251069605403","41.061466957402885"</t>
  </si>
  <si>
    <t>475.0,"28.935269579047482","41.06134969405138"</t>
  </si>
  <si>
    <t>475.0,"28.93542089985698","41.06136865421665"</t>
  </si>
  <si>
    <t>475.0,"28.935597811746625","41.061404542794335"</t>
  </si>
  <si>
    <t>475.0,"28.93569215379451","41.06140195656494"</t>
  </si>
  <si>
    <t>475.0,"28.93588367509663","41.06140520120462"</t>
  </si>
  <si>
    <t>475.0,"28.93593834333266","41.06139519259685"</t>
  </si>
  <si>
    <t>475.0,"28.936029600546533","41.061392684755866"</t>
  </si>
  <si>
    <t>475.0,"28.93611668272725","41.06136253193945"</t>
  </si>
  <si>
    <t>475.0,"28.936254385395035","41.061337308920685"</t>
  </si>
  <si>
    <t>475.0,"28.93641696696894","41.06125854695774"</t>
  </si>
  <si>
    <t>475.0,"28.93656805634636","41.06120621804816"</t>
  </si>
  <si>
    <t>475.0,"28.93665735454692","41.06114207864086"</t>
  </si>
  <si>
    <t>475.0,"28.936703046834626","41.061119946254784"</t>
  </si>
  <si>
    <t>475.0,"28.936715847534195","41.0611000639704"</t>
  </si>
  <si>
    <t>475.0,"28.93682573952101","41.06102113036399"</t>
  </si>
  <si>
    <t>475.0,"28.93679014107738","41.06095715663682"</t>
  </si>
  <si>
    <t>475.0,"28.936647603791915","41.06062528089466"</t>
  </si>
  <si>
    <t>475.0,"28.936587403914896","41.06034059206094"</t>
  </si>
  <si>
    <t>475.0,"28.936581672363655","41.0601781929778"</t>
  </si>
  <si>
    <t>475.0,"28.936583723044517","41.060159891702014"</t>
  </si>
  <si>
    <t>475.0,"28.93659119511425","41.059574466059445"</t>
  </si>
  <si>
    <t>475.0,"28.93660482400615","41.059456032766086"</t>
  </si>
  <si>
    <t>475.0,"28.93662976693604","41.05927276827397"</t>
  </si>
  <si>
    <t>475.0,"28.938262199326296","41.05939424431299"</t>
  </si>
  <si>
    <t>475.0,"28.938509824488456","41.059394412379916"</t>
  </si>
  <si>
    <t>475.0,"28.938624146794893","41.05940268602764"</t>
  </si>
  <si>
    <t>475.0,"28.939045600737064","41.05943318585509"</t>
  </si>
  <si>
    <t>475.0,"28.939166473867665","41.05944193257895"</t>
  </si>
  <si>
    <t>475.0,"28.939209317632837","41.05944503190257"</t>
  </si>
  <si>
    <t>475.0,"28.93911149754403","41.05927499674463"</t>
  </si>
  <si>
    <t>475.0,"28.938961951447908","41.05901505422822"</t>
  </si>
  <si>
    <t>475.0,"28.938816872660283","41.05879475368811"</t>
  </si>
  <si>
    <t>475.0,"28.93870351114689","41.05859875603206"</t>
  </si>
  <si>
    <t>475.0,"28.938512051244768","41.05828484570564"</t>
  </si>
  <si>
    <t>475.0,"28.938449249567974","41.058186447733156"</t>
  </si>
  <si>
    <t>475.0,"28.93837578735401","41.05798460971897"</t>
  </si>
  <si>
    <t>475.0,"28.938275278890256","41.05779316016848"</t>
  </si>
  <si>
    <t>475.0,"28.93790456796333","41.0577762400704"</t>
  </si>
  <si>
    <t>475.0,"28.937786800803046","41.05777065146646"</t>
  </si>
  <si>
    <t>475.0,"28.937581601765725","41.05770122905002"</t>
  </si>
  <si>
    <t>475.0,"28.93735922552023","41.057613639203915"</t>
  </si>
  <si>
    <t>475.0,"28.937216108280303","41.05756729945627"</t>
  </si>
  <si>
    <t>475.0,"28.93675736942593","41.057360474618704"</t>
  </si>
  <si>
    <t>475.0,"28.93647682767631","41.05719130738716"</t>
  </si>
  <si>
    <t>475.0,"28.93641905194676","41.057156663026326"</t>
  </si>
  <si>
    <t>475.0,"28.936004085055526","41.05690781529599"</t>
  </si>
  <si>
    <t>475.0,"28.935874599573246","41.05682645945335"</t>
  </si>
  <si>
    <t>475.0,"28.93580995450801","41.056780171781135"</t>
  </si>
  <si>
    <t>475.0,"28.935705652341703","41.056697342900605"</t>
  </si>
  <si>
    <t>475.0,"28.935440495660114","41.056633315641065"</t>
  </si>
  <si>
    <t>475.0,"28.9352803109391","41.0566084955387"</t>
  </si>
  <si>
    <t>475.0,"28.935075720598018","41.0565845443561"</t>
  </si>
  <si>
    <t>475.0,"28.93486038638061","41.05660011525468"</t>
  </si>
  <si>
    <t>475.0,"28.934809340205135","41.056628212335724"</t>
  </si>
  <si>
    <t>475.0,"28.934790714476488","41.05680374795578"</t>
  </si>
  <si>
    <t>475.0,"28.934786797010403","41.05681445480824"</t>
  </si>
  <si>
    <t>475.0,"28.934780111801913","41.05685971900497"</t>
  </si>
  <si>
    <t>475.0,"28.934631100012","41.05685268308721"</t>
  </si>
  <si>
    <t>475.0,"28.93443923403005","41.0568427249891"</t>
  </si>
  <si>
    <t>475.0,"28.9343770639497","41.05683949739781"</t>
  </si>
  <si>
    <t>475.0,"28.933894492505747","41.05686131553102"</t>
  </si>
  <si>
    <t>475.0,"28.93352384665521","41.05683988068975"</t>
  </si>
  <si>
    <t>475.0,"28.933474587726835","41.057018418241185"</t>
  </si>
  <si>
    <t>475.0,"28.93340452198717","41.057229789252695"</t>
  </si>
  <si>
    <t>475.0,"28.933389630334403","41.05728019721125"</t>
  </si>
  <si>
    <t>475.0,"28.93310364693107","41.05781205742844"</t>
  </si>
  <si>
    <t>475.0,"28.933045177989182","41.05782141541745"</t>
  </si>
  <si>
    <t>475.0,"28.932937387680596","41.05782041910077"</t>
  </si>
  <si>
    <t>475.0,"28.932755771858204","41.05778722199816"</t>
  </si>
  <si>
    <t>475.0,"28.932565817651295","41.05774495384478"</t>
  </si>
  <si>
    <t>475.0,"28.932374764259873","41.0576936537586"</t>
  </si>
  <si>
    <t>475.0,"28.932128331815754","41.05758668144484"</t>
  </si>
  <si>
    <t>475.0,"28.931892854793727","41.05748287792878"</t>
  </si>
  <si>
    <t>475.0,"28.931820859356776","41.05755921916943"</t>
  </si>
  <si>
    <t>475.0,"28.931718878360442","41.05765606346348"</t>
  </si>
  <si>
    <t>475.0,"28.93152716540177","41.05787939324315"</t>
  </si>
  <si>
    <t>475.0,"28.931449258159848","41.05809927322688"</t>
  </si>
  <si>
    <t>475.0,"28.931380629595658","41.05827422026676"</t>
  </si>
  <si>
    <t>475.0,"28.931289352376755","41.05855041704959"</t>
  </si>
  <si>
    <t>475.0,"28.931182751974223","41.05886360095108"</t>
  </si>
  <si>
    <t>475.0,"28.93116875443375","41.05892713439705"</t>
  </si>
  <si>
    <t>475.0,"28.931113434533984","41.05906138268665"</t>
  </si>
  <si>
    <t>475.0,"28.930984513929882","41.05914633290409"</t>
  </si>
  <si>
    <t>475.0,"28.930919527296478","41.05925924480786"</t>
  </si>
  <si>
    <t>475.0,"28.93079516743247","41.05948886728291"</t>
  </si>
  <si>
    <t>475.0,"28.930742887569263","41.0596008939016"</t>
  </si>
  <si>
    <t>475.0,"28.9306798714191","41.05974442063654"</t>
  </si>
  <si>
    <t>475.0,"28.930638665284917","41.05990161030215"</t>
  </si>
  <si>
    <t>475.0,"28.930603531569126","41.06046404904213"</t>
  </si>
  <si>
    <t>475.0,"28.93058694638915","41.06060648127032"</t>
  </si>
  <si>
    <t>475.0,"28.93053913603079","41.06103337366983"</t>
  </si>
  <si>
    <t>475.0,"28.93068791351456","41.06133009976661"</t>
  </si>
  <si>
    <t>475.0,"28.930748583214044","41.061451104566224"</t>
  </si>
  <si>
    <t>475.0,"28.930845817717362","41.0616642341553"</t>
  </si>
  <si>
    <t>475.0,"28.93093292787658","41.06184062664135"</t>
  </si>
  <si>
    <t>475.0,"28.931217001045955","41.06192249900292"</t>
  </si>
  <si>
    <t>475.0,"28.931709072706102","41.06205675134201"</t>
  </si>
  <si>
    <t>475.0,"28.932498698614648","41.06226032303275"</t>
  </si>
  <si>
    <t>475.0,"28.932576813014126","41.06208468174574"</t>
  </si>
  <si>
    <t>475.0,"28.933198068255503","41.062207904600655"</t>
  </si>
  <si>
    <t>475.0,"28.933260188477472","41.06206927920098"</t>
  </si>
  <si>
    <t>475.0,"28.93330508353569","41.0620516843716"</t>
  </si>
  <si>
    <t>475.0,"28.933531989634602","41.062085313310746"</t>
  </si>
  <si>
    <t>475.0,"28.93391141683092","41.06214617922606"</t>
  </si>
  <si>
    <t>475.0,"28.934357842991734","41.06221202432115"</t>
  </si>
  <si>
    <t>475.0,"28.93430207720034","41.06225783221087"</t>
  </si>
  <si>
    <t>475.0,"28.933806253876536","41.06265668136489"</t>
  </si>
  <si>
    <t>475.0,"28.93377171913331","41.06270433683242"</t>
  </si>
  <si>
    <t>475.0,"28.93378382200928","41.06277641585527"</t>
  </si>
  <si>
    <t>475.0,"28.933804531528793","41.06281914479228"</t>
  </si>
  <si>
    <t>475.0,"28.93407212066946","41.0627652795401"</t>
  </si>
  <si>
    <t>476.0,"29.029535952335742","41.0008508537567"</t>
  </si>
  <si>
    <t>476.0,"29.02959875365415","41.00063220692522"</t>
  </si>
  <si>
    <t>476.0,"29.02968519869435","41.000306079340916"</t>
  </si>
  <si>
    <t>476.0,"29.029758806824457","41.00002005480454"</t>
  </si>
  <si>
    <t>476.0,"29.029861400713383","40.99961363790055"</t>
  </si>
  <si>
    <t>476.0,"29.0300520181268","40.99899625968446"</t>
  </si>
  <si>
    <t>476.0,"29.03006859139358","40.998964444136455"</t>
  </si>
  <si>
    <t>476.0,"29.03039079867411","40.99836282455918"</t>
  </si>
  <si>
    <t>476.0,"29.03123273383485","40.9970233907742"</t>
  </si>
  <si>
    <t>476.0,"29.031535943444553","40.996577164611516"</t>
  </si>
  <si>
    <t>476.0,"29.032441305423625","40.995370828845026"</t>
  </si>
  <si>
    <t>476.0,"29.03252469477835","40.9952259743713"</t>
  </si>
  <si>
    <t>476.0,"29.032739766186587","40.99466341656614"</t>
  </si>
  <si>
    <t>476.0,"29.03279471037466","40.99451543454376"</t>
  </si>
  <si>
    <t>476.0,"29.032912261373298","40.99422172368158"</t>
  </si>
  <si>
    <t>476.0,"29.03308874596695","40.99383355858508"</t>
  </si>
  <si>
    <t>476.0,"29.033153294673582","40.99373340490579"</t>
  </si>
  <si>
    <t>476.0,"29.033361388903344","40.99345056587833"</t>
  </si>
  <si>
    <t>476.0,"29.03353614467625","40.99326507244635"</t>
  </si>
  <si>
    <t>476.0,"29.0338688078066","40.99299060558543"</t>
  </si>
  <si>
    <t>476.0,"29.03456062258665","40.99244613818836"</t>
  </si>
  <si>
    <t>476.0,"29.034556350917423","40.992444546438726"</t>
  </si>
  <si>
    <t>476.0,"29.032947002024752","40.99184515688608"</t>
  </si>
  <si>
    <t>476.0,"29.032923256457895","40.99183631248011"</t>
  </si>
  <si>
    <t>476.0,"29.03290839401507","40.99183292456795"</t>
  </si>
  <si>
    <t>476.0,"29.031967927925276","40.991618570505715"</t>
  </si>
  <si>
    <t>476.0,"29.031959500075356","40.99161595686651"</t>
  </si>
  <si>
    <t>476.0,"29.031266570346997","40.99140101393981"</t>
  </si>
  <si>
    <t>476.0,"29.030305483269526","40.991041634368635"</t>
  </si>
  <si>
    <t>476.0,"29.030304333450747","40.991043382367856"</t>
  </si>
  <si>
    <t>476.0,"29.029445776615116","40.992349498481275"</t>
  </si>
  <si>
    <t>476.0,"29.029443824517333","40.99235246612437"</t>
  </si>
  <si>
    <t>476.0,"29.029850714690024","40.99279455741794"</t>
  </si>
  <si>
    <t>476.0,"29.030402988908303","40.99330164979177"</t>
  </si>
  <si>
    <t>476.0,"29.0304086152174","40.99330681795699"</t>
  </si>
  <si>
    <t>476.0,"29.029570342161666","40.9932834169547"</t>
  </si>
  <si>
    <t>476.0,"29.02832413072031","40.99324861902815"</t>
  </si>
  <si>
    <t>476.0,"29.028074697385964","40.9932416509926"</t>
  </si>
  <si>
    <t>476.0,"29.027320616012805","40.993220588609276"</t>
  </si>
  <si>
    <t>476.0,"29.02619786641387","40.99318921634624"</t>
  </si>
  <si>
    <t>476.0,"29.0259449149589","40.993182146446834"</t>
  </si>
  <si>
    <t>476.0,"29.025581654282668","40.993172686622174"</t>
  </si>
  <si>
    <t>476.0,"29.02492745647051","40.99319297928948"</t>
  </si>
  <si>
    <t>476.0,"29.024841016706908","40.993195658936386"</t>
  </si>
  <si>
    <t>476.0,"29.024511898238554","40.99325850766394"</t>
  </si>
  <si>
    <t>476.0,"29.024340951498772","40.99329114903879"</t>
  </si>
  <si>
    <t>476.0,"29.024340503381733","40.99329123529041"</t>
  </si>
  <si>
    <t>476.0,"29.024092887161277","40.99333851869458"</t>
  </si>
  <si>
    <t>476.0,"29.024065427048498","40.99334274250977"</t>
  </si>
  <si>
    <t>476.0,"29.02406581573873","40.9933511982886"</t>
  </si>
  <si>
    <t>476.0,"29.02407041969325","40.993451359675106"</t>
  </si>
  <si>
    <t>476.0,"29.024074765937957","40.99357568415006"</t>
  </si>
  <si>
    <t>476.0,"29.024075994871094","40.9936453800787"</t>
  </si>
  <si>
    <t>476.0,"29.02407897765704","40.993723555048874"</t>
  </si>
  <si>
    <t>476.0,"29.02408238490245","40.99380203976334"</t>
  </si>
  <si>
    <t>476.0,"29.024082585871803","40.993890590430475"</t>
  </si>
  <si>
    <t>476.0,"29.024078678876823","40.99398136733594"</t>
  </si>
  <si>
    <t>476.0,"29.02407597793298","40.99406683911811"</t>
  </si>
  <si>
    <t>476.0,"29.02407907577305","40.99416469160327"</t>
  </si>
  <si>
    <t>476.0,"29.0239925561205","40.99454220848826"</t>
  </si>
  <si>
    <t>476.0,"29.02398368475983","40.994560635734366"</t>
  </si>
  <si>
    <t>476.0,"29.023939538941523","40.994648856800325"</t>
  </si>
  <si>
    <t>476.0,"29.023847171153957","40.99483097948741"</t>
  </si>
  <si>
    <t>476.0,"29.023810257275173","40.994900309158105"</t>
  </si>
  <si>
    <t>476.0,"29.023804523596784","40.9949063115961"</t>
  </si>
  <si>
    <t>476.0,"29.023800414391875","40.99490853691432"</t>
  </si>
  <si>
    <t>476.0,"29.023732169249904","40.994920923542885"</t>
  </si>
  <si>
    <t>476.0,"29.02360645259322","40.9949443796421"</t>
  </si>
  <si>
    <t>476.0,"29.02348361549674","40.99496686680711"</t>
  </si>
  <si>
    <t>476.0,"29.023302914406532","40.99500292851704"</t>
  </si>
  <si>
    <t>476.0,"29.02320159555323","40.99502088117519"</t>
  </si>
  <si>
    <t>476.0,"29.023103995771347","40.9950388022324"</t>
  </si>
  <si>
    <t>476.0,"29.023093340454917","40.995048922982996"</t>
  </si>
  <si>
    <t>476.0,"29.023015564759973","40.99520362491598"</t>
  </si>
  <si>
    <t>476.0,"29.022956047958036","40.99532429253592"</t>
  </si>
  <si>
    <t>476.0,"29.02290956688467","40.99541407097716"</t>
  </si>
  <si>
    <t>476.0,"29.02288962704763","40.99544400385193"</t>
  </si>
  <si>
    <t>476.0,"29.02285783992824","40.99548243554843"</t>
  </si>
  <si>
    <t>476.0,"29.022853018112855","40.99549347735915"</t>
  </si>
  <si>
    <t>476.0,"29.022846163569046","40.99553851177399"</t>
  </si>
  <si>
    <t>476.0,"29.02274509816038","40.99552129566425"</t>
  </si>
  <si>
    <t>476.0,"29.022737876743278","40.995521801720024"</t>
  </si>
  <si>
    <t>476.0,"29.02273027854495","40.99552440261951"</t>
  </si>
  <si>
    <t>476.0,"29.02272726898188","40.995527888841785"</t>
  </si>
  <si>
    <t>476.0,"29.02272020204318","40.99553724758799"</t>
  </si>
  <si>
    <t>476.0,"29.022719840335014","40.99554797783467"</t>
  </si>
  <si>
    <t>476.0,"29.022726813504455","40.99555542871531"</t>
  </si>
  <si>
    <t>476.0,"29.022736547595255","40.995559491214514"</t>
  </si>
  <si>
    <t>476.0,"29.02292219440349","40.99559498572691"</t>
  </si>
  <si>
    <t>476.0,"29.02289433658481","40.995722891114845"</t>
  </si>
  <si>
    <t>476.0,"29.022675115344935","40.99569858446907"</t>
  </si>
  <si>
    <t>476.0,"29.022668829956707","40.99570008714631"</t>
  </si>
  <si>
    <t>476.0,"29.022664630540895","40.99570278169128"</t>
  </si>
  <si>
    <t>476.0,"29.022662419621756","40.99570924435338"</t>
  </si>
  <si>
    <t>476.0,"29.02266208582115","40.99572942951628"</t>
  </si>
  <si>
    <t>476.0,"29.022666830471163","40.99573568462226"</t>
  </si>
  <si>
    <t>476.0,"29.022751588465127","40.99574426593895"</t>
  </si>
  <si>
    <t>476.0,"29.022751109755497","40.99574658322944"</t>
  </si>
  <si>
    <t>476.0,"29.022747462759988","40.99575613215158"</t>
  </si>
  <si>
    <t>476.0,"29.022738102959245","40.99578876598984"</t>
  </si>
  <si>
    <t>476.0,"29.022722800172083","40.99580937441253"</t>
  </si>
  <si>
    <t>476.0,"29.022714557883905","40.9958170384588"</t>
  </si>
  <si>
    <t>476.0,"29.02269791039262","40.99582561362629"</t>
  </si>
  <si>
    <t>476.0,"29.022684936519845","40.99582782677459"</t>
  </si>
  <si>
    <t>476.0,"29.022653711300556","40.99583125384658"</t>
  </si>
  <si>
    <t>476.0,"29.022613856052637","40.99584534104598"</t>
  </si>
  <si>
    <t>476.0,"29.022592109123313","40.99585968983714"</t>
  </si>
  <si>
    <t>476.0,"29.0225680201965","40.995879718585805"</t>
  </si>
  <si>
    <t>476.0,"29.022543814827678","40.99590441065061"</t>
  </si>
  <si>
    <t>476.0,"29.022522732664758","40.995923636476824"</t>
  </si>
  <si>
    <t>476.0,"29.02250297435539","40.995943350762055"</t>
  </si>
  <si>
    <t>476.0,"29.022482407924535","40.99595501721055"</t>
  </si>
  <si>
    <t>476.0,"29.022458804319825","40.995961417304045"</t>
  </si>
  <si>
    <t>476.0,"29.022436494537256","40.995961651308136"</t>
  </si>
  <si>
    <t>476.0,"29.022419952146617","40.99595989021"</t>
  </si>
  <si>
    <t>476.0,"29.022398680408976","40.99595655013714"</t>
  </si>
  <si>
    <t>476.0,"29.022321380218074","40.99595268712144"</t>
  </si>
  <si>
    <t>476.0,"29.02211035506495","40.99595034865817"</t>
  </si>
  <si>
    <t>476.0,"29.021937504165017","40.995945550455424"</t>
  </si>
  <si>
    <t>476.0,"29.021814525283176","40.995939680494324"</t>
  </si>
  <si>
    <t>476.0,"29.02175838340062","40.99594683081748"</t>
  </si>
  <si>
    <t>476.0,"29.021740156142894","40.995952923416795"</t>
  </si>
  <si>
    <t>476.0,"29.021725351465246","40.995959109893114"</t>
  </si>
  <si>
    <t>476.0,"29.02167124014256","40.99598992581135"</t>
  </si>
  <si>
    <t>476.0,"29.02157485254429","40.99606687916494"</t>
  </si>
  <si>
    <t>476.0,"29.021573287663486","40.996065972639514"</t>
  </si>
  <si>
    <t>476.0,"29.021425165203908","40.99598023631024"</t>
  </si>
  <si>
    <t>476.0,"29.02133016201497","40.99607751076278"</t>
  </si>
  <si>
    <t>476.0,"29.02118357149484","40.99622445597376"</t>
  </si>
  <si>
    <t>476.0,"29.021163930823374","40.99623939866435"</t>
  </si>
  <si>
    <t>476.0,"29.021157503913862","40.99624090185788"</t>
  </si>
  <si>
    <t>476.0,"29.02114752607961","40.99623893519408"</t>
  </si>
  <si>
    <t>476.0,"29.02113793431169","40.996234972818755"</t>
  </si>
  <si>
    <t>476.0,"29.0211271659731","40.99623100945532"</t>
  </si>
  <si>
    <t>476.0,"29.021104060842575","40.9962262740912"</t>
  </si>
  <si>
    <t>476.0,"29.021074792610957","40.996226016522726"</t>
  </si>
  <si>
    <t>476.0,"29.020994505136287","40.99623519451254"</t>
  </si>
  <si>
    <t>476.0,"29.020932727103418","40.99624733005246"</t>
  </si>
  <si>
    <t>476.0,"29.020881295651737","40.996253377291744"</t>
  </si>
  <si>
    <t>476.0,"29.020834333411383","40.99626010899326"</t>
  </si>
  <si>
    <t>476.0,"29.020786584032532","40.9962631709761"</t>
  </si>
  <si>
    <t>476.0,"29.02072530377589","40.99626495640972"</t>
  </si>
  <si>
    <t>476.0,"29.02070247300368","40.99626738093787"</t>
  </si>
  <si>
    <t>476.0,"29.020686992918026","40.99626779869011"</t>
  </si>
  <si>
    <t>476.0,"29.020663888466725","40.99626783650555"</t>
  </si>
  <si>
    <t>476.0,"29.020627134141975","40.99626580527275"</t>
  </si>
  <si>
    <t>476.0,"29.020541288394323","40.9962548098609"</t>
  </si>
  <si>
    <t>476.0,"29.02034398069825","40.99622976743179"</t>
  </si>
  <si>
    <t>476.0,"29.020163879425866","40.9962120555874"</t>
  </si>
  <si>
    <t>476.0,"29.01996054681231","40.9961934886163"</t>
  </si>
  <si>
    <t>476.0,"29.019798086854376","40.9961778990693"</t>
  </si>
  <si>
    <t>476.0,"29.019527740929757","40.996077235106256"</t>
  </si>
  <si>
    <t>476.0,"29.019254544970682","40.99591232738289"</t>
  </si>
  <si>
    <t>476.0,"29.019218421017086","40.99589833324282"</t>
  </si>
  <si>
    <t>476.0,"29.019216991830202","40.99589773579247"</t>
  </si>
  <si>
    <t>476.0,"29.01919231898342","40.99588492861862"</t>
  </si>
  <si>
    <t>476.0,"29.0190713567301","40.995834444106876"</t>
  </si>
  <si>
    <t>476.0,"29.01890129557933","40.99576497077943"</t>
  </si>
  <si>
    <t>476.0,"29.018455711001515","40.995584322570416"</t>
  </si>
  <si>
    <t>476.0,"29.01845059405619","40.995582442088214"</t>
  </si>
  <si>
    <t>476.0,"29.018311429987556","40.99572624579889"</t>
  </si>
  <si>
    <t>476.0,"29.018006521609642","40.99604128884311"</t>
  </si>
  <si>
    <t>476.0,"29.018006099284836","40.996041717459015"</t>
  </si>
  <si>
    <t>476.0,"29.0179826361127","40.99605712228568"</t>
  </si>
  <si>
    <t>476.0,"29.017870014128388","40.996081329290405"</t>
  </si>
  <si>
    <t>476.0,"29.017855047689956","40.996071324780544"</t>
  </si>
  <si>
    <t>476.0,"29.017769377341946","40.99613686846689"</t>
  </si>
  <si>
    <t>476.0,"29.01768367081367","40.996202436092055"</t>
  </si>
  <si>
    <t>476.0,"29.017638505370268","40.99623861826556"</t>
  </si>
  <si>
    <t>476.0,"29.017637926407925","40.99623999101285"</t>
  </si>
  <si>
    <t>476.0,"29.01763839435744","40.996242093038916"</t>
  </si>
  <si>
    <t>476.0,"29.017639208564262","40.99624328676514"</t>
  </si>
  <si>
    <t>476.0,"29.017640737314192","40.99624438212944"</t>
  </si>
  <si>
    <t>476.0,"29.01770361446128","40.99627833261621"</t>
  </si>
  <si>
    <t>476.0,"29.018295063613717","40.99660065058868"</t>
  </si>
  <si>
    <t>476.0,"29.018311418198916","40.996609545808965"</t>
  </si>
  <si>
    <t>476.0,"29.019090408700535","40.997033123488784"</t>
  </si>
  <si>
    <t>476.0,"29.01881938339697","40.997300130046966"</t>
  </si>
  <si>
    <t>476.0,"29.01833307795701","40.99735269135427"</t>
  </si>
  <si>
    <t>476.0,"29.018344589436033","40.99740757968842"</t>
  </si>
  <si>
    <t>476.0,"29.018522485236787","40.997388997559604"</t>
  </si>
  <si>
    <t>476.0,"29.018549905174943","40.99752903327331"</t>
  </si>
  <si>
    <t>476.0,"29.01858363268049","40.997525079351"</t>
  </si>
  <si>
    <t>476.0,"29.018362762824825","40.99774201126433"</t>
  </si>
  <si>
    <t>476.0,"29.0183114227069","40.9977924329714"</t>
  </si>
  <si>
    <t>476.0,"29.018231170429733","40.99787125066196"</t>
  </si>
  <si>
    <t>476.0,"29.017429392814847","40.9986544747089"</t>
  </si>
  <si>
    <t>476.0,"29.01727241229","40.99880652634075"</t>
  </si>
  <si>
    <t>476.0,"29.01713231651622","40.99894440555608"</t>
  </si>
  <si>
    <t>476.0,"29.017066712659606","40.99901064023973"</t>
  </si>
  <si>
    <t>476.0,"29.017040402154464","40.9990359335813"</t>
  </si>
  <si>
    <t>476.0,"29.01678152517067","40.999284840816415"</t>
  </si>
  <si>
    <t>476.0,"29.01675235740108","40.999314520997416"</t>
  </si>
  <si>
    <t>476.0,"29.01665096971166","40.99941522536625"</t>
  </si>
  <si>
    <t>476.0,"29.016545282036414","40.999518219704775"</t>
  </si>
  <si>
    <t>476.0,"29.016548666703557","40.99951855743594"</t>
  </si>
  <si>
    <t>476.0,"29.016544336143543","40.9995231649817"</t>
  </si>
  <si>
    <t>476.0,"29.016993255364625","40.99978564717519"</t>
  </si>
  <si>
    <t>476.0,"29.017784310259128","41.000248164508804"</t>
  </si>
  <si>
    <t>476.0,"29.018334497559902","41.00056984420217"</t>
  </si>
  <si>
    <t>476.0,"29.019579571240488","40.99927124393997"</t>
  </si>
  <si>
    <t>476.0,"29.020153253055938","40.99902378952877"</t>
  </si>
  <si>
    <t>476.0,"29.020320557267542","40.99908328944737"</t>
  </si>
  <si>
    <t>476.0,"29.020492584890274","40.99910410111773"</t>
  </si>
  <si>
    <t>476.0,"29.020705103371718","40.999078171375274"</t>
  </si>
  <si>
    <t>476.0,"29.020854403338564","40.99901335157008"</t>
  </si>
  <si>
    <t>476.0,"29.021129443533997","40.99883559680942"</t>
  </si>
  <si>
    <t>476.0,"29.021178190775945","40.99878473312648"</t>
  </si>
  <si>
    <t>476.0,"29.021195356507935","40.998766819566775"</t>
  </si>
  <si>
    <t>476.0,"29.02121272140129","40.99874869879237"</t>
  </si>
  <si>
    <t>476.0,"29.021265328088113","40.998416767749305"</t>
  </si>
  <si>
    <t>476.0,"29.02142793718674","40.99842588320335"</t>
  </si>
  <si>
    <t>476.0,"29.021535245605538","40.99843189880189"</t>
  </si>
  <si>
    <t>476.0,"29.021813835999875","40.9985020020726"</t>
  </si>
  <si>
    <t>476.0,"29.02197068565126","40.9985727177701"</t>
  </si>
  <si>
    <t>476.0,"29.022800766808423","40.99938594200457"</t>
  </si>
  <si>
    <t>476.0,"29.02312051701054","40.99957442051344"</t>
  </si>
  <si>
    <t>476.0,"29.02360271539712","40.999816787400526"</t>
  </si>
  <si>
    <t>476.0,"29.023449510447023","41.000207810735915"</t>
  </si>
  <si>
    <t>476.0,"29.023450929753338","41.00020844226692"</t>
  </si>
  <si>
    <t>476.0,"29.025145693641708","41.00095909398771"</t>
  </si>
  <si>
    <t>476.0,"29.02523882139506","41.0010003403847"</t>
  </si>
  <si>
    <t>476.0,"29.0252621857867","41.00101310368082"</t>
  </si>
  <si>
    <t>476.0,"29.026704511650212","41.00180103512294"</t>
  </si>
  <si>
    <t>476.0,"29.026998484260208","41.00205811519605"</t>
  </si>
  <si>
    <t>476.0,"29.02722134872238","41.0022180406013"</t>
  </si>
  <si>
    <t>476.0,"29.027933221764712","41.002589246110624"</t>
  </si>
  <si>
    <t>476.0,"29.028188255928896","41.002696656863186"</t>
  </si>
  <si>
    <t>476.0,"29.02818933839121","41.002695385557125"</t>
  </si>
  <si>
    <t>476.0,"29.028190200774542","41.002694369922736"</t>
  </si>
  <si>
    <t>476.0,"29.028207917580804","41.00270183270978"</t>
  </si>
  <si>
    <t>476.0,"29.02821226691983","41.00269671523302"</t>
  </si>
  <si>
    <t>476.0,"29.0289888629698","41.00178200860268"</t>
  </si>
  <si>
    <t>476.0,"29.029154505322275","41.001552518083855"</t>
  </si>
  <si>
    <t>476.0,"29.02923689979728","41.00141235092224"</t>
  </si>
  <si>
    <t>477.0,"29.284311425922603","40.93561401258032"</t>
  </si>
  <si>
    <t>477.0,"29.28373776207941","40.93548637649319"</t>
  </si>
  <si>
    <t>477.0,"29.28344476306351","40.93542223045651"</t>
  </si>
  <si>
    <t>477.0,"29.28339484075214","40.93541153606097"</t>
  </si>
  <si>
    <t>477.0,"29.283321600983655","40.93539584952112"</t>
  </si>
  <si>
    <t>477.0,"29.282078628676857","40.9351000840459"</t>
  </si>
  <si>
    <t>477.0,"29.281314752629587","40.93490438571501"</t>
  </si>
  <si>
    <t>477.0,"29.280269958268192","40.93463568451041"</t>
  </si>
  <si>
    <t>477.0,"29.280142557825684","40.93457832839228"</t>
  </si>
  <si>
    <t>477.0,"29.28003008010044","40.934517731795545"</t>
  </si>
  <si>
    <t>477.0,"29.279917893575693","40.93443930322492"</t>
  </si>
  <si>
    <t>477.0,"29.279833374414903","40.93436600170157"</t>
  </si>
  <si>
    <t>477.0,"29.27975532495602","40.93428301371967"</t>
  </si>
  <si>
    <t>477.0,"29.279702702906164","40.93421306295961"</t>
  </si>
  <si>
    <t>477.0,"29.279489111161016","40.93383957404396"</t>
  </si>
  <si>
    <t>477.0,"29.279388526008443","40.93366736841287"</t>
  </si>
  <si>
    <t>477.0,"29.27931077879813","40.93355691246434"</t>
  </si>
  <si>
    <t>477.0,"29.27918863921213","40.93341213242551"</t>
  </si>
  <si>
    <t>477.0,"29.279009200699385","40.93323132751755"</t>
  </si>
  <si>
    <t>477.0,"29.278859151666197","40.93310420539342"</t>
  </si>
  <si>
    <t>477.0,"29.278685391956977","40.932986572414045"</t>
  </si>
  <si>
    <t>477.0,"29.278452216523522","40.93284758297451"</t>
  </si>
  <si>
    <t>477.0,"29.278350375391415","40.93280002067097"</t>
  </si>
  <si>
    <t>477.0,"29.278174138778247","40.93272127955982"</t>
  </si>
  <si>
    <t>477.0,"29.27791693027322","40.93263068349252"</t>
  </si>
  <si>
    <t>477.0,"29.277578588839834","40.93254273198889"</t>
  </si>
  <si>
    <t>477.0,"29.277380525084943","40.93250753441325"</t>
  </si>
  <si>
    <t>477.0,"29.277218640900752","40.932487157107076"</t>
  </si>
  <si>
    <t>477.0,"29.27701193383778","40.932463163218905"</t>
  </si>
  <si>
    <t>477.0,"29.276711369189286","40.932432186961"</t>
  </si>
  <si>
    <t>477.0,"29.276193522256833","40.932377150002566"</t>
  </si>
  <si>
    <t>477.0,"29.275598859253886","40.932315143016304"</t>
  </si>
  <si>
    <t>477.0,"29.275396464263938","40.93229117422386"</t>
  </si>
  <si>
    <t>477.0,"29.27517696231171","40.9322639450186"</t>
  </si>
  <si>
    <t>477.0,"29.274910864076173","40.93220724195999"</t>
  </si>
  <si>
    <t>477.0,"29.27462140435692","40.932137510190884"</t>
  </si>
  <si>
    <t>477.0,"29.274517271346596","40.93210281122124"</t>
  </si>
  <si>
    <t>477.0,"29.274376997980013","40.93205014109262"</t>
  </si>
  <si>
    <t>477.0,"29.27399259097688","40.9318939779904"</t>
  </si>
  <si>
    <t>477.0,"29.273605473158177","40.93177994634271"</t>
  </si>
  <si>
    <t>477.0,"29.273560600427203","40.93237982369385"</t>
  </si>
  <si>
    <t>477.0,"29.273749579307324","40.9331958230327"</t>
  </si>
  <si>
    <t>477.0,"29.273783475798833","40.93345691794945"</t>
  </si>
  <si>
    <t>477.0,"29.273776321241932","40.93365128388213"</t>
  </si>
  <si>
    <t>477.0,"29.273746589487367","40.93384169504488"</t>
  </si>
  <si>
    <t>477.0,"29.2736870983129","40.93399570480014"</t>
  </si>
  <si>
    <t>477.0,"29.273597532084384","40.93414190173309"</t>
  </si>
  <si>
    <t>477.0,"29.273204771711043","40.93466357212627"</t>
  </si>
  <si>
    <t>477.0,"29.273049277908935","40.93486272080094"</t>
  </si>
  <si>
    <t>477.0,"29.27293918658313","40.935046907106646"</t>
  </si>
  <si>
    <t>477.0,"29.272887357191827","40.93518952883838"</t>
  </si>
  <si>
    <t>477.0,"29.271734031458312","40.935327688536724"</t>
  </si>
  <si>
    <t>477.0,"29.271132448699852","40.93530533242569"</t>
  </si>
  <si>
    <t>477.0,"29.2707859441588","40.93563827868042"</t>
  </si>
  <si>
    <t>477.0,"29.270597287799966","40.936011943733845"</t>
  </si>
  <si>
    <t>477.0,"29.270243435009817","40.93656694373488"</t>
  </si>
  <si>
    <t>477.0,"29.270245351169738","40.93683778722475"</t>
  </si>
  <si>
    <t>477.0,"29.27007242063651","40.9374812088841"</t>
  </si>
  <si>
    <t>477.0,"29.27005739673522","40.93758243656026"</t>
  </si>
  <si>
    <t>477.0,"29.270061961994752","40.93763047363933"</t>
  </si>
  <si>
    <t>477.0,"29.270092218717533","40.93778269572557"</t>
  </si>
  <si>
    <t>477.0,"29.27010394397781","40.93782104862523"</t>
  </si>
  <si>
    <t>477.0,"29.270117269128693","40.93789183461634"</t>
  </si>
  <si>
    <t>477.0,"29.270122016153323","40.937985715403585"</t>
  </si>
  <si>
    <t>477.0,"29.270133139809275","40.93812295511726"</t>
  </si>
  <si>
    <t>477.0,"29.270142559289255","40.938228393201015"</t>
  </si>
  <si>
    <t>477.0,"29.270144282939874","40.938294244148956"</t>
  </si>
  <si>
    <t>477.0,"29.270136417939284","40.93837660381616"</t>
  </si>
  <si>
    <t>477.0,"29.270121958011988","40.93845333886637"</t>
  </si>
  <si>
    <t>477.0,"29.27009081573781","40.938568246980566"</t>
  </si>
  <si>
    <t>477.0,"29.270053324558592","40.93869022854656"</t>
  </si>
  <si>
    <t>477.0,"29.2700391006152","40.938727608552604"</t>
  </si>
  <si>
    <t>477.0,"29.270007772931802","40.93881931774489"</t>
  </si>
  <si>
    <t>477.0,"29.269954596110843","40.93911193488784"</t>
  </si>
  <si>
    <t>477.0,"29.269942118081705","40.93915994598956"</t>
  </si>
  <si>
    <t>477.0,"29.269762716121466","40.93976346515944"</t>
  </si>
  <si>
    <t>477.0,"29.269727905061877","40.939970282631855"</t>
  </si>
  <si>
    <t>477.0,"29.269628923272357","40.94034077498858"</t>
  </si>
  <si>
    <t>477.0,"29.26959534209701","40.9405224412698"</t>
  </si>
  <si>
    <t>477.0,"29.269559574997505","40.9407159248626"</t>
  </si>
  <si>
    <t>477.0,"29.26946958200004","40.9410220422934"</t>
  </si>
  <si>
    <t>477.0,"29.26945936686006","40.94117208644166"</t>
  </si>
  <si>
    <t>477.0,"29.269403582868264","40.941449806545755"</t>
  </si>
  <si>
    <t>477.0,"29.269326907401272","40.941763444224605"</t>
  </si>
  <si>
    <t>477.0,"29.26923152854967","40.94211483673373"</t>
  </si>
  <si>
    <t>477.0,"29.269203037885944","40.942262414793326"</t>
  </si>
  <si>
    <t>477.0,"29.26911156405219","40.942556226660116"</t>
  </si>
  <si>
    <t>477.0,"29.269060371114865","40.942834124205504"</t>
  </si>
  <si>
    <t>477.0,"29.26896544569743","40.943377703095855"</t>
  </si>
  <si>
    <t>477.0,"29.269914519873574","40.94355297280105"</t>
  </si>
  <si>
    <t>477.0,"29.27001130429834","40.94357388021423"</t>
  </si>
  <si>
    <t>477.0,"29.270504146281375","40.94367426914126"</t>
  </si>
  <si>
    <t>477.0,"29.270582951538035","40.94370620193545"</t>
  </si>
  <si>
    <t>477.0,"29.270803049698305","40.94370894301116"</t>
  </si>
  <si>
    <t>477.0,"29.271065178014943","40.943720690175724"</t>
  </si>
  <si>
    <t>477.0,"29.271230023474832","40.94371479776273"</t>
  </si>
  <si>
    <t>477.0,"29.27191278107208","40.94371226588555"</t>
  </si>
  <si>
    <t>477.0,"29.272442017648636","40.94379072318372"</t>
  </si>
  <si>
    <t>477.0,"29.272666700481153","40.94382221977229"</t>
  </si>
  <si>
    <t>477.0,"29.273242143606794","40.943957345495946"</t>
  </si>
  <si>
    <t>477.0,"29.27335705258375","40.9439668969598"</t>
  </si>
  <si>
    <t>477.0,"29.273798872122303","40.94407523809977"</t>
  </si>
  <si>
    <t>477.0,"29.274203936592265","40.944104897037036"</t>
  </si>
  <si>
    <t>477.0,"29.274293130968125","40.94407375500117"</t>
  </si>
  <si>
    <t>477.0,"29.274410029660224","40.944044770061396"</t>
  </si>
  <si>
    <t>477.0,"29.274612544617668","40.94401641101669"</t>
  </si>
  <si>
    <t>477.0,"29.274839271550057","40.94400450946178"</t>
  </si>
  <si>
    <t>477.0,"29.275325149463015","40.944008013615054"</t>
  </si>
  <si>
    <t>477.0,"29.275469875271607","40.94401423857012"</t>
  </si>
  <si>
    <t>477.0,"29.275776913303726","40.944022560826"</t>
  </si>
  <si>
    <t>477.0,"29.275978687571197","40.9440260791886"</t>
  </si>
  <si>
    <t>477.0,"29.276443368366312","40.94394316324528"</t>
  </si>
  <si>
    <t>477.0,"29.276836782433367","40.94382845427694"</t>
  </si>
  <si>
    <t>477.0,"29.277134486550953","40.94383887728338"</t>
  </si>
  <si>
    <t>477.0,"29.27741572216362","40.943850367815884"</t>
  </si>
  <si>
    <t>477.0,"29.277737108342954","40.94388129262547"</t>
  </si>
  <si>
    <t>477.0,"29.278123383086328","40.94391802648813"</t>
  </si>
  <si>
    <t>477.0,"29.278314150375962","40.943942548066126"</t>
  </si>
  <si>
    <t>477.0,"29.27878565987012","40.9440422278123"</t>
  </si>
  <si>
    <t>477.0,"29.279391195609936","40.94415922811357"</t>
  </si>
  <si>
    <t>477.0,"29.279785143179698","40.944229419615034"</t>
  </si>
  <si>
    <t>477.0,"29.28013888659207","40.94426684578247"</t>
  </si>
  <si>
    <t>477.0,"29.280320811223394","40.94429427855799"</t>
  </si>
  <si>
    <t>477.0,"29.2805481856263","40.94433082458571"</t>
  </si>
  <si>
    <t>477.0,"29.280780137699185","40.94438811295107"</t>
  </si>
  <si>
    <t>477.0,"29.281088018552826","40.944481448859264"</t>
  </si>
  <si>
    <t>477.0,"29.28120075649657","40.94451070269418"</t>
  </si>
  <si>
    <t>477.0,"29.281492861375266","40.94459520558834"</t>
  </si>
  <si>
    <t>477.0,"29.28159455621409","40.94467599840669"</t>
  </si>
  <si>
    <t>477.0,"29.282237074365167","40.944880035848264"</t>
  </si>
  <si>
    <t>477.0,"29.28264344836296","40.94497956716714"</t>
  </si>
  <si>
    <t>477.0,"29.28320622551194","40.945101866071255"</t>
  </si>
  <si>
    <t>477.0,"29.283574261895556","40.945222589466844"</t>
  </si>
  <si>
    <t>477.0,"29.28409239255415","40.94541548739638"</t>
  </si>
  <si>
    <t>477.0,"29.284208515954532","40.945457907859144"</t>
  </si>
  <si>
    <t>477.0,"29.284327015618796","40.94525329307764"</t>
  </si>
  <si>
    <t>477.0,"29.284437755795263","40.94502341076657"</t>
  </si>
  <si>
    <t>477.0,"29.28440844786767","40.944907132289785"</t>
  </si>
  <si>
    <t>477.0,"29.284315100879407","40.9448508025937"</t>
  </si>
  <si>
    <t>477.0,"29.284254983170033","40.944738927888245"</t>
  </si>
  <si>
    <t>477.0,"29.284205278472953","40.94456983399192"</t>
  </si>
  <si>
    <t>477.0,"29.284215259901448","40.944362294392086"</t>
  </si>
  <si>
    <t>477.0,"29.28423719844551","40.94390939540872"</t>
  </si>
  <si>
    <t>477.0,"29.28425322528363","40.94383176609172"</t>
  </si>
  <si>
    <t>477.0,"29.28434701489848","40.94358349649554"</t>
  </si>
  <si>
    <t>477.0,"29.284435706277385","40.94344453381732"</t>
  </si>
  <si>
    <t>477.0,"29.284501906963825","40.943292553089705"</t>
  </si>
  <si>
    <t>477.0,"29.284771709055015","40.94282029473016"</t>
  </si>
  <si>
    <t>477.0,"29.284873458468006","40.94260584857969"</t>
  </si>
  <si>
    <t>477.0,"29.285023619523123","40.942190042142514"</t>
  </si>
  <si>
    <t>477.0,"29.28510986662118","40.94179608514617"</t>
  </si>
  <si>
    <t>477.0,"29.28512777641569","40.941670553732045"</t>
  </si>
  <si>
    <t>477.0,"29.28513733718441","40.94135655322891"</t>
  </si>
  <si>
    <t>477.0,"29.28507169416829","40.940939676800305"</t>
  </si>
  <si>
    <t>477.0,"29.28491931887871","40.940471647426406"</t>
  </si>
  <si>
    <t>477.0,"29.2848642368073","40.94030162078183"</t>
  </si>
  <si>
    <t>477.0,"29.28475896906688","40.94003491346539"</t>
  </si>
  <si>
    <t>477.0,"29.284669955594218","40.93985026341998"</t>
  </si>
  <si>
    <t>477.0,"29.28446130889508","40.93948636136798"</t>
  </si>
  <si>
    <t>477.0,"29.284403594004093","40.93940620505965"</t>
  </si>
  <si>
    <t>477.0,"29.284086461138283","40.93895624525903"</t>
  </si>
  <si>
    <t>477.0,"29.284022150810287","40.93888829860349"</t>
  </si>
  <si>
    <t>477.0,"29.283967104509976","40.938796987496175"</t>
  </si>
  <si>
    <t>477.0,"29.283815893265622","40.938494326599894"</t>
  </si>
  <si>
    <t>477.0,"29.283683459067696","40.938103966274454"</t>
  </si>
  <si>
    <t>477.0,"29.283602062810182","40.93803095618083"</t>
  </si>
  <si>
    <t>477.0,"29.283555211898815","40.93800616797867"</t>
  </si>
  <si>
    <t>477.0,"29.283529854935455","40.9379866450576"</t>
  </si>
  <si>
    <t>477.0,"29.28351383803533","40.9379733069212"</t>
  </si>
  <si>
    <t>477.0,"29.28350310040931","40.93795162457889"</t>
  </si>
  <si>
    <t>477.0,"29.283513112939648","40.93789557533177"</t>
  </si>
  <si>
    <t>477.0,"29.283526992265625","40.937843873234655"</t>
  </si>
  <si>
    <t>477.0,"29.283623072518033","40.93755535668073"</t>
  </si>
  <si>
    <t>477.0,"29.283714295961467","40.93734471794539"</t>
  </si>
  <si>
    <t>477.0,"29.28387721737219","40.936808120884415"</t>
  </si>
  <si>
    <t>477.0,"29.283915074968544","40.93669505339245"</t>
  </si>
  <si>
    <t>477.0,"29.284050406734245","40.936327430437615"</t>
  </si>
  <si>
    <t>477.0,"29.284091536331317","40.9362378906935"</t>
  </si>
  <si>
    <t>477.0,"29.284133570076328","40.936118814139846"</t>
  </si>
  <si>
    <t>477.0,"29.284178732316366","40.93598237264125"</t>
  </si>
  <si>
    <t>477.0,"29.284206175624053","40.93591064549719"</t>
  </si>
  <si>
    <t>478.0,"29.286677648063932","41.05295465306373"</t>
  </si>
  <si>
    <t>478.0,"29.290258179161082","41.05273855748164"</t>
  </si>
  <si>
    <t>478.0,"29.28946654679669","41.05248940455556"</t>
  </si>
  <si>
    <t>478.0,"29.286486017905393","41.05161175049498"</t>
  </si>
  <si>
    <t>478.0,"29.28605637224396","41.051418427358016"</t>
  </si>
  <si>
    <t>478.0,"29.28579084650307","41.05126502723329"</t>
  </si>
  <si>
    <t>478.0,"29.285454231284877","41.051025626270885"</t>
  </si>
  <si>
    <t>478.0,"29.285225123344333","41.050825798539776"</t>
  </si>
  <si>
    <t>478.0,"29.28510820024459","41.05070447926369"</t>
  </si>
  <si>
    <t>478.0,"29.28492569956935","41.05047765113284"</t>
  </si>
  <si>
    <t>478.0,"29.284819458386988","41.050321454235544"</t>
  </si>
  <si>
    <t>478.0,"29.284743858266534","41.05018093868899"</t>
  </si>
  <si>
    <t>478.0,"29.28456844184312","41.04977132649588"</t>
  </si>
  <si>
    <t>478.0,"29.284399716365243","41.048735373742765"</t>
  </si>
  <si>
    <t>478.0,"29.284208465728966","41.047415313212895"</t>
  </si>
  <si>
    <t>478.0,"29.284109583255383","41.04706066329756"</t>
  </si>
  <si>
    <t>478.0,"29.283979122993646","41.0467680514414"</t>
  </si>
  <si>
    <t>478.0,"29.283863178831833","41.04655730547755"</t>
  </si>
  <si>
    <t>478.0,"29.283676520602487","41.046244889877336"</t>
  </si>
  <si>
    <t>478.0,"29.283529605084944","41.046049442331515"</t>
  </si>
  <si>
    <t>478.0,"29.28330085816797","41.0458184502404"</t>
  </si>
  <si>
    <t>478.0,"29.283046365702695","41.045591261290504"</t>
  </si>
  <si>
    <t>478.0,"29.282770949063174","41.045402758004904"</t>
  </si>
  <si>
    <t>478.0,"29.28254131766971","41.045253536548316"</t>
  </si>
  <si>
    <t>478.0,"29.282142754550136","41.0450487746533"</t>
  </si>
  <si>
    <t>478.0,"29.282028029056494","41.04500181123061"</t>
  </si>
  <si>
    <t>478.0,"29.280455345683023","41.04443352316868"</t>
  </si>
  <si>
    <t>478.0,"29.278463461715017","41.04374011647192"</t>
  </si>
  <si>
    <t>478.0,"29.276358465497236","41.04299736353805"</t>
  </si>
  <si>
    <t>478.0,"29.274715701309603","41.0423028330825"</t>
  </si>
  <si>
    <t>478.0,"29.274473359816408","41.04215234405618"</t>
  </si>
  <si>
    <t>478.0,"29.274306458924087","41.041948743090394"</t>
  </si>
  <si>
    <t>478.0,"29.273729491060536","41.04098468279249"</t>
  </si>
  <si>
    <t>478.0,"29.273513054931186","41.04048644473457"</t>
  </si>
  <si>
    <t>478.0,"29.273357672360447","41.039661508251996"</t>
  </si>
  <si>
    <t>478.0,"29.27317957073123","41.0382948342762"</t>
  </si>
  <si>
    <t>478.0,"29.27301259152475","41.03768054573659"</t>
  </si>
  <si>
    <t>478.0,"29.27274904421928","41.0371233779633"</t>
  </si>
  <si>
    <t>478.0,"29.272663270569463","41.036974954362385"</t>
  </si>
  <si>
    <t>478.0,"29.272203031475883","41.03636094475008"</t>
  </si>
  <si>
    <t>478.0,"29.272197716737402","41.03635340415484"</t>
  </si>
  <si>
    <t>478.0,"29.272197761895217","41.03635329908762"</t>
  </si>
  <si>
    <t>478.0,"29.272168634737092","41.03631734756063"</t>
  </si>
  <si>
    <t>478.0,"29.2719197705894","41.03604081312164"</t>
  </si>
  <si>
    <t>478.0,"29.271807533281287","41.03591571255874"</t>
  </si>
  <si>
    <t>478.0,"29.27152084856821","41.03559885123758"</t>
  </si>
  <si>
    <t>478.0,"29.27137371367118","41.03543632765467"</t>
  </si>
  <si>
    <t>478.0,"29.270944530156058","41.034954645461994"</t>
  </si>
  <si>
    <t>478.0,"29.2707216509532","41.03469980067543"</t>
  </si>
  <si>
    <t>478.0,"29.270600375500496","41.03455952770677"</t>
  </si>
  <si>
    <t>478.0,"29.270078123254123","41.03396583444823"</t>
  </si>
  <si>
    <t>478.0,"29.268574590811042","41.03236411367807"</t>
  </si>
  <si>
    <t>478.0,"29.268291601239753","41.03207940374272"</t>
  </si>
  <si>
    <t>478.0,"29.268029872220822","41.03185952084045"</t>
  </si>
  <si>
    <t>478.0,"29.265409058862144","41.02990740162949"</t>
  </si>
  <si>
    <t>478.0,"29.264939811708906","41.029597566663405"</t>
  </si>
  <si>
    <t>478.0,"29.264748561552413","41.02948079668491"</t>
  </si>
  <si>
    <t>478.0,"29.264385518543484","41.02930391192608"</t>
  </si>
  <si>
    <t>478.0,"29.26422609068557","41.029229790429625"</t>
  </si>
  <si>
    <t>478.0,"29.263784073501313","41.029068595945155"</t>
  </si>
  <si>
    <t>478.0,"29.26338137690252","41.02895855254187"</t>
  </si>
  <si>
    <t>478.0,"29.26132483789491","41.02835567829579"</t>
  </si>
  <si>
    <t>478.0,"29.260795321765674","41.02819796624357"</t>
  </si>
  <si>
    <t>478.0,"29.260497879117157","41.02811338884951"</t>
  </si>
  <si>
    <t>478.0,"29.26022562840727","41.028039763366564"</t>
  </si>
  <si>
    <t>478.0,"29.25982288371254","41.02794922715156"</t>
  </si>
  <si>
    <t>478.0,"29.25959405227348","41.02791193388"</t>
  </si>
  <si>
    <t>478.0,"29.2594079220176","41.02788707961167"</t>
  </si>
  <si>
    <t>478.0,"29.259206719871216","41.02823955301121"</t>
  </si>
  <si>
    <t>478.0,"29.258581922256262","41.0284070717652"</t>
  </si>
  <si>
    <t>478.0,"29.258524549048985","41.02847341060126"</t>
  </si>
  <si>
    <t>478.0,"29.2582134575551","41.029281438724695"</t>
  </si>
  <si>
    <t>478.0,"29.258108817988894","41.02996211375565"</t>
  </si>
  <si>
    <t>478.0,"29.257864817642343","41.03100574440592"</t>
  </si>
  <si>
    <t>478.0,"29.257585641426406","41.031659594138"</t>
  </si>
  <si>
    <t>478.0,"29.257039819327197","41.032419671991285"</t>
  </si>
  <si>
    <t>478.0,"29.256078894744","41.03292808025492"</t>
  </si>
  <si>
    <t>478.0,"29.256039779760687","41.032964993750454"</t>
  </si>
  <si>
    <t>478.0,"29.255847700279165","41.03325822261285"</t>
  </si>
  <si>
    <t>478.0,"29.255838643450314","41.033308195710894"</t>
  </si>
  <si>
    <t>478.0,"29.25585325361022","41.03335188882441"</t>
  </si>
  <si>
    <t>478.0,"29.25590180103323","41.033399374929104"</t>
  </si>
  <si>
    <t>478.0,"29.256813861233827","41.03396346544492"</t>
  </si>
  <si>
    <t>478.0,"29.25686144960141","41.03401237396868"</t>
  </si>
  <si>
    <t>478.0,"29.256867366101694","41.03407387847492"</t>
  </si>
  <si>
    <t>478.0,"29.256838488013926","41.03412372383659"</t>
  </si>
  <si>
    <t>478.0,"29.255871598367023","41.03500646625292"</t>
  </si>
  <si>
    <t>478.0,"29.25574395902675","41.03509283418353"</t>
  </si>
  <si>
    <t>478.0,"29.255211656442352","41.035404964453015"</t>
  </si>
  <si>
    <t>478.0,"29.25510165450605","41.03544999624871"</t>
  </si>
  <si>
    <t>478.0,"29.25479774054517","41.035503304599494"</t>
  </si>
  <si>
    <t>478.0,"29.254400989543154","41.035530280396536"</t>
  </si>
  <si>
    <t>478.0,"29.254236452804673","41.0355006266133"</t>
  </si>
  <si>
    <t>478.0,"29.253853309285432","41.03543715580072"</t>
  </si>
  <si>
    <t>478.0,"29.2536795874947","41.035440796126665"</t>
  </si>
  <si>
    <t>478.0,"29.253623086944554","41.035452264810736"</t>
  </si>
  <si>
    <t>478.0,"29.253592236836496","41.03548597315983"</t>
  </si>
  <si>
    <t>478.0,"29.253588009354768","41.03552597066377"</t>
  </si>
  <si>
    <t>478.0,"29.25378548935689","41.03587032079414"</t>
  </si>
  <si>
    <t>478.0,"29.253938000221297","41.03626567975008"</t>
  </si>
  <si>
    <t>478.0,"29.253965999883473","41.036298549036836"</t>
  </si>
  <si>
    <t>478.0,"29.254086237626872","41.03639578861019"</t>
  </si>
  <si>
    <t>478.0,"29.254300461570836","41.03655514846789"</t>
  </si>
  <si>
    <t>478.0,"29.254342339280555","41.036609225644796"</t>
  </si>
  <si>
    <t>478.0,"29.254473854075606","41.03685456137848"</t>
  </si>
  <si>
    <t>478.0,"29.254546587470653","41.03710469252657"</t>
  </si>
  <si>
    <t>478.0,"29.254642543161456","41.03755608415509"</t>
  </si>
  <si>
    <t>478.0,"29.254669916695146","41.03766014035831"</t>
  </si>
  <si>
    <t>478.0,"29.254685781131325","41.037703245603424"</t>
  </si>
  <si>
    <t>478.0,"29.254760850977313","41.03778612916385"</t>
  </si>
  <si>
    <t>478.0,"29.2549383503447","41.03795171643852"</t>
  </si>
  <si>
    <t>478.0,"29.25504367327415","41.03807176414126"</t>
  </si>
  <si>
    <t>478.0,"29.255207269989995","41.03828225466224"</t>
  </si>
  <si>
    <t>478.0,"29.255698846944707","41.03890365658177"</t>
  </si>
  <si>
    <t>478.0,"29.255930543025173","41.03920867262845"</t>
  </si>
  <si>
    <t>478.0,"29.25586391288471","41.039384775920325"</t>
  </si>
  <si>
    <t>478.0,"29.255880116467967","41.04037553130053"</t>
  </si>
  <si>
    <t>478.0,"29.255976894077097","41.040617226399426"</t>
  </si>
  <si>
    <t>478.0,"29.256040843742568","41.04068167449603"</t>
  </si>
  <si>
    <t>478.0,"29.255950625266514","41.040868444382276"</t>
  </si>
  <si>
    <t>478.0,"29.255323911411537","41.04139084345264"</t>
  </si>
  <si>
    <t>478.0,"29.255293385371534","41.041450913982295"</t>
  </si>
  <si>
    <t>478.0,"29.255298773369848","41.04149855810371"</t>
  </si>
  <si>
    <t>478.0,"29.25542729953509","41.04182101720418"</t>
  </si>
  <si>
    <t>478.0,"29.255566089839938","41.0419743665857"</t>
  </si>
  <si>
    <t>478.0,"29.255775609091888","41.04214522071825"</t>
  </si>
  <si>
    <t>478.0,"29.255920898906357","41.04227611128588"</t>
  </si>
  <si>
    <t>478.0,"29.256022097234037","41.04234644656575"</t>
  </si>
  <si>
    <t>478.0,"29.256912897410025","41.04251674673556"</t>
  </si>
  <si>
    <t>478.0,"29.25685500899868","41.043068700012284"</t>
  </si>
  <si>
    <t>478.0,"29.256886042089047","41.04414751216193"</t>
  </si>
  <si>
    <t>478.0,"29.25720057324078","41.04408375238574"</t>
  </si>
  <si>
    <t>478.0,"29.25759870393973","41.0440030445615"</t>
  </si>
  <si>
    <t>478.0,"29.257890376918766","41.043943949429284"</t>
  </si>
  <si>
    <t>478.0,"29.25840290538236","41.04384952506035"</t>
  </si>
  <si>
    <t>478.0,"29.25886765346953","41.0437639792971"</t>
  </si>
  <si>
    <t>478.0,"29.25923267892472","41.043734261288"</t>
  </si>
  <si>
    <t>478.0,"29.25945298094663","41.04374846616701"</t>
  </si>
  <si>
    <t>478.0,"29.25981685232039","41.04382150231539"</t>
  </si>
  <si>
    <t>478.0,"29.259942762650123","41.043854101185545"</t>
  </si>
  <si>
    <t>478.0,"29.260501764039883","41.043999177536804"</t>
  </si>
  <si>
    <t>478.0,"29.26154197104608","41.044262706196804"</t>
  </si>
  <si>
    <t>478.0,"29.261990514180344","41.04437167364944"</t>
  </si>
  <si>
    <t>478.0,"29.262057834903437","41.044387955296685"</t>
  </si>
  <si>
    <t>478.0,"29.262518726400337","41.044471780066985"</t>
  </si>
  <si>
    <t>478.0,"29.26290732956774","41.04436051192295"</t>
  </si>
  <si>
    <t>478.0,"29.263263761825645","41.044686158417996"</t>
  </si>
  <si>
    <t>478.0,"29.26654875336344","41.04617483018577"</t>
  </si>
  <si>
    <t>478.0,"29.267972038688587","41.04680068612633"</t>
  </si>
  <si>
    <t>478.0,"29.26804008792354","41.04693168302303"</t>
  </si>
  <si>
    <t>478.0,"29.26804368971478","41.04714330889638"</t>
  </si>
  <si>
    <t>478.0,"29.26804362802793","41.047143723610155"</t>
  </si>
  <si>
    <t>478.0,"29.26802683870511","41.04725575310545"</t>
  </si>
  <si>
    <t>478.0,"29.267961970620053","41.0475074650228"</t>
  </si>
  <si>
    <t>478.0,"29.267947742545086","41.04758391074103"</t>
  </si>
  <si>
    <t>478.0,"29.26792862319048","41.04779989719123"</t>
  </si>
  <si>
    <t>478.0,"29.267928707342477","41.04780110432323"</t>
  </si>
  <si>
    <t>478.0,"29.26795586127069","41.04819175513358"</t>
  </si>
  <si>
    <t>478.0,"29.267961735176204","41.04846642929877"</t>
  </si>
  <si>
    <t>478.0,"29.268019707516178","41.048768440541664"</t>
  </si>
  <si>
    <t>478.0,"29.268029014222858","41.04886755047932"</t>
  </si>
  <si>
    <t>478.0,"29.268028905060916","41.04886913637124"</t>
  </si>
  <si>
    <t>478.0,"29.26801751306852","41.04903405717236"</t>
  </si>
  <si>
    <t>478.0,"29.268017579331406","41.04903516153961"</t>
  </si>
  <si>
    <t>478.0,"29.26802755808347","41.04920070521665"</t>
  </si>
  <si>
    <t>478.0,"29.268027398175327","41.04920096713109"</t>
  </si>
  <si>
    <t>478.0,"29.267956385202215","41.04931730655793"</t>
  </si>
  <si>
    <t>478.0,"29.267891474031796","41.04943845346165"</t>
  </si>
  <si>
    <t>478.0,"29.267828861391735","41.049654162611915"</t>
  </si>
  <si>
    <t>478.0,"29.267820799173933","41.049811681252514"</t>
  </si>
  <si>
    <t>478.0,"29.267820850979057","41.04981258742983"</t>
  </si>
  <si>
    <t>478.0,"29.267853853830236","41.05038367413199"</t>
  </si>
  <si>
    <t>478.0,"29.267853706743615","41.050384066692175"</t>
  </si>
  <si>
    <t>478.0,"29.267788344854115","41.05055884117774"</t>
  </si>
  <si>
    <t>478.0,"29.267720339641674","41.050959103656254"</t>
  </si>
  <si>
    <t>478.0,"29.267720579588172","41.05095999121916"</t>
  </si>
  <si>
    <t>478.0,"29.26775819412125","41.05109891411581"</t>
  </si>
  <si>
    <t>478.0,"29.267854197495765","41.05118956321062"</t>
  </si>
  <si>
    <t>478.0,"29.26801477476981","41.05142469814979"</t>
  </si>
  <si>
    <t>478.0,"29.26800759779496","41.051542608190765"</t>
  </si>
  <si>
    <t>478.0,"29.268012726575517","41.05160927281578"</t>
  </si>
  <si>
    <t>478.0,"29.26809879077727","41.051758394712074"</t>
  </si>
  <si>
    <t>478.0,"29.268215336163028","41.051907705600506"</t>
  </si>
  <si>
    <t>478.0,"29.268532404779712","41.05224288058866"</t>
  </si>
  <si>
    <t>478.0,"29.26865355167919","41.05251378302629"</t>
  </si>
  <si>
    <t>478.0,"29.26880885333201","41.05272186818361"</t>
  </si>
  <si>
    <t>478.0,"29.26897028312898","41.052948000901836"</t>
  </si>
  <si>
    <t>478.0,"29.26915679645199","41.05329134852042"</t>
  </si>
  <si>
    <t>478.0,"29.26929081121796","41.05344077358303"</t>
  </si>
  <si>
    <t>478.0,"29.26939985098965","41.0536980863449"</t>
  </si>
  <si>
    <t>478.0,"29.269470304235096","41.0540192066399"</t>
  </si>
  <si>
    <t>478.0,"29.269427620023745","41.05414398173025"</t>
  </si>
  <si>
    <t>478.0,"29.269404589790007","41.05424288196085"</t>
  </si>
  <si>
    <t>478.0,"29.26940468116996","41.05424483650557"</t>
  </si>
  <si>
    <t>478.0,"29.269413607377174","41.05443653477525"</t>
  </si>
  <si>
    <t>478.0,"29.269413482108877","41.05443689055724"</t>
  </si>
  <si>
    <t>478.0,"29.269361409802414","41.0545847727392"</t>
  </si>
  <si>
    <t>478.0,"29.269349184046188","41.05471526062272"</t>
  </si>
  <si>
    <t>478.0,"29.26944751129445","41.054931986252726"</t>
  </si>
  <si>
    <t>478.0,"29.26949585163959","41.05509887497478"</t>
  </si>
  <si>
    <t>478.0,"29.269530826190902","41.055297190913954"</t>
  </si>
  <si>
    <t>478.0,"29.26956691188927","41.0556305787796"</t>
  </si>
  <si>
    <t>478.0,"29.26958938506007","41.0559503790701"</t>
  </si>
  <si>
    <t>478.0,"29.269640907744968","41.05626585852942"</t>
  </si>
  <si>
    <t>478.0,"29.26965067090704","41.05629776102658"</t>
  </si>
  <si>
    <t>478.0,"29.26974997253978","41.05662222260549"</t>
  </si>
  <si>
    <t>478.0,"29.269794897036764","41.05699618813982"</t>
  </si>
  <si>
    <t>478.0,"29.26983898325322","41.057212571449845"</t>
  </si>
  <si>
    <t>478.0,"29.269947846710384","41.05758694559935"</t>
  </si>
  <si>
    <t>478.0,"29.27004705846479","41.057758650408296"</t>
  </si>
  <si>
    <t>478.0,"29.270119967118944","41.05798872912107"</t>
  </si>
  <si>
    <t>478.0,"29.27014132782038","41.058141938142874"</t>
  </si>
  <si>
    <t>478.0,"29.270142513942034","41.058299798940475"</t>
  </si>
  <si>
    <t>478.0,"29.27010217362737","41.058555889108895"</t>
  </si>
  <si>
    <t>478.0,"29.270036243665572","41.05873555493672"</t>
  </si>
  <si>
    <t>478.0,"29.26990902306945","41.0589778653175"</t>
  </si>
  <si>
    <t>478.0,"29.269899741789445","41.05904746127271"</t>
  </si>
  <si>
    <t>478.0,"29.269901052979417","41.05918954795892"</t>
  </si>
  <si>
    <t>478.0,"29.26986819336091","41.059274751393794"</t>
  </si>
  <si>
    <t>478.0,"29.269747312329176","41.05948108757608"</t>
  </si>
  <si>
    <t>478.0,"29.26948474173131","41.059893621321095"</t>
  </si>
  <si>
    <t>478.0,"29.26936070068169","41.06011794321686"</t>
  </si>
  <si>
    <t>478.0,"29.269357192762282","41.06017660741055"</t>
  </si>
  <si>
    <t>478.0,"29.269451214606473","41.06030310538303"</t>
  </si>
  <si>
    <t>478.0,"29.26956782875942","41.06051544803308"</t>
  </si>
  <si>
    <t>478.0,"29.26952436409289","41.060780803467836"</t>
  </si>
  <si>
    <t>478.0,"29.26945688943983","41.061100032391906"</t>
  </si>
  <si>
    <t>478.0,"29.26939161803577","41.061252687724604"</t>
  </si>
  <si>
    <t>478.0,"29.269255685175132","41.06150845048456"</t>
  </si>
  <si>
    <t>478.0,"29.26904893197763","41.06184930331998"</t>
  </si>
  <si>
    <t>478.0,"29.269001142072508","41.06200207649818"</t>
  </si>
  <si>
    <t>478.0,"29.268930499266403","41.06237080753985"</t>
  </si>
  <si>
    <t>478.0,"29.268843998703055","41.06259536422701"</t>
  </si>
  <si>
    <t>478.0,"29.268810042267198","41.06331602313806"</t>
  </si>
  <si>
    <t>478.0,"29.268862659518092","41.06374946668209"</t>
  </si>
  <si>
    <t>478.0,"29.26883711109416","41.06398649036872"</t>
  </si>
  <si>
    <t>478.0,"29.26878519094578","41.064242785471464"</t>
  </si>
  <si>
    <t>478.0,"29.268710465341854","41.0644449092175"</t>
  </si>
  <si>
    <t>478.0,"29.268516801670128","41.06494341883024"</t>
  </si>
  <si>
    <t>478.0,"29.26849040319606","41.06499418122139"</t>
  </si>
  <si>
    <t>478.0,"29.26852673282851","41.06508755278143"</t>
  </si>
  <si>
    <t>478.0,"29.268589454321166","41.065164484072895"</t>
  </si>
  <si>
    <t>478.0,"29.268730867764063","41.065219409058635"</t>
  </si>
  <si>
    <t>478.0,"29.268897948649848","41.06530601313282"</t>
  </si>
  <si>
    <t>478.0,"29.26912666766498","41.06556858713203"</t>
  </si>
  <si>
    <t>478.0,"29.269449881744343","41.065926313512016"</t>
  </si>
  <si>
    <t>478.0,"29.26962070177349","41.06617951499964"</t>
  </si>
  <si>
    <t>478.0,"29.269667914137653","41.06636156776057"</t>
  </si>
  <si>
    <t>478.0,"29.269630250663496","41.066625292109364"</t>
  </si>
  <si>
    <t>478.0,"29.26972728689055","41.06676097174997"</t>
  </si>
  <si>
    <t>478.0,"29.26973963293847","41.066954643421916"</t>
  </si>
  <si>
    <t>478.0,"29.269797834260782","41.067158357467186"</t>
  </si>
  <si>
    <t>478.0,"29.269618935840846","41.06741310073568"</t>
  </si>
  <si>
    <t>478.0,"29.2693944041067","41.06781236990527"</t>
  </si>
  <si>
    <t>478.0,"29.269176788051706","41.06809012449863"</t>
  </si>
  <si>
    <t>478.0,"29.269029374722216","41.06834130803415"</t>
  </si>
  <si>
    <t>478.0,"29.26896353019351","41.06851197173776"</t>
  </si>
  <si>
    <t>478.0,"29.2689775416674","41.0690928416126"</t>
  </si>
  <si>
    <t>478.0,"29.268977455549557","41.06909288248662"</t>
  </si>
  <si>
    <t>478.0,"29.26887549414732","41.06914172302455"</t>
  </si>
  <si>
    <t>478.0,"29.268835841532816","41.069330558959734"</t>
  </si>
  <si>
    <t>478.0,"29.26867722287375","41.06951864260907"</t>
  </si>
  <si>
    <t>478.0,"29.26864224826932","41.069554432931525"</t>
  </si>
  <si>
    <t>478.0,"29.268514371945415","41.0695851367304"</t>
  </si>
  <si>
    <t>478.0,"29.268326540196288","41.06961873461683"</t>
  </si>
  <si>
    <t>478.0,"29.268319906984523","41.06961992070171"</t>
  </si>
  <si>
    <t>478.0,"29.26814037858723","41.06957412857024"</t>
  </si>
  <si>
    <t>478.0,"29.2681208022054","41.06956913734254"</t>
  </si>
  <si>
    <t>478.0,"29.268125368825245","41.06957277081818"</t>
  </si>
  <si>
    <t>478.0,"29.268326095001864","41.06973251440114"</t>
  </si>
  <si>
    <t>478.0,"29.268562672580494","41.069756529203325"</t>
  </si>
  <si>
    <t>478.0,"29.268565573012733","41.069756128007846"</t>
  </si>
  <si>
    <t>478.0,"29.26874998059714","41.06973070743261"</t>
  </si>
  <si>
    <t>478.0,"29.268882704455986","41.069664014630106"</t>
  </si>
  <si>
    <t>478.0,"29.269087728792893","41.069516744076346"</t>
  </si>
  <si>
    <t>478.0,"29.26921062843813","41.06936445283915"</t>
  </si>
  <si>
    <t>478.0,"29.26965507876422","41.06894857026736"</t>
  </si>
  <si>
    <t>478.0,"29.269854843200516","41.06880576719786"</t>
  </si>
  <si>
    <t>478.0,"29.269970439639824","41.06877498590706"</t>
  </si>
  <si>
    <t>478.0,"29.27013605874098","41.068726509794864"</t>
  </si>
  <si>
    <t>478.0,"29.270395365488685","41.068678626679194"</t>
  </si>
  <si>
    <t>478.0,"29.270676508035297","41.068639891013724"</t>
  </si>
  <si>
    <t>478.0,"29.271083577146246","41.06861094942454"</t>
  </si>
  <si>
    <t>478.0,"29.271330892278474","41.068571996373386"</t>
  </si>
  <si>
    <t>478.0,"29.271671844401393","41.06847060367571"</t>
  </si>
  <si>
    <t>478.0,"29.271812750275796","41.06840396188832"</t>
  </si>
  <si>
    <t>478.0,"29.271984333216675","41.068387038997145"</t>
  </si>
  <si>
    <t>478.0,"29.272132260606796","41.068392471196944"</t>
  </si>
  <si>
    <t>478.0,"29.27226113771887","41.06837077681773"</t>
  </si>
  <si>
    <t>478.0,"29.272361176682683","41.06833539265479"</t>
  </si>
  <si>
    <t>478.0,"29.27246963530267","41.068210017283654"</t>
  </si>
  <si>
    <t>478.0,"29.272570323662624","41.06810315718514"</t>
  </si>
  <si>
    <t>478.0,"29.272570846141818","41.068102602208874"</t>
  </si>
  <si>
    <t>478.0,"29.272529827661153","41.067944765765795"</t>
  </si>
  <si>
    <t>478.0,"29.27240989568906","41.06779543909095"</t>
  </si>
  <si>
    <t>478.0,"29.272276108691802","41.06765502651834"</t>
  </si>
  <si>
    <t>478.0,"29.271966057240334","41.06731540464687"</t>
  </si>
  <si>
    <t>478.0,"29.27187558370438","41.06712574268517"</t>
  </si>
  <si>
    <t>478.0,"29.271629927395715","41.06674600683099"</t>
  </si>
  <si>
    <t>478.0,"29.271278518734583","41.066280057821686"</t>
  </si>
  <si>
    <t>478.0,"29.27095765118158","41.06564322574813"</t>
  </si>
  <si>
    <t>478.0,"29.270642966220603","41.06505144951642"</t>
  </si>
  <si>
    <t>478.0,"29.270615536198207","41.06485881425574"</t>
  </si>
  <si>
    <t>478.0,"29.270615373867702","41.0648576777693"</t>
  </si>
  <si>
    <t>478.0,"29.27064680261332","41.06463726989229"</t>
  </si>
  <si>
    <t>478.0,"29.2706676035098","41.06440329078432"</t>
  </si>
  <si>
    <t>478.0,"29.270731833450412","41.06421010466702"</t>
  </si>
  <si>
    <t>478.0,"29.270898542659676","41.06392752351232"</t>
  </si>
  <si>
    <t>478.0,"29.27089921158535","41.063866960318"</t>
  </si>
  <si>
    <t>478.0,"29.27089923878428","41.06386449777731"</t>
  </si>
  <si>
    <t>478.0,"29.27088933518384","41.06375188058584"</t>
  </si>
  <si>
    <t>478.0,"29.270855158058005","41.06358058187788"</t>
  </si>
  <si>
    <t>478.0,"29.270813454923204","41.06339153011124"</t>
  </si>
  <si>
    <t>478.0,"29.270813388088097","41.06339122623885"</t>
  </si>
  <si>
    <t>478.0,"29.27082832352808","41.06304915220602"</t>
  </si>
  <si>
    <t>478.0,"29.270869745862026","41.062968377988746"</t>
  </si>
  <si>
    <t>478.0,"29.270915160762133","41.06276156511226"</t>
  </si>
  <si>
    <t>478.0,"29.270996549683858","41.06259549975973"</t>
  </si>
  <si>
    <t>478.0,"29.271075592251037","41.062406907510216"</t>
  </si>
  <si>
    <t>478.0,"29.27138209203663","41.061584946171834"</t>
  </si>
  <si>
    <t>478.0,"29.27144314012702","41.06134221952785"</t>
  </si>
  <si>
    <t>478.0,"29.27147359313014","41.061076783821285"</t>
  </si>
  <si>
    <t>478.0,"29.27150540988222","41.060955427740865"</t>
  </si>
  <si>
    <t>478.0,"29.27157446546831","41.060829803027914"</t>
  </si>
  <si>
    <t>478.0,"29.27176442144454","41.060560874936456"</t>
  </si>
  <si>
    <t>478.0,"29.271893157411938","41.060282548076344"</t>
  </si>
  <si>
    <t>478.0,"29.272077321142984","41.06000007978102"</t>
  </si>
  <si>
    <t>478.0,"29.272332441831086","41.059655024569125"</t>
  </si>
  <si>
    <t>478.0,"29.272533937624353","41.0594852159673"</t>
  </si>
  <si>
    <t>478.0,"29.272715838459042","41.05937380680841"</t>
  </si>
  <si>
    <t>478.0,"29.273034539917973","41.0591282001134"</t>
  </si>
  <si>
    <t>478.0,"29.27314013497293","41.059025315120444"</t>
  </si>
  <si>
    <t>478.0,"29.273267272734966","41.058891053040036"</t>
  </si>
  <si>
    <t>478.0,"29.27334295453033","41.05870243969954"</t>
  </si>
  <si>
    <t>478.0,"29.273532414338437","41.058208391648"</t>
  </si>
  <si>
    <t>478.0,"29.273613590430152","41.05806033183887"</t>
  </si>
  <si>
    <t>478.0,"29.273800425544678","41.05780488722475"</t>
  </si>
  <si>
    <t>478.0,"29.274074060328196","41.05746444778422"</t>
  </si>
  <si>
    <t>478.0,"29.27452587026681","41.05680997389132"</t>
  </si>
  <si>
    <t>478.0,"29.27483197259011","41.056253635644616"</t>
  </si>
  <si>
    <t>478.0,"29.274966422771595","41.05592582200061"</t>
  </si>
  <si>
    <t>478.0,"29.274989492449073","41.055675503922956"</t>
  </si>
  <si>
    <t>478.0,"29.27498964507926","41.05567384536343"</t>
  </si>
  <si>
    <t>478.0,"29.274964983239215","41.05551611416078"</t>
  </si>
  <si>
    <t>478.0,"29.274775958968693","41.055262801984384"</t>
  </si>
  <si>
    <t>478.0,"29.274665578622027","41.0550234920899"</t>
  </si>
  <si>
    <t>478.0,"29.274635628353874","41.05485294209732"</t>
  </si>
  <si>
    <t>478.0,"29.274635501867923","41.05485222004478"</t>
  </si>
  <si>
    <t>478.0,"29.274641869266972","41.054780225429695"</t>
  </si>
  <si>
    <t>478.0,"29.274654931533068","41.05466034947154"</t>
  </si>
  <si>
    <t>478.0,"29.27465510614541","41.05465874777857"</t>
  </si>
  <si>
    <t>478.0,"29.274618492566997","41.05444485973427"</t>
  </si>
  <si>
    <t>478.0,"29.274618073397484","41.054442410586724"</t>
  </si>
  <si>
    <t>478.0,"29.276250857961926","41.05439415498474"</t>
  </si>
  <si>
    <t>478.0,"29.27625985838425","41.05439498229167"</t>
  </si>
  <si>
    <t>478.0,"29.276565759510763","41.05442314381476"</t>
  </si>
  <si>
    <t>478.0,"29.276570892700256","41.05442300135279"</t>
  </si>
  <si>
    <t>478.0,"29.27669851071799","41.05441947398147"</t>
  </si>
  <si>
    <t>478.0,"29.276811065354238","41.0543931706283"</t>
  </si>
  <si>
    <t>478.0,"29.276889926878283","41.05435314727341"</t>
  </si>
  <si>
    <t>478.0,"29.277086361905937","41.0542373236486"</t>
  </si>
  <si>
    <t>478.0,"29.277125951047008","41.05421956308863"</t>
  </si>
  <si>
    <t>478.0,"29.27725062296453","41.05420683568625"</t>
  </si>
  <si>
    <t>478.0,"29.277395674243202","41.05419873996515"</t>
  </si>
  <si>
    <t>478.0,"29.27740971361576","41.05419933764962"</t>
  </si>
  <si>
    <t>478.0,"29.277647330200463","41.05420885120862"</t>
  </si>
  <si>
    <t>478.0,"29.27779585594173","41.05421479489204"</t>
  </si>
  <si>
    <t>478.0,"29.278372389906142","41.05424988794648"</t>
  </si>
  <si>
    <t>478.0,"29.27880417577239","41.05429761233255"</t>
  </si>
  <si>
    <t>478.0,"29.27881139486277","41.05429751704172"</t>
  </si>
  <si>
    <t>478.0,"29.279035057047192","41.054294558388875"</t>
  </si>
  <si>
    <t>478.0,"29.279307161143393","41.054260243511045"</t>
  </si>
  <si>
    <t>478.0,"29.279472884394323","41.05419824684313"</t>
  </si>
  <si>
    <t>478.0,"29.279617761177324","41.054104605842134"</t>
  </si>
  <si>
    <t>478.0,"29.279849523092494","41.054020518403966"</t>
  </si>
  <si>
    <t>478.0,"29.280150921092254","41.05395936762931"</t>
  </si>
  <si>
    <t>478.0,"29.28021077870349","41.05395240829127"</t>
  </si>
  <si>
    <t>478.0,"29.280555119649417","41.05391237087972"</t>
  </si>
  <si>
    <t>478.0,"29.28056706946217","41.053913254082055"</t>
  </si>
  <si>
    <t>478.0,"29.28095440578019","41.05394187360226"</t>
  </si>
  <si>
    <t>478.0,"29.281801768585556","41.05405971692772"</t>
  </si>
  <si>
    <t>478.0,"29.281961854966344","41.05410573497199"</t>
  </si>
  <si>
    <t>478.0,"29.282060229606163","41.05415137284964"</t>
  </si>
  <si>
    <t>478.0,"29.282313970758654","41.05430152413558"</t>
  </si>
  <si>
    <t>478.0,"29.282588201458264","41.05444730199373"</t>
  </si>
  <si>
    <t>478.0,"29.282963013008033","41.05447214857122"</t>
  </si>
  <si>
    <t>478.0,"29.28296813477931","41.054472180439575"</t>
  </si>
  <si>
    <t>478.0,"29.283354412207785","41.05447458505477"</t>
  </si>
  <si>
    <t>478.0,"29.283653413508787","41.05418830430407"</t>
  </si>
  <si>
    <t>478.0,"29.285192872259252","41.05362609063833"</t>
  </si>
  <si>
    <t>478.0,"29.28538039294246","41.053541712221175"</t>
  </si>
  <si>
    <t>478.0,"29.28567550907606","41.053372459069195"</t>
  </si>
  <si>
    <t>478.0,"29.28603350766526","41.05326662684183"</t>
  </si>
  <si>
    <t>478.0,"29.28622072955441","41.053209257661116"</t>
  </si>
  <si>
    <t>478.0,"29.286640374132325","41.05293722382668"</t>
  </si>
  <si>
    <t>478.0,"29.286647429784495","41.05294233340903"</t>
  </si>
  <si>
    <t>478.0,"29.286665457215268","41.052955389805135"</t>
  </si>
  <si>
    <t>479.0,"28.946284009722707","41.059486754765764"</t>
  </si>
  <si>
    <t>479.0,"28.94632497895799","41.058960289595085"</t>
  </si>
  <si>
    <t>479.0,"28.94652770993973","41.05861348288056"</t>
  </si>
  <si>
    <t>479.0,"28.946676752151035","41.05839064020719"</t>
  </si>
  <si>
    <t>479.0,"28.946738444795688","41.05828918593844"</t>
  </si>
  <si>
    <t>479.0,"28.946758060467413","41.05823777040771"</t>
  </si>
  <si>
    <t>479.0,"28.946770956069294","41.058189715997315"</t>
  </si>
  <si>
    <t>479.0,"28.946805548674988","41.05789280364552"</t>
  </si>
  <si>
    <t>479.0,"28.946841322162786","41.05761147865719"</t>
  </si>
  <si>
    <t>479.0,"28.94687535454981","41.05736470987189"</t>
  </si>
  <si>
    <t>479.0,"28.946837451586106","41.0572126395292"</t>
  </si>
  <si>
    <t>479.0,"28.94675408392421","41.05705466637674"</t>
  </si>
  <si>
    <t>479.0,"28.946627937920102","41.056954018099084"</t>
  </si>
  <si>
    <t>479.0,"28.94617868408334","41.05686166973688"</t>
  </si>
  <si>
    <t>479.0,"28.945890272052008","41.05693305189313"</t>
  </si>
  <si>
    <t>479.0,"28.945781447172447","41.056939260701036"</t>
  </si>
  <si>
    <t>479.0,"28.94556178748171","41.05690636151206"</t>
  </si>
  <si>
    <t>479.0,"28.945480236741574","41.056865728741364"</t>
  </si>
  <si>
    <t>479.0,"28.945381253459267","41.05675469985882"</t>
  </si>
  <si>
    <t>479.0,"28.945266446500987","41.05662903627874"</t>
  </si>
  <si>
    <t>479.0,"28.945025675663814","41.05654039149167"</t>
  </si>
  <si>
    <t>479.0,"28.94492764217801","41.05651121671269"</t>
  </si>
  <si>
    <t>479.0,"28.944744333673853","41.05645902745344"</t>
  </si>
  <si>
    <t>479.0,"28.94457449322467","41.056405518765935"</t>
  </si>
  <si>
    <t>479.0,"28.94440981341042","41.05635646832666"</t>
  </si>
  <si>
    <t>479.0,"28.944353456527747","41.056347218744285"</t>
  </si>
  <si>
    <t>479.0,"28.944200817832662","41.05634078057614"</t>
  </si>
  <si>
    <t>479.0,"28.9440727843304","41.05633609391415"</t>
  </si>
  <si>
    <t>479.0,"28.943987607991204","41.0563435991533"</t>
  </si>
  <si>
    <t>479.0,"28.94383171443594","41.056362612033524"</t>
  </si>
  <si>
    <t>479.0,"28.94373105494934","41.05637888585789"</t>
  </si>
  <si>
    <t>479.0,"28.943543289078423","41.05641228144836"</t>
  </si>
  <si>
    <t>479.0,"28.94337752773836","41.05644542829002"</t>
  </si>
  <si>
    <t>479.0,"28.94329629710089","41.05644459786834"</t>
  </si>
  <si>
    <t>479.0,"28.943207185840272","41.05643045514321"</t>
  </si>
  <si>
    <t>479.0,"28.94297848705344","41.056360647613374"</t>
  </si>
  <si>
    <t>479.0,"28.94283245269242","41.056261427227284"</t>
  </si>
  <si>
    <t>479.0,"28.942697502631756","41.056131250610484"</t>
  </si>
  <si>
    <t>479.0,"28.942522694160033","41.05606842245577"</t>
  </si>
  <si>
    <t>479.0,"28.942508240132558","41.05607962986885"</t>
  </si>
  <si>
    <t>479.0,"28.942403095142378","41.05604940530834"</t>
  </si>
  <si>
    <t>479.0,"28.942406863859794","41.056036468253765"</t>
  </si>
  <si>
    <t>479.0,"28.94207664673999","41.05594024849151"</t>
  </si>
  <si>
    <t>479.0,"28.941893365450532","41.05588697263096"</t>
  </si>
  <si>
    <t>479.0,"28.941888232874728","41.05589511944541"</t>
  </si>
  <si>
    <t>479.0,"28.94175313227085","41.05587127792644"</t>
  </si>
  <si>
    <t>479.0,"28.94175626419221","41.055861044449166"</t>
  </si>
  <si>
    <t>479.0,"28.941553136894854","41.05582136151875"</t>
  </si>
  <si>
    <t>479.0,"28.94136873211838","41.055785899485066"</t>
  </si>
  <si>
    <t>479.0,"28.941227232232492","41.05576020219509"</t>
  </si>
  <si>
    <t>479.0,"28.941077350841393","41.055730730530115"</t>
  </si>
  <si>
    <t>479.0,"28.940871407469935","41.05568823367929"</t>
  </si>
  <si>
    <t>479.0,"28.94076899065527","41.05568089741062"</t>
  </si>
  <si>
    <t>479.0,"28.94058855123136","41.055670505329985"</t>
  </si>
  <si>
    <t>479.0,"28.939254799676274","41.05529313308119"</t>
  </si>
  <si>
    <t>479.0,"28.939227591882013","41.055321471382015"</t>
  </si>
  <si>
    <t>479.0,"28.939167605350605","41.05531827008133"</t>
  </si>
  <si>
    <t>479.0,"28.93864826770847","41.05503866206163"</t>
  </si>
  <si>
    <t>479.0,"28.938358873170483","41.05488247140622"</t>
  </si>
  <si>
    <t>479.0,"28.938156724562486","41.05470043748653"</t>
  </si>
  <si>
    <t>479.0,"28.93775434139168","41.0543287307349"</t>
  </si>
  <si>
    <t>479.0,"28.937687265205906","41.05424671049646"</t>
  </si>
  <si>
    <t>479.0,"28.9375391326264","41.05404950319488"</t>
  </si>
  <si>
    <t>479.0,"28.937433284649526","41.05395974626472"</t>
  </si>
  <si>
    <t>479.0,"28.93729847381234","41.05384396793736"</t>
  </si>
  <si>
    <t>479.0,"28.936880095847304","41.053520732212554"</t>
  </si>
  <si>
    <t>479.0,"28.936582179865553","41.05323705701801"</t>
  </si>
  <si>
    <t>479.0,"28.936088206347076","41.05269656555788"</t>
  </si>
  <si>
    <t>479.0,"28.935911396158627","41.052485942327976"</t>
  </si>
  <si>
    <t>479.0,"28.935806736711456","41.05232235750332"</t>
  </si>
  <si>
    <t>479.0,"28.93566319498236","41.05214365084494"</t>
  </si>
  <si>
    <t>479.0,"28.935545225028186","41.05189854542348"</t>
  </si>
  <si>
    <t>479.0,"28.935465252747875","41.0517092594282"</t>
  </si>
  <si>
    <t>479.0,"28.93538519445197","41.05153987126516"</t>
  </si>
  <si>
    <t>479.0,"28.93533453761999","41.05135454598255"</t>
  </si>
  <si>
    <t>479.0,"28.93531373360942","41.051132578708454"</t>
  </si>
  <si>
    <t>479.0,"28.935278938474145","41.05087068387183"</t>
  </si>
  <si>
    <t>479.0,"28.935199844391484","41.050331682627714"</t>
  </si>
  <si>
    <t>479.0,"28.935188318146608","41.05013932985764"</t>
  </si>
  <si>
    <t>479.0,"28.935201406096784","41.04993244370956"</t>
  </si>
  <si>
    <t>479.0,"28.93522328968605","41.04979217910341"</t>
  </si>
  <si>
    <t>479.0,"28.935170672451232","41.04972146084609"</t>
  </si>
  <si>
    <t>479.0,"28.935452955765964","41.04941666254052"</t>
  </si>
  <si>
    <t>479.0,"28.935821546729755","41.0490332422936"</t>
  </si>
  <si>
    <t>479.0,"28.936519088494407","41.04831942718344"</t>
  </si>
  <si>
    <t>479.0,"28.936930235776675","41.047870301426805"</t>
  </si>
  <si>
    <t>479.0,"28.93722604062304","41.04756697582415"</t>
  </si>
  <si>
    <t>479.0,"28.9373427756162","41.04734159308337"</t>
  </si>
  <si>
    <t>479.0,"28.937643149134757","41.04724650428269"</t>
  </si>
  <si>
    <t>479.0,"28.937472039168377","41.04717170696138"</t>
  </si>
  <si>
    <t>479.0,"28.937310852111235","41.04710122753401"</t>
  </si>
  <si>
    <t>479.0,"28.936786438196737","41.047057855279114"</t>
  </si>
  <si>
    <t>479.0,"28.936640060657883","41.04706334705121"</t>
  </si>
  <si>
    <t>479.0,"28.935755792866413","41.04648567077606"</t>
  </si>
  <si>
    <t>479.0,"28.935776373610103","41.04641112567173"</t>
  </si>
  <si>
    <t>479.0,"28.934734331441067","41.04617846441374"</t>
  </si>
  <si>
    <t>479.0,"28.934507540272595","41.046088040462394"</t>
  </si>
  <si>
    <t>479.0,"28.934323584331946","41.04627074573732"</t>
  </si>
  <si>
    <t>479.0,"28.93350447842807","41.046844665848056"</t>
  </si>
  <si>
    <t>479.0,"28.932718695672143","41.047806974057536"</t>
  </si>
  <si>
    <t>479.0,"28.932162821876634","41.04819396436692"</t>
  </si>
  <si>
    <t>479.0,"28.931529045572276","41.04874257342256"</t>
  </si>
  <si>
    <t>479.0,"28.930024286294678","41.050037121000756"</t>
  </si>
  <si>
    <t>479.0,"28.92998014988078","41.050559138358956"</t>
  </si>
  <si>
    <t>479.0,"28.93005094862683","41.05107915691008"</t>
  </si>
  <si>
    <t>479.0,"28.930027634140952","41.05137977621526"</t>
  </si>
  <si>
    <t>479.0,"28.92993436187201","41.05150623233473"</t>
  </si>
  <si>
    <t>479.0,"28.9297757859522","41.05175741864049"</t>
  </si>
  <si>
    <t>479.0,"28.929773165401304","41.052080282565"</t>
  </si>
  <si>
    <t>479.0,"28.92992947273812","41.0527033907292"</t>
  </si>
  <si>
    <t>479.0,"28.930124533896237","41.05330677067373"</t>
  </si>
  <si>
    <t>479.0,"28.930303395626268","41.05340486938726"</t>
  </si>
  <si>
    <t>479.0,"28.9305569788103","41.053758387598656"</t>
  </si>
  <si>
    <t>479.0,"28.93097390729373","41.054080644063774"</t>
  </si>
  <si>
    <t>479.0,"28.931583028915824","41.054935388388046"</t>
  </si>
  <si>
    <t>479.0,"28.931659626135048","41.05522936783598"</t>
  </si>
  <si>
    <t>479.0,"28.931769171210263","41.055377063957046"</t>
  </si>
  <si>
    <t>479.0,"28.932170195801135","41.0560523139524"</t>
  </si>
  <si>
    <t>479.0,"28.932320385565415","41.056356609499346"</t>
  </si>
  <si>
    <t>479.0,"28.932321586526317","41.056569010249746"</t>
  </si>
  <si>
    <t>479.0,"28.932293005579677","41.05706410688102"</t>
  </si>
  <si>
    <t>479.0,"28.931892854793727","41.05748287792878"</t>
  </si>
  <si>
    <t>479.0,"28.932128331815754","41.05758668144484"</t>
  </si>
  <si>
    <t>479.0,"28.932374764259873","41.0576936537586"</t>
  </si>
  <si>
    <t>479.0,"28.932565817651295","41.05774495384478"</t>
  </si>
  <si>
    <t>479.0,"28.932755771858204","41.05778722199816"</t>
  </si>
  <si>
    <t>479.0,"28.932937387680596","41.05782041910077"</t>
  </si>
  <si>
    <t>479.0,"28.933045177989182","41.05782141541745"</t>
  </si>
  <si>
    <t>479.0,"28.93310364693107","41.05781205742844"</t>
  </si>
  <si>
    <t>479.0,"28.933389630334403","41.05728019721125"</t>
  </si>
  <si>
    <t>479.0,"28.93340452198717","41.057229789252695"</t>
  </si>
  <si>
    <t>479.0,"28.933474587726835","41.057018418241185"</t>
  </si>
  <si>
    <t>479.0,"28.93352384665521","41.05683988068975"</t>
  </si>
  <si>
    <t>479.0,"28.933894492505747","41.05686131553102"</t>
  </si>
  <si>
    <t>479.0,"28.9343770639497","41.05683949739781"</t>
  </si>
  <si>
    <t>479.0,"28.93443923403005","41.0568427249891"</t>
  </si>
  <si>
    <t>479.0,"28.934631100012","41.05685268308721"</t>
  </si>
  <si>
    <t>479.0,"28.934780111801913","41.05685971900497"</t>
  </si>
  <si>
    <t>479.0,"28.934786797010403","41.05681445480824"</t>
  </si>
  <si>
    <t>479.0,"28.934790714476488","41.05680374795578"</t>
  </si>
  <si>
    <t>479.0,"28.934809340205135","41.056628212335724"</t>
  </si>
  <si>
    <t>479.0,"28.93486038638061","41.05660011525468"</t>
  </si>
  <si>
    <t>479.0,"28.935075720598018","41.0565845443561"</t>
  </si>
  <si>
    <t>479.0,"28.9352803109391","41.0566084955387"</t>
  </si>
  <si>
    <t>479.0,"28.935440495660114","41.056633315641065"</t>
  </si>
  <si>
    <t>479.0,"28.935705652341703","41.056697342900605"</t>
  </si>
  <si>
    <t>479.0,"28.93580995450801","41.056780171781135"</t>
  </si>
  <si>
    <t>479.0,"28.935874599573246","41.05682645945335"</t>
  </si>
  <si>
    <t>479.0,"28.936004085055526","41.05690781529599"</t>
  </si>
  <si>
    <t>479.0,"28.93641905194676","41.057156663026326"</t>
  </si>
  <si>
    <t>479.0,"28.93647682767631","41.05719130738716"</t>
  </si>
  <si>
    <t>479.0,"28.93675736942593","41.057360474618704"</t>
  </si>
  <si>
    <t>479.0,"28.937216108280303","41.05756729945627"</t>
  </si>
  <si>
    <t>479.0,"28.93735922552023","41.057613639203915"</t>
  </si>
  <si>
    <t>479.0,"28.937581601765725","41.05770122905002"</t>
  </si>
  <si>
    <t>479.0,"28.937786800803046","41.05777065146646"</t>
  </si>
  <si>
    <t>479.0,"28.93790456796333","41.0577762400704"</t>
  </si>
  <si>
    <t>479.0,"28.938275278890256","41.05779316016848"</t>
  </si>
  <si>
    <t>479.0,"28.93837578735401","41.05798460971897"</t>
  </si>
  <si>
    <t>479.0,"28.938449249567974","41.058186447733156"</t>
  </si>
  <si>
    <t>479.0,"28.938512051244768","41.05828484570564"</t>
  </si>
  <si>
    <t>479.0,"28.93870351114689","41.05859875603206"</t>
  </si>
  <si>
    <t>479.0,"28.938816872660283","41.05879475368811"</t>
  </si>
  <si>
    <t>479.0,"28.938961951447908","41.05901505422822"</t>
  </si>
  <si>
    <t>479.0,"28.93911149754403","41.05927499674463"</t>
  </si>
  <si>
    <t>479.0,"28.939209317632837","41.05944503190257"</t>
  </si>
  <si>
    <t>479.0,"28.939166473867665","41.05944193257895"</t>
  </si>
  <si>
    <t>479.0,"28.939045600737064","41.05943318585509"</t>
  </si>
  <si>
    <t>479.0,"28.938624146794893","41.05940268602764"</t>
  </si>
  <si>
    <t>479.0,"28.938509824488456","41.059394412379916"</t>
  </si>
  <si>
    <t>479.0,"28.938262199326296","41.05939424431299"</t>
  </si>
  <si>
    <t>479.0,"28.938409333259056","41.059536492441836"</t>
  </si>
  <si>
    <t>479.0,"28.938523292338985","41.059625154378566"</t>
  </si>
  <si>
    <t>479.0,"28.938626729869316","41.05966563167945"</t>
  </si>
  <si>
    <t>479.0,"28.93882323694202","41.05969661465278"</t>
  </si>
  <si>
    <t>479.0,"28.93938509959104","41.05980659709616"</t>
  </si>
  <si>
    <t>479.0,"28.939501326340196","41.05982855597338"</t>
  </si>
  <si>
    <t>479.0,"28.940165520767533","41.059870948934005"</t>
  </si>
  <si>
    <t>479.0,"28.94044008749534","41.059833402908794"</t>
  </si>
  <si>
    <t>479.0,"28.941280786755478","41.059543537221046"</t>
  </si>
  <si>
    <t>479.0,"28.941900965075117","41.05939993833088"</t>
  </si>
  <si>
    <t>479.0,"28.94224627993217","41.05937185825539"</t>
  </si>
  <si>
    <t>479.0,"28.94268555536908","41.05938165433559"</t>
  </si>
  <si>
    <t>479.0,"28.943310311033514","41.059427902010235"</t>
  </si>
  <si>
    <t>479.0,"28.943637746230923","41.05946907898144"</t>
  </si>
  <si>
    <t>479.0,"28.94367434678838","41.059560899398235"</t>
  </si>
  <si>
    <t>479.0,"28.94321034552212","41.05995832620811"</t>
  </si>
  <si>
    <t>479.0,"28.94314251365114","41.06009312828935"</t>
  </si>
  <si>
    <t>479.0,"28.943075068917953","41.060286283725034"</t>
  </si>
  <si>
    <t>479.0,"28.942940036701135","41.0604283876763"</t>
  </si>
  <si>
    <t>479.0,"28.94286895224885","41.060536240407075"</t>
  </si>
  <si>
    <t>479.0,"28.94269577075655","41.06085367119364"</t>
  </si>
  <si>
    <t>479.0,"28.9424942545986","41.06127718545775"</t>
  </si>
  <si>
    <t>479.0,"28.942682776022583","41.061338342206376"</t>
  </si>
  <si>
    <t>479.0,"28.943359908540412","41.06152625177683"</t>
  </si>
  <si>
    <t>479.0,"28.94383793747677","41.06166434493964"</t>
  </si>
  <si>
    <t>479.0,"28.944298252886053","41.061794732711206"</t>
  </si>
  <si>
    <t>479.0,"28.94483471275414","41.06194668436629"</t>
  </si>
  <si>
    <t>479.0,"28.945292548603284","41.062075552547036"</t>
  </si>
  <si>
    <t>479.0,"28.945322563434097","41.06197004895113"</t>
  </si>
  <si>
    <t>479.0,"28.945457855297235","41.06165824006607"</t>
  </si>
  <si>
    <t>479.0,"28.94564234053313","41.061222519668874"</t>
  </si>
  <si>
    <t>479.0,"28.945696399139447","41.0611486826736"</t>
  </si>
  <si>
    <t>479.0,"28.9459840574728","41.060342370815796"</t>
  </si>
  <si>
    <t>479.0,"28.94618754997501","41.059909940587055"</t>
  </si>
  <si>
    <t>479.0,"28.94622240108436","41.0597970946885"</t>
  </si>
  <si>
    <t>480.0,"29.12936700690095","41.1664163673366"</t>
  </si>
  <si>
    <t>480.0,"29.12945405066165","41.16647550687793"</t>
  </si>
  <si>
    <t>480.0,"29.12967699273442","41.16662697267039"</t>
  </si>
  <si>
    <t>480.0,"29.129972095905305","41.16683737830528"</t>
  </si>
  <si>
    <t>480.0,"29.130379259197024","41.16702620608687"</t>
  </si>
  <si>
    <t>480.0,"29.130868940867046","41.167164958615714"</t>
  </si>
  <si>
    <t>480.0,"29.131166280379915","41.16720654778712"</t>
  </si>
  <si>
    <t>480.0,"29.131394756051247","41.16738277041409"</t>
  </si>
  <si>
    <t>480.0,"29.131482411876007","41.16751282587339"</t>
  </si>
  <si>
    <t>480.0,"29.13162702898142","41.167840312547064"</t>
  </si>
  <si>
    <t>480.0,"29.13177818733033","41.168241057242795"</t>
  </si>
  <si>
    <t>480.0,"29.13193086954319","41.16851791227508"</t>
  </si>
  <si>
    <t>480.0,"29.13212731035627","41.168873974800576"</t>
  </si>
  <si>
    <t>480.0,"29.132206860977416","41.16904898616157"</t>
  </si>
  <si>
    <t>480.0,"29.132196582161505","41.16926843095986"</t>
  </si>
  <si>
    <t>480.0,"29.132222132771957","41.16958934785362"</t>
  </si>
  <si>
    <t>480.0,"29.13226303106564","41.16987670633874"</t>
  </si>
  <si>
    <t>480.0,"29.132290440047637","41.170056999228926"</t>
  </si>
  <si>
    <t>480.0,"29.132354137822507","41.17030509270418"</t>
  </si>
  <si>
    <t>480.0,"29.132447070526236","41.170604009215886"</t>
  </si>
  <si>
    <t>480.0,"29.132597903562942","41.17102158272724"</t>
  </si>
  <si>
    <t>480.0,"29.132675722288102","41.171337314943656"</t>
  </si>
  <si>
    <t>480.0,"29.132850667491578","41.17162568161344"</t>
  </si>
  <si>
    <t>480.0,"29.133004176144762","41.17184068407697"</t>
  </si>
  <si>
    <t>480.0,"29.13334258119799","41.17215837623632"</t>
  </si>
  <si>
    <t>480.0,"29.133770433248078","41.17247106480214"</t>
  </si>
  <si>
    <t>480.0,"29.13417660262974","41.17273865678456"</t>
  </si>
  <si>
    <t>480.0,"29.134428026779645","41.17287560909841"</t>
  </si>
  <si>
    <t>480.0,"29.13469575387164","41.17290571224702"</t>
  </si>
  <si>
    <t>480.0,"29.135046008513676","41.17288582903755"</t>
  </si>
  <si>
    <t>480.0,"29.13541186348227","41.172821047945334"</t>
  </si>
  <si>
    <t>480.0,"29.135738501997217","41.17290227928571"</t>
  </si>
  <si>
    <t>480.0,"29.13593721960703","41.173078273096955"</t>
  </si>
  <si>
    <t>480.0,"29.135978205842967","41.17335995723235"</t>
  </si>
  <si>
    <t>480.0,"29.13604225969789","41.173591125096976"</t>
  </si>
  <si>
    <t>480.0,"29.1362861168817","41.17373368564762"</t>
  </si>
  <si>
    <t>480.0,"29.137096054964722","41.17380770534781"</t>
  </si>
  <si>
    <t>480.0,"29.137260150691507","41.173848209308716"</t>
  </si>
  <si>
    <t>480.0,"29.137384320226698","41.173924795576845"</t>
  </si>
  <si>
    <t>480.0,"29.137505320986694","41.17404647184921"</t>
  </si>
  <si>
    <t>480.0,"29.13764677836422","41.17426694334596"</t>
  </si>
  <si>
    <t>480.0,"29.137728294650262","41.17438326335857"</t>
  </si>
  <si>
    <t>480.0,"29.137831921455106","41.17446844474453"</t>
  </si>
  <si>
    <t>480.0,"29.13807625193871","41.174608260555104"</t>
  </si>
  <si>
    <t>480.0,"29.138189045297334","41.174669316768394"</t>
  </si>
  <si>
    <t>480.0,"29.13832880348891","41.17473709637358"</t>
  </si>
  <si>
    <t>480.0,"29.13847773101506","41.17478076535576"</t>
  </si>
  <si>
    <t>480.0,"29.138600113672446","41.17481206010132"</t>
  </si>
  <si>
    <t>480.0,"29.13883248317642","41.174838352332564"</t>
  </si>
  <si>
    <t>480.0,"29.139517959893954","41.17490544642541"</t>
  </si>
  <si>
    <t>480.0,"29.140620862951724","41.174989302308525"</t>
  </si>
  <si>
    <t>480.0,"29.140736857246203","41.17500526694813"</t>
  </si>
  <si>
    <t>480.0,"29.140876502945662","41.17503913721855"</t>
  </si>
  <si>
    <t>480.0,"29.141017702370306","41.1750862650225"</t>
  </si>
  <si>
    <t>480.0,"29.14111586620398","41.17514295206328"</t>
  </si>
  <si>
    <t>480.0,"29.141208012543","41.17521447633234"</t>
  </si>
  <si>
    <t>480.0,"29.14127296377598","41.1752830298641"</t>
  </si>
  <si>
    <t>480.0,"29.141498130809325","41.175518159217326"</t>
  </si>
  <si>
    <t>480.0,"29.141578500726936","41.17557979880875"</t>
  </si>
  <si>
    <t>480.0,"29.14181693618207","41.175732563044015"</t>
  </si>
  <si>
    <t>480.0,"29.141958518971457","41.175809836890444"</t>
  </si>
  <si>
    <t>480.0,"29.14212203025259","41.17592944968636"</t>
  </si>
  <si>
    <t>480.0,"29.14222502307589","41.17602402100145"</t>
  </si>
  <si>
    <t>480.0,"29.142331341607512","41.176212925423194"</t>
  </si>
  <si>
    <t>480.0,"29.142481602826695","41.17659201546894"</t>
  </si>
  <si>
    <t>480.0,"29.142555754211052","41.17677774208322"</t>
  </si>
  <si>
    <t>480.0,"29.142666739313945","41.17681484722092"</t>
  </si>
  <si>
    <t>480.0,"29.14275888026846","41.17686122500667"</t>
  </si>
  <si>
    <t>480.0,"29.142804842093256","41.176899880966445"</t>
  </si>
  <si>
    <t>480.0,"29.14290131477151","41.177022992444215"</t>
  </si>
  <si>
    <t>480.0,"29.14305324078277","41.17720278924668"</t>
  </si>
  <si>
    <t>480.0,"29.143119103079478","41.17727397233207"</t>
  </si>
  <si>
    <t>480.0,"29.14322870338251","41.17737929611472"</t>
  </si>
  <si>
    <t>480.0,"29.143329519851406","41.177445642712414"</t>
  </si>
  <si>
    <t>480.0,"29.143514052829545","41.1775165979917"</t>
  </si>
  <si>
    <t>480.0,"29.14386359611087","41.17763155697339"</t>
  </si>
  <si>
    <t>480.0,"29.144241938756426","41.1777352061852"</t>
  </si>
  <si>
    <t>480.0,"29.144517042726182","41.17780730101534"</t>
  </si>
  <si>
    <t>480.0,"29.144846372593324","41.1778815617611"</t>
  </si>
  <si>
    <t>480.0,"29.14506404475597","41.17792643407229"</t>
  </si>
  <si>
    <t>480.0,"29.14516436496463","41.17795287947568"</t>
  </si>
  <si>
    <t>480.0,"29.145244525171062","41.177984757790426"</t>
  </si>
  <si>
    <t>480.0,"29.145324249633127","41.178022842126744"</t>
  </si>
  <si>
    <t>480.0,"29.145422570717354","41.17807786267343"</t>
  </si>
  <si>
    <t>480.0,"29.145472449241552","41.1781184933409"</t>
  </si>
  <si>
    <t>480.0,"29.145670833910067","41.178320837587"</t>
  </si>
  <si>
    <t>480.0,"29.145867297625326","41.178526839162124"</t>
  </si>
  <si>
    <t>480.0,"29.145929898377652","41.17857420549353"</t>
  </si>
  <si>
    <t>480.0,"29.146037016132198","41.17864454119518"</t>
  </si>
  <si>
    <t>480.0,"29.146139315343696","41.17868976882067"</t>
  </si>
  <si>
    <t>480.0,"29.146207966448518","41.1787112125853"</t>
  </si>
  <si>
    <t>480.0,"29.146325735584252","41.17874456110559"</t>
  </si>
  <si>
    <t>480.0,"29.146480295557783","41.178777761668954"</t>
  </si>
  <si>
    <t>480.0,"29.146641562784527","41.178807947586634"</t>
  </si>
  <si>
    <t>480.0,"29.146775844575973","41.17883705275082"</t>
  </si>
  <si>
    <t>480.0,"29.146849821694744","41.178862107564356"</t>
  </si>
  <si>
    <t>480.0,"29.146944635531923","41.17891418886367"</t>
  </si>
  <si>
    <t>480.0,"29.147040225444766","41.178985921240624"</t>
  </si>
  <si>
    <t>480.0,"29.14714878426509","41.17908844586263"</t>
  </si>
  <si>
    <t>480.0,"29.147287388075696","41.17922570961415"</t>
  </si>
  <si>
    <t>480.0,"29.14738847793036","41.17931157492602"</t>
  </si>
  <si>
    <t>480.0,"29.14758091713378","41.179454968942466"</t>
  </si>
  <si>
    <t>480.0,"29.147656691857435","41.17951500082809"</t>
  </si>
  <si>
    <t>480.0,"29.147771914995676","41.17961556353613"</t>
  </si>
  <si>
    <t>480.0,"29.147812706048935","41.17965906851887"</t>
  </si>
  <si>
    <t>480.0,"29.147903654376027","41.17979878100234"</t>
  </si>
  <si>
    <t>480.0,"29.147957056080966","41.17985965652983"</t>
  </si>
  <si>
    <t>480.0,"29.14800221416284","41.17993939071362"</t>
  </si>
  <si>
    <t>480.0,"29.148003342118766","41.180039033444395"</t>
  </si>
  <si>
    <t>480.0,"29.14796014150477","41.18027980180978"</t>
  </si>
  <si>
    <t>480.0,"29.147976921305993","41.18036169775961"</t>
  </si>
  <si>
    <t>480.0,"29.148015092436054","41.18047056561602"</t>
  </si>
  <si>
    <t>480.0,"29.148042805899752","41.18052506156257"</t>
  </si>
  <si>
    <t>480.0,"29.14808854148043","41.18060129193332"</t>
  </si>
  <si>
    <t>480.0,"29.14815365978659","41.18067943227818"</t>
  </si>
  <si>
    <t>480.0,"29.148244510626252","41.18078700229541"</t>
  </si>
  <si>
    <t>480.0,"29.14834254002953","41.18087782975654"</t>
  </si>
  <si>
    <t>480.0,"29.148455209269066","41.18096355463848"</t>
  </si>
  <si>
    <t>480.0,"29.148531203450503","41.180993863738365"</t>
  </si>
  <si>
    <t>480.0,"29.148662701840763","41.181025258408404"</t>
  </si>
  <si>
    <t>480.0,"29.1487647724961","41.181037295160785"</t>
  </si>
  <si>
    <t>480.0,"29.14908272913499","41.18104493027146"</t>
  </si>
  <si>
    <t>480.0,"29.149203928873103","41.18105205750098"</t>
  </si>
  <si>
    <t>480.0,"29.14926506682942","41.181058478029136"</t>
  </si>
  <si>
    <t>480.0,"29.14931103505321","41.18106713567607"</t>
  </si>
  <si>
    <t>480.0,"29.149368381039764","41.181084765404194"</t>
  </si>
  <si>
    <t>480.0,"29.149738599377994","41.18126827510015"</t>
  </si>
  <si>
    <t>480.0,"29.149963047037037","41.18137722257434"</t>
  </si>
  <si>
    <t>480.0,"29.15007352175333","41.18144071446939"</t>
  </si>
  <si>
    <t>480.0,"29.15018894838909","41.18151916548739"</t>
  </si>
  <si>
    <t>480.0,"29.15032943504725","41.18163667518286"</t>
  </si>
  <si>
    <t>480.0,"29.15045092828145","41.181725027610646"</t>
  </si>
  <si>
    <t>480.0,"29.15055053621452","41.18180398106605"</t>
  </si>
  <si>
    <t>480.0,"29.150678931467443","41.181911925111045"</t>
  </si>
  <si>
    <t>480.0,"29.15077277687628","41.18198723328937"</t>
  </si>
  <si>
    <t>480.0,"29.15084111924462","41.182041079091746"</t>
  </si>
  <si>
    <t>480.0,"29.15099505326414","41.182148897734486"</t>
  </si>
  <si>
    <t>480.0,"29.151138619724264","41.18224381775136"</t>
  </si>
  <si>
    <t>480.0,"29.151234665655902","41.18229877333198"</t>
  </si>
  <si>
    <t>480.0,"29.15129398491493","41.18234203544075"</t>
  </si>
  <si>
    <t>480.0,"29.15136120537082","41.18240095824687"</t>
  </si>
  <si>
    <t>480.0,"29.15142009068644","41.18247526363109"</t>
  </si>
  <si>
    <t>480.0,"29.15149555327579","41.182560384526354"</t>
  </si>
  <si>
    <t>480.0,"29.15155802050241","41.18260060645639"</t>
  </si>
  <si>
    <t>480.0,"29.151673858422928","41.18272727388536"</t>
  </si>
  <si>
    <t>480.0,"29.15179780275251","41.18287424417758"</t>
  </si>
  <si>
    <t>480.0,"29.15188571684533","41.18299091634662"</t>
  </si>
  <si>
    <t>480.0,"29.15197953249313","41.183107280737744"</t>
  </si>
  <si>
    <t>480.0,"29.15205599018403","41.18318854757952"</t>
  </si>
  <si>
    <t>480.0,"29.152272442851867","41.1833763923416"</t>
  </si>
  <si>
    <t>480.0,"29.152435453104857","41.18349995849634"</t>
  </si>
  <si>
    <t>480.0,"29.15260293701671","41.183622600188016"</t>
  </si>
  <si>
    <t>480.0,"29.15267432122374","41.18368203908454"</t>
  </si>
  <si>
    <t>480.0,"29.15272870418551","41.183733022162606"</t>
  </si>
  <si>
    <t>480.0,"29.152823557638392","41.18384498322778"</t>
  </si>
  <si>
    <t>480.0,"29.152866685893237","41.18390994443104"</t>
  </si>
  <si>
    <t>480.0,"29.152912389800168","41.18399053967119"</t>
  </si>
  <si>
    <t>480.0,"29.152947355820427","41.18406737859498"</t>
  </si>
  <si>
    <t>480.0,"29.15301896049037","41.18419005549408"</t>
  </si>
  <si>
    <t>480.0,"29.15310312633117","41.184259005628725"</t>
  </si>
  <si>
    <t>480.0,"29.153175593063906","41.184301949247406"</t>
  </si>
  <si>
    <t>480.0,"29.153366955687257","41.184400742153095"</t>
  </si>
  <si>
    <t>480.0,"29.15347163207486","41.18446625821763"</t>
  </si>
  <si>
    <t>480.0,"29.153586912985244","41.18454157037248"</t>
  </si>
  <si>
    <t>480.0,"29.153771689183447","41.18466991284959"</t>
  </si>
  <si>
    <t>480.0,"29.15387294138891","41.18473613453006"</t>
  </si>
  <si>
    <t>480.0,"29.154030775483765","41.18484721475921"</t>
  </si>
  <si>
    <t>480.0,"29.15412416818977","41.18491312456636"</t>
  </si>
  <si>
    <t>480.0,"29.154281573738498","41.185030157589914"</t>
  </si>
  <si>
    <t>480.0,"29.154359200674346","41.18506392164227"</t>
  </si>
  <si>
    <t>480.0,"29.1545217844609","41.18512323663317"</t>
  </si>
  <si>
    <t>480.0,"29.154634227709792","41.18515840232889"</t>
  </si>
  <si>
    <t>480.0,"29.15475744031908","41.18518462923504"</t>
  </si>
  <si>
    <t>480.0,"29.154874086729105","41.185224218700455"</t>
  </si>
  <si>
    <t>480.0,"29.15497015390572","41.18526808892467"</t>
  </si>
  <si>
    <t>480.0,"29.155054397851423","41.18532001033374"</t>
  </si>
  <si>
    <t>480.0,"29.155170848554867","41.18535149066917"</t>
  </si>
  <si>
    <t>480.0,"29.155302163105475","41.18538123584466"</t>
  </si>
  <si>
    <t>480.0,"29.155449697758662","41.18540359750762"</t>
  </si>
  <si>
    <t>480.0,"29.155579248876958","41.18541791602345"</t>
  </si>
  <si>
    <t>480.0,"29.155681598133423","41.185440905923855"</t>
  </si>
  <si>
    <t>480.0,"29.15582743656063","41.18546441441037"</t>
  </si>
  <si>
    <t>480.0,"29.156033091167437","41.1854854401064"</t>
  </si>
  <si>
    <t>480.0,"29.156110289323188","41.18548791559817"</t>
  </si>
  <si>
    <t>480.0,"29.15630088333648","41.18549371238398"</t>
  </si>
  <si>
    <t>480.0,"29.156451942035346","41.18550036281713"</t>
  </si>
  <si>
    <t>480.0,"29.15656580198814","41.185508573888"</t>
  </si>
  <si>
    <t>480.0,"29.15671139698247","41.18552415216345"</t>
  </si>
  <si>
    <t>480.0,"29.156892169360816","41.18554356065694"</t>
  </si>
  <si>
    <t>480.0,"29.157067498918764","41.18556033131411"</t>
  </si>
  <si>
    <t>480.0,"29.15716671787452","41.185570396647535"</t>
  </si>
  <si>
    <t>480.0,"29.157218829839262","41.18557430676136"</t>
  </si>
  <si>
    <t>480.0,"29.15728811993993","41.1855746427193"</t>
  </si>
  <si>
    <t>480.0,"29.15736637769033","41.185573504528385"</t>
  </si>
  <si>
    <t>480.0,"29.15741095790096","41.1855698049128"</t>
  </si>
  <si>
    <t>480.0,"29.157459878145254","41.18556198698888"</t>
  </si>
  <si>
    <t>480.0,"29.15753670596878","41.18554575616323"</t>
  </si>
  <si>
    <t>480.0,"29.15763344725527","41.185518603862086"</t>
  </si>
  <si>
    <t>480.0,"29.157767110462743","41.18547223548165"</t>
  </si>
  <si>
    <t>480.0,"29.157842404251653","41.18545180987497"</t>
  </si>
  <si>
    <t>480.0,"29.157915779117","41.185432681201576"</t>
  </si>
  <si>
    <t>480.0,"29.15800998494141","41.1854157622419"</t>
  </si>
  <si>
    <t>480.0,"29.158133374421062","41.185398639645086"</t>
  </si>
  <si>
    <t>480.0,"29.158279271966745","41.18538585667673"</t>
  </si>
  <si>
    <t>480.0,"29.158522706808817","41.185373532310095"</t>
  </si>
  <si>
    <t>480.0,"29.158566502201005","41.18537321209675"</t>
  </si>
  <si>
    <t>480.0,"29.15873904543654","41.185357363695594"</t>
  </si>
  <si>
    <t>480.0,"29.158819410249862","41.18535575368032"</t>
  </si>
  <si>
    <t>480.0,"29.158841304331276","41.18529734117816"</t>
  </si>
  <si>
    <t>480.0,"29.158845644420147","41.18527225562108"</t>
  </si>
  <si>
    <t>480.0,"29.158851812345095","41.18523752459283"</t>
  </si>
  <si>
    <t>480.0,"29.1588538027891","41.1852086536102"</t>
  </si>
  <si>
    <t>480.0,"29.158849644499817","41.18518302515759"</t>
  </si>
  <si>
    <t>480.0,"29.158840787329957","41.18515072717929"</t>
  </si>
  <si>
    <t>480.0,"29.158832805215976","41.18512716787888"</t>
  </si>
  <si>
    <t>480.0,"29.15882518918095","41.185101267454556"</t>
  </si>
  <si>
    <t>480.0,"29.158812600730506","41.18508094483884"</t>
  </si>
  <si>
    <t>480.0,"29.158793896514847","41.18506445656672"</t>
  </si>
  <si>
    <t>480.0,"29.15876667775794","41.185046270031954"</t>
  </si>
  <si>
    <t>480.0,"29.158738732325116","41.18503187345912"</t>
  </si>
  <si>
    <t>480.0,"29.15871540855819","41.185016862336916"</t>
  </si>
  <si>
    <t>480.0,"29.158687331160777","41.18499052249747"</t>
  </si>
  <si>
    <t>480.0,"29.158664348035355","41.18497143494399"</t>
  </si>
  <si>
    <t>480.0,"29.158649791422263","41.184947328767734"</t>
  </si>
  <si>
    <t>480.0,"29.158615634889284","41.18482773916875"</t>
  </si>
  <si>
    <t>480.0,"29.15859770428415","41.184778014754755"</t>
  </si>
  <si>
    <t>480.0,"29.158588335879678","41.184665559296825"</t>
  </si>
  <si>
    <t>480.0,"29.15859748412331","41.18458795577157"</t>
  </si>
  <si>
    <t>480.0,"29.158589552462658","41.18453495573759"</t>
  </si>
  <si>
    <t>480.0,"29.158582991177013","41.184500599938765"</t>
  </si>
  <si>
    <t>480.0,"29.158580280315917","41.18446563387196"</t>
  </si>
  <si>
    <t>480.0,"29.158588386824768","41.18443235048769"</t>
  </si>
  <si>
    <t>480.0,"29.158605664219603","41.18439026675229"</t>
  </si>
  <si>
    <t>480.0,"29.15860834580229","41.18435526804789"</t>
  </si>
  <si>
    <t>480.0,"29.158602588749666","41.1843238210839"</t>
  </si>
  <si>
    <t>480.0,"29.15860055239574","41.18428010964733"</t>
  </si>
  <si>
    <t>480.0,"29.158610228956153","41.18424856473961"</t>
  </si>
  <si>
    <t>480.0,"29.15861150928265","41.18422582584215"</t>
  </si>
  <si>
    <t>480.0,"29.158604899785008","41.18418797515433"</t>
  </si>
  <si>
    <t>480.0,"29.158582734234503","41.18413856195334"</t>
  </si>
  <si>
    <t>480.0,"29.15856846033495","41.184105422098455"</t>
  </si>
  <si>
    <t>480.0,"29.158563495228925","41.18407542519361"</t>
  </si>
  <si>
    <t>480.0,"29.158569387018062","41.18405090833976"</t>
  </si>
  <si>
    <t>480.0,"29.158582890081085","41.18401670723306"</t>
  </si>
  <si>
    <t>480.0,"29.15858344402997","41.18399717573246"</t>
  </si>
  <si>
    <t>480.0,"29.158574008197057","41.18398207875671"</t>
  </si>
  <si>
    <t>480.0,"29.158573228241597","41.1839471078852"</t>
  </si>
  <si>
    <t>480.0,"29.158572914797933","41.18392029193902"</t>
  </si>
  <si>
    <t>480.0,"29.158560794347004","41.183905796638854"</t>
  </si>
  <si>
    <t>480.0,"29.158550260696934","41.18389536482844"</t>
  </si>
  <si>
    <t>480.0,"29.15853842717874","41.183872701196236"</t>
  </si>
  <si>
    <t>480.0,"29.158538469834692","41.1838418107422"</t>
  </si>
  <si>
    <t>480.0,"29.15854587361229","41.18378083425666"</t>
  </si>
  <si>
    <t>480.0,"29.158564601744537","41.1837317369325"</t>
  </si>
  <si>
    <t>480.0,"29.15856490751611","41.183690346781994"</t>
  </si>
  <si>
    <t>480.0,"29.158564992359818","41.183629717507706"</t>
  </si>
  <si>
    <t>480.0,"29.158564348022594","41.18357316631768"</t>
  </si>
  <si>
    <t>480.0,"29.158559957992136","41.183526552727415"</t>
  </si>
  <si>
    <t>480.0,"29.158550845646328","41.18347064289645"</t>
  </si>
  <si>
    <t>480.0,"29.158536357746524","41.1834188528364"</t>
  </si>
  <si>
    <t>480.0,"29.15846918787844","41.183369172908684"</t>
  </si>
  <si>
    <t>480.0,"29.158747284974112","41.18319658583306"</t>
  </si>
  <si>
    <t>480.0,"29.15888943736879","41.18315260841995"</t>
  </si>
  <si>
    <t>480.0,"29.159062064823566","41.18304689353387"</t>
  </si>
  <si>
    <t>480.0,"29.159304436667767","41.18273352079783"</t>
  </si>
  <si>
    <t>480.0,"29.15988842693865","41.18250141882754"</t>
  </si>
  <si>
    <t>480.0,"29.16109208260343","41.18213495450528"</t>
  </si>
  <si>
    <t>480.0,"29.161231614045203","41.1822313506913"</t>
  </si>
  <si>
    <t>480.0,"29.16131263325623","41.182288281025954"</t>
  </si>
  <si>
    <t>480.0,"29.16136137618796","41.18231263041884"</t>
  </si>
  <si>
    <t>480.0,"29.1614050090942","41.182339927481664"</t>
  </si>
  <si>
    <t>480.0,"29.161431873411672","41.182363633107485"</t>
  </si>
  <si>
    <t>480.0,"29.161483200314024","41.18241545422856"</t>
  </si>
  <si>
    <t>480.0,"29.16151044152559","41.18243886273946"</t>
  </si>
  <si>
    <t>480.0,"29.161549410466616","41.18246348485341"</t>
  </si>
  <si>
    <t>480.0,"29.161598448927084","41.18250467508827"</t>
  </si>
  <si>
    <t>480.0,"29.16161551110166","41.182533659620326"</t>
  </si>
  <si>
    <t>480.0,"29.161620051798792","41.182563205805096"</t>
  </si>
  <si>
    <t>480.0,"29.161616074574805","41.18257713339266"</t>
  </si>
  <si>
    <t>480.0,"29.161818970153437","41.18261675479277"</t>
  </si>
  <si>
    <t>480.0,"29.16190601039119","41.1826418049689"</t>
  </si>
  <si>
    <t>480.0,"29.161944690430243","41.1826472278506"</t>
  </si>
  <si>
    <t>480.0,"29.162035254803737","41.18303177721453"</t>
  </si>
  <si>
    <t>480.0,"29.162047914542274","41.18307909195191"</t>
  </si>
  <si>
    <t>480.0,"29.162081969163694","41.18310612187307"</t>
  </si>
  <si>
    <t>480.0,"29.162254935930534","41.18311757565666"</t>
  </si>
  <si>
    <t>480.0,"29.16238585283087","41.183130356726586"</t>
  </si>
  <si>
    <t>480.0,"29.162479122752984","41.18319599057134"</t>
  </si>
  <si>
    <t>480.0,"29.16262318257877","41.18336331631146"</t>
  </si>
  <si>
    <t>480.0,"29.162673785799946","41.183439334974366"</t>
  </si>
  <si>
    <t>480.0,"29.162885970615402","41.183689419099935"</t>
  </si>
  <si>
    <t>480.0,"29.162929130001224","41.18375757688382"</t>
  </si>
  <si>
    <t>480.0,"29.16297616562045","41.18382740339144"</t>
  </si>
  <si>
    <t>480.0,"29.163013899137407","41.18385911045147"</t>
  </si>
  <si>
    <t>480.0,"29.163050884902464","41.18387297741056"</t>
  </si>
  <si>
    <t>480.0,"29.163076845063138","41.18387493089224"</t>
  </si>
  <si>
    <t>480.0,"29.163103283493886","41.18387002482864"</t>
  </si>
  <si>
    <t>480.0,"29.163130750979196","41.18385918345273"</t>
  </si>
  <si>
    <t>480.0,"29.163154359508447","41.18384270080045"</t>
  </si>
  <si>
    <t>480.0,"29.163174336187282","41.1838173424083"</t>
  </si>
  <si>
    <t>480.0,"29.163233132599498","41.183619185184945"</t>
  </si>
  <si>
    <t>480.0,"29.163261248261726","41.18349505831013"</t>
  </si>
  <si>
    <t>480.0,"29.163296473056402","41.18342534604459"</t>
  </si>
  <si>
    <t>480.0,"29.163195629028102","41.18309737663654"</t>
  </si>
  <si>
    <t>480.0,"29.16326310993719","41.183069793573424"</t>
  </si>
  <si>
    <t>480.0,"29.163398316306537","41.18308895083066"</t>
  </si>
  <si>
    <t>480.0,"29.163451063030266","41.183089685144026"</t>
  </si>
  <si>
    <t>480.0,"29.163508015060128","41.18308232907199"</t>
  </si>
  <si>
    <t>480.0,"29.163616104052874","41.183046728044246"</t>
  </si>
  <si>
    <t>480.0,"29.163735852207132","41.183026724044254"</t>
  </si>
  <si>
    <t>480.0,"29.163994254785955","41.18300263190625"</t>
  </si>
  <si>
    <t>480.0,"29.16413989123174","41.18297678978155"</t>
  </si>
  <si>
    <t>480.0,"29.164184911051375","41.18295793932703"</t>
  </si>
  <si>
    <t>480.0,"29.16439383783913","41.18286029281573"</t>
  </si>
  <si>
    <t>480.0,"29.16447507278446","41.18281810674094"</t>
  </si>
  <si>
    <t>480.0,"29.164682597108914","41.18266259020841"</t>
  </si>
  <si>
    <t>480.0,"29.164835161028222","41.182511772043306"</t>
  </si>
  <si>
    <t>480.0,"29.164887250849606","41.18246980201969"</t>
  </si>
  <si>
    <t>480.0,"29.165007210593526","41.182394746420954"</t>
  </si>
  <si>
    <t>480.0,"29.165127727834584","41.18233761493753"</t>
  </si>
  <si>
    <t>480.0,"29.165188418711843","41.18230287898747"</t>
  </si>
  <si>
    <t>480.0,"29.165316410545127","41.18221714104909"</t>
  </si>
  <si>
    <t>480.0,"29.16540080836919","41.18215580905007"</t>
  </si>
  <si>
    <t>480.0,"29.1655112028366","41.182061104823056"</t>
  </si>
  <si>
    <t>480.0,"29.165558537204895","41.18200931154444"</t>
  </si>
  <si>
    <t>480.0,"29.165598686870258","41.18195584993487"</t>
  </si>
  <si>
    <t>480.0,"29.16568816082996","41.18187408249908"</t>
  </si>
  <si>
    <t>480.0,"29.16578087276075","41.18179794987732"</t>
  </si>
  <si>
    <t>480.0,"29.165871294806873","41.181728593379795"</t>
  </si>
  <si>
    <t>480.0,"29.165932076140297","41.18169247643949"</t>
  </si>
  <si>
    <t>480.0,"29.166277641504823","41.181593399211756"</t>
  </si>
  <si>
    <t>480.0,"29.166331175145146","41.181556990079784"</t>
  </si>
  <si>
    <t>480.0,"29.166383930860803","41.18150541848395"</t>
  </si>
  <si>
    <t>480.0,"29.166474553689103","41.18140717381194"</t>
  </si>
  <si>
    <t>480.0,"29.1665015089462","41.18138622337785"</t>
  </si>
  <si>
    <t>480.0,"29.166549205082468","41.18134010676262"</t>
  </si>
  <si>
    <t>480.0,"29.166666703824877","41.1812329522565"</t>
  </si>
  <si>
    <t>480.0,"29.166751435593174","41.18112401273791"</t>
  </si>
  <si>
    <t>480.0,"29.166793507640918","41.18106497838846"</t>
  </si>
  <si>
    <t>480.0,"29.166861283844842","41.180981650187725"</t>
  </si>
  <si>
    <t>480.0,"29.166935238897292","41.18090955438757"</t>
  </si>
  <si>
    <t>480.0,"29.16709761010124","41.18075735261742"</t>
  </si>
  <si>
    <t>480.0,"29.16716911156133","41.18067512357348"</t>
  </si>
  <si>
    <t>480.0,"29.167219701426024","41.18062074191111"</t>
  </si>
  <si>
    <t>480.0,"29.167285455330124","41.18053016843694"</t>
  </si>
  <si>
    <t>480.0,"29.16729364375635","41.18047648052574"</t>
  </si>
  <si>
    <t>480.0,"29.167383925453077","41.18027960937499"</t>
  </si>
  <si>
    <t>480.0,"29.16745837179139","41.180170870483806"</t>
  </si>
  <si>
    <t>480.0,"29.16703534147983","41.17972563221074"</t>
  </si>
  <si>
    <t>480.0,"29.167047095880257","41.1796431574791"</t>
  </si>
  <si>
    <t>480.0,"29.167055100604564","41.17954452635667"</t>
  </si>
  <si>
    <t>480.0,"29.167057614567472","41.179486262885725"</t>
  </si>
  <si>
    <t>480.0,"29.16704783905131","41.17944585505489"</t>
  </si>
  <si>
    <t>480.0,"29.167067140578613","41.17938993523803"</t>
  </si>
  <si>
    <t>480.0,"29.16708488998479","41.17933978400515"</t>
  </si>
  <si>
    <t>480.0,"29.16707541507608","41.17922033925166"</t>
  </si>
  <si>
    <t>480.0,"29.167072760023302","41.179115907941245"</t>
  </si>
  <si>
    <t>480.0,"29.16705952313207","41.17898203911685"</t>
  </si>
  <si>
    <t>480.0,"29.167045341415847","41.17889546806078"</t>
  </si>
  <si>
    <t>480.0,"29.167043310710635","41.178826231579244"</t>
  </si>
  <si>
    <t>480.0,"29.167044964086163","41.17879450183629"</t>
  </si>
  <si>
    <t>480.0,"29.16706034571863","41.17876454076343"</t>
  </si>
  <si>
    <t>480.0,"29.167082626914425","41.17872824468894"</t>
  </si>
  <si>
    <t>480.0,"29.167125576578787","41.1786787150961"</t>
  </si>
  <si>
    <t>480.0,"29.167170808031255","41.178634390222626"</t>
  </si>
  <si>
    <t>480.0,"29.167186066980577","41.178575721867695"</t>
  </si>
  <si>
    <t>480.0,"29.16721842091942","41.17837336430151"</t>
  </si>
  <si>
    <t>480.0,"29.167287176783876","41.17823312446267"</t>
  </si>
  <si>
    <t>480.0,"29.167289455128987","41.17805305637509"</t>
  </si>
  <si>
    <t>480.0,"29.167320386699362","41.17796323773018"</t>
  </si>
  <si>
    <t>480.0,"29.168002463139853","41.177630512101864"</t>
  </si>
  <si>
    <t>480.0,"29.168368274955114","41.177560034402454"</t>
  </si>
  <si>
    <t>480.0,"29.168695114276964","41.17762992390638"</t>
  </si>
  <si>
    <t>480.0,"29.16903699688367","41.17768866483496"</t>
  </si>
  <si>
    <t>480.0,"29.169334561376804","41.17771890277891"</t>
  </si>
  <si>
    <t>480.0,"29.169738368224817","41.17759242282363"</t>
  </si>
  <si>
    <t>480.0,"29.170008473296694","41.17743679745322"</t>
  </si>
  <si>
    <t>480.0,"29.17037468150023","41.177343719210825"</t>
  </si>
  <si>
    <t>480.0,"29.17069459201626","41.177368531982246"</t>
  </si>
  <si>
    <t>480.0,"29.17103057392825","41.177309094406844"</t>
  </si>
  <si>
    <t>480.0,"29.171389273918727","41.17721595798849"</t>
  </si>
  <si>
    <t>480.0,"29.171756062852488","41.177066690417696"</t>
  </si>
  <si>
    <t>480.0,"29.172220794178237","41.17683366866853"</t>
  </si>
  <si>
    <t>480.0,"29.173761292522705","41.17641051665868"</t>
  </si>
  <si>
    <t>480.0,"29.17278674102474","41.175264017420815"</t>
  </si>
  <si>
    <t>480.0,"29.172365687765918","41.174794226483954"</t>
  </si>
  <si>
    <t>480.0,"29.171850841488276","41.1741079280813"</t>
  </si>
  <si>
    <t>480.0,"29.171563367751197","41.17393515745175"</t>
  </si>
  <si>
    <t>480.0,"29.171477392146354","41.17386652010287"</t>
  </si>
  <si>
    <t>480.0,"29.17143740699641","41.17382372615824"</t>
  </si>
  <si>
    <t>480.0,"29.171424385988388","41.173683438329455"</t>
  </si>
  <si>
    <t>480.0,"29.171424869898328","41.173682107382966"</t>
  </si>
  <si>
    <t>480.0,"29.171439566443222","41.17364176067973"</t>
  </si>
  <si>
    <t>480.0,"29.171456063390572","41.17359925510438"</t>
  </si>
  <si>
    <t>480.0,"29.171469399545337","41.17353730194924"</t>
  </si>
  <si>
    <t>480.0,"29.171461465881347","41.17343587608242"</t>
  </si>
  <si>
    <t>480.0,"29.171411826776747","41.17324303721012"</t>
  </si>
  <si>
    <t>480.0,"29.171319648715492","41.1729712600467"</t>
  </si>
  <si>
    <t>480.0,"29.17122854745101","41.172447319664286"</t>
  </si>
  <si>
    <t>480.0,"29.17118656039375","41.1722956832959"</t>
  </si>
  <si>
    <t>480.0,"29.17115015623196","41.17219312867048"</t>
  </si>
  <si>
    <t>480.0,"29.171070893884213","41.17201319560322"</t>
  </si>
  <si>
    <t>480.0,"29.170998778756612","41.171850143744074"</t>
  </si>
  <si>
    <t>480.0,"29.170921612018212","41.17165897215111"</t>
  </si>
  <si>
    <t>480.0,"29.170877470040256","41.17148572617344"</t>
  </si>
  <si>
    <t>480.0,"29.17083946360445","41.171287469148"</t>
  </si>
  <si>
    <t>480.0,"29.170793068524954","41.17109618672228"</t>
  </si>
  <si>
    <t>480.0,"29.170758175288054","41.17096652026078"</t>
  </si>
  <si>
    <t>480.0,"29.17075836326754","41.170850876555555"</t>
  </si>
  <si>
    <t>480.0,"29.170769165897628","41.170771549538316"</t>
  </si>
  <si>
    <t>480.0,"29.170790043527326","41.1707118927845"</t>
  </si>
  <si>
    <t>480.0,"29.170834398312785","41.170617945815906"</t>
  </si>
  <si>
    <t>480.0,"29.17092701806541","41.170399642933205"</t>
  </si>
  <si>
    <t>480.0,"29.170955422558485","41.170320351652194"</t>
  </si>
  <si>
    <t>480.0,"29.17097469563714","41.17025864024751"</t>
  </si>
  <si>
    <t>480.0,"29.170983653291312","41.170218445860606"</t>
  </si>
  <si>
    <t>480.0,"29.170986395083432","41.17015408256846"</t>
  </si>
  <si>
    <t>480.0,"29.170986820647297","41.17008497087478"</t>
  </si>
  <si>
    <t>480.0,"29.170969658126175","41.16997860539322"</t>
  </si>
  <si>
    <t>480.0,"29.170930722443785","41.1697936058084"</t>
  </si>
  <si>
    <t>480.0,"29.17092981089509","41.16971845884707"</t>
  </si>
  <si>
    <t>480.0,"29.170931455017065","41.16964475565281"</t>
  </si>
  <si>
    <t>480.0,"29.17096412117779","41.169491857440725"</t>
  </si>
  <si>
    <t>480.0,"29.171022308517564","41.1692881311703"</t>
  </si>
  <si>
    <t>480.0,"29.17104687379766","41.16922598691046"</t>
  </si>
  <si>
    <t>480.0,"29.171089831538527","41.16915191563236"</t>
  </si>
  <si>
    <t>480.0,"29.171186566644746","41.1690255015868"</t>
  </si>
  <si>
    <t>480.0,"29.17135700236347","41.16878770308157"</t>
  </si>
  <si>
    <t>480.0,"29.1714166331901","41.16868905659017"</t>
  </si>
  <si>
    <t>480.0,"29.171428469016007","41.16864566294489"</t>
  </si>
  <si>
    <t>480.0,"29.171421382768","41.16854568196662"</t>
  </si>
  <si>
    <t>480.0,"29.171349784833943","41.16857671953969"</t>
  </si>
  <si>
    <t>480.0,"29.171085453570793","41.16871173780099"</t>
  </si>
  <si>
    <t>480.0,"29.17085448121247","41.168822169103784"</t>
  </si>
  <si>
    <t>480.0,"29.170738731572566","41.168868724202746"</t>
  </si>
  <si>
    <t>480.0,"29.170529557936455","41.16894413401908"</t>
  </si>
  <si>
    <t>480.0,"29.170310501804735","41.169009824217184"</t>
  </si>
  <si>
    <t>480.0,"29.17009150301517","41.16906224845909"</t>
  </si>
  <si>
    <t>480.0,"29.169898164128565","41.16909972559383"</t>
  </si>
  <si>
    <t>480.0,"29.169692260784092","41.16914069731556"</t>
  </si>
  <si>
    <t>480.0,"29.169523177006642","41.16918312992566"</t>
  </si>
  <si>
    <t>480.0,"29.169411010478544","41.16921588170465"</t>
  </si>
  <si>
    <t>480.0,"29.169315325877726","41.16925194875417"</t>
  </si>
  <si>
    <t>480.0,"29.169229512655704","41.1692977106612"</t>
  </si>
  <si>
    <t>480.0,"29.16914332255227","41.16934877148262"</t>
  </si>
  <si>
    <t>480.0,"29.169029683169583","41.1694279813553"</t>
  </si>
  <si>
    <t>480.0,"29.168905427827013","41.16949547382723"</t>
  </si>
  <si>
    <t>480.0,"29.168813236962666","41.16953167912013"</t>
  </si>
  <si>
    <t>480.0,"29.16859980502444","41.16959228682541"</t>
  </si>
  <si>
    <t>480.0,"29.168530656623034","41.16961345365947"</t>
  </si>
  <si>
    <t>480.0,"29.16829732758761","41.169707157217466"</t>
  </si>
  <si>
    <t>480.0,"29.1682002583192","41.16973784500689"</t>
  </si>
  <si>
    <t>480.0,"29.16813932078382","41.16975469664324"</t>
  </si>
  <si>
    <t>480.0,"29.16807980857545","41.169763620403465"</t>
  </si>
  <si>
    <t>480.0,"29.16799270975709","41.1697647929983"</t>
  </si>
  <si>
    <t>480.0,"29.16789051699445","41.16975540435574"</t>
  </si>
  <si>
    <t>480.0,"29.16774836534298","41.169739762479345"</t>
  </si>
  <si>
    <t>480.0,"29.16759811828063","41.16972644984504"</t>
  </si>
  <si>
    <t>480.0,"29.167565004559542","41.169584214536634"</t>
  </si>
  <si>
    <t>480.0,"29.167553628981956","41.169520617300996"</t>
  </si>
  <si>
    <t>480.0,"29.16754515011885","41.1694657823178"</t>
  </si>
  <si>
    <t>480.0,"29.16753414638055","41.16942214026534"</t>
  </si>
  <si>
    <t>480.0,"29.167517599486604","41.16936963669061"</t>
  </si>
  <si>
    <t>480.0,"29.16748464224358","41.16931315167693"</t>
  </si>
  <si>
    <t>480.0,"29.167332579358003","41.16911233744949"</t>
  </si>
  <si>
    <t>480.0,"29.16725082814299","41.168974136367545"</t>
  </si>
  <si>
    <t>480.0,"29.167208036449452","41.1688820386212"</t>
  </si>
  <si>
    <t>480.0,"29.167186443367896","41.16880141427605"</t>
  </si>
  <si>
    <t>480.0,"29.16716177274102","41.168751913346696"</t>
  </si>
  <si>
    <t>480.0,"29.16709833507926","41.168653665836516"</t>
  </si>
  <si>
    <t>480.0,"29.16697640835981","41.16851187665942"</t>
  </si>
  <si>
    <t>480.0,"29.16695696965606","41.16847587486765"</t>
  </si>
  <si>
    <t>480.0,"29.16694477273903","41.16837370104618"</t>
  </si>
  <si>
    <t>480.0,"29.166944562762","41.16832649748502"</t>
  </si>
  <si>
    <t>480.0,"29.166952085263954","41.16829422756212"</t>
  </si>
  <si>
    <t>480.0,"29.166975904795866","41.16825529621505"</t>
  </si>
  <si>
    <t>480.0,"29.167007571570455","41.16821734365134"</t>
  </si>
  <si>
    <t>480.0,"29.167024136401267","41.16818144647963"</t>
  </si>
  <si>
    <t>480.0,"29.16703402854177","41.16814064325865"</t>
  </si>
  <si>
    <t>480.0,"29.167044888425746","41.168085900362655"</t>
  </si>
  <si>
    <t>480.0,"29.167070891676346","41.16802845855594"</t>
  </si>
  <si>
    <t>480.0,"29.167115434597036","41.16794448474421"</t>
  </si>
  <si>
    <t>480.0,"29.167152594461005","41.16776518722428"</t>
  </si>
  <si>
    <t>480.0,"29.167164514807972","41.16768258114486"</t>
  </si>
  <si>
    <t>480.0,"29.167159368045798","41.167655792319636"</t>
  </si>
  <si>
    <t>480.0,"29.16705724467876","41.167456972153865"</t>
  </si>
  <si>
    <t>480.0,"29.16697931961263","41.16736478769513"</t>
  </si>
  <si>
    <t>480.0,"29.16692726307612","41.167317517977075"</t>
  </si>
  <si>
    <t>480.0,"29.166766592142896","41.167176841265466"</t>
  </si>
  <si>
    <t>480.0,"29.166656044748795","41.16708601432949"</t>
  </si>
  <si>
    <t>480.0,"29.16657248263199","41.167011569488196"</t>
  </si>
  <si>
    <t>480.0,"29.166530468090418","41.166971338837634"</t>
  </si>
  <si>
    <t>480.0,"29.1664525501644","41.16687916397413"</t>
  </si>
  <si>
    <t>480.0,"29.16638618662371","41.16681004881683"</t>
  </si>
  <si>
    <t>480.0,"29.166290860093323","41.166715178931945"</t>
  </si>
  <si>
    <t>480.0,"29.16618073601601","41.166631018641944"</t>
  </si>
  <si>
    <t>480.0,"29.166130051952194","41.16658911782303"</t>
  </si>
  <si>
    <t>480.0,"29.166004761138183","41.166470463945366"</t>
  </si>
  <si>
    <t>480.0,"29.165874298340558","41.16636289091662"</t>
  </si>
  <si>
    <t>480.0,"29.16579731690685","41.166301100010045"</t>
  </si>
  <si>
    <t>480.0,"29.165697327060307","41.16622201091118"</t>
  </si>
  <si>
    <t>480.0,"29.165601323544852","41.166139322793214"</t>
  </si>
  <si>
    <t>480.0,"29.165563082296064","41.16611808566548"</t>
  </si>
  <si>
    <t>480.0,"29.165454709029472","41.166079024322336"</t>
  </si>
  <si>
    <t>480.0,"29.165369658030908","41.166052631578275"</t>
  </si>
  <si>
    <t>480.0,"29.16527308364393","41.16600464951712"</t>
  </si>
  <si>
    <t>480.0,"29.165128146635507","41.16591155761801"</t>
  </si>
  <si>
    <t>480.0,"29.16502340745077","41.16583838711349"</t>
  </si>
  <si>
    <t>480.0,"29.16493231895951","41.16580095609294"</t>
  </si>
  <si>
    <t>480.0,"29.164861532340808","41.16579249300004"</t>
  </si>
  <si>
    <t>480.0,"29.164733143802323","41.165782205685765"</t>
  </si>
  <si>
    <t>480.0,"29.164651469684934","41.16577847087423"</t>
  </si>
  <si>
    <t>480.0,"29.164443579052662","41.16579598258556"</t>
  </si>
  <si>
    <t>480.0,"29.164190813655875","41.165833760997444"</t>
  </si>
  <si>
    <t>480.0,"29.164152229737088","41.16583503783279"</t>
  </si>
  <si>
    <t>480.0,"29.164108946463422","41.16583284002771"</t>
  </si>
  <si>
    <t>480.0,"29.16405668824778","41.1658345083215"</t>
  </si>
  <si>
    <t>480.0,"29.16398093618896","41.165852604490006"</t>
  </si>
  <si>
    <t>480.0,"29.163781778394636","41.16592256329359"</t>
  </si>
  <si>
    <t>480.0,"29.16364904159952","41.16596561406625"</t>
  </si>
  <si>
    <t>480.0,"29.163602269966624","41.16596890223889"</t>
  </si>
  <si>
    <t>480.0,"29.16354073064315","41.16597020215825"</t>
  </si>
  <si>
    <t>480.0,"29.163403844905524","41.16595721340797"</t>
  </si>
  <si>
    <t>480.0,"29.16330345280924","41.16594616799731"</t>
  </si>
  <si>
    <t>480.0,"29.16324555000921","41.165931176682435"</t>
  </si>
  <si>
    <t>480.0,"29.163196680517228","41.16591092315684"</t>
  </si>
  <si>
    <t>480.0,"29.163137041649648","41.165885072660124"</t>
  </si>
  <si>
    <t>480.0,"29.16304126048739","41.165816945693216"</t>
  </si>
  <si>
    <t>480.0,"29.162991363775426","41.16578491516645"</t>
  </si>
  <si>
    <t>480.0,"29.16296729325141","41.16576518211841"</t>
  </si>
  <si>
    <t>480.0,"29.162911819502803","41.165697725241365"</t>
  </si>
  <si>
    <t>480.0,"29.162837375141727","41.16560838699866"</t>
  </si>
  <si>
    <t>480.0,"29.162763201715887","41.165506391606904"</t>
  </si>
  <si>
    <t>480.0,"29.162730766001918","41.16546425726632"</t>
  </si>
  <si>
    <t>480.0,"29.162693082560963","41.16543506078616"</t>
  </si>
  <si>
    <t>480.0,"29.162497207718083","41.165333837205324"</t>
  </si>
  <si>
    <t>480.0,"29.16242431840394","41.16530229925222"</t>
  </si>
  <si>
    <t>480.0,"29.162323612097257","41.16526025628741"</t>
  </si>
  <si>
    <t>480.0,"29.162294133493706","41.16525578288009"</t>
  </si>
  <si>
    <t>480.0,"29.162256014977356","41.16524159227034"</t>
  </si>
  <si>
    <t>480.0,"29.162253033369243","41.165204391150205"</t>
  </si>
  <si>
    <t>480.0,"29.162258295278004","41.16516471529364"</t>
  </si>
  <si>
    <t>480.0,"29.162276782146904","41.165104439366026"</t>
  </si>
  <si>
    <t>480.0,"29.162280639520734","41.16499616524442"</t>
  </si>
  <si>
    <t>480.0,"29.16226536878467","41.16495707479134"</t>
  </si>
  <si>
    <t>480.0,"29.162260700635134","41.16492637147312"</t>
  </si>
  <si>
    <t>480.0,"29.162260961956097","41.16488695638307"</t>
  </si>
  <si>
    <t>480.0,"29.162256348526455","41.16485532512448"</t>
  </si>
  <si>
    <t>480.0,"29.16223980237031","41.164816651291304"</t>
  </si>
  <si>
    <t>480.0,"29.162234440956034","41.164786869465814"</t>
  </si>
  <si>
    <t>480.0,"29.16223756749619","41.16472456570976"</t>
  </si>
  <si>
    <t>480.0,"29.162207912555047","41.164669408792236"</t>
  </si>
  <si>
    <t>480.0,"29.16218388011112","41.16464028172408"</t>
  </si>
  <si>
    <t>480.0,"29.162053864283223","41.164520562678554"</t>
  </si>
  <si>
    <t>480.0,"29.161989088682212","41.16446165473857"</t>
  </si>
  <si>
    <t>480.0,"29.16195831614559","41.16442241813739"</t>
  </si>
  <si>
    <t>480.0,"29.161946402685775","41.16438862135223"</t>
  </si>
  <si>
    <t>480.0,"29.161937846077276","41.16428924134171"</t>
  </si>
  <si>
    <t>480.0,"29.161909429418998","41.16419846624723"</t>
  </si>
  <si>
    <t>480.0,"29.161881246062674","41.16414007031668"</t>
  </si>
  <si>
    <t>480.0,"29.161857973499853","41.1640912627209"</t>
  </si>
  <si>
    <t>480.0,"29.161819192532004","41.16405122945543"</t>
  </si>
  <si>
    <t>480.0,"29.1617506274012","41.16398465639757"</t>
  </si>
  <si>
    <t>480.0,"29.161664695721573","41.16391532045205"</t>
  </si>
  <si>
    <t>480.0,"29.161570920484124","41.163832249892884"</t>
  </si>
  <si>
    <t>480.0,"29.16148724672089","41.16375649311315"</t>
  </si>
  <si>
    <t>480.0,"29.161450722194335","41.16371464378485"</t>
  </si>
  <si>
    <t>480.0,"29.161402806170223","41.1636639800859"</t>
  </si>
  <si>
    <t>480.0,"29.16136177391063","41.16363832986749"</t>
  </si>
  <si>
    <t>480.0,"29.161330195903858","41.163629057871"</t>
  </si>
  <si>
    <t>480.0,"29.161297785975723","41.16362485280158"</t>
  </si>
  <si>
    <t>480.0,"29.161269113554667","41.1636287949709"</t>
  </si>
  <si>
    <t>480.0,"29.161236670485188","41.163638775836354"</t>
  </si>
  <si>
    <t>480.0,"29.161197859210308","41.163657231035785"</t>
  </si>
  <si>
    <t>480.0,"29.16112374757794","41.163705568145275"</t>
  </si>
  <si>
    <t>480.0,"29.161025436834922","41.16375621231121"</t>
  </si>
  <si>
    <t>480.0,"29.160956912470986","41.16377312016311"</t>
  </si>
  <si>
    <t>480.0,"29.16092913587759","41.163778190702665"</t>
  </si>
  <si>
    <t>480.0,"29.160896993571967","41.16377691385071"</t>
  </si>
  <si>
    <t>480.0,"29.16085028418904","41.163763759606546"</t>
  </si>
  <si>
    <t>480.0,"29.160817021212477","41.16374423015993"</t>
  </si>
  <si>
    <t>480.0,"29.160797805084204","41.16372309404503"</t>
  </si>
  <si>
    <t>480.0,"29.160785557146475","41.163685124832995"</t>
  </si>
  <si>
    <t>480.0,"29.160780983386303","41.163658664039"</t>
  </si>
  <si>
    <t>480.0,"29.160781880572863","41.163630181134614"</t>
  </si>
  <si>
    <t>480.0,"29.16078341135439","41.16351617509275"</t>
  </si>
  <si>
    <t>480.0,"29.160777475420694","41.16335460372626"</t>
  </si>
  <si>
    <t>480.0,"29.16072508498168","41.163133323447504"</t>
  </si>
  <si>
    <t>480.0,"29.160691650044594","41.16291849954941"</t>
  </si>
  <si>
    <t>480.0,"29.160669859749092","41.16282963629886"</t>
  </si>
  <si>
    <t>480.0,"29.160652512586246","41.162784937049636"</t>
  </si>
  <si>
    <t>480.0,"29.16058460023321","41.16264695624207"</t>
  </si>
  <si>
    <t>480.0,"29.16054734471817","41.16259413681969"</t>
  </si>
  <si>
    <t>480.0,"29.160492429661307","41.16248601062746"</t>
  </si>
  <si>
    <t>480.0,"29.160467742098362","41.1624231007758"</t>
  </si>
  <si>
    <t>480.0,"29.160451416218912","41.16239474264748"</t>
  </si>
  <si>
    <t>480.0,"29.1604285824924","41.16236694666725"</t>
  </si>
  <si>
    <t>480.0,"29.160391504040163","41.16232716123494"</t>
  </si>
  <si>
    <t>480.0,"29.160334282740273","41.16228250982179"</t>
  </si>
  <si>
    <t>480.0,"29.160276624828978","41.1622443463609"</t>
  </si>
  <si>
    <t>480.0,"29.160251759021303","41.162214835527664"</t>
  </si>
  <si>
    <t>480.0,"29.160226484502346","41.1621755295868"</t>
  </si>
  <si>
    <t>480.0,"29.160186979604088","41.16213972968632"</t>
  </si>
  <si>
    <t>480.0,"29.160168496068348","41.16211128555156"</t>
  </si>
  <si>
    <t>480.0,"29.160147704427484","41.162085193602046"</t>
  </si>
  <si>
    <t>480.0,"29.16008647956096","41.16203629708184"</t>
  </si>
  <si>
    <t>480.0,"29.16001220264601","41.16197384038646"</t>
  </si>
  <si>
    <t>480.0,"29.159951663619186","41.16191519809282"</t>
  </si>
  <si>
    <t>480.0,"29.159818257424522","41.16180475315294"</t>
  </si>
  <si>
    <t>480.0,"29.159712995122337","41.161723136996585"</t>
  </si>
  <si>
    <t>480.0,"29.159537200645037","41.16157188225912"</t>
  </si>
  <si>
    <t>480.0,"29.1594586256991","41.16150926147895"</t>
  </si>
  <si>
    <t>480.0,"29.15937965177329","41.16146780492661"</t>
  </si>
  <si>
    <t>480.0,"29.159131315960135","41.16138290098951"</t>
  </si>
  <si>
    <t>480.0,"29.159070314820912","41.16136172334639"</t>
  </si>
  <si>
    <t>480.0,"29.158909395625322","41.1613365547308"</t>
  </si>
  <si>
    <t>480.0,"29.158776572434157","41.1613255350786"</t>
  </si>
  <si>
    <t>480.0,"29.158495227072855","41.16133715826618"</t>
  </si>
  <si>
    <t>480.0,"29.158371584519834","41.161370994166056"</t>
  </si>
  <si>
    <t>480.0,"29.158245436711734","41.16141763998014"</t>
  </si>
  <si>
    <t>480.0,"29.15801662017944","41.16146572770946"</t>
  </si>
  <si>
    <t>480.0,"29.15791310956173","41.161479432709015"</t>
  </si>
  <si>
    <t>480.0,"29.157779784762642","41.16148887760284"</t>
  </si>
  <si>
    <t>480.0,"29.157695517885802","41.16148364851524"</t>
  </si>
  <si>
    <t>480.0,"29.15764827839647","41.16147252495677"</t>
  </si>
  <si>
    <t>480.0,"29.15742430074134","41.16140509624868"</t>
  </si>
  <si>
    <t>480.0,"29.157330285054694","41.16137609098773"</t>
  </si>
  <si>
    <t>480.0,"29.157223867036443","41.16135029045791"</t>
  </si>
  <si>
    <t>480.0,"29.157060152762934","41.1613172705126"</t>
  </si>
  <si>
    <t>480.0,"29.15697053200854","41.16130690890844"</t>
  </si>
  <si>
    <t>480.0,"29.15686502310152","41.161302692487574"</t>
  </si>
  <si>
    <t>480.0,"29.15671662725917","41.161306602567564"</t>
  </si>
  <si>
    <t>480.0,"29.15662410222322","41.16130289968382"</t>
  </si>
  <si>
    <t>480.0,"29.156259975742298","41.16122615941126"</t>
  </si>
  <si>
    <t>480.0,"29.156160304300663","41.16119692987924"</t>
  </si>
  <si>
    <t>480.0,"29.156061264578195","41.161158493541336"</t>
  </si>
  <si>
    <t>480.0,"29.155941723148246","41.161110625298285"</t>
  </si>
  <si>
    <t>480.0,"29.155885000151248","41.16109542552872"</t>
  </si>
  <si>
    <t>480.0,"29.155714742847735","41.161062753708244"</t>
  </si>
  <si>
    <t>480.0,"29.15563721642856","41.16105411309105"</t>
  </si>
  <si>
    <t>480.0,"29.155496646835513","41.16105094580551"</t>
  </si>
  <si>
    <t>480.0,"29.155411564835287","41.161045695565065"</t>
  </si>
  <si>
    <t>480.0,"29.155330021397507","41.16103627433066"</t>
  </si>
  <si>
    <t>480.0,"29.155282397239265","41.16101897726905"</t>
  </si>
  <si>
    <t>480.0,"29.155250417286727","41.160999233216955"</t>
  </si>
  <si>
    <t>480.0,"29.155165984856485","41.16089182803264"</t>
  </si>
  <si>
    <t>480.0,"29.15511014677956","41.16084096673437"</t>
  </si>
  <si>
    <t>480.0,"29.15504621417598","41.1608008601333"</t>
  </si>
  <si>
    <t>480.0,"29.15497869835817","41.16076553187659"</t>
  </si>
  <si>
    <t>480.0,"29.15490747546561","41.1607368323232"</t>
  </si>
  <si>
    <t>480.0,"29.154836271271666","41.16071920178862"</t>
  </si>
  <si>
    <t>480.0,"29.154754805660332","41.16073195098505"</t>
  </si>
  <si>
    <t>480.0,"29.154646730297877","41.16075285807028"</t>
  </si>
  <si>
    <t>480.0,"29.154556045846103","41.16076954365489"</t>
  </si>
  <si>
    <t>480.0,"29.154493034339126","41.16078610005461"</t>
  </si>
  <si>
    <t>480.0,"29.154452908923563","41.16080110912135"</t>
  </si>
  <si>
    <t>480.0,"29.154414623239802","41.16082481898129"</t>
  </si>
  <si>
    <t>480.0,"29.154385681155215","41.1608544375834"</t>
  </si>
  <si>
    <t>480.0,"29.15435345144923","41.16089622829773"</t>
  </si>
  <si>
    <t>480.0,"29.154337256241426","41.16093004641181"</t>
  </si>
  <si>
    <t>480.0,"29.1543166244563","41.161096644640054"</t>
  </si>
  <si>
    <t>480.0,"29.154302690557014","41.161202566476526"</t>
  </si>
  <si>
    <t>480.0,"29.154282004445097","41.16132360909076"</t>
  </si>
  <si>
    <t>480.0,"29.154271261621115","41.16136073036743"</t>
  </si>
  <si>
    <t>480.0,"29.15426271784219","41.161386203684906"</t>
  </si>
  <si>
    <t>480.0,"29.15425024625575","41.16140413681522"</t>
  </si>
  <si>
    <t>480.0,"29.154229870290543","41.16143172658697"</t>
  </si>
  <si>
    <t>480.0,"29.154200874198303","41.16145995808775"</t>
  </si>
  <si>
    <t>480.0,"29.154132733023527","41.16151105203537"</t>
  </si>
  <si>
    <t>480.0,"29.154062211077168","41.16154909210418"</t>
  </si>
  <si>
    <t>480.0,"29.15396530092952","41.16158756859897"</t>
  </si>
  <si>
    <t>480.0,"29.153783379756018","41.16163559797485"</t>
  </si>
  <si>
    <t>480.0,"29.15362231749276","41.161686941734466"</t>
  </si>
  <si>
    <t>480.0,"29.153600494231675","41.16169753244094"</t>
  </si>
  <si>
    <t>480.0,"29.153534073949682","41.16174270487662"</t>
  </si>
  <si>
    <t>480.0,"29.153367806504605","41.161887025714734"</t>
  </si>
  <si>
    <t>480.0,"29.15331890195525","41.16191745355539"</t>
  </si>
  <si>
    <t>480.0,"29.153267037828467","41.161942784823445"</t>
  </si>
  <si>
    <t>480.0,"29.153158791043374","41.161983295092625"</t>
  </si>
  <si>
    <t>480.0,"29.153070643165623","41.1620001944417"</t>
  </si>
  <si>
    <t>480.0,"29.152944867145557","41.16200860782987"</t>
  </si>
  <si>
    <t>480.0,"29.1527937473887","41.16201202459686"</t>
  </si>
  <si>
    <t>480.0,"29.152315093608614","41.16198747522061"</t>
  </si>
  <si>
    <t>480.0,"29.151941176239717","41.161998589234585"</t>
  </si>
  <si>
    <t>480.0,"29.15165381324742","41.16197965310133"</t>
  </si>
  <si>
    <t>480.0,"29.15161843733384","41.16197716308474"</t>
  </si>
  <si>
    <t>480.0,"29.15131803480558","41.16199094334729"</t>
  </si>
  <si>
    <t>480.0,"29.15124389644686","41.16198313151764"</t>
  </si>
  <si>
    <t>480.0,"29.15114943583767","41.16196105481178"</t>
  </si>
  <si>
    <t>480.0,"29.150915022558795","41.16192638494797"</t>
  </si>
  <si>
    <t>480.0,"29.15081557393922","41.16191433254397"</t>
  </si>
  <si>
    <t>480.0,"29.150549047789305","41.161901502687044"</t>
  </si>
  <si>
    <t>480.0,"29.150295527072924","41.161834859727364"</t>
  </si>
  <si>
    <t>480.0,"29.150227252972083","41.16182459092637"</t>
  </si>
  <si>
    <t>480.0,"29.150119708688464","41.16182673641943"</t>
  </si>
  <si>
    <t>480.0,"29.15001562790652","41.161840322056314"</t>
  </si>
  <si>
    <t>480.0,"29.149914522517378","41.161862086506964"</t>
  </si>
  <si>
    <t>480.0,"29.149730602814525","41.16192894511147"</t>
  </si>
  <si>
    <t>480.0,"29.1495118552645","41.16197504448485"</t>
  </si>
  <si>
    <t>480.0,"29.149306375730568","41.16200445752102"</t>
  </si>
  <si>
    <t>480.0,"29.149167615415195","41.16201557300373"</t>
  </si>
  <si>
    <t>480.0,"29.149049671077535","41.162023750052214"</t>
  </si>
  <si>
    <t>480.0,"29.148847845290497","41.162072142302584"</t>
  </si>
  <si>
    <t>480.0,"29.148799792265194","41.162077750702366"</t>
  </si>
  <si>
    <t>480.0,"29.148580129105085","41.16209637318029"</t>
  </si>
  <si>
    <t>480.0,"29.148480110581303","41.16210258866617"</t>
  </si>
  <si>
    <t>480.0,"29.14836473863814","41.16209473305999"</t>
  </si>
  <si>
    <t>480.0,"29.148019651752882","41.16203570723245"</t>
  </si>
  <si>
    <t>480.0,"29.14798366572517","41.16203157641534"</t>
  </si>
  <si>
    <t>480.0,"29.14779416960666","41.16204603547713"</t>
  </si>
  <si>
    <t>480.0,"29.14770980114682","41.16205233367193"</t>
  </si>
  <si>
    <t>480.0,"29.147640818551807","41.16205225270363"</t>
  </si>
  <si>
    <t>480.0,"29.147504334322704","41.16205209350059"</t>
  </si>
  <si>
    <t>480.0,"29.147438371302098","41.16205510790964"</t>
  </si>
  <si>
    <t>480.0,"29.147262647462952","41.16208875524017"</t>
  </si>
  <si>
    <t>480.0,"29.147113503908958","41.16214831975821"</t>
  </si>
  <si>
    <t>480.0,"29.14705418735449","41.16218437111939"</t>
  </si>
  <si>
    <t>480.0,"29.146919382380716","41.16227391585354"</t>
  </si>
  <si>
    <t>480.0,"29.146809620137155","41.162326018992374"</t>
  </si>
  <si>
    <t>480.0,"29.146541528751968","41.162419255387604"</t>
  </si>
  <si>
    <t>480.0,"29.1462530585252","41.162504891790135"</t>
  </si>
  <si>
    <t>480.0,"29.146184320553793","41.16254733881248"</t>
  </si>
  <si>
    <t>480.0,"29.146103567517375","41.162611914693436"</t>
  </si>
  <si>
    <t>480.0,"29.146014088905094","41.16271569513534"</t>
  </si>
  <si>
    <t>480.0,"29.14594106207128","41.162840484644434"</t>
  </si>
  <si>
    <t>480.0,"29.145907203186006","41.162918249050925"</t>
  </si>
  <si>
    <t>480.0,"29.145841347307837","41.163111134940955"</t>
  </si>
  <si>
    <t>480.0,"29.145702556356355","41.16353391914777"</t>
  </si>
  <si>
    <t>480.0,"29.145631039114694","41.163743538708765"</t>
  </si>
  <si>
    <t>480.0,"29.145571650733707","41.16386548113483"</t>
  </si>
  <si>
    <t>480.0,"29.145504456565572","41.163949820625184"</t>
  </si>
  <si>
    <t>480.0,"29.145184524274278","41.164270401802746"</t>
  </si>
  <si>
    <t>480.0,"29.1451063052844","41.164298914865824"</t>
  </si>
  <si>
    <t>480.0,"29.145059397502305","41.16430719995647"</t>
  </si>
  <si>
    <t>480.0,"29.144725370812296","41.16433901091861"</t>
  </si>
  <si>
    <t>480.0,"29.144658060064543","41.164361182851486"</t>
  </si>
  <si>
    <t>480.0,"29.14458594807636","41.16440914595398"</t>
  </si>
  <si>
    <t>480.0,"29.14440844175397","41.16451052987784"</t>
  </si>
  <si>
    <t>480.0,"29.14428846599964","41.16458031467575"</t>
  </si>
  <si>
    <t>480.0,"29.144185273031393","41.1646451123432"</t>
  </si>
  <si>
    <t>480.0,"29.143936511386492","41.16480354277568"</t>
  </si>
  <si>
    <t>480.0,"29.143704932700075","41.164951352951"</t>
  </si>
  <si>
    <t>480.0,"29.143567665248355","41.1650543529356"</t>
  </si>
  <si>
    <t>480.0,"29.143472223220872","41.165136417394336"</t>
  </si>
  <si>
    <t>480.0,"29.143370950547983","41.16525894038055"</t>
  </si>
  <si>
    <t>480.0,"29.143304982708656","41.16536818170109"</t>
  </si>
  <si>
    <t>480.0,"29.143221517822266","41.16549254600828"</t>
  </si>
  <si>
    <t>480.0,"29.143046297316637","41.16550178010893"</t>
  </si>
  <si>
    <t>480.0,"29.14305036993939","41.16564408370091"</t>
  </si>
  <si>
    <t>480.0,"29.142999786878264","41.165645187634766"</t>
  </si>
  <si>
    <t>480.0,"29.14297523300556","41.16564106828018"</t>
  </si>
  <si>
    <t>480.0,"29.142941742167203","41.16562281149356"</t>
  </si>
  <si>
    <t>480.0,"29.14287076421772","41.16558428091584"</t>
  </si>
  <si>
    <t>480.0,"29.142803292926867","41.1655427410632"</t>
  </si>
  <si>
    <t>480.0,"29.142760036026115","41.16552222711157"</t>
  </si>
  <si>
    <t>480.0,"29.1427289604715","41.16551659147373"</t>
  </si>
  <si>
    <t>480.0,"29.14268932706305","41.16551499986238"</t>
  </si>
  <si>
    <t>480.0,"29.142633169531337","41.16552464948562"</t>
  </si>
  <si>
    <t>480.0,"29.142468989022575","41.16558693412747"</t>
  </si>
  <si>
    <t>480.0,"29.142416772395904","41.16562303952847"</t>
  </si>
  <si>
    <t>480.0,"29.14224922497856","41.165827337957396"</t>
  </si>
  <si>
    <t>480.0,"29.14213724141389","41.16593618546948"</t>
  </si>
  <si>
    <t>480.0,"29.141917333242443","41.16611959344443"</t>
  </si>
  <si>
    <t>480.0,"29.141889110431386","41.16615602952748"</t>
  </si>
  <si>
    <t>480.0,"29.141877862689444","41.16621006300065"</t>
  </si>
  <si>
    <t>480.0,"29.141837418126265","41.166314262150316"</t>
  </si>
  <si>
    <t>480.0,"29.14181040832587","41.166345116519054"</t>
  </si>
  <si>
    <t>480.0,"29.14175811528296","41.16637056723061"</t>
  </si>
  <si>
    <t>480.0,"29.141703855162483","41.166388423492"</t>
  </si>
  <si>
    <t>480.0,"29.141591988145496","41.166401466236294"</t>
  </si>
  <si>
    <t>480.0,"29.14151384888688","41.16640584697638"</t>
  </si>
  <si>
    <t>480.0,"29.141474349035885","41.16640238305993"</t>
  </si>
  <si>
    <t>480.0,"29.141373075540283","41.16635887149997"</t>
  </si>
  <si>
    <t>480.0,"29.141234289137966","41.16627189133045"</t>
  </si>
  <si>
    <t>480.0,"29.141124568679118","41.16619547541268"</t>
  </si>
  <si>
    <t>480.0,"29.141042303158173","41.16614083739914"</t>
  </si>
  <si>
    <t>480.0,"29.14083714605912","41.1660205016888"</t>
  </si>
  <si>
    <t>480.0,"29.140732923469155","41.16597187116765"</t>
  </si>
  <si>
    <t>480.0,"29.14053070166528","41.165906561900705"</t>
  </si>
  <si>
    <t>480.0,"29.140345959606154","41.16584785499154"</t>
  </si>
  <si>
    <t>480.0,"29.140226095369997","41.16580668343131"</t>
  </si>
  <si>
    <t>480.0,"29.14018811815681","41.16578503377501"</t>
  </si>
  <si>
    <t>480.0,"29.140144793411398","41.16575408332489"</t>
  </si>
  <si>
    <t>480.0,"29.140086674778253","41.16570142934347"</t>
  </si>
  <si>
    <t>480.0,"29.14002315102273","41.16562812067093"</t>
  </si>
  <si>
    <t>480.0,"29.139910059162766","41.16550282322175"</t>
  </si>
  <si>
    <t>480.0,"29.139833208990527","41.16541143976439"</t>
  </si>
  <si>
    <t>480.0,"29.13980340546448","41.165383637197735"</t>
  </si>
  <si>
    <t>480.0,"29.13975265327759","41.165348488276834"</t>
  </si>
  <si>
    <t>480.0,"29.139718918327308","41.16532765802096"</t>
  </si>
  <si>
    <t>480.0,"29.139666621781753","41.16530218248642"</t>
  </si>
  <si>
    <t>480.0,"29.139512300471743","41.16523820708111"</t>
  </si>
  <si>
    <t>480.0,"29.139403242346784","41.165189679695054"</t>
  </si>
  <si>
    <t>480.0,"29.139336278958993","41.16515323170574"</t>
  </si>
  <si>
    <t>480.0,"29.139288043382166","41.16511883523056"</t>
  </si>
  <si>
    <t>480.0,"29.139247510562758","41.165084749319334"</t>
  </si>
  <si>
    <t>480.0,"29.13920339854472","41.16502844119419"</t>
  </si>
  <si>
    <t>480.0,"29.13910616123517","41.164799909877075"</t>
  </si>
  <si>
    <t>480.0,"29.13910447791596","41.164762835844606"</t>
  </si>
  <si>
    <t>480.0,"29.139148546561945","41.16463671598687"</t>
  </si>
  <si>
    <t>480.0,"29.13917452882883","41.16453583308263"</t>
  </si>
  <si>
    <t>480.0,"29.139209705228392","41.164377551121376"</t>
  </si>
  <si>
    <t>480.0,"29.139218637817958","41.16429935302207"</t>
  </si>
  <si>
    <t>480.0,"29.139236907638484","41.16408844816873"</t>
  </si>
  <si>
    <t>480.0,"29.139249373899116","41.16392340535528"</t>
  </si>
  <si>
    <t>480.0,"29.139246829040435","41.163898624674054"</t>
  </si>
  <si>
    <t>480.0,"29.139226753818164","41.163805632815304"</t>
  </si>
  <si>
    <t>480.0,"29.139186791700382","41.16373910886086"</t>
  </si>
  <si>
    <t>480.0,"29.138922845593054","41.16351296989611"</t>
  </si>
  <si>
    <t>480.0,"29.138625749501646","41.16330628369165"</t>
  </si>
  <si>
    <t>480.0,"29.138542020088025","41.163263961538355"</t>
  </si>
  <si>
    <t>480.0,"29.138449368588418","41.163226485300335"</t>
  </si>
  <si>
    <t>480.0,"29.138384355516965","41.16321088895635"</t>
  </si>
  <si>
    <t>480.0,"29.137937909906306","41.163187115034184"</t>
  </si>
  <si>
    <t>480.0,"29.137778732342586","41.16318007348986"</t>
  </si>
  <si>
    <t>480.0,"29.137546403983997","41.16315126730201"</t>
  </si>
  <si>
    <t>480.0,"29.137495123443763","41.163147911902854"</t>
  </si>
  <si>
    <t>480.0,"29.13744696547459","41.163149215248964"</t>
  </si>
  <si>
    <t>480.0,"29.137376521738247","41.163161979746334"</t>
  </si>
  <si>
    <t>480.0,"29.137298146487712","41.16318998750111"</t>
  </si>
  <si>
    <t>480.0,"29.13721962310997","41.16323228112257"</t>
  </si>
  <si>
    <t>480.0,"29.13717477331026","41.16325969442292"</t>
  </si>
  <si>
    <t>480.0,"29.13706363758367","41.163350660967716"</t>
  </si>
  <si>
    <t>480.0,"29.136982232022063","41.163397375524"</t>
  </si>
  <si>
    <t>480.0,"29.13693820687993","41.16341313801954"</t>
  </si>
  <si>
    <t>480.0,"29.136844729780716","41.16343599892932"</t>
  </si>
  <si>
    <t>480.0,"29.136762276937844","41.163448916165876"</t>
  </si>
  <si>
    <t>480.0,"29.13670816328072","41.163449339872415"</t>
  </si>
  <si>
    <t>480.0,"29.136654317491526","41.16344587662973"</t>
  </si>
  <si>
    <t>480.0,"29.13655044753621","41.16342157622186"</t>
  </si>
  <si>
    <t>480.0,"29.136447139753027","41.16338885736828"</t>
  </si>
  <si>
    <t>480.0,"29.13637229090464","41.16335468242981"</t>
  </si>
  <si>
    <t>480.0,"29.136270231505847","41.16330448834304"</t>
  </si>
  <si>
    <t>480.0,"29.13619252347079","41.16327410874416"</t>
  </si>
  <si>
    <t>480.0,"29.13607417942671","41.163260264930564"</t>
  </si>
  <si>
    <t>480.0,"29.13593088304294","41.16328371665955"</t>
  </si>
  <si>
    <t>480.0,"29.135836107010576","41.16331302034553"</t>
  </si>
  <si>
    <t>480.0,"29.13576979111473","41.16335255202166"</t>
  </si>
  <si>
    <t>480.0,"29.135721825386433","41.16338763459707"</t>
  </si>
  <si>
    <t>480.0,"29.135679972889506","41.163445678819684"</t>
  </si>
  <si>
    <t>480.0,"29.135661321133686","41.16349102557375"</t>
  </si>
  <si>
    <t>480.0,"29.13563195431684","41.16360346354583"</t>
  </si>
  <si>
    <t>480.0,"29.135629817253207","41.16363389264539"</t>
  </si>
  <si>
    <t>480.0,"29.135633756479603","41.163663259823544"</t>
  </si>
  <si>
    <t>480.0,"29.13570620036297","41.16385380283584"</t>
  </si>
  <si>
    <t>480.0,"29.135738744691203","41.16400118622818"</t>
  </si>
  <si>
    <t>480.0,"29.13577103448627","41.16429853960922"</t>
  </si>
  <si>
    <t>480.0,"29.135772619196207","41.16439793038833"</t>
  </si>
  <si>
    <t>480.0,"29.135729256976695","41.16452602977541"</t>
  </si>
  <si>
    <t>480.0,"29.135702926256467","41.16455872467648"</t>
  </si>
  <si>
    <t>480.0,"29.135616980884457","41.1646331876645"</t>
  </si>
  <si>
    <t>480.0,"29.13556026402139","41.164670507771056"</t>
  </si>
  <si>
    <t>480.0,"29.135375936942168","41.16477671404196"</t>
  </si>
  <si>
    <t>480.0,"29.135294035778294","41.16481821201296"</t>
  </si>
  <si>
    <t>480.0,"29.13520536176411","41.164820843601674"</t>
  </si>
  <si>
    <t>480.0,"29.134989276286984","41.16482048784504"</t>
  </si>
  <si>
    <t>480.0,"29.13483060113804","41.164820539531185"</t>
  </si>
  <si>
    <t>480.0,"29.134743612933537","41.164814397992224"</t>
  </si>
  <si>
    <t>480.0,"29.134675080203184","41.16479448709826"</t>
  </si>
  <si>
    <t>480.0,"29.134610338455804","41.164745178796665"</t>
  </si>
  <si>
    <t>480.0,"29.13454005245625","41.16464164489343"</t>
  </si>
  <si>
    <t>480.0,"29.134465970305268","41.16453160747085"</t>
  </si>
  <si>
    <t>480.0,"29.134431364221246","41.16450388448077"</t>
  </si>
  <si>
    <t>480.0,"29.13429225262925","41.164568623928155"</t>
  </si>
  <si>
    <t>480.0,"29.1340349736606","41.16472330957689"</t>
  </si>
  <si>
    <t>480.0,"29.133810016205405","41.164868646407925"</t>
  </si>
  <si>
    <t>480.0,"29.133669691750992","41.16501206670859"</t>
  </si>
  <si>
    <t>480.0,"29.129155684820443","41.16513387499152"</t>
  </si>
  <si>
    <t>480.0,"29.128990914256114","41.165058618739955"</t>
  </si>
  <si>
    <t>480.0,"29.128601524457295","41.16482750514013"</t>
  </si>
  <si>
    <t>480.0,"29.12845818358567","41.16473785670754"</t>
  </si>
  <si>
    <t>480.0,"29.128420696596965","41.164698434324855"</t>
  </si>
  <si>
    <t>480.0,"29.128393433976466","41.16465425132716"</t>
  </si>
  <si>
    <t>480.0,"29.128372739198184","41.164602861512215"</t>
  </si>
  <si>
    <t>480.0,"29.128350752768647","41.16453763141074"</t>
  </si>
  <si>
    <t>480.0,"29.128326937448662","41.16436891167492"</t>
  </si>
  <si>
    <t>480.0,"29.12831486397753","41.16432475896856"</t>
  </si>
  <si>
    <t>480.0,"29.12826157790695","41.16425081357198"</t>
  </si>
  <si>
    <t>480.0,"29.128237523906478","41.16422571949066"</t>
  </si>
  <si>
    <t>480.0,"29.128165438277907","41.164181450187606"</t>
  </si>
  <si>
    <t>480.0,"29.12812996545202","41.16416737457411"</t>
  </si>
  <si>
    <t>480.0,"29.128066705149067","41.16414874404805"</t>
  </si>
  <si>
    <t>480.0,"29.127989192742895","41.16413815351944"</t>
  </si>
  <si>
    <t>480.0,"29.12779798818016","41.16412414393777"</t>
  </si>
  <si>
    <t>480.0,"29.12770010586916","41.164111577401194"</t>
  </si>
  <si>
    <t>480.0,"29.127570289110515","41.16406728287768"</t>
  </si>
  <si>
    <t>480.0,"29.12748943888333","41.16402898140241"</t>
  </si>
  <si>
    <t>480.0,"29.127413689375846","41.16397192306893"</t>
  </si>
  <si>
    <t>480.0,"29.127324022178566","41.16387525134328"</t>
  </si>
  <si>
    <t>480.0,"29.127272945606308","41.163834699134874"</t>
  </si>
  <si>
    <t>480.0,"29.12715643425397","41.16376335538543"</t>
  </si>
  <si>
    <t>480.0,"29.127139755092045","41.16375495769324"</t>
  </si>
  <si>
    <t>480.0,"29.126784207757613","41.16367835499331"</t>
  </si>
  <si>
    <t>480.0,"29.126999753271768","41.16391598009535"</t>
  </si>
  <si>
    <t>480.0,"29.127299423175607","41.16425785668288"</t>
  </si>
  <si>
    <t>480.0,"29.127357085337465","41.164356622539984"</t>
  </si>
  <si>
    <t>480.0,"29.1274449875367","41.16449756549786"</t>
  </si>
  <si>
    <t>480.0,"29.127511833671974","41.16459009158131"</t>
  </si>
  <si>
    <t>480.0,"29.127849693248844","41.164902272793796"</t>
  </si>
  <si>
    <t>480.0,"29.128109035185076","41.165138629166286"</t>
  </si>
  <si>
    <t>480.0,"29.128094649754125","41.16521369572953"</t>
  </si>
  <si>
    <t>480.0,"29.129256351945987","41.16577398182274"</t>
  </si>
  <si>
    <t>481.0,"28.786752017917518","41.01405646157841"</t>
  </si>
  <si>
    <t>481.0,"28.78631992728766","41.013840113172265"</t>
  </si>
  <si>
    <t>481.0,"28.786108986123352","41.01372674304848"</t>
  </si>
  <si>
    <t>481.0,"28.785796363663543","41.01358640668292"</t>
  </si>
  <si>
    <t>481.0,"28.785710112906376","41.013496338894065"</t>
  </si>
  <si>
    <t>481.0,"28.785597203980107","41.013401627546045"</t>
  </si>
  <si>
    <t>481.0,"28.78549794950982","41.01328368203511"</t>
  </si>
  <si>
    <t>481.0,"28.785438741411138","41.01314611663229"</t>
  </si>
  <si>
    <t>481.0,"28.78542337789461","41.01302237298937"</t>
  </si>
  <si>
    <t>481.0,"28.785442853425884","41.01292237714004"</t>
  </si>
  <si>
    <t>481.0,"28.785496425295864","41.01266080670616"</t>
  </si>
  <si>
    <t>481.0,"28.78612768517541","41.011593104339205"</t>
  </si>
  <si>
    <t>481.0,"28.78618840659435","41.011447926792584"</t>
  </si>
  <si>
    <t>481.0,"28.786188622861943","41.011269708099924"</t>
  </si>
  <si>
    <t>481.0,"28.7861941150532","41.01114418520264"</t>
  </si>
  <si>
    <t>481.0,"28.786107654245406","41.01084824398122"</t>
  </si>
  <si>
    <t>481.0,"28.786044738036917","41.010702200919376"</t>
  </si>
  <si>
    <t>481.0,"28.78594767473584","41.010437618933665"</t>
  </si>
  <si>
    <t>481.0,"28.785913584280046","41.01036500093797"</t>
  </si>
  <si>
    <t>481.0,"28.785853201663265","41.010194895154754"</t>
  </si>
  <si>
    <t>481.0,"28.785826165827366","41.01012146722336"</t>
  </si>
  <si>
    <t>481.0,"28.785815152446283","41.010101073435024"</t>
  </si>
  <si>
    <t>481.0,"28.78574897739661","41.009899329264236"</t>
  </si>
  <si>
    <t>481.0,"28.78571228227166","41.00982370692913"</t>
  </si>
  <si>
    <t>481.0,"28.78561050248715","41.009598735434814"</t>
  </si>
  <si>
    <t>481.0,"28.785532812793058","41.009413737621934"</t>
  </si>
  <si>
    <t>481.0,"28.785510292271542","41.009373061838055"</t>
  </si>
  <si>
    <t>481.0,"28.78545784773995","41.00922493531905"</t>
  </si>
  <si>
    <t>481.0,"28.785498011256582","41.009213413405725"</t>
  </si>
  <si>
    <t>481.0,"28.786005768333897","41.00909605359384"</t>
  </si>
  <si>
    <t>481.0,"28.78577430335409","41.00862439656768"</t>
  </si>
  <si>
    <t>481.0,"28.785704658670152","41.00848235234983"</t>
  </si>
  <si>
    <t>481.0,"28.785635912853397","41.008341153161"</t>
  </si>
  <si>
    <t>481.0,"28.785911977721376","41.008340845234514"</t>
  </si>
  <si>
    <t>481.0,"28.785840941639776","41.008260863241404"</t>
  </si>
  <si>
    <t>481.0,"28.785794115441103","41.00817809639572"</t>
  </si>
  <si>
    <t>481.0,"28.785738260029735","41.00794345547702"</t>
  </si>
  <si>
    <t>481.0,"28.78564006653112","41.00754130914181"</t>
  </si>
  <si>
    <t>481.0,"28.785536918045747","41.007054980243"</t>
  </si>
  <si>
    <t>481.0,"28.785537008702097","41.006923426895575"</t>
  </si>
  <si>
    <t>481.0,"28.785551289776787","41.00675249672139"</t>
  </si>
  <si>
    <t>481.0,"28.78555896997239","41.006658031177125"</t>
  </si>
  <si>
    <t>481.0,"28.785711084769723","41.00614188973835"</t>
  </si>
  <si>
    <t>481.0,"28.785774036465835","41.00594925136823"</t>
  </si>
  <si>
    <t>481.0,"28.785539578644944","41.00594193854271"</t>
  </si>
  <si>
    <t>481.0,"28.785465873095635","41.005957259830055"</t>
  </si>
  <si>
    <t>481.0,"28.785132714373248","41.00597824938629"</t>
  </si>
  <si>
    <t>481.0,"28.785072842568248","41.00598512789826"</t>
  </si>
  <si>
    <t>481.0,"28.784995545482037","41.00599303646955"</t>
  </si>
  <si>
    <t>481.0,"28.784515448684584","41.00601325221007"</t>
  </si>
  <si>
    <t>481.0,"28.784453328498714","41.006019321509584"</t>
  </si>
  <si>
    <t>481.0,"28.78441621945269","41.00601841057766"</t>
  </si>
  <si>
    <t>481.0,"28.78330485549428","41.0060762260312"</t>
  </si>
  <si>
    <t>481.0,"28.7830844968269","41.00608482094519"</t>
  </si>
  <si>
    <t>481.0,"28.782712089265164","41.00610018817363"</t>
  </si>
  <si>
    <t>481.0,"28.78255715208108","41.006104567461016"</t>
  </si>
  <si>
    <t>481.0,"28.782432736526044","41.00611069706805"</t>
  </si>
  <si>
    <t>481.0,"28.782162498070363","41.00611914505217"</t>
  </si>
  <si>
    <t>481.0,"28.782080761565513","41.00612069361523"</t>
  </si>
  <si>
    <t>481.0,"28.78169426208696","41.0061427195208"</t>
  </si>
  <si>
    <t>481.0,"28.78163113160194","41.00614850828844"</t>
  </si>
  <si>
    <t>481.0,"28.78147646811208","41.006163829286955"</t>
  </si>
  <si>
    <t>481.0,"28.781151241853493","41.00617079219314"</t>
  </si>
  <si>
    <t>481.0,"28.780744232730004","41.00619051440793"</t>
  </si>
  <si>
    <t>481.0,"28.780402676286077","41.00621194349905"</t>
  </si>
  <si>
    <t>481.0,"28.780339131449242","41.006222982105314"</t>
  </si>
  <si>
    <t>481.0,"28.779772600940163","41.00625390057275"</t>
  </si>
  <si>
    <t>481.0,"28.77958235304717","41.00626081941368"</t>
  </si>
  <si>
    <t>481.0,"28.77941769601425","41.00628341538136"</t>
  </si>
  <si>
    <t>481.0,"28.779155953844224","41.006283827076395"</t>
  </si>
  <si>
    <t>481.0,"28.778881635060653","41.00628904740912"</t>
  </si>
  <si>
    <t>481.0,"28.77881940157668","41.00629915181338"</t>
  </si>
  <si>
    <t>481.0,"28.778433759843594","41.00631645668804"</t>
  </si>
  <si>
    <t>481.0,"28.778389374161566","41.006316238361876"</t>
  </si>
  <si>
    <t>481.0,"28.778301097450374","41.00632415752393"</t>
  </si>
  <si>
    <t>481.0,"28.778273402215994","41.00632930256957"</t>
  </si>
  <si>
    <t>481.0,"28.777667110167393","41.00639275046157"</t>
  </si>
  <si>
    <t>481.0,"28.777591010261716","41.00640694187886"</t>
  </si>
  <si>
    <t>481.0,"28.77740645369772","41.006430344999366"</t>
  </si>
  <si>
    <t>481.0,"28.777366241528075","41.00644181495866"</t>
  </si>
  <si>
    <t>481.0,"28.77706550523704","41.0064570840965"</t>
  </si>
  <si>
    <t>481.0,"28.77681837060151","41.00646676146493"</t>
  </si>
  <si>
    <t>481.0,"28.776456907163453","41.00648532930449"</t>
  </si>
  <si>
    <t>481.0,"28.776201304743104","41.006491779243525"</t>
  </si>
  <si>
    <t>481.0,"28.775693082799567","41.00651395025599"</t>
  </si>
  <si>
    <t>481.0,"28.77561366078333","41.006512758085435"</t>
  </si>
  <si>
    <t>481.0,"28.77560512332432","41.006590997004466"</t>
  </si>
  <si>
    <t>481.0,"28.775630602817593","41.006847204209585"</t>
  </si>
  <si>
    <t>481.0,"28.775645916124244","41.00704631946942"</t>
  </si>
  <si>
    <t>481.0,"28.77476886374133","41.00708519119236"</t>
  </si>
  <si>
    <t>481.0,"28.77475202231418","41.006997642196346"</t>
  </si>
  <si>
    <t>481.0,"28.774625589863568","41.00660374776052"</t>
  </si>
  <si>
    <t>481.0,"28.7745057100497","41.006458787363485"</t>
  </si>
  <si>
    <t>481.0,"28.77428100599253","41.00610357649179"</t>
  </si>
  <si>
    <t>481.0,"28.773951333323946","41.00561138215736"</t>
  </si>
  <si>
    <t>481.0,"28.77369848669043","41.00525793633784"</t>
  </si>
  <si>
    <t>481.0,"28.77342771692334","41.0048794463399"</t>
  </si>
  <si>
    <t>481.0,"28.772626538639308","41.00520201565756"</t>
  </si>
  <si>
    <t>481.0,"28.77262569132122","41.00519963669298"</t>
  </si>
  <si>
    <t>481.0,"28.77232403458611","41.005431754902226"</t>
  </si>
  <si>
    <t>481.0,"28.772350079854476","41.005451213366214"</t>
  </si>
  <si>
    <t>481.0,"28.772437518216268","41.005543259568746"</t>
  </si>
  <si>
    <t>481.0,"28.772553713085294","41.00568706633645"</t>
  </si>
  <si>
    <t>481.0,"28.772632146255948","41.0058068867038"</t>
  </si>
  <si>
    <t>481.0,"28.772699123351753","41.00593409103903"</t>
  </si>
  <si>
    <t>481.0,"28.77274656969277","41.006046079841894"</t>
  </si>
  <si>
    <t>481.0,"28.772767397869092","41.00614384828532"</t>
  </si>
  <si>
    <t>481.0,"28.77277917697701","41.00627153451875"</t>
  </si>
  <si>
    <t>481.0,"28.772774300270314","41.00638189464314"</t>
  </si>
  <si>
    <t>481.0,"28.772753302175595","41.00652209634978"</t>
  </si>
  <si>
    <t>481.0,"28.772732641046392","41.00656796953112"</t>
  </si>
  <si>
    <t>481.0,"28.772679383518714","41.00676892841273"</t>
  </si>
  <si>
    <t>481.0,"28.772609647239726","41.007019022204794"</t>
  </si>
  <si>
    <t>481.0,"28.77255654355164","41.0072402153869"</t>
  </si>
  <si>
    <t>481.0,"28.772451596642778","41.007633844008325"</t>
  </si>
  <si>
    <t>481.0,"28.772412371524677","41.007803059737476"</t>
  </si>
  <si>
    <t>481.0,"28.772376177617456","41.00792327014287"</t>
  </si>
  <si>
    <t>481.0,"28.772312636561843","41.00814448706434"</t>
  </si>
  <si>
    <t>481.0,"28.7722825240751","41.008280035359114"</t>
  </si>
  <si>
    <t>481.0,"28.772229294912346","41.00846035904239"</t>
  </si>
  <si>
    <t>481.0,"28.77220523285711","41.00849869347273"</t>
  </si>
  <si>
    <t>481.0,"28.77220599447979","41.00851478152079"</t>
  </si>
  <si>
    <t>481.0,"28.772208848828814","41.00853249913581"</t>
  </si>
  <si>
    <t>481.0,"28.772179200933724","41.008643129255425"</t>
  </si>
  <si>
    <t>481.0,"28.772130603136056","41.00880259956644"</t>
  </si>
  <si>
    <t>481.0,"28.772044313002695","41.009048497022505"</t>
  </si>
  <si>
    <t>481.0,"28.77195164074869","41.0092951286842"</t>
  </si>
  <si>
    <t>481.0,"28.771842154812102","41.00953273793709"</t>
  </si>
  <si>
    <t>481.0,"28.771782613884152","41.00965269841958"</t>
  </si>
  <si>
    <t>481.0,"28.771781119658915","41.00967599740539"</t>
  </si>
  <si>
    <t>481.0,"28.77179238966841","41.00969782514378"</t>
  </si>
  <si>
    <t>481.0,"28.771779177589174","41.00972340971396"</t>
  </si>
  <si>
    <t>481.0,"28.771755698202803","41.00973039627518"</t>
  </si>
  <si>
    <t>481.0,"28.771624642463753","41.00987210353418"</t>
  </si>
  <si>
    <t>481.0,"28.77161204242046","41.009864733361475"</t>
  </si>
  <si>
    <t>481.0,"28.771596080467745","41.0098669763935"</t>
  </si>
  <si>
    <t>481.0,"28.77116488882881","41.01011080378313"</t>
  </si>
  <si>
    <t>481.0,"28.771063929359187","41.01017484659232"</t>
  </si>
  <si>
    <t>481.0,"28.771049073440356","41.01017468908235"</t>
  </si>
  <si>
    <t>481.0,"28.77070506619567","41.01035271688578"</t>
  </si>
  <si>
    <t>481.0,"28.770685535279906","41.010375822568925"</t>
  </si>
  <si>
    <t>481.0,"28.77059566618659","41.01041425879216"</t>
  </si>
  <si>
    <t>481.0,"28.77052533040158","41.010429587517244"</t>
  </si>
  <si>
    <t>481.0,"28.77048144902794","41.010449218853346"</t>
  </si>
  <si>
    <t>481.0,"28.77043849444377","41.010476095037035"</t>
  </si>
  <si>
    <t>481.0,"28.77041456630013","41.01050719462565"</t>
  </si>
  <si>
    <t>481.0,"28.770158484566746","41.010637114926574"</t>
  </si>
  <si>
    <t>481.0,"28.769949737819008","41.01073297044544"</t>
  </si>
  <si>
    <t>481.0,"28.769756351354076","41.01080165601234"</t>
  </si>
  <si>
    <t>481.0,"28.769523464837736","41.01088278131822"</t>
  </si>
  <si>
    <t>481.0,"28.769335731067937","41.010939968571996"</t>
  </si>
  <si>
    <t>481.0,"28.76922106435182","41.01097204569254"</t>
  </si>
  <si>
    <t>481.0,"28.769182094867666","41.010982946164255"</t>
  </si>
  <si>
    <t>481.0,"28.768880669100167","41.01105690279144"</t>
  </si>
  <si>
    <t>481.0,"28.768412131970678","41.01108412608515"</t>
  </si>
  <si>
    <t>481.0,"28.76784149866553","41.01111025599987"</t>
  </si>
  <si>
    <t>481.0,"28.766779788409053","41.011131226716145"</t>
  </si>
  <si>
    <t>481.0,"28.766648783894436","41.01116462026712"</t>
  </si>
  <si>
    <t>481.0,"28.766042600389913","41.01131777651072"</t>
  </si>
  <si>
    <t>481.0,"28.765869373192157","41.011367194110804"</t>
  </si>
  <si>
    <t>481.0,"28.76584352206849","41.01138622976254"</t>
  </si>
  <si>
    <t>481.0,"28.765833939722086","41.01141202538623"</t>
  </si>
  <si>
    <t>481.0,"28.765828324172567","41.01150667182754"</t>
  </si>
  <si>
    <t>481.0,"28.765831110308984","41.011886163655866"</t>
  </si>
  <si>
    <t>481.0,"28.76583139836582","41.011887544401944"</t>
  </si>
  <si>
    <t>481.0,"28.76586835850766","41.01197901441025"</t>
  </si>
  <si>
    <t>481.0,"28.765997263863532","41.01203031465373"</t>
  </si>
  <si>
    <t>481.0,"28.766036843073227","41.01203814538241"</t>
  </si>
  <si>
    <t>481.0,"28.766326353622873","41.01206676299584"</t>
  </si>
  <si>
    <t>481.0,"28.767182352098345","41.0121082697851"</t>
  </si>
  <si>
    <t>481.0,"28.767342045892132","41.0121355978949"</t>
  </si>
  <si>
    <t>481.0,"28.767435385595473","41.01216380633265"</t>
  </si>
  <si>
    <t>481.0,"28.76753476571485","41.012205582173294"</t>
  </si>
  <si>
    <t>481.0,"28.76758776148658","41.01223196788337"</t>
  </si>
  <si>
    <t>481.0,"28.767659938473017","41.01228101995423"</t>
  </si>
  <si>
    <t>481.0,"28.768017041559425","41.01256211962996"</t>
  </si>
  <si>
    <t>481.0,"28.768439389282765","41.01290472881201"</t>
  </si>
  <si>
    <t>481.0,"28.768818735675872","41.01309314177907"</t>
  </si>
  <si>
    <t>481.0,"28.76881944917959","41.01309363923635"</t>
  </si>
  <si>
    <t>481.0,"28.76893031970514","41.01316319249886"</t>
  </si>
  <si>
    <t>481.0,"28.76903846157056","41.01299830157524"</t>
  </si>
  <si>
    <t>481.0,"28.769220426699246","41.01279938462463"</t>
  </si>
  <si>
    <t>481.0,"28.769560337989468","41.01251254812594"</t>
  </si>
  <si>
    <t>481.0,"28.769796439143988","41.01236277301698"</t>
  </si>
  <si>
    <t>481.0,"28.77008771372921","41.01220953967692"</t>
  </si>
  <si>
    <t>481.0,"28.770472936742244","41.01205605179478"</t>
  </si>
  <si>
    <t>481.0,"28.770857536255555","41.01190576150465"</t>
  </si>
  <si>
    <t>481.0,"28.77107077911784","41.01182613938656"</t>
  </si>
  <si>
    <t>481.0,"28.77118726565231","41.01217184280049"</t>
  </si>
  <si>
    <t>481.0,"28.771501941056062","41.01253530653565"</t>
  </si>
  <si>
    <t>481.0,"28.77166214447427","41.012709735948334"</t>
  </si>
  <si>
    <t>481.0,"28.772043796436435","41.01292339392053"</t>
  </si>
  <si>
    <t>481.0,"28.773005059906566","41.013365688177764"</t>
  </si>
  <si>
    <t>481.0,"28.773605534595657","41.01370123706158"</t>
  </si>
  <si>
    <t>481.0,"28.774012172472233","41.01401214807195"</t>
  </si>
  <si>
    <t>481.0,"28.774571494823782","41.01450205107511"</t>
  </si>
  <si>
    <t>481.0,"28.77514796997254","41.01505299386769"</t>
  </si>
  <si>
    <t>481.0,"28.775679469573785","41.01562368148835"</t>
  </si>
  <si>
    <t>481.0,"28.776419102589312","41.016479676915814"</t>
  </si>
  <si>
    <t>481.0,"28.7768150334939","41.01680110202396"</t>
  </si>
  <si>
    <t>481.0,"28.77724810780492","41.01705256639664"</t>
  </si>
  <si>
    <t>481.0,"28.778078845158507","41.01737755501985"</t>
  </si>
  <si>
    <t>481.0,"28.778947033184636","41.01769682142664"</t>
  </si>
  <si>
    <t>481.0,"28.779599976731067","41.01796513565125"</t>
  </si>
  <si>
    <t>481.0,"28.7804128673482","41.01830733644433"</t>
  </si>
  <si>
    <t>481.0,"28.781164927566223","41.01862535810702"</t>
  </si>
  <si>
    <t>481.0,"28.78149309235826","41.01882995234531"</t>
  </si>
  <si>
    <t>481.0,"28.781677371266994","41.019037215276406"</t>
  </si>
  <si>
    <t>481.0,"28.78172367495029","41.01922625881692"</t>
  </si>
  <si>
    <t>481.0,"28.781924071784974","41.01916401866075"</t>
  </si>
  <si>
    <t>481.0,"28.78200472222826","41.0191572497908"</t>
  </si>
  <si>
    <t>481.0,"28.782113118027027","41.019146957138496"</t>
  </si>
  <si>
    <t>481.0,"28.78219384221453","41.01913637648625"</t>
  </si>
  <si>
    <t>481.0,"28.7822839791081","41.019127449379134"</t>
  </si>
  <si>
    <t>481.0,"28.78236146053285","41.01900994946463"</t>
  </si>
  <si>
    <t>481.0,"28.782386108331778","41.018942678375666"</t>
  </si>
  <si>
    <t>481.0,"28.782423215719543","41.01874964320775"</t>
  </si>
  <si>
    <t>481.0,"28.78247484652453","41.01861784046317"</t>
  </si>
  <si>
    <t>481.0,"28.78256520022213","41.01842582426127"</t>
  </si>
  <si>
    <t>481.0,"28.78257140759254","41.01827376722865"</t>
  </si>
  <si>
    <t>481.0,"28.782536817911385","41.0182161154393"</t>
  </si>
  <si>
    <t>481.0,"28.782977265510713","41.01767045658638"</t>
  </si>
  <si>
    <t>481.0,"28.783207784020583","41.01742276766073"</t>
  </si>
  <si>
    <t>481.0,"28.78400294945626","41.01676424784259"</t>
  </si>
  <si>
    <t>481.0,"28.784583510616205","41.01629049003438"</t>
  </si>
  <si>
    <t>481.0,"28.78518048147629","41.01580705777747"</t>
  </si>
  <si>
    <t>481.0,"28.785559933147294","41.015491137657264"</t>
  </si>
  <si>
    <t>481.0,"28.78582022161026","41.015294545060165"</t>
  </si>
  <si>
    <t>481.0,"28.785915918669264","41.01521434138141"</t>
  </si>
  <si>
    <t>481.0,"28.78596658906942","41.01510905539407"</t>
  </si>
  <si>
    <t>481.0,"28.78600191870968","41.01495438833175"</t>
  </si>
  <si>
    <t>481.0,"28.786099873599625","41.01475116413154"</t>
  </si>
  <si>
    <t>481.0,"28.786234931159846","41.01454975057815"</t>
  </si>
  <si>
    <t>481.0,"28.78644079396777","41.01432438537012"</t>
  </si>
  <si>
    <t>482.0,"29.132168104639394","41.12520604338754"</t>
  </si>
  <si>
    <t>482.0,"29.132155594047127","41.12519881593497"</t>
  </si>
  <si>
    <t>482.0,"29.132053875833275","41.12514007722548"</t>
  </si>
  <si>
    <t>482.0,"29.131930527022803","41.125048171977916"</t>
  </si>
  <si>
    <t>482.0,"29.13168752346934","41.124832897295306"</t>
  </si>
  <si>
    <t>482.0,"29.13159657486413","41.12476826590469"</t>
  </si>
  <si>
    <t>482.0,"29.131506479697606","41.124712706404004"</t>
  </si>
  <si>
    <t>482.0,"29.131331093270628","41.12466047371066"</t>
  </si>
  <si>
    <t>482.0,"29.13115593655306","41.12462632581597"</t>
  </si>
  <si>
    <t>482.0,"29.13103737408403","41.124614789359875"</t>
  </si>
  <si>
    <t>482.0,"29.130696586664797","41.12455929367357"</t>
  </si>
  <si>
    <t>482.0,"29.130221363524154","41.12446338912946"</t>
  </si>
  <si>
    <t>482.0,"29.13005056110008","41.12445198667471"</t>
  </si>
  <si>
    <t>482.0,"29.129906451983434","41.12446424988536"</t>
  </si>
  <si>
    <t>482.0,"29.12981080800619","41.12448749959228"</t>
  </si>
  <si>
    <t>482.0,"29.129808004874754","41.12447271857192"</t>
  </si>
  <si>
    <t>482.0,"29.129621830229436","41.12378195196829"</t>
  </si>
  <si>
    <t>482.0,"29.129586799426292","41.123631144406154"</t>
  </si>
  <si>
    <t>482.0,"29.12917190797199","41.12362332031375"</t>
  </si>
  <si>
    <t>482.0,"29.128363840374703","41.12345333618423"</t>
  </si>
  <si>
    <t>482.0,"29.12814487466334","41.12097804094941"</t>
  </si>
  <si>
    <t>482.0,"29.128031960899996","41.120828510890625"</t>
  </si>
  <si>
    <t>482.0,"29.127840245133743","41.12068290341236"</t>
  </si>
  <si>
    <t>482.0,"29.125873177553146","41.12037105495807"</t>
  </si>
  <si>
    <t>482.0,"29.1251052575369","41.12042649801573"</t>
  </si>
  <si>
    <t>482.0,"29.1232602826788","41.12053154263135"</t>
  </si>
  <si>
    <t>482.0,"29.122313038286933","41.120390333069594"</t>
  </si>
  <si>
    <t>482.0,"29.121897683504976","41.120365274770954"</t>
  </si>
  <si>
    <t>482.0,"29.12124148491692","41.120237465041136"</t>
  </si>
  <si>
    <t>482.0,"29.1210050344793","41.120352518970925"</t>
  </si>
  <si>
    <t>482.0,"29.120359118119136","41.12054575721058"</t>
  </si>
  <si>
    <t>482.0,"29.119876386746913","41.12047977033174"</t>
  </si>
  <si>
    <t>482.0,"29.119725999984656","41.120619900576344"</t>
  </si>
  <si>
    <t>482.0,"29.119586178395682","41.12067240767299"</t>
  </si>
  <si>
    <t>482.0,"29.11925465225273","41.120579274950856"</t>
  </si>
  <si>
    <t>482.0,"29.118748354065854","41.12069174579372"</t>
  </si>
  <si>
    <t>482.0,"29.118341996508335","41.12044608140505"</t>
  </si>
  <si>
    <t>482.0,"29.118048917901874","41.12027476247268"</t>
  </si>
  <si>
    <t>482.0,"29.11759347804225","41.12044410607461"</t>
  </si>
  <si>
    <t>482.0,"29.117100247474944","41.12040260168333"</t>
  </si>
  <si>
    <t>482.0,"29.115712447434632","41.12022028841179"</t>
  </si>
  <si>
    <t>482.0,"29.11532145097928","41.12003670249075"</t>
  </si>
  <si>
    <t>482.0,"29.114703142698072","41.12005658382677"</t>
  </si>
  <si>
    <t>482.0,"29.113887418734205","41.12019806740515"</t>
  </si>
  <si>
    <t>482.0,"29.113693138610575","41.120524143867236"</t>
  </si>
  <si>
    <t>482.0,"29.113253677667107","41.12062268795303"</t>
  </si>
  <si>
    <t>482.0,"29.112691932154995","41.120339149185725"</t>
  </si>
  <si>
    <t>482.0,"29.11222206467213","41.12021549105991"</t>
  </si>
  <si>
    <t>482.0,"29.111353722361372","41.120635607878796"</t>
  </si>
  <si>
    <t>482.0,"29.11099675743849","41.12052979503221"</t>
  </si>
  <si>
    <t>482.0,"29.110543202647342","41.12085869580979"</t>
  </si>
  <si>
    <t>482.0,"29.11023606025396","41.12091771616543"</t>
  </si>
  <si>
    <t>482.0,"29.110137464941094","41.120976858398585"</t>
  </si>
  <si>
    <t>482.0,"29.10988421142616","41.121360352405475"</t>
  </si>
  <si>
    <t>482.0,"29.109786816741483","41.12158901308934"</t>
  </si>
  <si>
    <t>482.0,"29.109548277803153","41.12179533893789"</t>
  </si>
  <si>
    <t>482.0,"29.10940751486467","41.12195412477665"</t>
  </si>
  <si>
    <t>482.0,"29.109187966615604","41.122078147042934"</t>
  </si>
  <si>
    <t>482.0,"29.108680033893492","41.122275250784895"</t>
  </si>
  <si>
    <t>482.0,"29.108476255160973","41.12242483982891"</t>
  </si>
  <si>
    <t>482.0,"29.107828204484814","41.12270930451603"</t>
  </si>
  <si>
    <t>482.0,"29.106834891057098","41.1232190184118"</t>
  </si>
  <si>
    <t>482.0,"29.10631103484976","41.12333073643"</t>
  </si>
  <si>
    <t>482.0,"29.105891681842326","41.12336195084202"</t>
  </si>
  <si>
    <t>482.0,"29.105153386630004","41.12355634943401"</t>
  </si>
  <si>
    <t>482.0,"29.104872928023543","41.12364135638411"</t>
  </si>
  <si>
    <t>482.0,"29.104329979861223","41.12371240941116"</t>
  </si>
  <si>
    <t>482.0,"29.10393614392708","41.12378618297571"</t>
  </si>
  <si>
    <t>482.0,"29.103554520797164","41.12378069181211"</t>
  </si>
  <si>
    <t>482.0,"29.103327272224874","41.12351731072829"</t>
  </si>
  <si>
    <t>482.0,"29.102924665658545","41.12315710027738"</t>
  </si>
  <si>
    <t>482.0,"29.102811144310518","41.122993001717795"</t>
  </si>
  <si>
    <t>482.0,"29.102742637058817","41.12292240125479"</t>
  </si>
  <si>
    <t>482.0,"29.101667269060624","41.12280007834219"</t>
  </si>
  <si>
    <t>482.0,"29.100733617395413","41.1228616613751"</t>
  </si>
  <si>
    <t>482.0,"29.100289707292433","41.122931448776654"</t>
  </si>
  <si>
    <t>482.0,"29.10039452845172","41.12324586702706"</t>
  </si>
  <si>
    <t>482.0,"29.099985062236648","41.12424481823578"</t>
  </si>
  <si>
    <t>482.0,"29.099750173913595","41.124206176940994"</t>
  </si>
  <si>
    <t>482.0,"29.09945754487888","41.12417276370931"</t>
  </si>
  <si>
    <t>482.0,"29.099344160729977","41.124173749283855"</t>
  </si>
  <si>
    <t>482.0,"29.098793267467467","41.124336497473784"</t>
  </si>
  <si>
    <t>482.0,"29.09868599140149","41.12430870385504"</t>
  </si>
  <si>
    <t>482.0,"29.098072396511032","41.124376604757146"</t>
  </si>
  <si>
    <t>482.0,"29.097896656798433","41.124396614777396"</t>
  </si>
  <si>
    <t>482.0,"29.09768454731311","41.12442250039396"</t>
  </si>
  <si>
    <t>482.0,"29.09754647100204","41.12443979564735"</t>
  </si>
  <si>
    <t>482.0,"29.09754889398785","41.1244550246717"</t>
  </si>
  <si>
    <t>482.0,"29.09755296934266","41.1244806287747"</t>
  </si>
  <si>
    <t>482.0,"29.097569155652174","41.12455077291583"</t>
  </si>
  <si>
    <t>482.0,"29.09760173420276","41.1246065026383"</t>
  </si>
  <si>
    <t>482.0,"29.09764385023667","41.12467359033217"</t>
  </si>
  <si>
    <t>482.0,"29.097680544889393","41.12472006164953"</t>
  </si>
  <si>
    <t>482.0,"29.097634188583527","41.12488669025166"</t>
  </si>
  <si>
    <t>482.0,"29.097614316443558","41.12495780261928"</t>
  </si>
  <si>
    <t>482.0,"29.09760145784719","41.12499929089308"</t>
  </si>
  <si>
    <t>482.0,"29.097598005363068","41.12501053001186"</t>
  </si>
  <si>
    <t>482.0,"29.097543800329866","41.125003577275734"</t>
  </si>
  <si>
    <t>482.0,"29.09751576333241","41.12499929759823"</t>
  </si>
  <si>
    <t>482.0,"29.097493915136134","41.124995956923634"</t>
  </si>
  <si>
    <t>482.0,"29.097368584919874","41.124976678256495"</t>
  </si>
  <si>
    <t>482.0,"29.097364461525263","41.12499629240107"</t>
  </si>
  <si>
    <t>482.0,"29.097385902185163","41.12499930575268"</t>
  </si>
  <si>
    <t>482.0,"29.097520877978276","41.125018317803665"</t>
  </si>
  <si>
    <t>482.0,"29.097594964564014","41.125029181082695"</t>
  </si>
  <si>
    <t>482.0,"29.097580226606684","41.125080074916376"</t>
  </si>
  <si>
    <t>482.0,"29.09755728221374","41.125077301940884"</t>
  </si>
  <si>
    <t>482.0,"29.09755090632826","41.12509418905632"</t>
  </si>
  <si>
    <t>482.0,"29.097624462615155","41.12510543534648"</t>
  </si>
  <si>
    <t>482.0,"29.09759917575562","41.12518489728864"</t>
  </si>
  <si>
    <t>482.0,"29.097633133322358","41.12519144918278"</t>
  </si>
  <si>
    <t>482.0,"29.09763109537669","41.125197482298866"</t>
  </si>
  <si>
    <t>482.0,"29.097607466155043","41.125273375321015"</t>
  </si>
  <si>
    <t>482.0,"29.097595204295192","41.1253182376702"</t>
  </si>
  <si>
    <t>482.0,"29.097581999378725","41.12535466371769"</t>
  </si>
  <si>
    <t>482.0,"29.09737621461433","41.12532180751364"</t>
  </si>
  <si>
    <t>482.0,"29.097291455563198","41.12530600715253"</t>
  </si>
  <si>
    <t>482.0,"29.09736180042993","41.12511296710625"</t>
  </si>
  <si>
    <t>482.0,"29.097350801795955","41.12510309236523"</t>
  </si>
  <si>
    <t>482.0,"29.0973393695218","41.12510131268071"</t>
  </si>
  <si>
    <t>482.0,"29.097258469245418","41.125338236126176"</t>
  </si>
  <si>
    <t>482.0,"29.09745048967665","41.12537099370483"</t>
  </si>
  <si>
    <t>482.0,"29.097466042038718","41.12537356561971"</t>
  </si>
  <si>
    <t>482.0,"29.097441737233765","41.12545094622263"</t>
  </si>
  <si>
    <t>482.0,"29.09742242070727","41.12551615699131"</t>
  </si>
  <si>
    <t>482.0,"29.097409563788208","41.12555237864545"</t>
  </si>
  <si>
    <t>482.0,"29.09740086303962","41.125576414946934"</t>
  </si>
  <si>
    <t>482.0,"29.097393332968963","41.12559322997867"</t>
  </si>
  <si>
    <t>482.0,"29.097388719929377","41.125603125561405"</t>
  </si>
  <si>
    <t>482.0,"29.097361751885664","41.125635959983576"</t>
  </si>
  <si>
    <t>482.0,"29.09736128551648","41.1256602588968"</t>
  </si>
  <si>
    <t>482.0,"29.097357725634986","41.12567932909319"</t>
  </si>
  <si>
    <t>482.0,"29.097347183736634","41.125697813327726"</t>
  </si>
  <si>
    <t>482.0,"29.097318270577002","41.12573354898579"</t>
  </si>
  <si>
    <t>482.0,"29.09728929694164","41.12576570135716"</t>
  </si>
  <si>
    <t>482.0,"29.097245176824153","41.125802237167896"</t>
  </si>
  <si>
    <t>482.0,"29.097208448795598","41.12583802140755"</t>
  </si>
  <si>
    <t>482.0,"29.097193701934522","41.12586442165654"</t>
  </si>
  <si>
    <t>482.0,"29.097191601190097","41.12589431832953"</t>
  </si>
  <si>
    <t>482.0,"29.09717267012844","41.12628999653619"</t>
  </si>
  <si>
    <t>482.0,"29.097172076649926","41.12629081127486"</t>
  </si>
  <si>
    <t>482.0,"29.097185474044434","41.126299362291945"</t>
  </si>
  <si>
    <t>482.0,"29.097077466822913","41.12640359397559"</t>
  </si>
  <si>
    <t>482.0,"29.097095739342535","41.126414498216036"</t>
  </si>
  <si>
    <t>482.0,"29.097046670781147","41.12647231730544"</t>
  </si>
  <si>
    <t>482.0,"29.09699311169762","41.126532730423904"</t>
  </si>
  <si>
    <t>482.0,"29.096962490393857","41.12656698489805"</t>
  </si>
  <si>
    <t>482.0,"29.096954954892556","41.126566808770704"</t>
  </si>
  <si>
    <t>482.0,"29.096948143592236","41.126564882484615"</t>
  </si>
  <si>
    <t>482.0,"29.096795848433928","41.126532975797964"</t>
  </si>
  <si>
    <t>482.0,"29.096623646845757","41.12649452786725"</t>
  </si>
  <si>
    <t>482.0,"29.09661634582021","41.12649288495779"</t>
  </si>
  <si>
    <t>482.0,"29.096575594206552","41.12653294148413"</t>
  </si>
  <si>
    <t>482.0,"29.096568363744048","41.126537440046846"</t>
  </si>
  <si>
    <t>482.0,"29.096569540193126","41.12654630138494"</t>
  </si>
  <si>
    <t>482.0,"29.096880617873243","41.12661239007298"</t>
  </si>
  <si>
    <t>482.0,"29.096899560581146","41.12661636629952"</t>
  </si>
  <si>
    <t>482.0,"29.09673155339673","41.12676933656979"</t>
  </si>
  <si>
    <t>482.0,"29.096653651249767","41.1268357986159"</t>
  </si>
  <si>
    <t>482.0,"29.096643180364886","41.1268439545244"</t>
  </si>
  <si>
    <t>482.0,"29.096587952104883","41.12689239757123"</t>
  </si>
  <si>
    <t>482.0,"29.09648327760546","41.1269843657726"</t>
  </si>
  <si>
    <t>482.0,"29.096470293239783","41.12697773492622"</t>
  </si>
  <si>
    <t>482.0,"29.096357866133346","41.127087147431894"</t>
  </si>
  <si>
    <t>482.0,"29.09637911301116","41.12709999122828"</t>
  </si>
  <si>
    <t>482.0,"29.096385191869413","41.127103054446145"</t>
  </si>
  <si>
    <t>482.0,"29.096385526415123","41.12710384134345"</t>
  </si>
  <si>
    <t>482.0,"29.09625530050422","41.12722750207249"</t>
  </si>
  <si>
    <t>482.0,"29.09623803208525","41.127217182752126"</t>
  </si>
  <si>
    <t>482.0,"29.096148958379743","41.127301294340356"</t>
  </si>
  <si>
    <t>482.0,"29.09611847538523","41.12732975091068"</t>
  </si>
  <si>
    <t>482.0,"29.096104608435617","41.12732234953506"</t>
  </si>
  <si>
    <t>482.0,"29.095997464282558","41.127418024779104"</t>
  </si>
  <si>
    <t>482.0,"29.095983611348718","41.12741046952576"</t>
  </si>
  <si>
    <t>482.0,"29.09591013906314","41.12748237739556"</t>
  </si>
  <si>
    <t>482.0,"29.095888312379817","41.12747437956985"</t>
  </si>
  <si>
    <t>482.0,"29.095871432397864","41.12747653507531"</t>
  </si>
  <si>
    <t>482.0,"29.095830893614334","41.12749233636264"</t>
  </si>
  <si>
    <t>482.0,"29.09578263475806","41.127516105256525"</t>
  </si>
  <si>
    <t>482.0,"29.0957335223412","41.127538897668536"</t>
  </si>
  <si>
    <t>482.0,"29.09570484788386","41.12756215484464"</t>
  </si>
  <si>
    <t>482.0,"29.09566239486899","41.12759507439378"</t>
  </si>
  <si>
    <t>482.0,"29.095640962894866","41.12761036559437"</t>
  </si>
  <si>
    <t>482.0,"29.095589831717184","41.12764305581065"</t>
  </si>
  <si>
    <t>482.0,"29.09557856445423","41.12764414691137"</t>
  </si>
  <si>
    <t>482.0,"29.0955629211403","41.12764296158728"</t>
  </si>
  <si>
    <t>482.0,"29.095551231237653","41.12764439152979"</t>
  </si>
  <si>
    <t>482.0,"29.095543486325155","41.12764904986563"</t>
  </si>
  <si>
    <t>482.0,"29.095540610117276","41.12765991255992"</t>
  </si>
  <si>
    <t>482.0,"29.09553614886332","41.12767866856884"</t>
  </si>
  <si>
    <t>482.0,"29.095519681304552","41.12770446350116"</t>
  </si>
  <si>
    <t>482.0,"29.095500553888332","41.127728921120266"</t>
  </si>
  <si>
    <t>482.0,"29.09547698591329","41.12774981509067"</t>
  </si>
  <si>
    <t>482.0,"29.09544824936349","41.127768822593424"</t>
  </si>
  <si>
    <t>482.0,"29.09542115415393","41.127785808910254"</t>
  </si>
  <si>
    <t>482.0,"29.09540186033382","41.127798794651085"</t>
  </si>
  <si>
    <t>482.0,"29.095379425303065","41.127806560250555"</t>
  </si>
  <si>
    <t>482.0,"29.095342225858893","41.12781512743511"</t>
  </si>
  <si>
    <t>482.0,"29.095312780720928","41.127820001620826"</t>
  </si>
  <si>
    <t>482.0,"29.09530028802418","41.12782603542533"</t>
  </si>
  <si>
    <t>482.0,"29.09529249209184","41.127828423363916"</t>
  </si>
  <si>
    <t>482.0,"29.095283400683755","41.12782958554966"</t>
  </si>
  <si>
    <t>482.0,"29.095222738282672","41.127803628792556"</t>
  </si>
  <si>
    <t>482.0,"29.09521291865602","41.127811943657186"</t>
  </si>
  <si>
    <t>482.0,"29.095205987398415","41.12780764819998"</t>
  </si>
  <si>
    <t>482.0,"29.09519600228046","41.12780807221163"</t>
  </si>
  <si>
    <t>482.0,"29.094996092323182","41.12802829441636"</t>
  </si>
  <si>
    <t>482.0,"29.09501064269336","41.128035360031376"</t>
  </si>
  <si>
    <t>482.0,"29.09500238693174","41.12804685667045"</t>
  </si>
  <si>
    <t>482.0,"29.095041384134564","41.12806615306117"</t>
  </si>
  <si>
    <t>482.0,"29.094887543807292","41.12834206737605"</t>
  </si>
  <si>
    <t>482.0,"29.09492166335931","41.12834966854008"</t>
  </si>
  <si>
    <t>482.0,"29.09491914668238","41.12835515668551"</t>
  </si>
  <si>
    <t>482.0,"29.094910442044135","41.12838536068604"</t>
  </si>
  <si>
    <t>482.0,"29.094908716715654","41.128410387134686"</t>
  </si>
  <si>
    <t>482.0,"29.09489692452824","41.12846352779089"</t>
  </si>
  <si>
    <t>482.0,"29.09489491714584","41.12850734395656"</t>
  </si>
  <si>
    <t>482.0,"29.094887395322967","41.12855112849968"</t>
  </si>
  <si>
    <t>482.0,"29.094881210460546","41.12859909883162"</t>
  </si>
  <si>
    <t>482.0,"29.094861285101857","41.128641720707904"</t>
  </si>
  <si>
    <t>482.0,"29.094833142407204","41.128679083442435"</t>
  </si>
  <si>
    <t>482.0,"29.094758584442665","41.12877762478926"</t>
  </si>
  <si>
    <t>482.0,"29.094684501771216","41.12884174735881"</t>
  </si>
  <si>
    <t>482.0,"29.09462703226322","41.12890391145809"</t>
  </si>
  <si>
    <t>482.0,"29.09460729046304","41.128934028685926"</t>
  </si>
  <si>
    <t>482.0,"29.094594288929137","41.128973589450474"</t>
  </si>
  <si>
    <t>482.0,"29.09455227270934","41.12901707403212"</t>
  </si>
  <si>
    <t>482.0,"29.09449796952064","41.12905004406454"</t>
  </si>
  <si>
    <t>482.0,"29.09446709163","41.129086322700864"</t>
  </si>
  <si>
    <t>482.0,"29.09437182186832","41.12918575447468"</t>
  </si>
  <si>
    <t>482.0,"29.094336702049674","41.129227222208186"</t>
  </si>
  <si>
    <t>482.0,"29.09430716322767","41.12926665382131"</t>
  </si>
  <si>
    <t>482.0,"29.094286114178132","41.129290493735354"</t>
  </si>
  <si>
    <t>482.0,"29.094277666392895","41.12930294326318"</t>
  </si>
  <si>
    <t>482.0,"29.094280328377863","41.12931027566768"</t>
  </si>
  <si>
    <t>482.0,"29.094291239906223","41.12931870752507"</t>
  </si>
  <si>
    <t>482.0,"29.09433223476077","41.12933912828612"</t>
  </si>
  <si>
    <t>482.0,"29.094323435138428","41.12934858563036"</t>
  </si>
  <si>
    <t>482.0,"29.094187585856304","41.12949960696617"</t>
  </si>
  <si>
    <t>482.0,"29.094138058704807","41.129552315741954"</t>
  </si>
  <si>
    <t>482.0,"29.09408783376292","41.12960890975706"</t>
  </si>
  <si>
    <t>482.0,"29.09391594203262","41.12980013054958"</t>
  </si>
  <si>
    <t>482.0,"29.093799539770433","41.12993025417203"</t>
  </si>
  <si>
    <t>482.0,"29.09368842124672","41.13005118805779"</t>
  </si>
  <si>
    <t>482.0,"29.093533489139908","41.13022544346774"</t>
  </si>
  <si>
    <t>482.0,"29.093519590407134","41.13024109248411"</t>
  </si>
  <si>
    <t>482.0,"29.093517171457766","41.130243792740934"</t>
  </si>
  <si>
    <t>482.0,"29.09351565419845","41.13024327836273"</t>
  </si>
  <si>
    <t>482.0,"29.09351335028899","41.13024558063523"</t>
  </si>
  <si>
    <t>482.0,"29.093314136796316","41.13017821046077"</t>
  </si>
  <si>
    <t>482.0,"29.093197369581087","41.13013760048471"</t>
  </si>
  <si>
    <t>482.0,"29.093197489299133","41.1301354791189"</t>
  </si>
  <si>
    <t>482.0,"29.093194032814292","41.130134306565644"</t>
  </si>
  <si>
    <t>482.0,"29.093208963712183","41.12991059666388"</t>
  </si>
  <si>
    <t>482.0,"29.09329638563711","41.12981750524219"</t>
  </si>
  <si>
    <t>482.0,"29.093296974386988","41.12981712629401"</t>
  </si>
  <si>
    <t>482.0,"29.09330305193328","41.12981319964201"</t>
  </si>
  <si>
    <t>482.0,"29.09344203667667","41.129725188966496"</t>
  </si>
  <si>
    <t>482.0,"29.093489925121478","41.12965670200672"</t>
  </si>
  <si>
    <t>482.0,"29.09349332964071","41.129651612567"</t>
  </si>
  <si>
    <t>482.0,"29.093520443105472","41.129611070763005"</t>
  </si>
  <si>
    <t>482.0,"29.093540138384096","41.129579712570994"</t>
  </si>
  <si>
    <t>482.0,"29.093579614384627","41.12950585225289"</t>
  </si>
  <si>
    <t>482.0,"29.09358894338945","41.129488397929435"</t>
  </si>
  <si>
    <t>482.0,"29.093603229536225","41.12945566272997"</t>
  </si>
  <si>
    <t>482.0,"29.093610330077187","41.129440567999865"</t>
  </si>
  <si>
    <t>482.0,"29.093620564877767","41.129418819456696"</t>
  </si>
  <si>
    <t>482.0,"29.093693796901526","41.12933113569573"</t>
  </si>
  <si>
    <t>482.0,"29.09377454111835","41.12930409177365"</t>
  </si>
  <si>
    <t>482.0,"29.093861072298196","41.12928843060348"</t>
  </si>
  <si>
    <t>482.0,"29.093889869866036","41.1293011631678"</t>
  </si>
  <si>
    <t>482.0,"29.09391058882009","41.12930132613825"</t>
  </si>
  <si>
    <t>482.0,"29.093939636076115","41.12929686338148"</t>
  </si>
  <si>
    <t>482.0,"29.093962501102663","41.12929078524836"</t>
  </si>
  <si>
    <t>482.0,"29.093977156175793","41.12927995130944"</t>
  </si>
  <si>
    <t>482.0,"29.09396228889134","41.12924985913051"</t>
  </si>
  <si>
    <t>482.0,"29.093936981600987","41.129240601775344"</t>
  </si>
  <si>
    <t>482.0,"29.093888731054406","41.12923679162288"</t>
  </si>
  <si>
    <t>482.0,"29.093846645599232","41.129239477010266"</t>
  </si>
  <si>
    <t>482.0,"29.093796395091545","41.12924522263568"</t>
  </si>
  <si>
    <t>482.0,"29.093741019813525","41.12925723091731"</t>
  </si>
  <si>
    <t>482.0,"29.09370130139914","41.1292704158542"</t>
  </si>
  <si>
    <t>482.0,"29.093655704609514","41.12929711497128"</t>
  </si>
  <si>
    <t>482.0,"29.09362612907623","41.129320059284574"</t>
  </si>
  <si>
    <t>482.0,"29.093594043873814","41.12934727798361"</t>
  </si>
  <si>
    <t>482.0,"29.093574523671677","41.12937405618683"</t>
  </si>
  <si>
    <t>482.0,"29.093551603217428","41.12940578699691"</t>
  </si>
  <si>
    <t>482.0,"29.093529840011662","41.1294545810125"</t>
  </si>
  <si>
    <t>482.0,"29.09350640810797","41.129507026633625"</t>
  </si>
  <si>
    <t>482.0,"29.093484873116612","41.129543648650966"</t>
  </si>
  <si>
    <t>482.0,"29.093462038249832","41.1295803144602"</t>
  </si>
  <si>
    <t>482.0,"29.09343740224465","41.129612085771136"</t>
  </si>
  <si>
    <t>482.0,"29.093416671774875","41.129644760327665"</t>
  </si>
  <si>
    <t>482.0,"29.09337369923152","41.12969707014217"</t>
  </si>
  <si>
    <t>482.0,"29.093345158480812","41.12973046748793"</t>
  </si>
  <si>
    <t>482.0,"29.09331211608973","41.12975608571528"</t>
  </si>
  <si>
    <t>482.0,"29.093307866869697","41.12975938385299"</t>
  </si>
  <si>
    <t>482.0,"29.09325677139703","41.12979437749035"</t>
  </si>
  <si>
    <t>482.0,"29.093225566321845","41.12982320667332"</t>
  </si>
  <si>
    <t>482.0,"29.093194874197774","41.129855343555136"</t>
  </si>
  <si>
    <t>482.0,"29.093176127859696","41.12987718443093"</t>
  </si>
  <si>
    <t>482.0,"29.093160059223244","41.12990330540647"</t>
  </si>
  <si>
    <t>482.0,"29.09314962489517","41.12992767888348"</t>
  </si>
  <si>
    <t>482.0,"29.093147922559403","41.129957901847185"</t>
  </si>
  <si>
    <t>482.0,"29.093143014496665","41.130027204251896"</t>
  </si>
  <si>
    <t>482.0,"29.09313902178764","41.13012507633051"</t>
  </si>
  <si>
    <t>482.0,"29.093146855548923","41.13015291619702"</t>
  </si>
  <si>
    <t>482.0,"29.09316056472462","41.13016755612296"</t>
  </si>
  <si>
    <t>482.0,"29.093198199481904","41.130184573329196"</t>
  </si>
  <si>
    <t>482.0,"29.09325665256658","41.130202428814506"</t>
  </si>
  <si>
    <t>482.0,"29.09326892406414","41.130208874323614"</t>
  </si>
  <si>
    <t>482.0,"29.093269482855124","41.13021508266918"</t>
  </si>
  <si>
    <t>482.0,"29.09322707638124","41.130288430870316"</t>
  </si>
  <si>
    <t>482.0,"29.093155112754452","41.13041282483451"</t>
  </si>
  <si>
    <t>482.0,"29.093143444811698","41.13041426370776"</t>
  </si>
  <si>
    <t>482.0,"29.093115594251884","41.13041056880332"</t>
  </si>
  <si>
    <t>482.0,"29.093097267478115","41.13040270785667"</t>
  </si>
  <si>
    <t>482.0,"29.09308028862785","41.13039468643794"</t>
  </si>
  <si>
    <t>482.0,"29.093027196840726","41.13047082190117"</t>
  </si>
  <si>
    <t>482.0,"29.0930657025307","41.13048522666318"</t>
  </si>
  <si>
    <t>482.0,"29.09305845912744","41.13049493927578"</t>
  </si>
  <si>
    <t>482.0,"29.09301323190991","41.13047483590786"</t>
  </si>
  <si>
    <t>482.0,"29.09300755555125","41.130473665680235"</t>
  </si>
  <si>
    <t>482.0,"29.09300176941823","41.130475277810014"</t>
  </si>
  <si>
    <t>482.0,"29.092924189796356","41.13055343636654"</t>
  </si>
  <si>
    <t>482.0,"29.092925988476853","41.13055426991903"</t>
  </si>
  <si>
    <t>482.0,"29.092894532831217","41.13058309703428"</t>
  </si>
  <si>
    <t>482.0,"29.092866712654757","41.130609871880985"</t>
  </si>
  <si>
    <t>482.0,"29.092874747038863","41.13062175956596"</t>
  </si>
  <si>
    <t>482.0,"29.092888024123774","41.130641401598076"</t>
  </si>
  <si>
    <t>482.0,"29.092892077814415","41.130643485593865"</t>
  </si>
  <si>
    <t>482.0,"29.092931752839064","41.130663438139024"</t>
  </si>
  <si>
    <t>482.0,"29.092938191497137","41.130666675451785"</t>
  </si>
  <si>
    <t>482.0,"29.09295554735247","41.13067482411879"</t>
  </si>
  <si>
    <t>482.0,"29.093010234525316","41.13069627249618"</t>
  </si>
  <si>
    <t>482.0,"29.093046217421776","41.13071020178473"</t>
  </si>
  <si>
    <t>482.0,"29.093130916687926","41.13073820919617"</t>
  </si>
  <si>
    <t>482.0,"29.093216622488026","41.13076611911851"</t>
  </si>
  <si>
    <t>482.0,"29.09332945547747","41.13082381343708"</t>
  </si>
  <si>
    <t>482.0,"29.093508389726534","41.13089500029091"</t>
  </si>
  <si>
    <t>482.0,"29.09360280245034","41.13092603449391"</t>
  </si>
  <si>
    <t>482.0,"29.0936984328863","41.130957463583066"</t>
  </si>
  <si>
    <t>482.0,"29.093772565165352","41.130980934771124"</t>
  </si>
  <si>
    <t>482.0,"29.09392716205383","41.131033926361305"</t>
  </si>
  <si>
    <t>482.0,"29.09400203941846","41.13106055655992"</t>
  </si>
  <si>
    <t>482.0,"29.094125089182267","41.13110085045127"</t>
  </si>
  <si>
    <t>482.0,"29.094292589999707","41.13115809309648"</t>
  </si>
  <si>
    <t>482.0,"29.09444202930909","41.13120939566223"</t>
  </si>
  <si>
    <t>482.0,"29.094510325786334","41.13123284571159"</t>
  </si>
  <si>
    <t>482.0,"29.0948082760966","41.13136752952851"</t>
  </si>
  <si>
    <t>482.0,"29.09518819423886","41.13154219701627"</t>
  </si>
  <si>
    <t>482.0,"29.09536337584534","41.13173478407935"</t>
  </si>
  <si>
    <t>482.0,"29.095400756612747","41.131771870902035"</t>
  </si>
  <si>
    <t>482.0,"29.095532595457286","41.13191211583911"</t>
  </si>
  <si>
    <t>482.0,"29.095657375487686","41.13201582168404"</t>
  </si>
  <si>
    <t>482.0,"29.095778617923525","41.13210363769286"</t>
  </si>
  <si>
    <t>482.0,"29.095779649635517","41.13210551868063"</t>
  </si>
  <si>
    <t>482.0,"29.095823015277297","41.132136705019555"</t>
  </si>
  <si>
    <t>482.0,"29.095837978154236","41.13215803473678"</t>
  </si>
  <si>
    <t>482.0,"29.095716874071968","41.13221944232973"</t>
  </si>
  <si>
    <t>482.0,"29.095670875613504","41.13223991712091"</t>
  </si>
  <si>
    <t>482.0,"29.09577747269473","41.13228001345216"</t>
  </si>
  <si>
    <t>482.0,"29.095993303064716","41.13235116280369"</t>
  </si>
  <si>
    <t>482.0,"29.09617458254614","41.13241624551394"</t>
  </si>
  <si>
    <t>482.0,"29.09636750918727","41.13248145172068"</t>
  </si>
  <si>
    <t>482.0,"29.09667542716669","41.13259523793629"</t>
  </si>
  <si>
    <t>482.0,"29.096783622961873","41.13262922116575"</t>
  </si>
  <si>
    <t>482.0,"29.096967038573005","41.13269053848344"</t>
  </si>
  <si>
    <t>482.0,"29.097077493423736","41.13272993991044"</t>
  </si>
  <si>
    <t>482.0,"29.097171801342213","41.13276285226068"</t>
  </si>
  <si>
    <t>482.0,"29.097274693775606","41.1327991417789"</t>
  </si>
  <si>
    <t>482.0,"29.097338543171844","41.13282288125606"</t>
  </si>
  <si>
    <t>482.0,"29.09743981570594","41.132857897334745"</t>
  </si>
  <si>
    <t>482.0,"29.097853262371512","41.13300032229477"</t>
  </si>
  <si>
    <t>482.0,"29.097867608105197","41.13299130610984"</t>
  </si>
  <si>
    <t>482.0,"29.097916442721356","41.132949309025584"</t>
  </si>
  <si>
    <t>482.0,"29.097958869345852","41.132909447979515"</t>
  </si>
  <si>
    <t>482.0,"29.09795570668171","41.13288507115209"</t>
  </si>
  <si>
    <t>482.0,"29.09794107424908","41.13283660181156"</t>
  </si>
  <si>
    <t>482.0,"29.09794287864565","41.13283215882527"</t>
  </si>
  <si>
    <t>482.0,"29.09795493732102","41.13282299865974"</t>
  </si>
  <si>
    <t>482.0,"29.09797442704821","41.132811171988514"</t>
  </si>
  <si>
    <t>482.0,"29.09803237706454","41.13279611498834"</t>
  </si>
  <si>
    <t>482.0,"29.098095929147007","41.13277688962025"</t>
  </si>
  <si>
    <t>482.0,"29.09813239059092","41.13276160489532"</t>
  </si>
  <si>
    <t>482.0,"29.09817548896819","41.13273737324528"</t>
  </si>
  <si>
    <t>482.0,"29.098231015915406","41.13272931690803"</t>
  </si>
  <si>
    <t>482.0,"29.09833794612768","41.132719772909915"</t>
  </si>
  <si>
    <t>482.0,"29.098380059091063","41.13265077681818"</t>
  </si>
  <si>
    <t>482.0,"29.09838048893836","41.132619383174344"</t>
  </si>
  <si>
    <t>482.0,"29.09837954918359","41.13260295202032"</t>
  </si>
  <si>
    <t>482.0,"29.0983796908525","41.13258825635058"</t>
  </si>
  <si>
    <t>482.0,"29.098384815340356","41.13256451796881"</t>
  </si>
  <si>
    <t>482.0,"29.098390806436793","41.132540111949304"</t>
  </si>
  <si>
    <t>482.0,"29.09840075665635","41.13251445380746"</t>
  </si>
  <si>
    <t>482.0,"29.098426515293152","41.13244547736271"</t>
  </si>
  <si>
    <t>482.0,"29.098453613335035","41.13237156714596"</t>
  </si>
  <si>
    <t>482.0,"29.098478804331176","41.1323276037255"</t>
  </si>
  <si>
    <t>482.0,"29.098478691528726","41.13232018512012"</t>
  </si>
  <si>
    <t>482.0,"29.0984659044167","41.13228531143227"</t>
  </si>
  <si>
    <t>482.0,"29.09848904258221","41.13225445657577"</t>
  </si>
  <si>
    <t>482.0,"29.098555484959274","41.13217646645165"</t>
  </si>
  <si>
    <t>482.0,"29.098625286955837","41.1321049883566"</t>
  </si>
  <si>
    <t>482.0,"29.09868459744605","41.13205451704555"</t>
  </si>
  <si>
    <t>482.0,"29.098877351214497","41.13211514353042"</t>
  </si>
  <si>
    <t>482.0,"29.098982819604455","41.13205003020776"</t>
  </si>
  <si>
    <t>482.0,"29.099088138581166","41.13198250427342"</t>
  </si>
  <si>
    <t>482.0,"29.099192229918707","41.131916863141285"</t>
  </si>
  <si>
    <t>482.0,"29.099296673038516","41.13212996735996"</t>
  </si>
  <si>
    <t>482.0,"29.099300798182668","41.13213572993607"</t>
  </si>
  <si>
    <t>482.0,"29.09931439735162","41.13214818113004"</t>
  </si>
  <si>
    <t>482.0,"29.099323810633432","41.132153738335234"</t>
  </si>
  <si>
    <t>482.0,"29.099344884758374","41.132163874443116"</t>
  </si>
  <si>
    <t>482.0,"29.099412383120484","41.132187452213365"</t>
  </si>
  <si>
    <t>482.0,"29.099564963536633","41.13224762029787"</t>
  </si>
  <si>
    <t>482.0,"29.099615054242943","41.132267368323625"</t>
  </si>
  <si>
    <t>482.0,"29.099691225537033","41.132186737894635"</t>
  </si>
  <si>
    <t>482.0,"29.09979475994113","41.13207365463529"</t>
  </si>
  <si>
    <t>482.0,"29.09994510700173","41.131905746238246"</t>
  </si>
  <si>
    <t>482.0,"29.100024560646396","41.13182347363583"</t>
  </si>
  <si>
    <t>482.0,"29.100063238440825","41.13178711219024"</t>
  </si>
  <si>
    <t>482.0,"29.10008417415532","41.131767115168316"</t>
  </si>
  <si>
    <t>482.0,"29.10013192056596","41.131706537306584"</t>
  </si>
  <si>
    <t>482.0,"29.100197153394202","41.13161456213433"</t>
  </si>
  <si>
    <t>482.0,"29.100495551654667","41.13170060716026"</t>
  </si>
  <si>
    <t>482.0,"29.1005592419153","41.131720136815446"</t>
  </si>
  <si>
    <t>482.0,"29.10061762811887","41.13173772962351"</t>
  </si>
  <si>
    <t>482.0,"29.10068954297638","41.131757343229616"</t>
  </si>
  <si>
    <t>482.0,"29.100749886187003","41.131777271651195"</t>
  </si>
  <si>
    <t>482.0,"29.10082799283159","41.13179931873935"</t>
  </si>
  <si>
    <t>482.0,"29.100907197486926","41.13182485990046"</t>
  </si>
  <si>
    <t>482.0,"29.100993356450797","41.131848796692715"</t>
  </si>
  <si>
    <t>482.0,"29.101084517536794","41.131872631987925"</t>
  </si>
  <si>
    <t>482.0,"29.101175330727553","41.13189508684207"</t>
  </si>
  <si>
    <t>482.0,"29.101252635818582","41.131917595610645"</t>
  </si>
  <si>
    <t>482.0,"29.101313594496702","41.13193581952713"</t>
  </si>
  <si>
    <t>482.0,"29.10137994174309","41.13195826073078"</t>
  </si>
  <si>
    <t>482.0,"29.101450388711356","41.131981885522535"</t>
  </si>
  <si>
    <t>482.0,"29.1015675176717","41.13201579888191"</t>
  </si>
  <si>
    <t>482.0,"29.10165868400749","41.13204268621408"</t>
  </si>
  <si>
    <t>482.0,"29.101940619170993","41.13212707468629"</t>
  </si>
  <si>
    <t>482.0,"29.102037923989155","41.13215683331573"</t>
  </si>
  <si>
    <t>482.0,"29.102142712603936","41.13218659706905"</t>
  </si>
  <si>
    <t>482.0,"29.10225007052493","41.132218254540845"</t>
  </si>
  <si>
    <t>482.0,"29.102323636806346","41.13224076676897"</t>
  </si>
  <si>
    <t>482.0,"29.10236716661251","41.132253592208606"</t>
  </si>
  <si>
    <t>482.0,"29.102393963584085","41.13226050019952"</t>
  </si>
  <si>
    <t>482.0,"29.102416231731674","41.1322662527639"</t>
  </si>
  <si>
    <t>482.0,"29.102438240521973","41.13226953973283"</t>
  </si>
  <si>
    <t>482.0,"29.10245749607802","41.13227158966811"</t>
  </si>
  <si>
    <t>482.0,"29.102491295312213","41.132274857739816"</t>
  </si>
  <si>
    <t>482.0,"29.102522233993135","41.132276986084236"</t>
  </si>
  <si>
    <t>482.0,"29.10259949396486","41.13228539470038"</t>
  </si>
  <si>
    <t>482.0,"29.102800566348936","41.13228856190835"</t>
  </si>
  <si>
    <t>482.0,"29.10291388485273","41.13230941593245"</t>
  </si>
  <si>
    <t>482.0,"29.103282093726307","41.1324172420746"</t>
  </si>
  <si>
    <t>482.0,"29.10356456062","41.13249223655167"</t>
  </si>
  <si>
    <t>482.0,"29.103707177291806","41.132531504629426"</t>
  </si>
  <si>
    <t>482.0,"29.103752205187664","41.13253999663843"</t>
  </si>
  <si>
    <t>482.0,"29.103972524066307","41.13258157252093"</t>
  </si>
  <si>
    <t>482.0,"29.104397844373395","41.132690153571765"</t>
  </si>
  <si>
    <t>482.0,"29.1044737763429","41.13270641764413"</t>
  </si>
  <si>
    <t>482.0,"29.104608654496737","41.132735236211566"</t>
  </si>
  <si>
    <t>482.0,"29.104684240538468","41.132751198514406"</t>
  </si>
  <si>
    <t>482.0,"29.10496021912169","41.13281993879723"</t>
  </si>
  <si>
    <t>482.0,"29.105063936572165","41.13285578656774"</t>
  </si>
  <si>
    <t>482.0,"29.105116286844833","41.13287478799664"</t>
  </si>
  <si>
    <t>482.0,"29.10517501391442","41.13289725966192"</t>
  </si>
  <si>
    <t>482.0,"29.105262798189052","41.132931517587004"</t>
  </si>
  <si>
    <t>482.0,"29.105321928852835","41.13295304236094"</t>
  </si>
  <si>
    <t>482.0,"29.10544636410677","41.133000477122906"</t>
  </si>
  <si>
    <t>482.0,"29.105528206064413","41.133030687198804"</t>
  </si>
  <si>
    <t>482.0,"29.10559133238624","41.13305476405812"</t>
  </si>
  <si>
    <t>482.0,"29.105636025861955","41.13307599738884"</t>
  </si>
  <si>
    <t>482.0,"29.105701107715586","41.13310604299888"</t>
  </si>
  <si>
    <t>482.0,"29.105738595427102","41.13312293791373"</t>
  </si>
  <si>
    <t>482.0,"29.1057779806781","41.133140421119045"</t>
  </si>
  <si>
    <t>482.0,"29.105802285185604","41.13318972811902"</t>
  </si>
  <si>
    <t>482.0,"29.105815014119525","41.133223221090134"</t>
  </si>
  <si>
    <t>482.0,"29.105815015292652","41.133239797973374"</t>
  </si>
  <si>
    <t>482.0,"29.10582510378444","41.1332414646389"</t>
  </si>
  <si>
    <t>482.0,"29.10603056557297","41.13336945686549"</t>
  </si>
  <si>
    <t>482.0,"29.108107764393697","41.132863307601326"</t>
  </si>
  <si>
    <t>482.0,"29.10840561723926","41.13180778791675"</t>
  </si>
  <si>
    <t>482.0,"29.108428601216218","41.13176843791895"</t>
  </si>
  <si>
    <t>482.0,"29.10851506795357","41.131759810194986"</t>
  </si>
  <si>
    <t>482.0,"29.10920679280376","41.131684530720065"</t>
  </si>
  <si>
    <t>482.0,"29.109447119726468","41.131657331192294"</t>
  </si>
  <si>
    <t>482.0,"29.109820528780393","41.13148830492923"</t>
  </si>
  <si>
    <t>482.0,"29.110357381165016","41.13139130537545"</t>
  </si>
  <si>
    <t>482.0,"29.110572021039737","41.13137044942434"</t>
  </si>
  <si>
    <t>482.0,"29.11079574864507","41.13134738694029"</t>
  </si>
  <si>
    <t>482.0,"29.110800118833346","41.13134742067434"</t>
  </si>
  <si>
    <t>482.0,"29.111028029903387","41.13133344833856"</t>
  </si>
  <si>
    <t>482.0,"29.111187061891005","41.131325673918674"</t>
  </si>
  <si>
    <t>482.0,"29.111267569729566","41.13131491635781"</t>
  </si>
  <si>
    <t>482.0,"29.11134681640192","41.13129462518253"</t>
  </si>
  <si>
    <t>482.0,"29.11144649345563","41.131255771641726"</t>
  </si>
  <si>
    <t>482.0,"29.11156796928035","41.1312099961661"</t>
  </si>
  <si>
    <t>482.0,"29.11167232054516","41.13116283240895"</t>
  </si>
  <si>
    <t>482.0,"29.111721800813232","41.13112889774674"</t>
  </si>
  <si>
    <t>482.0,"29.111753650309243","41.13109429676437"</t>
  </si>
  <si>
    <t>482.0,"29.111849028567065","41.1309555063103"</t>
  </si>
  <si>
    <t>482.0,"29.11187558607488","41.13091450746797"</t>
  </si>
  <si>
    <t>482.0,"29.11220197246039","41.13066087222436"</t>
  </si>
  <si>
    <t>482.0,"29.112599099681972","41.13027886307682"</t>
  </si>
  <si>
    <t>482.0,"29.112828275032786","41.13005528977681"</t>
  </si>
  <si>
    <t>482.0,"29.11307557031504","41.129883193449764"</t>
  </si>
  <si>
    <t>482.0,"29.11348965853602","41.129641078960624"</t>
  </si>
  <si>
    <t>482.0,"29.114581648604887","41.12915600382378"</t>
  </si>
  <si>
    <t>482.0,"29.114637347080265","41.12865726398189"</t>
  </si>
  <si>
    <t>482.0,"29.11499834307054","41.12843755458819"</t>
  </si>
  <si>
    <t>482.0,"29.115770475724215","41.12763340594582"</t>
  </si>
  <si>
    <t>482.0,"29.116114458934938","41.12727664137705"</t>
  </si>
  <si>
    <t>482.0,"29.11723078167664","41.126940054262676"</t>
  </si>
  <si>
    <t>482.0,"29.11917947852503","41.12636165558993"</t>
  </si>
  <si>
    <t>482.0,"29.1198856685797","41.126255810451546"</t>
  </si>
  <si>
    <t>482.0,"29.12131605965031","41.12610414200373"</t>
  </si>
  <si>
    <t>482.0,"29.122274704310037","41.12600019854365"</t>
  </si>
  <si>
    <t>482.0,"29.123430522392265","41.125806479180206"</t>
  </si>
  <si>
    <t>482.0,"29.12421857925356","41.12577823417752"</t>
  </si>
  <si>
    <t>482.0,"29.124825481662644","41.12576858279564"</t>
  </si>
  <si>
    <t>482.0,"29.125409738468587","41.12576160615"</t>
  </si>
  <si>
    <t>482.0,"29.12750833867604","41.12580602644479"</t>
  </si>
  <si>
    <t>482.0,"29.127824772185775","41.12581697310873"</t>
  </si>
  <si>
    <t>482.0,"29.12805803825792","41.12584726276178"</t>
  </si>
  <si>
    <t>482.0,"29.128957331510147","41.12595675376368"</t>
  </si>
  <si>
    <t>482.0,"29.129784203690946","41.12603982315433"</t>
  </si>
  <si>
    <t>482.0,"29.130438769535214","41.12604970660579"</t>
  </si>
  <si>
    <t>482.0,"29.13137688283351","41.12616860931158"</t>
  </si>
  <si>
    <t>482.0,"29.132240823703675","41.12569726418171"</t>
  </si>
  <si>
    <t>482.0,"29.132181117078908","41.12530297993826"</t>
  </si>
  <si>
    <t>482.0,"29.132166569476556","41.12520958491859"</t>
  </si>
  <si>
    <t>483.0,"29.273486807650976","40.96589883413556"</t>
  </si>
  <si>
    <t>483.0,"29.273631004806237","40.965943419481945"</t>
  </si>
  <si>
    <t>483.0,"29.273826398745218","40.966003828531925"</t>
  </si>
  <si>
    <t>483.0,"29.274070966742823","40.966096966105034"</t>
  </si>
  <si>
    <t>483.0,"29.274221096947834","40.96613312736279"</t>
  </si>
  <si>
    <t>483.0,"29.274425966173357","40.966155222003714"</t>
  </si>
  <si>
    <t>483.0,"29.27464952668757","40.9661621233837"</t>
  </si>
  <si>
    <t>483.0,"29.2746793673759","40.96622031236695"</t>
  </si>
  <si>
    <t>483.0,"29.27480539684708","40.96647959534168"</t>
  </si>
  <si>
    <t>483.0,"29.274864244921133","40.966582731232215"</t>
  </si>
  <si>
    <t>483.0,"29.27508001602622","40.966880135540364"</t>
  </si>
  <si>
    <t>483.0,"29.275154251978023","40.96701903339437"</t>
  </si>
  <si>
    <t>483.0,"29.27518472538389","40.967108931361054"</t>
  </si>
  <si>
    <t>483.0,"29.27494120695501","40.96714342473621"</t>
  </si>
  <si>
    <t>483.0,"29.274815056740838","40.967172354522646"</t>
  </si>
  <si>
    <t>483.0,"29.274852686743596","40.96721726386274"</t>
  </si>
  <si>
    <t>483.0,"29.275057136609544","40.96753774325859"</t>
  </si>
  <si>
    <t>483.0,"29.275235373831354","40.967817798899404"</t>
  </si>
  <si>
    <t>483.0,"29.275359975558555","40.96797502598993"</t>
  </si>
  <si>
    <t>483.0,"29.27545331412739","40.96807000048002"</t>
  </si>
  <si>
    <t>483.0,"29.27556372506016","40.96816283372938"</t>
  </si>
  <si>
    <t>483.0,"29.275611231141166","40.96820095959104"</t>
  </si>
  <si>
    <t>483.0,"29.275810476321176","40.968343975004636"</t>
  </si>
  <si>
    <t>483.0,"29.275869795017904","40.96838631706938"</t>
  </si>
  <si>
    <t>483.0,"29.276251510723434","40.96857524217907"</t>
  </si>
  <si>
    <t>483.0,"29.276451409289443","40.96864954030911"</t>
  </si>
  <si>
    <t>483.0,"29.276712765736146","40.96874980120227"</t>
  </si>
  <si>
    <t>483.0,"29.276836294220434","40.96879047633917"</t>
  </si>
  <si>
    <t>483.0,"29.27703542866622","40.96885414145489"</t>
  </si>
  <si>
    <t>483.0,"29.277202957828823","40.968913373223906"</t>
  </si>
  <si>
    <t>483.0,"29.277416780437576","40.96897821031867"</t>
  </si>
  <si>
    <t>483.0,"29.277694078201726","40.969072986060695"</t>
  </si>
  <si>
    <t>483.0,"29.277762249059293","40.96908539194936"</t>
  </si>
  <si>
    <t>483.0,"29.278180958068813","40.969217168817785"</t>
  </si>
  <si>
    <t>483.0,"29.278310078082242","40.96925760544641"</t>
  </si>
  <si>
    <t>483.0,"29.2785276403461","40.969339127771406"</t>
  </si>
  <si>
    <t>483.0,"29.278602858031995","40.96936175244076"</t>
  </si>
  <si>
    <t>483.0,"29.278891226983106","40.96943029849912"</t>
  </si>
  <si>
    <t>483.0,"29.2791448995826","40.96950780886636"</t>
  </si>
  <si>
    <t>483.0,"29.27932418896656","40.9695670228415"</t>
  </si>
  <si>
    <t>483.0,"29.279639686911615","40.9697183230388"</t>
  </si>
  <si>
    <t>483.0,"29.27983081268964","40.96979814513376"</t>
  </si>
  <si>
    <t>483.0,"29.28023440557204","40.96994152787361"</t>
  </si>
  <si>
    <t>483.0,"29.28029984907181","40.969970758304974"</t>
  </si>
  <si>
    <t>483.0,"29.280566677087528","40.970091760558425"</t>
  </si>
  <si>
    <t>483.0,"29.28074380153381","40.97016122673975"</t>
  </si>
  <si>
    <t>483.0,"29.280854373030756","40.970204606352695"</t>
  </si>
  <si>
    <t>483.0,"29.281063410884304","40.97028652094528"</t>
  </si>
  <si>
    <t>483.0,"29.281247241559083","40.970352154402676"</t>
  </si>
  <si>
    <t>483.0,"29.281406027293922","40.970404929597805"</t>
  </si>
  <si>
    <t>483.0,"29.281743788488907","40.97053745227984"</t>
  </si>
  <si>
    <t>483.0,"29.281986720798535","40.97061209805884"</t>
  </si>
  <si>
    <t>483.0,"29.28220405844213","40.97067001193873"</t>
  </si>
  <si>
    <t>483.0,"29.28223430105463","40.97067371292003"</t>
  </si>
  <si>
    <t>483.0,"29.28229812301166","40.97068104558572"</t>
  </si>
  <si>
    <t>483.0,"29.282410757645177","40.970687690654565"</t>
  </si>
  <si>
    <t>483.0,"29.282558758207962","40.97069590639442"</t>
  </si>
  <si>
    <t>483.0,"29.282787983972337","40.97071498796144"</t>
  </si>
  <si>
    <t>483.0,"29.282881235437827","40.97072871564784"</t>
  </si>
  <si>
    <t>483.0,"29.28294257352714","40.97074810314754"</t>
  </si>
  <si>
    <t>483.0,"29.28306489809633","40.970801370536954"</t>
  </si>
  <si>
    <t>483.0,"29.283135430200353","40.97084053694315"</t>
  </si>
  <si>
    <t>483.0,"29.28324288905732","40.9709087565591"</t>
  </si>
  <si>
    <t>483.0,"29.28330117646387","40.970965589361214"</t>
  </si>
  <si>
    <t>483.0,"29.28343380355915","40.97110808736889"</t>
  </si>
  <si>
    <t>483.0,"29.28347557212647","40.97117004276417"</t>
  </si>
  <si>
    <t>483.0,"29.283488705108773","40.971197232678506"</t>
  </si>
  <si>
    <t>483.0,"29.28349638635648","40.97122935113296"</t>
  </si>
  <si>
    <t>483.0,"29.283498736905806","40.97123917713291"</t>
  </si>
  <si>
    <t>483.0,"29.28350554649051","40.97123480540907"</t>
  </si>
  <si>
    <t>483.0,"29.28357674221117","40.97119490014145"</t>
  </si>
  <si>
    <t>483.0,"29.28372873726615","40.97108731418018"</t>
  </si>
  <si>
    <t>483.0,"29.28381016042171","40.97100775130148"</t>
  </si>
  <si>
    <t>483.0,"29.283872013147842","40.97091608800352"</t>
  </si>
  <si>
    <t>483.0,"29.28393724686961","40.970793104324365"</t>
  </si>
  <si>
    <t>483.0,"29.283995594430728","40.97064485780488"</t>
  </si>
  <si>
    <t>483.0,"29.283987674391977","40.97058887665561"</t>
  </si>
  <si>
    <t>483.0,"29.283938805899385","40.97052210401178"</t>
  </si>
  <si>
    <t>483.0,"29.28383405683508","40.97048398618188"</t>
  </si>
  <si>
    <t>483.0,"29.283785521684052","40.970449908479104"</t>
  </si>
  <si>
    <t>483.0,"29.283713744145057","40.97039902697247"</t>
  </si>
  <si>
    <t>483.0,"29.283738266898492","40.97036972714622"</t>
  </si>
  <si>
    <t>483.0,"29.28374717087183","40.970352940295236"</t>
  </si>
  <si>
    <t>483.0,"29.283752029462274","40.970293436685644"</t>
  </si>
  <si>
    <t>483.0,"29.283748887941293","40.97025766177264"</t>
  </si>
  <si>
    <t>483.0,"29.283748142862517","40.9702540544102"</t>
  </si>
  <si>
    <t>483.0,"29.283743997185717","40.97022962083283"</t>
  </si>
  <si>
    <t>483.0,"29.283736015102807","40.97020642406143"</t>
  </si>
  <si>
    <t>483.0,"29.283719325831818","40.97018182070287"</t>
  </si>
  <si>
    <t>483.0,"29.28367558984648","40.97013912927147"</t>
  </si>
  <si>
    <t>483.0,"29.283574199382027","40.97006230426405"</t>
  </si>
  <si>
    <t>483.0,"29.283555659616912","40.970045797107915"</t>
  </si>
  <si>
    <t>483.0,"29.283539966284653","40.97002885560832"</t>
  </si>
  <si>
    <t>483.0,"29.283529251304184","40.97001383780906"</t>
  </si>
  <si>
    <t>483.0,"29.283524131286487","40.969997775130956"</t>
  </si>
  <si>
    <t>483.0,"29.28352324065283","40.96998038895041"</t>
  </si>
  <si>
    <t>483.0,"29.28353026935052","40.9699467446873"</t>
  </si>
  <si>
    <t>483.0,"29.2835496925559","40.96989102527646"</t>
  </si>
  <si>
    <t>483.0,"29.283572309874057","40.96983874835309"</t>
  </si>
  <si>
    <t>483.0,"29.283608518313486","40.969771062595846"</t>
  </si>
  <si>
    <t>483.0,"29.283674220133534","40.96965888924964"</t>
  </si>
  <si>
    <t>483.0,"29.283704616744334","40.969585043330845"</t>
  </si>
  <si>
    <t>483.0,"29.28374478977918","40.96948622179897"</t>
  </si>
  <si>
    <t>483.0,"29.28379408471287","40.969395918527844"</t>
  </si>
  <si>
    <t>483.0,"29.283925179826884","40.96919984944679"</t>
  </si>
  <si>
    <t>483.0,"29.283948605032826","40.96915433089836"</t>
  </si>
  <si>
    <t>483.0,"29.283977234924507","40.96908957125835"</t>
  </si>
  <si>
    <t>483.0,"29.28401493905607","40.96895641871801"</t>
  </si>
  <si>
    <t>483.0,"29.28403435754771","40.968864582697364"</t>
  </si>
  <si>
    <t>483.0,"29.28405518338223","40.96871475147874"</t>
  </si>
  <si>
    <t>483.0,"29.284091540151906","40.968570150211505"</t>
  </si>
  <si>
    <t>483.0,"29.28425250304953","40.968285281080675"</t>
  </si>
  <si>
    <t>483.0,"29.284317639134684","40.96818003735258"</t>
  </si>
  <si>
    <t>483.0,"29.284376114454805","40.96808322015247"</t>
  </si>
  <si>
    <t>483.0,"29.284414703281232","40.96801275747214"</t>
  </si>
  <si>
    <t>483.0,"29.284450743417743","40.967924627268914"</t>
  </si>
  <si>
    <t>483.0,"29.284525016668546","40.96775351034664"</t>
  </si>
  <si>
    <t>483.0,"29.28455027673592","40.96766495302241"</t>
  </si>
  <si>
    <t>483.0,"29.28457366096163","40.96754152729537"</t>
  </si>
  <si>
    <t>483.0,"29.28458653703302","40.967456314851894"</t>
  </si>
  <si>
    <t>483.0,"29.284595709861716","40.96735144402318"</t>
  </si>
  <si>
    <t>483.0,"29.284589635426716","40.96723324003251"</t>
  </si>
  <si>
    <t>483.0,"29.284564142043646","40.967189219586814"</t>
  </si>
  <si>
    <t>483.0,"29.284539265067433","40.96716952164952"</t>
  </si>
  <si>
    <t>483.0,"29.284490072706706","40.96714192615395"</t>
  </si>
  <si>
    <t>483.0,"29.284434361984722","40.967119065312055"</t>
  </si>
  <si>
    <t>483.0,"29.284381525942788","40.96710216261341"</t>
  </si>
  <si>
    <t>483.0,"29.284322475495554","40.967097924084506"</t>
  </si>
  <si>
    <t>483.0,"29.284254552386606","40.967098944048026"</t>
  </si>
  <si>
    <t>483.0,"29.284054361845076","40.96711436220758"</t>
  </si>
  <si>
    <t>483.0,"29.283996999809734","40.96709932489065"</t>
  </si>
  <si>
    <t>483.0,"29.28394489425475","40.96707837806638"</t>
  </si>
  <si>
    <t>483.0,"29.283914709143975","40.967051259661815"</t>
  </si>
  <si>
    <t>483.0,"29.283899352366376","40.96702126454299"</t>
  </si>
  <si>
    <t>483.0,"29.283930242815693","40.96685654369662"</t>
  </si>
  <si>
    <t>483.0,"29.28395717452313","40.96675844840765"</t>
  </si>
  <si>
    <t>483.0,"29.284002523366947","40.966652183271314"</t>
  </si>
  <si>
    <t>483.0,"29.28405535344505","40.96654254102975"</t>
  </si>
  <si>
    <t>483.0,"29.28406792531748","40.966485515604965"</t>
  </si>
  <si>
    <t>483.0,"29.28405725456202","40.966466446957"</t>
  </si>
  <si>
    <t>483.0,"29.284032281050052","40.96644692660008"</t>
  </si>
  <si>
    <t>483.0,"29.28400810036512","40.96643560713778"</t>
  </si>
  <si>
    <t>483.0,"29.283974409570412","40.96642423310802"</t>
  </si>
  <si>
    <t>483.0,"29.283938910722284","40.96641725558442"</t>
  </si>
  <si>
    <t>483.0,"29.283890329559846","40.96641506286942"</t>
  </si>
  <si>
    <t>483.0,"29.28383908954439","40.96642267041945"</t>
  </si>
  <si>
    <t>483.0,"29.283771450848402","40.96644260510365"</t>
  </si>
  <si>
    <t>483.0,"29.28368621517116","40.966476478472536"</t>
  </si>
  <si>
    <t>483.0,"29.283604998884346","40.96651029211134"</t>
  </si>
  <si>
    <t>483.0,"29.283571750692953","40.96652170322261"</t>
  </si>
  <si>
    <t>483.0,"29.283524607691792","40.966531407147556"</t>
  </si>
  <si>
    <t>483.0,"29.283400987624162","40.96656234307668"</t>
  </si>
  <si>
    <t>483.0,"29.28324656974166","40.966604704223"</t>
  </si>
  <si>
    <t>483.0,"29.283131799787107","40.96663299260735"</t>
  </si>
  <si>
    <t>483.0,"29.28309765161182","40.966637101567734"</t>
  </si>
  <si>
    <t>483.0,"29.28305045824022","40.96663311621083"</t>
  </si>
  <si>
    <t>483.0,"29.28302028824395","40.96661365336563"</t>
  </si>
  <si>
    <t>483.0,"29.283010919603246","40.966573966811"</t>
  </si>
  <si>
    <t>483.0,"29.282988880744554","40.96641900666311"</t>
  </si>
  <si>
    <t>483.0,"29.282979718842657","40.966360225360546"</t>
  </si>
  <si>
    <t>483.0,"29.282965605478307","40.96632384278977"</t>
  </si>
  <si>
    <t>483.0,"29.282917398538657","40.96625076877457"</t>
  </si>
  <si>
    <t>483.0,"29.282836059531316","40.96614218525165"</t>
  </si>
  <si>
    <t>483.0,"29.28275447966319","40.96601045027468"</t>
  </si>
  <si>
    <t>483.0,"29.28273125215865","40.96597454944534"</t>
  </si>
  <si>
    <t>483.0,"29.28272100464707","40.96595242084562"</t>
  </si>
  <si>
    <t>483.0,"29.282726075988084","40.96593651067371"</t>
  </si>
  <si>
    <t>483.0,"29.28275108243705","40.96592594718829"</t>
  </si>
  <si>
    <t>483.0,"29.282875405175712","40.96589366653387"</t>
  </si>
  <si>
    <t>483.0,"29.283062295770783","40.965856729579166"</t>
  </si>
  <si>
    <t>483.0,"29.283170584953083","40.9658385815504"</t>
  </si>
  <si>
    <t>483.0,"29.28363020039787","40.965775507694346"</t>
  </si>
  <si>
    <t>483.0,"29.283664052545188","40.965771485880694"</t>
  </si>
  <si>
    <t>483.0,"29.283914285072306","40.96575853852284"</t>
  </si>
  <si>
    <t>483.0,"29.284056501936984","40.96574780496157"</t>
  </si>
  <si>
    <t>483.0,"29.284268692028245","40.96573660159255"</t>
  </si>
  <si>
    <t>483.0,"29.284759349185414","40.96570253962983"</t>
  </si>
  <si>
    <t>483.0,"29.284959630763574","40.9656962154333"</t>
  </si>
  <si>
    <t>483.0,"29.285033743489045","40.965712076521534"</t>
  </si>
  <si>
    <t>483.0,"29.285145045948052","40.965750594997466"</t>
  </si>
  <si>
    <t>483.0,"29.28523362019377","40.96578852222778"</t>
  </si>
  <si>
    <t>483.0,"29.2853385552806","40.96584501382107"</t>
  </si>
  <si>
    <t>483.0,"29.285436783157937","40.96590560675876"</t>
  </si>
  <si>
    <t>483.0,"29.28545945061343","40.96592087676214"</t>
  </si>
  <si>
    <t>483.0,"29.28553840148532","40.965988017132865"</t>
  </si>
  <si>
    <t>483.0,"29.28572028810077","40.96616054022888"</t>
  </si>
  <si>
    <t>483.0,"29.285815489615384","40.96625641838443"</t>
  </si>
  <si>
    <t>483.0,"29.285916040621","40.96634701688733"</t>
  </si>
  <si>
    <t>483.0,"29.28597139103535","40.9664032908137"</t>
  </si>
  <si>
    <t>483.0,"29.28605046826334","40.96648592220708"</t>
  </si>
  <si>
    <t>483.0,"29.286080182429014","40.966520420902704"</t>
  </si>
  <si>
    <t>483.0,"29.28613873580012","40.96658860334031"</t>
  </si>
  <si>
    <t>483.0,"29.286174327911635","40.96663259412579"</t>
  </si>
  <si>
    <t>483.0,"29.286199966414216","40.966654188291656"</t>
  </si>
  <si>
    <t>483.0,"29.286258679842582","40.96668967869887"</t>
  </si>
  <si>
    <t>483.0,"29.286332505156963","40.9667320169663"</t>
  </si>
  <si>
    <t>483.0,"29.286470782814277","40.96682311685157"</t>
  </si>
  <si>
    <t>483.0,"29.286612743666748","40.966909018501326"</t>
  </si>
  <si>
    <t>483.0,"29.28670059449567","40.966941536471985"</t>
  </si>
  <si>
    <t>483.0,"29.286722952042314","40.966949240453985"</t>
  </si>
  <si>
    <t>483.0,"29.286742823352153","40.96695152449605"</t>
  </si>
  <si>
    <t>483.0,"29.287022413897525","40.96720679070346"</t>
  </si>
  <si>
    <t>483.0,"29.287060408435853","40.96724575530173"</t>
  </si>
  <si>
    <t>483.0,"29.287236965309436","40.967386446023255"</t>
  </si>
  <si>
    <t>483.0,"29.287292689577818","40.967444703530326"</t>
  </si>
  <si>
    <t>483.0,"29.28731309265959","40.96747022980138"</t>
  </si>
  <si>
    <t>483.0,"29.28731816060159","40.96747287246084"</t>
  </si>
  <si>
    <t>483.0,"29.287324207893867","40.96747525103657"</t>
  </si>
  <si>
    <t>483.0,"29.287330274012152","40.967476100749366"</t>
  </si>
  <si>
    <t>483.0,"29.28733702815597","40.967477042959935"</t>
  </si>
  <si>
    <t>483.0,"29.287346044752788","40.967476828559214"</t>
  </si>
  <si>
    <t>483.0,"29.287354195894547","40.967475346364786"</t>
  </si>
  <si>
    <t>483.0,"29.28741840000732","40.967456199666316"</t>
  </si>
  <si>
    <t>483.0,"29.2875222274583","40.967424686886716"</t>
  </si>
  <si>
    <t>483.0,"29.287740199281576","40.96735947543949"</t>
  </si>
  <si>
    <t>483.0,"29.287841076735248","40.96732884460486"</t>
  </si>
  <si>
    <t>483.0,"29.287892832944976","40.96730971079247"</t>
  </si>
  <si>
    <t>483.0,"29.287970625387384","40.967275246269416"</t>
  </si>
  <si>
    <t>483.0,"29.288058233291775","40.96723939977296"</t>
  </si>
  <si>
    <t>483.0,"29.28813543228583","40.9672052016108"</t>
  </si>
  <si>
    <t>483.0,"29.28822498259946","40.96717098780647"</t>
  </si>
  <si>
    <t>483.0,"29.288287761590006","40.967147327727965"</t>
  </si>
  <si>
    <t>483.0,"29.288355971541375","40.96711983006678"</t>
  </si>
  <si>
    <t>483.0,"29.288390844869962","40.967102841160155"</t>
  </si>
  <si>
    <t>483.0,"29.2884599373383","40.96707534798391"</t>
  </si>
  <si>
    <t>483.0,"29.288520907213055","40.96704690237918"</t>
  </si>
  <si>
    <t>483.0,"29.28853085298661","40.96704246146326"</t>
  </si>
  <si>
    <t>483.0,"29.28854219667079","40.96703550608749"</t>
  </si>
  <si>
    <t>483.0,"29.28854412698351","40.9670292129868"</t>
  </si>
  <si>
    <t>483.0,"29.288545293604503","40.96702102420962"</t>
  </si>
  <si>
    <t>483.0,"29.288544205629893","40.967012821519006"</t>
  </si>
  <si>
    <t>483.0,"29.28850568893947","40.966921977848145"</t>
  </si>
  <si>
    <t>483.0,"29.288467368506073","40.96684914725362"</t>
  </si>
  <si>
    <t>483.0,"29.288423537745885","40.96674187790136"</t>
  </si>
  <si>
    <t>483.0,"29.288398195675985","40.96667426360371"</t>
  </si>
  <si>
    <t>483.0,"29.288357382893818","40.966596373215395"</t>
  </si>
  <si>
    <t>483.0,"29.288235365934828","40.966414857341846"</t>
  </si>
  <si>
    <t>483.0,"29.288169492102135","40.96637094945905"</t>
  </si>
  <si>
    <t>483.0,"29.288259499658324","40.96623028168226"</t>
  </si>
  <si>
    <t>483.0,"29.28836092576773","40.966112019299956"</t>
  </si>
  <si>
    <t>483.0,"29.288518709524546","40.966029502585336"</t>
  </si>
  <si>
    <t>483.0,"29.288629044759542","40.96601253175"</t>
  </si>
  <si>
    <t>483.0,"29.288786049379173","40.96599323468986"</t>
  </si>
  <si>
    <t>483.0,"29.28891656666145","40.96595864363474"</t>
  </si>
  <si>
    <t>483.0,"29.288997511347993","40.96588573834261"</t>
  </si>
  <si>
    <t>483.0,"29.28897474305764","40.96582489437756"</t>
  </si>
  <si>
    <t>483.0,"29.28879004764038","40.9656212869223"</t>
  </si>
  <si>
    <t>483.0,"29.288714743105015","40.9654791495152"</t>
  </si>
  <si>
    <t>483.0,"29.28866609617713","40.965354916482774"</t>
  </si>
  <si>
    <t>483.0,"29.288670926782494","40.965215704689896"</t>
  </si>
  <si>
    <t>483.0,"29.288718955960483","40.96508702555309"</t>
  </si>
  <si>
    <t>483.0,"29.28882002013516","40.96493849967393"</t>
  </si>
  <si>
    <t>483.0,"29.28885725036331","40.964911980288704"</t>
  </si>
  <si>
    <t>483.0,"29.28889170076454","40.964815640147414"</t>
  </si>
  <si>
    <t>483.0,"29.28899293420929","40.964596593885545"</t>
  </si>
  <si>
    <t>483.0,"29.28926280043184","40.964196743986676"</t>
  </si>
  <si>
    <t>483.0,"29.28889833534945","40.96379676365682"</t>
  </si>
  <si>
    <t>483.0,"29.289431170636117","40.963511026683115"</t>
  </si>
  <si>
    <t>483.0,"29.290112355734838","40.96330843253277"</t>
  </si>
  <si>
    <t>483.0,"29.290576446259937","40.96337397378967"</t>
  </si>
  <si>
    <t>483.0,"29.29073769075275","40.96337919893956"</t>
  </si>
  <si>
    <t>483.0,"29.290849521912353","40.9633500762594"</t>
  </si>
  <si>
    <t>483.0,"29.290935072330278","40.963194517700686"</t>
  </si>
  <si>
    <t>483.0,"29.290933236756562","40.96317379043962"</t>
  </si>
  <si>
    <t>483.0,"29.290924941391154","40.963115556227955"</t>
  </si>
  <si>
    <t>483.0,"29.29091848985828","40.96309570103595"</t>
  </si>
  <si>
    <t>483.0,"29.290907440142774","40.96307527908757"</t>
  </si>
  <si>
    <t>483.0,"29.290870942242375","40.96302434702245"</t>
  </si>
  <si>
    <t>483.0,"29.290844292497084","40.96298734800239"</t>
  </si>
  <si>
    <t>483.0,"29.2908427355986","40.96294969021193"</t>
  </si>
  <si>
    <t>483.0,"29.29087161763957","40.96284250877165"</t>
  </si>
  <si>
    <t>483.0,"29.290928309650678","40.96275558401754"</t>
  </si>
  <si>
    <t>483.0,"29.290975006113978","40.96269579434379"</t>
  </si>
  <si>
    <t>483.0,"29.291041475951147","40.96263811265931"</t>
  </si>
  <si>
    <t>483.0,"29.291076583804358","40.962608245989685"</t>
  </si>
  <si>
    <t>483.0,"29.291106900239782","40.96258654583133"</t>
  </si>
  <si>
    <t>483.0,"29.291146108105725","40.96255805684051"</t>
  </si>
  <si>
    <t>483.0,"29.291205392833383","40.96252185366829"</t>
  </si>
  <si>
    <t>483.0,"29.291250706406224","40.9624997954421"</t>
  </si>
  <si>
    <t>483.0,"29.291297277838783","40.96247918746649"</t>
  </si>
  <si>
    <t>483.0,"29.29136668946411","40.96244872115806"</t>
  </si>
  <si>
    <t>483.0,"29.291426470201696","40.962420987041426"</t>
  </si>
  <si>
    <t>483.0,"29.291459329322116","40.962408760844845"</t>
  </si>
  <si>
    <t>483.0,"29.291490872741914","40.96240048857576"</t>
  </si>
  <si>
    <t>483.0,"29.291510025379967","40.96239655240623"</t>
  </si>
  <si>
    <t>483.0,"29.2915408287503","40.9623935000426"</t>
  </si>
  <si>
    <t>483.0,"29.291594852819546","40.96239077044554"</t>
  </si>
  <si>
    <t>483.0,"29.2916876942242","40.962395934120735"</t>
  </si>
  <si>
    <t>483.0,"29.291790481134868","40.96240593125155"</t>
  </si>
  <si>
    <t>483.0,"29.291816873634904","40.96241212825423"</t>
  </si>
  <si>
    <t>483.0,"29.291868885699373","40.962432712577396"</t>
  </si>
  <si>
    <t>483.0,"29.291930469892563","40.96245605794542"</t>
  </si>
  <si>
    <t>483.0,"29.291984345744275","40.96247620343331"</t>
  </si>
  <si>
    <t>483.0,"29.292050926355124","40.96249975951262"</t>
  </si>
  <si>
    <t>483.0,"29.292100060804025","40.962514741410374"</t>
  </si>
  <si>
    <t>483.0,"29.292135672236274","40.96252018453178"</t>
  </si>
  <si>
    <t>483.0,"29.292154001028837","40.96251975498971"</t>
  </si>
  <si>
    <t>483.0,"29.292188243208212","40.96251582490764"</t>
  </si>
  <si>
    <t>483.0,"29.29220821454732","40.962511530763265"</t>
  </si>
  <si>
    <t>483.0,"29.2922423111812","40.96249976397158"</t>
  </si>
  <si>
    <t>483.0,"29.291743852838067","40.962001429355034"</t>
  </si>
  <si>
    <t>483.0,"29.29161177312623","40.961871731478986"</t>
  </si>
  <si>
    <t>483.0,"29.291030614492342","40.961328033670696"</t>
  </si>
  <si>
    <t>483.0,"29.290876428702546","40.961176405172274"</t>
  </si>
  <si>
    <t>483.0,"29.290941181007533","40.96101369323192"</t>
  </si>
  <si>
    <t>483.0,"29.290555194053095","40.960510371255126"</t>
  </si>
  <si>
    <t>483.0,"29.290321982372717","40.9602445915282"</t>
  </si>
  <si>
    <t>483.0,"29.29019914163904","40.960085318341704"</t>
  </si>
  <si>
    <t>483.0,"29.289903266264393","40.959696212137004"</t>
  </si>
  <si>
    <t>483.0,"29.289691537039378","40.95941957420529"</t>
  </si>
  <si>
    <t>483.0,"29.289641493934102","40.959389454349186"</t>
  </si>
  <si>
    <t>483.0,"29.289587165346184","40.959347690328926"</t>
  </si>
  <si>
    <t>483.0,"29.28933863276135","40.95905821671204"</t>
  </si>
  <si>
    <t>483.0,"29.2893095748089","40.959026695279526"</t>
  </si>
  <si>
    <t>483.0,"29.289055365881552","40.95874628249886"</t>
  </si>
  <si>
    <t>483.0,"29.288862416889106","40.958546407790536"</t>
  </si>
  <si>
    <t>483.0,"29.288836332623962","40.958511662021806"</t>
  </si>
  <si>
    <t>483.0,"29.288620219311195","40.958256908640365"</t>
  </si>
  <si>
    <t>483.0,"29.288511208507966","40.95812840483364"</t>
  </si>
  <si>
    <t>483.0,"29.28802920543458","40.958356360429505"</t>
  </si>
  <si>
    <t>483.0,"29.287592780686616","40.95854613428436"</t>
  </si>
  <si>
    <t>483.0,"29.287014713452074","40.95879492652654"</t>
  </si>
  <si>
    <t>483.0,"29.28618747741264","40.95912332378655"</t>
  </si>
  <si>
    <t>483.0,"29.285366106477383","40.95944328530546"</t>
  </si>
  <si>
    <t>483.0,"29.28451091196633","40.9597459186975"</t>
  </si>
  <si>
    <t>483.0,"29.283117387706564","40.96028036100261"</t>
  </si>
  <si>
    <t>483.0,"29.282454534845765","40.9605371573745"</t>
  </si>
  <si>
    <t>483.0,"29.28241484028573","40.96055441705497"</t>
  </si>
  <si>
    <t>483.0,"29.281717596494047","40.96085752905997"</t>
  </si>
  <si>
    <t>483.0,"29.281377482461657","40.96100942239702"</t>
  </si>
  <si>
    <t>483.0,"29.280526954696608","40.9614018498844"</t>
  </si>
  <si>
    <t>483.0,"29.279676239992916","40.9618199383774"</t>
  </si>
  <si>
    <t>483.0,"29.279188124100283","40.96208204321108"</t>
  </si>
  <si>
    <t>483.0,"29.278723015800537","40.962318620506956"</t>
  </si>
  <si>
    <t>483.0,"29.278200620313914","40.96262319652889"</t>
  </si>
  <si>
    <t>483.0,"29.277746394983197","40.96288550647211"</t>
  </si>
  <si>
    <t>483.0,"29.277201172049555","40.96321569524225"</t>
  </si>
  <si>
    <t>483.0,"29.27677511376236","40.96348241096111"</t>
  </si>
  <si>
    <t>483.0,"29.276275053871778","40.96381287680124"</t>
  </si>
  <si>
    <t>483.0,"29.27588838213177","40.964070061959475"</t>
  </si>
  <si>
    <t>483.0,"29.27569540414326","40.96419841317007"</t>
  </si>
  <si>
    <t>483.0,"29.274831052845027","40.96481740822974"</t>
  </si>
  <si>
    <t>483.0,"29.274426811679394","40.96514837945434"</t>
  </si>
  <si>
    <t>483.0,"29.27385779478287","40.965589543372"</t>
  </si>
  <si>
    <t>484.0,"28.473631645929235","41.02079209132474"</t>
  </si>
  <si>
    <t>484.0,"28.47340504887494","41.020957406153585"</t>
  </si>
  <si>
    <t>484.0,"28.473230861527583","41.02107659872122"</t>
  </si>
  <si>
    <t>484.0,"28.472980542234783","41.021223369490436"</t>
  </si>
  <si>
    <t>484.0,"28.47258857771608","41.02144211620041"</t>
  </si>
  <si>
    <t>484.0,"28.472251918319365","41.02164968318993"</t>
  </si>
  <si>
    <t>484.0,"28.472004048033153","41.02175836699557"</t>
  </si>
  <si>
    <t>484.0,"28.471685451726852","41.02193281863617"</t>
  </si>
  <si>
    <t>484.0,"28.47138285348609","41.02209557000964"</t>
  </si>
  <si>
    <t>484.0,"28.471125214981836","41.02221841641469"</t>
  </si>
  <si>
    <t>484.0,"28.470853092961935","41.02235536503411"</t>
  </si>
  <si>
    <t>484.0,"28.470598487142126","41.022483015486344"</t>
  </si>
  <si>
    <t>484.0,"28.470138209026526","41.02273062649112"</t>
  </si>
  <si>
    <t>484.0,"28.469760377420783","41.022881653484404"</t>
  </si>
  <si>
    <t>484.0,"28.46920539225165","41.02314348837093"</t>
  </si>
  <si>
    <t>484.0,"28.468837211668195","41.02328511142143"</t>
  </si>
  <si>
    <t>484.0,"28.468661768647575","41.02338998620261"</t>
  </si>
  <si>
    <t>484.0,"28.468450959417357","41.02352774293843"</t>
  </si>
  <si>
    <t>484.0,"28.468180676217923","41.02365279802032"</t>
  </si>
  <si>
    <t>484.0,"28.467824048904312","41.02377074730463"</t>
  </si>
  <si>
    <t>484.0,"28.4674862573919","41.02394403874679"</t>
  </si>
  <si>
    <t>484.0,"28.46720748695399","41.02409577948807"</t>
  </si>
  <si>
    <t>484.0,"28.466960977335837","41.024212809159444"</t>
  </si>
  <si>
    <t>484.0,"28.4667691582345","41.0242775585838"</t>
  </si>
  <si>
    <t>484.0,"28.46654708977979","41.02435798565627"</t>
  </si>
  <si>
    <t>484.0,"28.466308813541172","41.02445904207864"</t>
  </si>
  <si>
    <t>484.0,"28.465995528785417","41.02460674763912"</t>
  </si>
  <si>
    <t>484.0,"28.465745760809412","41.02472849539919"</t>
  </si>
  <si>
    <t>484.0,"28.46558051207316","41.02480440696374"</t>
  </si>
  <si>
    <t>484.0,"28.466335352834296","41.02567276671458"</t>
  </si>
  <si>
    <t>484.0,"28.46647362194818","41.025831830024934"</t>
  </si>
  <si>
    <t>484.0,"28.46661717026572","41.02598932556385"</t>
  </si>
  <si>
    <t>484.0,"28.46717451476031","41.02660082409989"</t>
  </si>
  <si>
    <t>484.0,"28.466996444319754","41.02668453306953"</t>
  </si>
  <si>
    <t>484.0,"28.467769999197394","41.02725950273921"</t>
  </si>
  <si>
    <t>484.0,"28.468069225507627","41.027614923564045"</t>
  </si>
  <si>
    <t>484.0,"28.468997089448035","41.028278805571475"</t>
  </si>
  <si>
    <t>484.0,"28.469782662197183","41.02901185762459"</t>
  </si>
  <si>
    <t>484.0,"28.4710519429983","41.03001195093307"</t>
  </si>
  <si>
    <t>484.0,"28.47148985939749","41.03045607220837"</t>
  </si>
  <si>
    <t>484.0,"28.471808581154505","41.03087097380923"</t>
  </si>
  <si>
    <t>484.0,"28.47191725876836","41.031129084313754"</t>
  </si>
  <si>
    <t>484.0,"28.47195484593833","41.03153236396233"</t>
  </si>
  <si>
    <t>484.0,"28.472006858781157","41.03176208112598"</t>
  </si>
  <si>
    <t>484.0,"28.472143150410997","41.03195343351621"</t>
  </si>
  <si>
    <t>484.0,"28.472373582327833","41.03213023605801"</t>
  </si>
  <si>
    <t>484.0,"28.472556293019913","41.03211686488631"</t>
  </si>
  <si>
    <t>484.0,"28.473541655511006","41.032777516910734"</t>
  </si>
  <si>
    <t>484.0,"28.47447502920727","41.03320844663095"</t>
  </si>
  <si>
    <t>484.0,"28.474947890120024","41.033495062278234"</t>
  </si>
  <si>
    <t>484.0,"28.47519178531025","41.033766804112815"</t>
  </si>
  <si>
    <t>484.0,"28.476235994804888","41.0345901169951"</t>
  </si>
  <si>
    <t>484.0,"28.476695446422127","41.035006862308194"</t>
  </si>
  <si>
    <t>484.0,"28.47688579398487","41.03534107735646"</t>
  </si>
  <si>
    <t>484.0,"28.477119695648042","41.035810977450275"</t>
  </si>
  <si>
    <t>484.0,"28.477120277560207","41.03581090770538"</t>
  </si>
  <si>
    <t>484.0,"28.477300614446698","41.03578964517557"</t>
  </si>
  <si>
    <t>484.0,"28.47748307756191","41.035671885230094"</t>
  </si>
  <si>
    <t>484.0,"28.477628661405667","41.03556587797716"</t>
  </si>
  <si>
    <t>484.0,"28.479795930095644","41.0339877081026"</t>
  </si>
  <si>
    <t>484.0,"28.479905858970582","41.033539356553845"</t>
  </si>
  <si>
    <t>484.0,"28.47999864587066","41.03316091739216"</t>
  </si>
  <si>
    <t>484.0,"28.48028367547139","41.032696944188906"</t>
  </si>
  <si>
    <t>484.0,"28.480615826276377","41.032156254986134"</t>
  </si>
  <si>
    <t>484.0,"28.480632393025946","41.032112540418396"</t>
  </si>
  <si>
    <t>484.0,"28.48078642190954","41.03170610914555"</t>
  </si>
  <si>
    <t>484.0,"28.481045971353414","41.031432356248374"</t>
  </si>
  <si>
    <t>484.0,"28.48115262440844","41.03107664154214"</t>
  </si>
  <si>
    <t>484.0,"28.48121267440747","41.03028323868706"</t>
  </si>
  <si>
    <t>484.0,"28.48121470159922","41.03025644746053"</t>
  </si>
  <si>
    <t>484.0,"28.481128734111557","41.030224395016816"</t>
  </si>
  <si>
    <t>484.0,"28.480790940120617","41.03009844821286"</t>
  </si>
  <si>
    <t>484.0,"28.480238455204237","41.02934919975917"</t>
  </si>
  <si>
    <t>484.0,"28.47957244515497","41.02912056878985"</t>
  </si>
  <si>
    <t>484.0,"28.479325275877542","41.02907484369983"</t>
  </si>
  <si>
    <t>484.0,"28.479516483267528","41.02854620505023"</t>
  </si>
  <si>
    <t>484.0,"28.479572409991633","41.02842243274607"</t>
  </si>
  <si>
    <t>484.0,"28.47972621029844","41.02808204774603"</t>
  </si>
  <si>
    <t>484.0,"28.48010312742492","41.02762003771014"</t>
  </si>
  <si>
    <t>484.0,"28.48039895040576","41.027329155954185"</t>
  </si>
  <si>
    <t>484.0,"28.48171836434527","41.0260317401103"</t>
  </si>
  <si>
    <t>484.0,"28.481951296310996","41.025761737295724"</t>
  </si>
  <si>
    <t>484.0,"28.48220513565927","41.02546749646666"</t>
  </si>
  <si>
    <t>484.0,"28.482444869961206","41.025269329100844"</t>
  </si>
  <si>
    <t>484.0,"28.483899773654013","41.024066651314946"</t>
  </si>
  <si>
    <t>484.0,"28.484242188182353","41.02379238444774"</t>
  </si>
  <si>
    <t>484.0,"28.48407747690283","41.023672543363205"</t>
  </si>
  <si>
    <t>484.0,"28.483141390916447","41.02299180086817"</t>
  </si>
  <si>
    <t>484.0,"28.48164885990252","41.02152537308973"</t>
  </si>
  <si>
    <t>484.0,"28.479854898517644","41.019795481631476"</t>
  </si>
  <si>
    <t>484.0,"28.47918882733078","41.01923699832056"</t>
  </si>
  <si>
    <t>484.0,"28.478785012854782","41.01862920813883"</t>
  </si>
  <si>
    <t>484.0,"28.47822693466774","41.017362923884164"</t>
  </si>
  <si>
    <t>484.0,"28.478150771136757","41.017202767718956"</t>
  </si>
  <si>
    <t>484.0,"28.47811461586164","41.0172173253936"</t>
  </si>
  <si>
    <t>484.0,"28.478082123030177","41.0172340122875"</t>
  </si>
  <si>
    <t>484.0,"28.478064854423334","41.017242114875955"</t>
  </si>
  <si>
    <t>484.0,"28.478024071954035","41.01725983490125"</t>
  </si>
  <si>
    <t>484.0,"28.47798347315158","41.017267717589434"</t>
  </si>
  <si>
    <t>484.0,"28.47792466876482","41.0172859297901"</t>
  </si>
  <si>
    <t>484.0,"28.477875957114158","41.01730110760653"</t>
  </si>
  <si>
    <t>484.0,"28.477741701936154","41.01736109376742"</t>
  </si>
  <si>
    <t>484.0,"28.477718528526406","41.017368468202434"</t>
  </si>
  <si>
    <t>484.0,"28.477686276168566","41.01737217505925"</t>
  </si>
  <si>
    <t>484.0,"28.47767137609654","41.01737896545588"</t>
  </si>
  <si>
    <t>484.0,"28.477613860231884","41.01740837858767"</t>
  </si>
  <si>
    <t>484.0,"28.477598321651307","41.017418735191725"</t>
  </si>
  <si>
    <t>484.0,"28.47756934792083","41.017437468254144"</t>
  </si>
  <si>
    <t>484.0,"28.477538693519147","41.01745014721727"</t>
  </si>
  <si>
    <t>484.0,"28.477540590508493","41.017460229027236"</t>
  </si>
  <si>
    <t>484.0,"28.47754128499265","41.01747142137099"</t>
  </si>
  <si>
    <t>484.0,"28.477538894977563","41.0174899743849"</t>
  </si>
  <si>
    <t>484.0,"28.47752989499916","41.017498157318954"</t>
  </si>
  <si>
    <t>484.0,"28.477495498572605","41.017523103624946"</t>
  </si>
  <si>
    <t>484.0,"28.477456729875694","41.017544426505566"</t>
  </si>
  <si>
    <t>484.0,"28.47739155408468","41.0175728640162"</t>
  </si>
  <si>
    <t>484.0,"28.477323940395525","41.01760463773364"</t>
  </si>
  <si>
    <t>484.0,"28.477276816453013","41.017630352232935"</t>
  </si>
  <si>
    <t>484.0,"28.477236868671678","41.017651659458544"</t>
  </si>
  <si>
    <t>484.0,"28.477198386772184","41.01767342724473"</t>
  </si>
  <si>
    <t>484.0,"28.477178223636752","41.0176774836972"</t>
  </si>
  <si>
    <t>484.0,"28.47715934986242","41.01767573059208"</t>
  </si>
  <si>
    <t>484.0,"28.47714814898013","41.01767427697157"</t>
  </si>
  <si>
    <t>484.0,"28.477115758538584","41.017685363454106"</t>
  </si>
  <si>
    <t>484.0,"28.477048211586002","41.017714229545994"</t>
  </si>
  <si>
    <t>484.0,"28.477003522822606","41.01773594225073"</t>
  </si>
  <si>
    <t>484.0,"28.476953758556593","41.01776118051772"</t>
  </si>
  <si>
    <t>484.0,"28.476929981816358","41.01776944813517"</t>
  </si>
  <si>
    <t>484.0,"28.476911862321852","41.017775306271034"</t>
  </si>
  <si>
    <t>484.0,"28.476912021382194","41.017783366196745"</t>
  </si>
  <si>
    <t>484.0,"28.47690808049357","41.01778981331362"</t>
  </si>
  <si>
    <t>484.0,"28.476912933719074","41.01779835937756"</t>
  </si>
  <si>
    <t>484.0,"28.476913051917847","41.0178093280075"</t>
  </si>
  <si>
    <t>484.0,"28.476885874988696","41.01782673401921"</t>
  </si>
  <si>
    <t>484.0,"28.476872218997134","41.01783018940572"</t>
  </si>
  <si>
    <t>484.0,"28.476864367109183","41.017839721877934"</t>
  </si>
  <si>
    <t>484.0,"28.476828579292487","41.01785951001623"</t>
  </si>
  <si>
    <t>484.0,"28.476811583325517","41.01786918094134"</t>
  </si>
  <si>
    <t>484.0,"28.4767883251402","41.01788125423862"</t>
  </si>
  <si>
    <t>484.0,"28.47677581820928","41.01788695063029"</t>
  </si>
  <si>
    <t>484.0,"28.476761565037073","41.01789150562171"</t>
  </si>
  <si>
    <t>484.0,"28.476735146414658","41.01789885496939"</t>
  </si>
  <si>
    <t>484.0,"28.476719096131767","41.01790406331341"</t>
  </si>
  <si>
    <t>484.0,"28.476690847903747","41.01791497212194"</t>
  </si>
  <si>
    <t>484.0,"28.4766747876681","41.017921747052064"</t>
  </si>
  <si>
    <t>484.0,"28.476637022439238","41.0179359246106"</t>
  </si>
  <si>
    <t>484.0,"28.476618878814474","41.01794267199195"</t>
  </si>
  <si>
    <t>484.0,"28.476587701976847","41.017952209444644"</t>
  </si>
  <si>
    <t>484.0,"28.476571672206237","41.01795652662726"</t>
  </si>
  <si>
    <t>484.0,"28.476545550654087","41.0179638798584"</t>
  </si>
  <si>
    <t>484.0,"28.476529289212174","41.01796483722144"</t>
  </si>
  <si>
    <t>484.0,"28.47650766947048","41.01796776588696"</t>
  </si>
  <si>
    <t>484.0,"28.476494041268605","41.0179705291758"</t>
  </si>
  <si>
    <t>484.0,"28.476465604593084","41.017975168541824"</t>
  </si>
  <si>
    <t>484.0,"28.476448901564442","41.01798440208191"</t>
  </si>
  <si>
    <t>484.0,"28.47642985349227","41.01799227199985"</t>
  </si>
  <si>
    <t>484.0,"28.47640224804809","41.018000046783484"</t>
  </si>
  <si>
    <t>484.0,"28.476387664270337","41.01800661608999"</t>
  </si>
  <si>
    <t>484.0,"28.476379559762492","41.01801369425611"</t>
  </si>
  <si>
    <t>484.0,"28.476368387235656","41.01802813327708"</t>
  </si>
  <si>
    <t>484.0,"28.476354398980007","41.01803403514106"</t>
  </si>
  <si>
    <t>484.0,"28.47633717469779","41.018039010008486"</t>
  </si>
  <si>
    <t>484.0,"28.476325250144882","41.01804538035876"</t>
  </si>
  <si>
    <t>484.0,"28.476312148293857","41.018051508236596"</t>
  </si>
  <si>
    <t>484.0,"28.47629016524955","41.018058901722455"</t>
  </si>
  <si>
    <t>484.0,"28.476143103214767","41.018072892692786"</t>
  </si>
  <si>
    <t>484.0,"28.475755781877925","41.01810999977744"</t>
  </si>
  <si>
    <t>484.0,"28.475772654584993","41.01793610321154"</t>
  </si>
  <si>
    <t>484.0,"28.475712725514203","41.01793415799471"</t>
  </si>
  <si>
    <t>484.0,"28.475697869723167","41.018075641043836"</t>
  </si>
  <si>
    <t>484.0,"28.475483596360917","41.01809925087227"</t>
  </si>
  <si>
    <t>484.0,"28.47546186136551","41.01827981187036"</t>
  </si>
  <si>
    <t>484.0,"28.475422067494605","41.0182758458216"</t>
  </si>
  <si>
    <t>484.0,"28.47540457772833","41.01827902700965"</t>
  </si>
  <si>
    <t>484.0,"28.475388032979005","41.01827886214637"</t>
  </si>
  <si>
    <t>484.0,"28.475350547384274","41.01827692553504"</t>
  </si>
  <si>
    <t>484.0,"28.475329586323156","41.01827649423734"</t>
  </si>
  <si>
    <t>484.0,"28.475312752340354","41.018276550640515"</t>
  </si>
  <si>
    <t>484.0,"28.47529857416457","41.018275732759946"</t>
  </si>
  <si>
    <t>484.0,"28.47526715385867","41.01828235828847"</t>
  </si>
  <si>
    <t>484.0,"28.475224601332304","41.0182830558422"</t>
  </si>
  <si>
    <t>484.0,"28.4752048168146","41.01828264189012"</t>
  </si>
  <si>
    <t>484.0,"28.475156976843643","41.01828172074133"</t>
  </si>
  <si>
    <t>484.0,"28.475130699406044","41.01828190427673"</t>
  </si>
  <si>
    <t>484.0,"28.475104885862905","41.018287694531516"</t>
  </si>
  <si>
    <t>484.0,"28.475089840771634","41.01828642394994"</t>
  </si>
  <si>
    <t>484.0,"28.475069083200008","41.0182911375727"</t>
  </si>
  <si>
    <t>484.0,"28.47505697533997","41.01829034705868"</t>
  </si>
  <si>
    <t>484.0,"28.475049352385607","41.01828736485288"</t>
  </si>
  <si>
    <t>484.0,"28.47503637523354","41.01828612162951"</t>
  </si>
  <si>
    <t>484.0,"28.475026293720745","41.018288707474404"</t>
  </si>
  <si>
    <t>484.0,"28.475017193832585","41.018284815210485"</t>
  </si>
  <si>
    <t>484.0,"28.475003064322788","41.01828199091055"</t>
  </si>
  <si>
    <t>484.0,"28.47500064076469","41.01828243425799"</t>
  </si>
  <si>
    <t>484.0,"28.474989145073735","41.01828453316883"</t>
  </si>
  <si>
    <t>484.0,"28.474979767482058","41.01827974401438"</t>
  </si>
  <si>
    <t>484.0,"28.47496970154256","41.01828165474852"</t>
  </si>
  <si>
    <t>484.0,"28.474963011675076","41.01829233519007"</t>
  </si>
  <si>
    <t>484.0,"28.474952132317018","41.01828930988311"</t>
  </si>
  <si>
    <t>484.0,"28.47493915885674","41.018287391385726"</t>
  </si>
  <si>
    <t>484.0,"28.474914294737502","41.01829072702292"</t>
  </si>
  <si>
    <t>484.0,"28.474909927024353","41.01830432852828"</t>
  </si>
  <si>
    <t>484.0,"28.474910052499734","41.018313730530615"</t>
  </si>
  <si>
    <t>484.0,"28.474921376262472","41.0183248042375"</t>
  </si>
  <si>
    <t>484.0,"28.474929486092492","41.01833450909712"</t>
  </si>
  <si>
    <t>484.0,"28.474934904309446","41.01834597016275"</t>
  </si>
  <si>
    <t>484.0,"28.474950709804776","41.01835395982644"</t>
  </si>
  <si>
    <t>484.0,"28.474976930498066","41.01835891695594"</t>
  </si>
  <si>
    <t>484.0,"28.474994859358507","41.01836401646575"</t>
  </si>
  <si>
    <t>484.0,"28.475000624999222","41.018365983638894"</t>
  </si>
  <si>
    <t>484.0,"28.475018640132692","41.01837208464874"</t>
  </si>
  <si>
    <t>484.0,"28.475077440552244","41.018388547104784"</t>
  </si>
  <si>
    <t>484.0,"28.475097709054722","41.01839524428233"</t>
  </si>
  <si>
    <t>484.0,"28.47513436340145","41.018410594277135"</t>
  </si>
  <si>
    <t>484.0,"28.4751704039821","41.018428845382616"</t>
  </si>
  <si>
    <t>484.0,"28.475218395853148","41.01845416170265"</t>
  </si>
  <si>
    <t>484.0,"28.475249823689005","41.01848221040253"</t>
  </si>
  <si>
    <t>484.0,"28.47527117695048","41.018511513336676"</t>
  </si>
  <si>
    <t>484.0,"28.475292257560035","41.01853923693158"</t>
  </si>
  <si>
    <t>484.0,"28.475333108743946","41.01858550864738"</t>
  </si>
  <si>
    <t>484.0,"28.475357506189788","41.018610142666844"</t>
  </si>
  <si>
    <t>484.0,"28.475374425487377","41.01864051423895"</t>
  </si>
  <si>
    <t>484.0,"28.475388808606706","41.01867915048696"</t>
  </si>
  <si>
    <t>484.0,"28.475397605221904","41.01871681420818"</t>
  </si>
  <si>
    <t>484.0,"28.47541175067635","41.018752972965906"</t>
  </si>
  <si>
    <t>484.0,"28.475425112650345","41.01880098973757"</t>
  </si>
  <si>
    <t>484.0,"28.47542882549368","41.018842636268545"</t>
  </si>
  <si>
    <t>484.0,"28.47542485481155","41.01888376875697"</t>
  </si>
  <si>
    <t>484.0,"28.475409079401274","41.018925446492915"</t>
  </si>
  <si>
    <t>484.0,"28.47540266870163","41.01895402281496"</t>
  </si>
  <si>
    <t>484.0,"28.475393755019347","41.018974526208964"</t>
  </si>
  <si>
    <t>484.0,"28.475383383057945","41.01901021653092"</t>
  </si>
  <si>
    <t>484.0,"28.475374790804636","41.01902915385063"</t>
  </si>
  <si>
    <t>484.0,"28.4753618625464","41.01904222702109"</t>
  </si>
  <si>
    <t>484.0,"28.475360471948193","41.01905406709891"</t>
  </si>
  <si>
    <t>484.0,"28.475350780970796","41.019085075260776"</t>
  </si>
  <si>
    <t>484.0,"28.475333165706104","41.01912987199382"</t>
  </si>
  <si>
    <t>484.0,"28.475305807946423","41.01917569325466"</t>
  </si>
  <si>
    <t>484.0,"28.47528153063638","41.01921191991722"</t>
  </si>
  <si>
    <t>484.0,"28.475247555520408","41.01926326229777"</t>
  </si>
  <si>
    <t>484.0,"28.47521057720171","41.019318165692624"</t>
  </si>
  <si>
    <t>484.0,"28.4751722156702","41.019367009882906"</t>
  </si>
  <si>
    <t>484.0,"28.47514484118089","41.019412155569675"</t>
  </si>
  <si>
    <t>484.0,"28.475120513473676","41.01945241449131"</t>
  </si>
  <si>
    <t>484.0,"28.475092390399695","41.01949084036107"</t>
  </si>
  <si>
    <t>484.0,"28.47506418483287","41.01953284068276"</t>
  </si>
  <si>
    <t>484.0,"28.475039992488806","41.019565269561696"</t>
  </si>
  <si>
    <t>484.0,"28.475016413216448","41.0195963739331"</t>
  </si>
  <si>
    <t>484.0,"28.475000627554895","41.019613226109776"</t>
  </si>
  <si>
    <t>484.0,"28.4749715707042","41.01964424807886"</t>
  </si>
  <si>
    <t>484.0,"28.47493723499","41.01968239450051"</t>
  </si>
  <si>
    <t>484.0,"28.474871527494336","41.0197405912668"</t>
  </si>
  <si>
    <t>484.0,"28.474852376944014","41.01975493355097"</t>
  </si>
  <si>
    <t>484.0,"28.474828293122243","41.0197811050305"</t>
  </si>
  <si>
    <t>484.0,"28.474813252850506","41.01981361807079"</t>
  </si>
  <si>
    <t>484.0,"28.474802962573783","41.019845284556915"</t>
  </si>
  <si>
    <t>484.0,"28.474799093923096","41.01986404393726"</t>
  </si>
  <si>
    <t>484.0,"28.4747847540995","41.019889848242855"</t>
  </si>
  <si>
    <t>484.0,"28.47475862047799","41.01991576747291"</t>
  </si>
  <si>
    <t>484.0,"28.474728454620397","41.019934043723005"</t>
  </si>
  <si>
    <t>484.0,"28.47471564132222","41.019940627243024"</t>
  </si>
  <si>
    <t>484.0,"28.47469487483582","41.019946682296016"</t>
  </si>
  <si>
    <t>484.0,"28.474690270891866","41.019973038650896"</t>
  </si>
  <si>
    <t>484.0,"28.47468090967339","41.01998458412896"</t>
  </si>
  <si>
    <t>484.0,"28.474644682445362","41.02001241277211"</t>
  </si>
  <si>
    <t>484.0,"28.47460296600827","41.020050038198136"</t>
  </si>
  <si>
    <t>484.0,"28.47455061067845","41.02008801080172"</t>
  </si>
  <si>
    <t>484.0,"28.47451322393219","41.02011471744263"</t>
  </si>
  <si>
    <t>484.0,"28.474467376887805","41.02015251234133"</t>
  </si>
  <si>
    <t>484.0,"28.474432604132552","41.02018170269051"</t>
  </si>
  <si>
    <t>484.0,"28.474407674835067","41.020205395747354"</t>
  </si>
  <si>
    <t>484.0,"28.474397073013797","41.02022072453123"</t>
  </si>
  <si>
    <t>484.0,"28.474381393164045","41.02023869633696"</t>
  </si>
  <si>
    <t>484.0,"28.474371721346415","41.02025179629635"</t>
  </si>
  <si>
    <t>484.0,"28.474347103045112","41.02027437514079"</t>
  </si>
  <si>
    <t>484.0,"28.47428543633239","41.020321199686585"</t>
  </si>
  <si>
    <t>484.0,"28.47425510571273","41.02035020568157"</t>
  </si>
  <si>
    <t>484.0,"28.474227560082195","41.02037119882767"</t>
  </si>
  <si>
    <t>484.0,"28.474180827677014","41.020408757683306"</t>
  </si>
  <si>
    <t>484.0,"28.474142152427294","41.02044172303636"</t>
  </si>
  <si>
    <t>484.0,"28.474104888268847","41.02047803859835"</t>
  </si>
  <si>
    <t>484.0,"28.474068393826144","41.020504081595185"</t>
  </si>
  <si>
    <t>484.0,"28.474019767721902","41.02053245808233"</t>
  </si>
  <si>
    <t>484.0,"28.473963344099722","41.02056591768231"</t>
  </si>
  <si>
    <t>484.0,"28.473901253429123","41.02060332616129"</t>
  </si>
  <si>
    <t>484.0,"28.473834228177534","41.02065255563855"</t>
  </si>
  <si>
    <t>484.0,"28.473776029981302","41.02068665795062"</t>
  </si>
  <si>
    <t>484.0,"28.47371838981659","41.020722334346715"</t>
  </si>
  <si>
    <t>484.0,"28.473686591134328","41.020750437436476"</t>
  </si>
  <si>
    <t>484.0,"28.473644564340848","41.02078266670812"</t>
  </si>
  <si>
    <t>484.0,"28.473633313292922","41.02079129493224"</t>
  </si>
  <si>
    <t>485.0,"29.136636697197446","41.0120605041297"</t>
  </si>
  <si>
    <t>485.0,"29.136607635243674","41.01201982753715"</t>
  </si>
  <si>
    <t>485.0,"29.136460238068047","41.012116812639164"</t>
  </si>
  <si>
    <t>485.0,"29.136296015851748","41.01223264119429"</t>
  </si>
  <si>
    <t>485.0,"29.13558507139172","41.01284345779752"</t>
  </si>
  <si>
    <t>485.0,"29.13480251571936","41.01350032421778"</t>
  </si>
  <si>
    <t>485.0,"29.134765826168003","41.01353121687252"</t>
  </si>
  <si>
    <t>485.0,"29.13467433833853","41.01359271491822"</t>
  </si>
  <si>
    <t>485.0,"29.1346001727115","41.013631645385026"</t>
  </si>
  <si>
    <t>485.0,"29.13445324252738","41.01368936289145"</t>
  </si>
  <si>
    <t>485.0,"29.134214778887667","41.01376023344735"</t>
  </si>
  <si>
    <t>485.0,"29.133962705873845","41.013824081314965"</t>
  </si>
  <si>
    <t>485.0,"29.133809905909608","41.01383894124267"</t>
  </si>
  <si>
    <t>485.0,"29.133592463346023","41.01384206037696"</t>
  </si>
  <si>
    <t>485.0,"29.133455209671144","41.013858328836754"</t>
  </si>
  <si>
    <t>485.0,"29.132995992769","41.013905593081894"</t>
  </si>
  <si>
    <t>485.0,"29.132341616895985","41.01397223096263"</t>
  </si>
  <si>
    <t>485.0,"29.132185222261853","41.013987562321944"</t>
  </si>
  <si>
    <t>485.0,"29.132091996625157","41.014007239275"</t>
  </si>
  <si>
    <t>485.0,"29.13200569864399","41.014044893518864"</t>
  </si>
  <si>
    <t>485.0,"29.131860897500612","41.01414276205886"</t>
  </si>
  <si>
    <t>485.0,"29.13171254008956","41.014261011349575"</t>
  </si>
  <si>
    <t>485.0,"29.13145250503268","41.01447011593093"</t>
  </si>
  <si>
    <t>485.0,"29.13112268027784","41.014771522674664"</t>
  </si>
  <si>
    <t>485.0,"29.131091182224214","41.0148339878263"</t>
  </si>
  <si>
    <t>485.0,"29.13085954984845","41.01529333667376"</t>
  </si>
  <si>
    <t>485.0,"29.130822759067065","41.01534564171427"</t>
  </si>
  <si>
    <t>485.0,"29.13077228756277","41.01540868674652"</t>
  </si>
  <si>
    <t>485.0,"29.130027033279244","41.01610345733551"</t>
  </si>
  <si>
    <t>485.0,"29.129983029780256","41.01614447818796"</t>
  </si>
  <si>
    <t>485.0,"29.12976858289924","41.01636137417706"</t>
  </si>
  <si>
    <t>485.0,"29.1296578267143","41.01636899577015"</t>
  </si>
  <si>
    <t>485.0,"29.129195827182553","41.01679103007893"</t>
  </si>
  <si>
    <t>485.0,"29.129164463016604","41.01682226460734"</t>
  </si>
  <si>
    <t>485.0,"29.129121802558405","41.01687596184904"</t>
  </si>
  <si>
    <t>485.0,"29.129058872775943","41.0169700467038"</t>
  </si>
  <si>
    <t>485.0,"29.12885787505174","41.01726954596842"</t>
  </si>
  <si>
    <t>485.0,"29.128756825518483","41.017389306890706"</t>
  </si>
  <si>
    <t>485.0,"29.128641422727398","41.0174920929514"</t>
  </si>
  <si>
    <t>485.0,"29.128226679271396","41.017684381409346"</t>
  </si>
  <si>
    <t>485.0,"29.128111852721702","41.01774535096962"</t>
  </si>
  <si>
    <t>485.0,"29.128035313531992","41.017808648691094"</t>
  </si>
  <si>
    <t>485.0,"29.12799436165241","41.01785130635307"</t>
  </si>
  <si>
    <t>485.0,"29.12785742620018","41.018013778652254"</t>
  </si>
  <si>
    <t>485.0,"29.12782355270323","41.01804840740923"</t>
  </si>
  <si>
    <t>485.0,"29.12775280895708","41.01810356914178"</t>
  </si>
  <si>
    <t>485.0,"29.127677924953947","41.018144621020305"</t>
  </si>
  <si>
    <t>485.0,"29.12757385519757","41.018192795971245"</t>
  </si>
  <si>
    <t>485.0,"29.127378737499257","41.01828243860858"</t>
  </si>
  <si>
    <t>485.0,"29.127300710785086","41.01831485007772"</t>
  </si>
  <si>
    <t>485.0,"29.1267384028267","41.018526699846326"</t>
  </si>
  <si>
    <t>485.0,"29.126624698921464","41.01858436817647"</t>
  </si>
  <si>
    <t>485.0,"29.12636668255626","41.018746419039275"</t>
  </si>
  <si>
    <t>485.0,"29.126172996458315","41.01890389385586"</t>
  </si>
  <si>
    <t>485.0,"29.126212198767078","41.01893978209095"</t>
  </si>
  <si>
    <t>485.0,"29.1264558084781","41.019146455835845"</t>
  </si>
  <si>
    <t>485.0,"29.126620642749838","41.019313695017914"</t>
  </si>
  <si>
    <t>485.0,"29.12675649030889","41.01943628274581"</t>
  </si>
  <si>
    <t>485.0,"29.126822986346415","41.01954934226772"</t>
  </si>
  <si>
    <t>485.0,"29.12695678977569","41.01974234083739"</t>
  </si>
  <si>
    <t>485.0,"29.127069708358395","41.01990023566991"</t>
  </si>
  <si>
    <t>485.0,"29.12728378569873","41.02028236993409"</t>
  </si>
  <si>
    <t>485.0,"29.127334864804464","41.02037261757638"</t>
  </si>
  <si>
    <t>485.0,"29.127413963596343","41.02051615590534"</t>
  </si>
  <si>
    <t>485.0,"29.12748147676955","41.020693383988686"</t>
  </si>
  <si>
    <t>485.0,"29.127535124401817","41.02091922477889"</t>
  </si>
  <si>
    <t>485.0,"29.12760142078478","41.02110186245231"</t>
  </si>
  <si>
    <t>485.0,"29.127618878826897","41.02113358492948"</t>
  </si>
  <si>
    <t>485.0,"29.12769520413704","41.02121990845539"</t>
  </si>
  <si>
    <t>485.0,"29.127797296568172","41.02115975604777"</t>
  </si>
  <si>
    <t>485.0,"29.127863254531807","41.02112866303944"</t>
  </si>
  <si>
    <t>485.0,"29.12794350859663","41.02109888025808"</t>
  </si>
  <si>
    <t>485.0,"29.129094407090534","41.0204770995322"</t>
  </si>
  <si>
    <t>485.0,"29.131221424851898","41.01930435035917"</t>
  </si>
  <si>
    <t>485.0,"29.132931411687906","41.01839047281322"</t>
  </si>
  <si>
    <t>485.0,"29.133419640654417","41.01813161960924"</t>
  </si>
  <si>
    <t>485.0,"29.133715500879816","41.017988134403836"</t>
  </si>
  <si>
    <t>485.0,"29.13397067833743","41.017875305498926"</t>
  </si>
  <si>
    <t>485.0,"29.134221421404572","41.017779745691485"</t>
  </si>
  <si>
    <t>485.0,"29.134608989638906","41.01766449438173"</t>
  </si>
  <si>
    <t>485.0,"29.13498090584227","41.017581452119536"</t>
  </si>
  <si>
    <t>485.0,"29.135564646899688","41.017467062823876"</t>
  </si>
  <si>
    <t>485.0,"29.13637801311107","41.01730073377322"</t>
  </si>
  <si>
    <t>485.0,"29.136446142850776","41.017279068954906"</t>
  </si>
  <si>
    <t>485.0,"29.13668649525302","41.017224861754784"</t>
  </si>
  <si>
    <t>485.0,"29.13715530988735","41.01708824219163"</t>
  </si>
  <si>
    <t>485.0,"29.137625761594382","41.01694490932762"</t>
  </si>
  <si>
    <t>485.0,"29.137815583602045","41.016886492976774"</t>
  </si>
  <si>
    <t>485.0,"29.138399504396514","41.01671248826124"</t>
  </si>
  <si>
    <t>485.0,"29.13860557452665","41.016657147330356"</t>
  </si>
  <si>
    <t>485.0,"29.138593555334182","41.01661133642289"</t>
  </si>
  <si>
    <t>485.0,"29.138554572365948","41.016478447091124"</t>
  </si>
  <si>
    <t>485.0,"29.138441535022004","41.01609214346002"</t>
  </si>
  <si>
    <t>485.0,"29.138422064483628","41.01602415825748"</t>
  </si>
  <si>
    <t>485.0,"29.13833288656507","41.01571343896165"</t>
  </si>
  <si>
    <t>485.0,"29.138267087601655","41.01547898303633"</t>
  </si>
  <si>
    <t>485.0,"29.1382334526944","41.01532342158779"</t>
  </si>
  <si>
    <t>485.0,"29.13814079870248","41.015012016093074"</t>
  </si>
  <si>
    <t>485.0,"29.138129338159544","41.01494044661707"</t>
  </si>
  <si>
    <t>485.0,"29.13802062366186","41.01455203444705"</t>
  </si>
  <si>
    <t>485.0,"29.13795998080268","41.014341070808904"</t>
  </si>
  <si>
    <t>485.0,"29.13792325693737","41.01415627834026"</t>
  </si>
  <si>
    <t>485.0,"29.137883528648697","41.014019580570356"</t>
  </si>
  <si>
    <t>485.0,"29.137858468368574","41.01390554780054"</t>
  </si>
  <si>
    <t>485.0,"29.137814571398533","41.01377731904006"</t>
  </si>
  <si>
    <t>485.0,"29.13779107215159","41.013728662282524"</t>
  </si>
  <si>
    <t>485.0,"29.137692915295702","41.013553137679864"</t>
  </si>
  <si>
    <t>485.0,"29.137601752870236","41.01342189168464"</t>
  </si>
  <si>
    <t>485.0,"29.13757939970071","41.0133880161924"</t>
  </si>
  <si>
    <t>485.0,"29.137436272290234","41.013171114284994"</t>
  </si>
  <si>
    <t>485.0,"29.137399026194167","41.01311236320414"</t>
  </si>
  <si>
    <t>485.0,"29.137348885298614","41.01303868073416"</t>
  </si>
  <si>
    <t>485.0,"29.136990713393264","41.01251854937711"</t>
  </si>
  <si>
    <t>485.0,"29.136885595922354","41.012375958026496"</t>
  </si>
  <si>
    <t>485.0,"29.13684212674636","41.012331932896416"</t>
  </si>
  <si>
    <t>485.0,"29.136691281789354","41.01213770493294"</t>
  </si>
  <si>
    <t>486.0,"28.886733202926727","41.01736447855377"</t>
  </si>
  <si>
    <t>486.0,"28.887112001186477","41.017398491561494"</t>
  </si>
  <si>
    <t>486.0,"28.888302918390462","41.01739188636827"</t>
  </si>
  <si>
    <t>486.0,"28.88867907606286","41.01736252571207"</t>
  </si>
  <si>
    <t>486.0,"28.88908265541046","41.017321057945864"</t>
  </si>
  <si>
    <t>486.0,"28.88927331684159","41.017314647589565"</t>
  </si>
  <si>
    <t>486.0,"28.88971864401099","41.01738079227055"</t>
  </si>
  <si>
    <t>486.0,"28.889843153640033","41.01742322719347"</t>
  </si>
  <si>
    <t>486.0,"28.890064675149404","41.017524326026354"</t>
  </si>
  <si>
    <t>486.0,"28.890615622085072","41.01778529265153"</t>
  </si>
  <si>
    <t>486.0,"28.890884013980905","41.01792587501311"</t>
  </si>
  <si>
    <t>486.0,"28.890913400706165","41.0178259121551"</t>
  </si>
  <si>
    <t>486.0,"28.89097348017331","41.01762153641192"</t>
  </si>
  <si>
    <t>486.0,"28.89229334802689","41.01313114436702"</t>
  </si>
  <si>
    <t>486.0,"28.89239955025556","41.01251077825348"</t>
  </si>
  <si>
    <t>486.0,"28.892953904912538","41.01250826600829"</t>
  </si>
  <si>
    <t>486.0,"28.893312289542052","41.012509723271606"</t>
  </si>
  <si>
    <t>486.0,"28.89374316345104","41.01237744613696"</t>
  </si>
  <si>
    <t>486.0,"28.893642276749663","41.01218351387234"</t>
  </si>
  <si>
    <t>486.0,"28.89385040835611","41.012120318085664"</t>
  </si>
  <si>
    <t>486.0,"28.893521494500842","41.011473087413954"</t>
  </si>
  <si>
    <t>486.0,"28.894032535663477","41.01155794413829"</t>
  </si>
  <si>
    <t>486.0,"28.894133058722087","41.01136162900366"</t>
  </si>
  <si>
    <t>486.0,"28.893479341562706","41.01064608856782"</t>
  </si>
  <si>
    <t>486.0,"28.893218571300626","41.01030295521735"</t>
  </si>
  <si>
    <t>486.0,"28.89329412911787","41.0101017565732"</t>
  </si>
  <si>
    <t>486.0,"28.893363729244868","41.00976192770459"</t>
  </si>
  <si>
    <t>486.0,"28.893362943377685","41.00976200660107"</t>
  </si>
  <si>
    <t>486.0,"28.89281894374124","41.00981764447543"</t>
  </si>
  <si>
    <t>486.0,"28.891689834374212","41.00994448917007"</t>
  </si>
  <si>
    <t>486.0,"28.89063455984193","41.00972121104313"</t>
  </si>
  <si>
    <t>486.0,"28.887736507315914","41.009021572031166"</t>
  </si>
  <si>
    <t>486.0,"28.88173496658828","41.00764899479457"</t>
  </si>
  <si>
    <t>486.0,"28.881283125613923","41.008578809095944"</t>
  </si>
  <si>
    <t>486.0,"28.881058004048676","41.01115671583147"</t>
  </si>
  <si>
    <t>486.0,"28.880242649365893","41.01470324560283"</t>
  </si>
  <si>
    <t>486.0,"28.881108632256144","41.01671573060811"</t>
  </si>
  <si>
    <t>486.0,"28.883026215420863","41.018855102699604"</t>
  </si>
  <si>
    <t>486.0,"28.8832042001445","41.01900971716957"</t>
  </si>
  <si>
    <t>486.0,"28.88346612298801","41.019100045719696"</t>
  </si>
  <si>
    <t>486.0,"28.88368523357226","41.01909991984918"</t>
  </si>
  <si>
    <t>486.0,"28.88393271461776","41.018996602736124"</t>
  </si>
  <si>
    <t>486.0,"28.88519511749206","41.018217155927104"</t>
  </si>
  <si>
    <t>486.0,"28.8860091165067","41.017518909597804"</t>
  </si>
  <si>
    <t>486.0,"28.8863518089516","41.017380487305736"</t>
  </si>
  <si>
    <t>486.0,"28.88653319552957","41.017372800585726"</t>
  </si>
  <si>
    <t>486.0,"28.886732033682506","41.01736437361402"</t>
  </si>
  <si>
    <t>486.0,"28.88673320063415","41.017364402894934"</t>
  </si>
  <si>
    <t>487.0,"28.849411395818045","41.00638197198475"</t>
  </si>
  <si>
    <t>487.0,"28.8490969338375","41.0046158836371"</t>
  </si>
  <si>
    <t>487.0,"28.849013351172264","41.002881989819684"</t>
  </si>
  <si>
    <t>487.0,"28.84865498364085","41.00288237516765"</t>
  </si>
  <si>
    <t>487.0,"28.84886938576619","41.002036402675685"</t>
  </si>
  <si>
    <t>487.0,"28.85041517936839","41.0020595682032"</t>
  </si>
  <si>
    <t>487.0,"28.852024943556525","41.001992492390514"</t>
  </si>
  <si>
    <t>487.0,"28.852228292458758","40.99936211240408"</t>
  </si>
  <si>
    <t>487.0,"28.85149734648281","40.99739756928404"</t>
  </si>
  <si>
    <t>487.0,"28.849950838264434","40.99606734672849"</t>
  </si>
  <si>
    <t>487.0,"28.850015753600868","40.99592221791531"</t>
  </si>
  <si>
    <t>487.0,"28.85090880707921","40.99611075397426"</t>
  </si>
  <si>
    <t>487.0,"28.85208481696739","40.99360810381574"</t>
  </si>
  <si>
    <t>487.0,"28.851144330643358","40.99281257468785"</t>
  </si>
  <si>
    <t>487.0,"28.851619413985585","40.99247243986813"</t>
  </si>
  <si>
    <t>487.0,"28.8521768384469","40.99203575765716"</t>
  </si>
  <si>
    <t>487.0,"28.85104852281359","40.99186229660893"</t>
  </si>
  <si>
    <t>487.0,"28.85054608772011","40.99180713458406"</t>
  </si>
  <si>
    <t>487.0,"28.850166514116946","40.99177318400706"</t>
  </si>
  <si>
    <t>487.0,"28.849483720774117","40.99172972911467"</t>
  </si>
  <si>
    <t>487.0,"28.84889479188859","40.9916936907723"</t>
  </si>
  <si>
    <t>487.0,"28.848289632731536","40.991668648194505"</t>
  </si>
  <si>
    <t>487.0,"28.847113696503317","40.99166401120661"</t>
  </si>
  <si>
    <t>487.0,"28.845653925156817","40.99171703312215"</t>
  </si>
  <si>
    <t>487.0,"28.84332909525892","40.9918538331192"</t>
  </si>
  <si>
    <t>487.0,"28.843001891927475","40.99340622551336"</t>
  </si>
  <si>
    <t>487.0,"28.84261168772865","40.99894094125929"</t>
  </si>
  <si>
    <t>487.0,"28.84213048401652","41.00243761074705"</t>
  </si>
  <si>
    <t>487.0,"28.841812876359338","41.003912298097916"</t>
  </si>
  <si>
    <t>487.0,"28.845821773371846","41.005962605030305"</t>
  </si>
  <si>
    <t>487.0,"28.846981033553384","41.0063896642369"</t>
  </si>
  <si>
    <t>488.0,"28.86307354433643","41.01431067779754"</t>
  </si>
  <si>
    <t>488.0,"28.863093151182913","41.014291446997625"</t>
  </si>
  <si>
    <t>488.0,"28.863130222155302","41.01426414587044"</t>
  </si>
  <si>
    <t>488.0,"28.86315829009547","41.014227529154155"</t>
  </si>
  <si>
    <t>488.0,"28.864718472058687","41.01269657219866"</t>
  </si>
  <si>
    <t>488.0,"28.862209773215323","41.01189243699466"</t>
  </si>
  <si>
    <t>488.0,"28.861768523209804","41.011677382408685"</t>
  </si>
  <si>
    <t>488.0,"28.859939429130435","41.01031128350537"</t>
  </si>
  <si>
    <t>488.0,"28.85917327713181","41.00952042227471"</t>
  </si>
  <si>
    <t>488.0,"28.85897723888559","41.00905323308433"</t>
  </si>
  <si>
    <t>488.0,"28.85892298631276","41.00703663250674"</t>
  </si>
  <si>
    <t>488.0,"28.85917061266505","41.00633927111928"</t>
  </si>
  <si>
    <t>488.0,"28.85907166824435","41.00619728320609"</t>
  </si>
  <si>
    <t>488.0,"28.855137724032776","41.00715399162996"</t>
  </si>
  <si>
    <t>488.0,"28.85350117000596","41.007827192851565"</t>
  </si>
  <si>
    <t>488.0,"28.853119149305087","41.007318974499185"</t>
  </si>
  <si>
    <t>488.0,"28.852885579880702","41.00674307438204"</t>
  </si>
  <si>
    <t>488.0,"28.849545618897366","41.0068927700587"</t>
  </si>
  <si>
    <t>488.0,"28.849411395818045","41.00638197198475"</t>
  </si>
  <si>
    <t>488.0,"28.846981033553384","41.0063896642369"</t>
  </si>
  <si>
    <t>488.0,"28.847071814464137","41.00735211281082"</t>
  </si>
  <si>
    <t>488.0,"28.847112266307906","41.0075574046235"</t>
  </si>
  <si>
    <t>488.0,"28.847549545334243","41.00845279953402"</t>
  </si>
  <si>
    <t>488.0,"28.847577753641197","41.00863891008683"</t>
  </si>
  <si>
    <t>488.0,"28.847542571973996","41.00885297475356"</t>
  </si>
  <si>
    <t>488.0,"28.84693287980469","41.01052620492561"</t>
  </si>
  <si>
    <t>488.0,"28.846921889089685","41.010615435350225"</t>
  </si>
  <si>
    <t>488.0,"28.846947387699412","41.01077650295901"</t>
  </si>
  <si>
    <t>488.0,"28.847322264552783","41.012586585213434"</t>
  </si>
  <si>
    <t>488.0,"28.847555046524327","41.0131712133053"</t>
  </si>
  <si>
    <t>488.0,"28.847795936990067","41.01342615713686"</t>
  </si>
  <si>
    <t>488.0,"28.85026946901528","41.01353551357726"</t>
  </si>
  <si>
    <t>488.0,"28.852684426641027","41.01431115616938"</t>
  </si>
  <si>
    <t>488.0,"28.854334231786147","41.01455023314905"</t>
  </si>
  <si>
    <t>488.0,"28.855011156420396","41.0144455717296"</t>
  </si>
  <si>
    <t>488.0,"28.857498616528506","41.01436687340764"</t>
  </si>
  <si>
    <t>488.0,"28.857671135885358","41.01498492928128"</t>
  </si>
  <si>
    <t>488.0,"28.86073741628463","41.01472100150624"</t>
  </si>
  <si>
    <t>488.0,"28.86306498770582","41.01431218355935"</t>
  </si>
  <si>
    <t>489.0,"28.904544431560478","41.036364191065005"</t>
  </si>
  <si>
    <t>489.0,"28.90421737276492","41.03597543530962"</t>
  </si>
  <si>
    <t>489.0,"28.904098717266667","41.035846904468826"</t>
  </si>
  <si>
    <t>489.0,"28.904096219119445","41.03584408936417"</t>
  </si>
  <si>
    <t>489.0,"28.90390971485083","41.035620127007675"</t>
  </si>
  <si>
    <t>489.0,"28.90382313719701","41.035499342169246"</t>
  </si>
  <si>
    <t>489.0,"28.903779477765763","41.035422374594916"</t>
  </si>
  <si>
    <t>489.0,"28.903578602263373","41.035082821214424"</t>
  </si>
  <si>
    <t>489.0,"28.903427276427582","41.03480222672377"</t>
  </si>
  <si>
    <t>489.0,"28.903341483415534","41.034599174427505"</t>
  </si>
  <si>
    <t>489.0,"28.903241302731843","41.034399814685976"</t>
  </si>
  <si>
    <t>489.0,"28.90342302209539","41.03435651230535"</t>
  </si>
  <si>
    <t>489.0,"28.90355381889534","41.034317471350334"</t>
  </si>
  <si>
    <t>489.0,"28.90372109700303","41.034188148496426"</t>
  </si>
  <si>
    <t>489.0,"28.903803151181855","41.034108045646114"</t>
  </si>
  <si>
    <t>489.0,"28.903968299146854","41.03389796104095"</t>
  </si>
  <si>
    <t>489.0,"28.904054838466326","41.03379080656658"</t>
  </si>
  <si>
    <t>489.0,"28.90419043154659","41.03361196479714"</t>
  </si>
  <si>
    <t>489.0,"28.90420480545524","41.033591121332535"</t>
  </si>
  <si>
    <t>489.0,"28.904280898891326","41.03348079506919"</t>
  </si>
  <si>
    <t>489.0,"28.904298297823292","41.033460601654276"</t>
  </si>
  <si>
    <t>489.0,"28.904434118794683","41.033303650432465"</t>
  </si>
  <si>
    <t>489.0,"28.904520377913208","41.03317163010915"</t>
  </si>
  <si>
    <t>489.0,"28.904563027907354","41.03310817935293"</t>
  </si>
  <si>
    <t>489.0,"28.904797172221432","41.03275969599394"</t>
  </si>
  <si>
    <t>489.0,"28.904828555312307","41.03271307254747"</t>
  </si>
  <si>
    <t>489.0,"28.904919133356245","41.03255641381669"</t>
  </si>
  <si>
    <t>489.0,"28.90506803057955","41.03230907789608"</t>
  </si>
  <si>
    <t>489.0,"28.90512229960179","41.03217133973034"</t>
  </si>
  <si>
    <t>489.0,"28.905122897061524","41.03217044677191"</t>
  </si>
  <si>
    <t>489.0,"28.90525549629837","41.03194727651091"</t>
  </si>
  <si>
    <t>489.0,"28.905185720336707","41.03162941362351"</t>
  </si>
  <si>
    <t>489.0,"28.90514061107407","41.031451105826015"</t>
  </si>
  <si>
    <t>489.0,"28.905009233286986","41.030913979547066"</t>
  </si>
  <si>
    <t>489.0,"28.904924699193035","41.03053951260499"</t>
  </si>
  <si>
    <t>489.0,"28.904835125708622","41.03006221294491"</t>
  </si>
  <si>
    <t>489.0,"28.905331940605766","41.029772425734706"</t>
  </si>
  <si>
    <t>489.0,"28.905540004966724","41.02967714669568"</t>
  </si>
  <si>
    <t>489.0,"28.904961996902514","41.02952683529721"</t>
  </si>
  <si>
    <t>489.0,"28.90454769172215","41.029470936437654"</t>
  </si>
  <si>
    <t>489.0,"28.90288049407135","41.0292456625791"</t>
  </si>
  <si>
    <t>489.0,"28.902736557550625","41.029215141518954"</t>
  </si>
  <si>
    <t>489.0,"28.902367346454962","41.029096886679355"</t>
  </si>
  <si>
    <t>489.0,"28.901626868364232","41.028594756794575"</t>
  </si>
  <si>
    <t>489.0,"28.901489644156307","41.028494384707884"</t>
  </si>
  <si>
    <t>489.0,"28.90108828515327","41.02820965739696"</t>
  </si>
  <si>
    <t>489.0,"28.901065110628426","41.028193218664725"</t>
  </si>
  <si>
    <t>489.0,"28.90107974532109","41.02802674334855"</t>
  </si>
  <si>
    <t>489.0,"28.901075751532314","41.027842164515846"</t>
  </si>
  <si>
    <t>489.0,"28.901068385755643","41.02776598942959"</t>
  </si>
  <si>
    <t>489.0,"28.901039956796726","41.02769457669291"</t>
  </si>
  <si>
    <t>489.0,"28.900506383033665","41.02772794772819"</t>
  </si>
  <si>
    <t>489.0,"28.899729011230143","41.02771737261673"</t>
  </si>
  <si>
    <t>489.0,"28.899604952994657","41.02771555783894"</t>
  </si>
  <si>
    <t>489.0,"28.899199555990293","41.02771059136253"</t>
  </si>
  <si>
    <t>489.0,"28.899141116429856","41.027706587178116"</t>
  </si>
  <si>
    <t>489.0,"28.89911270013148","41.02770463912253"</t>
  </si>
  <si>
    <t>489.0,"28.89911129131919","41.02772368699278"</t>
  </si>
  <si>
    <t>489.0,"28.899087699135745","41.028216895084185"</t>
  </si>
  <si>
    <t>489.0,"28.89902775374726","41.02855485927724"</t>
  </si>
  <si>
    <t>489.0,"28.899008369967685","41.02864371819089"</t>
  </si>
  <si>
    <t>489.0,"28.89898787937735","41.0287271377985"</t>
  </si>
  <si>
    <t>489.0,"28.89894838004856","41.02887682074741"</t>
  </si>
  <si>
    <t>489.0,"28.898895144807796","41.02904490250635"</t>
  </si>
  <si>
    <t>489.0,"28.898821269488593","41.029269510864324"</t>
  </si>
  <si>
    <t>489.0,"28.898746236688655","41.02947399687434"</t>
  </si>
  <si>
    <t>489.0,"28.898679653708914","41.02963697965977"</t>
  </si>
  <si>
    <t>489.0,"28.89862523322537","41.02975081220437"</t>
  </si>
  <si>
    <t>489.0,"28.898571511240103","41.029858324035516"</t>
  </si>
  <si>
    <t>489.0,"28.89851417406712","41.02996806137909"</t>
  </si>
  <si>
    <t>489.0,"28.89839920131709","41.0301694505744"</t>
  </si>
  <si>
    <t>489.0,"28.89834638666054","41.03025844090166"</t>
  </si>
  <si>
    <t>489.0,"28.89829128889433","41.03034107931546"</t>
  </si>
  <si>
    <t>489.0,"28.898096176699365","41.030605433968354"</t>
  </si>
  <si>
    <t>489.0,"28.897967315410924","41.03076239839058"</t>
  </si>
  <si>
    <t>489.0,"28.89788940641683","41.03085295479954"</t>
  </si>
  <si>
    <t>489.0,"28.897615989337453","41.03108808526046"</t>
  </si>
  <si>
    <t>489.0,"28.897571097466294","41.03113149982855"</t>
  </si>
  <si>
    <t>489.0,"28.897510566183595","41.03121770292281"</t>
  </si>
  <si>
    <t>489.0,"28.897480250903566","41.03128159413339"</t>
  </si>
  <si>
    <t>489.0,"28.897462139617037","41.03132978414466"</t>
  </si>
  <si>
    <t>489.0,"28.897387614136854","41.03150353587353"</t>
  </si>
  <si>
    <t>489.0,"28.897303703486536","41.03170296370164"</t>
  </si>
  <si>
    <t>489.0,"28.897154603891327","41.03205318302054"</t>
  </si>
  <si>
    <t>489.0,"28.89710041985524","41.03218826101385"</t>
  </si>
  <si>
    <t>489.0,"28.897055927162935","41.032314843379844"</t>
  </si>
  <si>
    <t>489.0,"28.89699673627033","41.03249959002269"</t>
  </si>
  <si>
    <t>489.0,"28.896935679269347","41.03268861294151"</t>
  </si>
  <si>
    <t>489.0,"28.896841529843666","41.03294715138826"</t>
  </si>
  <si>
    <t>489.0,"28.896828431427274","41.03298092558124"</t>
  </si>
  <si>
    <t>489.0,"28.896766038588762","41.033106885344985"</t>
  </si>
  <si>
    <t>489.0,"28.896680890363886","41.033273080158274"</t>
  </si>
  <si>
    <t>489.0,"28.896558473715217","41.033508522586615"</t>
  </si>
  <si>
    <t>489.0,"28.896452692145516","41.03371271249827"</t>
  </si>
  <si>
    <t>489.0,"28.896416999010054","41.03377700301564"</t>
  </si>
  <si>
    <t>489.0,"28.89635965356418","41.03388673821351"</t>
  </si>
  <si>
    <t>489.0,"28.89627511462151","41.034000030783155"</t>
  </si>
  <si>
    <t>489.0,"28.896165550552055","41.03415271442776"</t>
  </si>
  <si>
    <t>489.0,"28.896148594676013","41.03417633700215"</t>
  </si>
  <si>
    <t>489.0,"28.896092661123387","41.03425425611143"</t>
  </si>
  <si>
    <t>489.0,"28.89521035593592","41.03524098043211"</t>
  </si>
  <si>
    <t>489.0,"28.895328658338162","41.03525886889245"</t>
  </si>
  <si>
    <t>489.0,"28.896048171944486","41.035362132713296"</t>
  </si>
  <si>
    <t>489.0,"28.89657692751093","41.03534467412668"</t>
  </si>
  <si>
    <t>489.0,"28.89709038070765","41.035327066663214"</t>
  </si>
  <si>
    <t>489.0,"28.897149408051433","41.03533693215466"</t>
  </si>
  <si>
    <t>489.0,"28.897628900720445","41.03530664242155"</t>
  </si>
  <si>
    <t>489.0,"28.89773983182033","41.03530203166889"</t>
  </si>
  <si>
    <t>489.0,"28.898426223665677","41.03526788255861"</t>
  </si>
  <si>
    <t>489.0,"28.898624095036133","41.035256255579746"</t>
  </si>
  <si>
    <t>489.0,"28.8987178484976","41.03525192903198"</t>
  </si>
  <si>
    <t>489.0,"28.898865800148716","41.03524505970709"</t>
  </si>
  <si>
    <t>489.0,"28.898952272407854","41.03527740743802"</t>
  </si>
  <si>
    <t>489.0,"28.899307630344154","41.035357264292614"</t>
  </si>
  <si>
    <t>489.0,"28.89967675124633","41.03544184367938"</t>
  </si>
  <si>
    <t>489.0,"28.899767184942412","41.03546071489816"</t>
  </si>
  <si>
    <t>489.0,"28.899917407548624","41.03549367232616"</t>
  </si>
  <si>
    <t>489.0,"28.900183878542045","41.03555887427716"</t>
  </si>
  <si>
    <t>489.0,"28.900367663553663","41.03559847967529"</t>
  </si>
  <si>
    <t>489.0,"28.900643220242763","41.03564920092719"</t>
  </si>
  <si>
    <t>489.0,"28.90106573284101","41.03573869462239"</t>
  </si>
  <si>
    <t>489.0,"28.901262403511133","41.035781094862216"</t>
  </si>
  <si>
    <t>489.0,"28.901505996754203","41.035832949997626"</t>
  </si>
  <si>
    <t>489.0,"28.901556311762313","41.03584405292509"</t>
  </si>
  <si>
    <t>489.0,"28.901599546923116","41.03585970397936"</t>
  </si>
  <si>
    <t>489.0,"28.901792974879953","41.03596817242493"</t>
  </si>
  <si>
    <t>489.0,"28.901901148315208","41.03603265776738"</t>
  </si>
  <si>
    <t>489.0,"28.902220623223027","41.03621343112284"</t>
  </si>
  <si>
    <t>489.0,"28.902553506758416","41.03640122141088"</t>
  </si>
  <si>
    <t>489.0,"28.902559216254506","41.03640614893544"</t>
  </si>
  <si>
    <t>489.0,"28.902616850920108","41.03645586781667"</t>
  </si>
  <si>
    <t>489.0,"28.902810392043097","41.036633777157995"</t>
  </si>
  <si>
    <t>489.0,"28.90294322569964","41.036746591224286"</t>
  </si>
  <si>
    <t>489.0,"28.90310074144114","41.03666200185366"</t>
  </si>
  <si>
    <t>489.0,"28.903256692759264","41.03667858193057"</t>
  </si>
  <si>
    <t>489.0,"28.90341203864526","41.03684377638991"</t>
  </si>
  <si>
    <t>489.0,"28.903475319176344","41.03690074844097"</t>
  </si>
  <si>
    <t>489.0,"28.903486002892244","41.03689544748855"</t>
  </si>
  <si>
    <t>489.0,"28.903963949387137","41.036658085149845"</t>
  </si>
  <si>
    <t>489.0,"28.90399136492563","41.036644470191064"</t>
  </si>
  <si>
    <t>490.0,"29.290879311299932","40.94728180873242"</t>
  </si>
  <si>
    <t>490.0,"29.291059869663467","40.94726373653721"</t>
  </si>
  <si>
    <t>490.0,"29.2913280294999","40.94719864552652"</t>
  </si>
  <si>
    <t>490.0,"29.291596418351492","40.947084740350775"</t>
  </si>
  <si>
    <t>490.0,"29.291768989179644","40.946970874539346"</t>
  </si>
  <si>
    <t>490.0,"29.293339334072787","40.9462579969853"</t>
  </si>
  <si>
    <t>490.0,"29.293733614824223","40.94607901741618"</t>
  </si>
  <si>
    <t>490.0,"29.293972236412866","40.945944390185126"</t>
  </si>
  <si>
    <t>490.0,"29.294420438547842","40.9456879213685"</t>
  </si>
  <si>
    <t>490.0,"29.29472681877242","40.94551939237278"</t>
  </si>
  <si>
    <t>490.0,"29.29478062789532","40.9454894587649"</t>
  </si>
  <si>
    <t>490.0,"29.295154112579112","40.94523847579074"</t>
  </si>
  <si>
    <t>490.0,"29.295332784730096","40.94509311849565"</t>
  </si>
  <si>
    <t>490.0,"29.295491563751096","40.944948270592896"</t>
  </si>
  <si>
    <t>490.0,"29.295670293408683","40.94479769223427"</t>
  </si>
  <si>
    <t>490.0,"29.295827816034507","40.9446788640522"</t>
  </si>
  <si>
    <t>490.0,"29.29594459813209","40.944614010938075"</t>
  </si>
  <si>
    <t>490.0,"29.29627890251321","40.94449968503585"</t>
  </si>
  <si>
    <t>490.0,"29.29643571493497","40.94443831649869"</t>
  </si>
  <si>
    <t>490.0,"29.296830660622504","40.94425014468105"</t>
  </si>
  <si>
    <t>490.0,"29.296791240837184","40.94416127803766"</t>
  </si>
  <si>
    <t>490.0,"29.296730519392014","40.94406733070968"</t>
  </si>
  <si>
    <t>490.0,"29.29658572002828","40.94386469786661"</t>
  </si>
  <si>
    <t>490.0,"29.296473995381458","40.94374882002526"</t>
  </si>
  <si>
    <t>490.0,"29.29632575826947","40.94361164571794"</t>
  </si>
  <si>
    <t>490.0,"29.29612730492517","40.943452277128685"</t>
  </si>
  <si>
    <t>490.0,"29.296081131082385","40.943427678248185"</t>
  </si>
  <si>
    <t>490.0,"29.296054705163733","40.94340707100688"</t>
  </si>
  <si>
    <t>490.0,"29.2960384355488","40.94338004333745"</t>
  </si>
  <si>
    <t>490.0,"29.29588354819838","40.94331559964962"</t>
  </si>
  <si>
    <t>490.0,"29.295613226850918","40.94318992690963"</t>
  </si>
  <si>
    <t>490.0,"29.295377192630006","40.94304572984727"</t>
  </si>
  <si>
    <t>490.0,"29.29515518550842","40.942826232206826"</t>
  </si>
  <si>
    <t>490.0,"29.295053125140143","40.94268627424884"</t>
  </si>
  <si>
    <t>490.0,"29.294986902123103","40.94259400322937"</t>
  </si>
  <si>
    <t>490.0,"29.29486835639337","40.94242008059665"</t>
  </si>
  <si>
    <t>490.0,"29.29482405597249","40.942311459674215"</t>
  </si>
  <si>
    <t>490.0,"29.294797549307336","40.942132515158995"</t>
  </si>
  <si>
    <t>490.0,"29.294783677349976","40.94194491251984"</t>
  </si>
  <si>
    <t>490.0,"29.29478938351898","40.94181372025807"</t>
  </si>
  <si>
    <t>490.0,"29.29479880008008","40.941656342712214"</t>
  </si>
  <si>
    <t>490.0,"29.294820052774057","40.941601531847795"</t>
  </si>
  <si>
    <t>490.0,"29.294867235952857","40.94154949090322"</t>
  </si>
  <si>
    <t>490.0,"29.294909650678417","40.94148544372086"</t>
  </si>
  <si>
    <t>490.0,"29.29492380078571","40.9414168987624"</t>
  </si>
  <si>
    <t>490.0,"29.294919941462908","40.94133761550896"</t>
  </si>
  <si>
    <t>490.0,"29.29486485021429","40.94091766013357"</t>
  </si>
  <si>
    <t>490.0,"29.294809285811265","40.94059740378747"</t>
  </si>
  <si>
    <t>490.0,"29.29475559644965","40.940257435121644"</t>
  </si>
  <si>
    <t>490.0,"29.294735759171385","40.940078081992986"</t>
  </si>
  <si>
    <t>490.0,"29.29482506316904","40.93988795601404"</t>
  </si>
  <si>
    <t>490.0,"29.294981936044536","40.939544051399004"</t>
  </si>
  <si>
    <t>490.0,"29.295031885206157","40.939416102914166"</t>
  </si>
  <si>
    <t>490.0,"29.295097481883065","40.939281402943074"</t>
  </si>
  <si>
    <t>490.0,"29.295287500395975","40.93888771397694"</t>
  </si>
  <si>
    <t>490.0,"29.295466861686233","40.9385157021393"</t>
  </si>
  <si>
    <t>490.0,"29.295489439823587","40.93846887552293"</t>
  </si>
  <si>
    <t>490.0,"29.29549978994719","40.938450291964834"</t>
  </si>
  <si>
    <t>490.0,"29.29561181487762","40.93824517905064"</t>
  </si>
  <si>
    <t>490.0,"29.295171836319287","40.9380838836506"</t>
  </si>
  <si>
    <t>490.0,"29.29495915216483","40.93802106729534"</t>
  </si>
  <si>
    <t>490.0,"29.29473564138626","40.937963048630515"</t>
  </si>
  <si>
    <t>490.0,"29.294429117700144","40.93789974733"</t>
  </si>
  <si>
    <t>490.0,"29.294154155858482","40.937862397988596"</t>
  </si>
  <si>
    <t>490.0,"29.293947388814807","40.937841768488255"</t>
  </si>
  <si>
    <t>490.0,"29.29343995468004","40.9378062362573"</t>
  </si>
  <si>
    <t>490.0,"29.293103201096738","40.93776697495857"</t>
  </si>
  <si>
    <t>490.0,"29.29284548522162","40.93772009146639"</t>
  </si>
  <si>
    <t>490.0,"29.29257933455888","40.937665048776196"</t>
  </si>
  <si>
    <t>490.0,"29.292232539549296","40.93757555670586"</t>
  </si>
  <si>
    <t>490.0,"29.290685825337086","40.937142110363304"</t>
  </si>
  <si>
    <t>490.0,"29.289711403448756","40.93687230672317"</t>
  </si>
  <si>
    <t>490.0,"29.289277255561686","40.9367629022617"</t>
  </si>
  <si>
    <t>490.0,"29.28884086931781","40.936661500088334"</t>
  </si>
  <si>
    <t>490.0,"29.28796185396805","40.93645702870222"</t>
  </si>
  <si>
    <t>490.0,"29.287551066295816","40.93636226306288"</t>
  </si>
  <si>
    <t>490.0,"29.286995521558886","40.93622931182712"</t>
  </si>
  <si>
    <t>490.0,"29.28658471807957","40.93613616528428"</t>
  </si>
  <si>
    <t>490.0,"29.285841842533365","40.93596170041246"</t>
  </si>
  <si>
    <t>490.0,"29.28489885653126","40.935750325219104"</t>
  </si>
  <si>
    <t>490.0,"29.284311425922603","40.93561401258032"</t>
  </si>
  <si>
    <t>490.0,"29.284206175624053","40.93591064549719"</t>
  </si>
  <si>
    <t>490.0,"29.284178732316366","40.93598237264125"</t>
  </si>
  <si>
    <t>490.0,"29.284133570076328","40.936118814139846"</t>
  </si>
  <si>
    <t>490.0,"29.284091536331317","40.9362378906935"</t>
  </si>
  <si>
    <t>490.0,"29.284050406734245","40.936327430437615"</t>
  </si>
  <si>
    <t>490.0,"29.283915074968544","40.93669505339245"</t>
  </si>
  <si>
    <t>490.0,"29.28387721737219","40.936808120884415"</t>
  </si>
  <si>
    <t>490.0,"29.283714295961467","40.93734471794539"</t>
  </si>
  <si>
    <t>490.0,"29.283623072518033","40.93755535668073"</t>
  </si>
  <si>
    <t>490.0,"29.283526992265625","40.937843873234655"</t>
  </si>
  <si>
    <t>490.0,"29.283513112939648","40.93789557533177"</t>
  </si>
  <si>
    <t>490.0,"29.28350310040931","40.93795162457889"</t>
  </si>
  <si>
    <t>490.0,"29.28351383803533","40.9379733069212"</t>
  </si>
  <si>
    <t>490.0,"29.283529854935455","40.9379866450576"</t>
  </si>
  <si>
    <t>490.0,"29.283555211898815","40.93800616797867"</t>
  </si>
  <si>
    <t>490.0,"29.283602062810182","40.93803095618083"</t>
  </si>
  <si>
    <t>490.0,"29.283683459067696","40.938103966274454"</t>
  </si>
  <si>
    <t>490.0,"29.283815893265622","40.938494326599894"</t>
  </si>
  <si>
    <t>490.0,"29.283967104509976","40.938796987496175"</t>
  </si>
  <si>
    <t>490.0,"29.284022150810287","40.93888829860349"</t>
  </si>
  <si>
    <t>490.0,"29.284086461138283","40.93895624525903"</t>
  </si>
  <si>
    <t>490.0,"29.284403594004093","40.93940620505965"</t>
  </si>
  <si>
    <t>490.0,"29.28446130889508","40.93948636136798"</t>
  </si>
  <si>
    <t>490.0,"29.284669955594218","40.93985026341998"</t>
  </si>
  <si>
    <t>490.0,"29.28475896906688","40.94003491346539"</t>
  </si>
  <si>
    <t>490.0,"29.2848642368073","40.94030162078183"</t>
  </si>
  <si>
    <t>490.0,"29.28491931887871","40.940471647426406"</t>
  </si>
  <si>
    <t>490.0,"29.28507169416829","40.940939676800305"</t>
  </si>
  <si>
    <t>490.0,"29.28513733718441","40.94135655322891"</t>
  </si>
  <si>
    <t>490.0,"29.28512777641569","40.941670553732045"</t>
  </si>
  <si>
    <t>490.0,"29.28510986662118","40.94179608514617"</t>
  </si>
  <si>
    <t>490.0,"29.285023619523123","40.942190042142514"</t>
  </si>
  <si>
    <t>490.0,"29.284873458468006","40.94260584857969"</t>
  </si>
  <si>
    <t>490.0,"29.284771709055015","40.94282029473016"</t>
  </si>
  <si>
    <t>490.0,"29.284501906963825","40.943292553089705"</t>
  </si>
  <si>
    <t>490.0,"29.284435706277385","40.94344453381732"</t>
  </si>
  <si>
    <t>490.0,"29.28434701489848","40.94358349649554"</t>
  </si>
  <si>
    <t>490.0,"29.28425322528363","40.94383176609172"</t>
  </si>
  <si>
    <t>490.0,"29.28423719844551","40.94390939540872"</t>
  </si>
  <si>
    <t>490.0,"29.284215259901448","40.944362294392086"</t>
  </si>
  <si>
    <t>490.0,"29.284205278472953","40.94456983399192"</t>
  </si>
  <si>
    <t>490.0,"29.284254983170033","40.944738927888245"</t>
  </si>
  <si>
    <t>490.0,"29.284315100879407","40.9448508025937"</t>
  </si>
  <si>
    <t>490.0,"29.28440844786767","40.944907132289785"</t>
  </si>
  <si>
    <t>490.0,"29.284437755795263","40.94502341076657"</t>
  </si>
  <si>
    <t>490.0,"29.284327015618796","40.94525329307764"</t>
  </si>
  <si>
    <t>490.0,"29.284208515954532","40.945457907859144"</t>
  </si>
  <si>
    <t>490.0,"29.284188351488492","40.94556145917443"</t>
  </si>
  <si>
    <t>490.0,"29.284158938440598","40.94571248845502"</t>
  </si>
  <si>
    <t>490.0,"29.28405482201269","40.94611804220285"</t>
  </si>
  <si>
    <t>490.0,"29.284031707141043","40.9464709598891"</t>
  </si>
  <si>
    <t>490.0,"29.283992473601607","40.947018948053476"</t>
  </si>
  <si>
    <t>490.0,"29.28395270726527","40.947244497296474"</t>
  </si>
  <si>
    <t>490.0,"29.283847529361832","40.94749414000754"</t>
  </si>
  <si>
    <t>490.0,"29.283786873612637","40.947585901186784"</t>
  </si>
  <si>
    <t>490.0,"29.283569720846558","40.948097658545684"</t>
  </si>
  <si>
    <t>490.0,"29.283795020989743","40.948019354815976"</t>
  </si>
  <si>
    <t>490.0,"29.28380898775073","40.94801448363152"</t>
  </si>
  <si>
    <t>490.0,"29.28450223265423","40.94775236993789"</t>
  </si>
  <si>
    <t>490.0,"29.28462279775458","40.94771970372309"</t>
  </si>
  <si>
    <t>490.0,"29.284772015687082","40.9477011767863"</t>
  </si>
  <si>
    <t>490.0,"29.285054799305918","40.94768860968338"</t>
  </si>
  <si>
    <t>490.0,"29.28558231009061","40.94768620387194"</t>
  </si>
  <si>
    <t>490.0,"29.286283769021153","40.94762480094005"</t>
  </si>
  <si>
    <t>490.0,"29.28688532302886","40.94756997956757"</t>
  </si>
  <si>
    <t>490.0,"29.287362875810608","40.947539426934526"</t>
  </si>
  <si>
    <t>490.0,"29.287807200079722","40.947510198761655"</t>
  </si>
  <si>
    <t>490.0,"29.287939812019932","40.94750489198103"</t>
  </si>
  <si>
    <t>490.0,"29.28821781327289","40.947500033354004"</t>
  </si>
  <si>
    <t>490.0,"29.288358147844026","40.9474963063527"</t>
  </si>
  <si>
    <t>490.0,"29.28853296583833","40.94748405568992"</t>
  </si>
  <si>
    <t>490.0,"29.28890345606418","40.94742401579263"</t>
  </si>
  <si>
    <t>490.0,"29.289048185380658","40.94739419445624"</t>
  </si>
  <si>
    <t>490.0,"29.289299025562237","40.9473363887639"</t>
  </si>
  <si>
    <t>490.0,"29.28960089601754","40.94727997390535"</t>
  </si>
  <si>
    <t>490.0,"29.289955801082844","40.94726576985813"</t>
  </si>
  <si>
    <t>490.0,"29.29017311669744","40.94724630097535"</t>
  </si>
  <si>
    <t>490.0,"29.29075427998094","40.947265188852654"</t>
  </si>
  <si>
    <t>491.0,"29.23870382436862","41.02592157236423"</t>
  </si>
  <si>
    <t>491.0,"29.239319158906497","41.02566819163471"</t>
  </si>
  <si>
    <t>491.0,"29.23966067529364","41.02552745753463"</t>
  </si>
  <si>
    <t>491.0,"29.239917464787595","41.02544518988658"</t>
  </si>
  <si>
    <t>491.0,"29.24123730789427","41.02562180029671"</t>
  </si>
  <si>
    <t>491.0,"29.241822513498217","41.025596593967016"</t>
  </si>
  <si>
    <t>491.0,"29.242293017159774","41.02552971066369"</t>
  </si>
  <si>
    <t>491.0,"29.242892922269974","41.02549060976509"</t>
  </si>
  <si>
    <t>491.0,"29.242682015563854","41.02489060770321"</t>
  </si>
  <si>
    <t>491.0,"29.24257259967557","41.02458447092244"</t>
  </si>
  <si>
    <t>491.0,"29.242360224121775","41.02450296933063"</t>
  </si>
  <si>
    <t>491.0,"29.242289777256694","41.02392596510707"</t>
  </si>
  <si>
    <t>491.0,"29.24239019528785","41.02360899011559"</t>
  </si>
  <si>
    <t>491.0,"29.242497211416573","41.02340487742223"</t>
  </si>
  <si>
    <t>491.0,"29.24269554606058","41.02265198457347"</t>
  </si>
  <si>
    <t>491.0,"29.242820000616067","41.02227148730648"</t>
  </si>
  <si>
    <t>491.0,"29.24283326511266","41.02219067450294"</t>
  </si>
  <si>
    <t>491.0,"29.242898566106817","41.02203127916694"</t>
  </si>
  <si>
    <t>491.0,"29.242943550577987","41.021921473142086"</t>
  </si>
  <si>
    <t>491.0,"29.242441585357778","41.02195411363647"</t>
  </si>
  <si>
    <t>491.0,"29.241861612362282","41.021887077793394"</t>
  </si>
  <si>
    <t>491.0,"29.240324683845238","41.02171529845318"</t>
  </si>
  <si>
    <t>491.0,"29.239656268226806","41.02152602507923"</t>
  </si>
  <si>
    <t>491.0,"29.23956398876794","41.02149989394936"</t>
  </si>
  <si>
    <t>491.0,"29.239558436041015","41.021565253327154"</t>
  </si>
  <si>
    <t>491.0,"29.239547542944198","41.021693425210024"</t>
  </si>
  <si>
    <t>491.0,"29.239422731088524","41.02211460247088"</t>
  </si>
  <si>
    <t>491.0,"29.239348156433124","41.02236624863885"</t>
  </si>
  <si>
    <t>491.0,"29.238053498203275","41.0209616913515"</t>
  </si>
  <si>
    <t>491.0,"29.237935876879757","41.02083408185446"</t>
  </si>
  <si>
    <t>491.0,"29.23775208752893","41.0208477689486"</t>
  </si>
  <si>
    <t>491.0,"29.2364599233527","41.02094120447915"</t>
  </si>
  <si>
    <t>491.0,"29.23510280758281","41.02111000688412"</t>
  </si>
  <si>
    <t>491.0,"29.23504215010111","41.019984305897495"</t>
  </si>
  <si>
    <t>491.0,"29.234816277011593","41.01999146708608"</t>
  </si>
  <si>
    <t>491.0,"29.234237751585553","41.02002928683209"</t>
  </si>
  <si>
    <t>491.0,"29.23381492429143","41.02005465547255"</t>
  </si>
  <si>
    <t>491.0,"29.233336386919202","41.020071603790015"</t>
  </si>
  <si>
    <t>491.0,"29.233142639732055","41.02007407874426"</t>
  </si>
  <si>
    <t>491.0,"29.232475371196433","41.0201277755743"</t>
  </si>
  <si>
    <t>491.0,"29.23257511831933","41.02034430442266"</t>
  </si>
  <si>
    <t>491.0,"29.23219426060074","41.02045638605505"</t>
  </si>
  <si>
    <t>491.0,"29.231806360076515","41.020564234196456"</t>
  </si>
  <si>
    <t>491.0,"29.23104663024358","41.02129892824686"</t>
  </si>
  <si>
    <t>491.0,"29.230946305113786","41.02139792594693"</t>
  </si>
  <si>
    <t>491.0,"29.230945749438344","41.02139847511474"</t>
  </si>
  <si>
    <t>491.0,"29.230144116336355","41.02212355481015"</t>
  </si>
  <si>
    <t>491.0,"29.23038410740071","41.02216277653276"</t>
  </si>
  <si>
    <t>491.0,"29.230420243325202","41.02241573594712"</t>
  </si>
  <si>
    <t>491.0,"29.23056612316249","41.02315712358875"</t>
  </si>
  <si>
    <t>491.0,"29.230583112385755","41.02331820838941"</t>
  </si>
  <si>
    <t>491.0,"29.230534827044146","41.023448051273014"</t>
  </si>
  <si>
    <t>491.0,"29.230462850226797","41.02358053454597"</t>
  </si>
  <si>
    <t>491.0,"29.230340966233364","41.02377579333756"</t>
  </si>
  <si>
    <t>491.0,"29.23029495496085","41.02387405095763"</t>
  </si>
  <si>
    <t>491.0,"29.23010937155227","41.02421140704185"</t>
  </si>
  <si>
    <t>491.0,"29.22994822393982","41.024513515038706"</t>
  </si>
  <si>
    <t>491.0,"29.229761492894806","41.02483211371659"</t>
  </si>
  <si>
    <t>491.0,"29.229988324386927","41.024906025433694"</t>
  </si>
  <si>
    <t>491.0,"29.22989508413682","41.02507128843916"</t>
  </si>
  <si>
    <t>491.0,"29.229573394328735","41.02565962002735"</t>
  </si>
  <si>
    <t>491.0,"29.229549276807177","41.025734669639114"</t>
  </si>
  <si>
    <t>491.0,"29.22994096369409","41.025915068197854"</t>
  </si>
  <si>
    <t>491.0,"29.230687168387643","41.02569964338771"</t>
  </si>
  <si>
    <t>491.0,"29.23088879458306","41.026145914879926"</t>
  </si>
  <si>
    <t>491.0,"29.230426947525235","41.02633353965705"</t>
  </si>
  <si>
    <t>491.0,"29.230260997673344","41.02654656700255"</t>
  </si>
  <si>
    <t>491.0,"29.230464570887076","41.02678359617132"</t>
  </si>
  <si>
    <t>491.0,"29.230465325505893","41.026783631825054"</t>
  </si>
  <si>
    <t>491.0,"29.2304890008122","41.02678491365907"</t>
  </si>
  <si>
    <t>491.0,"29.23071596827806","41.02679721529181"</t>
  </si>
  <si>
    <t>491.0,"29.23257987440027","41.026889247167595"</t>
  </si>
  <si>
    <t>491.0,"29.233016252645687","41.02690164450765"</t>
  </si>
  <si>
    <t>491.0,"29.235041179441218","41.027011639151226"</t>
  </si>
  <si>
    <t>491.0,"29.235482007304675","41.02703183746132"</t>
  </si>
  <si>
    <t>491.0,"29.236625137392434","41.02707491655715"</t>
  </si>
  <si>
    <t>491.0,"29.236625357149613","41.02707524397491"</t>
  </si>
  <si>
    <t>491.0,"29.237077845923643","41.02690113187442"</t>
  </si>
  <si>
    <t>491.0,"29.237803144191908","41.02637417821728"</t>
  </si>
  <si>
    <t>491.0,"29.237946189788897","41.02629546866249"</t>
  </si>
  <si>
    <t>491.0,"29.238188523799597","41.02623463722697"</t>
  </si>
  <si>
    <t>491.0,"29.238367105548317","41.02608084673092"</t>
  </si>
  <si>
    <t>492.0,"29.185773911980323","41.030738138582905"</t>
  </si>
  <si>
    <t>492.0,"29.18633384783244","41.03069286119173"</t>
  </si>
  <si>
    <t>492.0,"29.18667972600428","41.03073118984205"</t>
  </si>
  <si>
    <t>492.0,"29.186939080814934","41.03073163942743"</t>
  </si>
  <si>
    <t>492.0,"29.187199632663035","41.03072989708144"</t>
  </si>
  <si>
    <t>492.0,"29.187534149245696","41.03072425259792"</t>
  </si>
  <si>
    <t>492.0,"29.188099673056424","41.03068958265546"</t>
  </si>
  <si>
    <t>492.0,"29.188556861271906","41.03066933325382"</t>
  </si>
  <si>
    <t>492.0,"29.189588472762843","41.03060582042305"</t>
  </si>
  <si>
    <t>492.0,"29.190251847741308","41.03057337400042"</t>
  </si>
  <si>
    <t>492.0,"29.190569862367703","41.030543736630996"</t>
  </si>
  <si>
    <t>492.0,"29.190802044524013","41.030505433173076"</t>
  </si>
  <si>
    <t>492.0,"29.190833267637483","41.03028148810538"</t>
  </si>
  <si>
    <t>492.0,"29.190919180006976","41.03016061475412"</t>
  </si>
  <si>
    <t>492.0,"29.191068130455655","41.030062558998836"</t>
  </si>
  <si>
    <t>492.0,"29.19125942549448","41.029932297687076"</t>
  </si>
  <si>
    <t>492.0,"29.19183787447972","41.02955406002625"</t>
  </si>
  <si>
    <t>492.0,"29.192116428195238","41.029339933732444"</t>
  </si>
  <si>
    <t>492.0,"29.1923820593423","41.02915658260442"</t>
  </si>
  <si>
    <t>492.0,"29.19257790254729","41.02903922912846"</t>
  </si>
  <si>
    <t>492.0,"29.192713591930335","41.02896894533027"</t>
  </si>
  <si>
    <t>492.0,"29.192915238317617","41.02888962356295"</t>
  </si>
  <si>
    <t>492.0,"29.193324250833236","41.02877613407098"</t>
  </si>
  <si>
    <t>492.0,"29.193629479956293","41.0286880371921"</t>
  </si>
  <si>
    <t>492.0,"29.193833710618897","41.02865384876679"</t>
  </si>
  <si>
    <t>492.0,"29.194098002520594","41.0285797129534"</t>
  </si>
  <si>
    <t>492.0,"29.194224196690566","41.028516483501924"</t>
  </si>
  <si>
    <t>492.0,"29.194389114908496","41.028363292641615"</t>
  </si>
  <si>
    <t>492.0,"29.194512953182407","41.02823593550005"</t>
  </si>
  <si>
    <t>492.0,"29.194618009504712","41.028106073397275"</t>
  </si>
  <si>
    <t>492.0,"29.194688606519524","41.027973595041146"</t>
  </si>
  <si>
    <t>492.0,"29.19473469861145","41.02779345406316"</t>
  </si>
  <si>
    <t>492.0,"29.19482293806548","41.027499634367125"</t>
  </si>
  <si>
    <t>492.0,"29.194849842081208","41.027350228391555"</t>
  </si>
  <si>
    <t>492.0,"29.194843817971325","41.02707237054331"</t>
  </si>
  <si>
    <t>492.0,"29.19487492819024","41.02683514093352"</t>
  </si>
  <si>
    <t>492.0,"29.194867141008586","41.02670211303691"</t>
  </si>
  <si>
    <t>492.0,"29.194835229078077","41.026490563310965"</t>
  </si>
  <si>
    <t>492.0,"29.194781222960543","41.0262907280012"</t>
  </si>
  <si>
    <t>492.0,"29.194752100799242","41.02610768697211"</t>
  </si>
  <si>
    <t>492.0,"29.194727411999143","41.025817827158875"</t>
  </si>
  <si>
    <t>492.0,"29.194767424612717","41.02549319750017"</t>
  </si>
  <si>
    <t>492.0,"29.194786406285036","41.02535046517742"</t>
  </si>
  <si>
    <t>492.0,"29.19484237388397","41.025131611706655"</t>
  </si>
  <si>
    <t>492.0,"29.19488487593515","41.02486002759439"</t>
  </si>
  <si>
    <t>492.0,"29.19491477032338","41.024722516620585"</t>
  </si>
  <si>
    <t>492.0,"29.194949743885317","41.02456070112412"</t>
  </si>
  <si>
    <t>492.0,"29.194834345880132","41.0243198510773"</t>
  </si>
  <si>
    <t>492.0,"29.19468406563953","41.0238121383252"</t>
  </si>
  <si>
    <t>492.0,"29.194403435321515","41.02341955586268"</t>
  </si>
  <si>
    <t>492.0,"29.194196276409645","41.02315251892781"</t>
  </si>
  <si>
    <t>492.0,"29.193612032312526","41.02235382201573"</t>
  </si>
  <si>
    <t>492.0,"29.193257015512895","41.02184332756818"</t>
  </si>
  <si>
    <t>492.0,"29.193195797959604","41.02172283876997"</t>
  </si>
  <si>
    <t>492.0,"29.193118481522326","41.021570669339624"</t>
  </si>
  <si>
    <t>492.0,"29.192455838369963","41.02160843588568"</t>
  </si>
  <si>
    <t>492.0,"29.192272294408763","41.02161736530807"</t>
  </si>
  <si>
    <t>492.0,"29.191805258665497","41.02164678115881"</t>
  </si>
  <si>
    <t>492.0,"29.191708102368025","41.021650186970554"</t>
  </si>
  <si>
    <t>492.0,"29.191483618886288","41.021657713264354"</t>
  </si>
  <si>
    <t>492.0,"29.191250981961677","41.02158999003263"</t>
  </si>
  <si>
    <t>492.0,"29.19075362680885","41.021462458759906"</t>
  </si>
  <si>
    <t>492.0,"29.190260285776624","41.02137049060875"</t>
  </si>
  <si>
    <t>492.0,"29.189859413803962","41.02131374844371"</t>
  </si>
  <si>
    <t>492.0,"29.18975351563721","41.02130260836209"</t>
  </si>
  <si>
    <t>492.0,"29.18926287025863","41.02128605567387"</t>
  </si>
  <si>
    <t>492.0,"29.1888105351027","41.02128469095347"</t>
  </si>
  <si>
    <t>492.0,"29.188447273254475","41.021318394705055"</t>
  </si>
  <si>
    <t>492.0,"29.18768458586671","41.02157807037593"</t>
  </si>
  <si>
    <t>492.0,"29.18726270297112","41.02176106290554"</t>
  </si>
  <si>
    <t>492.0,"29.186711345176562","41.02210886946622"</t>
  </si>
  <si>
    <t>492.0,"29.186200209394862","41.02229878839081"</t>
  </si>
  <si>
    <t>492.0,"29.185571184128406","41.022550834025324"</t>
  </si>
  <si>
    <t>492.0,"29.18507191182999","41.02282440135183"</t>
  </si>
  <si>
    <t>492.0,"29.184723698813862","41.02310819538806"</t>
  </si>
  <si>
    <t>492.0,"29.184483302056524","41.02333520911522"</t>
  </si>
  <si>
    <t>492.0,"29.183715708690492","41.02414096994716"</t>
  </si>
  <si>
    <t>492.0,"29.18318932376693","41.02442825247596"</t>
  </si>
  <si>
    <t>492.0,"29.1829498423777","41.024517479434984"</t>
  </si>
  <si>
    <t>492.0,"29.182517273828115","41.0246892527524"</t>
  </si>
  <si>
    <t>492.0,"29.182298218696666","41.0247196529659"</t>
  </si>
  <si>
    <t>492.0,"29.181976939019744","41.024695162682654"</t>
  </si>
  <si>
    <t>492.0,"29.18149009951498","41.02465908398243"</t>
  </si>
  <si>
    <t>492.0,"29.181309530187793","41.02472464073812"</t>
  </si>
  <si>
    <t>492.0,"29.181151084281666","41.02480534593138"</t>
  </si>
  <si>
    <t>492.0,"29.18110953428334","41.02491961186269"</t>
  </si>
  <si>
    <t>492.0,"29.181296666051406","41.02523433188849"</t>
  </si>
  <si>
    <t>492.0,"29.181342600442072","41.0253375549218"</t>
  </si>
  <si>
    <t>492.0,"29.181366731654926","41.02550754697047"</t>
  </si>
  <si>
    <t>492.0,"29.181396065939172","41.02571422594483"</t>
  </si>
  <si>
    <t>492.0,"29.18136590943913","41.02590572944409"</t>
  </si>
  <si>
    <t>492.0,"29.181148610140397","41.02636500552184"</t>
  </si>
  <si>
    <t>492.0,"29.181102987260545","41.02661809943705"</t>
  </si>
  <si>
    <t>492.0,"29.181139782353576","41.02676382980043"</t>
  </si>
  <si>
    <t>492.0,"29.181274241131206","41.02698864413636"</t>
  </si>
  <si>
    <t>492.0,"29.181328646864507","41.027070977538386"</t>
  </si>
  <si>
    <t>492.0,"29.181501144083157","41.02734390521168"</t>
  </si>
  <si>
    <t>492.0,"29.181684072316116","41.027604498529435"</t>
  </si>
  <si>
    <t>492.0,"29.181769801283924","41.027715035485194"</t>
  </si>
  <si>
    <t>492.0,"29.182021973155422","41.028008802428346"</t>
  </si>
  <si>
    <t>492.0,"29.182389383111282","41.028419085623526"</t>
  </si>
  <si>
    <t>492.0,"29.182576549123993","41.02861703559654"</t>
  </si>
  <si>
    <t>492.0,"29.18273727790726","41.028839946357095"</t>
  </si>
  <si>
    <t>492.0,"29.18281864805112","41.02893572661128"</t>
  </si>
  <si>
    <t>492.0,"29.18296327253611","41.02899953828186"</t>
  </si>
  <si>
    <t>492.0,"29.183075056578208","41.02915395580748"</t>
  </si>
  <si>
    <t>492.0,"29.183200831308472","41.02934449112282"</t>
  </si>
  <si>
    <t>492.0,"29.183365133030758","41.02950556566198"</t>
  </si>
  <si>
    <t>492.0,"29.183515396361592","41.0297249452468"</t>
  </si>
  <si>
    <t>492.0,"29.183522267090005","41.029883163580095"</t>
  </si>
  <si>
    <t>492.0,"29.183551241629882","41.0301573790792"</t>
  </si>
  <si>
    <t>492.0,"29.18360333077464","41.0303941826857"</t>
  </si>
  <si>
    <t>492.0,"29.183613897017928","41.03052105653643"</t>
  </si>
  <si>
    <t>492.0,"29.18363013392478","41.03058181298538"</t>
  </si>
  <si>
    <t>492.0,"29.183677597071195","41.03066851995492"</t>
  </si>
  <si>
    <t>492.0,"29.183720683499775","41.030716602791756"</t>
  </si>
  <si>
    <t>492.0,"29.18389866191615","41.030846496420224"</t>
  </si>
  <si>
    <t>492.0,"29.18404504554402","41.03097984261124"</t>
  </si>
  <si>
    <t>492.0,"29.184105027763376","41.03103539526135"</t>
  </si>
  <si>
    <t>492.0,"29.18490489938822","41.030886510601675"</t>
  </si>
  <si>
    <t>492.0,"29.185230431872068","41.030831886237955"</t>
  </si>
  <si>
    <t>493.0,"28.897322655270248","40.993788560845104"</t>
  </si>
  <si>
    <t>493.0,"28.899039350713615","40.99417224722527"</t>
  </si>
  <si>
    <t>493.0,"28.901172801717735","40.994344229784176"</t>
  </si>
  <si>
    <t>493.0,"28.90221790094956","40.994673656492886"</t>
  </si>
  <si>
    <t>493.0,"28.903013310051673","40.99480332278606"</t>
  </si>
  <si>
    <t>493.0,"28.902934864287733","40.994158589707915"</t>
  </si>
  <si>
    <t>493.0,"28.90326930655023","40.99125967322921"</t>
  </si>
  <si>
    <t>493.0,"28.903770171239206","40.99126182378195"</t>
  </si>
  <si>
    <t>493.0,"28.903684925798213","40.99038169750793"</t>
  </si>
  <si>
    <t>493.0,"28.903713509902815","40.98990397074989"</t>
  </si>
  <si>
    <t>493.0,"28.902377298371675","40.98969136719194"</t>
  </si>
  <si>
    <t>493.0,"28.900775748958978","40.98967845732619"</t>
  </si>
  <si>
    <t>493.0,"28.90074599378683","40.99014657703308"</t>
  </si>
  <si>
    <t>493.0,"28.900455336951584","40.99031740992488"</t>
  </si>
  <si>
    <t>493.0,"28.89935668924422","40.990539961480316"</t>
  </si>
  <si>
    <t>493.0,"28.898501200468093","40.99094662197645"</t>
  </si>
  <si>
    <t>493.0,"28.89739055006271","40.99181699397606"</t>
  </si>
  <si>
    <t>493.0,"28.896734032292983","40.99254798960518"</t>
  </si>
  <si>
    <t>494.0,"28.753281524498895","41.19457204185193"</t>
  </si>
  <si>
    <t>494.0,"28.753552593993","41.194727548046174"</t>
  </si>
  <si>
    <t>494.0,"28.753822053896787","41.1948854015457"</t>
  </si>
  <si>
    <t>494.0,"28.754082549778303","41.19502068513401"</t>
  </si>
  <si>
    <t>494.0,"28.75439604616574","41.19516836736538"</t>
  </si>
  <si>
    <t>494.0,"28.754622797239783","41.195266618441785"</t>
  </si>
  <si>
    <t>494.0,"28.754814457333065","41.19531600104831"</t>
  </si>
  <si>
    <t>494.0,"28.755148140788542","41.1953077793106"</t>
  </si>
  <si>
    <t>494.0,"28.755266293244777","41.195297717746875"</t>
  </si>
  <si>
    <t>494.0,"28.75571375119051","41.19524818004868"</t>
  </si>
  <si>
    <t>494.0,"28.756465238150422","41.19514600011997"</t>
  </si>
  <si>
    <t>494.0,"28.75670670542922","41.19511715185813"</t>
  </si>
  <si>
    <t>494.0,"28.757241230873447","41.19503489292504"</t>
  </si>
  <si>
    <t>494.0,"28.75739332373512","41.19501386117346"</t>
  </si>
  <si>
    <t>494.0,"28.75765114685365","41.1949997919832"</t>
  </si>
  <si>
    <t>494.0,"28.75823349563493","41.19498309140544"</t>
  </si>
  <si>
    <t>494.0,"28.758819643082067","41.19498021491972"</t>
  </si>
  <si>
    <t>494.0,"28.759085482598245","41.19499168966178"</t>
  </si>
  <si>
    <t>494.0,"28.759145854886455","41.1949959850737"</t>
  </si>
  <si>
    <t>494.0,"28.759684297432692","41.19504926968931"</t>
  </si>
  <si>
    <t>494.0,"28.760175383039986","41.19514033612328"</t>
  </si>
  <si>
    <t>494.0,"28.760574968693852","41.19524420535064"</t>
  </si>
  <si>
    <t>494.0,"28.761211827368715","41.19556354556941"</t>
  </si>
  <si>
    <t>494.0,"28.761472787734107","41.19570574878939"</t>
  </si>
  <si>
    <t>494.0,"28.76201397954917","41.19604396982789"</t>
  </si>
  <si>
    <t>494.0,"28.76260786625153","41.19638429067082"</t>
  </si>
  <si>
    <t>494.0,"28.763058317481573","41.19669549288578"</t>
  </si>
  <si>
    <t>494.0,"28.763145200686683","41.196811243926255"</t>
  </si>
  <si>
    <t>494.0,"28.763340410615555","41.19711142304878"</t>
  </si>
  <si>
    <t>494.0,"28.763459262958573","41.197266571317655"</t>
  </si>
  <si>
    <t>494.0,"28.76380062092688","41.19768505188659"</t>
  </si>
  <si>
    <t>494.0,"28.76380886511692","41.19748691095234"</t>
  </si>
  <si>
    <t>494.0,"28.76415439301258","41.19707202986303"</t>
  </si>
  <si>
    <t>494.0,"28.764483890628483","41.19670384175746"</t>
  </si>
  <si>
    <t>494.0,"28.76483865040041","41.19661526878863"</t>
  </si>
  <si>
    <t>494.0,"28.76511528368959","41.196383717239144"</t>
  </si>
  <si>
    <t>494.0,"28.765241791593766","41.19598277841599"</t>
  </si>
  <si>
    <t>494.0,"28.765874540174632","41.195810887033026"</t>
  </si>
  <si>
    <t>494.0,"28.76609050609966","41.195540685791585"</t>
  </si>
  <si>
    <t>494.0,"28.766050512778772","41.19542338828882"</t>
  </si>
  <si>
    <t>494.0,"28.76584953456581","41.195296170033025"</t>
  </si>
  <si>
    <t>494.0,"28.765793353084888","41.19522218579419"</t>
  </si>
  <si>
    <t>494.0,"28.765773036971474","41.19502198811631"</t>
  </si>
  <si>
    <t>494.0,"28.76574578269798","41.19489276161343"</t>
  </si>
  <si>
    <t>494.0,"28.765831968657935","41.19477213159344"</t>
  </si>
  <si>
    <t>494.0,"28.766011781575617","41.19443325534472"</t>
  </si>
  <si>
    <t>494.0,"28.76621057793975","41.19423828953541"</t>
  </si>
  <si>
    <t>494.0,"28.76626700256042","41.194115721364945"</t>
  </si>
  <si>
    <t>494.0,"28.766283916327314","41.19403414489443"</t>
  </si>
  <si>
    <t>494.0,"28.76646602877692","41.19390842021029"</t>
  </si>
  <si>
    <t>494.0,"28.766595011780115","41.19367984015155"</t>
  </si>
  <si>
    <t>494.0,"28.766446143226858","41.19362818209748"</t>
  </si>
  <si>
    <t>494.0,"28.766229920309723","41.193640546757095"</t>
  </si>
  <si>
    <t>494.0,"28.76578572161056","41.19349739531138"</t>
  </si>
  <si>
    <t>494.0,"28.765464049662434","41.193443704568494"</t>
  </si>
  <si>
    <t>494.0,"28.765318516827442","41.193316359449405"</t>
  </si>
  <si>
    <t>494.0,"28.765077607977545","41.19322148552863"</t>
  </si>
  <si>
    <t>494.0,"28.765040310187835","41.19299886734178"</t>
  </si>
  <si>
    <t>494.0,"28.76501473641193","41.19278681867243"</t>
  </si>
  <si>
    <t>494.0,"28.765156416561737","41.192650037618385"</t>
  </si>
  <si>
    <t>494.0,"28.76535022648821","41.19257450443495"</t>
  </si>
  <si>
    <t>494.0,"28.76536900482573","41.192520227650306"</t>
  </si>
  <si>
    <t>494.0,"28.765305670877837","41.1924272624542"</t>
  </si>
  <si>
    <t>494.0,"28.765328421804153","41.192314326346505"</t>
  </si>
  <si>
    <t>494.0,"28.765369709329928","41.19216593112361"</t>
  </si>
  <si>
    <t>494.0,"28.7651653543507","41.192108559496376"</t>
  </si>
  <si>
    <t>494.0,"28.76505008559814","41.19208315739393"</t>
  </si>
  <si>
    <t>494.0,"28.76496360878523","41.19205589219847"</t>
  </si>
  <si>
    <t>494.0,"28.76485794722551","41.19199684214863"</t>
  </si>
  <si>
    <t>494.0,"28.764765243096967","41.19193809306746"</t>
  </si>
  <si>
    <t>494.0,"28.764697050354748","41.19189454278131"</t>
  </si>
  <si>
    <t>494.0,"28.76462399196494","41.19184972650964"</t>
  </si>
  <si>
    <t>494.0,"28.76459041367419","41.19183032450371"</t>
  </si>
  <si>
    <t>494.0,"28.76455643084389","41.19180226255137"</t>
  </si>
  <si>
    <t>494.0,"28.764515222195264","41.19177293362811"</t>
  </si>
  <si>
    <t>494.0,"28.76449641401072","41.19161805480066"</t>
  </si>
  <si>
    <t>494.0,"28.764413528774593","41.19140623922276"</t>
  </si>
  <si>
    <t>494.0,"28.76436234749006","41.191263112650475"</t>
  </si>
  <si>
    <t>494.0,"28.76433725283564","41.191185715547874"</t>
  </si>
  <si>
    <t>494.0,"28.76432593640727","41.19109924793748"</t>
  </si>
  <si>
    <t>494.0,"28.764320102161403","41.19096681222662"</t>
  </si>
  <si>
    <t>494.0,"28.764313955808802","41.19081890149629"</t>
  </si>
  <si>
    <t>494.0,"28.764298410426896","41.19061345843905"</t>
  </si>
  <si>
    <t>494.0,"28.76427207741775","41.19040759527421"</t>
  </si>
  <si>
    <t>494.0,"28.764259286659808","41.19028557371922"</t>
  </si>
  <si>
    <t>494.0,"28.764265497457522","41.19018463197209"</t>
  </si>
  <si>
    <t>494.0,"28.764341441208504","41.19010290132307"</t>
  </si>
  <si>
    <t>494.0,"28.764186532308024","41.19002575438251"</t>
  </si>
  <si>
    <t>494.0,"28.7640166880682","41.18990319794782"</t>
  </si>
  <si>
    <t>494.0,"28.76386740590892","41.189790130763036"</t>
  </si>
  <si>
    <t>494.0,"28.763725701483207","41.18966679997691"</t>
  </si>
  <si>
    <t>494.0,"28.76358263411843","41.18957849456711"</t>
  </si>
  <si>
    <t>494.0,"28.763252113742762","41.18937971575644"</t>
  </si>
  <si>
    <t>494.0,"28.762950394569522","41.18917690904203"</t>
  </si>
  <si>
    <t>494.0,"28.762754316727424","41.189074354165875"</t>
  </si>
  <si>
    <t>494.0,"28.762582622245358","41.18900462504442"</t>
  </si>
  <si>
    <t>494.0,"28.76246374467778","41.18897384847865"</t>
  </si>
  <si>
    <t>494.0,"28.762286000157417","41.188958054826855"</t>
  </si>
  <si>
    <t>494.0,"28.762126784180104","41.18894492898879"</t>
  </si>
  <si>
    <t>494.0,"28.762033793666884","41.18893191703007"</t>
  </si>
  <si>
    <t>494.0,"28.76190790366215","41.188911108529545"</t>
  </si>
  <si>
    <t>494.0,"28.761714044558115","41.18883268950345"</t>
  </si>
  <si>
    <t>494.0,"28.761509111158322","41.1886628472134"</t>
  </si>
  <si>
    <t>494.0,"28.761248956485126","41.18859140744739"</t>
  </si>
  <si>
    <t>494.0,"28.761074021837857","41.188532351550045"</t>
  </si>
  <si>
    <t>494.0,"28.760996469539172","41.18846695537369"</t>
  </si>
  <si>
    <t>494.0,"28.760970667861006","41.18826384157091"</t>
  </si>
  <si>
    <t>494.0,"28.760958403053973","41.18817887428057"</t>
  </si>
  <si>
    <t>494.0,"28.760875195853334","41.188017256544846"</t>
  </si>
  <si>
    <t>494.0,"28.76069456099675","41.187885386851306"</t>
  </si>
  <si>
    <t>494.0,"28.760611896964157","41.18776713200508"</t>
  </si>
  <si>
    <t>494.0,"28.760521877691275","41.18770740804324"</t>
  </si>
  <si>
    <t>494.0,"28.760461972080755","41.18759631856352"</t>
  </si>
  <si>
    <t>494.0,"28.760357708298617","41.187406259574544"</t>
  </si>
  <si>
    <t>494.0,"28.760349895092737","41.187271117295545"</t>
  </si>
  <si>
    <t>494.0,"28.760372205169734","41.18718771065887"</t>
  </si>
  <si>
    <t>494.0,"28.76016650041838","41.186997670558284"</t>
  </si>
  <si>
    <t>494.0,"28.760150470631434","41.186948704078375"</t>
  </si>
  <si>
    <t>494.0,"28.760051283576285","41.18684381392432"</t>
  </si>
  <si>
    <t>494.0,"28.75998191459029","41.186787242708405"</t>
  </si>
  <si>
    <t>494.0,"28.75991421368191","41.186755721597464"</t>
  </si>
  <si>
    <t>494.0,"28.75982578792533","41.186746508109415"</t>
  </si>
  <si>
    <t>494.0,"28.759747929417912","41.18670300745783"</t>
  </si>
  <si>
    <t>494.0,"28.759679935634402","41.1866519019283"</t>
  </si>
  <si>
    <t>494.0,"28.759656538727942","41.18657826774475"</t>
  </si>
  <si>
    <t>494.0,"28.759611258634997","41.18655869502398"</t>
  </si>
  <si>
    <t>494.0,"28.759501256720974","41.186570741570264"</t>
  </si>
  <si>
    <t>494.0,"28.759404117304722","41.18655799434228"</t>
  </si>
  <si>
    <t>494.0,"28.759242754366646","41.186518522537924"</t>
  </si>
  <si>
    <t>494.0,"28.758847849704402","41.18639487853661"</t>
  </si>
  <si>
    <t>494.0,"28.7587557593514","41.186348441569926"</t>
  </si>
  <si>
    <t>494.0,"28.758489125082683","41.186191485322375"</t>
  </si>
  <si>
    <t>494.0,"28.75810536178855","41.186152810443616"</t>
  </si>
  <si>
    <t>494.0,"28.757922769090406","41.18612667155472"</t>
  </si>
  <si>
    <t>494.0,"28.757783087315314","41.18606348886527"</t>
  </si>
  <si>
    <t>494.0,"28.757654793984837","41.18605328269434"</t>
  </si>
  <si>
    <t>494.0,"28.757523059667644","41.18601080112225"</t>
  </si>
  <si>
    <t>494.0,"28.75719147382835","41.18597716927502"</t>
  </si>
  <si>
    <t>494.0,"28.757189038462997","41.18613973468002"</t>
  </si>
  <si>
    <t>494.0,"28.757060699309005","41.1862955495816"</t>
  </si>
  <si>
    <t>494.0,"28.75685787862395","41.18647617235527"</t>
  </si>
  <si>
    <t>494.0,"28.756815929074786","41.18654445917047"</t>
  </si>
  <si>
    <t>494.0,"28.75682621519918","41.18661477125065"</t>
  </si>
  <si>
    <t>494.0,"28.75690150429609","41.18667465603066"</t>
  </si>
  <si>
    <t>494.0,"28.757562314640783","41.18707360445726"</t>
  </si>
  <si>
    <t>494.0,"28.75763732796801","41.18718294236479"</t>
  </si>
  <si>
    <t>494.0,"28.757512500622596","41.18726384765835"</t>
  </si>
  <si>
    <t>494.0,"28.757396910436704","41.18736466231447"</t>
  </si>
  <si>
    <t>494.0,"28.757400777777526","41.18745224058375"</t>
  </si>
  <si>
    <t>494.0,"28.7574559438413","41.18756887562208"</t>
  </si>
  <si>
    <t>494.0,"28.757335394909965","41.1877542036998"</t>
  </si>
  <si>
    <t>494.0,"28.757308752209163","41.18780291806532"</t>
  </si>
  <si>
    <t>494.0,"28.757176587490335","41.18786388265393"</t>
  </si>
  <si>
    <t>494.0,"28.7569722253396","41.18793929634985"</t>
  </si>
  <si>
    <t>494.0,"28.756899715978495","41.18798599922686"</t>
  </si>
  <si>
    <t>494.0,"28.75697652035274","41.18806107394132"</t>
  </si>
  <si>
    <t>494.0,"28.75692564025494","41.18809992106024"</t>
  </si>
  <si>
    <t>494.0,"28.756796090516747","41.188162163196615"</t>
  </si>
  <si>
    <t>494.0,"28.75667918051204","41.188195760193764"</t>
  </si>
  <si>
    <t>494.0,"28.75655220478272","41.1882246860279"</t>
  </si>
  <si>
    <t>494.0,"28.75647260597385","41.18826624819918"</t>
  </si>
  <si>
    <t>494.0,"28.75593847747801","41.1885208034082"</t>
  </si>
  <si>
    <t>494.0,"28.755636548616703","41.18873005035959"</t>
  </si>
  <si>
    <t>494.0,"28.755507596435667","41.188796043174634"</t>
  </si>
  <si>
    <t>494.0,"28.755398983303856","41.188902242672064"</t>
  </si>
  <si>
    <t>494.0,"28.755495028135755","41.1889476265509"</t>
  </si>
  <si>
    <t>494.0,"28.7557191919183","41.18907251934823"</t>
  </si>
  <si>
    <t>494.0,"28.755775196704214","41.189103471741994"</t>
  </si>
  <si>
    <t>494.0,"28.75592566021973","41.189193864727486"</t>
  </si>
  <si>
    <t>494.0,"28.756182437610054","41.1893560156724"</t>
  </si>
  <si>
    <t>494.0,"28.756489322675208","41.18941679026948"</t>
  </si>
  <si>
    <t>494.0,"28.756767523295913","41.189535003667494"</t>
  </si>
  <si>
    <t>494.0,"28.757025468715785","41.18961932710591"</t>
  </si>
  <si>
    <t>494.0,"28.75716090140473","41.1896614907995"</t>
  </si>
  <si>
    <t>494.0,"28.757520581249302","41.189771952252784"</t>
  </si>
  <si>
    <t>494.0,"28.757724980653276","41.18985952489533"</t>
  </si>
  <si>
    <t>494.0,"28.757787071163563","41.18988881768729"</t>
  </si>
  <si>
    <t>494.0,"28.757948771531286","41.190030893657855"</t>
  </si>
  <si>
    <t>494.0,"28.75806408612902","41.1901770801175"</t>
  </si>
  <si>
    <t>494.0,"28.758121501390583","41.190263179298256"</t>
  </si>
  <si>
    <t>494.0,"28.758107790013575","41.19037034622925"</t>
  </si>
  <si>
    <t>494.0,"28.75805604241099","41.19068717468277"</t>
  </si>
  <si>
    <t>494.0,"28.75804505362184","41.19075774607967"</t>
  </si>
  <si>
    <t>494.0,"28.758026436349105","41.19091155329208"</t>
  </si>
  <si>
    <t>494.0,"28.75794624039699","41.191128418898025"</t>
  </si>
  <si>
    <t>494.0,"28.75792196712475","41.1911926053817"</t>
  </si>
  <si>
    <t>494.0,"28.75792684345499","41.19142258002452"</t>
  </si>
  <si>
    <t>494.0,"28.757903370369334","41.19147873181309"</t>
  </si>
  <si>
    <t>494.0,"28.75778361163774","41.19168057136721"</t>
  </si>
  <si>
    <t>494.0,"28.75765295774441","41.19188295864386"</t>
  </si>
  <si>
    <t>494.0,"28.757533797926207","41.192087210263"</t>
  </si>
  <si>
    <t>494.0,"28.757406931735126","41.192211253357115"</t>
  </si>
  <si>
    <t>494.0,"28.757102098643557","41.19251198889759"</t>
  </si>
  <si>
    <t>494.0,"28.757019377884244","41.19258505348505"</t>
  </si>
  <si>
    <t>494.0,"28.756727697352982","41.19276654349695"</t>
  </si>
  <si>
    <t>494.0,"28.75630038989557","41.19292566511745"</t>
  </si>
  <si>
    <t>494.0,"28.755681915416112","41.193198194697786"</t>
  </si>
  <si>
    <t>494.0,"28.755349879935693","41.193238541564696"</t>
  </si>
  <si>
    <t>494.0,"28.755122264794764","41.19329246356502"</t>
  </si>
  <si>
    <t>494.0,"28.754791342081823","41.193401732417065"</t>
  </si>
  <si>
    <t>494.0,"28.7543757938122","41.193677215337836"</t>
  </si>
  <si>
    <t>494.0,"28.754268470484096","41.19380840572445"</t>
  </si>
  <si>
    <t>494.0,"28.754130008690677","41.193905583084344"</t>
  </si>
  <si>
    <t>494.0,"28.75398656834294","41.19401150965923"</t>
  </si>
  <si>
    <t>494.0,"28.753601802177677","41.19429445041093"</t>
  </si>
  <si>
    <t>494.0,"28.753326523281245","41.19450573703198"</t>
  </si>
  <si>
    <t>495.0,"28.922307988632085","41.06610432419698"</t>
  </si>
  <si>
    <t>495.0,"28.922307720027298","41.06610452608261"</t>
  </si>
  <si>
    <t>495.0,"28.922393525982187","41.06625998482682"</t>
  </si>
  <si>
    <t>495.0,"28.92253843584506","41.06650871898219"</t>
  </si>
  <si>
    <t>495.0,"28.92265945751355","41.066875490404314"</t>
  </si>
  <si>
    <t>495.0,"28.922665692647005","41.06700123625978"</t>
  </si>
  <si>
    <t>495.0,"28.92266638577614","41.067002723949365"</t>
  </si>
  <si>
    <t>495.0,"28.923344288391146","41.06710835616014"</t>
  </si>
  <si>
    <t>495.0,"28.923730567992976","41.06718772265302"</t>
  </si>
  <si>
    <t>495.0,"28.923982568248256","41.0672951691141"</t>
  </si>
  <si>
    <t>495.0,"28.924133072801766","41.067378627163855"</t>
  </si>
  <si>
    <t>495.0,"28.924265168475593","41.067473781734016"</t>
  </si>
  <si>
    <t>495.0,"28.92439302147097","41.06759531519152"</t>
  </si>
  <si>
    <t>495.0,"28.924488924190644","41.06770465199077"</t>
  </si>
  <si>
    <t>495.0,"28.92502129525524","41.068524816039876"</t>
  </si>
  <si>
    <t>495.0,"28.92514940841454","41.06866930125447"</t>
  </si>
  <si>
    <t>495.0,"28.92583619557476","41.069192274848305"</t>
  </si>
  <si>
    <t>495.0,"28.926266027118473","41.06947082155256"</t>
  </si>
  <si>
    <t>495.0,"28.92682982299061","41.06976459093316"</t>
  </si>
  <si>
    <t>495.0,"28.927153955606364","41.06987580154217"</t>
  </si>
  <si>
    <t>495.0,"28.927398642617874","41.06991399144305"</t>
  </si>
  <si>
    <t>495.0,"28.927694482659163","41.06989499599997"</t>
  </si>
  <si>
    <t>495.0,"28.927803516161543","41.069869600114515"</t>
  </si>
  <si>
    <t>495.0,"28.92888218199613","41.06973717619113"</t>
  </si>
  <si>
    <t>495.0,"28.930428941339688","41.0692279403063"</t>
  </si>
  <si>
    <t>495.0,"28.93206480923589","41.06927642065779"</t>
  </si>
  <si>
    <t>495.0,"28.93248967541005","41.069225961744166"</t>
  </si>
  <si>
    <t>495.0,"28.932564880361664","41.068487270381056"</t>
  </si>
  <si>
    <t>495.0,"28.9326593075084","41.068101112780596"</t>
  </si>
  <si>
    <t>495.0,"28.932744447955038","41.06781682488932"</t>
  </si>
  <si>
    <t>495.0,"28.932910265589726","41.067517169074755"</t>
  </si>
  <si>
    <t>495.0,"28.93316147750846","41.06702786604322"</t>
  </si>
  <si>
    <t>495.0,"28.933242026296064","41.066784234710035"</t>
  </si>
  <si>
    <t>495.0,"28.933367595228273","41.06663394459257"</t>
  </si>
  <si>
    <t>495.0,"28.933427229507956","41.066595509725815"</t>
  </si>
  <si>
    <t>495.0,"28.933582911531005","41.06632619002688"</t>
  </si>
  <si>
    <t>495.0,"28.933566017256993","41.066259855553696"</t>
  </si>
  <si>
    <t>495.0,"28.93388413088218","41.06578944424047"</t>
  </si>
  <si>
    <t>495.0,"28.936003449704188","41.065791553462766"</t>
  </si>
  <si>
    <t>495.0,"28.936025461229246","41.06509023574551"</t>
  </si>
  <si>
    <t>495.0,"28.935995733190698","41.06471286219174"</t>
  </si>
  <si>
    <t>495.0,"28.936088241009585","41.0646122368028"</t>
  </si>
  <si>
    <t>495.0,"28.936367998186913","41.06415074141412"</t>
  </si>
  <si>
    <t>495.0,"28.936301633078582","41.06412014621059"</t>
  </si>
  <si>
    <t>495.0,"28.93621154555191","41.06422538362832"</t>
  </si>
  <si>
    <t>495.0,"28.935779863267953","41.06439905268603"</t>
  </si>
  <si>
    <t>495.0,"28.93559626045029","41.06444544436923"</t>
  </si>
  <si>
    <t>495.0,"28.935252239369333","41.06459092726522"</t>
  </si>
  <si>
    <t>495.0,"28.935040901055103","41.06451279947178"</t>
  </si>
  <si>
    <t>495.0,"28.934847797699323","41.06359915259983"</t>
  </si>
  <si>
    <t>495.0,"28.934676300625497","41.06326405615636"</t>
  </si>
  <si>
    <t>495.0,"28.934524782791744","41.06318017473746"</t>
  </si>
  <si>
    <t>495.0,"28.934429627593648","41.063083221427455"</t>
  </si>
  <si>
    <t>495.0,"28.934362492997874","41.06293069949197"</t>
  </si>
  <si>
    <t>495.0,"28.93439130221408","41.062717633751724"</t>
  </si>
  <si>
    <t>495.0,"28.934181562784165","41.062747586321926"</t>
  </si>
  <si>
    <t>495.0,"28.93407212066946","41.0627652795401"</t>
  </si>
  <si>
    <t>495.0,"28.933804531528793","41.06281914479228"</t>
  </si>
  <si>
    <t>495.0,"28.93378382200928","41.06277641585527"</t>
  </si>
  <si>
    <t>495.0,"28.93377171913331","41.06270433683242"</t>
  </si>
  <si>
    <t>495.0,"28.933806253876536","41.06265668136489"</t>
  </si>
  <si>
    <t>495.0,"28.93430207720034","41.06225783221087"</t>
  </si>
  <si>
    <t>495.0,"28.934357842991734","41.06221202432115"</t>
  </si>
  <si>
    <t>495.0,"28.93391141683092","41.06214617922606"</t>
  </si>
  <si>
    <t>495.0,"28.933531989634602","41.062085313310746"</t>
  </si>
  <si>
    <t>495.0,"28.93330508353569","41.0620516843716"</t>
  </si>
  <si>
    <t>495.0,"28.933260188477472","41.06206927920098"</t>
  </si>
  <si>
    <t>495.0,"28.933198068255503","41.062207904600655"</t>
  </si>
  <si>
    <t>495.0,"28.932576813014126","41.06208468174574"</t>
  </si>
  <si>
    <t>495.0,"28.932498698614648","41.06226032303275"</t>
  </si>
  <si>
    <t>495.0,"28.931709072706102","41.06205675134201"</t>
  </si>
  <si>
    <t>495.0,"28.931217001045955","41.06192249900292"</t>
  </si>
  <si>
    <t>495.0,"28.93093292787658","41.06184062664135"</t>
  </si>
  <si>
    <t>495.0,"28.930845817717362","41.0616642341553"</t>
  </si>
  <si>
    <t>495.0,"28.930748583214044","41.061451104566224"</t>
  </si>
  <si>
    <t>495.0,"28.93068791351456","41.06133009976661"</t>
  </si>
  <si>
    <t>495.0,"28.93053913603079","41.06103337366983"</t>
  </si>
  <si>
    <t>495.0,"28.929988900330553","41.061104840041494"</t>
  </si>
  <si>
    <t>495.0,"28.92960096359536","41.06116262306307"</t>
  </si>
  <si>
    <t>495.0,"28.929206838287197","41.061221323334976"</t>
  </si>
  <si>
    <t>495.0,"28.929013742295353","41.06123952286407"</t>
  </si>
  <si>
    <t>495.0,"28.928454389900853","41.06131337964938"</t>
  </si>
  <si>
    <t>495.0,"28.92834466876931","41.06133937402523"</t>
  </si>
  <si>
    <t>495.0,"28.928142073386955","41.061400260568405"</t>
  </si>
  <si>
    <t>495.0,"28.927514423157838","41.061574766143906"</t>
  </si>
  <si>
    <t>495.0,"28.92686971149597","41.061762358346094"</t>
  </si>
  <si>
    <t>495.0,"28.926616317088776","41.06181846772171"</t>
  </si>
  <si>
    <t>495.0,"28.926482906775124","41.06184800795011"</t>
  </si>
  <si>
    <t>495.0,"28.926344204360927","41.061877501414784"</t>
  </si>
  <si>
    <t>495.0,"28.92605080095794","41.06212425705937"</t>
  </si>
  <si>
    <t>495.0,"28.925757400219428","41.06234476167661"</t>
  </si>
  <si>
    <t>495.0,"28.925453789687623","41.06265708999607"</t>
  </si>
  <si>
    <t>495.0,"28.92516174787734","41.06295825650145"</t>
  </si>
  <si>
    <t>495.0,"28.924922804952207","41.063187878640136"</t>
  </si>
  <si>
    <t>495.0,"28.924507734767047","41.06344963437582"</t>
  </si>
  <si>
    <t>495.0,"28.92432406274004","41.063587486782225"</t>
  </si>
  <si>
    <t>495.0,"28.924136006304224","41.063720793094525"</t>
  </si>
  <si>
    <t>495.0,"28.924025912744508","41.063949479587755"</t>
  </si>
  <si>
    <t>495.0,"28.92394603717508","41.06416710542758"</t>
  </si>
  <si>
    <t>495.0,"28.923800891969083","41.06457306903459"</t>
  </si>
  <si>
    <t>495.0,"28.92403445415774","41.06477334064048"</t>
  </si>
  <si>
    <t>495.0,"28.9239280353511","41.06504080326546"</t>
  </si>
  <si>
    <t>495.0,"28.92384527174142","41.065248802521864"</t>
  </si>
  <si>
    <t>495.0,"28.923788066008974","41.065462284535705"</t>
  </si>
  <si>
    <t>495.0,"28.923772964905947","41.065558236610876"</t>
  </si>
  <si>
    <t>495.0,"28.92378633434388","41.0658350234734"</t>
  </si>
  <si>
    <t>495.0,"28.92379711118647","41.065959915786536"</t>
  </si>
  <si>
    <t>495.0,"28.923820827731817","41.065995921330995"</t>
  </si>
  <si>
    <t>495.0,"28.923746932489923","41.06601323976589"</t>
  </si>
  <si>
    <t>495.0,"28.92371995172317","41.06604900499739"</t>
  </si>
  <si>
    <t>495.0,"28.923721996040392","41.06624261498607"</t>
  </si>
  <si>
    <t>495.0,"28.92369313552979","41.0664407734096"</t>
  </si>
  <si>
    <t>495.0,"28.92330849750601","41.06644169646511"</t>
  </si>
  <si>
    <t>495.0,"28.9230014932748","41.0663902481792"</t>
  </si>
  <si>
    <t>495.0,"28.92249706084967","41.06622980714543"</t>
  </si>
  <si>
    <t>496.0,"28.85846973339448","41.01914627296694"</t>
  </si>
  <si>
    <t>496.0,"28.858473500501336","41.019145471974205"</t>
  </si>
  <si>
    <t>496.0,"28.858482063190824","41.01951023133386"</t>
  </si>
  <si>
    <t>496.0,"28.858459635195313","41.019667611492814"</t>
  </si>
  <si>
    <t>496.0,"28.858446823592338","41.02032899570898"</t>
  </si>
  <si>
    <t>496.0,"28.858446796434492","41.02033043073382"</t>
  </si>
  <si>
    <t>496.0,"28.85906869306582","41.01959418367231"</t>
  </si>
  <si>
    <t>496.0,"28.859412766362528","41.019083357888675"</t>
  </si>
  <si>
    <t>496.0,"28.859905930059025","41.0180546301911"</t>
  </si>
  <si>
    <t>496.0,"28.860193038687115","41.01760659483276"</t>
  </si>
  <si>
    <t>496.0,"28.860193893118943","41.017605304854605"</t>
  </si>
  <si>
    <t>496.0,"28.860265768675166","41.017496879252306"</t>
  </si>
  <si>
    <t>496.0,"28.86144436034398","41.01575167805014"</t>
  </si>
  <si>
    <t>496.0,"28.86307354433643","41.01431067779754"</t>
  </si>
  <si>
    <t>496.0,"28.86306498770582","41.01431218355935"</t>
  </si>
  <si>
    <t>496.0,"28.86073741628463","41.01472100150624"</t>
  </si>
  <si>
    <t>496.0,"28.857671135885358","41.01498492928128"</t>
  </si>
  <si>
    <t>496.0,"28.857498616528506","41.01436687340764"</t>
  </si>
  <si>
    <t>496.0,"28.855011156420396","41.0144455717296"</t>
  </si>
  <si>
    <t>496.0,"28.854334231786147","41.01455023314905"</t>
  </si>
  <si>
    <t>496.0,"28.852684426641027","41.01431115616938"</t>
  </si>
  <si>
    <t>496.0,"28.85026946901528","41.01353551357726"</t>
  </si>
  <si>
    <t>496.0,"28.847795936990067","41.01342615713686"</t>
  </si>
  <si>
    <t>496.0,"28.848407123543073","41.01391214217009"</t>
  </si>
  <si>
    <t>496.0,"28.848717707799338","41.01684697604095"</t>
  </si>
  <si>
    <t>496.0,"28.848776775194946","41.01742887271593"</t>
  </si>
  <si>
    <t>496.0,"28.84876556199515","41.018434136238454"</t>
  </si>
  <si>
    <t>496.0,"28.848606444278612","41.02024059404094"</t>
  </si>
  <si>
    <t>496.0,"28.848445709128146","41.02143882191624"</t>
  </si>
  <si>
    <t>496.0,"28.849865869922116","41.02126145841139"</t>
  </si>
  <si>
    <t>496.0,"28.851914458363474","41.021199683702974"</t>
  </si>
  <si>
    <t>496.0,"28.853893617412627","41.02115913112462"</t>
  </si>
  <si>
    <t>496.0,"28.85394504027158","41.02108670636542"</t>
  </si>
  <si>
    <t>496.0,"28.854003789603137","41.02106513806679"</t>
  </si>
  <si>
    <t>496.0,"28.854129016234484","41.0210631443538"</t>
  </si>
  <si>
    <t>496.0,"28.854526987087958","41.021074032997205"</t>
  </si>
  <si>
    <t>496.0,"28.85458858556215","41.021069302938756"</t>
  </si>
  <si>
    <t>496.0,"28.854645439611048","41.02104793698258"</t>
  </si>
  <si>
    <t>496.0,"28.85477531357862","41.02103572109242"</t>
  </si>
  <si>
    <t>496.0,"28.855107271856127","41.02102551096777"</t>
  </si>
  <si>
    <t>496.0,"28.855123004732718","41.02095363245698"</t>
  </si>
  <si>
    <t>496.0,"28.855201229229458","41.02059873946296"</t>
  </si>
  <si>
    <t>496.0,"28.855270206963525","41.02028427773046"</t>
  </si>
  <si>
    <t>496.0,"28.855276107840496","41.02024381495947"</t>
  </si>
  <si>
    <t>496.0,"28.855323924093767","41.02006164742339"</t>
  </si>
  <si>
    <t>496.0,"28.855397035719776","41.01999739815809"</t>
  </si>
  <si>
    <t>496.0,"28.85553907859638","41.01990858337316"</t>
  </si>
  <si>
    <t>496.0,"28.855771559442623","41.01980302141487"</t>
  </si>
  <si>
    <t>496.0,"28.856257727589092","41.01961875401699"</t>
  </si>
  <si>
    <t>496.0,"28.856368088193545","41.019574827428826"</t>
  </si>
  <si>
    <t>496.0,"28.856476477124023","41.01955243489081"</t>
  </si>
  <si>
    <t>496.0,"28.85690835723329","41.019463125330915"</t>
  </si>
  <si>
    <t>496.0,"28.857169762600158","41.01940718947073"</t>
  </si>
  <si>
    <t>496.0,"28.857886939864898","41.019270225626265"</t>
  </si>
  <si>
    <t>497.0,"28.916600676061176","41.069089570737695"</t>
  </si>
  <si>
    <t>497.0,"28.916682892025253","41.06901984545253"</t>
  </si>
  <si>
    <t>497.0,"28.916768134234644","41.068940284342155"</t>
  </si>
  <si>
    <t>497.0,"28.917062445773002","41.06866987192913"</t>
  </si>
  <si>
    <t>497.0,"28.917245913978764","41.06851114120496"</t>
  </si>
  <si>
    <t>497.0,"28.91733833721311","41.06845117657901"</t>
  </si>
  <si>
    <t>497.0,"28.91752445073253","41.0683761202554"</t>
  </si>
  <si>
    <t>497.0,"28.917676738117354","41.068341809133166"</t>
  </si>
  <si>
    <t>497.0,"28.91786909715193","41.06831471832305"</t>
  </si>
  <si>
    <t>497.0,"28.9184633316022","41.068229045227774"</t>
  </si>
  <si>
    <t>497.0,"28.918901421877315","41.06816775819827"</t>
  </si>
  <si>
    <t>497.0,"28.91952482620194","41.06808007341104"</t>
  </si>
  <si>
    <t>497.0,"28.919575130762755","41.06807598173103"</t>
  </si>
  <si>
    <t>497.0,"28.919675918861792","41.068057154191216"</t>
  </si>
  <si>
    <t>497.0,"28.91977607385267","41.06801550821608"</t>
  </si>
  <si>
    <t>497.0,"28.919923996328794","41.067940853517094"</t>
  </si>
  <si>
    <t>497.0,"28.91992415743312","41.06794089644704"</t>
  </si>
  <si>
    <t>497.0,"28.91997931941818","41.06789232382303"</t>
  </si>
  <si>
    <t>497.0,"28.920068519277283","41.067806580760845"</t>
  </si>
  <si>
    <t>497.0,"28.920434806051126","41.06737107477671"</t>
  </si>
  <si>
    <t>497.0,"28.920616025021296","41.067189547445956"</t>
  </si>
  <si>
    <t>497.0,"28.920834285802865","41.06702044603185"</t>
  </si>
  <si>
    <t>497.0,"28.921126994176525","41.06685405375032"</t>
  </si>
  <si>
    <t>497.0,"28.92132272117113","41.066761252722884"</t>
  </si>
  <si>
    <t>497.0,"28.92144833418392","41.0667261880343"</t>
  </si>
  <si>
    <t>497.0,"28.921546950417593","41.06671502909661"</t>
  </si>
  <si>
    <t>497.0,"28.921650789962506","41.06670996174978"</t>
  </si>
  <si>
    <t>497.0,"28.9216116766212","41.06664877428483"</t>
  </si>
  <si>
    <t>497.0,"28.92159771442471","41.06655029763997"</t>
  </si>
  <si>
    <t>497.0,"28.9215330360084","41.06645927551241"</t>
  </si>
  <si>
    <t>497.0,"28.921278459355037","41.066299022616555"</t>
  </si>
  <si>
    <t>497.0,"28.921237914228676","41.06627677426389"</t>
  </si>
  <si>
    <t>497.0,"28.92093334616525","41.066109646898084"</t>
  </si>
  <si>
    <t>497.0,"28.920586791282187","41.06595333127302"</t>
  </si>
  <si>
    <t>497.0,"28.92028225597694","41.06584242900919"</t>
  </si>
  <si>
    <t>497.0,"28.919688329122167","41.065490200648355"</t>
  </si>
  <si>
    <t>497.0,"28.919480293002206","41.06536669449947"</t>
  </si>
  <si>
    <t>497.0,"28.919108021240202","41.06526706662447"</t>
  </si>
  <si>
    <t>497.0,"28.91885365860805","41.06514501026555"</t>
  </si>
  <si>
    <t>497.0,"28.918627863054034","41.064965213872924"</t>
  </si>
  <si>
    <t>497.0,"28.91830821701198","41.0645858442107"</t>
  </si>
  <si>
    <t>497.0,"28.918187583707788","41.06445463631081"</t>
  </si>
  <si>
    <t>497.0,"28.91790187258595","41.06427526102005"</t>
  </si>
  <si>
    <t>497.0,"28.917651600742868","41.06412161007473"</t>
  </si>
  <si>
    <t>497.0,"28.91740761249595","41.06393809179077"</t>
  </si>
  <si>
    <t>497.0,"28.91726033997292","41.06379769944866"</t>
  </si>
  <si>
    <t>497.0,"28.917145671284377","41.06371169321981"</t>
  </si>
  <si>
    <t>497.0,"28.917076850452737","41.063660075736685"</t>
  </si>
  <si>
    <t>497.0,"28.916837502077623","41.063511476251094"</t>
  </si>
  <si>
    <t>497.0,"28.9167386184048","41.06345008361624"</t>
  </si>
  <si>
    <t>497.0,"28.91655296535316","41.06327725707764"</t>
  </si>
  <si>
    <t>497.0,"28.9163975964558","41.063320815841905"</t>
  </si>
  <si>
    <t>497.0,"28.916339316478037","41.06338329794482"</t>
  </si>
  <si>
    <t>497.0,"28.91623334223649","41.06351505452921"</t>
  </si>
  <si>
    <t>497.0,"28.91551493695368","41.06354206688266"</t>
  </si>
  <si>
    <t>497.0,"28.915443541237607","41.06316777807544"</t>
  </si>
  <si>
    <t>497.0,"28.91536974359255","41.06261332720554"</t>
  </si>
  <si>
    <t>497.0,"28.914856791353376","41.06265352011906"</t>
  </si>
  <si>
    <t>497.0,"28.914824187304806","41.0623715950689"</t>
  </si>
  <si>
    <t>497.0,"28.91475943771178","41.06187665023379"</t>
  </si>
  <si>
    <t>497.0,"28.914671233424762","41.0610657616052"</t>
  </si>
  <si>
    <t>497.0,"28.914638615870217","41.0607569602233"</t>
  </si>
  <si>
    <t>497.0,"28.9145981060202","41.06037236988091"</t>
  </si>
  <si>
    <t>497.0,"28.914561991215358","41.060056502228946"</t>
  </si>
  <si>
    <t>497.0,"28.914524105203846","41.05974115272131"</t>
  </si>
  <si>
    <t>497.0,"28.914484505814993","41.05942193769888"</t>
  </si>
  <si>
    <t>497.0,"28.914467220168028","41.05930477995561"</t>
  </si>
  <si>
    <t>497.0,"28.914450756825698","41.0591299482926"</t>
  </si>
  <si>
    <t>497.0,"28.914444598294374","41.05893989555642"</t>
  </si>
  <si>
    <t>497.0,"28.91383189116479","41.05889952531404"</t>
  </si>
  <si>
    <t>497.0,"28.91376733197257","41.05889619744616"</t>
  </si>
  <si>
    <t>497.0,"28.913614967950938","41.058890976536524"</t>
  </si>
  <si>
    <t>497.0,"28.913365657112095","41.058857699521084"</t>
  </si>
  <si>
    <t>497.0,"28.913341037202795","41.05892289542377"</t>
  </si>
  <si>
    <t>497.0,"28.913246712084714","41.05917263744253"</t>
  </si>
  <si>
    <t>497.0,"28.913117120708876","41.05937612021171"</t>
  </si>
  <si>
    <t>497.0,"28.91296255184631","41.05958731620817"</t>
  </si>
  <si>
    <t>497.0,"28.912864067087437","41.059721879541726"</t>
  </si>
  <si>
    <t>497.0,"28.91275263771692","41.05985138988404"</t>
  </si>
  <si>
    <t>497.0,"28.912589842791004","41.06002993912764"</t>
  </si>
  <si>
    <t>497.0,"28.912463249886322","41.06015480482331"</t>
  </si>
  <si>
    <t>497.0,"28.91222924168832","41.06043623012873"</t>
  </si>
  <si>
    <t>497.0,"28.91211119604617","41.0605836841979"</t>
  </si>
  <si>
    <t>497.0,"28.91193412584218","41.06079361460771"</t>
  </si>
  <si>
    <t>497.0,"28.91173600688571","41.06103324386724"</t>
  </si>
  <si>
    <t>497.0,"28.911628836594815","41.0611667281903"</t>
  </si>
  <si>
    <t>497.0,"28.91144772487211","41.06138752567315"</t>
  </si>
  <si>
    <t>497.0,"28.91122375087395","41.06166447665624"</t>
  </si>
  <si>
    <t>497.0,"28.910779352642457","41.062151352102255"</t>
  </si>
  <si>
    <t>497.0,"28.910694613973142","41.062262576398844"</t>
  </si>
  <si>
    <t>497.0,"28.91059699417469","41.062388244222014"</t>
  </si>
  <si>
    <t>497.0,"28.910430621360636","41.06260277371951"</t>
  </si>
  <si>
    <t>497.0,"28.91027693653239","41.0627850110418"</t>
  </si>
  <si>
    <t>497.0,"28.910040031529036","41.06309720806896"</t>
  </si>
  <si>
    <t>497.0,"28.909992451392892","41.06315689237148"</t>
  </si>
  <si>
    <t>497.0,"28.909921067017958","41.06328667242071"</t>
  </si>
  <si>
    <t>497.0,"28.909869787745127","41.06340334867038"</t>
  </si>
  <si>
    <t>497.0,"28.909842279635022","41.06349313061615"</t>
  </si>
  <si>
    <t>497.0,"28.909810498054803","41.0638136327598"</t>
  </si>
  <si>
    <t>497.0,"28.90977462726928","41.0641002760027"</t>
  </si>
  <si>
    <t>497.0,"28.90974608095442","41.06431338820746"</t>
  </si>
  <si>
    <t>497.0,"28.909607502401332","41.06456241108388"</t>
  </si>
  <si>
    <t>497.0,"28.90932758038585","41.064933046191115"</t>
  </si>
  <si>
    <t>497.0,"28.909221428465074","41.06506749945237"</t>
  </si>
  <si>
    <t>497.0,"28.909195360818643","41.06512480460934"</t>
  </si>
  <si>
    <t>497.0,"28.909087122625426","41.0653160587671"</t>
  </si>
  <si>
    <t>497.0,"28.90893289139951","41.065587014741304"</t>
  </si>
  <si>
    <t>497.0,"28.90886494013509","41.0656719094972"</t>
  </si>
  <si>
    <t>497.0,"28.908577060706335","41.06621844566945"</t>
  </si>
  <si>
    <t>497.0,"28.9084370372425","41.06652827562233"</t>
  </si>
  <si>
    <t>497.0,"28.908407124554536","41.06659836898832"</t>
  </si>
  <si>
    <t>497.0,"28.908880375144676","41.06692565030946"</t>
  </si>
  <si>
    <t>497.0,"28.909226834869035","41.06714882560005"</t>
  </si>
  <si>
    <t>497.0,"28.909538287172303","41.067461884467455"</t>
  </si>
  <si>
    <t>497.0,"28.909929624394405","41.06766864699774"</t>
  </si>
  <si>
    <t>497.0,"28.910085429153835","41.06785806679467"</t>
  </si>
  <si>
    <t>497.0,"28.910127555067465","41.06791359770723"</t>
  </si>
  <si>
    <t>497.0,"28.910180154247413","41.06793664829425"</t>
  </si>
  <si>
    <t>497.0,"28.910242047420212","41.06796750614677"</t>
  </si>
  <si>
    <t>497.0,"28.910568287958746","41.06789270575818"</t>
  </si>
  <si>
    <t>497.0,"28.910895359658298","41.068631352921614"</t>
  </si>
  <si>
    <t>497.0,"28.911053102372556","41.06897791658249"</t>
  </si>
  <si>
    <t>497.0,"28.91170298911436","41.06901249944693"</t>
  </si>
  <si>
    <t>497.0,"28.912313343108412","41.06904229156326"</t>
  </si>
  <si>
    <t>497.0,"28.912856212952903","41.06899599399584"</t>
  </si>
  <si>
    <t>497.0,"28.913085236990703","41.069008669853936"</t>
  </si>
  <si>
    <t>497.0,"28.913394687889202","41.06905890252775"</t>
  </si>
  <si>
    <t>497.0,"28.913667066520528","41.06911053709534"</t>
  </si>
  <si>
    <t>497.0,"28.91419324190637","41.06921713277047"</t>
  </si>
  <si>
    <t>497.0,"28.914816256888763","41.06934917305396"</t>
  </si>
  <si>
    <t>497.0,"28.915139139702905","41.06942756604832"</t>
  </si>
  <si>
    <t>497.0,"28.915341815580852","41.06946651872397"</t>
  </si>
  <si>
    <t>497.0,"28.91551293568024","41.0694997129337"</t>
  </si>
  <si>
    <t>497.0,"28.915525940176387","41.069494780316184"</t>
  </si>
  <si>
    <t>497.0,"28.91562491181652","41.06949372904038"</t>
  </si>
  <si>
    <t>497.0,"28.915725080816884","41.069492506159605"</t>
  </si>
  <si>
    <t>497.0,"28.915839474338892","41.06946705409122"</t>
  </si>
  <si>
    <t>497.0,"28.916007740381506","41.06942839428623"</t>
  </si>
  <si>
    <t>497.0,"28.916069013348984","41.06941417664016"</t>
  </si>
  <si>
    <t>497.0,"28.916156850684263","41.06937981229288"</t>
  </si>
  <si>
    <t>497.0,"28.916240620999453","41.06933169787166"</t>
  </si>
  <si>
    <t>497.0,"28.916271182510624","41.06931484112677"</t>
  </si>
  <si>
    <t>497.0,"28.916333886432287","41.06927157991015"</t>
  </si>
  <si>
    <t>497.0,"28.91642697064913","41.06920821321592"</t>
  </si>
  <si>
    <t>497.0,"28.91653259601291","41.069135940259194"</t>
  </si>
  <si>
    <t>498.0,"28.85765189127666","41.022079202403056"</t>
  </si>
  <si>
    <t>498.0,"28.858446796434492","41.02033043073382"</t>
  </si>
  <si>
    <t>498.0,"28.858446823592338","41.02032899570898"</t>
  </si>
  <si>
    <t>498.0,"28.858459635195313","41.019667611492814"</t>
  </si>
  <si>
    <t>498.0,"28.858482063190824","41.01951023133386"</t>
  </si>
  <si>
    <t>498.0,"28.858473500501336","41.019145471974205"</t>
  </si>
  <si>
    <t>498.0,"28.85846973339448","41.01914627296694"</t>
  </si>
  <si>
    <t>498.0,"28.857886939864898","41.019270225626265"</t>
  </si>
  <si>
    <t>498.0,"28.857169762600158","41.01940718947073"</t>
  </si>
  <si>
    <t>498.0,"28.85690835723329","41.019463125330915"</t>
  </si>
  <si>
    <t>498.0,"28.856476477124023","41.01955243489081"</t>
  </si>
  <si>
    <t>498.0,"28.856368088193545","41.019574827428826"</t>
  </si>
  <si>
    <t>498.0,"28.856257727589092","41.01961875401699"</t>
  </si>
  <si>
    <t>498.0,"28.855771559442623","41.01980302141487"</t>
  </si>
  <si>
    <t>498.0,"28.85553907859638","41.01990858337316"</t>
  </si>
  <si>
    <t>498.0,"28.855397035719776","41.01999739815809"</t>
  </si>
  <si>
    <t>498.0,"28.855323924093767","41.02006164742339"</t>
  </si>
  <si>
    <t>498.0,"28.855276107840496","41.02024381495947"</t>
  </si>
  <si>
    <t>498.0,"28.855270206963525","41.02028427773046"</t>
  </si>
  <si>
    <t>498.0,"28.855201229229458","41.02059873946296"</t>
  </si>
  <si>
    <t>498.0,"28.855123004732718","41.02095363245698"</t>
  </si>
  <si>
    <t>498.0,"28.855107271856127","41.02102551096777"</t>
  </si>
  <si>
    <t>498.0,"28.85477531357862","41.02103572109242"</t>
  </si>
  <si>
    <t>498.0,"28.854645439611048","41.02104793698258"</t>
  </si>
  <si>
    <t>498.0,"28.85458858556215","41.021069302938756"</t>
  </si>
  <si>
    <t>498.0,"28.854526987087958","41.021074032997205"</t>
  </si>
  <si>
    <t>498.0,"28.854129016234484","41.0210631443538"</t>
  </si>
  <si>
    <t>498.0,"28.854003789603137","41.02106513806679"</t>
  </si>
  <si>
    <t>498.0,"28.85394504027158","41.02108670636542"</t>
  </si>
  <si>
    <t>498.0,"28.853893617412627","41.02115913112462"</t>
  </si>
  <si>
    <t>498.0,"28.851914458363474","41.021199683702974"</t>
  </si>
  <si>
    <t>498.0,"28.849865869922116","41.02126145841139"</t>
  </si>
  <si>
    <t>498.0,"28.848445709128146","41.02143882191624"</t>
  </si>
  <si>
    <t>498.0,"28.848281426383274","41.02272695465357"</t>
  </si>
  <si>
    <t>498.0,"28.84756350062508","41.02414682488757"</t>
  </si>
  <si>
    <t>498.0,"28.847556531242162","41.02428257939278"</t>
  </si>
  <si>
    <t>498.0,"28.84786927256215","41.02429353650733"</t>
  </si>
  <si>
    <t>498.0,"28.84868236470756","41.02473935789206"</t>
  </si>
  <si>
    <t>498.0,"28.850619263218423","41.02605556332191"</t>
  </si>
  <si>
    <t>498.0,"28.851009408796592","41.02647067834765"</t>
  </si>
  <si>
    <t>498.0,"28.851868600545796","41.02700328035809"</t>
  </si>
  <si>
    <t>498.0,"28.85292082940876","41.02792435468434"</t>
  </si>
  <si>
    <t>498.0,"28.854533309059153","41.029417623301754"</t>
  </si>
  <si>
    <t>498.0,"28.85526368125858","41.03001168329457"</t>
  </si>
  <si>
    <t>498.0,"28.856604292451863","41.030165046439016"</t>
  </si>
  <si>
    <t>498.0,"28.856779520094793","41.02954999941615"</t>
  </si>
  <si>
    <t>498.0,"28.857241385235568","41.02725065952253"</t>
  </si>
  <si>
    <t>498.0,"28.85739732604551","41.02292127597691"</t>
  </si>
  <si>
    <t>499.0,"28.55239635238117","41.007548837967086"</t>
  </si>
  <si>
    <t>499.0,"28.55236155980801","41.00751695099821"</t>
  </si>
  <si>
    <t>499.0,"28.55219260981518","41.00734758608871"</t>
  </si>
  <si>
    <t>499.0,"28.552056536082034","41.00722794919665"</t>
  </si>
  <si>
    <t>499.0,"28.551969855723463","41.007093209595546"</t>
  </si>
  <si>
    <t>499.0,"28.551920237785808","41.006903187800184"</t>
  </si>
  <si>
    <t>499.0,"28.551912100322895","41.00684961219314"</t>
  </si>
  <si>
    <t>499.0,"28.552094968590026","41.0068172786784"</t>
  </si>
  <si>
    <t>499.0,"28.55208086921385","41.00678480430355"</t>
  </si>
  <si>
    <t>499.0,"28.55206514125136","41.00678871262624"</t>
  </si>
  <si>
    <t>499.0,"28.552073082936687","41.00680764022723"</t>
  </si>
  <si>
    <t>499.0,"28.551916257064942","41.006834679600594"</t>
  </si>
  <si>
    <t>499.0,"28.551909365294144","41.006814489283414"</t>
  </si>
  <si>
    <t>499.0,"28.551905666851656","41.006804257238564"</t>
  </si>
  <si>
    <t>499.0,"28.551752030636695","41.006451044139794"</t>
  </si>
  <si>
    <t>499.0,"28.551734352317006","41.00625308480415"</t>
  </si>
  <si>
    <t>499.0,"28.551816573849575","41.00580146773649"</t>
  </si>
  <si>
    <t>499.0,"28.551824255262297","41.005594297890234"</t>
  </si>
  <si>
    <t>499.0,"28.55171074346796","41.00546422365323"</t>
  </si>
  <si>
    <t>499.0,"28.55162457387913","41.00523443261496"</t>
  </si>
  <si>
    <t>499.0,"28.551618399074222","41.00479838137882"</t>
  </si>
  <si>
    <t>499.0,"28.551690405772668","41.004382370975115"</t>
  </si>
  <si>
    <t>499.0,"28.55160833521753","41.004252691735104"</t>
  </si>
  <si>
    <t>499.0,"28.55135837077117","41.004035136043946"</t>
  </si>
  <si>
    <t>499.0,"28.551212208679587","41.00381276008309"</t>
  </si>
  <si>
    <t>499.0,"28.55117108635022","41.00371942758797"</t>
  </si>
  <si>
    <t>499.0,"28.551170974983265","41.003710403955616"</t>
  </si>
  <si>
    <t>499.0,"28.551174757857854","41.00369886307528"</t>
  </si>
  <si>
    <t>499.0,"28.551177147680676","41.0036911764986"</t>
  </si>
  <si>
    <t>499.0,"28.551177553913732","41.00367925100881"</t>
  </si>
  <si>
    <t>499.0,"28.551175243417497","41.003659224481915"</t>
  </si>
  <si>
    <t>499.0,"28.551162644746245","41.003628991090885"</t>
  </si>
  <si>
    <t>499.0,"28.55116816299353","41.00361685073525"</t>
  </si>
  <si>
    <t>499.0,"28.551188535343226","41.00358048756314"</t>
  </si>
  <si>
    <t>499.0,"28.5511926345855","41.003559929326926"</t>
  </si>
  <si>
    <t>499.0,"28.551190441028144","41.003536354804844"</t>
  </si>
  <si>
    <t>499.0,"28.551168729201976","41.00348627949577"</t>
  </si>
  <si>
    <t>499.0,"28.55116450622112","41.00347233378954"</t>
  </si>
  <si>
    <t>499.0,"28.551169165214","41.00344792608141"</t>
  </si>
  <si>
    <t>499.0,"28.55116956906924","41.00343600056125"</t>
  </si>
  <si>
    <t>499.0,"28.55114221313209","41.00333810579095"</t>
  </si>
  <si>
    <t>499.0,"28.55107946062261","41.00319213456089"</t>
  </si>
  <si>
    <t>499.0,"28.55107228741717","41.003183625428285"</t>
  </si>
  <si>
    <t>499.0,"28.551017323751065","41.003118391219616"</t>
  </si>
  <si>
    <t>499.0,"28.55100735425101","41.00310655498152"</t>
  </si>
  <si>
    <t>499.0,"28.55101049152158","41.00310451805136"</t>
  </si>
  <si>
    <t>499.0,"28.551002605439677","41.003100989192475"</t>
  </si>
  <si>
    <t>499.0,"28.550998436017142","41.003096103303356"</t>
  </si>
  <si>
    <t>499.0,"28.55097666810451","41.003072472658495"</t>
  </si>
  <si>
    <t>499.0,"28.55096561647288","41.00305935951838"</t>
  </si>
  <si>
    <t>499.0,"28.550966388863834","41.00304905939241"</t>
  </si>
  <si>
    <t>499.0,"28.550968840781437","41.003039352151525"</t>
  </si>
  <si>
    <t>499.0,"28.55107688829271","41.00300289644725"</t>
  </si>
  <si>
    <t>499.0,"28.55105591856078","41.00297001230529"</t>
  </si>
  <si>
    <t>499.0,"28.550979826127627","41.002995865701905"</t>
  </si>
  <si>
    <t>499.0,"28.550983084971808","41.00298296220162"</t>
  </si>
  <si>
    <t>499.0,"28.5509811989999","41.00296325525387"</t>
  </si>
  <si>
    <t>499.0,"28.550970515907768","41.002951766607744"</t>
  </si>
  <si>
    <t>499.0,"28.550955867944207","41.00294439346409"</t>
  </si>
  <si>
    <t>499.0,"28.550929563391954","41.00291680063762"</t>
  </si>
  <si>
    <t>499.0,"28.550905334944115","41.00285249487061"</t>
  </si>
  <si>
    <t>499.0,"28.550853785042307","41.00277831908971"</t>
  </si>
  <si>
    <t>499.0,"28.550837511193514","41.00275608112156"</t>
  </si>
  <si>
    <t>499.0,"28.55083670971992","41.00272929968162"</t>
  </si>
  <si>
    <t>499.0,"28.550838450787445","41.00271547397629"</t>
  </si>
  <si>
    <t>499.0,"28.550830367165506","41.00270306175444"</t>
  </si>
  <si>
    <t>499.0,"28.550792056586108","41.00266524130027"</t>
  </si>
  <si>
    <t>499.0,"28.55075371340262","41.002653864031906"</t>
  </si>
  <si>
    <t>499.0,"28.550722085746454","41.002645191429544"</t>
  </si>
  <si>
    <t>499.0,"28.55052762970722","41.002543105188515"</t>
  </si>
  <si>
    <t>499.0,"28.55031369669496","41.00241258229733"</t>
  </si>
  <si>
    <t>499.0,"28.55013853140656","41.00229377499206"</t>
  </si>
  <si>
    <t>499.0,"28.55002699342789","41.00219361432074"</t>
  </si>
  <si>
    <t>499.0,"28.550000869770997","41.00217157196124"</t>
  </si>
  <si>
    <t>499.0,"28.54986436673573","41.00205634180928"</t>
  </si>
  <si>
    <t>499.0,"28.549750144385918","41.001985465752036"</t>
  </si>
  <si>
    <t>499.0,"28.549744723891056","41.00198213801298"</t>
  </si>
  <si>
    <t>499.0,"28.54963095205658","41.001885469499896"</t>
  </si>
  <si>
    <t>499.0,"28.549532069852553","41.001763306415405"</t>
  </si>
  <si>
    <t>499.0,"28.54945407949314","41.001602204495995"</t>
  </si>
  <si>
    <t>499.0,"28.549411982737947","41.00153819395905"</t>
  </si>
  <si>
    <t>499.0,"28.54938634323859","41.00151609902613"</t>
  </si>
  <si>
    <t>499.0,"28.549343296606143","41.00149269637276"</t>
  </si>
  <si>
    <t>499.0,"28.549249755456902","41.00142673531819"</t>
  </si>
  <si>
    <t>499.0,"28.549190940397803","41.00140431907176"</t>
  </si>
  <si>
    <t>499.0,"28.549054271601353","41.001355570375985"</t>
  </si>
  <si>
    <t>499.0,"28.54899794837762","41.00132191391216"</t>
  </si>
  <si>
    <t>499.0,"28.54897140658234","41.00130140937888"</t>
  </si>
  <si>
    <t>499.0,"28.548936633479933","41.0012849476488"</t>
  </si>
  <si>
    <t>499.0,"28.548765048376985","41.00121166097758"</t>
  </si>
  <si>
    <t>499.0,"28.548723602848373","41.001191195623704"</t>
  </si>
  <si>
    <t>499.0,"28.54849591972874","41.00109038934286"</t>
  </si>
  <si>
    <t>499.0,"28.548407116211834","41.001035479632556"</t>
  </si>
  <si>
    <t>499.0,"28.548375926980682","41.00101391875865"</t>
  </si>
  <si>
    <t>499.0,"28.548277517798056","41.00095365650497"</t>
  </si>
  <si>
    <t>499.0,"28.548229682645726","41.00092113396658"</t>
  </si>
  <si>
    <t>499.0,"28.548178888058395","41.00088818064321"</t>
  </si>
  <si>
    <t>499.0,"28.547739838876073","41.00103941440928"</t>
  </si>
  <si>
    <t>499.0,"28.546832725161323","41.00121321163655"</t>
  </si>
  <si>
    <t>499.0,"28.546592420536967","41.001245137619584"</t>
  </si>
  <si>
    <t>499.0,"28.546078129872427","41.001329649271035"</t>
  </si>
  <si>
    <t>499.0,"28.545896871427026","41.00129212714567"</t>
  </si>
  <si>
    <t>499.0,"28.54472671621476","41.001510800865546"</t>
  </si>
  <si>
    <t>499.0,"28.54396269146357","41.001761561996204"</t>
  </si>
  <si>
    <t>499.0,"28.54325194945087","41.00201463930359"</t>
  </si>
  <si>
    <t>499.0,"28.542687907374916","41.002123074014705"</t>
  </si>
  <si>
    <t>499.0,"28.542672051093867","41.00230750777133"</t>
  </si>
  <si>
    <t>499.0,"28.54158667447242","41.00523239834046"</t>
  </si>
  <si>
    <t>499.0,"28.54157424623852","41.005315530323756"</t>
  </si>
  <si>
    <t>499.0,"28.54155368581767","41.0053977311359"</t>
  </si>
  <si>
    <t>499.0,"28.54152510720572","41.00547854490053"</t>
  </si>
  <si>
    <t>499.0,"28.541488668868137","41.00555752343207"</t>
  </si>
  <si>
    <t>499.0,"28.541444572861757","41.005634228721455"</t>
  </si>
  <si>
    <t>499.0,"28.54139306371476","41.00570823536541"</t>
  </si>
  <si>
    <t>499.0,"28.54133442707103","41.00577913292586"</t>
  </si>
  <si>
    <t>499.0,"28.54126898810637","41.005846528206355"</t>
  </si>
  <si>
    <t>499.0,"28.54119710972545","41.005910047432955"</t>
  </si>
  <si>
    <t>499.0,"28.541119190549363","41.0059693383273"</t>
  </si>
  <si>
    <t>499.0,"28.54043251591964","41.00630370530351"</t>
  </si>
  <si>
    <t>499.0,"28.538572947203455","41.007199734163244"</t>
  </si>
  <si>
    <t>499.0,"28.53712044757749","41.007938552849154"</t>
  </si>
  <si>
    <t>499.0,"28.536780006585623","41.00817076250768"</t>
  </si>
  <si>
    <t>499.0,"28.536698073672074","41.00822355509804"</t>
  </si>
  <si>
    <t>499.0,"28.53662201237147","41.00828116923185"</t>
  </si>
  <si>
    <t>499.0,"28.536552315676516","41.00834323149347"</t>
  </si>
  <si>
    <t>499.0,"28.53648943533267","41.00840933963653"</t>
  </si>
  <si>
    <t>499.0,"28.536433778910034","41.008479065190826"</t>
  </si>
  <si>
    <t>499.0,"28.536385707161447","41.00855195623906"</t>
  </si>
  <si>
    <t>499.0,"28.536345531683875","41.00862754034578"</t>
  </si>
  <si>
    <t>499.0,"28.53631351289829","41.00870532761923"</t>
  </si>
  <si>
    <t>499.0,"28.5362898583612","41.00878481388626"</t>
  </si>
  <si>
    <t>499.0,"28.53590814267121","41.01004500309051"</t>
  </si>
  <si>
    <t>499.0,"28.53554965090302","41.0111398850104"</t>
  </si>
  <si>
    <t>499.0,"28.535536648335025","41.01122372821885"</t>
  </si>
  <si>
    <t>499.0,"28.535531630475514","41.01130806232931"</t>
  </si>
  <si>
    <t>499.0,"28.53553462328131","41.01139245160415"</t>
  </si>
  <si>
    <t>499.0,"28.53554561131973","41.01147646001912"</t>
  </si>
  <si>
    <t>499.0,"28.53556453784771","41.011559653516116"</t>
  </si>
  <si>
    <t>499.0,"28.535591305104365","41.011641602245994"</t>
  </si>
  <si>
    <t>499.0,"28.535625774815514","41.01172188278954"</t>
  </si>
  <si>
    <t>499.0,"28.535684676289108","41.011886331240405"</t>
  </si>
  <si>
    <t>499.0,"28.54577130790157","41.0141270867757"</t>
  </si>
  <si>
    <t>499.0,"28.54623252603278","41.01422886641997"</t>
  </si>
  <si>
    <t>499.0,"28.546328367389005","41.01407273861376"</t>
  </si>
  <si>
    <t>499.0,"28.546961335417873","41.01309433547754"</t>
  </si>
  <si>
    <t>499.0,"28.54757628530389","41.01212629049787"</t>
  </si>
  <si>
    <t>499.0,"28.547690732717427","41.01196212740484"</t>
  </si>
  <si>
    <t>499.0,"28.548150430267842","41.011335690784385"</t>
  </si>
  <si>
    <t>499.0,"28.54821868327764","41.01122104279702"</t>
  </si>
  <si>
    <t>499.0,"28.54864801103105","41.010662089838725"</t>
  </si>
  <si>
    <t>499.0,"28.548481650063444","41.009597221965905"</t>
  </si>
  <si>
    <t>499.0,"28.548970609965487","41.00954932170618"</t>
  </si>
  <si>
    <t>499.0,"28.549277230353464","41.009504780643304"</t>
  </si>
  <si>
    <t>499.0,"28.54963281652107","41.00945515804303"</t>
  </si>
  <si>
    <t>499.0,"28.549669351805438","41.00945092934123"</t>
  </si>
  <si>
    <t>499.0,"28.55035894867135","41.00935382055217"</t>
  </si>
  <si>
    <t>499.0,"28.550606589395134","41.009465274012584"</t>
  </si>
  <si>
    <t>499.0,"28.551259960635843","41.008737392890524"</t>
  </si>
  <si>
    <t>499.0,"28.551934688613343","41.00800997615958"</t>
  </si>
  <si>
    <t>500.0,"29.262833723203727","41.01739357413027"</t>
  </si>
  <si>
    <t>500.0,"29.263130900895067","41.017305440180635"</t>
  </si>
  <si>
    <t>500.0,"29.263255182008287","41.01725187807174"</t>
  </si>
  <si>
    <t>500.0,"29.26337306366577","41.017227842118686"</t>
  </si>
  <si>
    <t>500.0,"29.263475438807575","41.01720691436126"</t>
  </si>
  <si>
    <t>500.0,"29.263559187249637","41.017189793464155"</t>
  </si>
  <si>
    <t>500.0,"29.2635665972192","41.01715832144263"</t>
  </si>
  <si>
    <t>500.0,"29.263594302024213","41.01707295566385"</t>
  </si>
  <si>
    <t>500.0,"29.263681351089836","41.016861911341884"</t>
  </si>
  <si>
    <t>500.0,"29.263703325153006","41.0167900156792"</t>
  </si>
  <si>
    <t>500.0,"29.263775921576897","41.01661038751209"</t>
  </si>
  <si>
    <t>500.0,"29.26385626146095","41.01636778081232"</t>
  </si>
  <si>
    <t>500.0,"29.263922312242894","41.01617460577425"</t>
  </si>
  <si>
    <t>500.0,"29.26399274784576","41.01595444517231"</t>
  </si>
  <si>
    <t>500.0,"29.264021183864905","41.01586908213946"</t>
  </si>
  <si>
    <t>500.0,"29.26404303683666","41.015774676159666"</t>
  </si>
  <si>
    <t>500.0,"29.264091673656946","41.01564441955681"</t>
  </si>
  <si>
    <t>500.0,"29.264218743962374","41.01537509919121"</t>
  </si>
  <si>
    <t>500.0,"29.26430774572021","41.01522259248829"</t>
  </si>
  <si>
    <t>500.0,"29.2643507014811","41.01510130580888"</t>
  </si>
  <si>
    <t>500.0,"29.26435554435271","41.01503380471129"</t>
  </si>
  <si>
    <t>500.0,"29.264348244755627","41.014988731980885"</t>
  </si>
  <si>
    <t>500.0,"29.26436686758703","41.01498435218764"</t>
  </si>
  <si>
    <t>500.0,"29.26437875255417","41.014984428041025"</t>
  </si>
  <si>
    <t>500.0,"29.26447050623382","41.0149850117981"</t>
  </si>
  <si>
    <t>500.0,"29.264513647932766","41.01498078484263"</t>
  </si>
  <si>
    <t>500.0,"29.26457345554017","41.01498116646392"</t>
  </si>
  <si>
    <t>500.0,"29.264592451697766","41.01497678181263"</t>
  </si>
  <si>
    <t>500.0,"29.26460746103759","41.01496337441698"</t>
  </si>
  <si>
    <t>500.0,"29.264613554907058","41.01494990653533"</t>
  </si>
  <si>
    <t>500.0,"29.264614228586552","41.01492289550861"</t>
  </si>
  <si>
    <t>500.0,"29.26460894671334","41.014895846484045"</t>
  </si>
  <si>
    <t>500.0,"29.264600982723444","41.01487779025721"</t>
  </si>
  <si>
    <t>500.0,"29.264606009264273","41.01485981151089"</t>
  </si>
  <si>
    <t>500.0,"29.26463300606445","41.01483747248422"</t>
  </si>
  <si>
    <t>500.0,"29.264662974695135","41.014815150609856"</t>
  </si>
  <si>
    <t>500.0,"29.264680268899863","41.014797251925216"</t>
  </si>
  <si>
    <t>500.0,"29.264699733564356","41.014783871139315"</t>
  </si>
  <si>
    <t>500.0,"29.264966576654682","41.01492276042837"</t>
  </si>
  <si>
    <t>500.0,"29.265538707961124","41.01527546192184"</t>
  </si>
  <si>
    <t>500.0,"29.26578723851416","41.015433518468676"</t>
  </si>
  <si>
    <t>500.0,"29.266032830424408","41.01549827447006"</t>
  </si>
  <si>
    <t>500.0,"29.26621503232367","41.015547579872056"</t>
  </si>
  <si>
    <t>500.0,"29.26643722467164","41.015573066858"</t>
  </si>
  <si>
    <t>500.0,"29.266667265038816","41.015607631267606"</t>
  </si>
  <si>
    <t>500.0,"29.26690561343122","41.01560914749059"</t>
  </si>
  <si>
    <t>500.0,"29.267056169751502","41.01564621305706"</t>
  </si>
  <si>
    <t>500.0,"29.267162994506013","41.015686011492576"</t>
  </si>
  <si>
    <t>500.0,"29.267290014435044","41.0156958451474"</t>
  </si>
  <si>
    <t>500.0,"29.267381348250623","41.015699436828164"</t>
  </si>
  <si>
    <t>500.0,"29.267484133842917","41.01574522610435"</t>
  </si>
  <si>
    <t>500.0,"29.267681995485074","41.015815692054375"</t>
  </si>
  <si>
    <t>500.0,"29.267820600987243","41.01585568999769"</t>
  </si>
  <si>
    <t>500.0,"29.267951960564766","41.01583245172184"</t>
  </si>
  <si>
    <t>500.0,"29.268110594439857","41.015857531789266"</t>
  </si>
  <si>
    <t>500.0,"29.268352352995226","41.01591022308472"</t>
  </si>
  <si>
    <t>500.0,"29.268479373550615","41.01592005543351"</t>
  </si>
  <si>
    <t>500.0,"29.268788898647905","41.01595211074221"</t>
  </si>
  <si>
    <t>500.0,"29.26902698467539","41.01597769356673"</t>
  </si>
  <si>
    <t>500.0,"29.269166289718317","41.01595450429627"</t>
  </si>
  <si>
    <t>500.0,"29.269274147062248","41.01590102422516"</t>
  </si>
  <si>
    <t>500.0,"29.269370052563062","41.015850477597155"</t>
  </si>
  <si>
    <t>500.0,"29.269817833521795","41.01559453282994"</t>
  </si>
  <si>
    <t>500.0,"29.27070404577985","41.015208960753796"</t>
  </si>
  <si>
    <t>500.0,"29.27150129915523","41.014603156363414"</t>
  </si>
  <si>
    <t>500.0,"29.271765968164065","41.01437914702906"</t>
  </si>
  <si>
    <t>500.0,"29.271937377203407","41.01432606595153"</t>
  </si>
  <si>
    <t>500.0,"29.272160232541633","41.01429136534341"</t>
  </si>
  <si>
    <t>500.0,"29.27235186881318","41.014205310791134"</t>
  </si>
  <si>
    <t>500.0,"29.27282351153412","41.01387831159122"</t>
  </si>
  <si>
    <t>500.0,"29.272831221674792","41.01383272716787"</t>
  </si>
  <si>
    <t>500.0,"29.27296239193962","41.013057169339326"</t>
  </si>
  <si>
    <t>500.0,"29.273274945335192","41.012412059837864"</t>
  </si>
  <si>
    <t>500.0,"29.273280039600994","41.012408455934064"</t>
  </si>
  <si>
    <t>500.0,"29.273449887492706","41.01213019223779"</t>
  </si>
  <si>
    <t>500.0,"29.27350596039404","41.012038327738274"</t>
  </si>
  <si>
    <t>500.0,"29.27357140138614","41.011965872054"</t>
  </si>
  <si>
    <t>500.0,"29.273204390388734","41.01180740842471"</t>
  </si>
  <si>
    <t>500.0,"29.27273451175747","41.011604526365886"</t>
  </si>
  <si>
    <t>500.0,"29.27212809220892","41.011322460753135"</t>
  </si>
  <si>
    <t>500.0,"29.271687893083175","41.01111770881351"</t>
  </si>
  <si>
    <t>500.0,"29.271495558335562","41.01102963218373"</t>
  </si>
  <si>
    <t>500.0,"29.271278932247835","41.01093042695511"</t>
  </si>
  <si>
    <t>500.0,"29.2711560667545","41.010876516254754"</t>
  </si>
  <si>
    <t>500.0,"29.2706793857381","41.01068680502916"</t>
  </si>
  <si>
    <t>500.0,"29.270417626736258","41.01058328847753"</t>
  </si>
  <si>
    <t>500.0,"29.27007863807712","41.01044901630792"</t>
  </si>
  <si>
    <t>500.0,"29.26973519829817","41.01032266502813"</t>
  </si>
  <si>
    <t>500.0,"29.269325861828147","41.010180335208304"</t>
  </si>
  <si>
    <t>500.0,"29.268700304579337","41.00996476365359"</t>
  </si>
  <si>
    <t>500.0,"29.26810079315688","41.009769247771764"</t>
  </si>
  <si>
    <t>500.0,"29.267724766793677","41.009655055785274"</t>
  </si>
  <si>
    <t>500.0,"29.267510456097387","41.00959102802361"</t>
  </si>
  <si>
    <t>500.0,"29.267036724493266","41.00946614939572"</t>
  </si>
  <si>
    <t>500.0,"29.26685157963848","41.00941097361993"</t>
  </si>
  <si>
    <t>500.0,"29.26656169525578","41.00931470084066"</t>
  </si>
  <si>
    <t>500.0,"29.266279407740623","41.00919173497606"</t>
  </si>
  <si>
    <t>500.0,"29.266112379421664","41.00909635650757"</t>
  </si>
  <si>
    <t>500.0,"29.26587814601114","41.0089159973632"</t>
  </si>
  <si>
    <t>500.0,"29.26570321581194","41.00871649555606"</t>
  </si>
  <si>
    <t>500.0,"29.26547501636768","41.0083673348059"</t>
  </si>
  <si>
    <t>500.0,"29.26532867241626","41.00814341423516"</t>
  </si>
  <si>
    <t>500.0,"29.265258172817735","41.00805185444173"</t>
  </si>
  <si>
    <t>500.0,"29.264990544672017","41.00774909647694"</t>
  </si>
  <si>
    <t>500.0,"29.264810600052574","41.00749027015244"</t>
  </si>
  <si>
    <t>500.0,"29.264665878435537","41.007268132052815"</t>
  </si>
  <si>
    <t>500.0,"29.26443512933651","41.00692054041027"</t>
  </si>
  <si>
    <t>500.0,"29.264312386893977","41.00674494780569"</t>
  </si>
  <si>
    <t>500.0,"29.26414250024202","41.006539644440295"</t>
  </si>
  <si>
    <t>500.0,"29.264050294006424","41.006428229012826"</t>
  </si>
  <si>
    <t>500.0,"29.263791400918315","41.00617453738649"</t>
  </si>
  <si>
    <t>500.0,"29.263652809610207","41.00606493332081"</t>
  </si>
  <si>
    <t>500.0,"29.263382512013074","41.00587325048592"</t>
  </si>
  <si>
    <t>500.0,"29.26320614695482","41.005747395337515"</t>
  </si>
  <si>
    <t>500.0,"29.26307611325564","41.005639192351765"</t>
  </si>
  <si>
    <t>500.0,"29.262811791196572","41.00540310635633"</t>
  </si>
  <si>
    <t>500.0,"29.262730945616177","41.00533046125221"</t>
  </si>
  <si>
    <t>500.0,"29.262469114079266","41.00505384212778"</t>
  </si>
  <si>
    <t>500.0,"29.26239220269152","41.00494866790518"</t>
  </si>
  <si>
    <t>500.0,"29.26225621178705","41.004832495580985"</t>
  </si>
  <si>
    <t>500.0,"29.262230670160022","41.004815036215135"</t>
  </si>
  <si>
    <t>500.0,"29.262207119786755","41.00479893756627"</t>
  </si>
  <si>
    <t>500.0,"29.262203500309248","41.004797772625224"</t>
  </si>
  <si>
    <t>500.0,"29.262193365025443","41.004786244092614"</t>
  </si>
  <si>
    <t>500.0,"29.26153946671831","41.004600572344074"</t>
  </si>
  <si>
    <t>500.0,"29.261197924478246","41.00451538723618"</t>
  </si>
  <si>
    <t>500.0,"29.261199192286668","41.004501167315254"</t>
  </si>
  <si>
    <t>500.0,"29.26110265681284","41.00447889805407"</t>
  </si>
  <si>
    <t>500.0,"29.259551854214095","41.00412121336727"</t>
  </si>
  <si>
    <t>500.0,"29.259087318054256","41.00433522474269"</t>
  </si>
  <si>
    <t>500.0,"29.256604474255454","41.005046101683945"</t>
  </si>
  <si>
    <t>500.0,"29.255504030307392","41.00534148988694"</t>
  </si>
  <si>
    <t>500.0,"29.256227894260267","41.006486947395196"</t>
  </si>
  <si>
    <t>500.0,"29.256661270744477","41.00641368006105"</t>
  </si>
  <si>
    <t>500.0,"29.257075571372148","41.0071520670969"</t>
  </si>
  <si>
    <t>500.0,"29.257228155995175","41.007363664329645"</t>
  </si>
  <si>
    <t>500.0,"29.257341786452653","41.007588771079945"</t>
  </si>
  <si>
    <t>500.0,"29.257572801801224","41.00822594577002"</t>
  </si>
  <si>
    <t>500.0,"29.25754113285881","41.008713662285516"</t>
  </si>
  <si>
    <t>500.0,"29.25675054887387","41.0087616415346"</t>
  </si>
  <si>
    <t>500.0,"29.25612506798384","41.00878976170773"</t>
  </si>
  <si>
    <t>500.0,"29.255378359496294","41.008800591925365"</t>
  </si>
  <si>
    <t>500.0,"29.254975300833824","41.00881737952376"</t>
  </si>
  <si>
    <t>500.0,"29.25499373826845","41.00910394850866"</t>
  </si>
  <si>
    <t>500.0,"29.25505094625447","41.009597653962786"</t>
  </si>
  <si>
    <t>500.0,"29.255096427779005","41.01023884051398"</t>
  </si>
  <si>
    <t>500.0,"29.255095309141225","41.0103278158767"</t>
  </si>
  <si>
    <t>500.0,"29.254991119041325","41.01040019609339"</t>
  </si>
  <si>
    <t>500.0,"29.254829418151058","41.010612003073895"</t>
  </si>
  <si>
    <t>500.0,"29.25452943655551","41.01091115256727"</t>
  </si>
  <si>
    <t>500.0,"29.254473049145112","41.01096160032038"</t>
  </si>
  <si>
    <t>500.0,"29.254402926980017","41.01106792223678"</t>
  </si>
  <si>
    <t>500.0,"29.254297458616094","41.01125560530995"</t>
  </si>
  <si>
    <t>500.0,"29.25416404252097","41.01153747830942"</t>
  </si>
  <si>
    <t>500.0,"29.254137827772645","41.011606648808"</t>
  </si>
  <si>
    <t>500.0,"29.254117386525813","41.011736235502426"</t>
  </si>
  <si>
    <t>500.0,"29.254108589872136","41.01196156325754"</t>
  </si>
  <si>
    <t>500.0,"29.254113822503722","41.012078373001046"</t>
  </si>
  <si>
    <t>500.0,"29.254143562009897","41.01219989040591"</t>
  </si>
  <si>
    <t>500.0,"29.254255801968377","41.012517726645754"</t>
  </si>
  <si>
    <t>500.0,"29.25436091230037","41.012891686761776"</t>
  </si>
  <si>
    <t>500.0,"29.25443053497739","41.01305865930668"</t>
  </si>
  <si>
    <t>500.0,"29.25445190640171","41.01332653577956"</t>
  </si>
  <si>
    <t>500.0,"29.25445780922386","41.01348223488132"</t>
  </si>
  <si>
    <t>500.0,"29.254504564343538","41.013918173545946"</t>
  </si>
  <si>
    <t>500.0,"29.254629811227712","41.01442064441878"</t>
  </si>
  <si>
    <t>500.0,"29.254673165326828","41.01475557002452"</t>
  </si>
  <si>
    <t>500.0,"29.254968937469645","41.014862361318464"</t>
  </si>
  <si>
    <t>500.0,"29.255127424334738","41.01494332404784"</t>
  </si>
  <si>
    <t>500.0,"29.25539919832114","41.0150794507017"</t>
  </si>
  <si>
    <t>500.0,"29.255513629323485","41.015139010917245"</t>
  </si>
  <si>
    <t>500.0,"29.255343066260256","41.01531682860734"</t>
  </si>
  <si>
    <t>500.0,"29.25568432750589","41.01549576969128"</t>
  </si>
  <si>
    <t>500.0,"29.257077417094244","41.0160457948871"</t>
  </si>
  <si>
    <t>500.0,"29.25772511088054","41.01623042352907"</t>
  </si>
  <si>
    <t>500.0,"29.2577114125891","41.016430829594604"</t>
  </si>
  <si>
    <t>500.0,"29.257968070361272","41.01646002519749"</t>
  </si>
  <si>
    <t>500.0,"29.258164317889417","41.016488838635276"</t>
  </si>
  <si>
    <t>500.0,"29.258527677717172","41.01656529099407"</t>
  </si>
  <si>
    <t>500.0,"29.259136188871487","41.016634915245895"</t>
  </si>
  <si>
    <t>500.0,"29.259270433900088","41.01666481759083"</t>
  </si>
  <si>
    <t>500.0,"29.259481765631783","41.01672239066357"</t>
  </si>
  <si>
    <t>500.0,"29.260051012079497","41.01693601716742"</t>
  </si>
  <si>
    <t>500.0,"29.260460656031164","41.01710582030704"</t>
  </si>
  <si>
    <t>500.0,"29.260596360641042","41.01713695508586"</t>
  </si>
  <si>
    <t>500.0,"29.26092047367788","41.017153158321904"</t>
  </si>
  <si>
    <t>500.0,"29.260981135304515","41.01724004634905"</t>
  </si>
  <si>
    <t>500.0,"29.261083143828863","41.0174470979843"</t>
  </si>
  <si>
    <t>500.0,"29.261482825172294","41.01742284240333"</t>
  </si>
  <si>
    <t>500.0,"29.261557871150554","41.0174351713575"</t>
  </si>
  <si>
    <t>500.0,"29.262235771088125","41.01732790891295"</t>
  </si>
  <si>
    <t>500.0,"29.262249056640368","41.017564340556966"</t>
  </si>
  <si>
    <t>500.0,"29.262600843891207","41.01747013550006"</t>
  </si>
  <si>
    <t>501.0,"28.513437913929835","41.02159026009075"</t>
  </si>
  <si>
    <t>501.0,"28.513780195578057","41.021525069132345"</t>
  </si>
  <si>
    <t>501.0,"28.51517566741555","41.021259268060376"</t>
  </si>
  <si>
    <t>501.0,"28.516162800475854","41.02107123298421"</t>
  </si>
  <si>
    <t>501.0,"28.516296415276333","41.02104578056326"</t>
  </si>
  <si>
    <t>501.0,"28.516686475227388","41.021005584800996"</t>
  </si>
  <si>
    <t>501.0,"28.517448504895352","41.020927047345026"</t>
  </si>
  <si>
    <t>501.0,"28.518678004039327","41.02086048283125"</t>
  </si>
  <si>
    <t>501.0,"28.520497335117128","41.02097677455529"</t>
  </si>
  <si>
    <t>501.0,"28.520576343936177","41.02091354946621"</t>
  </si>
  <si>
    <t>501.0,"28.520887572501785","41.02056638330675"</t>
  </si>
  <si>
    <t>501.0,"28.52112799307788","41.02029819451366"</t>
  </si>
  <si>
    <t>501.0,"28.521297298296815","41.02009452789019"</t>
  </si>
  <si>
    <t>501.0,"28.521386974487452","41.01998664329691"</t>
  </si>
  <si>
    <t>501.0,"28.521574220621087","41.01976138570727"</t>
  </si>
  <si>
    <t>501.0,"28.521714643940122","41.01959245701853"</t>
  </si>
  <si>
    <t>501.0,"28.521830172765743","41.01945347369565"</t>
  </si>
  <si>
    <t>501.0,"28.52199028159117","41.01926085683548"</t>
  </si>
  <si>
    <t>501.0,"28.52210781670667","41.019116631505476"</t>
  </si>
  <si>
    <t>501.0,"28.522388470226446","41.01877224027829"</t>
  </si>
  <si>
    <t>501.0,"28.522457875285433","41.01868180612564"</t>
  </si>
  <si>
    <t>501.0,"28.522468440293853","41.01866804092273"</t>
  </si>
  <si>
    <t>501.0,"28.523001650364836","41.017983788680205"</t>
  </si>
  <si>
    <t>501.0,"28.523001718851045","41.017983703117785"</t>
  </si>
  <si>
    <t>501.0,"28.523414989773276","41.01744666614201"</t>
  </si>
  <si>
    <t>501.0,"28.523493890675283","41.017325358788156"</t>
  </si>
  <si>
    <t>501.0,"28.52354279698676","41.017250168320345"</t>
  </si>
  <si>
    <t>501.0,"28.52365947691959","41.01707077622043"</t>
  </si>
  <si>
    <t>501.0,"28.523735293895133","41.016971687536994"</t>
  </si>
  <si>
    <t>501.0,"28.523983283034617","41.016597774044754"</t>
  </si>
  <si>
    <t>501.0,"28.52398362746168","41.016597256213224"</t>
  </si>
  <si>
    <t>501.0,"28.524038027801797","41.01651522787543"</t>
  </si>
  <si>
    <t>501.0,"28.524120676052984","41.016390611297126"</t>
  </si>
  <si>
    <t>501.0,"28.524213589620288","41.0162784942709"</t>
  </si>
  <si>
    <t>501.0,"28.524286540219553","41.01619046526161"</t>
  </si>
  <si>
    <t>501.0,"28.524355219482132","41.016107593135615"</t>
  </si>
  <si>
    <t>501.0,"28.524481611148182","41.015860499540366"</t>
  </si>
  <si>
    <t>501.0,"28.524612203212754","41.01560519372104"</t>
  </si>
  <si>
    <t>501.0,"28.524761369837766","41.01528938143955"</t>
  </si>
  <si>
    <t>501.0,"28.52482781482371","41.0151625093394"</t>
  </si>
  <si>
    <t>501.0,"28.524993368560253","41.01484639685454"</t>
  </si>
  <si>
    <t>501.0,"28.52504936149266","41.01473948279081"</t>
  </si>
  <si>
    <t>501.0,"28.525169318003144","41.01451513343297"</t>
  </si>
  <si>
    <t>501.0,"28.525171359898717","41.01451131477403"</t>
  </si>
  <si>
    <t>501.0,"28.525334883603225","41.01420660029265"</t>
  </si>
  <si>
    <t>501.0,"28.525557381305834","41.013800120146904"</t>
  </si>
  <si>
    <t>501.0,"28.525569872903297","41.01377612531513"</t>
  </si>
  <si>
    <t>501.0,"28.525700463725833","41.0135252896081"</t>
  </si>
  <si>
    <t>501.0,"28.525772847956983","41.013399627420995"</t>
  </si>
  <si>
    <t>501.0,"28.52588239702377","41.01320944289677"</t>
  </si>
  <si>
    <t>501.0,"28.525986069793756","41.01307752668714"</t>
  </si>
  <si>
    <t>501.0,"28.526119960282657","41.01283744586093"</t>
  </si>
  <si>
    <t>501.0,"28.526227807536586","41.01264405893537"</t>
  </si>
  <si>
    <t>501.0,"28.52627176044863","41.01256376422889"</t>
  </si>
  <si>
    <t>501.0,"28.52635532265918","41.01241110684137"</t>
  </si>
  <si>
    <t>501.0,"28.52636050917477","41.01240176917933"</t>
  </si>
  <si>
    <t>501.0,"28.526551721586657","41.012057579512756"</t>
  </si>
  <si>
    <t>501.0,"28.52689561631837","41.01147474908823"</t>
  </si>
  <si>
    <t>501.0,"28.526995808061905","41.01130869931949"</t>
  </si>
  <si>
    <t>501.0,"28.52713840145307","41.011072376948995"</t>
  </si>
  <si>
    <t>501.0,"28.527473446829244","41.01052486849601"</t>
  </si>
  <si>
    <t>501.0,"28.527482506331907","41.01051006249218"</t>
  </si>
  <si>
    <t>501.0,"28.527491415456904","41.01050094161925"</t>
  </si>
  <si>
    <t>501.0,"28.527491420993698","41.01049546173354"</t>
  </si>
  <si>
    <t>501.0,"28.527542128078924","41.01041188072875"</t>
  </si>
  <si>
    <t>501.0,"28.52755684958434","41.01038761341352"</t>
  </si>
  <si>
    <t>501.0,"28.527587742990413","41.01031301754055"</t>
  </si>
  <si>
    <t>501.0,"28.52767314149625","41.01010681928625"</t>
  </si>
  <si>
    <t>501.0,"28.52767323298607","41.01010596685681"</t>
  </si>
  <si>
    <t>501.0,"28.527705933093777","41.00980184631813"</t>
  </si>
  <si>
    <t>501.0,"28.52773389463949","41.00963382316"</t>
  </si>
  <si>
    <t>501.0,"28.52774508967284","41.009566549916535"</t>
  </si>
  <si>
    <t>501.0,"28.527778851607927","41.00936366813693"</t>
  </si>
  <si>
    <t>501.0,"28.527788480825578","41.00930580228299"</t>
  </si>
  <si>
    <t>501.0,"28.527789650005207","41.009298775932514"</t>
  </si>
  <si>
    <t>501.0,"28.52781027677111","41.00909627018961"</t>
  </si>
  <si>
    <t>501.0,"28.52784161511023","41.008525472676624"</t>
  </si>
  <si>
    <t>501.0,"28.527852822328725","41.008321318558416"</t>
  </si>
  <si>
    <t>501.0,"28.5278714584652","41.00798186130656"</t>
  </si>
  <si>
    <t>501.0,"28.52790460946168","41.00730831912579"</t>
  </si>
  <si>
    <t>501.0,"28.527904856596816","41.00730330423887"</t>
  </si>
  <si>
    <t>501.0,"28.527910576303313","41.00718710959491"</t>
  </si>
  <si>
    <t>501.0,"28.52791714329085","41.007053675513504"</t>
  </si>
  <si>
    <t>501.0,"28.52791725203707","41.0070514600671"</t>
  </si>
  <si>
    <t>501.0,"28.527876499283995","41.006807183045396"</t>
  </si>
  <si>
    <t>501.0,"28.527742209942353","41.00619199478707"</t>
  </si>
  <si>
    <t>501.0,"28.527702276103238","41.006009062995325"</t>
  </si>
  <si>
    <t>501.0,"28.527690462018455","41.00595494264952"</t>
  </si>
  <si>
    <t>501.0,"28.527493105850688","41.00569734640299"</t>
  </si>
  <si>
    <t>501.0,"28.527361179398724","41.005525149821395"</t>
  </si>
  <si>
    <t>501.0,"28.527517355937206","41.00544386544431"</t>
  </si>
  <si>
    <t>501.0,"28.527713203638903","41.00531695190004"</t>
  </si>
  <si>
    <t>501.0,"28.52813634194218","41.00506122029177"</t>
  </si>
  <si>
    <t>501.0,"28.5281434623656","41.00505691537452"</t>
  </si>
  <si>
    <t>501.0,"28.528528216865286","41.00479619538154"</t>
  </si>
  <si>
    <t>501.0,"28.528808136772092","41.004601534170625"</t>
  </si>
  <si>
    <t>501.0,"28.529725607469775","41.00389619218199"</t>
  </si>
  <si>
    <t>501.0,"28.53006906443055","41.003650417417504"</t>
  </si>
  <si>
    <t>501.0,"28.530434886398897","41.00335650213879"</t>
  </si>
  <si>
    <t>501.0,"28.5304785315757","41.003308634008775"</t>
  </si>
  <si>
    <t>501.0,"28.530761583368342","41.00314681383819"</t>
  </si>
  <si>
    <t>501.0,"28.531240724123908","41.002902769701564"</t>
  </si>
  <si>
    <t>501.0,"28.531677140693038","41.00267078872915"</t>
  </si>
  <si>
    <t>501.0,"28.531989432473107","41.002504785498374"</t>
  </si>
  <si>
    <t>501.0,"28.532034851195768","41.00248467864087"</t>
  </si>
  <si>
    <t>501.0,"28.531846152800448","41.002227819446965"</t>
  </si>
  <si>
    <t>501.0,"28.531628860226903","41.00191171166029"</t>
  </si>
  <si>
    <t>501.0,"28.53145750838696","41.00169274286503"</t>
  </si>
  <si>
    <t>501.0,"28.53132331805461","41.001530048312745"</t>
  </si>
  <si>
    <t>501.0,"28.531233200805453","41.00142080605594"</t>
  </si>
  <si>
    <t>501.0,"28.531329214247332","40.999996789035485"</t>
  </si>
  <si>
    <t>501.0,"28.531344191790556","40.999801293024035"</t>
  </si>
  <si>
    <t>501.0,"28.531383926361244","40.99956979306559"</t>
  </si>
  <si>
    <t>501.0,"28.531390452860048","40.99955521196101"</t>
  </si>
  <si>
    <t>501.0,"28.531407500506305","40.99955618464867"</t>
  </si>
  <si>
    <t>501.0,"28.531588254073338","40.99902883439796"</t>
  </si>
  <si>
    <t>501.0,"28.531646348947827","40.99880688400853"</t>
  </si>
  <si>
    <t>501.0,"28.531552885477197","40.99850195563547"</t>
  </si>
  <si>
    <t>501.0,"28.531310323584037","40.997870381013016"</t>
  </si>
  <si>
    <t>501.0,"28.531190316286022","40.99755789806684"</t>
  </si>
  <si>
    <t>501.0,"28.531070224461775","40.99724520320835"</t>
  </si>
  <si>
    <t>501.0,"28.531042327766855","40.997155016127316"</t>
  </si>
  <si>
    <t>501.0,"28.530960332221674","40.99679499607499"</t>
  </si>
  <si>
    <t>501.0,"28.53103711803094","40.996762345819455"</t>
  </si>
  <si>
    <t>501.0,"28.530957762890022","40.99651261430915"</t>
  </si>
  <si>
    <t>501.0,"28.53094382615771","40.99642290587455"</t>
  </si>
  <si>
    <t>501.0,"28.530883670241444","40.99607890709164"</t>
  </si>
  <si>
    <t>501.0,"28.530830750877907","40.995953918403664"</t>
  </si>
  <si>
    <t>501.0,"28.530736338323344","40.99592869878012"</t>
  </si>
  <si>
    <t>501.0,"28.529920590312873","40.99468139344317"</t>
  </si>
  <si>
    <t>501.0,"28.529880096853137","40.99461858029898"</t>
  </si>
  <si>
    <t>501.0,"28.529737754276812","40.99439779259004"</t>
  </si>
  <si>
    <t>501.0,"28.529496239440977","40.99402615221073"</t>
  </si>
  <si>
    <t>501.0,"28.529210679314783","40.99357512804817"</t>
  </si>
  <si>
    <t>501.0,"28.52920942235641","40.99348743605454"</t>
  </si>
  <si>
    <t>501.0,"28.528961963107143","40.99290611647047"</t>
  </si>
  <si>
    <t>501.0,"28.528744864059682","40.992406448837144"</t>
  </si>
  <si>
    <t>501.0,"28.52858724428973","40.99196167535767"</t>
  </si>
  <si>
    <t>501.0,"28.52854242659508","40.99186462016751"</t>
  </si>
  <si>
    <t>501.0,"28.528537593458168","40.991868310524445"</t>
  </si>
  <si>
    <t>501.0,"28.528491466717462","40.99186806467132"</t>
  </si>
  <si>
    <t>501.0,"28.52848023597723","40.99187146354568"</t>
  </si>
  <si>
    <t>501.0,"28.52830689827102","40.991923916778745"</t>
  </si>
  <si>
    <t>501.0,"28.528301771145717","40.991926772281424"</t>
  </si>
  <si>
    <t>501.0,"28.528223446109976","40.991958723083066"</t>
  </si>
  <si>
    <t>501.0,"28.528162895962556","40.99197974818732"</t>
  </si>
  <si>
    <t>501.0,"28.5281525341552","40.99198313471511"</t>
  </si>
  <si>
    <t>501.0,"28.52806060476733","40.99200679706033"</t>
  </si>
  <si>
    <t>501.0,"28.527993818661614","40.99202191579808"</t>
  </si>
  <si>
    <t>501.0,"28.527896394055254","40.99204483521165"</t>
  </si>
  <si>
    <t>501.0,"28.527894197437504","40.99204368342732"</t>
  </si>
  <si>
    <t>501.0,"28.527851567584666","40.991962639323255"</t>
  </si>
  <si>
    <t>501.0,"28.527826875641033","40.99197108414208"</t>
  </si>
  <si>
    <t>501.0,"28.5278749791559","40.99204988138173"</t>
  </si>
  <si>
    <t>501.0,"28.527877510796838","40.992054028650124"</t>
  </si>
  <si>
    <t>501.0,"28.52780966792583","40.992085928468235"</t>
  </si>
  <si>
    <t>501.0,"28.527476287583806","40.992237092442465"</t>
  </si>
  <si>
    <t>501.0,"28.527424928525306","40.99218551734483"</t>
  </si>
  <si>
    <t>501.0,"28.527377575963467","40.99220910397912"</t>
  </si>
  <si>
    <t>501.0,"28.52732326401653","40.992146311458015"</t>
  </si>
  <si>
    <t>501.0,"28.527295053789597","40.99216231077436"</t>
  </si>
  <si>
    <t>501.0,"28.52734798650534","40.99222299940606"</t>
  </si>
  <si>
    <t>501.0,"28.527335781861417","40.992229731694955"</t>
  </si>
  <si>
    <t>501.0,"28.527385972765074","40.99228093083666"</t>
  </si>
  <si>
    <t>501.0,"28.52727942051447","40.992330723270136"</t>
  </si>
  <si>
    <t>501.0,"28.527097307705493","40.99241693374105"</t>
  </si>
  <si>
    <t>501.0,"28.5269180004914","40.99249736485023"</t>
  </si>
  <si>
    <t>501.0,"28.52668716067114","40.9926018967583"</t>
  </si>
  <si>
    <t>501.0,"28.52650854566943","40.99268364438627"</t>
  </si>
  <si>
    <t>501.0,"28.526348734563687","40.99275410495555"</t>
  </si>
  <si>
    <t>501.0,"28.526269680322475","40.99278888322461"</t>
  </si>
  <si>
    <t>501.0,"28.5262453148456","40.9927457268567"</t>
  </si>
  <si>
    <t>501.0,"28.526225120853027","40.99275655283518"</t>
  </si>
  <si>
    <t>501.0,"28.526264289233872","40.99282263055972"</t>
  </si>
  <si>
    <t>501.0,"28.526265812251122","40.99283257629282"</t>
  </si>
  <si>
    <t>501.0,"28.52626759827541","40.99284426590575"</t>
  </si>
  <si>
    <t>501.0,"28.526266850844394","40.99285039903123"</t>
  </si>
  <si>
    <t>501.0,"28.526266057075322","40.99285690523952"</t>
  </si>
  <si>
    <t>501.0,"28.526258951071604","40.99286008381"</t>
  </si>
  <si>
    <t>501.0,"28.52624066809841","40.992864821258166"</t>
  </si>
  <si>
    <t>501.0,"28.5262260549947","40.99286763100422"</t>
  </si>
  <si>
    <t>501.0,"28.526198504593513","40.992878416934666"</t>
  </si>
  <si>
    <t>501.0,"28.526130244625666","40.99291472248935"</t>
  </si>
  <si>
    <t>501.0,"28.52609723338578","40.99293383950401"</t>
  </si>
  <si>
    <t>501.0,"28.526047233252918","40.992958761268916"</t>
  </si>
  <si>
    <t>501.0,"28.526023594152218","40.99297054262147"</t>
  </si>
  <si>
    <t>501.0,"28.52591995704465","40.993023970953885"</t>
  </si>
  <si>
    <t>501.0,"28.525849217507112","40.99306717067641"</t>
  </si>
  <si>
    <t>501.0,"28.52579178771465","40.993094745389136"</t>
  </si>
  <si>
    <t>501.0,"28.525710484220486","40.993126382639154"</t>
  </si>
  <si>
    <t>501.0,"28.525611858755475","40.99305818449927"</t>
  </si>
  <si>
    <t>501.0,"28.525603297963794","40.99306478313202"</t>
  </si>
  <si>
    <t>501.0,"28.525684297991756","40.99312292410353"</t>
  </si>
  <si>
    <t>501.0,"28.52565128609432","40.99313944686317"</t>
  </si>
  <si>
    <t>501.0,"28.525601547205873","40.99316148321899"</t>
  </si>
  <si>
    <t>501.0,"28.52555471934577","40.993175595258585"</t>
  </si>
  <si>
    <t>501.0,"28.525539179799935","40.99318179125937"</t>
  </si>
  <si>
    <t>501.0,"28.52550366020452","40.993188188158754"</t>
  </si>
  <si>
    <t>501.0,"28.52547741999609","40.993179685619225"</t>
  </si>
  <si>
    <t>501.0,"28.52533145216699","40.993233364212315"</t>
  </si>
  <si>
    <t>501.0,"28.525322610694165","40.99324082363804"</t>
  </si>
  <si>
    <t>501.0,"28.525330554199357","40.993269388529974"</t>
  </si>
  <si>
    <t>501.0,"28.525335957853237","40.99327839706389"</t>
  </si>
  <si>
    <t>501.0,"28.525344487286066","40.99329261671779"</t>
  </si>
  <si>
    <t>501.0,"28.5253406904337","40.99330567828823"</t>
  </si>
  <si>
    <t>501.0,"28.525329250730366","40.9933182746958"</t>
  </si>
  <si>
    <t>501.0,"28.525314775108164","40.99332312103928"</t>
  </si>
  <si>
    <t>501.0,"28.52527826032449","40.99332292484779"</t>
  </si>
  <si>
    <t>501.0,"28.525255490444934","40.99333739051723"</t>
  </si>
  <si>
    <t>501.0,"28.52524041536756","40.99334567149589"</t>
  </si>
  <si>
    <t>501.0,"28.52520880744527","40.993350912691035"</t>
  </si>
  <si>
    <t>501.0,"28.525183559522592","40.99331170036845"</t>
  </si>
  <si>
    <t>501.0,"28.525156315647873","40.99331991476159"</t>
  </si>
  <si>
    <t>501.0,"28.525179776855442","40.993353340622626"</t>
  </si>
  <si>
    <t>501.0,"28.525139908074948","40.99336968724943"</t>
  </si>
  <si>
    <t>501.0,"28.525109597118558","40.993380026097874"</t>
  </si>
  <si>
    <t>501.0,"28.52505511404707","40.99339394902647"</t>
  </si>
  <si>
    <t>501.0,"28.525003540159283","40.99341618674384"</t>
  </si>
  <si>
    <t>501.0,"28.52497519816727","40.99342738544678"</t>
  </si>
  <si>
    <t>501.0,"28.52495046997965","40.993432084322535"</t>
  </si>
  <si>
    <t>501.0,"28.524925228841976","40.99344646517303"</t>
  </si>
  <si>
    <t>501.0,"28.524874885074862","40.99345941811304"</t>
  </si>
  <si>
    <t>501.0,"28.524795364225202","40.99349639632268"</t>
  </si>
  <si>
    <t>501.0,"28.524737639537822","40.993524795118546"</t>
  </si>
  <si>
    <t>501.0,"28.524717086378544","40.993537903304684"</t>
  </si>
  <si>
    <t>501.0,"28.524693957915737","40.99355293243834"</t>
  </si>
  <si>
    <t>501.0,"28.524664061851677","40.99356341784575"</t>
  </si>
  <si>
    <t>501.0,"28.524634944895777","40.99358261129889"</t>
  </si>
  <si>
    <t>501.0,"28.524604534826466","40.99360276965132"</t>
  </si>
  <si>
    <t>501.0,"28.524554379162574","40.99363131387046"</t>
  </si>
  <si>
    <t>501.0,"28.524512056742864","40.993659672015816"</t>
  </si>
  <si>
    <t>501.0,"28.524452216949825","40.993687089141154"</t>
  </si>
  <si>
    <t>501.0,"28.524414527955802","40.99371235869379"</t>
  </si>
  <si>
    <t>501.0,"28.52439233125811","40.993718693511724"</t>
  </si>
  <si>
    <t>501.0,"28.524365081875846","40.993720162581866"</t>
  </si>
  <si>
    <t>501.0,"28.524344670537186","40.99371779425648"</t>
  </si>
  <si>
    <t>501.0,"28.52426216988999","40.9937557262071"</t>
  </si>
  <si>
    <t>501.0,"28.524259563031187","40.99376119260753"</t>
  </si>
  <si>
    <t>501.0,"28.524226464684048","40.993773675453234"</t>
  </si>
  <si>
    <t>501.0,"28.524129709269644","40.993810160586996"</t>
  </si>
  <si>
    <t>501.0,"28.524088585126105","40.99380274123223"</t>
  </si>
  <si>
    <t>501.0,"28.52404678604781","40.99380197814534"</t>
  </si>
  <si>
    <t>501.0,"28.52395998513494","40.99380567387691"</t>
  </si>
  <si>
    <t>501.0,"28.52389075751204","40.99369823128548"</t>
  </si>
  <si>
    <t>501.0,"28.52389888870972","40.993692788824504"</t>
  </si>
  <si>
    <t>501.0,"28.52388163229321","40.993672056191684"</t>
  </si>
  <si>
    <t>501.0,"28.523882419396074","40.99367150620992"</t>
  </si>
  <si>
    <t>501.0,"28.5238523966841","40.993651279079856"</t>
  </si>
  <si>
    <t>501.0,"28.52384386721825","40.99365315976845"</t>
  </si>
  <si>
    <t>501.0,"28.52385120118945","40.993688351262705"</t>
  </si>
  <si>
    <t>501.0,"28.5238676236914","40.99370747046773"</t>
  </si>
  <si>
    <t>501.0,"28.52387529796689","40.99370493052036"</t>
  </si>
  <si>
    <t>501.0,"28.5239454295772","40.993814626749845"</t>
  </si>
  <si>
    <t>501.0,"28.52380832778678","40.99386480444986"</t>
  </si>
  <si>
    <t>501.0,"28.52374368214633","40.993890334493514"</t>
  </si>
  <si>
    <t>501.0,"28.523729215173113","40.99389877703363"</t>
  </si>
  <si>
    <t>501.0,"28.523686585300577","40.99392267564475"</t>
  </si>
  <si>
    <t>501.0,"28.523671741735356","40.99389798411722"</t>
  </si>
  <si>
    <t>501.0,"28.523627759068727","40.993912898973"</t>
  </si>
  <si>
    <t>501.0,"28.523606539366728","40.99390633319823"</t>
  </si>
  <si>
    <t>501.0,"28.52342681562886","40.99396277523877"</t>
  </si>
  <si>
    <t>501.0,"28.523364657521352","40.99384914606481"</t>
  </si>
  <si>
    <t>501.0,"28.523382676914533","40.99383408866068"</t>
  </si>
  <si>
    <t>501.0,"28.523383218936925","40.99382151670605"</t>
  </si>
  <si>
    <t>501.0,"28.523364510293742","40.993819161017676"</t>
  </si>
  <si>
    <t>501.0,"28.523299148595346","40.99384460780267"</t>
  </si>
  <si>
    <t>501.0,"28.52330079893413","40.993851066066654"</t>
  </si>
  <si>
    <t>501.0,"28.52332886861062","40.99385315452188"</t>
  </si>
  <si>
    <t>501.0,"28.52339778678152","40.99397229896964"</t>
  </si>
  <si>
    <t>501.0,"28.523324525607862","40.99399796060883"</t>
  </si>
  <si>
    <t>501.0,"28.523220984789166","40.99403423287768"</t>
  </si>
  <si>
    <t>501.0,"28.523247470863964","40.994082250508015"</t>
  </si>
  <si>
    <t>501.0,"28.523227044339812","40.99410782009032"</t>
  </si>
  <si>
    <t>501.0,"28.52320737418544","40.99411739165456"</t>
  </si>
  <si>
    <t>501.0,"28.523194484060927","40.99412839172146"</t>
  </si>
  <si>
    <t>501.0,"28.52318902453007","40.99413073489646"</t>
  </si>
  <si>
    <t>501.0,"28.52318934500446","40.99413277575794"</t>
  </si>
  <si>
    <t>501.0,"28.523160458671768","40.9941619979901"</t>
  </si>
  <si>
    <t>501.0,"28.523142524991854","40.994178959048526"</t>
  </si>
  <si>
    <t>501.0,"28.523105334946187","40.994195204226905"</t>
  </si>
  <si>
    <t>501.0,"28.523074255430622","40.99419697867603"</t>
  </si>
  <si>
    <t>501.0,"28.523059929259354","40.99418617010809"</t>
  </si>
  <si>
    <t>501.0,"28.52305143036312","40.994179756439976"</t>
  </si>
  <si>
    <t>501.0,"28.52300818328731","40.99412273675049"</t>
  </si>
  <si>
    <t>501.0,"28.523026592852464","40.99411219461832"</t>
  </si>
  <si>
    <t>501.0,"28.522976812681204","40.99406355606353"</t>
  </si>
  <si>
    <t>501.0,"28.52281431034621","40.994099769254866"</t>
  </si>
  <si>
    <t>501.0,"28.52278149111684","40.994059278020316"</t>
  </si>
  <si>
    <t>501.0,"28.52278831818477","40.99405673629124"</t>
  </si>
  <si>
    <t>501.0,"28.522770256123405","40.99403180620494"</t>
  </si>
  <si>
    <t>501.0,"28.522727524595744","40.99405081746504"</t>
  </si>
  <si>
    <t>501.0,"28.5227193984378","40.99405443114953"</t>
  </si>
  <si>
    <t>501.0,"28.52274041527547","40.99408226966268"</t>
  </si>
  <si>
    <t>501.0,"28.522756653300213","40.99407461800814"</t>
  </si>
  <si>
    <t>501.0,"28.522787349093228","40.99411509824084"</t>
  </si>
  <si>
    <t>501.0,"28.522761016325994","40.994124153930805"</t>
  </si>
  <si>
    <t>501.0,"28.5226856193727","40.994160345236146"</t>
  </si>
  <si>
    <t>501.0,"28.52276611335462","40.99429171309228"</t>
  </si>
  <si>
    <t>501.0,"28.522697944596324","40.99434038956006"</t>
  </si>
  <si>
    <t>501.0,"28.522694113507207","40.99434324881682"</t>
  </si>
  <si>
    <t>501.0,"28.522691746633555","40.99434503913185"</t>
  </si>
  <si>
    <t>501.0,"28.522660333988732","40.99436859491259"</t>
  </si>
  <si>
    <t>501.0,"28.522660892460305","40.99436859846955"</t>
  </si>
  <si>
    <t>501.0,"28.522656409404817","40.99437202203644"</t>
  </si>
  <si>
    <t>501.0,"28.522605140572608","40.994416771332624"</t>
  </si>
  <si>
    <t>501.0,"28.52256929845204","40.9944480535564"</t>
  </si>
  <si>
    <t>501.0,"28.522543465035373","40.99446635212679"</t>
  </si>
  <si>
    <t>501.0,"28.522556817095484","40.99450902051276"</t>
  </si>
  <si>
    <t>501.0,"28.522548882268726","40.994537111911235"</t>
  </si>
  <si>
    <t>501.0,"28.522447614116093","40.99458666502274"</t>
  </si>
  <si>
    <t>501.0,"28.522343015549534","40.99462894315463"</t>
  </si>
  <si>
    <t>501.0,"28.522319800246198","40.994619191976334"</t>
  </si>
  <si>
    <t>501.0,"28.522148903912324","40.99470253093736"</t>
  </si>
  <si>
    <t>501.0,"28.52201913334326","40.99476581609393"</t>
  </si>
  <si>
    <t>501.0,"28.521995996037912","40.99477709790895"</t>
  </si>
  <si>
    <t>501.0,"28.521938931377644","40.9947646236899"</t>
  </si>
  <si>
    <t>501.0,"28.521763488784487","40.99484263089831"</t>
  </si>
  <si>
    <t>501.0,"28.521535600573912","40.99495091617811"</t>
  </si>
  <si>
    <t>501.0,"28.52149715847871","40.99496087783332"</t>
  </si>
  <si>
    <t>501.0,"28.52145710193736","40.994968152614824"</t>
  </si>
  <si>
    <t>501.0,"28.52142700854375","40.995003954509436"</t>
  </si>
  <si>
    <t>501.0,"28.521373115119555","40.9950176680477"</t>
  </si>
  <si>
    <t>501.0,"28.521328219944614","40.9950350698818"</t>
  </si>
  <si>
    <t>501.0,"28.52120148234463","40.995084195166996"</t>
  </si>
  <si>
    <t>501.0,"28.52114268483793","40.995010738852635"</t>
  </si>
  <si>
    <t>501.0,"28.521141848515185","40.99500976737113"</t>
  </si>
  <si>
    <t>501.0,"28.521140571383448","40.99500810051016"</t>
  </si>
  <si>
    <t>501.0,"28.52105305166127","40.994888369383624"</t>
  </si>
  <si>
    <t>501.0,"28.52102695268785","40.99489853159119"</t>
  </si>
  <si>
    <t>501.0,"28.521117491071216","40.995020224773135"</t>
  </si>
  <si>
    <t>501.0,"28.52112011702484","40.99502375390662"</t>
  </si>
  <si>
    <t>501.0,"28.521166917955675","40.99508665912919"</t>
  </si>
  <si>
    <t>501.0,"28.521132071736474","40.99512485901253"</t>
  </si>
  <si>
    <t>501.0,"28.52089781525664","40.99524408966952"</t>
  </si>
  <si>
    <t>501.0,"28.52067337356876","40.995360430310384"</t>
  </si>
  <si>
    <t>501.0,"28.520487166633362","40.99540990258374"</t>
  </si>
  <si>
    <t>501.0,"28.520439169705426","40.99547298226957"</t>
  </si>
  <si>
    <t>501.0,"28.520271330006363","40.99549910163046"</t>
  </si>
  <si>
    <t>501.0,"28.520148878008627","40.9955837438834"</t>
  </si>
  <si>
    <t>501.0,"28.51958752327264","40.995845030502814"</t>
  </si>
  <si>
    <t>501.0,"28.519079871891783","40.99605147542322"</t>
  </si>
  <si>
    <t>501.0,"28.518717319162338","40.996145214325324"</t>
  </si>
  <si>
    <t>501.0,"28.518587081787764","40.99618698480511"</t>
  </si>
  <si>
    <t>501.0,"28.51858298365544","40.99620600305903"</t>
  </si>
  <si>
    <t>501.0,"28.518563913270164","40.996234481381045"</t>
  </si>
  <si>
    <t>501.0,"28.518421966171495","40.99629561059076"</t>
  </si>
  <si>
    <t>501.0,"28.518319067874376","40.99635130786673"</t>
  </si>
  <si>
    <t>501.0,"28.518312706433854","40.99635410743246"</t>
  </si>
  <si>
    <t>501.0,"28.518278256045935","40.996368745689736"</t>
  </si>
  <si>
    <t>501.0,"28.51832783626839","40.99646067144698"</t>
  </si>
  <si>
    <t>501.0,"28.51759565137794","40.99672046416981"</t>
  </si>
  <si>
    <t>501.0,"28.517416202719435","40.99673006756829"</t>
  </si>
  <si>
    <t>501.0,"28.517121549431373","40.99673436617483"</t>
  </si>
  <si>
    <t>501.0,"28.517107470846014","40.99673681516296"</t>
  </si>
  <si>
    <t>501.0,"28.516937676087696","40.99665267759176"</t>
  </si>
  <si>
    <t>501.0,"28.516875508085437","40.99667665448907"</t>
  </si>
  <si>
    <t>501.0,"28.516918852782503","40.996762977412814"</t>
  </si>
  <si>
    <t>501.0,"28.516953849544908","40.996832139816995"</t>
  </si>
  <si>
    <t>501.0,"28.51689917711493","40.99686851383559"</t>
  </si>
  <si>
    <t>501.0,"28.516788361253106","40.99691653799986"</t>
  </si>
  <si>
    <t>501.0,"28.51669171692603","40.9969514965481"</t>
  </si>
  <si>
    <t>501.0,"28.51652958193031","40.99699725270787"</t>
  </si>
  <si>
    <t>501.0,"28.516459457301796","40.99702009237789"</t>
  </si>
  <si>
    <t>501.0,"28.516379559888797","40.99704611524927"</t>
  </si>
  <si>
    <t>501.0,"28.51622518722237","40.99709712671469"</t>
  </si>
  <si>
    <t>501.0,"28.516081745857498","40.99713388008095"</t>
  </si>
  <si>
    <t>501.0,"28.51605749117784","40.99713438716943"</t>
  </si>
  <si>
    <t>501.0,"28.51603270140575","40.997125847132544"</t>
  </si>
  <si>
    <t>501.0,"28.515985911383993","40.99710785751938"</t>
  </si>
  <si>
    <t>501.0,"28.515965206662543","40.99710592603651"</t>
  </si>
  <si>
    <t>501.0,"28.51595011632294","40.99710785671824"</t>
  </si>
  <si>
    <t>501.0,"28.51593272209775","40.997115538436304"</t>
  </si>
  <si>
    <t>501.0,"28.515926571565505","40.99712974892357"</t>
  </si>
  <si>
    <t>501.0,"28.515909635035783","40.997141344360436"</t>
  </si>
  <si>
    <t>501.0,"28.515898065409097","40.99713843108369"</t>
  </si>
  <si>
    <t>501.0,"28.51587648048806","40.99713107581768"</t>
  </si>
  <si>
    <t>501.0,"28.515860564192927","40.99713120401303"</t>
  </si>
  <si>
    <t>501.0,"28.51584352057181","40.997134964395364"</t>
  </si>
  <si>
    <t>501.0,"28.515837709020758","40.9971455595492"</t>
  </si>
  <si>
    <t>501.0,"28.515831822593213","40.9971784571751"</t>
  </si>
  <si>
    <t>501.0,"28.515829142795376","40.99718570707399"</t>
  </si>
  <si>
    <t>501.0,"28.515813233151484","40.99718553820936"</t>
  </si>
  <si>
    <t>501.0,"28.515800346079697","40.997174495160635"</t>
  </si>
  <si>
    <t>501.0,"28.51578911880253","40.99716855906521"</t>
  </si>
  <si>
    <t>501.0,"28.51577005641452","40.9971702341751"</t>
  </si>
  <si>
    <t>501.0,"28.515760944649223","40.99717271814829"</t>
  </si>
  <si>
    <t>501.0,"28.51575313533562","40.99718272840821"</t>
  </si>
  <si>
    <t>501.0,"28.515752604149462","40.997201107270556"</t>
  </si>
  <si>
    <t>501.0,"28.51576515124534","40.99721607358409"</t>
  </si>
  <si>
    <t>501.0,"28.51577561258311","40.99722441925002"</t>
  </si>
  <si>
    <t>501.0,"28.51580399465814","40.99723382498715"</t>
  </si>
  <si>
    <t>501.0,"28.51580970018046","40.997243424920214"</t>
  </si>
  <si>
    <t>501.0,"28.515808273328286","40.99725458077398"</t>
  </si>
  <si>
    <t>501.0,"28.515796209391816","40.99727306413618"</t>
  </si>
  <si>
    <t>501.0,"28.51579180768403","40.99727559165992"</t>
  </si>
  <si>
    <t>501.0,"28.51581551942378","40.997297910519606"</t>
  </si>
  <si>
    <t>501.0,"28.515770655492222","40.99733545119479"</t>
  </si>
  <si>
    <t>501.0,"28.515532162607936","40.997453879720986"</t>
  </si>
  <si>
    <t>501.0,"28.51516904796913","40.99752067304495"</t>
  </si>
  <si>
    <t>501.0,"28.515092980501752","40.997482070703654"</t>
  </si>
  <si>
    <t>501.0,"28.514743835241838","40.99754612980458"</t>
  </si>
  <si>
    <t>501.0,"28.514560267200682","40.99758711656177"</t>
  </si>
  <si>
    <t>501.0,"28.514383833531113","40.99759792643098"</t>
  </si>
  <si>
    <t>501.0,"28.514238216700527","40.99759492376495"</t>
  </si>
  <si>
    <t>501.0,"28.514165980659516","40.99757804514574"</t>
  </si>
  <si>
    <t>501.0,"28.5140318480279","40.99759784577237"</t>
  </si>
  <si>
    <t>501.0,"28.513834642848117","40.99763915527453"</t>
  </si>
  <si>
    <t>501.0,"28.513585837850403","40.99768839797527"</t>
  </si>
  <si>
    <t>501.0,"28.512107299199396","40.99715114957423"</t>
  </si>
  <si>
    <t>501.0,"28.512030903939426","40.99713907585077"</t>
  </si>
  <si>
    <t>501.0,"28.511953219320755","40.997133442301035"</t>
  </si>
  <si>
    <t>501.0,"28.511875188208467","40.997134317299505"</t>
  </si>
  <si>
    <t>501.0,"28.51179775767264","40.99714169022586"</t>
  </si>
  <si>
    <t>501.0,"28.511721867494508","40.99715547159387"</t>
  </si>
  <si>
    <t>501.0,"28.511648438761092","40.99717549413741"</t>
  </si>
  <si>
    <t>501.0,"28.5115783626866","40.9972015148405"</t>
  </si>
  <si>
    <t>501.0,"28.51151248979628","40.99723321788662"</t>
  </si>
  <si>
    <t>501.0,"28.51145161960402","40.99727021849154"</t>
  </si>
  <si>
    <t>501.0,"28.511044313620076","40.99748413489499"</t>
  </si>
  <si>
    <t>501.0,"28.511033388260007","40.9975000242125"</t>
  </si>
  <si>
    <t>501.0,"28.51102624791583","40.99751710404775"</t>
  </si>
  <si>
    <t>501.0,"28.5110231070508","40.99753486140772"</t>
  </si>
  <si>
    <t>501.0,"28.51102406000411","40.997552762949596"</t>
  </si>
  <si>
    <t>501.0,"28.511029078157037","40.997570270999574"</t>
  </si>
  <si>
    <t>501.0,"28.511038010792117","40.99758685970201"</t>
  </si>
  <si>
    <t>501.0,"28.511050589619593","40.99760203081355"</t>
  </si>
  <si>
    <t>501.0,"28.511066436835222","40.997615328668005"</t>
  </si>
  <si>
    <t>501.0,"28.511085076467474","40.997626353862394"</t>
  </si>
  <si>
    <t>501.0,"28.5111059486733","40.997634775253225"</t>
  </si>
  <si>
    <t>501.0,"28.51112842655315","40.99764033990255"</t>
  </si>
  <si>
    <t>501.0,"28.511151834980133","40.99764288067505"</t>
  </si>
  <si>
    <t>501.0,"28.5111754708778","40.9976423212581"</t>
  </si>
  <si>
    <t>501.0,"28.511198624337453","40.997638678453846"</t>
  </si>
  <si>
    <t>501.0,"28.511220599940703","40.997632061674516"</t>
  </si>
  <si>
    <t>501.0,"28.511240737646723","40.99762266965624"</t>
  </si>
  <si>
    <t>501.0,"28.51125843261692","40.997610784489844"</t>
  </si>
  <si>
    <t>501.0,"28.511749721823566","40.99729789256212"</t>
  </si>
  <si>
    <t>501.0,"28.511797566029657","40.99728803280717"</t>
  </si>
  <si>
    <t>501.0,"28.511846724926958","40.99728313272477"</t>
  </si>
  <si>
    <t>501.0,"28.51189630706306","40.997283281173665"</t>
  </si>
  <si>
    <t>501.0,"28.511945413310734","40.997288475462085"</t>
  </si>
  <si>
    <t>501.0,"28.51199315317216","40.997298621396475"</t>
  </si>
  <si>
    <t>501.0,"28.512038660926738","40.99731353498951"</t>
  </si>
  <si>
    <t>501.0,"28.512009191050698","40.99736556622132"</t>
  </si>
  <si>
    <t>501.0,"28.512964267131228","40.99768283699314"</t>
  </si>
  <si>
    <t>501.0,"28.5128822512414","40.9978342497453"</t>
  </si>
  <si>
    <t>501.0,"28.512789175424395","40.99777825449215"</t>
  </si>
  <si>
    <t>501.0,"28.512221262864283","40.9981425743254"</t>
  </si>
  <si>
    <t>501.0,"28.51228967161051","40.99817680989618"</t>
  </si>
  <si>
    <t>501.0,"28.511871271573316","40.998427083633516"</t>
  </si>
  <si>
    <t>501.0,"28.511846604451545","40.99844268006438"</t>
  </si>
  <si>
    <t>501.0,"28.511726213334057","40.99834597978527"</t>
  </si>
  <si>
    <t>501.0,"28.51167643950571","40.998358570509744"</t>
  </si>
  <si>
    <t>501.0,"28.511425927878683","40.998445015284524"</t>
  </si>
  <si>
    <t>501.0,"28.511322740643003","40.998488055208455"</t>
  </si>
  <si>
    <t>501.0,"28.51112418527497","40.99853641000892"</t>
  </si>
  <si>
    <t>501.0,"28.51098253251683","40.998560494068386"</t>
  </si>
  <si>
    <t>501.0,"28.510812149910826","40.99854954862844"</t>
  </si>
  <si>
    <t>501.0,"28.510294692221297","40.99797873312045"</t>
  </si>
  <si>
    <t>501.0,"28.51020663479154","40.99793203267251"</t>
  </si>
  <si>
    <t>501.0,"28.510143378279906","40.997958164560934"</t>
  </si>
  <si>
    <t>501.0,"28.510102516914785","40.998048902093444"</t>
  </si>
  <si>
    <t>501.0,"28.510142679177378","40.99812625419814"</t>
  </si>
  <si>
    <t>501.0,"28.510459358046308","40.998520453061666"</t>
  </si>
  <si>
    <t>501.0,"28.51022312769579","40.998600974032215"</t>
  </si>
  <si>
    <t>501.0,"28.50976628756873","40.99898682914723"</t>
  </si>
  <si>
    <t>501.0,"28.50973029617097","40.99905426898369"</t>
  </si>
  <si>
    <t>501.0,"28.50981420909857","40.9996142640381"</t>
  </si>
  <si>
    <t>501.0,"28.51010777013828","40.99974342230622"</t>
  </si>
  <si>
    <t>501.0,"28.51006512139993","40.9998003285948"</t>
  </si>
  <si>
    <t>501.0,"28.50973685768054","40.999681170872044"</t>
  </si>
  <si>
    <t>501.0,"28.509474398937044","40.99999995446305"</t>
  </si>
  <si>
    <t>501.0,"28.509041121654484","41.00053812117716"</t>
  </si>
  <si>
    <t>501.0,"28.508625150333014","41.00036211208167"</t>
  </si>
  <si>
    <t>501.0,"28.508531092857776","41.000305435297115"</t>
  </si>
  <si>
    <t>501.0,"28.50913745592609","40.9995524101513"</t>
  </si>
  <si>
    <t>501.0,"28.509103823637343","40.99953701909341"</t>
  </si>
  <si>
    <t>501.0,"28.508494854247456","41.00028359933939"</t>
  </si>
  <si>
    <t>501.0,"28.50843430699842","41.00024711227263"</t>
  </si>
  <si>
    <t>501.0,"28.508327139540693","41.000211616420145"</t>
  </si>
  <si>
    <t>501.0,"28.508301251662534","41.00021539987211"</t>
  </si>
  <si>
    <t>501.0,"28.50798194006103","41.00007062081424"</t>
  </si>
  <si>
    <t>501.0,"28.50912974908653","40.998632220993144"</t>
  </si>
  <si>
    <t>501.0,"28.50910210393651","40.99861797708372"</t>
  </si>
  <si>
    <t>501.0,"28.507949054945165","41.000051612199805"</t>
  </si>
  <si>
    <t>501.0,"28.507739046217576","40.999940951661586"</t>
  </si>
  <si>
    <t>501.0,"28.507681451695202","40.9998914103188"</t>
  </si>
  <si>
    <t>501.0,"28.50761636395707","40.99981841680989"</t>
  </si>
  <si>
    <t>501.0,"28.50758111189018","40.999718373812634"</t>
  </si>
  <si>
    <t>501.0,"28.50758928671966","40.99965050872981"</t>
  </si>
  <si>
    <t>501.0,"28.507614990816663","40.999584903786435"</t>
  </si>
  <si>
    <t>501.0,"28.50856455477674","40.99827259073164"</t>
  </si>
  <si>
    <t>501.0,"28.50860271653335","40.998230952983896"</t>
  </si>
  <si>
    <t>501.0,"28.50867036702349","40.99815714029544"</t>
  </si>
  <si>
    <t>501.0,"28.50874184608833","40.99809985300471"</t>
  </si>
  <si>
    <t>501.0,"28.50885149533766","40.99801197700849"</t>
  </si>
  <si>
    <t>501.0,"28.509100620477636","40.997855396022864"</t>
  </si>
  <si>
    <t>501.0,"28.51010494624733","40.99720087473391"</t>
  </si>
  <si>
    <t>501.0,"28.51024328689881","40.99721282069061"</t>
  </si>
  <si>
    <t>501.0,"28.510300707518876","40.997165516443395"</t>
  </si>
  <si>
    <t>501.0,"28.510365222394608","40.997114180833634"</t>
  </si>
  <si>
    <t>501.0,"28.51038213135509","40.997062472102364"</t>
  </si>
  <si>
    <t>501.0,"28.51036963883846","40.996995101407876"</t>
  </si>
  <si>
    <t>501.0,"28.510303201274382","40.99694815912528"</t>
  </si>
  <si>
    <t>501.0,"28.510162552825406","40.99693691545195"</t>
  </si>
  <si>
    <t>501.0,"28.509987331699993","40.9970300750688"</t>
  </si>
  <si>
    <t>501.0,"28.509811768908076","40.997151465399554"</t>
  </si>
  <si>
    <t>501.0,"28.50914753476883","40.99759869593572"</t>
  </si>
  <si>
    <t>501.0,"28.508889786960932","40.99777216091757"</t>
  </si>
  <si>
    <t>501.0,"28.508515944738818","40.998033542849534"</t>
  </si>
  <si>
    <t>501.0,"28.508121810073956","40.99847072193027"</t>
  </si>
  <si>
    <t>501.0,"28.507417353101285","40.99935197447767"</t>
  </si>
  <si>
    <t>501.0,"28.507332936807835","40.99946626466709"</t>
  </si>
  <si>
    <t>501.0,"28.507259254557336","40.999644027598556"</t>
  </si>
  <si>
    <t>501.0,"28.507262996510395","40.9997795173132"</t>
  </si>
  <si>
    <t>501.0,"28.507293663908584","40.99988357002434"</t>
  </si>
  <si>
    <t>501.0,"28.50736684221662","40.99999988057535"</t>
  </si>
  <si>
    <t>501.0,"28.507432207451842","41.000070789741535"</t>
  </si>
  <si>
    <t>501.0,"28.50750948146504","41.00013828472535"</t>
  </si>
  <si>
    <t>501.0,"28.507625460558863","41.00021273777648"</t>
  </si>
  <si>
    <t>501.0,"28.507756885862953","41.000276019300316"</t>
  </si>
  <si>
    <t>501.0,"28.508017017255014","41.000393758593816"</t>
  </si>
  <si>
    <t>501.0,"28.508180108008865","41.00046640694747"</t>
  </si>
  <si>
    <t>501.0,"28.508339357042725","41.0005366660554"</t>
  </si>
  <si>
    <t>501.0,"28.508546810025493","41.000628813098245"</t>
  </si>
  <si>
    <t>501.0,"28.50874117510356","41.00071576337121"</t>
  </si>
  <si>
    <t>501.0,"28.508900141461204","41.00078575062352"</t>
  </si>
  <si>
    <t>501.0,"28.509145895808786","41.00089209743087"</t>
  </si>
  <si>
    <t>501.0,"28.509229520949447","41.000919014937665"</t>
  </si>
  <si>
    <t>501.0,"28.508913979700388","41.00137947056373"</t>
  </si>
  <si>
    <t>501.0,"28.508894278585306","41.001421017681764"</t>
  </si>
  <si>
    <t>501.0,"28.508883156309377","41.00144447919792"</t>
  </si>
  <si>
    <t>501.0,"28.508797757252808","41.0015970786933"</t>
  </si>
  <si>
    <t>501.0,"28.508620193815847","41.00175036286978"</t>
  </si>
  <si>
    <t>501.0,"28.508367231395393","41.001935089644256"</t>
  </si>
  <si>
    <t>501.0,"28.50798785993577","41.00216570809247"</t>
  </si>
  <si>
    <t>501.0,"28.507822871725246","41.00226613797429"</t>
  </si>
  <si>
    <t>501.0,"28.50770142716381","41.00231186456826"</t>
  </si>
  <si>
    <t>501.0,"28.507530772783063","41.00234053190947"</t>
  </si>
  <si>
    <t>501.0,"28.507518756065167","41.00234613717894"</t>
  </si>
  <si>
    <t>501.0,"28.50751592861379","41.00234302472775"</t>
  </si>
  <si>
    <t>501.0,"28.50742075487727","41.002359015402085"</t>
  </si>
  <si>
    <t>501.0,"28.50729796856853","41.00240519060862"</t>
  </si>
  <si>
    <t>501.0,"28.50723157502774","41.00244484505317"</t>
  </si>
  <si>
    <t>501.0,"28.507186701370088","41.00247164738423"</t>
  </si>
  <si>
    <t>501.0,"28.50717586550718","41.00247811790985"</t>
  </si>
  <si>
    <t>501.0,"28.50714153862686","41.002498617933114"</t>
  </si>
  <si>
    <t>501.0,"28.507133491891565","41.00250594846794"</t>
  </si>
  <si>
    <t>501.0,"28.50707940815141","41.00255523199608"</t>
  </si>
  <si>
    <t>501.0,"28.507001158808844","41.00250393706849"</t>
  </si>
  <si>
    <t>501.0,"28.506807293892894","41.00237027475894"</t>
  </si>
  <si>
    <t>501.0,"28.506665160603283","41.0022722808811"</t>
  </si>
  <si>
    <t>501.0,"28.506559063335743","41.002199129079344"</t>
  </si>
  <si>
    <t>501.0,"28.506602886546375","41.00206961506689"</t>
  </si>
  <si>
    <t>501.0,"28.50641070294446","41.002069968991336"</t>
  </si>
  <si>
    <t>501.0,"28.50619982962688","41.002218937791234"</t>
  </si>
  <si>
    <t>501.0,"28.506298372644455","41.002246803532834"</t>
  </si>
  <si>
    <t>501.0,"28.506359719633696","41.00224811276215"</t>
  </si>
  <si>
    <t>501.0,"28.506554000002563","41.002218611585576"</t>
  </si>
  <si>
    <t>501.0,"28.506757790900522","41.00237064003807"</t>
  </si>
  <si>
    <t>501.0,"28.506804666396775","41.00240121516604"</t>
  </si>
  <si>
    <t>501.0,"28.50706329273542","41.00256991618288"</t>
  </si>
  <si>
    <t>501.0,"28.507060810207218","41.0025729544561"</t>
  </si>
  <si>
    <t>501.0,"28.50705340425962","41.00258201488918"</t>
  </si>
  <si>
    <t>501.0,"28.507033851118603","41.00260593246657"</t>
  </si>
  <si>
    <t>501.0,"28.507016121705178","41.00262761631311"</t>
  </si>
  <si>
    <t>501.0,"28.506870617590756","41.0028363323125"</t>
  </si>
  <si>
    <t>501.0,"28.506738107647678","41.0029934828548"</t>
  </si>
  <si>
    <t>501.0,"28.506586943275355","41.003141390010846"</t>
  </si>
  <si>
    <t>501.0,"28.506450806744553","41.0032432803664"</t>
  </si>
  <si>
    <t>501.0,"28.506395188412093","41.003274836017255"</t>
  </si>
  <si>
    <t>501.0,"28.50632023501647","41.003314892228026"</t>
  </si>
  <si>
    <t>501.0,"28.505979078922408","41.00348704424631"</t>
  </si>
  <si>
    <t>501.0,"28.505567981821557","41.00369812649588"</t>
  </si>
  <si>
    <t>501.0,"28.505383945536458","41.00380211370024"</t>
  </si>
  <si>
    <t>501.0,"28.505201084668165","41.003902976088376"</t>
  </si>
  <si>
    <t>501.0,"28.504693504443033","41.004204578987974"</t>
  </si>
  <si>
    <t>501.0,"28.504255851608225","41.00442812040246"</t>
  </si>
  <si>
    <t>501.0,"28.503708616671943","41.00470785348007"</t>
  </si>
  <si>
    <t>501.0,"28.503155390788315","41.00497416549877"</t>
  </si>
  <si>
    <t>501.0,"28.50267737097678","41.00519666240052"</t>
  </si>
  <si>
    <t>501.0,"28.502296023038454","41.00537181442515"</t>
  </si>
  <si>
    <t>501.0,"28.50213213577383","41.005427722803105"</t>
  </si>
  <si>
    <t>501.0,"28.502138375920325","41.005438377531476"</t>
  </si>
  <si>
    <t>501.0,"28.502160298259103","41.00547580925626"</t>
  </si>
  <si>
    <t>501.0,"28.502246006430077","41.00562217791278"</t>
  </si>
  <si>
    <t>501.0,"28.502360277014624","41.005817319721125"</t>
  </si>
  <si>
    <t>501.0,"28.502364682775173","41.00582484415206"</t>
  </si>
  <si>
    <t>501.0,"28.502467708327877","41.00600078414547"</t>
  </si>
  <si>
    <t>501.0,"28.502479608560694","41.00602110637085"</t>
  </si>
  <si>
    <t>501.0,"28.502663253402844","41.00633471975622"</t>
  </si>
  <si>
    <t>501.0,"28.50274715337931","41.00647799500655"</t>
  </si>
  <si>
    <t>501.0,"28.50310060252844","41.007081573201496"</t>
  </si>
  <si>
    <t>501.0,"28.503221761626023","41.007288470334935"</t>
  </si>
  <si>
    <t>501.0,"28.503433173533534","41.007649485484684"</t>
  </si>
  <si>
    <t>501.0,"28.5040745046348","41.008744625025095"</t>
  </si>
  <si>
    <t>501.0,"28.50408189600453","41.00878244672252"</t>
  </si>
  <si>
    <t>501.0,"28.501881079402995","41.009781620419474"</t>
  </si>
  <si>
    <t>501.0,"28.501154786048374","41.010111342686145"</t>
  </si>
  <si>
    <t>501.0,"28.500427677229595","41.0104414269889"</t>
  </si>
  <si>
    <t>501.0,"28.500747997253807","41.01088347715382"</t>
  </si>
  <si>
    <t>501.0,"28.500856109620933","41.010958874579735"</t>
  </si>
  <si>
    <t>501.0,"28.50100771769294","41.01119332842765"</t>
  </si>
  <si>
    <t>501.0,"28.501142365344204","41.01140155109689"</t>
  </si>
  <si>
    <t>501.0,"28.501438405204595","41.011859350584196"</t>
  </si>
  <si>
    <t>501.0,"28.50179678088712","41.01241353641015"</t>
  </si>
  <si>
    <t>501.0,"28.50175375375469","41.012736635078745"</t>
  </si>
  <si>
    <t>501.0,"28.501693282555667","41.013190721257516"</t>
  </si>
  <si>
    <t>501.0,"28.501506217791242","41.014595366008464"</t>
  </si>
  <si>
    <t>501.0,"28.501482227877716","41.014775499619944"</t>
  </si>
  <si>
    <t>501.0,"28.501455378481715","41.01497709891712"</t>
  </si>
  <si>
    <t>501.0,"28.50161317330719","41.015300769181394"</t>
  </si>
  <si>
    <t>501.0,"28.501679940111746","41.01581261720223"</t>
  </si>
  <si>
    <t>501.0,"28.501681387285547","41.01581286112244"</t>
  </si>
  <si>
    <t>501.0,"28.50170066160221","41.01588522888261"</t>
  </si>
  <si>
    <t>501.0,"28.501803690229774","41.016272074132864"</t>
  </si>
  <si>
    <t>501.0,"28.501723742330206","41.0165733247634"</t>
  </si>
  <si>
    <t>501.0,"28.501697360666334","41.01661821334395"</t>
  </si>
  <si>
    <t>501.0,"28.50160620418685","41.016773315420444"</t>
  </si>
  <si>
    <t>501.0,"28.501354817776186","41.01789351370862"</t>
  </si>
  <si>
    <t>501.0,"28.501598329340524","41.01829467916684"</t>
  </si>
  <si>
    <t>501.0,"28.50168843514764","41.01857270748681"</t>
  </si>
  <si>
    <t>501.0,"28.501751426542853","41.01876707028986"</t>
  </si>
  <si>
    <t>501.0,"28.501834443326974","41.019023222516246"</t>
  </si>
  <si>
    <t>501.0,"28.502051954964678","41.01939886428213"</t>
  </si>
  <si>
    <t>501.0,"28.502343829850048","41.01972004240265"</t>
  </si>
  <si>
    <t>501.0,"28.50234700274884","41.019749120294264"</t>
  </si>
  <si>
    <t>501.0,"28.502373264430382","41.019989779354695"</t>
  </si>
  <si>
    <t>501.0,"28.502398883345208","41.020224550323015"</t>
  </si>
  <si>
    <t>501.0,"28.502684604939788","41.02081770863352"</t>
  </si>
  <si>
    <t>501.0,"28.50278524591723","41.02107091514102"</t>
  </si>
  <si>
    <t>501.0,"28.502651664630623","41.02139160805994"</t>
  </si>
  <si>
    <t>501.0,"28.502704422597645","41.021831751093025"</t>
  </si>
  <si>
    <t>501.0,"28.503070836251116","41.021648913116415"</t>
  </si>
  <si>
    <t>501.0,"28.503497956176748","41.02143577992818"</t>
  </si>
  <si>
    <t>501.0,"28.503480593553554","41.02190565318764"</t>
  </si>
  <si>
    <t>501.0,"28.503518729053116","41.02261507551665"</t>
  </si>
  <si>
    <t>501.0,"28.50352596023966","41.023014049599546"</t>
  </si>
  <si>
    <t>501.0,"28.503538995695905","41.02373334666365"</t>
  </si>
  <si>
    <t>501.0,"28.50353130465297","41.02392621149595"</t>
  </si>
  <si>
    <t>501.0,"28.503528620369952","41.02399351520197"</t>
  </si>
  <si>
    <t>501.0,"28.50354503481291","41.02471511877922"</t>
  </si>
  <si>
    <t>501.0,"28.503552592224676","41.025269082960094"</t>
  </si>
  <si>
    <t>501.0,"28.50355307740707","41.025304680925075"</t>
  </si>
  <si>
    <t>501.0,"28.50355466181519","41.02540567871031"</t>
  </si>
  <si>
    <t>501.0,"28.50355867359649","41.02566154993689"</t>
  </si>
  <si>
    <t>501.0,"28.50356656066975","41.026164460202125"</t>
  </si>
  <si>
    <t>501.0,"28.50356476321607","41.026281753912464"</t>
  </si>
  <si>
    <t>501.0,"28.503527687967672","41.026807589207934"</t>
  </si>
  <si>
    <t>501.0,"28.503526591617316","41.026823135964804"</t>
  </si>
  <si>
    <t>501.0,"28.503518462170998","41.027040162177244"</t>
  </si>
  <si>
    <t>501.0,"28.503395336425758","41.0282139322007"</t>
  </si>
  <si>
    <t>501.0,"28.503769563426577","41.02801084080177"</t>
  </si>
  <si>
    <t>501.0,"28.503812825877922","41.0280036319369"</t>
  </si>
  <si>
    <t>501.0,"28.503814160221488","41.02800340975128"</t>
  </si>
  <si>
    <t>501.0,"28.504346401719374","41.02791472103599"</t>
  </si>
  <si>
    <t>501.0,"28.504630537955393","41.02786737389346"</t>
  </si>
  <si>
    <t>501.0,"28.505492197077942","41.02784488933858"</t>
  </si>
  <si>
    <t>501.0,"28.50564579733527","41.02784228020884"</t>
  </si>
  <si>
    <t>501.0,"28.50687370949145","41.027821413475124"</t>
  </si>
  <si>
    <t>501.0,"28.507154270669723","41.027816643985595"</t>
  </si>
  <si>
    <t>501.0,"28.507584228442138","41.02780933370701"</t>
  </si>
  <si>
    <t>501.0,"28.507662526337366","41.027398671942514"</t>
  </si>
  <si>
    <t>501.0,"28.508031201036488","41.027039418291544"</t>
  </si>
  <si>
    <t>501.0,"28.508239463593743","41.02683647920658"</t>
  </si>
  <si>
    <t>501.0,"28.508579814472878","41.02648452502048"</t>
  </si>
  <si>
    <t>501.0,"28.509247688747763","41.02579387099428"</t>
  </si>
  <si>
    <t>501.0,"28.509608952667104","41.0254132114914"</t>
  </si>
  <si>
    <t>501.0,"28.509768103004436","41.02524551505723"</t>
  </si>
  <si>
    <t>501.0,"28.51047384743934","41.024528426342776"</t>
  </si>
  <si>
    <t>501.0,"28.511426930419912","41.02408411334431"</t>
  </si>
  <si>
    <t>501.0,"28.511784831850886","41.02384367127792"</t>
  </si>
  <si>
    <t>501.0,"28.512175403855615","41.02332472043056"</t>
  </si>
  <si>
    <t>501.0,"28.51237174306123","41.02299806263398"</t>
  </si>
  <si>
    <t>501.0,"28.512428208953757","41.02273792533407"</t>
  </si>
  <si>
    <t>501.0,"28.51245619302579","41.02260900193872"</t>
  </si>
  <si>
    <t>501.0,"28.51251643358783","41.02251873833697"</t>
  </si>
  <si>
    <t>501.0,"28.512706417719844","41.02224046735217"</t>
  </si>
  <si>
    <t>501.0,"28.512840933918678","41.02204343442583"</t>
  </si>
  <si>
    <t>501.0,"28.512961424047234","41.021866949752074"</t>
  </si>
  <si>
    <t>501.0,"28.51334992064569","41.02164135726881"</t>
  </si>
  <si>
    <t>502.0,"29.237276228694274","41.034395789660266"</t>
  </si>
  <si>
    <t>502.0,"29.23763698668289","41.034386067389505"</t>
  </si>
  <si>
    <t>502.0,"29.23790409727688","41.03439803425231"</t>
  </si>
  <si>
    <t>502.0,"29.238166638914734","41.03442941634827"</t>
  </si>
  <si>
    <t>502.0,"29.239202187053777","41.03462177788542"</t>
  </si>
  <si>
    <t>502.0,"29.239289150290777","41.03464333774333"</t>
  </si>
  <si>
    <t>502.0,"29.24032332966603","41.03489927334885"</t>
  </si>
  <si>
    <t>502.0,"29.240367058317336","41.03491000856867"</t>
  </si>
  <si>
    <t>502.0,"29.24061813917371","41.0349321069736"</t>
  </si>
  <si>
    <t>502.0,"29.240761816112112","41.03490990668588"</t>
  </si>
  <si>
    <t>502.0,"29.240921141022184","41.034857815392634"</t>
  </si>
  <si>
    <t>502.0,"29.24107799697586","41.03493059242246"</t>
  </si>
  <si>
    <t>502.0,"29.241332369496234","41.03503619859616"</t>
  </si>
  <si>
    <t>502.0,"29.24139599116951","41.03485383744463"</t>
  </si>
  <si>
    <t>502.0,"29.241423953784594","41.03468558026718"</t>
  </si>
  <si>
    <t>502.0,"29.2414498150108","41.034494012879016"</t>
  </si>
  <si>
    <t>502.0,"29.24151573868573","41.03436961236872"</t>
  </si>
  <si>
    <t>502.0,"29.24160152716673","41.03425484225688"</t>
  </si>
  <si>
    <t>502.0,"29.241697430677974","41.03408595152132"</t>
  </si>
  <si>
    <t>502.0,"29.24171586296725","41.0340359773186"</t>
  </si>
  <si>
    <t>502.0,"29.24185484447328","41.033709109061064"</t>
  </si>
  <si>
    <t>502.0,"29.242127105072456","41.033687228785894"</t>
  </si>
  <si>
    <t>502.0,"29.24232947525947","41.0336001192453"</t>
  </si>
  <si>
    <t>502.0,"29.24247093133437","41.03355682814536"</t>
  </si>
  <si>
    <t>502.0,"29.24261685430597","41.033532572867706"</t>
  </si>
  <si>
    <t>502.0,"29.242751147246977","41.03352969684907"</t>
  </si>
  <si>
    <t>502.0,"29.242869844013615","41.03353962522826"</t>
  </si>
  <si>
    <t>502.0,"29.242970556869626","41.033537236097644"</t>
  </si>
  <si>
    <t>502.0,"29.243095606105626","41.03351975853585"</t>
  </si>
  <si>
    <t>502.0,"29.24317606111301","41.0335279100829"</t>
  </si>
  <si>
    <t>502.0,"29.243244470180162","41.03353293356368"</t>
  </si>
  <si>
    <t>502.0,"29.243310533271266","41.03356691259314"</t>
  </si>
  <si>
    <t>502.0,"29.243376578946283","41.033602418628966"</t>
  </si>
  <si>
    <t>502.0,"29.243424311367217","41.03365457433893"</t>
  </si>
  <si>
    <t>502.0,"29.243431373456428","41.03374153547412"</t>
  </si>
  <si>
    <t>502.0,"29.24339760319731","41.03387702379299"</t>
  </si>
  <si>
    <t>502.0,"29.24352138704089","41.03384526897651"</t>
  </si>
  <si>
    <t>502.0,"29.2435985655359","41.03384403947357"</t>
  </si>
  <si>
    <t>502.0,"29.243665394725546","41.033856634102115"</t>
  </si>
  <si>
    <t>502.0,"29.243733121080055","41.033883522876586"</t>
  </si>
  <si>
    <t>502.0,"29.24388141170417","41.0339691379051"</t>
  </si>
  <si>
    <t>502.0,"29.244025846516983","41.034056497729765"</t>
  </si>
  <si>
    <t>502.0,"29.244114896960223","41.034122294008135"</t>
  </si>
  <si>
    <t>502.0,"29.24421032747968","41.03422977954301"</t>
  </si>
  <si>
    <t>502.0,"29.244265040697076","41.034263073089214"</t>
  </si>
  <si>
    <t>502.0,"29.244326046259694","41.03425359160129"</t>
  </si>
  <si>
    <t>502.0,"29.24442784292069","41.03422681158817"</t>
  </si>
  <si>
    <t>502.0,"29.24453382582125","41.034256783500894"</t>
  </si>
  <si>
    <t>502.0,"29.245855260520816","41.03443421061565"</t>
  </si>
  <si>
    <t>502.0,"29.24602858465723","41.03440831862129"</t>
  </si>
  <si>
    <t>502.0,"29.245963702680406","41.03359970844713"</t>
  </si>
  <si>
    <t>502.0,"29.245946861804864","41.03349133567109"</t>
  </si>
  <si>
    <t>502.0,"29.24593499104499","41.03337926215456"</t>
  </si>
  <si>
    <t>502.0,"29.245843693305517","41.032860736396096"</t>
  </si>
  <si>
    <t>502.0,"29.245820969778002","41.03238426716103"</t>
  </si>
  <si>
    <t>502.0,"29.24581629226559","41.03236233946808"</t>
  </si>
  <si>
    <t>502.0,"29.245798203535337","41.03228353998701"</t>
  </si>
  <si>
    <t>502.0,"29.245752079719836","41.03218121562988"</t>
  </si>
  <si>
    <t>502.0,"29.24571221443566","41.03207482617236"</t>
  </si>
  <si>
    <t>502.0,"29.245642065379865","41.031820656917645"</t>
  </si>
  <si>
    <t>502.0,"29.245627341480787","41.031667542069165"</t>
  </si>
  <si>
    <t>502.0,"29.245610820489453","41.031622278280025"</t>
  </si>
  <si>
    <t>502.0,"29.24561182712191","41.03155451177328"</t>
  </si>
  <si>
    <t>502.0,"29.245551554300217","41.03133088364207"</t>
  </si>
  <si>
    <t>502.0,"29.24552595658345","41.03124471791237"</t>
  </si>
  <si>
    <t>502.0,"29.24551779379551","41.031112918164595"</t>
  </si>
  <si>
    <t>502.0,"29.24549136764932","41.03088768364636"</t>
  </si>
  <si>
    <t>502.0,"29.24546375101829","41.03076673658895"</t>
  </si>
  <si>
    <t>502.0,"29.24550177458151","41.03039919759714"</t>
  </si>
  <si>
    <t>502.0,"29.245518712396546","41.030185223392955"</t>
  </si>
  <si>
    <t>502.0,"29.24555516334549","41.03004017833925"</t>
  </si>
  <si>
    <t>502.0,"29.24561000807215","41.029892323611584"</t>
  </si>
  <si>
    <t>502.0,"29.245766211636038","41.02954385687227"</t>
  </si>
  <si>
    <t>502.0,"29.245806413148806","41.029408715981404"</t>
  </si>
  <si>
    <t>502.0,"29.245853946080686","41.029266302403244"</t>
  </si>
  <si>
    <t>502.0,"29.245917787881815","41.02917706071542"</t>
  </si>
  <si>
    <t>502.0,"29.246007464370177","41.02908543073374"</t>
  </si>
  <si>
    <t>502.0,"29.246088586317256","41.02901695287143"</t>
  </si>
  <si>
    <t>502.0,"29.2461779203779","41.02882561389295"</t>
  </si>
  <si>
    <t>502.0,"29.246242303848426","41.028688799481145"</t>
  </si>
  <si>
    <t>502.0,"29.24651972358745","41.028092272853364"</t>
  </si>
  <si>
    <t>502.0,"29.246593706920848","41.027961011918414"</t>
  </si>
  <si>
    <t>502.0,"29.246643319363294","41.02784788874315"</t>
  </si>
  <si>
    <t>502.0,"29.246736900964986","41.02769296776899"</t>
  </si>
  <si>
    <t>502.0,"29.246781349801825","41.02760908795747"</t>
  </si>
  <si>
    <t>502.0,"29.24688092253162","41.02742712052562"</t>
  </si>
  <si>
    <t>502.0,"29.246898097740473","41.02739397919678"</t>
  </si>
  <si>
    <t>502.0,"29.24862631841023","41.02785566145133"</t>
  </si>
  <si>
    <t>502.0,"29.24975101113291","41.028103274651485"</t>
  </si>
  <si>
    <t>502.0,"29.24981197151671","41.028111136178445"</t>
  </si>
  <si>
    <t>502.0,"29.25091651488218","41.02689181594588"</t>
  </si>
  <si>
    <t>502.0,"29.250791168575294","41.02672489184824"</t>
  </si>
  <si>
    <t>502.0,"29.251535655559685","41.0253955179229"</t>
  </si>
  <si>
    <t>502.0,"29.25116376340851","41.0252457221933"</t>
  </si>
  <si>
    <t>502.0,"29.249906018924722","41.024947778147066"</t>
  </si>
  <si>
    <t>502.0,"29.249695161347532","41.02466721609555"</t>
  </si>
  <si>
    <t>502.0,"29.249190877408346","41.02388724180713"</t>
  </si>
  <si>
    <t>502.0,"29.24909984817622","41.023584626478446"</t>
  </si>
  <si>
    <t>502.0,"29.24849593373616","41.02352035845631"</t>
  </si>
  <si>
    <t>502.0,"29.248104807084626","41.02400707006752"</t>
  </si>
  <si>
    <t>502.0,"29.247027812162646","41.02373554924457"</t>
  </si>
  <si>
    <t>502.0,"29.246272449624982","41.023617959467586"</t>
  </si>
  <si>
    <t>502.0,"29.246321345370824","41.024009512561335"</t>
  </si>
  <si>
    <t>502.0,"29.24643373578092","41.02436290914486"</t>
  </si>
  <si>
    <t>502.0,"29.246346442038792","41.02459313149677"</t>
  </si>
  <si>
    <t>502.0,"29.246178001835258","41.02466981791035"</t>
  </si>
  <si>
    <t>502.0,"29.245860475633833","41.02311452040623"</t>
  </si>
  <si>
    <t>502.0,"29.24606074244106","41.02298649912197"</t>
  </si>
  <si>
    <t>502.0,"29.24604635252075","41.02290726272388"</t>
  </si>
  <si>
    <t>502.0,"29.245901547014217","41.02264186249562"</t>
  </si>
  <si>
    <t>502.0,"29.2459027891067","41.02238007045046"</t>
  </si>
  <si>
    <t>502.0,"29.245925545550723","41.022168693032164"</t>
  </si>
  <si>
    <t>502.0,"29.246033412961992","41.021792654378025"</t>
  </si>
  <si>
    <t>502.0,"29.24589598235908","41.02179774146089"</t>
  </si>
  <si>
    <t>502.0,"29.245477155637367","41.02181324348737"</t>
  </si>
  <si>
    <t>502.0,"29.245235618893666","41.02183270191746"</t>
  </si>
  <si>
    <t>502.0,"29.24510873486126","41.02184292485351"</t>
  </si>
  <si>
    <t>502.0,"29.244735396555637","41.02187299962986"</t>
  </si>
  <si>
    <t>502.0,"29.24452587142816","41.021889876744424"</t>
  </si>
  <si>
    <t>502.0,"29.24407213935309","41.02189472846648"</t>
  </si>
  <si>
    <t>502.0,"29.243584423101467","41.02185214302381"</t>
  </si>
  <si>
    <t>502.0,"29.24352582877126","41.02184702750091"</t>
  </si>
  <si>
    <t>502.0,"29.243525131217822","41.021847100361214"</t>
  </si>
  <si>
    <t>502.0,"29.243276305415037","41.02187322059042"</t>
  </si>
  <si>
    <t>502.0,"29.243165533282188","41.021889283029516"</t>
  </si>
  <si>
    <t>502.0,"29.242943550577987","41.021921473142086"</t>
  </si>
  <si>
    <t>502.0,"29.242898566106817","41.02203127916694"</t>
  </si>
  <si>
    <t>502.0,"29.24283326511266","41.02219067450294"</t>
  </si>
  <si>
    <t>502.0,"29.242820000616067","41.02227148730648"</t>
  </si>
  <si>
    <t>502.0,"29.24269554606058","41.02265198457347"</t>
  </si>
  <si>
    <t>502.0,"29.242497211416573","41.02340487742223"</t>
  </si>
  <si>
    <t>502.0,"29.24239019528785","41.02360899011559"</t>
  </si>
  <si>
    <t>502.0,"29.242289777256694","41.02392596510707"</t>
  </si>
  <si>
    <t>502.0,"29.242360224121775","41.02450296933063"</t>
  </si>
  <si>
    <t>502.0,"29.24257259967557","41.02458447092244"</t>
  </si>
  <si>
    <t>502.0,"29.242682015563854","41.02489060770321"</t>
  </si>
  <si>
    <t>502.0,"29.242892922269974","41.02549060976509"</t>
  </si>
  <si>
    <t>502.0,"29.242293017159774","41.02552971066369"</t>
  </si>
  <si>
    <t>502.0,"29.241822513498217","41.025596593967016"</t>
  </si>
  <si>
    <t>502.0,"29.24123730789427","41.02562180029671"</t>
  </si>
  <si>
    <t>502.0,"29.239917464787595","41.02544518988658"</t>
  </si>
  <si>
    <t>502.0,"29.23966067529364","41.02552745753463"</t>
  </si>
  <si>
    <t>502.0,"29.239319158906497","41.02566819163471"</t>
  </si>
  <si>
    <t>502.0,"29.23870382436862","41.02592157236423"</t>
  </si>
  <si>
    <t>502.0,"29.238367105548317","41.02608084673092"</t>
  </si>
  <si>
    <t>502.0,"29.238188523799597","41.02623463722697"</t>
  </si>
  <si>
    <t>502.0,"29.237946189788897","41.02629546866249"</t>
  </si>
  <si>
    <t>502.0,"29.237803144191908","41.02637417821728"</t>
  </si>
  <si>
    <t>502.0,"29.237077845923643","41.02690113187442"</t>
  </si>
  <si>
    <t>502.0,"29.236625357149613","41.02707524397491"</t>
  </si>
  <si>
    <t>502.0,"29.236625137392434","41.02707491655715"</t>
  </si>
  <si>
    <t>502.0,"29.236606881009934","41.02711794420892"</t>
  </si>
  <si>
    <t>502.0,"29.23656233024738","41.02722294391329"</t>
  </si>
  <si>
    <t>502.0,"29.23653509845302","41.02725489421616"</t>
  </si>
  <si>
    <t>502.0,"29.23648019760654","41.02731484974347"</t>
  </si>
  <si>
    <t>502.0,"29.236408758409308","41.02739640907763"</t>
  </si>
  <si>
    <t>502.0,"29.236393304106574","41.02744553148088"</t>
  </si>
  <si>
    <t>502.0,"29.23640507273338","41.02753594150101"</t>
  </si>
  <si>
    <t>502.0,"29.236402390199892","41.02758226078437"</t>
  </si>
  <si>
    <t>502.0,"29.23632444445439","41.027876305193665"</t>
  </si>
  <si>
    <t>502.0,"29.236282177944783","41.02795888254707"</t>
  </si>
  <si>
    <t>502.0,"29.236252391784856","41.02804895777688"</t>
  </si>
  <si>
    <t>502.0,"29.236198567426666","41.02813318466433"</t>
  </si>
  <si>
    <t>502.0,"29.236160616013343","41.02822797632755"</t>
  </si>
  <si>
    <t>502.0,"29.236137038840063","41.02829448923147"</t>
  </si>
  <si>
    <t>502.0,"29.23609356606143","41.028370898549774"</t>
  </si>
  <si>
    <t>502.0,"29.236015838923574","41.02847558086725"</t>
  </si>
  <si>
    <t>502.0,"29.235981942381756","41.028535755512294"</t>
  </si>
  <si>
    <t>502.0,"29.23601000349952","41.028620375624605"</t>
  </si>
  <si>
    <t>502.0,"29.2360194448496","41.028674879287074"</t>
  </si>
  <si>
    <t>502.0,"29.236000237282404","41.02874169215705"</t>
  </si>
  <si>
    <t>502.0,"29.23601290508911","41.02876909751875"</t>
  </si>
  <si>
    <t>502.0,"29.236023968601785","41.028807943239705"</t>
  </si>
  <si>
    <t>502.0,"29.236013074871128","41.028887107735514"</t>
  </si>
  <si>
    <t>502.0,"29.235958078443677","41.02895990274563"</t>
  </si>
  <si>
    <t>502.0,"29.235913456141596","41.02901102969604"</t>
  </si>
  <si>
    <t>502.0,"29.235850958054336","41.02905972395862"</t>
  </si>
  <si>
    <t>502.0,"29.235799581765548","41.029106935058046"</t>
  </si>
  <si>
    <t>502.0,"29.235789894691035","41.02918640197539"</t>
  </si>
  <si>
    <t>502.0,"29.235804488028336","41.02924451909131"</t>
  </si>
  <si>
    <t>502.0,"29.235820118738477","41.029272771629266"</t>
  </si>
  <si>
    <t>502.0,"29.23583353611539","41.02929273527532"</t>
  </si>
  <si>
    <t>502.0,"29.23582472204522","41.02931191940286"</t>
  </si>
  <si>
    <t>502.0,"29.235804392792886","41.029319805797314"</t>
  </si>
  <si>
    <t>502.0,"29.235773336716434","41.02932719244697"</t>
  </si>
  <si>
    <t>502.0,"29.23571252723182","41.02933769363108"</t>
  </si>
  <si>
    <t>502.0,"29.2356492548289","41.02935038184465"</t>
  </si>
  <si>
    <t>502.0,"29.23561399459754","41.02935557049022"</t>
  </si>
  <si>
    <t>502.0,"29.235574542273817","41.02935854863514"</t>
  </si>
  <si>
    <t>502.0,"29.235544550737956","41.0293612779644"</t>
  </si>
  <si>
    <t>502.0,"29.235509338065352","41.02934518661198"</t>
  </si>
  <si>
    <t>502.0,"29.23547375740641","41.029326986660486"</t>
  </si>
  <si>
    <t>502.0,"29.235442929227737","41.029317341863305"</t>
  </si>
  <si>
    <t>502.0,"29.23541840960039","41.02931741872211"</t>
  </si>
  <si>
    <t>502.0,"29.235398402027528","41.02932627425972"</t>
  </si>
  <si>
    <t>502.0,"29.235392420273126","41.02934072458064"</t>
  </si>
  <si>
    <t>502.0,"29.235395831037575","41.029359388277356"</t>
  </si>
  <si>
    <t>502.0,"29.235402950438758","41.02935863411008"</t>
  </si>
  <si>
    <t>502.0,"29.23538236986586","41.02937754924731"</t>
  </si>
  <si>
    <t>502.0,"29.23535600780264","41.02938733330229"</t>
  </si>
  <si>
    <t>502.0,"29.235299852385456","41.0293990555376"</t>
  </si>
  <si>
    <t>502.0,"29.235263115904907","41.02941086877953"</t>
  </si>
  <si>
    <t>502.0,"29.235234969871218","41.02943229276292"</t>
  </si>
  <si>
    <t>502.0,"29.235181826839224","41.02946482986888"</t>
  </si>
  <si>
    <t>502.0,"29.235151369045212","41.029474347178166"</t>
  </si>
  <si>
    <t>502.0,"29.235119504430386","41.029475964519605"</t>
  </si>
  <si>
    <t>502.0,"29.235098879490835","41.029499319418754"</t>
  </si>
  <si>
    <t>502.0,"29.235076568417856","41.02954168147914"</t>
  </si>
  <si>
    <t>502.0,"29.23503264670668","41.02960820858539"</t>
  </si>
  <si>
    <t>502.0,"29.23500954812838","41.02963877854477"</t>
  </si>
  <si>
    <t>502.0,"29.234999453334883","41.02966400601539"</t>
  </si>
  <si>
    <t>502.0,"29.234994927591607","41.02968230008524"</t>
  </si>
  <si>
    <t>502.0,"29.23501136666569","41.02970623504664"</t>
  </si>
  <si>
    <t>502.0,"29.2350223591545","41.02972857788085"</t>
  </si>
  <si>
    <t>502.0,"29.23501983291272","41.029751644088925"</t>
  </si>
  <si>
    <t>502.0,"29.235005551838114","41.02977426038887"</t>
  </si>
  <si>
    <t>502.0,"29.23500199076498","41.029790985078314"</t>
  </si>
  <si>
    <t>502.0,"29.235016081603824","41.029814596498866"</t>
  </si>
  <si>
    <t>502.0,"29.23502750043038","41.02987366331749"</t>
  </si>
  <si>
    <t>502.0,"29.235043810034224","41.02988968067861"</t>
  </si>
  <si>
    <t>502.0,"29.23507056608364","41.029899609209764"</t>
  </si>
  <si>
    <t>502.0,"29.235107866946326","41.02991118260089"</t>
  </si>
  <si>
    <t>502.0,"29.235147853729657","41.02991979692479"</t>
  </si>
  <si>
    <t>502.0,"29.235171766012126","41.02993985460507"</t>
  </si>
  <si>
    <t>502.0,"29.235167394549098","41.02997266492058"</t>
  </si>
  <si>
    <t>502.0,"29.23514454901203","41.030014654260114"</t>
  </si>
  <si>
    <t>502.0,"29.235110693567528","41.03003332997296"</t>
  </si>
  <si>
    <t>502.0,"29.234993797571317","41.03007413678322"</t>
  </si>
  <si>
    <t>502.0,"29.23495874201636","41.030094785469835"</t>
  </si>
  <si>
    <t>502.0,"29.234928806059884","41.030132126411665"</t>
  </si>
  <si>
    <t>502.0,"29.234905274816292","41.030214738445125"</t>
  </si>
  <si>
    <t>502.0,"29.234883072395196","41.030264836028074"</t>
  </si>
  <si>
    <t>502.0,"29.23487203314249","41.03028001272185"</t>
  </si>
  <si>
    <t>502.0,"29.2348644560775","41.03029317378613"</t>
  </si>
  <si>
    <t>502.0,"29.234866798815403","41.030305479548055"</t>
  </si>
  <si>
    <t>502.0,"29.23486646956143","41.0303205670626"</t>
  </si>
  <si>
    <t>502.0,"29.23486192155489","41.030338106402134"</t>
  </si>
  <si>
    <t>502.0,"29.234850542357744","41.030356967269114"</t>
  </si>
  <si>
    <t>502.0,"29.234833060286533","41.03037134661009"</t>
  </si>
  <si>
    <t>502.0,"29.23478753402866","41.03041432526001"</t>
  </si>
  <si>
    <t>502.0,"29.23476838167324","41.03042527900399"</t>
  </si>
  <si>
    <t>502.0,"29.234755679938203","41.03043779192928"</t>
  </si>
  <si>
    <t>502.0,"29.23473748987294","41.0304535442393"</t>
  </si>
  <si>
    <t>502.0,"29.234712446126565","41.03046968325192"</t>
  </si>
  <si>
    <t>502.0,"29.234690407040592","41.03047895738917"</t>
  </si>
  <si>
    <t>502.0,"29.2346680306413","41.03048090684284"</t>
  </si>
  <si>
    <t>502.0,"29.234640504050283","41.03048800866885"</t>
  </si>
  <si>
    <t>502.0,"29.23462579055037","41.03049536846537"</t>
  </si>
  <si>
    <t>502.0,"29.234599575193887","41.030536278187874"</t>
  </si>
  <si>
    <t>502.0,"29.234570454179376","41.03056933921529"</t>
  </si>
  <si>
    <t>502.0,"29.23455420813875","41.03058253092783"</t>
  </si>
  <si>
    <t>502.0,"29.234544563019547","41.03059498308964"</t>
  </si>
  <si>
    <t>502.0,"29.234539005370333","41.03060769651461"</t>
  </si>
  <si>
    <t>502.0,"29.234543320220084","41.03062343798145"</t>
  </si>
  <si>
    <t>502.0,"29.23455252963556","41.030640596843924"</t>
  </si>
  <si>
    <t>502.0,"29.234566685429535","41.03068180439218"</t>
  </si>
  <si>
    <t>502.0,"29.234560923498062","41.03069511255753"</t>
  </si>
  <si>
    <t>502.0,"29.234539299741527","41.03071964660616"</t>
  </si>
  <si>
    <t>502.0,"29.234498517938956","41.030771011001185"</t>
  </si>
  <si>
    <t>502.0,"29.23447566771909","41.03079075911687"</t>
  </si>
  <si>
    <t>502.0,"29.234460309331038","41.0308178551184"</t>
  </si>
  <si>
    <t>502.0,"29.234462676800668","41.03082494115756"</t>
  </si>
  <si>
    <t>502.0,"29.23446152776748","41.030855152542685"</t>
  </si>
  <si>
    <t>502.0,"29.234455571739076","41.03086478558733"</t>
  </si>
  <si>
    <t>502.0,"29.234445154180747","41.03087123742998"</t>
  </si>
  <si>
    <t>502.0,"29.23440170617146","41.03088709204143"</t>
  </si>
  <si>
    <t>502.0,"29.234368174033452","41.03089648426534"</t>
  </si>
  <si>
    <t>502.0,"29.2343485476008","41.030903179274105"</t>
  </si>
  <si>
    <t>502.0,"29.234339395115295","41.030909230708225"</t>
  </si>
  <si>
    <t>502.0,"29.234331091350036","41.030917565912155"</t>
  </si>
  <si>
    <t>502.0,"29.234326217372153","41.030945161060885"</t>
  </si>
  <si>
    <t>502.0,"29.234263967719983","41.031157395354086"</t>
  </si>
  <si>
    <t>502.0,"29.234236213673356","41.03122001715852"</t>
  </si>
  <si>
    <t>502.0,"29.234203678948013","41.03129570599829"</t>
  </si>
  <si>
    <t>502.0,"29.23417267392198","41.03135995490338"</t>
  </si>
  <si>
    <t>502.0,"29.234152967131553","41.03139799211662"</t>
  </si>
  <si>
    <t>502.0,"29.234129992500367","41.031420649580184"</t>
  </si>
  <si>
    <t>502.0,"29.23412288633301","41.03144384110373"</t>
  </si>
  <si>
    <t>502.0,"29.234116975751178","41.031459291321724"</t>
  </si>
  <si>
    <t>502.0,"29.234099200183433","41.031489721773"</t>
  </si>
  <si>
    <t>502.0,"29.234085414402806","41.031500527372756"</t>
  </si>
  <si>
    <t>502.0,"29.2340657809508","41.03151806997496"</t>
  </si>
  <si>
    <t>502.0,"29.234052677601735","41.03153832399793"</t>
  </si>
  <si>
    <t>502.0,"29.234043030799462","41.031562186572934"</t>
  </si>
  <si>
    <t>502.0,"29.23402327372824","41.03159326477109"</t>
  </si>
  <si>
    <t>502.0,"29.234020862001564","41.031607439792545"</t>
  </si>
  <si>
    <t>502.0,"29.234022098131742","41.031623081574914"</t>
  </si>
  <si>
    <t>502.0,"29.234017707515193","41.031644455126916"</t>
  </si>
  <si>
    <t>502.0,"29.234007156227726","41.031668893375986"</t>
  </si>
  <si>
    <t>502.0,"29.233974460043402","41.0317534423732"</t>
  </si>
  <si>
    <t>502.0,"29.2339495852772","41.03184132007526"</t>
  </si>
  <si>
    <t>502.0,"29.233923611967306","41.03204426853204"</t>
  </si>
  <si>
    <t>502.0,"29.23385712671241","41.03218695357551"</t>
  </si>
  <si>
    <t>502.0,"29.23395356196785","41.03247403046762"</t>
  </si>
  <si>
    <t>502.0,"29.233969159501008","41.03251457862708"</t>
  </si>
  <si>
    <t>502.0,"29.233990620808882","41.032547215709464"</t>
  </si>
  <si>
    <t>502.0,"29.233996087565828","41.03257950426178"</t>
  </si>
  <si>
    <t>502.0,"29.233992297902912","41.03262412054451"</t>
  </si>
  <si>
    <t>502.0,"29.23397983299705","41.03267462662005"</t>
  </si>
  <si>
    <t>502.0,"29.233973334055133","41.032688707838616"</t>
  </si>
  <si>
    <t>502.0,"29.233969590903474","41.03270776703668"</t>
  </si>
  <si>
    <t>502.0,"29.233969256098728","41.032722288123836"</t>
  </si>
  <si>
    <t>502.0,"29.233975631113797","41.032744544528036"</t>
  </si>
  <si>
    <t>502.0,"29.233984179001393","41.032758054022956"</t>
  </si>
  <si>
    <t>502.0,"29.23399566485788","41.032774572528915"</t>
  </si>
  <si>
    <t>502.0,"29.234022593180846","41.03280481113103"</t>
  </si>
  <si>
    <t>502.0,"29.234051379127838","41.03283093172135"</t>
  </si>
  <si>
    <t>502.0,"29.234119835455576","41.03290357640806"</t>
  </si>
  <si>
    <t>502.0,"29.234126289201157","41.03291617242911"</t>
  </si>
  <si>
    <t>502.0,"29.234130198867216","41.03293425057443"</t>
  </si>
  <si>
    <t>502.0,"29.23412924054004","41.03294142257072"</t>
  </si>
  <si>
    <t>502.0,"29.2341267426876","41.03294825117093"</t>
  </si>
  <si>
    <t>502.0,"29.23412843422804","41.03295168951356"</t>
  </si>
  <si>
    <t>502.0,"29.234130917415353","41.03296110668321"</t>
  </si>
  <si>
    <t>502.0,"29.234126669803505","41.03297978074371"</t>
  </si>
  <si>
    <t>502.0,"29.23412870464803","41.03299094540323"</t>
  </si>
  <si>
    <t>502.0,"29.234136699362736","41.03300930191913"</t>
  </si>
  <si>
    <t>502.0,"29.23414994444521","41.033030813373145"</t>
  </si>
  <si>
    <t>502.0,"29.234162174639653","41.033063352160745"</t>
  </si>
  <si>
    <t>502.0,"29.23415984585264","41.033074061911634"</t>
  </si>
  <si>
    <t>502.0,"29.234156194443965","41.03307802482774"</t>
  </si>
  <si>
    <t>502.0,"29.23414659399972","41.0330800167526"</t>
  </si>
  <si>
    <t>502.0,"29.234129008526697","41.03308066887514"</t>
  </si>
  <si>
    <t>502.0,"29.234108938237142","41.03308333048825"</t>
  </si>
  <si>
    <t>502.0,"29.23409766243358","41.033087874848434"</t>
  </si>
  <si>
    <t>502.0,"29.234093384936504","41.033094761855864"</t>
  </si>
  <si>
    <t>502.0,"29.23409599755619","41.03310183512189"</t>
  </si>
  <si>
    <t>502.0,"29.234093424253466","41.033106554372615"</t>
  </si>
  <si>
    <t>502.0,"29.234091364665353","41.033134255547196"</t>
  </si>
  <si>
    <t>502.0,"29.234094406921354","41.0331502244841"</t>
  </si>
  <si>
    <t>502.0,"29.234096879898882","41.03316524236737"</t>
  </si>
  <si>
    <t>502.0,"29.234092529665716","41.03317040183372"</t>
  </si>
  <si>
    <t>502.0,"29.23409431801051","41.033176158570896"</t>
  </si>
  <si>
    <t>502.0,"29.23409110306842","41.03317837211536"</t>
  </si>
  <si>
    <t>502.0,"29.23407831646145","41.03323323872499"</t>
  </si>
  <si>
    <t>502.0,"29.23407016545629","41.03325627201882"</t>
  </si>
  <si>
    <t>502.0,"29.234064236394016","41.0332825346748"</t>
  </si>
  <si>
    <t>502.0,"29.234053128176072","41.03330216443377"</t>
  </si>
  <si>
    <t>502.0,"29.234040549504357","41.03332841711208"</t>
  </si>
  <si>
    <t>502.0,"29.234035833408946","41.03333723446195"</t>
  </si>
  <si>
    <t>502.0,"29.234035697870407","41.03335077448433"</t>
  </si>
  <si>
    <t>502.0,"29.234036350357147","41.03336527061611"</t>
  </si>
  <si>
    <t>502.0,"29.234040597511644","41.03337947007916"</t>
  </si>
  <si>
    <t>502.0,"29.234058253688378","41.033441258141465"</t>
  </si>
  <si>
    <t>502.0,"29.234070580397045","41.03345931658834"</t>
  </si>
  <si>
    <t>502.0,"29.234072642026","41.033471248606844"</t>
  </si>
  <si>
    <t>502.0,"29.23407692097942","41.0334866044537"</t>
  </si>
  <si>
    <t>502.0,"29.23408047689036","41.033502374203096"</t>
  </si>
  <si>
    <t>502.0,"29.234079611936792","41.03351728886256"</t>
  </si>
  <si>
    <t>502.0,"29.23407575815243","41.03352762919775"</t>
  </si>
  <si>
    <t>502.0,"29.234077963465687","41.0335647152588"</t>
  </si>
  <si>
    <t>502.0,"29.23407784576068","41.033573023801914"</t>
  </si>
  <si>
    <t>502.0,"29.234074706651974","41.03358818627821"</t>
  </si>
  <si>
    <t>502.0,"29.234068934712514","41.03360130074896"</t>
  </si>
  <si>
    <t>502.0,"29.234069147357403","41.033606141164555"</t>
  </si>
  <si>
    <t>502.0,"29.234071393947794","41.0336103233639"</t>
  </si>
  <si>
    <t>502.0,"29.234073533603244","41.03361839658464"</t>
  </si>
  <si>
    <t>502.0,"29.234072398770017","41.03364356554193"</t>
  </si>
  <si>
    <t>502.0,"29.23407326941471","41.03365688713882"</t>
  </si>
  <si>
    <t>502.0,"29.234070166283082","41.03367243344428"</t>
  </si>
  <si>
    <t>502.0,"29.2340703297121","41.033681520040936"</t>
  </si>
  <si>
    <t>502.0,"29.234071550956177","41.033685933143964"</t>
  </si>
  <si>
    <t>502.0,"29.23409029187602","41.03371580215774"</t>
  </si>
  <si>
    <t>502.0,"29.2340910128257","41.0337260342262"</t>
  </si>
  <si>
    <t>502.0,"29.234093707441524","41.03373485850551"</t>
  </si>
  <si>
    <t>502.0,"29.234099917045082","41.03374184942214"</t>
  </si>
  <si>
    <t>502.0,"29.234105560865945","41.03375948886674"</t>
  </si>
  <si>
    <t>502.0,"29.234115785179878","41.033781654682414"</t>
  </si>
  <si>
    <t>502.0,"29.234120470527266","41.033816533117886"</t>
  </si>
  <si>
    <t>502.0,"29.234119800261713","41.03385774302366"</t>
  </si>
  <si>
    <t>502.0,"29.234107391927154","41.033904483808634"</t>
  </si>
  <si>
    <t>502.0,"29.234098899075544","41.033925198880276"</t>
  </si>
  <si>
    <t>502.0,"29.23408797515506","41.03394328289707"</t>
  </si>
  <si>
    <t>502.0,"29.234075231204272","41.03395464828807"</t>
  </si>
  <si>
    <t>502.0,"29.234048578311665","41.03397488248775"</t>
  </si>
  <si>
    <t>502.0,"29.234037735812066","41.03400030298224"</t>
  </si>
  <si>
    <t>502.0,"29.234012172734303","41.03402766875278"</t>
  </si>
  <si>
    <t>502.0,"29.233992663385767","41.03405351878141"</t>
  </si>
  <si>
    <t>502.0,"29.233984882972425","41.03407267900508"</t>
  </si>
  <si>
    <t>502.0,"29.233975494079324","41.034118368310885"</t>
  </si>
  <si>
    <t>502.0,"29.233950547843346","41.03420391874577"</t>
  </si>
  <si>
    <t>502.0,"29.233937732594406","41.03423578862473"</t>
  </si>
  <si>
    <t>502.0,"29.23393148236037","41.03425548217487"</t>
  </si>
  <si>
    <t>502.0,"29.23392777526808","41.03425808683865"</t>
  </si>
  <si>
    <t>502.0,"29.233928141022236","41.03426059251233"</t>
  </si>
  <si>
    <t>502.0,"29.23392876142416","41.03426328897252"</t>
  </si>
  <si>
    <t>502.0,"29.23393077254738","41.0342676785127"</t>
  </si>
  <si>
    <t>502.0,"29.233925776448114","41.03429817945873"</t>
  </si>
  <si>
    <t>502.0,"29.233917526060136","41.034318690825145"</t>
  </si>
  <si>
    <t>502.0,"29.23390824591682","41.03433345229539"</t>
  </si>
  <si>
    <t>502.0,"29.233892575254522","41.0343425669031"</t>
  </si>
  <si>
    <t>502.0,"29.233879614298885","41.03434966451143"</t>
  </si>
  <si>
    <t>502.0,"29.233852541877948","41.03436585827112"</t>
  </si>
  <si>
    <t>502.0,"29.233596143639176","41.03459888471566"</t>
  </si>
  <si>
    <t>502.0,"29.23349886064576","41.034662592683446"</t>
  </si>
  <si>
    <t>502.0,"29.233333762392043","41.034802566634454"</t>
  </si>
  <si>
    <t>502.0,"29.23323432195274","41.03493265897191"</t>
  </si>
  <si>
    <t>502.0,"29.233087433294923","41.035022858152544"</t>
  </si>
  <si>
    <t>502.0,"29.23309922614914","41.03528200596861"</t>
  </si>
  <si>
    <t>502.0,"29.23314431108192","41.035344252202734"</t>
  </si>
  <si>
    <t>502.0,"29.232968241545496","41.03555478904885"</t>
  </si>
  <si>
    <t>502.0,"29.232671807345714","41.035885199447605"</t>
  </si>
  <si>
    <t>502.0,"29.232616024176746","41.03609679136424"</t>
  </si>
  <si>
    <t>502.0,"29.232682070379276","41.03611988725253"</t>
  </si>
  <si>
    <t>502.0,"29.233341130304996","41.03635035028661"</t>
  </si>
  <si>
    <t>502.0,"29.233815808447737","41.03662654939909"</t>
  </si>
  <si>
    <t>502.0,"29.234023152379898","41.036949811189466"</t>
  </si>
  <si>
    <t>502.0,"29.234245845897306","41.037719371010446"</t>
  </si>
  <si>
    <t>502.0,"29.234655133245877","41.039339145446405"</t>
  </si>
  <si>
    <t>502.0,"29.23495583651674","41.040351278652615"</t>
  </si>
  <si>
    <t>502.0,"29.235155149988863","41.040640297695276"</t>
  </si>
  <si>
    <t>502.0,"29.235721752336048","41.04093175002382"</t>
  </si>
  <si>
    <t>502.0,"29.236078368818763","41.04109291890316"</t>
  </si>
  <si>
    <t>502.0,"29.235965844269003","41.040041327240786"</t>
  </si>
  <si>
    <t>502.0,"29.235897414221498","41.03906729133985"</t>
  </si>
  <si>
    <t>502.0,"29.235680546643867","41.0374146831455"</t>
  </si>
  <si>
    <t>502.0,"29.23551267625715","41.03628632584618"</t>
  </si>
  <si>
    <t>502.0,"29.235489346648908","41.036046834160516"</t>
  </si>
  <si>
    <t>502.0,"29.23550202959189","41.03570218766375"</t>
  </si>
  <si>
    <t>502.0,"29.235599140236022","41.03549606581056"</t>
  </si>
  <si>
    <t>502.0,"29.235691053082597","41.035281963853464"</t>
  </si>
  <si>
    <t>502.0,"29.23593989009883","41.03486704909348"</t>
  </si>
  <si>
    <t>502.0,"29.236062038439123","41.03475258181302"</t>
  </si>
  <si>
    <t>502.0,"29.236246439248678","41.03468793088387"</t>
  </si>
  <si>
    <t>502.0,"29.236661042081987","41.034568080044515"</t>
  </si>
  <si>
    <t>502.0,"29.237119308868387","41.034433877277344"</t>
  </si>
  <si>
    <t>503.0,"28.60226171690282","41.05662385004745"</t>
  </si>
  <si>
    <t>503.0,"28.601929454206278","41.05624615469762"</t>
  </si>
  <si>
    <t>503.0,"28.601823840331488","41.056126098189104"</t>
  </si>
  <si>
    <t>503.0,"28.60115371908173","41.05507449230868"</t>
  </si>
  <si>
    <t>503.0,"28.600743969645293","41.054412018605596"</t>
  </si>
  <si>
    <t>503.0,"28.600417327379578","41.05388389937892"</t>
  </si>
  <si>
    <t>503.0,"28.60038308867716","41.05381721094015"</t>
  </si>
  <si>
    <t>503.0,"28.599869093822555","41.05281604966343"</t>
  </si>
  <si>
    <t>503.0,"28.599586281915382","41.052320856729025"</t>
  </si>
  <si>
    <t>503.0,"28.599131636051908","41.052011518312014"</t>
  </si>
  <si>
    <t>503.0,"28.599689439524102","41.050919869694575"</t>
  </si>
  <si>
    <t>503.0,"28.601755583054747","41.051366795956646"</t>
  </si>
  <si>
    <t>503.0,"28.602114701983112","41.050136042385795"</t>
  </si>
  <si>
    <t>503.0,"28.60223626553558","41.04971941683723"</t>
  </si>
  <si>
    <t>503.0,"28.60235061769259","41.04932592724734"</t>
  </si>
  <si>
    <t>503.0,"28.60621049660768","41.04953508676384"</t>
  </si>
  <si>
    <t>503.0,"28.60620673984329","41.04951685826683"</t>
  </si>
  <si>
    <t>503.0,"28.606046687839257","41.049051148877865"</t>
  </si>
  <si>
    <t>503.0,"28.60604530385551","41.04895533838794"</t>
  </si>
  <si>
    <t>503.0,"28.606035064159915","41.04824544500067"</t>
  </si>
  <si>
    <t>503.0,"28.606029721448373","41.04787513713497"</t>
  </si>
  <si>
    <t>503.0,"28.606027704269728","41.04773528488023"</t>
  </si>
  <si>
    <t>503.0,"28.606022472683918","41.04768088851193"</t>
  </si>
  <si>
    <t>503.0,"28.605990666372826","41.047350147217415"</t>
  </si>
  <si>
    <t>503.0,"28.605945561449868","41.04688111172472"</t>
  </si>
  <si>
    <t>503.0,"28.605949149859203","41.04685355369358"</t>
  </si>
  <si>
    <t>503.0,"28.606031313889897","41.04622252554875"</t>
  </si>
  <si>
    <t>503.0,"28.606063175498328","41.04614447007938"</t>
  </si>
  <si>
    <t>503.0,"28.60621609117544","41.045769845582925"</t>
  </si>
  <si>
    <t>503.0,"28.606317404149834","41.0456400816294"</t>
  </si>
  <si>
    <t>503.0,"28.60661419242312","41.04525993924059"</t>
  </si>
  <si>
    <t>503.0,"28.605651424346235","41.04471156743179"</t>
  </si>
  <si>
    <t>503.0,"28.605420078234168","41.04457277739378"</t>
  </si>
  <si>
    <t>503.0,"28.605317559234624","41.04451127331505"</t>
  </si>
  <si>
    <t>503.0,"28.60475153969248","41.044120264288516"</t>
  </si>
  <si>
    <t>503.0,"28.60388736286424","41.04317174196236"</t>
  </si>
  <si>
    <t>503.0,"28.603313030966053","41.04252212911027"</t>
  </si>
  <si>
    <t>503.0,"28.605082177331564","41.04230569905788"</t>
  </si>
  <si>
    <t>503.0,"28.60680427803465","41.042085028075"</t>
  </si>
  <si>
    <t>503.0,"28.609523086632702","41.041756153237344"</t>
  </si>
  <si>
    <t>503.0,"28.610716166187753","41.04162433917084"</t>
  </si>
  <si>
    <t>503.0,"28.612268013148174","41.04145286826593"</t>
  </si>
  <si>
    <t>503.0,"28.612337486857097","41.041445192356626"</t>
  </si>
  <si>
    <t>503.0,"28.612338817177307","41.04144504450061"</t>
  </si>
  <si>
    <t>503.0,"28.612359875875786","41.041439870366496"</t>
  </si>
  <si>
    <t>503.0,"28.61269476574677","41.04135837543636"</t>
  </si>
  <si>
    <t>503.0,"28.612870079340407","41.04117589443556"</t>
  </si>
  <si>
    <t>503.0,"28.613535576248108","41.040664292766635"</t>
  </si>
  <si>
    <t>503.0,"28.613984272432816","41.0403230486163"</t>
  </si>
  <si>
    <t>503.0,"28.6155339310185","41.03907711811832"</t>
  </si>
  <si>
    <t>503.0,"28.615605361448086","41.03901968667585"</t>
  </si>
  <si>
    <t>503.0,"28.615734184181836","41.03860813565887"</t>
  </si>
  <si>
    <t>503.0,"28.61591376211801","41.03831002134532"</t>
  </si>
  <si>
    <t>503.0,"28.616265220239168","41.03772656189224"</t>
  </si>
  <si>
    <t>503.0,"28.61631355920672","41.03768485678097"</t>
  </si>
  <si>
    <t>503.0,"28.616251738185653","41.037373487205514"</t>
  </si>
  <si>
    <t>503.0,"28.616565591826596","41.0373282331232"</t>
  </si>
  <si>
    <t>503.0,"28.617328253935252","41.03687520069745"</t>
  </si>
  <si>
    <t>503.0,"28.61772640050623","41.036641931222654"</t>
  </si>
  <si>
    <t>503.0,"28.617891175233055","41.036545390779516"</t>
  </si>
  <si>
    <t>503.0,"28.617914600883232","41.036521054230754"</t>
  </si>
  <si>
    <t>503.0,"28.617996931495185","41.03643552199127"</t>
  </si>
  <si>
    <t>503.0,"28.617999466962907","41.036434718609435"</t>
  </si>
  <si>
    <t>503.0,"28.618233117631995","41.03634567220712"</t>
  </si>
  <si>
    <t>503.0,"28.61879840142175","41.03613023242304"</t>
  </si>
  <si>
    <t>503.0,"28.618872564726928","41.036101967492584"</t>
  </si>
  <si>
    <t>503.0,"28.61949660978375","41.035482543131145"</t>
  </si>
  <si>
    <t>503.0,"28.619627054043235","41.035348158358474"</t>
  </si>
  <si>
    <t>503.0,"28.6200806698916","41.034880830386385"</t>
  </si>
  <si>
    <t>503.0,"28.62025942486711","41.03472072837259"</t>
  </si>
  <si>
    <t>503.0,"28.620458181981874","41.03429537621448"</t>
  </si>
  <si>
    <t>503.0,"28.620458693481336","41.03429308986443"</t>
  </si>
  <si>
    <t>503.0,"28.620635913821243","41.033498651467994"</t>
  </si>
  <si>
    <t>503.0,"28.62063615652712","41.03349818975557"</t>
  </si>
  <si>
    <t>503.0,"28.62063595953096","41.03349828464304"</t>
  </si>
  <si>
    <t>503.0,"28.620635912349137","41.03349820934328"</t>
  </si>
  <si>
    <t>503.0,"28.61602457684766","41.02614698342802"</t>
  </si>
  <si>
    <t>503.0,"28.615620227817598","41.026145692286434"</t>
  </si>
  <si>
    <t>503.0,"28.615117693018718","41.026118273606315"</t>
  </si>
  <si>
    <t>503.0,"28.61397931113079","41.025915748094874"</t>
  </si>
  <si>
    <t>503.0,"28.613253223457146","41.02578586819136"</t>
  </si>
  <si>
    <t>503.0,"28.612808172875713","41.025803006970804"</t>
  </si>
  <si>
    <t>503.0,"28.611858859996573","41.026132549387775"</t>
  </si>
  <si>
    <t>503.0,"28.61047813809825","41.02685894481439"</t>
  </si>
  <si>
    <t>503.0,"28.61005363887695","41.02699965244851"</t>
  </si>
  <si>
    <t>503.0,"28.609640770162486","41.02702245168791"</t>
  </si>
  <si>
    <t>503.0,"28.609157816783775","41.026891632568535"</t>
  </si>
  <si>
    <t>503.0,"28.608137437031587","41.02617101726422"</t>
  </si>
  <si>
    <t>503.0,"28.607656685902995","41.02593604412086"</t>
  </si>
  <si>
    <t>503.0,"28.60719071894264","41.02586792932"</t>
  </si>
  <si>
    <t>503.0,"28.605823726586664","41.02594168007274"</t>
  </si>
  <si>
    <t>503.0,"28.604971537773526","41.02593831370037"</t>
  </si>
  <si>
    <t>503.0,"28.601474637243978","41.02532651783003"</t>
  </si>
  <si>
    <t>503.0,"28.599932357002746","41.02502308516628"</t>
  </si>
  <si>
    <t>503.0,"28.59794422988658","41.02413785546908"</t>
  </si>
  <si>
    <t>503.0,"28.59734250101116","41.02399164556373"</t>
  </si>
  <si>
    <t>503.0,"28.59650881803772","41.02398150147403"</t>
  </si>
  <si>
    <t>503.0,"28.595808413312902","41.024167410725056"</t>
  </si>
  <si>
    <t>503.0,"28.59354450410743","41.025049507579276"</t>
  </si>
  <si>
    <t>503.0,"28.592992300797146","41.02516081560384"</t>
  </si>
  <si>
    <t>503.0,"28.591213182608627","41.025222418991675"</t>
  </si>
  <si>
    <t>503.0,"28.58928822366445","41.02481695471705"</t>
  </si>
  <si>
    <t>503.0,"28.587983615712826","41.02454404956942"</t>
  </si>
  <si>
    <t>503.0,"28.586737104843927","41.02412601264446"</t>
  </si>
  <si>
    <t>503.0,"28.585749649387395","41.023593084832"</t>
  </si>
  <si>
    <t>503.0,"28.584784832157077","41.02285905904297"</t>
  </si>
  <si>
    <t>503.0,"28.58258508046331","41.02117236767533"</t>
  </si>
  <si>
    <t>503.0,"28.581924517677553","41.02078231825829"</t>
  </si>
  <si>
    <t>503.0,"28.5807616014071","41.02142533512004"</t>
  </si>
  <si>
    <t>503.0,"28.580084501576035","41.0219771455006"</t>
  </si>
  <si>
    <t>503.0,"28.580327170824145","41.022217374682995"</t>
  </si>
  <si>
    <t>503.0,"28.580864211152544","41.02312682289189"</t>
  </si>
  <si>
    <t>503.0,"28.581631765205728","41.02342622620045"</t>
  </si>
  <si>
    <t>503.0,"28.582046836385395","41.02402713296148"</t>
  </si>
  <si>
    <t>503.0,"28.582953004953627","41.02602933623399"</t>
  </si>
  <si>
    <t>503.0,"28.584604435971798","41.027899675004946"</t>
  </si>
  <si>
    <t>503.0,"28.586322706646364","41.029417448861054"</t>
  </si>
  <si>
    <t>503.0,"28.58710016255738","41.030498482458604"</t>
  </si>
  <si>
    <t>503.0,"28.587633949071584","41.031429121142956"</t>
  </si>
  <si>
    <t>503.0,"28.588003330694566","41.03190118840489"</t>
  </si>
  <si>
    <t>503.0,"28.58832829580497","41.032287965500885"</t>
  </si>
  <si>
    <t>503.0,"28.588463554198558","41.03249730162561"</t>
  </si>
  <si>
    <t>503.0,"28.588561892807448","41.03292608329474"</t>
  </si>
  <si>
    <t>503.0,"28.588700540601472","41.03322913044736"</t>
  </si>
  <si>
    <t>503.0,"28.588747909933062","41.03352698157756"</t>
  </si>
  <si>
    <t>503.0,"28.588527877055682","41.033512068844615"</t>
  </si>
  <si>
    <t>503.0,"28.58830472769479","41.03339124071903"</t>
  </si>
  <si>
    <t>503.0,"28.587916554336843","41.033447569146034"</t>
  </si>
  <si>
    <t>503.0,"28.587534795722807","41.03345510909596"</t>
  </si>
  <si>
    <t>503.0,"28.587104588329336","41.03346612545068"</t>
  </si>
  <si>
    <t>503.0,"28.586888260868506","41.03352862810899"</t>
  </si>
  <si>
    <t>503.0,"28.586459450000433","41.03347450749066"</t>
  </si>
  <si>
    <t>503.0,"28.58644766306222","41.03347886320129"</t>
  </si>
  <si>
    <t>503.0,"28.586536756459104","41.03362687848829"</t>
  </si>
  <si>
    <t>503.0,"28.586532039601273","41.03384742171091"</t>
  </si>
  <si>
    <t>503.0,"28.586131150341718","41.03413964039308"</t>
  </si>
  <si>
    <t>503.0,"28.585703254255137","41.03487723396214"</t>
  </si>
  <si>
    <t>503.0,"28.585793354117918","41.03547711073764"</t>
  </si>
  <si>
    <t>503.0,"28.58606619377397","41.03637637006077"</t>
  </si>
  <si>
    <t>503.0,"28.586242116850407","41.036977299411994"</t>
  </si>
  <si>
    <t>503.0,"28.58649728181582","41.03707047165774"</t>
  </si>
  <si>
    <t>503.0,"28.586844994846366","41.03686763993245"</t>
  </si>
  <si>
    <t>503.0,"28.587170526164016","41.03676358042572"</t>
  </si>
  <si>
    <t>503.0,"28.587433054404727","41.03694688013219"</t>
  </si>
  <si>
    <t>503.0,"28.587659232914763","41.03717925589421"</t>
  </si>
  <si>
    <t>503.0,"28.587873301562436","41.03733494895386"</t>
  </si>
  <si>
    <t>503.0,"28.58796199490514","41.03810588632707"</t>
  </si>
  <si>
    <t>503.0,"28.58828170615045","41.03822235424476"</t>
  </si>
  <si>
    <t>503.0,"28.58861897876375","41.038194969276624"</t>
  </si>
  <si>
    <t>503.0,"28.588743196527496","41.03827752751"</t>
  </si>
  <si>
    <t>503.0,"28.58858098033391","41.0383385700524"</t>
  </si>
  <si>
    <t>503.0,"28.588502356082913","41.038400634538945"</t>
  </si>
  <si>
    <t>503.0,"28.58855005154455","41.03846424902057"</t>
  </si>
  <si>
    <t>503.0,"28.588702409835246","41.03855165317984"</t>
  </si>
  <si>
    <t>503.0,"28.588877193828953","41.03858080541099"</t>
  </si>
  <si>
    <t>503.0,"28.588927580557687","41.03851839308591"</t>
  </si>
  <si>
    <t>503.0,"28.58900866103064","41.03865444704028"</t>
  </si>
  <si>
    <t>503.0,"28.588852940564802","41.0387245745925"</t>
  </si>
  <si>
    <t>503.0,"28.588311362027433","41.038816988006786"</t>
  </si>
  <si>
    <t>503.0,"28.588092095310778","41.03890434438552"</t>
  </si>
  <si>
    <t>503.0,"28.58797081276862","41.03899740047543"</t>
  </si>
  <si>
    <t>503.0,"28.58777050749245","41.039188536794136"</t>
  </si>
  <si>
    <t>503.0,"28.587767429594468","41.03933256524002"</t>
  </si>
  <si>
    <t>503.0,"28.58777683310317","41.03955327867641"</t>
  </si>
  <si>
    <t>503.0,"28.587811024498823","41.039918367449545"</t>
  </si>
  <si>
    <t>503.0,"28.587982734168875","41.04009154861857"</t>
  </si>
  <si>
    <t>503.0,"28.587998056444956","41.04034835220261"</t>
  </si>
  <si>
    <t>503.0,"28.587835364888146","41.0404138908217"</t>
  </si>
  <si>
    <t>503.0,"28.58782330506856","41.04064785016234"</t>
  </si>
  <si>
    <t>503.0,"28.587845672700468","41.040922751164516"</t>
  </si>
  <si>
    <t>503.0,"28.58794668152871","41.041117576368926"</t>
  </si>
  <si>
    <t>503.0,"28.588022534620716","41.04116802801087"</t>
  </si>
  <si>
    <t>503.0,"28.587914882927343","41.041283763290515"</t>
  </si>
  <si>
    <t>503.0,"28.58793917665288","41.04146864506603"</t>
  </si>
  <si>
    <t>503.0,"28.588048594682114","41.04160054389857"</t>
  </si>
  <si>
    <t>503.0,"28.588127400812134","41.04193015878878"</t>
  </si>
  <si>
    <t>503.0,"28.588169390328204","41.042052229807126"</t>
  </si>
  <si>
    <t>503.0,"28.5882443891484","41.04212518040239"</t>
  </si>
  <si>
    <t>503.0,"28.588294964340324","41.042193332336254"</t>
  </si>
  <si>
    <t>503.0,"28.588358861489084","41.0423336764517"</t>
  </si>
  <si>
    <t>503.0,"28.588362153152172","41.042405751177625"</t>
  </si>
  <si>
    <t>503.0,"28.58834082504274","41.04248202548255"</t>
  </si>
  <si>
    <t>503.0,"28.588274623214254","41.042571256299524"</t>
  </si>
  <si>
    <t>503.0,"28.588228882522476","41.04262472101891"</t>
  </si>
  <si>
    <t>503.0,"28.58824288007882","41.04266540775534"</t>
  </si>
  <si>
    <t>503.0,"28.588326988080127","41.04272946841066"</t>
  </si>
  <si>
    <t>503.0,"28.588503340137148","41.04279015419696"</t>
  </si>
  <si>
    <t>503.0,"28.588517348025185","41.04281283625412"</t>
  </si>
  <si>
    <t>503.0,"28.588517792376773","41.04284435635138"</t>
  </si>
  <si>
    <t>503.0,"28.58843873682117","41.042856892416644"</t>
  </si>
  <si>
    <t>503.0,"28.588461838165177","41.042888691863645"</t>
  </si>
  <si>
    <t>503.0,"28.588504995684964","41.04293874265938"</t>
  </si>
  <si>
    <t>503.0,"28.58856078491879","41.042988949066846"</t>
  </si>
  <si>
    <t>503.0,"28.58860920286007","41.043088586384485"</t>
  </si>
  <si>
    <t>503.0,"28.588625087707655","41.043214837761774"</t>
  </si>
  <si>
    <t>503.0,"28.588565628419495","41.043353673443754"</t>
  </si>
  <si>
    <t>503.0,"28.588594327126724","41.04348908776372"</t>
  </si>
  <si>
    <t>503.0,"28.588668888405607","41.043530515362306"</t>
  </si>
  <si>
    <t>503.0,"28.58870380711797","41.04367050792872"</t>
  </si>
  <si>
    <t>503.0,"28.5886877106371","41.04383238702187"</t>
  </si>
  <si>
    <t>503.0,"28.58885099315876","41.04386139845199"</t>
  </si>
  <si>
    <t>503.0,"28.588900465137833","41.04391152642586"</t>
  </si>
  <si>
    <t>503.0,"28.588894887836997","41.044172576798395"</t>
  </si>
  <si>
    <t>503.0,"28.588850837628307","41.044460168555666"</t>
  </si>
  <si>
    <t>503.0,"28.58862083043141","41.04459691726767"</t>
  </si>
  <si>
    <t>503.0,"28.588556018034666","41.044690667319394"</t>
  </si>
  <si>
    <t>503.0,"28.588541171378708","41.04479403177483"</t>
  </si>
  <si>
    <t>503.0,"28.588665401260304","41.044876588399404"</t>
  </si>
  <si>
    <t>503.0,"28.588816627774595","41.04487843876489"</t>
  </si>
  <si>
    <t>503.0,"28.588974639750045","41.044875873533684"</t>
  </si>
  <si>
    <t>503.0,"28.58915841020681","41.044833101044574"</t>
  </si>
  <si>
    <t>503.0,"28.58920058078779","41.04484876061077"</t>
  </si>
  <si>
    <t>503.0,"28.58925870559326","41.044870346655685"</t>
  </si>
  <si>
    <t>503.0,"28.589276022874035","41.044947093337974"</t>
  </si>
  <si>
    <t>503.0,"28.589197337986366","41.04508119093304"</t>
  </si>
  <si>
    <t>503.0,"28.589038036343027","41.04545741519552"</t>
  </si>
  <si>
    <t>503.0,"28.58902989447338","41.045542855238295"</t>
  </si>
  <si>
    <t>503.0,"28.589033901609216","41.045650953603214"</t>
  </si>
  <si>
    <t>503.0,"28.58906691268145","41.04586295342027"</t>
  </si>
  <si>
    <t>503.0,"28.588938325978834","41.046280068800655"</t>
  </si>
  <si>
    <t>503.0,"28.588884137524936","41.046450486453246"</t>
  </si>
  <si>
    <t>503.0,"28.588719185363008","41.04679512273534"</t>
  </si>
  <si>
    <t>503.0,"28.58856238902343","41.047036316883705"</t>
  </si>
  <si>
    <t>503.0,"28.588166100153867","41.04817048256643"</t>
  </si>
  <si>
    <t>503.0,"28.588041234831152","41.04869119129344"</t>
  </si>
  <si>
    <t>503.0,"28.587980135381677","41.04890654103624"</t>
  </si>
  <si>
    <t>503.0,"28.587835097836848","41.04918839157289"</t>
  </si>
  <si>
    <t>503.0,"28.587665261571523","41.04946544036165"</t>
  </si>
  <si>
    <t>503.0,"28.587521954259476","41.04966627769134"</t>
  </si>
  <si>
    <t>503.0,"28.587351150219227","41.0499883322993"</t>
  </si>
  <si>
    <t>503.0,"28.587176725506847","41.05018428468219"</t>
  </si>
  <si>
    <t>503.0,"28.586939367659465","41.051045769428846"</t>
  </si>
  <si>
    <t>503.0,"28.586468939194525","41.052359098909534"</t>
  </si>
  <si>
    <t>503.0,"28.585600867773092","41.05342444559927"</t>
  </si>
  <si>
    <t>503.0,"28.58452651923451","41.05495546015839"</t>
  </si>
  <si>
    <t>503.0,"28.583917188508437","41.05540939964024"</t>
  </si>
  <si>
    <t>503.0,"28.58391824729401","41.05540956032115"</t>
  </si>
  <si>
    <t>503.0,"28.583952233756392","41.055416335855156"</t>
  </si>
  <si>
    <t>503.0,"28.585214897629832","41.05566804323643"</t>
  </si>
  <si>
    <t>503.0,"28.585775342256866","41.055779760810196"</t>
  </si>
  <si>
    <t>503.0,"28.58642222653183","41.05571780221265"</t>
  </si>
  <si>
    <t>503.0,"28.586608162662245","41.05569999310231"</t>
  </si>
  <si>
    <t>503.0,"28.586675737205006","41.05569352052516"</t>
  </si>
  <si>
    <t>503.0,"28.586847583085984","41.05567705989741"</t>
  </si>
  <si>
    <t>503.0,"28.587511227987605","41.055613489998464"</t>
  </si>
  <si>
    <t>503.0,"28.587553254253997","41.056072823333864"</t>
  </si>
  <si>
    <t>503.0,"28.58780369475259","41.05646671626484"</t>
  </si>
  <si>
    <t>503.0,"28.588479082880866","41.0564233298303"</t>
  </si>
  <si>
    <t>503.0,"28.588479467673437","41.05642380366131"</t>
  </si>
  <si>
    <t>503.0,"28.588638033953643","41.05661945091908"</t>
  </si>
  <si>
    <t>503.0,"28.588638603797513","41.05661978204921"</t>
  </si>
  <si>
    <t>503.0,"28.58886477886571","41.05675101203539"</t>
  </si>
  <si>
    <t>503.0,"28.58901500260429","41.05683817704758"</t>
  </si>
  <si>
    <t>503.0,"28.5892595849704","41.05698009091279"</t>
  </si>
  <si>
    <t>503.0,"28.590287800569637","41.05739866359022"</t>
  </si>
  <si>
    <t>503.0,"28.590682727294418","41.05765320645892"</t>
  </si>
  <si>
    <t>503.0,"28.592241990612894","41.05865816663602"</t>
  </si>
  <si>
    <t>503.0,"28.592242134319395","41.058658289047656"</t>
  </si>
  <si>
    <t>503.0,"28.593190674212003","41.059462182467115"</t>
  </si>
  <si>
    <t>503.0,"28.59334088131524","41.059589481308"</t>
  </si>
  <si>
    <t>503.0,"28.5933411791905","41.059589626310014"</t>
  </si>
  <si>
    <t>503.0,"28.594089516710493","41.05995261646619"</t>
  </si>
  <si>
    <t>503.0,"28.595394043397143","41.0605853735197"</t>
  </si>
  <si>
    <t>503.0,"28.596852059183753","41.06106562135101"</t>
  </si>
  <si>
    <t>503.0,"28.59800951218201","41.06144684967963"</t>
  </si>
  <si>
    <t>503.0,"28.598311177453766","41.06149316010397"</t>
  </si>
  <si>
    <t>503.0,"28.599008496111583","41.061600206212674"</t>
  </si>
  <si>
    <t>503.0,"28.59984886430186","41.06153980549253"</t>
  </si>
  <si>
    <t>503.0,"28.60081814544764","41.061445672360584"</t>
  </si>
  <si>
    <t>503.0,"28.601758071815713","41.06108638478673"</t>
  </si>
  <si>
    <t>503.0,"28.601857454448197","41.061026291336255"</t>
  </si>
  <si>
    <t>503.0,"28.602600024040562","41.06057727486861"</t>
  </si>
  <si>
    <t>503.0,"28.602699760639464","41.06051696527153"</t>
  </si>
  <si>
    <t>503.0,"28.602703148165386","41.06051580699791"</t>
  </si>
  <si>
    <t>503.0,"28.602640451514674","41.06048309264636"</t>
  </si>
  <si>
    <t>503.0,"28.602699748738566","41.06037860617271"</t>
  </si>
  <si>
    <t>503.0,"28.602760565650087","41.060271442246815"</t>
  </si>
  <si>
    <t>503.0,"28.603163001627237","41.05964452984054"</t>
  </si>
  <si>
    <t>503.0,"28.60317653427812","41.05962508281736"</t>
  </si>
  <si>
    <t>503.0,"28.603447183275335","41.05923613925022"</t>
  </si>
  <si>
    <t>503.0,"28.60357367431758","41.05905435913496"</t>
  </si>
  <si>
    <t>503.0,"28.603876286333374","41.05862663823523"</t>
  </si>
  <si>
    <t>503.0,"28.60396957959318","41.05847160387495"</t>
  </si>
  <si>
    <t>503.0,"28.604188104271223","41.05809639485595"</t>
  </si>
  <si>
    <t>503.0,"28.604225768147078","41.058030566001214"</t>
  </si>
  <si>
    <t>503.0,"28.6042232839268","41.058029235704915"</t>
  </si>
  <si>
    <t>503.0,"28.604218283436396","41.058027865922284"</t>
  </si>
  <si>
    <t>503.0,"28.60421639852221","41.05802688414399"</t>
  </si>
  <si>
    <t>503.0,"28.603756801124415","41.057787386341005"</t>
  </si>
  <si>
    <t>503.0,"28.602519469754064","41.05691684340505"</t>
  </si>
  <si>
    <t>504.0,"29.168688553885495","41.02334914840066"</t>
  </si>
  <si>
    <t>504.0,"29.168304252662796","41.02260902530065"</t>
  </si>
  <si>
    <t>504.0,"29.167938399488392","41.02184563862046"</t>
  </si>
  <si>
    <t>504.0,"29.167910506665677","41.02170945357162"</t>
  </si>
  <si>
    <t>504.0,"29.167888514871187","41.021541228195545"</t>
  </si>
  <si>
    <t>504.0,"29.16787240853487","41.02100139844556"</t>
  </si>
  <si>
    <t>504.0,"29.16793425672797","41.01942076887023"</t>
  </si>
  <si>
    <t>504.0,"29.167973219102443","41.01871610800605"</t>
  </si>
  <si>
    <t>504.0,"29.168014831898837","41.018258209468584"</t>
  </si>
  <si>
    <t>504.0,"29.16794953282314","41.0180732490253"</t>
  </si>
  <si>
    <t>504.0,"29.167507805729365","41.01779913270026"</t>
  </si>
  <si>
    <t>504.0,"29.166616580880167","41.01732819351255"</t>
  </si>
  <si>
    <t>504.0,"29.166358391924124","41.01718365135524"</t>
  </si>
  <si>
    <t>504.0,"29.166129597134564","41.01705495665463"</t>
  </si>
  <si>
    <t>504.0,"29.165988535461906","41.016971136260835"</t>
  </si>
  <si>
    <t>504.0,"29.16588274094583","41.01690826951383"</t>
  </si>
  <si>
    <t>504.0,"29.16537762758897","41.01665207160358"</t>
  </si>
  <si>
    <t>504.0,"29.165228107726776","41.01658888851642"</t>
  </si>
  <si>
    <t>504.0,"29.165070208879396","41.01654013453986"</t>
  </si>
  <si>
    <t>504.0,"29.164825016772337","41.01647832886848"</t>
  </si>
  <si>
    <t>504.0,"29.164342576075867","41.01638448202094"</t>
  </si>
  <si>
    <t>504.0,"29.16389764173059","41.016408759413714"</t>
  </si>
  <si>
    <t>504.0,"29.163711675034175","41.01641890714066"</t>
  </si>
  <si>
    <t>504.0,"29.163331268912344","41.016463136214995"</t>
  </si>
  <si>
    <t>504.0,"29.163262488341353","41.016471133531844"</t>
  </si>
  <si>
    <t>504.0,"29.163161577361375","41.01647843919904"</t>
  </si>
  <si>
    <t>504.0,"29.16299714925766","41.01647322744256"</t>
  </si>
  <si>
    <t>504.0,"29.162734818441134","41.016447209014345"</t>
  </si>
  <si>
    <t>504.0,"29.16262622641722","41.01643235423068"</t>
  </si>
  <si>
    <t>504.0,"29.16214694496392","41.0163585398994"</t>
  </si>
  <si>
    <t>504.0,"29.161866247212135","41.01631630938864"</t>
  </si>
  <si>
    <t>504.0,"29.16114262485395","41.016250903287485"</t>
  </si>
  <si>
    <t>504.0,"29.160748110433794","41.016256608064175"</t>
  </si>
  <si>
    <t>504.0,"29.160459942639573","41.0163016064096"</t>
  </si>
  <si>
    <t>504.0,"29.15959079577431","41.01652273967146"</t>
  </si>
  <si>
    <t>504.0,"29.159671253902246","41.01679460317974"</t>
  </si>
  <si>
    <t>504.0,"29.159740616525877","41.01703461254908"</t>
  </si>
  <si>
    <t>504.0,"29.159763436576025","41.0170573423195"</t>
  </si>
  <si>
    <t>504.0,"29.15980163405726","41.01718301526294"</t>
  </si>
  <si>
    <t>504.0,"29.159877757456677","41.01768331567128"</t>
  </si>
  <si>
    <t>504.0,"29.159924327345248","41.01787730528563"</t>
  </si>
  <si>
    <t>504.0,"29.16001880537037","41.01804472066561"</t>
  </si>
  <si>
    <t>504.0,"29.160112633563532","41.01828513497896"</t>
  </si>
  <si>
    <t>504.0,"29.160225977403613","41.01858605197164"</t>
  </si>
  <si>
    <t>504.0,"29.16029898931115","41.0187912087141"</t>
  </si>
  <si>
    <t>504.0,"29.16031869601551","41.01882239879885"</t>
  </si>
  <si>
    <t>504.0,"29.16049255500686","41.01899925065603"</t>
  </si>
  <si>
    <t>504.0,"29.16040994077417","41.019156227103544"</t>
  </si>
  <si>
    <t>504.0,"29.160252142065342","41.01929464678403"</t>
  </si>
  <si>
    <t>504.0,"29.15990627438267","41.01958758995075"</t>
  </si>
  <si>
    <t>504.0,"29.15985530172146","41.01962041878089"</t>
  </si>
  <si>
    <t>504.0,"29.159774591407473","41.019660893504515"</t>
  </si>
  <si>
    <t>504.0,"29.159478288243818","41.0199643420122"</t>
  </si>
  <si>
    <t>504.0,"29.159405982362372","41.02006441800904"</t>
  </si>
  <si>
    <t>504.0,"29.159231550916292","41.02043527604006"</t>
  </si>
  <si>
    <t>504.0,"29.15906693673684","41.0207830495216"</t>
  </si>
  <si>
    <t>504.0,"29.159045851356794","41.02083912136738"</t>
  </si>
  <si>
    <t>504.0,"29.15892611213903","41.02096431016884"</t>
  </si>
  <si>
    <t>504.0,"29.158730270230105","41.021142970177266"</t>
  </si>
  <si>
    <t>504.0,"29.158614257411376","41.021302889057104"</t>
  </si>
  <si>
    <t>504.0,"29.15878668611557","41.021592288797486"</t>
  </si>
  <si>
    <t>504.0,"29.15890548038164","41.02174622989457"</t>
  </si>
  <si>
    <t>504.0,"29.15911097805504","41.02191881240995"</t>
  </si>
  <si>
    <t>504.0,"29.159284783348678","41.02210016784843"</t>
  </si>
  <si>
    <t>504.0,"29.159703078603364","41.022565862302784"</t>
  </si>
  <si>
    <t>504.0,"29.159865589570476","41.02273039250767"</t>
  </si>
  <si>
    <t>504.0,"29.15986739655472","41.022730503828136"</t>
  </si>
  <si>
    <t>504.0,"29.160336659423706","41.02275947727595"</t>
  </si>
  <si>
    <t>504.0,"29.160505747958208","41.02274991356125"</t>
  </si>
  <si>
    <t>504.0,"29.160613236631786","41.02273960834374"</t>
  </si>
  <si>
    <t>504.0,"29.160686757452094","41.022714273038595"</t>
  </si>
  <si>
    <t>504.0,"29.160753005418652","41.02268518929559"</t>
  </si>
  <si>
    <t>504.0,"29.16083359921087","41.0227425564789"</t>
  </si>
  <si>
    <t>504.0,"29.16087062280635","41.022768911074635"</t>
  </si>
  <si>
    <t>504.0,"29.160989767409912","41.02286684839327"</t>
  </si>
  <si>
    <t>504.0,"29.1615213903961","41.02337114658925"</t>
  </si>
  <si>
    <t>504.0,"29.16174810237623","41.02364539863853"</t>
  </si>
  <si>
    <t>504.0,"29.161881075833413","41.0236531676612"</t>
  </si>
  <si>
    <t>504.0,"29.16204691806997","41.02367034385219"</t>
  </si>
  <si>
    <t>504.0,"29.162153196607523","41.023678787403334"</t>
  </si>
  <si>
    <t>504.0,"29.16222965175849","41.02369223846653"</t>
  </si>
  <si>
    <t>504.0,"29.162287034382423","41.02371284086724"</t>
  </si>
  <si>
    <t>504.0,"29.162348195040718","41.023734800657024"</t>
  </si>
  <si>
    <t>504.0,"29.162647609842026","41.02385479528223"</t>
  </si>
  <si>
    <t>504.0,"29.163085231131593","41.02405424148324"</t>
  </si>
  <si>
    <t>504.0,"29.163223034889814","41.0241336070054"</t>
  </si>
  <si>
    <t>504.0,"29.163290516047674","41.02418352962108"</t>
  </si>
  <si>
    <t>504.0,"29.163353856717478","41.024242608493765"</t>
  </si>
  <si>
    <t>504.0,"29.16340266595348","41.02429180750764"</t>
  </si>
  <si>
    <t>504.0,"29.163483655507605","41.02439556129452"</t>
  </si>
  <si>
    <t>504.0,"29.16353402726207","41.02445180858041"</t>
  </si>
  <si>
    <t>504.0,"29.1636734701132","41.02464625528579"</t>
  </si>
  <si>
    <t>504.0,"29.16374762592112","41.02473602759002"</t>
  </si>
  <si>
    <t>504.0,"29.16436928582952","41.02537456052219"</t>
  </si>
  <si>
    <t>504.0,"29.164567476925335","41.02543749959056"</t>
  </si>
  <si>
    <t>504.0,"29.164753438669184","41.02547180464838"</t>
  </si>
  <si>
    <t>504.0,"29.164741657779633","41.02573218232019"</t>
  </si>
  <si>
    <t>504.0,"29.164706607874024","41.026161350137926"</t>
  </si>
  <si>
    <t>504.0,"29.164680027525403","41.02658886755025"</t>
  </si>
  <si>
    <t>504.0,"29.16469467770302","41.02684109679908"</t>
  </si>
  <si>
    <t>504.0,"29.164686877860557","41.02704374235283"</t>
  </si>
  <si>
    <t>504.0,"29.164635298864578","41.02705098538396"</t>
  </si>
  <si>
    <t>504.0,"29.164591047998275","41.027052667230194"</t>
  </si>
  <si>
    <t>504.0,"29.164655584185596","41.027318047986824"</t>
  </si>
  <si>
    <t>504.0,"29.16466734259541","41.02746434400785"</t>
  </si>
  <si>
    <t>504.0,"29.16482448409254","41.027622209045035"</t>
  </si>
  <si>
    <t>504.0,"29.164949321582654","41.027730161316924"</t>
  </si>
  <si>
    <t>504.0,"29.165159862322064","41.028103016925876"</t>
  </si>
  <si>
    <t>504.0,"29.165211810322567","41.02824595988276"</t>
  </si>
  <si>
    <t>504.0,"29.165234930026664","41.02842701968493"</t>
  </si>
  <si>
    <t>504.0,"29.165230686880022","41.02889703060243"</t>
  </si>
  <si>
    <t>504.0,"29.16523199361014","41.029205540841474"</t>
  </si>
  <si>
    <t>504.0,"29.165211233673592","41.029541710497554"</t>
  </si>
  <si>
    <t>504.0,"29.165179180037246","41.02988019801169"</t>
  </si>
  <si>
    <t>504.0,"29.165086072297573","41.03019882330873"</t>
  </si>
  <si>
    <t>504.0,"29.164909658181735","41.030520356649426"</t>
  </si>
  <si>
    <t>504.0,"29.164675153506263","41.03080793519169"</t>
  </si>
  <si>
    <t>504.0,"29.164566838062694","41.030945862778786"</t>
  </si>
  <si>
    <t>504.0,"29.163956783903455","41.031040395190104"</t>
  </si>
  <si>
    <t>504.0,"29.16406024903403","41.03171385482133"</t>
  </si>
  <si>
    <t>504.0,"29.163706932021814","41.03179887786512"</t>
  </si>
  <si>
    <t>504.0,"29.16313539234557","41.03192705045502"</t>
  </si>
  <si>
    <t>504.0,"29.162739095161875","41.03204365938956"</t>
  </si>
  <si>
    <t>504.0,"29.16291817627028","41.03229163626158"</t>
  </si>
  <si>
    <t>504.0,"29.163197979930487","41.03274333874107"</t>
  </si>
  <si>
    <t>504.0,"29.16327068911137","41.032798782985445"</t>
  </si>
  <si>
    <t>504.0,"29.163291608843924","41.03284786504511"</t>
  </si>
  <si>
    <t>504.0,"29.16332002152989","41.03290012694249"</t>
  </si>
  <si>
    <t>504.0,"29.163528222965247","41.03312313510233"</t>
  </si>
  <si>
    <t>504.0,"29.16378357137127","41.03339664246056"</t>
  </si>
  <si>
    <t>504.0,"29.164092023038624","41.033150419427265"</t>
  </si>
  <si>
    <t>504.0,"29.164234845489176","41.03301716767923"</t>
  </si>
  <si>
    <t>504.0,"29.164384313250284","41.032888162813194"</t>
  </si>
  <si>
    <t>504.0,"29.16454020624939","41.03276359474057"</t>
  </si>
  <si>
    <t>504.0,"29.164702294959092","41.0326436468403"</t>
  </si>
  <si>
    <t>504.0,"29.164870340735092","41.032528495688936"</t>
  </si>
  <si>
    <t>504.0,"29.16504409616759","41.03241831080085"</t>
  </si>
  <si>
    <t>504.0,"29.16522330544543","41.032313254378785"</t>
  </si>
  <si>
    <t>504.0,"29.165407704732733","41.03221348107524"</t>
  </si>
  <si>
    <t>504.0,"29.165597022557186","41.03211913776481"</t>
  </si>
  <si>
    <t>504.0,"29.165790980209664","41.0320303633282"</t>
  </si>
  <si>
    <t>504.0,"29.16598929215435","41.03194728844776"</t>
  </si>
  <si>
    <t>504.0,"29.166191666448995","41.031870035415324"</t>
  </si>
  <si>
    <t>504.0,"29.166480619287224","41.031763078952615"</t>
  </si>
  <si>
    <t>504.0,"29.169449281936135","41.03096515068024"</t>
  </si>
  <si>
    <t>504.0,"29.16963810184999","41.0309043221428"</t>
  </si>
  <si>
    <t>504.0,"29.169823013363455","41.03083695990067"</t>
  </si>
  <si>
    <t>504.0,"29.17000362245399","41.030763207497806"</t>
  </si>
  <si>
    <t>504.0,"29.170179544270912","41.03068322209467"</t>
  </si>
  <si>
    <t>504.0,"29.17035040395572","41.03059717413329"</t>
  </si>
  <si>
    <t>504.0,"29.17051583744101","41.03050524697386"</t>
  </si>
  <si>
    <t>504.0,"29.170675492226444","41.03040763650387"</t>
  </si>
  <si>
    <t>504.0,"29.17082902812995","41.03030455072059"</t>
  </si>
  <si>
    <t>504.0,"29.170976118012685","41.03019620928761"</t>
  </si>
  <si>
    <t>504.0,"29.171214059741562","41.0299796147671"</t>
  </si>
  <si>
    <t>504.0,"29.171719129598078","41.029376270537945"</t>
  </si>
  <si>
    <t>504.0,"29.17169612327655","41.02934136509603"</t>
  </si>
  <si>
    <t>504.0,"29.171470345804757","41.0290188521521"</t>
  </si>
  <si>
    <t>504.0,"29.171457576378188","41.029004911496344"</t>
  </si>
  <si>
    <t>504.0,"29.17119582298833","41.02871915579393"</t>
  </si>
  <si>
    <t>504.0,"29.17088576723114","41.02800101265252"</t>
  </si>
  <si>
    <t>504.0,"29.170813506864153","41.027777007503374"</t>
  </si>
  <si>
    <t>504.0,"29.17076385860151","41.02735580703428"</t>
  </si>
  <si>
    <t>504.0,"29.170503213993026","41.026785665278744"</t>
  </si>
  <si>
    <t>504.0,"29.170032284106313","41.025902194129145"</t>
  </si>
  <si>
    <t>504.0,"29.169531551064008","41.02497805275173"</t>
  </si>
  <si>
    <t>504.0,"29.16896389752133","41.02388269651257"</t>
  </si>
  <si>
    <t>505.0,"28.785536918045747","41.007054980243"</t>
  </si>
  <si>
    <t>505.0,"28.785624461711368","41.00705022184408"</t>
  </si>
  <si>
    <t>505.0,"28.787374211657944","41.00694305499544"</t>
  </si>
  <si>
    <t>505.0,"28.787673881796923","41.00692421533208"</t>
  </si>
  <si>
    <t>505.0,"28.78768612434945","41.006644688186306"</t>
  </si>
  <si>
    <t>505.0,"28.787684472016476","41.00653211924167"</t>
  </si>
  <si>
    <t>505.0,"28.787691705458208","41.00632995781724"</t>
  </si>
  <si>
    <t>505.0,"28.78769763286824","41.00615858109911"</t>
  </si>
  <si>
    <t>505.0,"28.787707327931468","41.005893057685135"</t>
  </si>
  <si>
    <t>505.0,"28.78777552855206","41.005191442584966"</t>
  </si>
  <si>
    <t>505.0,"28.787788610914877","41.00502500162708"</t>
  </si>
  <si>
    <t>505.0,"28.787833166359903","41.004458199260014"</t>
  </si>
  <si>
    <t>505.0,"28.787844090577607","41.00416550456663"</t>
  </si>
  <si>
    <t>505.0,"28.78777993193231","41.00375530946253"</t>
  </si>
  <si>
    <t>505.0,"28.787851061346313","41.0034409081526"</t>
  </si>
  <si>
    <t>505.0,"28.787870456325283","41.003355571740535"</t>
  </si>
  <si>
    <t>505.0,"28.787945667580765","41.00287913593411"</t>
  </si>
  <si>
    <t>505.0,"28.787991421462753","41.00247314283648"</t>
  </si>
  <si>
    <t>505.0,"28.788266559597012","41.002535844469"</t>
  </si>
  <si>
    <t>505.0,"28.78829548768121","41.002542428228836"</t>
  </si>
  <si>
    <t>505.0,"28.788577632598447","41.002606646179586"</t>
  </si>
  <si>
    <t>505.0,"28.78897490251929","41.002696357867826"</t>
  </si>
  <si>
    <t>505.0,"28.78914981157529","41.00273871240704"</t>
  </si>
  <si>
    <t>505.0,"28.7893337217769","41.00277665995718"</t>
  </si>
  <si>
    <t>505.0,"28.7894912766729","41.00226506967823"</t>
  </si>
  <si>
    <t>505.0,"28.789673927278805","41.00175422259925"</t>
  </si>
  <si>
    <t>505.0,"28.789789563400277","41.00143080753037"</t>
  </si>
  <si>
    <t>505.0,"28.789941285863755","41.000980251578085"</t>
  </si>
  <si>
    <t>505.0,"28.790194197695474","41.00034553535242"</t>
  </si>
  <si>
    <t>505.0,"28.79018709512998","41.00016537736345"</t>
  </si>
  <si>
    <t>505.0,"28.79006128484499","41.00003799578848"</t>
  </si>
  <si>
    <t>505.0,"28.78984006616175","40.99992647211619"</t>
  </si>
  <si>
    <t>505.0,"28.789758529744372","40.99987677548261"</t>
  </si>
  <si>
    <t>505.0,"28.789526679348647","40.99973577547936"</t>
  </si>
  <si>
    <t>505.0,"28.78934117390847","40.99958353635337"</t>
  </si>
  <si>
    <t>505.0,"28.78924776076914","40.99951406890946"</t>
  </si>
  <si>
    <t>505.0,"28.789216032394155","40.99949327321697"</t>
  </si>
  <si>
    <t>505.0,"28.789181228019732","40.99947949831094"</t>
  </si>
  <si>
    <t>505.0,"28.788947162518813","40.99950405310969"</t>
  </si>
  <si>
    <t>505.0,"28.788896198438092","40.99926490676135"</t>
  </si>
  <si>
    <t>505.0,"28.788878827665116","40.99917918198011"</t>
  </si>
  <si>
    <t>505.0,"28.78877611824318","40.99868287045166"</t>
  </si>
  <si>
    <t>505.0,"28.788204432552366","40.99874889706046"</t>
  </si>
  <si>
    <t>505.0,"28.78767268034197","40.998824346121715"</t>
  </si>
  <si>
    <t>505.0,"28.787749544714963","40.998501000568695"</t>
  </si>
  <si>
    <t>505.0,"28.787673688721597","40.99852480621229"</t>
  </si>
  <si>
    <t>505.0,"28.78722266268972","40.998594505689184"</t>
  </si>
  <si>
    <t>505.0,"28.786710347948997","40.998683663165096"</t>
  </si>
  <si>
    <t>505.0,"28.786038520877728","40.99880265273426"</t>
  </si>
  <si>
    <t>505.0,"28.785939703370858","40.99894568062676"</t>
  </si>
  <si>
    <t>505.0,"28.785699732668416","40.99931232928564"</t>
  </si>
  <si>
    <t>505.0,"28.78507988154509","40.99939134122569"</t>
  </si>
  <si>
    <t>505.0,"28.78466870228482","40.9994411962914"</t>
  </si>
  <si>
    <t>505.0,"28.784359623762562","40.99963272792853"</t>
  </si>
  <si>
    <t>505.0,"28.784341449787128","40.99964716921325"</t>
  </si>
  <si>
    <t>505.0,"28.78440372441262","40.99967350643094"</t>
  </si>
  <si>
    <t>505.0,"28.784523167915363","40.99972197681693"</t>
  </si>
  <si>
    <t>505.0,"28.784626463319007","40.99976332184175"</t>
  </si>
  <si>
    <t>505.0,"28.784804497378353","40.999837304074816"</t>
  </si>
  <si>
    <t>505.0,"28.78481105803885","40.99984286769983"</t>
  </si>
  <si>
    <t>505.0,"28.78481229213678","40.999848150957256"</t>
  </si>
  <si>
    <t>505.0,"28.784811676843315","40.999863271778054"</t>
  </si>
  <si>
    <t>505.0,"28.784805068453323","40.99992009158707"</t>
  </si>
  <si>
    <t>505.0,"28.78483081238076","41.000060213167835"</t>
  </si>
  <si>
    <t>505.0,"28.784839581051727","41.00008598061876"</t>
  </si>
  <si>
    <t>505.0,"28.784890492401544","41.00030535817508"</t>
  </si>
  <si>
    <t>505.0,"28.78498458811817","41.00074573446638"</t>
  </si>
  <si>
    <t>505.0,"28.784997011429773","41.00079591249976"</t>
  </si>
  <si>
    <t>505.0,"28.785005575637285","41.000840197924326"</t>
  </si>
  <si>
    <t>505.0,"28.785024684980485","41.000920054534"</t>
  </si>
  <si>
    <t>505.0,"28.785067002649456","41.001111178496366"</t>
  </si>
  <si>
    <t>505.0,"28.785091540862727","41.001233130917726"</t>
  </si>
  <si>
    <t>505.0,"28.78509999589399","41.0012854380557"</t>
  </si>
  <si>
    <t>505.0,"28.78510807499789","41.001339317891414"</t>
  </si>
  <si>
    <t>505.0,"28.785152452659258","41.00155847875139"</t>
  </si>
  <si>
    <t>505.0,"28.785160468186458","41.001621390172126"</t>
  </si>
  <si>
    <t>505.0,"28.78514343865318","41.00174227952844"</t>
  </si>
  <si>
    <t>505.0,"28.7852180592125","41.00190741878514"</t>
  </si>
  <si>
    <t>505.0,"28.785240160989233","41.00251643200708"</t>
  </si>
  <si>
    <t>505.0,"28.785286212826932","41.002754647410136"</t>
  </si>
  <si>
    <t>505.0,"28.785373521173053","41.00302215200063"</t>
  </si>
  <si>
    <t>505.0,"28.78537265438857","41.00332833472686"</t>
  </si>
  <si>
    <t>505.0,"28.785262705727238","41.00384868690832"</t>
  </si>
  <si>
    <t>505.0,"28.78548186683534","41.003858091071066"</t>
  </si>
  <si>
    <t>505.0,"28.785470739244573","41.00394275961827"</t>
  </si>
  <si>
    <t>505.0,"28.78545385991918","41.0040684075515"</t>
  </si>
  <si>
    <t>505.0,"28.785448927220006","41.004354779244345"</t>
  </si>
  <si>
    <t>505.0,"28.785457100356382","41.00445949854431"</t>
  </si>
  <si>
    <t>505.0,"28.785485882560025","41.00456856710701"</t>
  </si>
  <si>
    <t>505.0,"28.785549401782525","41.004916456502386"</t>
  </si>
  <si>
    <t>505.0,"28.785377271720836","41.004981621430886"</t>
  </si>
  <si>
    <t>505.0,"28.78543243075191","41.005355876617955"</t>
  </si>
  <si>
    <t>505.0,"28.78553161338379","41.00582064086954"</t>
  </si>
  <si>
    <t>505.0,"28.785539578644944","41.00594193854271"</t>
  </si>
  <si>
    <t>505.0,"28.785774036465835","41.00594925136823"</t>
  </si>
  <si>
    <t>505.0,"28.785711084769723","41.00614188973835"</t>
  </si>
  <si>
    <t>505.0,"28.78555896997239","41.006658031177125"</t>
  </si>
  <si>
    <t>505.0,"28.785551289776787","41.00675249672139"</t>
  </si>
  <si>
    <t>505.0,"28.785537008702097","41.006923426895575"</t>
  </si>
  <si>
    <t>506.0,"28.893269664961533","41.070008249124164"</t>
  </si>
  <si>
    <t>506.0,"28.89342493208773","41.06994273313796"</t>
  </si>
  <si>
    <t>506.0,"28.893570611920264","41.06987407422429"</t>
  </si>
  <si>
    <t>506.0,"28.893693046799076","41.06981185871991"</t>
  </si>
  <si>
    <t>506.0,"28.89387635513864","41.06970751471125"</t>
  </si>
  <si>
    <t>506.0,"28.89426299431779","41.06945336888612"</t>
  </si>
  <si>
    <t>506.0,"28.894652933849542","41.069180154394445"</t>
  </si>
  <si>
    <t>506.0,"28.89488447184882","41.06901310629318"</t>
  </si>
  <si>
    <t>506.0,"28.895078855071656","41.06887146362161"</t>
  </si>
  <si>
    <t>506.0,"28.89547998609691","41.068580390031144"</t>
  </si>
  <si>
    <t>506.0,"28.89553229924187","41.068541342819316"</t>
  </si>
  <si>
    <t>506.0,"28.895849554346555","41.068301666304755"</t>
  </si>
  <si>
    <t>506.0,"28.89620988613612","41.06802149684214"</t>
  </si>
  <si>
    <t>506.0,"28.896470636600814","41.06782128067151"</t>
  </si>
  <si>
    <t>506.0,"28.89663053509282","41.06768789245601"</t>
  </si>
  <si>
    <t>506.0,"28.896994751856123","41.06740708056752"</t>
  </si>
  <si>
    <t>506.0,"28.897259000037522","41.0672116377231"</t>
  </si>
  <si>
    <t>506.0,"28.89743163884604","41.06708379809311"</t>
  </si>
  <si>
    <t>506.0,"28.8975890736871","41.066972532819584"</t>
  </si>
  <si>
    <t>506.0,"28.897904761022815","41.066754305387946"</t>
  </si>
  <si>
    <t>506.0,"28.898388453855755","41.066435082126"</t>
  </si>
  <si>
    <t>506.0,"28.89988363720425","41.06540934424576"</t>
  </si>
  <si>
    <t>506.0,"28.900241937339803","41.065159652716595"</t>
  </si>
  <si>
    <t>506.0,"28.9003765225058","41.06505697889192"</t>
  </si>
  <si>
    <t>506.0,"28.90045755917301","41.064960351765265"</t>
  </si>
  <si>
    <t>506.0,"28.900533660617434","41.06483723364902"</t>
  </si>
  <si>
    <t>506.0,"28.90058164643022","41.06474649592428"</t>
  </si>
  <si>
    <t>506.0,"28.900684573720525","41.06455888190448"</t>
  </si>
  <si>
    <t>506.0,"28.901840613253977","41.06232379463321"</t>
  </si>
  <si>
    <t>506.0,"28.901965035877616","41.062077970577384"</t>
  </si>
  <si>
    <t>506.0,"28.902052833649762","41.06189756036816"</t>
  </si>
  <si>
    <t>506.0,"28.902157051706112","41.061681376637964"</t>
  </si>
  <si>
    <t>506.0,"28.9022612778012","41.06146473906292"</t>
  </si>
  <si>
    <t>506.0,"28.902310507559285","41.06135899231348"</t>
  </si>
  <si>
    <t>506.0,"28.902349523953838","41.061275292548494"</t>
  </si>
  <si>
    <t>506.0,"28.902386676508527","41.06119564586315"</t>
  </si>
  <si>
    <t>506.0,"28.90243185149674","41.061100708824526"</t>
  </si>
  <si>
    <t>506.0,"28.902498390689114","41.06095941846783"</t>
  </si>
  <si>
    <t>506.0,"28.902540193756334","41.06086964475279"</t>
  </si>
  <si>
    <t>506.0,"28.90255510206754","41.060838022236176"</t>
  </si>
  <si>
    <t>506.0,"28.902568623065445","41.060809345321104"</t>
  </si>
  <si>
    <t>506.0,"28.902574825575734","41.06079619056785"</t>
  </si>
  <si>
    <t>506.0,"28.90259280669207","41.06075805387849"</t>
  </si>
  <si>
    <t>506.0,"28.902615895681983","41.06070720042005"</t>
  </si>
  <si>
    <t>506.0,"28.902708363315465","41.060515081705525"</t>
  </si>
  <si>
    <t>506.0,"28.90274698975388","41.06044562019671"</t>
  </si>
  <si>
    <t>506.0,"28.902779106290115","41.06039055851014"</t>
  </si>
  <si>
    <t>506.0,"28.90282493533695","41.06031890097317"</t>
  </si>
  <si>
    <t>506.0,"28.902881137406496","41.06024282561907"</t>
  </si>
  <si>
    <t>506.0,"28.90290864496866","41.06020466882641"</t>
  </si>
  <si>
    <t>506.0,"28.90295986876129","41.06014052086768"</t>
  </si>
  <si>
    <t>506.0,"28.90304928482615","41.06004216261818"</t>
  </si>
  <si>
    <t>506.0,"28.903117958953285","41.0599702713214"</t>
  </si>
  <si>
    <t>506.0,"28.903169491515563","41.0599235306402"</t>
  </si>
  <si>
    <t>506.0,"28.90309363975488","41.05988929454977"</t>
  </si>
  <si>
    <t>506.0,"28.902908291633956","41.05998777319934"</t>
  </si>
  <si>
    <t>506.0,"28.902518398282094","41.0601944505962"</t>
  </si>
  <si>
    <t>506.0,"28.902014382842257","41.06038778980214"</t>
  </si>
  <si>
    <t>506.0,"28.901163788358588","41.06069331604584"</t>
  </si>
  <si>
    <t>506.0,"28.901081233876212","41.060711281135625"</t>
  </si>
  <si>
    <t>506.0,"28.90092939156112","41.0607565670963"</t>
  </si>
  <si>
    <t>506.0,"28.900763707724703","41.06082642953966"</t>
  </si>
  <si>
    <t>506.0,"28.90067354538523","41.060848389906326"</t>
  </si>
  <si>
    <t>506.0,"28.900408072850222","41.06087674254903"</t>
  </si>
  <si>
    <t>506.0,"28.900070069901055","41.060947131297205"</t>
  </si>
  <si>
    <t>506.0,"28.90004137374422","41.06096468950252"</t>
  </si>
  <si>
    <t>506.0,"28.900000648785877","41.06098534380711"</t>
  </si>
  <si>
    <t>506.0,"28.899952364270167","41.061002894177314"</t>
  </si>
  <si>
    <t>506.0,"28.899879408573305","41.061011200173375"</t>
  </si>
  <si>
    <t>506.0,"28.899849295488178","41.06101091266849"</t>
  </si>
  <si>
    <t>506.0,"28.899814119124976","41.061001572502754"</t>
  </si>
  <si>
    <t>506.0,"28.899810218833505","41.06099433271597"</t>
  </si>
  <si>
    <t>506.0,"28.899787075909014","41.06095178248777"</t>
  </si>
  <si>
    <t>506.0,"28.899661095825714","41.060973093013374"</t>
  </si>
  <si>
    <t>506.0,"28.899360444578733","41.0609468158203"</t>
  </si>
  <si>
    <t>506.0,"28.89919726581217","41.0609367380643"</t>
  </si>
  <si>
    <t>506.0,"28.898989405550996","41.060916548115124"</t>
  </si>
  <si>
    <t>506.0,"28.898899295693344","41.06091178370349"</t>
  </si>
  <si>
    <t>506.0,"28.898898855811105","41.060911766893966"</t>
  </si>
  <si>
    <t>506.0,"28.898600293760076","41.060900200913764"</t>
  </si>
  <si>
    <t>506.0,"28.898108576915817","41.06086901903012"</t>
  </si>
  <si>
    <t>506.0,"28.897830676269194","41.06085213259447"</t>
  </si>
  <si>
    <t>506.0,"28.897462154951285","41.06082739739362"</t>
  </si>
  <si>
    <t>506.0,"28.89727802644683","41.060831694439486"</t>
  </si>
  <si>
    <t>506.0,"28.89714234679349","41.06084146760971"</t>
  </si>
  <si>
    <t>506.0,"28.896989961638532","41.06084409246497"</t>
  </si>
  <si>
    <t>506.0,"28.89665851405658","41.060899369788125"</t>
  </si>
  <si>
    <t>506.0,"28.896248897347895","41.06096299626158"</t>
  </si>
  <si>
    <t>506.0,"28.89603287515261","41.06098795053464"</t>
  </si>
  <si>
    <t>506.0,"28.89572993423172","41.060971195503775"</t>
  </si>
  <si>
    <t>506.0,"28.895690374642378","41.060969894340765"</t>
  </si>
  <si>
    <t>506.0,"28.895550310547833","41.060965313068714"</t>
  </si>
  <si>
    <t>506.0,"28.895482277803907","41.06094890161902"</t>
  </si>
  <si>
    <t>506.0,"28.89541484107841","41.06093249134059"</t>
  </si>
  <si>
    <t>506.0,"28.895225195121725","41.060907545650544"</t>
  </si>
  <si>
    <t>506.0,"28.895037293706437","41.06085691898483"</t>
  </si>
  <si>
    <t>506.0,"28.89479943641666","41.060831172605255"</t>
  </si>
  <si>
    <t>506.0,"28.894663578503927","41.06081242360327"</t>
  </si>
  <si>
    <t>506.0,"28.894047587434965","41.06080766642537"</t>
  </si>
  <si>
    <t>506.0,"28.893726716697493","41.06079481208898"</t>
  </si>
  <si>
    <t>506.0,"28.893552738011596","41.060793144328606"</t>
  </si>
  <si>
    <t>506.0,"28.893530956472095","41.060793113459276"</t>
  </si>
  <si>
    <t>506.0,"28.893120043750557","41.06079348901467"</t>
  </si>
  <si>
    <t>506.0,"28.892843219973336","41.06078633275062"</t>
  </si>
  <si>
    <t>506.0,"28.89270072854744","41.06077415747324"</t>
  </si>
  <si>
    <t>506.0,"28.892648079530773","41.06076939068312"</t>
  </si>
  <si>
    <t>506.0,"28.892597256160073","41.06076479178639"</t>
  </si>
  <si>
    <t>506.0,"28.892493884981484","41.06075542247728"</t>
  </si>
  <si>
    <t>506.0,"28.89229483145831","41.060745037855774"</t>
  </si>
  <si>
    <t>506.0,"28.892166945966558","41.06070808020818"</t>
  </si>
  <si>
    <t>506.0,"28.892063022547497","41.06067959716473"</t>
  </si>
  <si>
    <t>506.0,"28.89193769373151","41.06062903672857"</t>
  </si>
  <si>
    <t>506.0,"28.891649126857693","41.060504259372934"</t>
  </si>
  <si>
    <t>506.0,"28.89123674023217","41.06031421167465"</t>
  </si>
  <si>
    <t>506.0,"28.890899893942706","41.06015971828183"</t>
  </si>
  <si>
    <t>506.0,"28.89059421510315","41.0600241710062"</t>
  </si>
  <si>
    <t>506.0,"28.890277061697372","41.05987933252206"</t>
  </si>
  <si>
    <t>506.0,"28.89005873624367","41.05979867071712"</t>
  </si>
  <si>
    <t>506.0,"28.890199795477084","41.05949302663894"</t>
  </si>
  <si>
    <t>506.0,"28.890204084406445","41.05948712870579"</t>
  </si>
  <si>
    <t>506.0,"28.890379576175647","41.05924575920403"</t>
  </si>
  <si>
    <t>506.0,"28.890504450679675","41.059066534223035"</t>
  </si>
  <si>
    <t>506.0,"28.890549151591877","41.05896866549124"</t>
  </si>
  <si>
    <t>506.0,"28.890585011605303","41.058913324510634"</t>
  </si>
  <si>
    <t>506.0,"28.89065647552001","41.058800741039484"</t>
  </si>
  <si>
    <t>506.0,"28.89072259016028","41.05869796574327"</t>
  </si>
  <si>
    <t>506.0,"28.89079858859122","41.05857948838961"</t>
  </si>
  <si>
    <t>506.0,"28.89105366135601","41.05817210150976"</t>
  </si>
  <si>
    <t>506.0,"28.891123813410267","41.05804942027734"</t>
  </si>
  <si>
    <t>506.0,"28.891184868900474","41.057939536633555"</t>
  </si>
  <si>
    <t>506.0,"28.891212687853262","41.05788714801796"</t>
  </si>
  <si>
    <t>506.0,"28.89129396298023","41.05774718277968"</t>
  </si>
  <si>
    <t>506.0,"28.89060617152187","41.057531077683734"</t>
  </si>
  <si>
    <t>506.0,"28.890387825148736","41.05745301493627"</t>
  </si>
  <si>
    <t>506.0,"28.88997576542587","41.05731101734889"</t>
  </si>
  <si>
    <t>506.0,"28.889141860310236","41.05701930037174"</t>
  </si>
  <si>
    <t>506.0,"28.888875061215774","41.05693583958777"</t>
  </si>
  <si>
    <t>506.0,"28.88862381994878","41.05686014318703"</t>
  </si>
  <si>
    <t>506.0,"28.888140842278194","41.05672843308347"</t>
  </si>
  <si>
    <t>506.0,"28.887898530845664","41.05666738934197"</t>
  </si>
  <si>
    <t>506.0,"28.887623722633066","41.05660266827639"</t>
  </si>
  <si>
    <t>506.0,"28.887271297693843","41.056523641077455"</t>
  </si>
  <si>
    <t>506.0,"28.887169906079006","41.05650630380155"</t>
  </si>
  <si>
    <t>506.0,"28.88674502112248","41.05642310312744"</t>
  </si>
  <si>
    <t>506.0,"28.886434185925086","41.05637080557474"</t>
  </si>
  <si>
    <t>506.0,"28.88598703893483","41.05630412147998"</t>
  </si>
  <si>
    <t>506.0,"28.8859847164178","41.05638628586964"</t>
  </si>
  <si>
    <t>506.0,"28.8859887263847","41.05691045651489"</t>
  </si>
  <si>
    <t>506.0,"28.885973436495085","41.05746263391727"</t>
  </si>
  <si>
    <t>506.0,"28.88594993193846","41.05786467145105"</t>
  </si>
  <si>
    <t>506.0,"28.885937316762902","41.0580309553992"</t>
  </si>
  <si>
    <t>506.0,"28.88587504244184","41.058622374801566"</t>
  </si>
  <si>
    <t>506.0,"28.88585923047793","41.05871013276586"</t>
  </si>
  <si>
    <t>506.0,"28.88578845125638","41.059246161767135"</t>
  </si>
  <si>
    <t>506.0,"28.88565395886448","41.05983336189311"</t>
  </si>
  <si>
    <t>506.0,"28.885573087923742","41.06013702432487"</t>
  </si>
  <si>
    <t>506.0,"28.885403396396335","41.06066801011873"</t>
  </si>
  <si>
    <t>506.0,"28.885308201778383","41.06093014548145"</t>
  </si>
  <si>
    <t>506.0,"28.885216721919058","41.06116302749461"</t>
  </si>
  <si>
    <t>506.0,"28.88517404312386","41.0612719043078"</t>
  </si>
  <si>
    <t>506.0,"28.88500818900664","41.06165132199639"</t>
  </si>
  <si>
    <t>506.0,"28.884915997626603","41.06184161911048"</t>
  </si>
  <si>
    <t>506.0,"28.88482717844081","41.0620250100649"</t>
  </si>
  <si>
    <t>506.0,"28.884580271199827","41.062484707426314"</t>
  </si>
  <si>
    <t>506.0,"28.884468382698888","41.06267436235777"</t>
  </si>
  <si>
    <t>506.0,"28.884366586327264","41.06283939988383"</t>
  </si>
  <si>
    <t>506.0,"28.88408203125965","41.063273568162984"</t>
  </si>
  <si>
    <t>506.0,"28.883631589990422","41.063919159508956"</t>
  </si>
  <si>
    <t>506.0,"28.88342749976419","41.0641928926844"</t>
  </si>
  <si>
    <t>506.0,"28.88333701348298","41.06431721515853"</t>
  </si>
  <si>
    <t>506.0,"28.883302804595154","41.0643625345172"</t>
  </si>
  <si>
    <t>506.0,"28.88107998896948","41.06737766626004"</t>
  </si>
  <si>
    <t>506.0,"28.881211733763298","41.06735228023022"</t>
  </si>
  <si>
    <t>506.0,"28.881564812677556","41.06729795085408"</t>
  </si>
  <si>
    <t>506.0,"28.881946313002654","41.06726439535096"</t>
  </si>
  <si>
    <t>506.0,"28.882244660372116","41.0672537609793"</t>
  </si>
  <si>
    <t>506.0,"28.882513209183852","41.06725241290482"</t>
  </si>
  <si>
    <t>506.0,"28.882774164688797","41.067263456121296"</t>
  </si>
  <si>
    <t>506.0,"28.8830001960629","41.06727881811173"</t>
  </si>
  <si>
    <t>506.0,"28.88342327341526","41.067327334199994"</t>
  </si>
  <si>
    <t>506.0,"28.88355752977152","41.0673527387263"</t>
  </si>
  <si>
    <t>506.0,"28.883671495584117","41.06737248991455"</t>
  </si>
  <si>
    <t>506.0,"28.883785462717785","41.067392237401286"</t>
  </si>
  <si>
    <t>506.0,"28.883951256092114","41.067427903922834"</t>
  </si>
  <si>
    <t>506.0,"28.884303950204167","41.0675224898219"</t>
  </si>
  <si>
    <t>506.0,"28.88469987180878","41.067648022123784"</t>
  </si>
  <si>
    <t>506.0,"28.88482577990178","41.067696295409135"</t>
  </si>
  <si>
    <t>506.0,"28.88508921795055","41.06780595261908"</t>
  </si>
  <si>
    <t>506.0,"28.8853674120917","41.067934002774514"</t>
  </si>
  <si>
    <t>506.0,"28.885952118469806","41.06827208612421"</t>
  </si>
  <si>
    <t>506.0,"28.88601654858907","41.068321154849876"</t>
  </si>
  <si>
    <t>506.0,"28.886392330017312","41.06859184021257"</t>
  </si>
  <si>
    <t>506.0,"28.88657676876135","41.06872907599462"</t>
  </si>
  <si>
    <t>506.0,"28.88676537547339","41.068869378092266"</t>
  </si>
  <si>
    <t>506.0,"28.886819915836078","41.06890979223696"</t>
  </si>
  <si>
    <t>506.0,"28.886989196341016","41.06903735707118"</t>
  </si>
  <si>
    <t>506.0,"28.887294166409124","41.06926549990138"</t>
  </si>
  <si>
    <t>506.0,"28.887803246419868","41.06964574354134"</t>
  </si>
  <si>
    <t>506.0,"28.88824274167037","41.06997377387709"</t>
  </si>
  <si>
    <t>506.0,"28.888349931413003","41.070061413148856"</t>
  </si>
  <si>
    <t>506.0,"28.888394828843126","41.0700942230328"</t>
  </si>
  <si>
    <t>506.0,"28.888435326452313","41.07012441972864"</t>
  </si>
  <si>
    <t>506.0,"28.88855788564913","41.07021366216978"</t>
  </si>
  <si>
    <t>506.0,"28.888801560143694","41.07039874638631"</t>
  </si>
  <si>
    <t>506.0,"28.888998365388893","41.0705452864203"</t>
  </si>
  <si>
    <t>506.0,"28.8892296891302","41.07071669558022"</t>
  </si>
  <si>
    <t>506.0,"28.889516770926033","41.07093547208309"</t>
  </si>
  <si>
    <t>506.0,"28.889885233920364","41.07120993022544"</t>
  </si>
  <si>
    <t>506.0,"28.889960772255424","41.07127546185424"</t>
  </si>
  <si>
    <t>506.0,"28.890035772788018","41.07134821779647"</t>
  </si>
  <si>
    <t>506.0,"28.890074964581107","41.07138872565316"</t>
  </si>
  <si>
    <t>506.0,"28.890100700192775","41.07137762725514"</t>
  </si>
  <si>
    <t>506.0,"28.89017911117587","41.07134878273946"</t>
  </si>
  <si>
    <t>506.0,"28.89030436762584","41.0712966540389"</t>
  </si>
  <si>
    <t>506.0,"28.89073078711711","41.071119964740895"</t>
  </si>
  <si>
    <t>506.0,"28.891135655694438","41.070950639062254"</t>
  </si>
  <si>
    <t>506.0,"28.891506820827747","41.07079194413157"</t>
  </si>
  <si>
    <t>506.0,"28.891692258374682","41.070712371512734"</t>
  </si>
  <si>
    <t>506.0,"28.892363228409067","41.070398645337825"</t>
  </si>
  <si>
    <t>506.0,"28.892816488868892","41.07020119025876"</t>
  </si>
  <si>
    <t>506.0,"28.892987022580954","41.07012875769736"</t>
  </si>
  <si>
    <t>507.0,"28.862414097559114","41.0205823266177"</t>
  </si>
  <si>
    <t>507.0,"28.86241381663188","41.020582208589005"</t>
  </si>
  <si>
    <t>507.0,"28.862196806442995","41.02049166159065"</t>
  </si>
  <si>
    <t>507.0,"28.862203748536924","41.020480395445865"</t>
  </si>
  <si>
    <t>507.0,"28.86234486365695","41.02025144633165"</t>
  </si>
  <si>
    <t>507.0,"28.86296575629316","41.01921930573695"</t>
  </si>
  <si>
    <t>507.0,"28.863061614320095","41.019059950460345"</t>
  </si>
  <si>
    <t>507.0,"28.861351946934118","41.01822604447037"</t>
  </si>
  <si>
    <t>507.0,"28.86064331762936","41.01780232671342"</t>
  </si>
  <si>
    <t>507.0,"28.860193038687115","41.01760659483276"</t>
  </si>
  <si>
    <t>507.0,"28.859905930059025","41.0180546301911"</t>
  </si>
  <si>
    <t>507.0,"28.859412766362528","41.019083357888675"</t>
  </si>
  <si>
    <t>507.0,"28.85906869306582","41.01959418367231"</t>
  </si>
  <si>
    <t>507.0,"28.858446796434492","41.02033043073382"</t>
  </si>
  <si>
    <t>507.0,"28.85765189127666","41.022079202403056"</t>
  </si>
  <si>
    <t>507.0,"28.85739732604551","41.02292127597691"</t>
  </si>
  <si>
    <t>507.0,"28.857241385235568","41.02725065952253"</t>
  </si>
  <si>
    <t>507.0,"28.85851264546277","41.02747486206782"</t>
  </si>
  <si>
    <t>507.0,"28.858968270124137","41.02758174354809"</t>
  </si>
  <si>
    <t>507.0,"28.859091043866407","41.02759905161934"</t>
  </si>
  <si>
    <t>507.0,"28.859069186051205","41.027479271069744"</t>
  </si>
  <si>
    <t>507.0,"28.859007998272993","41.027218411880206"</t>
  </si>
  <si>
    <t>507.0,"28.858999368428574","41.027089546329556"</t>
  </si>
  <si>
    <t>507.0,"28.85933587265763","41.02584927850847"</t>
  </si>
  <si>
    <t>507.0,"28.859445185432353","41.02558365169733"</t>
  </si>
  <si>
    <t>507.0,"28.85950748487687","41.025517574854995"</t>
  </si>
  <si>
    <t>507.0,"28.85978430740999","41.025186069088015"</t>
  </si>
  <si>
    <t>507.0,"28.859911045649138","41.02486830794871"</t>
  </si>
  <si>
    <t>507.0,"28.860024546011108","41.024697444085994"</t>
  </si>
  <si>
    <t>507.0,"28.860048879609227","41.0246610406925"</t>
  </si>
  <si>
    <t>507.0,"28.86021681989249","41.024119837737295"</t>
  </si>
  <si>
    <t>507.0,"28.860299474769736","41.023963899366386"</t>
  </si>
  <si>
    <t>507.0,"28.86058323442377","41.02342949943712"</t>
  </si>
  <si>
    <t>507.0,"28.861334852326138","41.02255862122153"</t>
  </si>
  <si>
    <t>507.0,"28.861451136645922","41.022424059197405"</t>
  </si>
  <si>
    <t>507.0,"28.86170337802563","41.02223103397321"</t>
  </si>
  <si>
    <t>507.0,"28.862216191558264","41.02183871601262"</t>
  </si>
  <si>
    <t>507.0,"28.862604016639448","41.02134571459185"</t>
  </si>
  <si>
    <t>507.0,"28.862069364507857","41.02107233580686"</t>
  </si>
  <si>
    <t>508.0,"28.794441901744058","40.98815093409117"</t>
  </si>
  <si>
    <t>508.0,"28.793351379622905","40.988596146479395"</t>
  </si>
  <si>
    <t>508.0,"28.792709870419152","40.98896073684899"</t>
  </si>
  <si>
    <t>508.0,"28.792411326311363","40.989205047754304"</t>
  </si>
  <si>
    <t>508.0,"28.793159836836296","40.99009224134765"</t>
  </si>
  <si>
    <t>508.0,"28.793673301092944","40.9909732713013"</t>
  </si>
  <si>
    <t>508.0,"28.794072051810762","40.99196115745596"</t>
  </si>
  <si>
    <t>508.0,"28.79499413578004","40.9947408037664"</t>
  </si>
  <si>
    <t>508.0,"28.79539959389085","40.99561463460283"</t>
  </si>
  <si>
    <t>508.0,"28.79595988471691","40.99652667067147"</t>
  </si>
  <si>
    <t>508.0,"28.79622524996679","40.9968347739964"</t>
  </si>
  <si>
    <t>508.0,"28.79640881602086","40.997013789664095"</t>
  </si>
  <si>
    <t>508.0,"28.79655651807875","40.997150092983716"</t>
  </si>
  <si>
    <t>508.0,"28.796663567243126","40.99725198383982"</t>
  </si>
  <si>
    <t>508.0,"28.796984478316816","40.99754501392131"</t>
  </si>
  <si>
    <t>508.0,"28.79724593946227","40.997292152969024"</t>
  </si>
  <si>
    <t>508.0,"28.79778115283919","40.99481611936305"</t>
  </si>
  <si>
    <t>508.0,"28.79779889133547","40.99473972496956"</t>
  </si>
  <si>
    <t>508.0,"28.79787477617537","40.994740515541466"</t>
  </si>
  <si>
    <t>508.0,"28.798013276780463","40.99418864808238"</t>
  </si>
  <si>
    <t>508.0,"28.7979449537603","40.994174880137145"</t>
  </si>
  <si>
    <t>508.0,"28.79822406868842","40.99296050668512"</t>
  </si>
  <si>
    <t>508.0,"28.797870615010343","40.99282449540169"</t>
  </si>
  <si>
    <t>508.0,"28.79790711677149","40.99265100086896"</t>
  </si>
  <si>
    <t>508.0,"28.797963215989697","40.99238186641066"</t>
  </si>
  <si>
    <t>508.0,"28.798065740037245","40.99189179141787"</t>
  </si>
  <si>
    <t>508.0,"28.798103206578485","40.99169246791745"</t>
  </si>
  <si>
    <t>508.0,"28.79817385270562","40.99131664545523"</t>
  </si>
  <si>
    <t>508.0,"28.798180312895756","40.99129098373013"</t>
  </si>
  <si>
    <t>508.0,"28.7984567672811","40.99019258284436"</t>
  </si>
  <si>
    <t>508.0,"28.79856510741304","40.9896684340608"</t>
  </si>
  <si>
    <t>508.0,"28.79864487169043","40.98927949859455"</t>
  </si>
  <si>
    <t>508.0,"28.798580338432842","40.98911098536919"</t>
  </si>
  <si>
    <t>509.0,"28.892944144078914","41.03114136220956"</t>
  </si>
  <si>
    <t>509.0,"28.893005414762005","41.03105296707026"</t>
  </si>
  <si>
    <t>509.0,"28.893155567521923","41.03074270204268"</t>
  </si>
  <si>
    <t>509.0,"28.893219892441664","41.030618017960855"</t>
  </si>
  <si>
    <t>509.0,"28.893288871313626","41.03057426913299"</t>
  </si>
  <si>
    <t>509.0,"28.89325459858963","41.03040761880391"</t>
  </si>
  <si>
    <t>509.0,"28.89322376076601","41.030323712732134"</t>
  </si>
  <si>
    <t>509.0,"28.89329282259153","41.03009968314183"</t>
  </si>
  <si>
    <t>509.0,"28.8934193941599","41.02970914705195"</t>
  </si>
  <si>
    <t>509.0,"28.89348147092236","41.029535631309116"</t>
  </si>
  <si>
    <t>509.0,"28.893562868686665","41.029318773975824"</t>
  </si>
  <si>
    <t>509.0,"28.893622610072693","41.029183641995814"</t>
  </si>
  <si>
    <t>509.0,"28.893750546025995","41.02891346267657"</t>
  </si>
  <si>
    <t>509.0,"28.893850150209534","41.02871982292254"</t>
  </si>
  <si>
    <t>509.0,"28.8939322258514","41.02856314160459"</t>
  </si>
  <si>
    <t>509.0,"28.8940774693428","41.028268802726295"</t>
  </si>
  <si>
    <t>509.0,"28.89418060017487","41.02806623536653"</t>
  </si>
  <si>
    <t>509.0,"28.89431095191142","41.02800298065285"</t>
  </si>
  <si>
    <t>509.0,"28.89442789153182","41.02783315031954"</t>
  </si>
  <si>
    <t>509.0,"28.89448228938097","41.027773463621585"</t>
  </si>
  <si>
    <t>509.0,"28.89453264011946","41.027726403605"</t>
  </si>
  <si>
    <t>509.0,"28.894568705081085","41.02770305818009"</t>
  </si>
  <si>
    <t>509.0,"28.894866555331387","41.02754978730843"</t>
  </si>
  <si>
    <t>509.0,"28.895021117571556","41.02748404102366"</t>
  </si>
  <si>
    <t>509.0,"28.895181898939583","41.02745089319877"</t>
  </si>
  <si>
    <t>509.0,"28.895214740766455","41.027457665962054"</t>
  </si>
  <si>
    <t>509.0,"28.896291993806916","41.02767979646322"</t>
  </si>
  <si>
    <t>509.0,"28.896785637940845","41.027779065197414"</t>
  </si>
  <si>
    <t>509.0,"28.897313442068363","41.027861732279895"</t>
  </si>
  <si>
    <t>509.0,"28.897727617326698","41.02793214208803"</t>
  </si>
  <si>
    <t>509.0,"28.89780604732964","41.02787837802328"</t>
  </si>
  <si>
    <t>509.0,"28.89844079984795","41.02776787563913"</t>
  </si>
  <si>
    <t>509.0,"28.898706883042568","41.027720893775935"</t>
  </si>
  <si>
    <t>509.0,"28.899020959766982","41.02771488852007"</t>
  </si>
  <si>
    <t>509.0,"28.89911270013148","41.02770463912253"</t>
  </si>
  <si>
    <t>509.0,"28.899112478601683","41.02768810050067"</t>
  </si>
  <si>
    <t>509.0,"28.89911205699401","41.02737476997617"</t>
  </si>
  <si>
    <t>509.0,"28.899137059810148","41.02685030133858"</t>
  </si>
  <si>
    <t>509.0,"28.89916285216161","41.02647364587842"</t>
  </si>
  <si>
    <t>509.0,"28.899197498268034","41.02615127130885"</t>
  </si>
  <si>
    <t>509.0,"28.899266861706305","41.02530698068246"</t>
  </si>
  <si>
    <t>509.0,"28.899299566573518","41.02490575607362"</t>
  </si>
  <si>
    <t>509.0,"28.89937711462405","41.023960547707304"</t>
  </si>
  <si>
    <t>509.0,"28.8994243254516","41.02371221965979"</t>
  </si>
  <si>
    <t>509.0,"28.899451264374417","41.02358749542054"</t>
  </si>
  <si>
    <t>509.0,"28.899492328079386","41.02347019148331"</t>
  </si>
  <si>
    <t>509.0,"28.899584637587342","41.0232419172021"</t>
  </si>
  <si>
    <t>509.0,"28.899650982230135","41.02308978167788"</t>
  </si>
  <si>
    <t>509.0,"28.89988187705759","41.02253247799937"</t>
  </si>
  <si>
    <t>509.0,"28.90001834430866","41.02224026160943"</t>
  </si>
  <si>
    <t>509.0,"28.900338622949402","41.021464558114346"</t>
  </si>
  <si>
    <t>509.0,"28.900624409897375","41.020772344473514"</t>
  </si>
  <si>
    <t>509.0,"28.900629647557388","41.02075965865454"</t>
  </si>
  <si>
    <t>509.0,"28.900640227747587","41.020729410348665"</t>
  </si>
  <si>
    <t>509.0,"28.90064208086666","41.020718995561914"</t>
  </si>
  <si>
    <t>509.0,"28.90054148095067","41.020684082222225"</t>
  </si>
  <si>
    <t>509.0,"28.900401488338197","41.02063914207091"</t>
  </si>
  <si>
    <t>509.0,"28.900090251560563","41.02050535484094"</t>
  </si>
  <si>
    <t>509.0,"28.899777616927846","41.02007116221474"</t>
  </si>
  <si>
    <t>509.0,"28.899270255929814","41.01942192699556"</t>
  </si>
  <si>
    <t>509.0,"28.89908103575099","41.01926023171071"</t>
  </si>
  <si>
    <t>509.0,"28.898839841389385","41.01914649206387"</t>
  </si>
  <si>
    <t>509.0,"28.898299564379112","41.01893783621575"</t>
  </si>
  <si>
    <t>509.0,"28.897807956268675","41.018879841618855"</t>
  </si>
  <si>
    <t>509.0,"28.89723174638816","41.018908244591344"</t>
  </si>
  <si>
    <t>509.0,"28.896208458615938","41.01889360531897"</t>
  </si>
  <si>
    <t>509.0,"28.8941873880507","41.01886938498272"</t>
  </si>
  <si>
    <t>509.0,"28.89277442975551","41.01882190511049"</t>
  </si>
  <si>
    <t>509.0,"28.892467825863438","41.018794733762526"</t>
  </si>
  <si>
    <t>509.0,"28.89227691862069","41.01873475871057"</t>
  </si>
  <si>
    <t>509.0,"28.89200448875265","41.018577098202016"</t>
  </si>
  <si>
    <t>509.0,"28.891638068039377","41.01830225254507"</t>
  </si>
  <si>
    <t>509.0,"28.891200160676213","41.01809454880879"</t>
  </si>
  <si>
    <t>509.0,"28.890884013980905","41.01792587501311"</t>
  </si>
  <si>
    <t>509.0,"28.890615622085072","41.01778529265153"</t>
  </si>
  <si>
    <t>509.0,"28.890064675149404","41.017524326026354"</t>
  </si>
  <si>
    <t>509.0,"28.889843153640033","41.01742322719347"</t>
  </si>
  <si>
    <t>509.0,"28.88971864401099","41.01738079227055"</t>
  </si>
  <si>
    <t>509.0,"28.88927331684159","41.017314647589565"</t>
  </si>
  <si>
    <t>509.0,"28.88908265541046","41.017321057945864"</t>
  </si>
  <si>
    <t>509.0,"28.88867907606286","41.01736252571207"</t>
  </si>
  <si>
    <t>509.0,"28.888302918390462","41.01739188636827"</t>
  </si>
  <si>
    <t>509.0,"28.887112001186477","41.017398491561494"</t>
  </si>
  <si>
    <t>509.0,"28.886733202926727","41.01736447855377"</t>
  </si>
  <si>
    <t>509.0,"28.8867749247721","41.0178665951033"</t>
  </si>
  <si>
    <t>509.0,"28.88669466446096","41.018160837158206"</t>
  </si>
  <si>
    <t>509.0,"28.886661558123457","41.018402435007445"</t>
  </si>
  <si>
    <t>509.0,"28.88682519058343","41.01897274496994"</t>
  </si>
  <si>
    <t>509.0,"28.887185176268844","41.0198555572566"</t>
  </si>
  <si>
    <t>509.0,"28.887416604783354","41.02049342689999"</t>
  </si>
  <si>
    <t>509.0,"28.88745446163655","41.02060936157703"</t>
  </si>
  <si>
    <t>509.0,"28.88738180747011","41.02078704206439"</t>
  </si>
  <si>
    <t>509.0,"28.886228846560936","41.021685398521676"</t>
  </si>
  <si>
    <t>509.0,"28.885828348075282","41.0220257272353"</t>
  </si>
  <si>
    <t>509.0,"28.885712613604962","41.0222004761015"</t>
  </si>
  <si>
    <t>509.0,"28.885397947327412","41.022602199149986"</t>
  </si>
  <si>
    <t>509.0,"28.88554034420222","41.022668197826434"</t>
  </si>
  <si>
    <t>509.0,"28.885542760474042","41.02267212638336"</t>
  </si>
  <si>
    <t>509.0,"28.885540158858632","41.02267919125937"</t>
  </si>
  <si>
    <t>509.0,"28.887106626255147","41.02522692173097"</t>
  </si>
  <si>
    <t>509.0,"28.887249804373027","41.02533784407158"</t>
  </si>
  <si>
    <t>509.0,"28.88787710856354","41.02586095014582"</t>
  </si>
  <si>
    <t>509.0,"28.887991594453347","41.025965769760084"</t>
  </si>
  <si>
    <t>509.0,"28.888092902383427","41.02607712894433"</t>
  </si>
  <si>
    <t>509.0,"28.888325865862225","41.02635168612254"</t>
  </si>
  <si>
    <t>509.0,"28.88859794732766","41.02665353679567"</t>
  </si>
  <si>
    <t>509.0,"28.888859503093105","41.026943824591655"</t>
  </si>
  <si>
    <t>509.0,"28.88899658934302","41.02717994560896"</t>
  </si>
  <si>
    <t>509.0,"28.88909033379202","41.02729866498608"</t>
  </si>
  <si>
    <t>509.0,"28.88931996252279","41.02758946875377"</t>
  </si>
  <si>
    <t>509.0,"28.88948820018854","41.02778345006247"</t>
  </si>
  <si>
    <t>509.0,"28.889597407561066","41.02790682830253"</t>
  </si>
  <si>
    <t>509.0,"28.890639393042665","41.029141746279294"</t>
  </si>
  <si>
    <t>509.0,"28.890338934329836","41.02990441540676"</t>
  </si>
  <si>
    <t>509.0,"28.890405008210845","41.029958541952254"</t>
  </si>
  <si>
    <t>509.0,"28.890622933598152","41.02996777142334"</t>
  </si>
  <si>
    <t>509.0,"28.890883142575312","41.03008680850799"</t>
  </si>
  <si>
    <t>509.0,"28.891076530511224","41.03018144046235"</t>
  </si>
  <si>
    <t>509.0,"28.89126474484204","41.03027262857817"</t>
  </si>
  <si>
    <t>509.0,"28.89147963286504","41.03037708605073"</t>
  </si>
  <si>
    <t>509.0,"28.891558536447587","41.03046145309777"</t>
  </si>
  <si>
    <t>509.0,"28.89163561024947","41.0305354681977"</t>
  </si>
  <si>
    <t>509.0,"28.891738182029098","41.03063080674083"</t>
  </si>
  <si>
    <t>509.0,"28.891768844618092","41.0306826560238"</t>
  </si>
  <si>
    <t>509.0,"28.891838083642043","41.03074910672529"</t>
  </si>
  <si>
    <t>509.0,"28.89198723363193","41.03084743124951"</t>
  </si>
  <si>
    <t>509.0,"28.892024956731717","41.030866124090785"</t>
  </si>
  <si>
    <t>509.0,"28.89239215976765","41.031051583182865"</t>
  </si>
  <si>
    <t>509.0,"28.892506148415286","41.03109457681929"</t>
  </si>
  <si>
    <t>509.0,"28.892646948114937","41.03114804610604"</t>
  </si>
  <si>
    <t>509.0,"28.892740870798963","41.03118062856116"</t>
  </si>
  <si>
    <t>509.0,"28.892801500770776","41.031205012278846"</t>
  </si>
  <si>
    <t>509.0,"28.89280636205234","41.03129087135045"</t>
  </si>
  <si>
    <t>510.0,"28.54472671621476","41.001510800865546"</t>
  </si>
  <si>
    <t>510.0,"28.545896871427026","41.00129212714567"</t>
  </si>
  <si>
    <t>510.0,"28.546078129872427","41.001329649271035"</t>
  </si>
  <si>
    <t>510.0,"28.546592420536967","41.001245137619584"</t>
  </si>
  <si>
    <t>510.0,"28.546832725161323","41.00121321163655"</t>
  </si>
  <si>
    <t>510.0,"28.547739838876073","41.00103941440928"</t>
  </si>
  <si>
    <t>510.0,"28.548178888058395","41.00088818064321"</t>
  </si>
  <si>
    <t>510.0,"28.548147217922626","41.000867634728706"</t>
  </si>
  <si>
    <t>510.0,"28.548108469128373","41.000830457065746"</t>
  </si>
  <si>
    <t>510.0,"28.548092560901576","41.00079725616677"</t>
  </si>
  <si>
    <t>510.0,"28.548060604859508","41.000722812729514"</t>
  </si>
  <si>
    <t>510.0,"28.54804427353298","41.000605902302226"</t>
  </si>
  <si>
    <t>510.0,"28.548021317776012","41.000495204168345"</t>
  </si>
  <si>
    <t>510.0,"28.54800510383354","41.00042763837421"</t>
  </si>
  <si>
    <t>510.0,"28.547936929460114","41.00029779569919"</t>
  </si>
  <si>
    <t>510.0,"28.547842770559363","41.00020976446189"</t>
  </si>
  <si>
    <t>510.0,"28.547692613418782","41.0001026498808"</t>
  </si>
  <si>
    <t>510.0,"28.547609125741676","41.000049362471664"</t>
  </si>
  <si>
    <t>510.0,"28.547526511634914","40.99999949050984"</t>
  </si>
  <si>
    <t>510.0,"28.547471241618766","40.99996612930613"</t>
  </si>
  <si>
    <t>510.0,"28.54734623904919","40.99989073624451"</t>
  </si>
  <si>
    <t>510.0,"28.547232681013124","40.99981923396896"</t>
  </si>
  <si>
    <t>510.0,"28.54713680198985","40.9997450911027"</t>
  </si>
  <si>
    <t>510.0,"28.547066293611937","40.99968693625691"</t>
  </si>
  <si>
    <t>510.0,"28.547017032445492","40.99961654236499"</t>
  </si>
  <si>
    <t>510.0,"28.546994983004204","40.999565803790155"</t>
  </si>
  <si>
    <t>510.0,"28.546982647579995","40.999501358987416"</t>
  </si>
  <si>
    <t>510.0,"28.546984109531827","40.99946293747035"</t>
  </si>
  <si>
    <t>510.0,"28.54700309047929","40.999363456747595"</t>
  </si>
  <si>
    <t>510.0,"28.547023677715753","40.9992842899997"</t>
  </si>
  <si>
    <t>510.0,"28.547067744720174","40.99920804938679"</t>
  </si>
  <si>
    <t>510.0,"28.547226124082798","40.9989732626249"</t>
  </si>
  <si>
    <t>510.0,"28.547288736854597","40.998892591504934"</t>
  </si>
  <si>
    <t>510.0,"28.54734709754595","40.9988078931888"</t>
  </si>
  <si>
    <t>510.0,"28.547377496775976","40.99874407709219"</t>
  </si>
  <si>
    <t>510.0,"28.547383111634232","40.998680623025514"</t>
  </si>
  <si>
    <t>510.0,"28.54735439192909","40.99862671379036"</t>
  </si>
  <si>
    <t>510.0,"28.547326171023304","40.99858099567923"</t>
  </si>
  <si>
    <t>510.0,"28.54730210582433","40.99854141409994"</t>
  </si>
  <si>
    <t>510.0,"28.54728631991603","40.99850474169171"</t>
  </si>
  <si>
    <t>510.0,"28.547248655546113","40.99841280017228"</t>
  </si>
  <si>
    <t>510.0,"28.547149591403514","40.99825540817357"</t>
  </si>
  <si>
    <t>510.0,"28.546851102688652","40.997986725314085"</t>
  </si>
  <si>
    <t>510.0,"28.54667953895291","40.997780630622856"</t>
  </si>
  <si>
    <t>510.0,"28.54663932838595","40.99768460218615"</t>
  </si>
  <si>
    <t>510.0,"28.546533155105397","40.997708526425484"</t>
  </si>
  <si>
    <t>510.0,"28.54624881253753","40.9977797707112"</t>
  </si>
  <si>
    <t>510.0,"28.544558655709178","40.998203236324784"</t>
  </si>
  <si>
    <t>510.0,"28.54401618967477","40.99835043969212"</t>
  </si>
  <si>
    <t>510.0,"28.543861571819114","40.9984077376985"</t>
  </si>
  <si>
    <t>510.0,"28.54299976553156","40.99860463654045"</t>
  </si>
  <si>
    <t>510.0,"28.54145128933302","40.99898785976718"</t>
  </si>
  <si>
    <t>510.0,"28.541071837371746","40.998161297153636"</t>
  </si>
  <si>
    <t>510.0,"28.54100132772607","40.998182679227476"</t>
  </si>
  <si>
    <t>510.0,"28.539340052011532","40.99853685172466"</t>
  </si>
  <si>
    <t>510.0,"28.538666909606828","40.99863542377317"</t>
  </si>
  <si>
    <t>510.0,"28.53797558571562","40.99868970356957"</t>
  </si>
  <si>
    <t>510.0,"28.53736157305396","40.998736613473966"</t>
  </si>
  <si>
    <t>510.0,"28.536876723185014","40.99877486808671"</t>
  </si>
  <si>
    <t>510.0,"28.53671110026909","40.99886180992264"</t>
  </si>
  <si>
    <t>510.0,"28.53608502064733","40.999263347763836"</t>
  </si>
  <si>
    <t>510.0,"28.535981540014433","40.99932438573703"</t>
  </si>
  <si>
    <t>510.0,"28.535559238410254","40.99958671058653"</t>
  </si>
  <si>
    <t>510.0,"28.53499234995245","40.99996159644867"</t>
  </si>
  <si>
    <t>510.0,"28.53484637894558","41.000123794123176"</t>
  </si>
  <si>
    <t>510.0,"28.534690548122626","41.00009881078434"</t>
  </si>
  <si>
    <t>510.0,"28.53406989504749","40.9999602793855"</t>
  </si>
  <si>
    <t>510.0,"28.532907184348183","40.99969558482978"</t>
  </si>
  <si>
    <t>510.0,"28.532854232285114","40.99984699922381"</t>
  </si>
  <si>
    <t>510.0,"28.531936104719296","40.99989690554839"</t>
  </si>
  <si>
    <t>510.0,"28.531336473368818","40.99993304613621"</t>
  </si>
  <si>
    <t>510.0,"28.531334139291317","40.9999325040523"</t>
  </si>
  <si>
    <t>510.0,"28.531329214247332","40.999996789035485"</t>
  </si>
  <si>
    <t>510.0,"28.531233200805453","41.00142080605594"</t>
  </si>
  <si>
    <t>510.0,"28.53132331805461","41.001530048312745"</t>
  </si>
  <si>
    <t>510.0,"28.53145750838696","41.00169274286503"</t>
  </si>
  <si>
    <t>510.0,"28.531628860226903","41.00191171166029"</t>
  </si>
  <si>
    <t>510.0,"28.531846152800448","41.002227819446965"</t>
  </si>
  <si>
    <t>510.0,"28.532034851195768","41.00248467864087"</t>
  </si>
  <si>
    <t>510.0,"28.531989432473107","41.002504785498374"</t>
  </si>
  <si>
    <t>510.0,"28.531240724123908","41.002902769701564"</t>
  </si>
  <si>
    <t>510.0,"28.530761583368342","41.00314681383819"</t>
  </si>
  <si>
    <t>510.0,"28.5304785315757","41.003308634008775"</t>
  </si>
  <si>
    <t>510.0,"28.530434886398897","41.00335650213879"</t>
  </si>
  <si>
    <t>510.0,"28.53006906443055","41.003650417417504"</t>
  </si>
  <si>
    <t>510.0,"28.529725607469775","41.00389619218199"</t>
  </si>
  <si>
    <t>510.0,"28.528808136772092","41.004601534170625"</t>
  </si>
  <si>
    <t>510.0,"28.528528216865286","41.00479619538154"</t>
  </si>
  <si>
    <t>510.0,"28.5281434623656","41.00505691537452"</t>
  </si>
  <si>
    <t>510.0,"28.52813634194218","41.00506122029177"</t>
  </si>
  <si>
    <t>510.0,"28.527713203638903","41.00531695190004"</t>
  </si>
  <si>
    <t>510.0,"28.527517355937206","41.00544386544431"</t>
  </si>
  <si>
    <t>510.0,"28.527361179398724","41.005525149821395"</t>
  </si>
  <si>
    <t>510.0,"28.527493105850688","41.00569734640299"</t>
  </si>
  <si>
    <t>510.0,"28.527690462018455","41.00595494264952"</t>
  </si>
  <si>
    <t>510.0,"28.527702276103238","41.006009062995325"</t>
  </si>
  <si>
    <t>510.0,"28.527742209942353","41.00619199478707"</t>
  </si>
  <si>
    <t>510.0,"28.527876499283995","41.006807183045396"</t>
  </si>
  <si>
    <t>510.0,"28.52791725203707","41.0070514600671"</t>
  </si>
  <si>
    <t>510.0,"28.52791714329085","41.007053675513504"</t>
  </si>
  <si>
    <t>510.0,"28.527910576303313","41.00718710959491"</t>
  </si>
  <si>
    <t>510.0,"28.527904856596816","41.00730330423887"</t>
  </si>
  <si>
    <t>510.0,"28.52790460946168","41.00730831912579"</t>
  </si>
  <si>
    <t>510.0,"28.5278714584652","41.00798186130656"</t>
  </si>
  <si>
    <t>510.0,"28.527852822328725","41.008321318558416"</t>
  </si>
  <si>
    <t>510.0,"28.52784161511023","41.008525472676624"</t>
  </si>
  <si>
    <t>510.0,"28.52781027677111","41.00909627018961"</t>
  </si>
  <si>
    <t>510.0,"28.527789650005207","41.009298775932514"</t>
  </si>
  <si>
    <t>510.0,"28.527788480825578","41.00930580228299"</t>
  </si>
  <si>
    <t>510.0,"28.527778851607927","41.00936366813693"</t>
  </si>
  <si>
    <t>510.0,"28.52774508967284","41.009566549916535"</t>
  </si>
  <si>
    <t>510.0,"28.52773389463949","41.00963382316"</t>
  </si>
  <si>
    <t>510.0,"28.527705933093777","41.00980184631813"</t>
  </si>
  <si>
    <t>510.0,"28.52767323298607","41.01010596685681"</t>
  </si>
  <si>
    <t>510.0,"28.528899605846828","41.010378445972435"</t>
  </si>
  <si>
    <t>510.0,"28.535330972617327","41.011807737249455"</t>
  </si>
  <si>
    <t>510.0,"28.535684676289108","41.011886331240405"</t>
  </si>
  <si>
    <t>510.0,"28.535625774815514","41.01172188278954"</t>
  </si>
  <si>
    <t>510.0,"28.535591305033638","41.01164160212479"</t>
  </si>
  <si>
    <t>510.0,"28.535564537730075","41.01155965326791"</t>
  </si>
  <si>
    <t>510.0,"28.535545611179693","41.01147645964007"</t>
  </si>
  <si>
    <t>510.0,"28.535534623143796","41.01139245109245"</t>
  </si>
  <si>
    <t>510.0,"28.535531630365607","41.01130806168517"</t>
  </si>
  <si>
    <t>510.0,"28.535536648277713","41.01122372744456"</t>
  </si>
  <si>
    <t>510.0,"28.53554965092296","41.01113988411024"</t>
  </si>
  <si>
    <t>510.0,"28.53590814267121","41.01004500309051"</t>
  </si>
  <si>
    <t>510.0,"28.5362898583612","41.00878481388626"</t>
  </si>
  <si>
    <t>510.0,"28.53631351289829","41.00870532761923"</t>
  </si>
  <si>
    <t>510.0,"28.536345531683875","41.00862754034578"</t>
  </si>
  <si>
    <t>510.0,"28.536385707161447","41.00855195623906"</t>
  </si>
  <si>
    <t>510.0,"28.536433778910034","41.008479065190826"</t>
  </si>
  <si>
    <t>510.0,"28.53648943533267","41.00840933963653"</t>
  </si>
  <si>
    <t>510.0,"28.536552315676516","41.00834323149347"</t>
  </si>
  <si>
    <t>510.0,"28.53662201237147","41.00828116923185"</t>
  </si>
  <si>
    <t>510.0,"28.536698073672074","41.00822355509804"</t>
  </si>
  <si>
    <t>510.0,"28.536780006585623","41.00817076250768"</t>
  </si>
  <si>
    <t>510.0,"28.53712044757749","41.007938552849154"</t>
  </si>
  <si>
    <t>510.0,"28.538572947203455","41.007199734163244"</t>
  </si>
  <si>
    <t>510.0,"28.54043251591964","41.00630370530351"</t>
  </si>
  <si>
    <t>510.0,"28.541119190549363","41.0059693383273"</t>
  </si>
  <si>
    <t>510.0,"28.541197109725452","41.005910047432955"</t>
  </si>
  <si>
    <t>510.0,"28.541268988106374","41.00584652820636"</t>
  </si>
  <si>
    <t>510.0,"28.541334427071032","41.00577913292586"</t>
  </si>
  <si>
    <t>510.0,"28.541393063714764","41.00570823536541"</t>
  </si>
  <si>
    <t>510.0,"28.54144457286176","41.005634228721455"</t>
  </si>
  <si>
    <t>510.0,"28.54148866886814","41.00555752343207"</t>
  </si>
  <si>
    <t>510.0,"28.54152510720573","41.00547854490053"</t>
  </si>
  <si>
    <t>510.0,"28.541553685817675","41.0053977311359"</t>
  </si>
  <si>
    <t>510.0,"28.54157424623852","41.005315530323756"</t>
  </si>
  <si>
    <t>510.0,"28.54158667447242","41.00523239834046"</t>
  </si>
  <si>
    <t>510.0,"28.542672051093867","41.00230750777133"</t>
  </si>
  <si>
    <t>510.0,"28.542687907374916","41.002123074014705"</t>
  </si>
  <si>
    <t>510.0,"28.54325194945087","41.00201463930359"</t>
  </si>
  <si>
    <t>510.0,"28.54396269146357","41.001761561996204"</t>
  </si>
  <si>
    <t>511.0,"29.63153727460186","41.15673613291724"</t>
  </si>
  <si>
    <t>511.0,"29.630332339046834","41.15656569785741"</t>
  </si>
  <si>
    <t>511.0,"29.628962779896646","41.156273167414625"</t>
  </si>
  <si>
    <t>511.0,"29.627328435082035","41.155867207959254"</t>
  </si>
  <si>
    <t>511.0,"29.62623042842331","41.15562053697848"</t>
  </si>
  <si>
    <t>511.0,"29.625062910090474","41.15522506445424"</t>
  </si>
  <si>
    <t>511.0,"29.624037349868537","41.154681472348635"</t>
  </si>
  <si>
    <t>511.0,"29.622577390755986","41.15380779185542"</t>
  </si>
  <si>
    <t>511.0,"29.62184751684016","41.15344973275711"</t>
  </si>
  <si>
    <t>511.0,"29.62115545169594","41.15325387021306"</t>
  </si>
  <si>
    <t>511.0,"29.62008428416692","41.153205324982785"</t>
  </si>
  <si>
    <t>511.0,"29.61612657319249","41.153129195809235"</t>
  </si>
  <si>
    <t>511.0,"29.61445473229416","41.15324068074645"</t>
  </si>
  <si>
    <t>511.0,"29.613167609956058","41.153641562060386"</t>
  </si>
  <si>
    <t>511.0,"29.61214620828774","41.15418289523252"</t>
  </si>
  <si>
    <t>511.0,"29.60970488625799","41.15584945741799"</t>
  </si>
  <si>
    <t>511.0,"29.609227408124845","41.15606844367924"</t>
  </si>
  <si>
    <t>511.0,"29.60864322044943","41.156138497973934"</t>
  </si>
  <si>
    <t>511.0,"29.60786505115181","41.15602330597342"</t>
  </si>
  <si>
    <t>511.0,"29.6043023285307","41.15493512714016"</t>
  </si>
  <si>
    <t>511.0,"29.59953181944721","41.153572531552015"</t>
  </si>
  <si>
    <t>511.0,"29.5973911700501","41.152961790551174"</t>
  </si>
  <si>
    <t>511.0,"29.595513039995197","41.152712106516454"</t>
  </si>
  <si>
    <t>511.0,"29.592791572070343","41.152709002995806"</t>
  </si>
  <si>
    <t>511.0,"29.59172619791626","41.15270777201466"</t>
  </si>
  <si>
    <t>511.0,"29.591910753365966","41.15320365976249"</t>
  </si>
  <si>
    <t>511.0,"29.592299411164575","41.153565208792635"</t>
  </si>
  <si>
    <t>511.0,"29.592608245375015","41.15377339822621"</t>
  </si>
  <si>
    <t>511.0,"29.59284757555567","41.15384177714293"</t>
  </si>
  <si>
    <t>511.0,"29.594122995679335","41.153729209763135"</t>
  </si>
  <si>
    <t>511.0,"29.594640984702433","41.153767048508975"</t>
  </si>
  <si>
    <t>511.0,"29.595018006612772","41.15396646795562"</t>
  </si>
  <si>
    <t>511.0,"29.595028402869932","41.153971006687975"</t>
  </si>
  <si>
    <t>511.0,"29.595258627522753","41.15418791428118"</t>
  </si>
  <si>
    <t>511.0,"29.595527754043793","41.15455803488713"</t>
  </si>
  <si>
    <t>511.0,"29.595747095613785","41.15509455813827"</t>
  </si>
  <si>
    <t>511.0,"29.595766930354475","41.155319734995835"</t>
  </si>
  <si>
    <t>511.0,"29.59568734901597","41.15548603638579"</t>
  </si>
  <si>
    <t>511.0,"29.595488042459465","41.15568793568173"</t>
  </si>
  <si>
    <t>511.0,"29.59537841500126","41.15589915223299"</t>
  </si>
  <si>
    <t>511.0,"29.595348510511677","41.15658337046755"</t>
  </si>
  <si>
    <t>511.0,"29.5953981345059","41.1570517687742"</t>
  </si>
  <si>
    <t>511.0,"29.5955177572177","41.15763746589961"</t>
  </si>
  <si>
    <t>511.0,"29.595587581901075","41.157907837305366"</t>
  </si>
  <si>
    <t>511.0,"29.595537025957267","41.15813726821542"</t>
  </si>
  <si>
    <t>511.0,"29.59538556327977","41.15842937608693"</t>
  </si>
  <si>
    <t>511.0,"29.594984221739683","41.15890969688589"</t>
  </si>
  <si>
    <t>511.0,"29.59452949214225","41.15929528439013"</t>
  </si>
  <si>
    <t>511.0,"29.594055088729082","41.15954573631113"</t>
  </si>
  <si>
    <t>511.0,"29.593296901569015","41.159750160152264"</t>
  </si>
  <si>
    <t>511.0,"29.592494303222047","41.159909406413874"</t>
  </si>
  <si>
    <t>511.0,"29.591892829110872","41.16023593677625"</t>
  </si>
  <si>
    <t>511.0,"29.591848810731367","41.16042937440941"</t>
  </si>
  <si>
    <t>511.0,"29.591887693855355","41.160524053387704"</t>
  </si>
  <si>
    <t>511.0,"29.592244845969102","41.160750426169514"</t>
  </si>
  <si>
    <t>511.0,"29.592968939778665","41.16136527322037"</t>
  </si>
  <si>
    <t>511.0,"29.59326228437716","41.161735478851405"</t>
  </si>
  <si>
    <t>511.0,"29.593262619250137","41.16198309969395"</t>
  </si>
  <si>
    <t>511.0,"29.59321346593735","41.162104483953826"</t>
  </si>
  <si>
    <t>511.0,"29.592005021700995","41.162798047043864"</t>
  </si>
  <si>
    <t>511.0,"29.591716097052384","41.163059137197536"</t>
  </si>
  <si>
    <t>511.0,"29.591672522526377","41.1630985136291"</t>
  </si>
  <si>
    <t>511.0,"29.591418500796497","41.16343454657805"</t>
  </si>
  <si>
    <t>511.0,"29.59117917243278","41.164231305225556"</t>
  </si>
  <si>
    <t>511.0,"29.591695048228228","41.165723121130576"</t>
  </si>
  <si>
    <t>511.0,"29.59158284758751","41.16649162502302"</t>
  </si>
  <si>
    <t>511.0,"29.591695005392587","41.16668940237269"</t>
  </si>
  <si>
    <t>511.0,"29.591770880159515","41.16798731232031"</t>
  </si>
  <si>
    <t>511.0,"29.591791920504495","41.16834722377534"</t>
  </si>
  <si>
    <t>511.0,"29.591913872273775","41.17043316444546"</t>
  </si>
  <si>
    <t>511.0,"29.591929805712894","41.17070566243419"</t>
  </si>
  <si>
    <t>511.0,"29.59199516531838","41.17070921747626"</t>
  </si>
  <si>
    <t>511.0,"29.592043963001704","41.170713049684096"</t>
  </si>
  <si>
    <t>511.0,"29.59214263002904","41.17070528439842"</t>
  </si>
  <si>
    <t>511.0,"29.592195319749866","41.170709094306474"</t>
  </si>
  <si>
    <t>511.0,"29.592206686466234","41.17070991612686"</t>
  </si>
  <si>
    <t>511.0,"29.59227715464183","41.17071500992802"</t>
  </si>
  <si>
    <t>511.0,"29.592313450440823","41.17071371932012"</t>
  </si>
  <si>
    <t>511.0,"29.592382649883707","41.170711258429165"</t>
  </si>
  <si>
    <t>511.0,"29.59247426633869","41.17070862108997"</t>
  </si>
  <si>
    <t>511.0,"29.59254338465555","41.1707082893412"</t>
  </si>
  <si>
    <t>511.0,"29.592631071823497","41.17072650012642"</t>
  </si>
  <si>
    <t>511.0,"29.592817020515156","41.17075259398639"</t>
  </si>
  <si>
    <t>511.0,"29.592877339470053","41.17075866903101"</t>
  </si>
  <si>
    <t>511.0,"29.593006850225002","41.17076179201476"</t>
  </si>
  <si>
    <t>511.0,"29.593148318038192","41.17077028765689"</t>
  </si>
  <si>
    <t>511.0,"29.59328684071277","41.17075788266311"</t>
  </si>
  <si>
    <t>511.0,"29.593397047469384","41.17077248060316"</t>
  </si>
  <si>
    <t>511.0,"29.59352482107414","41.17077556985916"</t>
  </si>
  <si>
    <t>511.0,"29.59365756406386","41.17078787893764"</t>
  </si>
  <si>
    <t>511.0,"29.593805322615538","41.17082127494975"</t>
  </si>
  <si>
    <t>511.0,"29.59400898627628","41.170829339643745"</t>
  </si>
  <si>
    <t>511.0,"29.5941651098132","41.17087461438695"</t>
  </si>
  <si>
    <t>511.0,"29.594313091970896","41.17089888013749"</t>
  </si>
  <si>
    <t>511.0,"29.594449153819557","41.170916449522004"</t>
  </si>
  <si>
    <t>511.0,"29.594754070388554","41.17095335908768"</t>
  </si>
  <si>
    <t>511.0,"29.594864704050064","41.170950992954126"</t>
  </si>
  <si>
    <t>511.0,"29.594983616286807","41.170963100582895"</t>
  </si>
  <si>
    <t>511.0,"29.59514543276275","41.17098755707858"</t>
  </si>
  <si>
    <t>511.0,"29.595307737777464","41.170991125000896"</t>
  </si>
  <si>
    <t>511.0,"29.595480654795786","41.17098571752344"</t>
  </si>
  <si>
    <t>511.0,"29.59558536186439","41.17101328731356"</t>
  </si>
  <si>
    <t>511.0,"29.595738794810426","41.17102718836996"</t>
  </si>
  <si>
    <t>511.0,"29.59584158431705","41.17106257596601"</t>
  </si>
  <si>
    <t>511.0,"29.595953165125632","41.17109285283327"</t>
  </si>
  <si>
    <t>511.0,"29.596159217730015","41.17114403487287"</t>
  </si>
  <si>
    <t>511.0,"29.59624200371815","41.171220915994596"</t>
  </si>
  <si>
    <t>511.0,"29.596377928609684","41.17124371324023"</t>
  </si>
  <si>
    <t>511.0,"29.596424852417773","41.171232604233154"</t>
  </si>
  <si>
    <t>511.0,"29.596493535067715","41.17125053838799"</t>
  </si>
  <si>
    <t>511.0,"29.596586307931258","41.171271420258016"</t>
  </si>
  <si>
    <t>511.0,"29.596773193912878","41.1713301787494"</t>
  </si>
  <si>
    <t>511.0,"29.596843220143093","41.17136379394995"</t>
  </si>
  <si>
    <t>511.0,"29.596913418444203","41.17138956693251"</t>
  </si>
  <si>
    <t>511.0,"29.597047848517754","41.17140320344686"</t>
  </si>
  <si>
    <t>511.0,"29.5970994024789","41.17141436728355"</t>
  </si>
  <si>
    <t>511.0,"29.59717809115042","41.171446805099464"</t>
  </si>
  <si>
    <t>511.0,"29.59725827304083","41.17148838838508"</t>
  </si>
  <si>
    <t>511.0,"29.597330603836593","41.1714985379413"</t>
  </si>
  <si>
    <t>511.0,"29.59740313361088","41.17149954694482"</t>
  </si>
  <si>
    <t>511.0,"29.59748092095091","41.1714980269494"</t>
  </si>
  <si>
    <t>511.0,"29.597586024545034","41.17150994676835"</t>
  </si>
  <si>
    <t>511.0,"29.597676732328626","41.17154515544923"</t>
  </si>
  <si>
    <t>511.0,"29.597726176974312","41.17157195397141"</t>
  </si>
  <si>
    <t>511.0,"29.597815155973983","41.17160713849652"</t>
  </si>
  <si>
    <t>511.0,"29.59795231171903","41.17165083814789"</t>
  </si>
  <si>
    <t>511.0,"29.59808074427215","41.1716983151308"</t>
  </si>
  <si>
    <t>511.0,"29.59821682628116","41.17171458170989"</t>
  </si>
  <si>
    <t>511.0,"29.598313078561183","41.17173550223926"</t>
  </si>
  <si>
    <t>511.0,"29.598412160670552","41.17178127461888"</t>
  </si>
  <si>
    <t>511.0,"29.59852001959948","41.171821954038876"</t>
  </si>
  <si>
    <t>511.0,"29.59863998106481","41.1718614779543"</t>
  </si>
  <si>
    <t>511.0,"29.598732014999175","41.17191368160701"</t>
  </si>
  <si>
    <t>511.0,"29.598846500471044","41.171966197495564"</t>
  </si>
  <si>
    <t>511.0,"29.599012674839553","41.17202334947647"</t>
  </si>
  <si>
    <t>511.0,"29.59911368592808","41.172061311302514"</t>
  </si>
  <si>
    <t>511.0,"29.599199192111698","41.17209775408198"</t>
  </si>
  <si>
    <t>511.0,"29.599326098445676","41.172136084061954"</t>
  </si>
  <si>
    <t>511.0,"29.599454742219883","41.172174439753555"</t>
  </si>
  <si>
    <t>511.0,"29.59952323843908","41.17220019441962"</t>
  </si>
  <si>
    <t>511.0,"29.599622415107987","41.172242041094776"</t>
  </si>
  <si>
    <t>511.0,"29.599653153815478","41.172256582792315"</t>
  </si>
  <si>
    <t>511.0,"29.599902159184786","41.17241828256999"</t>
  </si>
  <si>
    <t>511.0,"29.599999720836372","41.1724630155019"</t>
  </si>
  <si>
    <t>511.0,"29.600014931810147","41.172469989058314"</t>
  </si>
  <si>
    <t>511.0,"29.600110215774954","41.17247444389609"</t>
  </si>
  <si>
    <t>511.0,"29.60037830766517","41.17253301021425"</t>
  </si>
  <si>
    <t>511.0,"29.600601929811074","41.17263012324871"</t>
  </si>
  <si>
    <t>511.0,"29.60072071136764","41.17268974758411"</t>
  </si>
  <si>
    <t>511.0,"29.600927703950727","41.17287436769579"</t>
  </si>
  <si>
    <t>511.0,"29.601000167713188","41.172963113349255"</t>
  </si>
  <si>
    <t>511.0,"29.6010490422362","41.172999821338465"</t>
  </si>
  <si>
    <t>511.0,"29.601131402330573","41.17302289745357"</t>
  </si>
  <si>
    <t>511.0,"29.601246599138197","41.17306053825245"</t>
  </si>
  <si>
    <t>511.0,"29.60139993384505","41.17314884415306"</t>
  </si>
  <si>
    <t>511.0,"29.60159047754401","41.173242362408686"</t>
  </si>
  <si>
    <t>511.0,"29.601712164145205","41.17335371666416"</t>
  </si>
  <si>
    <t>511.0,"29.601745169009423","41.173445034793154"</t>
  </si>
  <si>
    <t>511.0,"29.601813892437065","41.173518061634844"</t>
  </si>
  <si>
    <t>511.0,"29.601922163472008","41.17358380825372"</t>
  </si>
  <si>
    <t>511.0,"29.602182240674747","41.173802052541845"</t>
  </si>
  <si>
    <t>511.0,"29.602278935737136","41.173917758105205"</t>
  </si>
  <si>
    <t>511.0,"29.602414668438147","41.17404811423142"</t>
  </si>
  <si>
    <t>511.0,"29.602679632087412","41.17423510129975"</t>
  </si>
  <si>
    <t>511.0,"29.602879158565962","41.174385135281135"</t>
  </si>
  <si>
    <t>511.0,"29.602939936777425","41.17444394501919"</t>
  </si>
  <si>
    <t>511.0,"29.603032679891278","41.174551775532976"</t>
  </si>
  <si>
    <t>511.0,"29.6031826926415","41.17469171644717"</t>
  </si>
  <si>
    <t>511.0,"29.603205793251558","41.17473449277631"</t>
  </si>
  <si>
    <t>511.0,"29.603228875211908","41.17477621733021"</t>
  </si>
  <si>
    <t>511.0,"29.603254715623386","41.17481899498316"</t>
  </si>
  <si>
    <t>511.0,"29.60328335035894","41.174858658651736"</t>
  </si>
  <si>
    <t>511.0,"29.603311961186453","41.17489834023929"</t>
  </si>
  <si>
    <t>511.0,"29.60335300156441","41.174933886614134"</t>
  </si>
  <si>
    <t>511.0,"29.603396798830012","41.174971539576205"</t>
  </si>
  <si>
    <t>511.0,"29.603428559550096","41.174998959075445"</t>
  </si>
  <si>
    <t>511.0,"29.60343920333266","41.175008154028795"</t>
  </si>
  <si>
    <t>511.0,"29.603476073378616","41.17504993410688"</t>
  </si>
  <si>
    <t>511.0,"29.603501921493073","41.17509167623094"</t>
  </si>
  <si>
    <t>511.0,"29.603525002402677","41.175137579630146"</t>
  </si>
  <si>
    <t>511.0,"29.603549478994896","41.175179308017505"</t>
  </si>
  <si>
    <t>511.0,"29.60357532605801","41.17522104291717"</t>
  </si>
  <si>
    <t>511.0,"29.603603930986814","41.17526175810707"</t>
  </si>
  <si>
    <t>511.0,"29.603628407669433","41.17530348737759"</t>
  </si>
  <si>
    <t>511.0,"29.60365012083916","41.17534520623253"</t>
  </si>
  <si>
    <t>511.0,"29.60366909073336","41.175386917444364"</t>
  </si>
  <si>
    <t>511.0,"29.603660479207715","41.17543162133149"</t>
  </si>
  <si>
    <t>511.0,"29.60366289012727","41.17547846926023"</t>
  </si>
  <si>
    <t>511.0,"29.60366530058143","41.17552322007811"</t>
  </si>
  <si>
    <t>511.0,"29.60367734970424","41.17556698657261"</t>
  </si>
  <si>
    <t>511.0,"29.60367699984874","41.17561277239394"</t>
  </si>
  <si>
    <t>511.0,"29.60366564738315","41.17565746594781"</t>
  </si>
  <si>
    <t>511.0,"29.603658392430745","41.175704274310675"</t>
  </si>
  <si>
    <t>511.0,"29.603644280853658","41.17574999386536"</t>
  </si>
  <si>
    <t>511.0,"29.603637018458013","41.17579783499727"</t>
  </si>
  <si>
    <t>511.0,"29.603635282848877","41.17584674055067"</t>
  </si>
  <si>
    <t>511.0,"29.603629405822108","41.17589250644832"</t>
  </si>
  <si>
    <t>511.0,"29.60362081803475","41.175937210410154"</t>
  </si>
  <si>
    <t>511.0,"29.603617710802116","41.175981951240914"</t>
  </si>
  <si>
    <t>511.0,"29.60360636452182","41.17602560120531"</t>
  </si>
  <si>
    <t>511.0,"29.60360051752928","41.176070332605796"</t>
  </si>
  <si>
    <t>511.0,"29.603591888278732","41.176118151019296"</t>
  </si>
  <si>
    <t>511.0,"29.603580515007963","41.17616389889618"</t>
  </si>
  <si>
    <t>511.0,"29.60355125601877","41.17620748630012"</t>
  </si>
  <si>
    <t>511.0,"29.60353991833011","41.17625009268386"</t>
  </si>
  <si>
    <t>511.0,"29.603524429152536","41.176294781884174"</t>
  </si>
  <si>
    <t>511.0,"29.603489695317943","41.17633103890919"</t>
  </si>
  <si>
    <t>511.0,"29.603461832880708","41.17637463199718"</t>
  </si>
  <si>
    <t>511.0,"29.603439475633863","41.17641615502808"</t>
  </si>
  <si>
    <t>511.0,"29.60342398004841","41.17646188869368"</t>
  </si>
  <si>
    <t>511.0,"29.60338926037031","41.176498145735955"</t>
  </si>
  <si>
    <t>511.0,"29.603350404640516","41.17653648743315"</t>
  </si>
  <si>
    <t>511.0,"29.60330605634963","41.17657064119501"</t>
  </si>
  <si>
    <t>511.0,"29.60326450294308","41.176603760064395"</t>
  </si>
  <si>
    <t>511.0,"29.603218809250347","41.17663373835236"</t>
  </si>
  <si>
    <t>511.0,"29.603177243330247","41.176664769943095"</t>
  </si>
  <si>
    <t>511.0,"29.603131554531018","41.17669787271526"</t>
  </si>
  <si>
    <t>511.0,"29.60308037260237","41.17672471023569"</t>
  </si>
  <si>
    <t>511.0,"29.60305965169178","41.17673398532074"</t>
  </si>
  <si>
    <t>511.0,"29.603011243146856","41.17675979596983"</t>
  </si>
  <si>
    <t>511.0,"29.602960091322558","41.1767855791332"</t>
  </si>
  <si>
    <t>511.0,"29.602913057656647","41.17681242997806"</t>
  </si>
  <si>
    <t>511.0,"29.602859160904483","41.17683509713925"</t>
  </si>
  <si>
    <t>511.0,"29.602805302413767","41.17685359450212"</t>
  </si>
  <si>
    <t>511.0,"29.602747361546864","41.17686686515335"</t>
  </si>
  <si>
    <t>511.0,"29.60268939050537","41.176881181073895"</t>
  </si>
  <si>
    <t>511.0,"29.602630056462786","41.17689444686016"</t>
  </si>
  <si>
    <t>511.0,"29.602570739912238","41.176908758078774"</t>
  </si>
  <si>
    <t>511.0,"29.602508708896924","41.17691472819316"</t>
  </si>
  <si>
    <t>511.0,"29.60245370305489","41.17690200522327"</t>
  </si>
  <si>
    <t>511.0,"29.602400123036542","41.176884080846015"</t>
  </si>
  <si>
    <t>511.0,"29.60233961080449","41.17687341881321"</t>
  </si>
  <si>
    <t>511.0,"29.60228033894282","41.176878364633794"</t>
  </si>
  <si>
    <t>511.0,"29.60222371990047","41.17689788949061"</t>
  </si>
  <si>
    <t>511.0,"29.602178062004725","41.17692577848268"</t>
  </si>
  <si>
    <t>511.0,"29.602141970794232","41.17696204931686"</t>
  </si>
  <si>
    <t>511.0,"29.60211273577205","41.17700145932252"</t>
  </si>
  <si>
    <t>511.0,"29.602104159330743","41.17704409310538"</t>
  </si>
  <si>
    <t>511.0,"29.602106563594624","41.17708989652731"</t>
  </si>
  <si>
    <t>511.0,"29.60213242939824","41.1771285054986"</t>
  </si>
  <si>
    <t>511.0,"29.60219013853418","41.177147487863"</t>
  </si>
  <si>
    <t>511.0,"29.602250669779856","41.17715504444675"</t>
  </si>
  <si>
    <t>511.0,"29.602267769833716","41.177155119705745"</t>
  </si>
  <si>
    <t>511.0,"29.60230990922269","41.17715530303204"</t>
  </si>
  <si>
    <t>511.0,"29.60232691512999","41.17715537795716"</t>
  </si>
  <si>
    <t>511.0,"29.602370496508875","41.17715556714044"</t>
  </si>
  <si>
    <t>511.0,"29.602432473062894","41.17715686970939"</t>
  </si>
  <si>
    <t>511.0,"29.602494436396267","41.17715819110844"</t>
  </si>
  <si>
    <t>511.0,"29.60256055779206","41.17715950881363"</t>
  </si>
  <si>
    <t>511.0,"29.602619807135675","41.17715458078029"</t>
  </si>
  <si>
    <t>511.0,"29.602679116983598","41.17714338591234"</t>
  </si>
  <si>
    <t>511.0,"29.602738463153393","41.177130121043845"</t>
  </si>
  <si>
    <t>511.0,"29.602796336528606","41.17712411575819"</t>
  </si>
  <si>
    <t>511.0,"29.602854280246188","41.17711396059078"</t>
  </si>
  <si>
    <t>511.0,"29.602909518015128","41.17709444056736"</t>
  </si>
  <si>
    <t>511.0,"29.603245245075005","41.17695854174681"</t>
  </si>
  <si>
    <t>511.0,"29.6032936742132","41.17693169737423"</t>
  </si>
  <si>
    <t>511.0,"29.603331128953446","41.176896476276845"</t>
  </si>
  <si>
    <t>511.0,"29.603374070531796","41.17686440666777"</t>
  </si>
  <si>
    <t>511.0,"29.603425146481484","41.17684901315523"</t>
  </si>
  <si>
    <t>511.0,"29.60346934619407","41.17683358874344"</t>
  </si>
  <si>
    <t>511.0,"29.60344202955427","41.17680225867661"</t>
  </si>
  <si>
    <t>511.0,"29.60346569656887","41.17676905115358"</t>
  </si>
  <si>
    <t>511.0,"29.603507268086858","41.176734905781316"</t>
  </si>
  <si>
    <t>511.0,"29.603552960538774","41.176704925574235"</t>
  </si>
  <si>
    <t>511.0,"29.60358491799232","41.17666863106364"</t>
  </si>
  <si>
    <t>511.0,"29.603625087014493","41.176637596319175"</t>
  </si>
  <si>
    <t>511.0,"29.603668004451407","41.176609677511685"</t>
  </si>
  <si>
    <t>511.0,"29.60368765208108","41.17656293250779"</t>
  </si>
  <si>
    <t>511.0,"29.603705862090948","41.17652138615597"</t>
  </si>
  <si>
    <t>511.0,"29.603708957369385","41.17647664618631"</t>
  </si>
  <si>
    <t>511.0,"29.603734060434924","41.176438255251966"</t>
  </si>
  <si>
    <t>511.0,"29.603787803457884","41.176433282459826"</t>
  </si>
  <si>
    <t>511.0,"29.603799148552902","41.17638962347217"</t>
  </si>
  <si>
    <t>511.0,"29.603802212298106","41.176350105001546"</t>
  </si>
  <si>
    <t>511.0,"29.60374563115023","41.17636546983866"</t>
  </si>
  <si>
    <t>511.0,"29.603743120433712","41.176333189681344"</t>
  </si>
  <si>
    <t>511.0,"29.603784672184748","41.176304232433054"</t>
  </si>
  <si>
    <t>511.0,"29.603789136586784","41.17625951247663"</t>
  </si>
  <si>
    <t>511.0,"29.603801848211436","41.176216902690506"</t>
  </si>
  <si>
    <t>511.0,"29.603848891863585","41.17619004340954"</t>
  </si>
  <si>
    <t>511.0,"29.603878106136992","41.17615166838281"</t>
  </si>
  <si>
    <t>511.0,"29.604233140333864","41.17619483914638"</t>
  </si>
  <si>
    <t>511.0,"29.60478757117901","41.17627841218216"</t>
  </si>
  <si>
    <t>511.0,"29.605464490190922","41.17637398085805"</t>
  </si>
  <si>
    <t>511.0,"29.60592264439085","41.17643945215651"</t>
  </si>
  <si>
    <t>511.0,"29.606404333888555","41.17666840364258"</t>
  </si>
  <si>
    <t>511.0,"29.60742742823178","41.17716231522283"</t>
  </si>
  <si>
    <t>511.0,"29.60747268841864","41.1771222471389"</t>
  </si>
  <si>
    <t>511.0,"29.60749051783136","41.17710934526745"</t>
  </si>
  <si>
    <t>511.0,"29.608119654018104","41.17665402166623"</t>
  </si>
  <si>
    <t>511.0,"29.60852993856934","41.176357081795764"</t>
  </si>
  <si>
    <t>511.0,"29.609134763634234","41.17591933824299"</t>
  </si>
  <si>
    <t>511.0,"29.60978948677712","41.17618420737257"</t>
  </si>
  <si>
    <t>511.0,"29.609845679723936","41.176184193335466"</t>
  </si>
  <si>
    <t>511.0,"29.61008291027341","41.176070938816906"</t>
  </si>
  <si>
    <t>511.0,"29.609839324334164","41.175670015458756"</t>
  </si>
  <si>
    <t>511.0,"29.610313776477174","41.175471803817636"</t>
  </si>
  <si>
    <t>511.0,"29.610382428918683","41.17537273448893"</t>
  </si>
  <si>
    <t>511.0,"29.61088181520376","41.17501885688438"</t>
  </si>
  <si>
    <t>511.0,"29.611106630905063","41.17524524675837"</t>
  </si>
  <si>
    <t>511.0,"29.61154985810262","41.17505648447128"</t>
  </si>
  <si>
    <t>511.0,"29.6116622650066","41.175202702201354"</t>
  </si>
  <si>
    <t>511.0,"29.612430338121193","41.17573090820501"</t>
  </si>
  <si>
    <t>511.0,"29.612642579141667","41.17560350134107"</t>
  </si>
  <si>
    <t>511.0,"29.612742481430917","41.17560820438034"</t>
  </si>
  <si>
    <t>511.0,"29.61342291193931","41.17523541193973"</t>
  </si>
  <si>
    <t>511.0,"29.613822681706313","41.1759523723545"</t>
  </si>
  <si>
    <t>511.0,"29.613810223029276","41.176051438565175"</t>
  </si>
  <si>
    <t>511.0,"29.613616710448987","41.176169405427885"</t>
  </si>
  <si>
    <t>511.0,"29.61336080330867","41.17641003473742"</t>
  </si>
  <si>
    <t>511.0,"29.613298393159678","41.17652326808778"</t>
  </si>
  <si>
    <t>511.0,"29.613342123242308","41.17658930139259"</t>
  </si>
  <si>
    <t>511.0,"29.61338582440935","41.17662702766719"</t>
  </si>
  <si>
    <t>511.0,"29.613473253356272","41.17664587812949"</t>
  </si>
  <si>
    <t>511.0,"29.613098731691803","41.176990317633674"</t>
  </si>
  <si>
    <t>511.0,"29.61300510201121","41.1770941174507"</t>
  </si>
  <si>
    <t>511.0,"29.612930238613053","41.17729225739501"</t>
  </si>
  <si>
    <t>511.0,"29.613052850513785","41.177312478008346"</t>
  </si>
  <si>
    <t>511.0,"29.61319216293533","41.1773310239464"</t>
  </si>
  <si>
    <t>511.0,"29.61330277409435","41.1773062381668"</t>
  </si>
  <si>
    <t>511.0,"29.613855829936462","41.17706621844145"</t>
  </si>
  <si>
    <t>511.0,"29.614062707321402","41.176936161744884"</t>
  </si>
  <si>
    <t>511.0,"29.614224476046786","41.17670395253282"</t>
  </si>
  <si>
    <t>511.0,"29.614287966986044","41.17662036185961"</t>
  </si>
  <si>
    <t>511.0,"29.614693478890587","41.17622402481754"</t>
  </si>
  <si>
    <t>511.0,"29.614824540886797","41.17610636146439"</t>
  </si>
  <si>
    <t>511.0,"29.614994523254605","41.175878798722884"</t>
  </si>
  <si>
    <t>511.0,"29.614986243061658","41.175643527448365"</t>
  </si>
  <si>
    <t>511.0,"29.614939005274667","41.17523489966164"</t>
  </si>
  <si>
    <t>511.0,"29.615094453204314","41.17445784726102"</t>
  </si>
  <si>
    <t>511.0,"29.615133339617664","41.17430924540111"</t>
  </si>
  <si>
    <t>511.0,"29.61528901736595","41.17427207423945"</t>
  </si>
  <si>
    <t>511.0,"29.615334078117268","41.17425658600878"</t>
  </si>
  <si>
    <t>511.0,"29.615370934369636","41.174196207162844"</t>
  </si>
  <si>
    <t>511.0,"29.615479312891665","41.17360025869582"</t>
  </si>
  <si>
    <t>511.0,"29.61551004276205","41.173587875868904"</t>
  </si>
  <si>
    <t>511.0,"29.615630902129126","41.17358475405712"</t>
  </si>
  <si>
    <t>511.0,"29.61631104170038","41.17365736093146"</t>
  </si>
  <si>
    <t>511.0,"29.616397096294225","41.17370842211739"</t>
  </si>
  <si>
    <t>511.0,"29.61674328569801","41.17370679943462"</t>
  </si>
  <si>
    <t>511.0,"29.616784264666652","41.17370369962499"</t>
  </si>
  <si>
    <t>511.0,"29.61330642136256","41.16871101752604"</t>
  </si>
  <si>
    <t>511.0,"29.6133741817295","41.168480161117536"</t>
  </si>
  <si>
    <t>511.0,"29.61369406088566","41.167981640051465"</t>
  </si>
  <si>
    <t>511.0,"29.614712658280997","41.16709801658283"</t>
  </si>
  <si>
    <t>511.0,"29.61608389519525","41.166219240833726"</t>
  </si>
  <si>
    <t>511.0,"29.61849354444527","41.165438938949286"</t>
  </si>
  <si>
    <t>511.0,"29.618669838833444","41.165310570536974"</t>
  </si>
  <si>
    <t>511.0,"29.619440034779018","41.16411604068704"</t>
  </si>
  <si>
    <t>511.0,"29.61970777228946","41.164037011334344"</t>
  </si>
  <si>
    <t>511.0,"29.620191005574533","41.163933256638096"</t>
  </si>
  <si>
    <t>511.0,"29.62049137338428","41.163799926052455"</t>
  </si>
  <si>
    <t>511.0,"29.620602320638707","41.163637034532755"</t>
  </si>
  <si>
    <t>511.0,"29.621176678401923","41.16274852765093"</t>
  </si>
  <si>
    <t>511.0,"29.62252179238526","41.1622891878463"</t>
  </si>
  <si>
    <t>511.0,"29.623527143005873","41.161464718506494"</t>
  </si>
  <si>
    <t>511.0,"29.62527004088804","41.15984543664888"</t>
  </si>
  <si>
    <t>511.0,"29.62538751442003","41.159672664028676"</t>
  </si>
  <si>
    <t>511.0,"29.62546581273242","41.15953445230541"</t>
  </si>
  <si>
    <t>511.0,"29.625413261160897","41.15887312457495"</t>
  </si>
  <si>
    <t>511.0,"29.62568079200723","41.15843380077169"</t>
  </si>
  <si>
    <t>511.0,"29.626392415637433","41.15807824804507"</t>
  </si>
  <si>
    <t>511.0,"29.628866844262205","41.157100284717146"</t>
  </si>
  <si>
    <t>511.0,"29.631301496499965","41.156768286727704"</t>
  </si>
  <si>
    <t>512.0,"29.356035327589755","40.92707251138244"</t>
  </si>
  <si>
    <t>512.0,"29.356007786009098","40.92703679003123"</t>
  </si>
  <si>
    <t>512.0,"29.35598291722234","40.927023417879994"</t>
  </si>
  <si>
    <t>512.0,"29.355974052149854","40.92700274407536"</t>
  </si>
  <si>
    <t>512.0,"29.355981388935177","40.926975880903655"</t>
  </si>
  <si>
    <t>512.0,"29.356074918062145","40.92686563770381"</t>
  </si>
  <si>
    <t>512.0,"29.356207345446304","40.92670097307464"</t>
  </si>
  <si>
    <t>512.0,"29.35626929748439","40.92661709286974"</t>
  </si>
  <si>
    <t>512.0,"29.35629304118867","40.92656924043647"</t>
  </si>
  <si>
    <t>512.0,"29.35630346447402","40.92651437374213"</t>
  </si>
  <si>
    <t>512.0,"29.356299972554403","40.92644968001307"</t>
  </si>
  <si>
    <t>512.0,"29.356272994253224","40.92629695789223"</t>
  </si>
  <si>
    <t>512.0,"29.356234661306463","40.92615476816565"</t>
  </si>
  <si>
    <t>512.0,"29.35619728919173","40.92605732889311"</t>
  </si>
  <si>
    <t>512.0,"29.35614963903063","40.92597240183821"</t>
  </si>
  <si>
    <t>512.0,"29.356085893724412","40.925898856836284"</t>
  </si>
  <si>
    <t>512.0,"29.356025485816605","40.92583326355112"</t>
  </si>
  <si>
    <t>512.0,"29.355968532728085","40.92575643189067"</t>
  </si>
  <si>
    <t>512.0,"29.355895999636285","40.925641843938244"</t>
  </si>
  <si>
    <t>512.0,"29.355823037638917","40.9255026185644"</t>
  </si>
  <si>
    <t>512.0,"29.355789453676117","40.92543855631463"</t>
  </si>
  <si>
    <t>512.0,"29.355733302360097","40.92535013279799"</t>
  </si>
  <si>
    <t>512.0,"29.35570310082049","40.92529256017635"</t>
  </si>
  <si>
    <t>512.0,"29.355648552200467","40.925180942335054"</t>
  </si>
  <si>
    <t>512.0,"29.355624523723773","40.92511609599454"</t>
  </si>
  <si>
    <t>512.0,"29.35561862983922","40.925062623036176"</t>
  </si>
  <si>
    <t>512.0,"29.355606776265848","40.92497565361305"</t>
  </si>
  <si>
    <t>512.0,"29.355338457104917","40.92444149781434"</t>
  </si>
  <si>
    <t>512.0,"29.355288204471112","40.92433507068659"</t>
  </si>
  <si>
    <t>512.0,"29.355103624809257","40.923937595236275"</t>
  </si>
  <si>
    <t>512.0,"29.35510849082299","40.92378264572348"</t>
  </si>
  <si>
    <t>512.0,"29.354804486991775","40.923738204488174"</t>
  </si>
  <si>
    <t>512.0,"29.354739336412095","40.923733101681854"</t>
  </si>
  <si>
    <t>512.0,"29.35499798851478","40.92319277534927"</t>
  </si>
  <si>
    <t>512.0,"29.35528243772978","40.92265518595937"</t>
  </si>
  <si>
    <t>512.0,"29.355362043421103","40.922354845140205"</t>
  </si>
  <si>
    <t>512.0,"29.355374636287472","40.9223241105427"</t>
  </si>
  <si>
    <t>512.0,"29.355401074428123","40.92225958765468"</t>
  </si>
  <si>
    <t>512.0,"29.355435164810746","40.92142709599099"</t>
  </si>
  <si>
    <t>512.0,"29.355363698350427","40.92064982064948"</t>
  </si>
  <si>
    <t>512.0,"29.35525883497501","40.91970104171477"</t>
  </si>
  <si>
    <t>512.0,"29.355159419248047","40.91892269847923"</t>
  </si>
  <si>
    <t>512.0,"29.354541364118187","40.91743076139362"</t>
  </si>
  <si>
    <t>512.0,"29.354484770911387","40.916934928600426"</t>
  </si>
  <si>
    <t>512.0,"29.35454593112749","40.91543077181457"</t>
  </si>
  <si>
    <t>512.0,"29.354987954533325","40.91452001764067"</t>
  </si>
  <si>
    <t>512.0,"29.354886205289706","40.91449488819347"</t>
  </si>
  <si>
    <t>512.0,"29.35474908238613","40.914461148553"</t>
  </si>
  <si>
    <t>512.0,"29.354347346009053","40.9143745665763"</t>
  </si>
  <si>
    <t>512.0,"29.354083968163554","40.914358833631475"</t>
  </si>
  <si>
    <t>512.0,"29.353986032497925","40.91436854857859"</t>
  </si>
  <si>
    <t>512.0,"29.35283609831102","40.914504781960986"</t>
  </si>
  <si>
    <t>512.0,"29.352576670694777","40.91444232981488"</t>
  </si>
  <si>
    <t>512.0,"29.35151116121774","40.91441449839493"</t>
  </si>
  <si>
    <t>512.0,"29.350519358681034","40.91483561280472"</t>
  </si>
  <si>
    <t>512.0,"29.350014587446342","40.91508191222029"</t>
  </si>
  <si>
    <t>512.0,"29.34975861348859","40.91522623338556"</t>
  </si>
  <si>
    <t>512.0,"29.348719511409307","40.915514306732156"</t>
  </si>
  <si>
    <t>512.0,"29.348176426498153","40.91568696286872"</t>
  </si>
  <si>
    <t>512.0,"29.34643684832373","40.915980862866256"</t>
  </si>
  <si>
    <t>512.0,"29.345843474230094","40.9160006719245"</t>
  </si>
  <si>
    <t>512.0,"29.34473989830955","40.916089409414674"</t>
  </si>
  <si>
    <t>512.0,"29.34407019217372","40.91615219255653"</t>
  </si>
  <si>
    <t>512.0,"29.341821066946693","40.91605245977084"</t>
  </si>
  <si>
    <t>512.0,"29.341800243728876","40.916169744858266"</t>
  </si>
  <si>
    <t>512.0,"29.34193610770422","40.91749693220719"</t>
  </si>
  <si>
    <t>512.0,"29.34209498196152","40.9188676529314"</t>
  </si>
  <si>
    <t>512.0,"29.342043846478642","40.919114985299366"</t>
  </si>
  <si>
    <t>512.0,"29.341474824632527","40.920319899090835"</t>
  </si>
  <si>
    <t>512.0,"29.34064997854146","40.92166584984773"</t>
  </si>
  <si>
    <t>512.0,"29.33974085359872","40.922398409773464"</t>
  </si>
  <si>
    <t>512.0,"29.338724605712116","40.92331052618099"</t>
  </si>
  <si>
    <t>512.0,"29.338208459433275","40.923982768522166"</t>
  </si>
  <si>
    <t>512.0,"29.338151051390764","40.92396162024286"</t>
  </si>
  <si>
    <t>512.0,"29.337609920570713","40.923979766809765"</t>
  </si>
  <si>
    <t>512.0,"29.337107801150832","40.92340178111534"</t>
  </si>
  <si>
    <t>512.0,"29.336987998080648","40.92326388009916"</t>
  </si>
  <si>
    <t>512.0,"29.337205049972003","40.924495350171576"</t>
  </si>
  <si>
    <t>512.0,"29.33849644886071","40.92705081236338"</t>
  </si>
  <si>
    <t>512.0,"29.337096059257792","40.92872761276537"</t>
  </si>
  <si>
    <t>512.0,"29.337252149975377","40.929131628853796"</t>
  </si>
  <si>
    <t>512.0,"29.337270069366536","40.929616221268425"</t>
  </si>
  <si>
    <t>512.0,"29.336482830272345","40.930972460844025"</t>
  </si>
  <si>
    <t>512.0,"29.337247039154967","40.931331633871785"</t>
  </si>
  <si>
    <t>512.0,"29.338157458462852","40.9317595119331"</t>
  </si>
  <si>
    <t>512.0,"29.338314224195717","40.93185158197223"</t>
  </si>
  <si>
    <t>512.0,"29.338470548844214","40.9318691195277"</t>
  </si>
  <si>
    <t>512.0,"29.338719485992495","40.93188230660824"</t>
  </si>
  <si>
    <t>512.0,"29.338914151508998","40.9318913280202"</t>
  </si>
  <si>
    <t>512.0,"29.33903624410687","40.93196406248897"</t>
  </si>
  <si>
    <t>512.0,"29.339314371524107","40.93212773933776"</t>
  </si>
  <si>
    <t>512.0,"29.33945329490654","40.932187061013565"</t>
  </si>
  <si>
    <t>512.0,"29.339565139940735","40.93223638624296"</t>
  </si>
  <si>
    <t>512.0,"29.33957760348094","40.93224174516227"</t>
  </si>
  <si>
    <t>512.0,"29.339989056305424","40.932418179924326"</t>
  </si>
  <si>
    <t>512.0,"29.342187865653163","40.933048281350146"</t>
  </si>
  <si>
    <t>512.0,"29.342355378416443","40.93311724542581"</t>
  </si>
  <si>
    <t>512.0,"29.342402315663566","40.933133888984784"</t>
  </si>
  <si>
    <t>512.0,"29.342580082932923","40.93319541934154"</t>
  </si>
  <si>
    <t>512.0,"29.34314519448067","40.93341924676921"</t>
  </si>
  <si>
    <t>512.0,"29.343331523001808","40.933487839362854"</t>
  </si>
  <si>
    <t>512.0,"29.34348537208946","40.93350757297176"</t>
  </si>
  <si>
    <t>512.0,"29.343625528633964","40.93352430732274"</t>
  </si>
  <si>
    <t>512.0,"29.344148169340272","40.93370315383925"</t>
  </si>
  <si>
    <t>512.0,"29.347039621573177","40.934125530579294"</t>
  </si>
  <si>
    <t>512.0,"29.347199597013795","40.93412048790295"</t>
  </si>
  <si>
    <t>512.0,"29.34892869438098","40.93406432748953"</t>
  </si>
  <si>
    <t>512.0,"29.349872564441288","40.934084307289396"</t>
  </si>
  <si>
    <t>512.0,"29.350378089829896","40.9340941134486"</t>
  </si>
  <si>
    <t>512.0,"29.35043963938704","40.93409243324501"</t>
  </si>
  <si>
    <t>512.0,"29.350473120267694","40.93409103883"</t>
  </si>
  <si>
    <t>512.0,"29.353767491868954","40.93456876131129"</t>
  </si>
  <si>
    <t>512.0,"29.35543505804765","40.93490675151632"</t>
  </si>
  <si>
    <t>512.0,"29.35545976402657","40.934908333967186"</t>
  </si>
  <si>
    <t>512.0,"29.355273104516957","40.93424884833274"</t>
  </si>
  <si>
    <t>512.0,"29.35575849881893","40.93412923127432"</t>
  </si>
  <si>
    <t>512.0,"29.3559832000204","40.933151877365525"</t>
  </si>
  <si>
    <t>512.0,"29.356199189090713","40.93307152831073"</t>
  </si>
  <si>
    <t>512.0,"29.3557264868642","40.93188641146169"</t>
  </si>
  <si>
    <t>512.0,"29.355631560308364","40.93058106411829"</t>
  </si>
  <si>
    <t>512.0,"29.35499669323159","40.929476581045"</t>
  </si>
  <si>
    <t>512.0,"29.355761338419153","40.92829837021856"</t>
  </si>
  <si>
    <t>512.0,"29.356009938779785","40.927079438258126"</t>
  </si>
  <si>
    <t>513.0,"28.97907926139229","41.15031649744709"</t>
  </si>
  <si>
    <t>513.0,"28.979625200114494","41.150133700975324"</t>
  </si>
  <si>
    <t>513.0,"28.980242870741517","41.15016948471771"</t>
  </si>
  <si>
    <t>513.0,"28.980874755277057","41.15113543623328"</t>
  </si>
  <si>
    <t>513.0,"28.98130313156678","41.15159365353331"</t>
  </si>
  <si>
    <t>513.0,"28.981828293052466","41.15171505545275"</t>
  </si>
  <si>
    <t>513.0,"28.983248551920934","41.15163928369713"</t>
  </si>
  <si>
    <t>513.0,"28.984220779515695","41.15131057781372"</t>
  </si>
  <si>
    <t>513.0,"28.985031555979575","41.150788746029846"</t>
  </si>
  <si>
    <t>513.0,"28.986016224588305","41.150610587621"</t>
  </si>
  <si>
    <t>513.0,"28.98756519186037","41.15053625029009"</t>
  </si>
  <si>
    <t>513.0,"28.987907661164403","41.15060156647259"</t>
  </si>
  <si>
    <t>513.0,"28.98888020173001","41.15058444781113"</t>
  </si>
  <si>
    <t>513.0,"28.9893656273244","41.15047147778353"</t>
  </si>
  <si>
    <t>513.0,"28.989891615076605","41.15054938419878"</t>
  </si>
  <si>
    <t>513.0,"28.991164652618988","41.15049085322876"</t>
  </si>
  <si>
    <t>513.0,"28.99148472954017","41.150431348887956"</t>
  </si>
  <si>
    <t>513.0,"28.992272758844095","41.150313718729926"</t>
  </si>
  <si>
    <t>513.0,"28.992127013679575","41.149783998973504"</t>
  </si>
  <si>
    <t>513.0,"28.992280804077573","41.149333485313264"</t>
  </si>
  <si>
    <t>513.0,"28.99252678569261","41.148782133758765"</t>
  </si>
  <si>
    <t>513.0,"28.99264737381914","41.14859919725484"</t>
  </si>
  <si>
    <t>513.0,"28.992759924568198","41.1484280632892"</t>
  </si>
  <si>
    <t>513.0,"28.99280153836195","41.14827411206444"</t>
  </si>
  <si>
    <t>513.0,"28.992836567131896","41.14803701775384"</t>
  </si>
  <si>
    <t>513.0,"28.992999761116224","41.14763485589707"</t>
  </si>
  <si>
    <t>513.0,"28.993113396353678","41.147392509489514"</t>
  </si>
  <si>
    <t>513.0,"28.993216918301673","41.1472984523306"</t>
  </si>
  <si>
    <t>513.0,"28.99335888308761","41.147258146761175"</t>
  </si>
  <si>
    <t>513.0,"28.993514636322466","41.14726516250131"</t>
  </si>
  <si>
    <t>513.0,"28.993703453106267","41.14732050978779"</t>
  </si>
  <si>
    <t>513.0,"28.99389857070317","41.14739937228543"</t>
  </si>
  <si>
    <t>513.0,"28.99416390084013","41.147508520995764"</t>
  </si>
  <si>
    <t>513.0,"28.994585998633685","41.14763684613476"</t>
  </si>
  <si>
    <t>513.0,"28.994890950242606","41.147722596697356"</t>
  </si>
  <si>
    <t>513.0,"28.99510926455191","41.14782539827541"</t>
  </si>
  <si>
    <t>513.0,"28.995297435166723","41.147844846510644"</t>
  </si>
  <si>
    <t>513.0,"28.995431546123594","41.14780447258434"</t>
  </si>
  <si>
    <t>513.0,"28.9954496004039","41.14765031489221"</t>
  </si>
  <si>
    <t>513.0,"28.995363891443716","41.14708594394371"</t>
  </si>
  <si>
    <t>513.0,"28.99544024958245","41.1465458643555"</t>
  </si>
  <si>
    <t>513.0,"28.995512296955585","41.14591562294774"</t>
  </si>
  <si>
    <t>513.0,"28.99557494821534","41.145529923419616"</t>
  </si>
  <si>
    <t>513.0,"28.995678776817098","41.145050165522825"</t>
  </si>
  <si>
    <t>513.0,"28.995681319650586","41.14488281545065"</t>
  </si>
  <si>
    <t>513.0,"28.995626054946253","41.14403688315972"</t>
  </si>
  <si>
    <t>513.0,"28.995640216880798","41.14347909335136"</t>
  </si>
  <si>
    <t>513.0,"28.995343352891243","41.14290392774854"</t>
  </si>
  <si>
    <t>513.0,"28.99513868394803","41.14248335240616"</t>
  </si>
  <si>
    <t>513.0,"28.99477317694081","41.1415796120337"</t>
  </si>
  <si>
    <t>513.0,"28.995342643276917","41.14132894766861"</t>
  </si>
  <si>
    <t>513.0,"28.996253918329817","41.141095391648484"</t>
  </si>
  <si>
    <t>513.0,"28.99717451631849","41.14076529690277"</t>
  </si>
  <si>
    <t>513.0,"28.998023944646754","41.14057347131003"</t>
  </si>
  <si>
    <t>513.0,"28.999410666117985","41.14109468496551"</t>
  </si>
  <si>
    <t>513.0,"29.000634369382425","41.14109824093303"</t>
  </si>
  <si>
    <t>513.0,"29.001931374749","41.140579829840945"</t>
  </si>
  <si>
    <t>513.0,"29.00240555851714","41.14011078058722"</t>
  </si>
  <si>
    <t>513.0,"29.003571825810237","41.13975041780629"</t>
  </si>
  <si>
    <t>513.0,"29.004819670128374","41.13963900545597"</t>
  </si>
  <si>
    <t>513.0,"29.005297421780664","41.139218701374524"</t>
  </si>
  <si>
    <t>513.0,"29.005409105174166","41.13907522166027"</t>
  </si>
  <si>
    <t>513.0,"29.00559031634057","41.138808424024674"</t>
  </si>
  <si>
    <t>513.0,"29.005644296675708","41.13864345974292"</t>
  </si>
  <si>
    <t>513.0,"29.005733026917962","41.13808295845307"</t>
  </si>
  <si>
    <t>513.0,"29.006073692591794","41.13821253130138"</t>
  </si>
  <si>
    <t>513.0,"29.006396299373712","41.13839004618804"</t>
  </si>
  <si>
    <t>513.0,"29.00653232374687","41.138520670610156"</t>
  </si>
  <si>
    <t>513.0,"29.00661866289275","41.13869852400538"</t>
  </si>
  <si>
    <t>513.0,"29.00670750471306","41.13886565236028"</t>
  </si>
  <si>
    <t>513.0,"29.006790853140863","41.139029592600004"</t>
  </si>
  <si>
    <t>513.0,"29.006898033701706","41.13926593148754"</t>
  </si>
  <si>
    <t>513.0,"29.007057899790606","41.13949644668818"</t>
  </si>
  <si>
    <t>513.0,"29.007236931568475","41.13963752482744"</t>
  </si>
  <si>
    <t>513.0,"29.008782113999988","41.14103590331518"</t>
  </si>
  <si>
    <t>513.0,"29.010233682037008","41.14241219306482"</t>
  </si>
  <si>
    <t>513.0,"29.010630074967168","41.142844975953395"</t>
  </si>
  <si>
    <t>513.0,"29.01163156252649","41.14393454390454"</t>
  </si>
  <si>
    <t>513.0,"29.0118606288698","41.14432313453041"</t>
  </si>
  <si>
    <t>513.0,"29.011952905137314","41.14513267942248"</t>
  </si>
  <si>
    <t>513.0,"29.012218677375795","41.14620803831879"</t>
  </si>
  <si>
    <t>513.0,"29.01234536547535","41.14632468309456"</t>
  </si>
  <si>
    <t>513.0,"29.01264036666973","41.14617579537897"</t>
  </si>
  <si>
    <t>513.0,"29.012788513710674","41.146146449932694"</t>
  </si>
  <si>
    <t>513.0,"29.013030424838558","41.146139519699666"</t>
  </si>
  <si>
    <t>513.0,"29.01338498580749","41.1462461049259"</t>
  </si>
  <si>
    <t>513.0,"29.013974496646682","41.146413227126466"</t>
  </si>
  <si>
    <t>513.0,"29.01447686194011","41.146593107961465"</t>
  </si>
  <si>
    <t>513.0,"29.014934106700334","41.1467635956162"</t>
  </si>
  <si>
    <t>513.0,"29.01551652511964","41.14700718788465"</t>
  </si>
  <si>
    <t>513.0,"29.0160951932392","41.147183208990086"</t>
  </si>
  <si>
    <t>513.0,"29.016492885852408","41.14727394637705"</t>
  </si>
  <si>
    <t>513.0,"29.01684015817974","41.147311126214085"</t>
  </si>
  <si>
    <t>513.0,"29.01709049369452","41.14729885683557"</t>
  </si>
  <si>
    <t>513.0,"29.017252905841367","41.14727142822654"</t>
  </si>
  <si>
    <t>513.0,"29.017427682887295","41.14721349140323"</t>
  </si>
  <si>
    <t>513.0,"29.017571564504305","41.14715078959219"</t>
  </si>
  <si>
    <t>513.0,"29.017541508193275","41.14668102861757"</t>
  </si>
  <si>
    <t>513.0,"29.01758557524765","41.1463745629707"</t>
  </si>
  <si>
    <t>513.0,"29.017516616683665","41.14623013318713"</t>
  </si>
  <si>
    <t>513.0,"29.017307934050663","41.14604603363544"</t>
  </si>
  <si>
    <t>513.0,"29.017074266410713","41.14588292455039"</t>
  </si>
  <si>
    <t>513.0,"29.017115361650337","41.14559529934323"</t>
  </si>
  <si>
    <t>513.0,"29.01749702023384","41.14551590743911"</t>
  </si>
  <si>
    <t>513.0,"29.01788526958809","41.14528780891498"</t>
  </si>
  <si>
    <t>513.0,"29.017843710790384","41.14514199846188"</t>
  </si>
  <si>
    <t>513.0,"29.017612852415777","41.14492542658663"</t>
  </si>
  <si>
    <t>513.0,"29.01757641667343","41.14473730023083"</t>
  </si>
  <si>
    <t>513.0,"29.01762571640751","41.14444149958174"</t>
  </si>
  <si>
    <t>513.0,"29.017565766569653","41.14413669935415"</t>
  </si>
  <si>
    <t>513.0,"29.017620000383","41.14389686693192"</t>
  </si>
  <si>
    <t>513.0,"29.017999666833862","41.1430630332515"</t>
  </si>
  <si>
    <t>513.0,"29.01791101574492","41.142528600231536"</t>
  </si>
  <si>
    <t>513.0,"29.01794539951369","41.142365250469204"</t>
  </si>
  <si>
    <t>513.0,"29.01809653331622","41.141982267065174"</t>
  </si>
  <si>
    <t>513.0,"29.01826319967408","41.141513100333704"</t>
  </si>
  <si>
    <t>513.0,"29.01830004996132","41.14117411685668"</t>
  </si>
  <si>
    <t>513.0,"29.018412450802387","41.14088140524655"</t>
  </si>
  <si>
    <t>513.0,"29.018511433058254","41.14066251655013"</t>
  </si>
  <si>
    <t>513.0,"29.0185534259796","41.14023116268498"</t>
  </si>
  <si>
    <t>513.0,"29.018599771763306","41.139739238342116"</t>
  </si>
  <si>
    <t>513.0,"29.018585449830336","41.139426973646"</t>
  </si>
  <si>
    <t>513.0,"29.018529008487004","41.13913527500584"</t>
  </si>
  <si>
    <t>513.0,"29.018481397140146","41.1389033901812"</t>
  </si>
  <si>
    <t>513.0,"29.018446879401502","41.1387441874605"</t>
  </si>
  <si>
    <t>513.0,"29.018456433619328","41.13865457675832"</t>
  </si>
  <si>
    <t>513.0,"29.018699283274177","41.138182149507024"</t>
  </si>
  <si>
    <t>513.0,"29.018646667121267","41.13810336617697"</t>
  </si>
  <si>
    <t>513.0,"29.018291608689218","41.1379431915244"</t>
  </si>
  <si>
    <t>513.0,"29.018104517965128","41.13777857512541"</t>
  </si>
  <si>
    <t>513.0,"29.017925557912474","41.13732645033183"</t>
  </si>
  <si>
    <t>513.0,"29.017799195016323","41.13684152016939"</t>
  </si>
  <si>
    <t>513.0,"29.017774033095748","41.136629691549885"</t>
  </si>
  <si>
    <t>513.0,"29.017523616771086","41.136520250631165"</t>
  </si>
  <si>
    <t>513.0,"29.01721494613311","41.13634250032414"</t>
  </si>
  <si>
    <t>513.0,"29.01698236638878","41.13608831685533"</t>
  </si>
  <si>
    <t>513.0,"29.016851772466122","41.135779355389296"</t>
  </si>
  <si>
    <t>513.0,"29.01682452195852","41.13552792785936"</t>
  </si>
  <si>
    <t>513.0,"29.016694417104475","41.135401019942215"</t>
  </si>
  <si>
    <t>513.0,"29.016496466446494","41.13535239988453"</t>
  </si>
  <si>
    <t>513.0,"29.01610112112431","41.13524303748528"</t>
  </si>
  <si>
    <t>513.0,"29.01593205493259","41.135146367115915"</t>
  </si>
  <si>
    <t>513.0,"29.01581047572761","41.13502659125925"</t>
  </si>
  <si>
    <t>513.0,"29.01575936677396","41.134887292040844"</t>
  </si>
  <si>
    <t>513.0,"29.015681166533142","41.1347327332202"</t>
  </si>
  <si>
    <t>513.0,"29.015521200027973","41.13452486736474"</t>
  </si>
  <si>
    <t>513.0,"29.015358066555955","41.13422286635889"</t>
  </si>
  <si>
    <t>513.0,"29.015208421975203","41.13392079404266"</t>
  </si>
  <si>
    <t>513.0,"29.015059683200498","41.13371223744384"</t>
  </si>
  <si>
    <t>513.0,"29.01482793391188","41.13355678369951"</t>
  </si>
  <si>
    <t>513.0,"29.014513961713646","41.13339488767816"</t>
  </si>
  <si>
    <t>513.0,"29.014279291366456","41.13324856245338"</t>
  </si>
  <si>
    <t>513.0,"29.014068699777862","41.1332050462142"</t>
  </si>
  <si>
    <t>513.0,"29.013404472280342","41.133136188955575"</t>
  </si>
  <si>
    <t>513.0,"29.013201705675755","41.13309866114418"</t>
  </si>
  <si>
    <t>513.0,"29.01300247528968","41.13301869925779"</t>
  </si>
  <si>
    <t>513.0,"29.012785100324024","41.13285183283038"</t>
  </si>
  <si>
    <t>513.0,"29.01259269458059","41.13277739430009"</t>
  </si>
  <si>
    <t>513.0,"29.012268512767545","41.132720262679065"</t>
  </si>
  <si>
    <t>513.0,"29.01176512202958","41.13256676103837"</t>
  </si>
  <si>
    <t>513.0,"29.011598545237366","41.132409218050284"</t>
  </si>
  <si>
    <t>513.0,"29.0116587038778","41.132179020247825"</t>
  </si>
  <si>
    <t>513.0,"29.01182271181979","41.13187894895451"</t>
  </si>
  <si>
    <t>513.0,"29.011849058207616","41.13168587721032"</t>
  </si>
  <si>
    <t>513.0,"29.011807815907027","41.13141659808717"</t>
  </si>
  <si>
    <t>513.0,"29.011687698753754","41.13108029985359"</t>
  </si>
  <si>
    <t>513.0,"29.01157184307959","41.13086528474055"</t>
  </si>
  <si>
    <t>513.0,"29.011445637473216","41.13069243581888"</t>
  </si>
  <si>
    <t>513.0,"29.011320966766462","41.13054946611915"</t>
  </si>
  <si>
    <t>513.0,"29.011086463175772","41.1303531298041"</t>
  </si>
  <si>
    <t>513.0,"29.010968018107132","41.13021344658942"</t>
  </si>
  <si>
    <t>513.0,"29.010902819538423","41.13010449994693"</t>
  </si>
  <si>
    <t>513.0,"29.010857289605504","41.129928807085655"</t>
  </si>
  <si>
    <t>513.0,"29.010810196228263","41.129754624295096"</t>
  </si>
  <si>
    <t>513.0,"29.010798976104265","41.129662002083776"</t>
  </si>
  <si>
    <t>513.0,"29.01082059199403","41.129559627506254"</t>
  </si>
  <si>
    <t>513.0,"29.010870179585904","41.129380940782895"</t>
  </si>
  <si>
    <t>513.0,"29.010931606618055","41.12930715074707"</t>
  </si>
  <si>
    <t>513.0,"29.011027437569126","41.12914590063214"</t>
  </si>
  <si>
    <t>513.0,"29.011188539142847","41.128701588545376"</t>
  </si>
  <si>
    <t>513.0,"29.01130847894367","41.12841887157796"</t>
  </si>
  <si>
    <t>513.0,"29.01137847178871","41.12822440509539"</t>
  </si>
  <si>
    <t>513.0,"29.011387121720983","41.128115748491915"</t>
  </si>
  <si>
    <t>513.0,"29.011502570844968","41.12786265365607"</t>
  </si>
  <si>
    <t>513.0,"29.01157192087176","41.12771109758561"</t>
  </si>
  <si>
    <t>513.0,"29.0115899685007","41.12753959717563"</t>
  </si>
  <si>
    <t>513.0,"29.01158726681193","41.12737572180795"</t>
  </si>
  <si>
    <t>513.0,"29.011558170608723","41.1272506290825"</t>
  </si>
  <si>
    <t>513.0,"29.011463408784095","41.127031346635825"</t>
  </si>
  <si>
    <t>513.0,"29.011385780446037","41.12690746984623"</t>
  </si>
  <si>
    <t>513.0,"29.011290733200664","41.126820150238515"</t>
  </si>
  <si>
    <t>513.0,"29.01112986297975","41.12670494481862"</t>
  </si>
  <si>
    <t>513.0,"29.010933129128023","41.1266054570236"</t>
  </si>
  <si>
    <t>513.0,"29.01072273229304","41.12654664803045"</t>
  </si>
  <si>
    <t>513.0,"29.010563114833978","41.12651502015533"</t>
  </si>
  <si>
    <t>513.0,"29.01010951619806","41.1264776354773"</t>
  </si>
  <si>
    <t>513.0,"29.009547386922918","41.12644920168283"</t>
  </si>
  <si>
    <t>513.0,"29.009138857590372","41.12650810768612"</t>
  </si>
  <si>
    <t>513.0,"29.008875315741317","41.126533149501796"</t>
  </si>
  <si>
    <t>513.0,"29.008752523759664","41.12653596207506"</t>
  </si>
  <si>
    <t>513.0,"29.008607489375287","41.12649963249913"</t>
  </si>
  <si>
    <t>513.0,"29.008500019719882","41.126440190702674"</t>
  </si>
  <si>
    <t>513.0,"29.00838299075123","41.12632994646072"</t>
  </si>
  <si>
    <t>513.0,"29.008327993886148","41.126212435742346"</t>
  </si>
  <si>
    <t>513.0,"29.00824157384291","41.1261258623083"</t>
  </si>
  <si>
    <t>513.0,"29.008200983035398","41.1260843192805"</t>
  </si>
  <si>
    <t>513.0,"29.008071695584068","41.125946652971685"</t>
  </si>
  <si>
    <t>513.0,"29.008010477910016","41.12589956932604"</t>
  </si>
  <si>
    <t>513.0,"29.00777824775039","41.12572456244027"</t>
  </si>
  <si>
    <t>513.0,"29.00768732978378","41.12563714756544"</t>
  </si>
  <si>
    <t>513.0,"29.00761089261689","41.12554899386078"</t>
  </si>
  <si>
    <t>513.0,"29.007595760591286","41.125445258750965"</t>
  </si>
  <si>
    <t>513.0,"29.00762322049174","41.12527193200773"</t>
  </si>
  <si>
    <t>513.0,"29.00765823486375","41.12504713627843"</t>
  </si>
  <si>
    <t>513.0,"29.00771381270685","41.124787324531376"</t>
  </si>
  <si>
    <t>513.0,"29.007721448788782","41.124695110196775"</t>
  </si>
  <si>
    <t>513.0,"29.007723482751363","41.1245967733339"</t>
  </si>
  <si>
    <t>513.0,"29.007712398757732","41.124492132147"</t>
  </si>
  <si>
    <t>513.0,"29.00766135413515","41.1242136347167"</t>
  </si>
  <si>
    <t>513.0,"29.007609411537608","41.12402100581111"</t>
  </si>
  <si>
    <t>513.0,"29.007533500755173","41.12377341549786"</t>
  </si>
  <si>
    <t>513.0,"29.0074511713048","41.12355086288542"</t>
  </si>
  <si>
    <t>513.0,"29.00737647159877","41.12341499330482"</t>
  </si>
  <si>
    <t>513.0,"29.007254187020166","41.12321923598216"</t>
  </si>
  <si>
    <t>513.0,"29.007125017500144","41.123074479628535"</t>
  </si>
  <si>
    <t>513.0,"29.00707577882142","41.122944197628144"</t>
  </si>
  <si>
    <t>513.0,"29.0070711305855","41.122840841807495"</t>
  </si>
  <si>
    <t>513.0,"29.00707320273171","41.12262438019408"</t>
  </si>
  <si>
    <t>513.0,"29.007058553724963","41.12243482233836"</t>
  </si>
  <si>
    <t>513.0,"29.007022946889137","41.12227344183735"</t>
  </si>
  <si>
    <t>513.0,"29.006949841598544","41.12210604918374"</t>
  </si>
  <si>
    <t>513.0,"29.006857550029984","41.12195755308921"</t>
  </si>
  <si>
    <t>513.0,"29.00670912158335","41.12177045155778"</t>
  </si>
  <si>
    <t>513.0,"29.006553408067404","41.121624237478905"</t>
  </si>
  <si>
    <t>513.0,"29.006466472336406","41.12156348063732"</t>
  </si>
  <si>
    <t>513.0,"29.006091866352552","41.121331549105044"</t>
  </si>
  <si>
    <t>513.0,"29.00581678835763","41.12118623732057"</t>
  </si>
  <si>
    <t>513.0,"29.005673235183195","41.121094471304055"</t>
  </si>
  <si>
    <t>513.0,"29.005486580134615","41.12093562675272"</t>
  </si>
  <si>
    <t>513.0,"29.005556967440263","41.12078549676852"</t>
  </si>
  <si>
    <t>513.0,"29.005810168039524","41.12063694731075"</t>
  </si>
  <si>
    <t>513.0,"29.00590037357935","41.12056501636623"</t>
  </si>
  <si>
    <t>513.0,"29.00600136597226","41.12042282543149"</t>
  </si>
  <si>
    <t>513.0,"29.006065567934833","41.12031083062158"</t>
  </si>
  <si>
    <t>513.0,"29.00617293190672","41.12013156452852"</t>
  </si>
  <si>
    <t>513.0,"29.006212310455055","41.12002708653244"</t>
  </si>
  <si>
    <t>513.0,"29.00623364779775","41.11986527672424"</t>
  </si>
  <si>
    <t>513.0,"29.006250230597487","41.11968665275273"</t>
  </si>
  <si>
    <t>513.0,"29.00620021291603","41.11957434420716"</t>
  </si>
  <si>
    <t>513.0,"29.00612618772154","41.119468886958025"</t>
  </si>
  <si>
    <t>513.0,"29.006037895811552","41.11937448535666"</t>
  </si>
  <si>
    <t>513.0,"29.00594590711175","41.11930533215584"</t>
  </si>
  <si>
    <t>513.0,"29.005827632066584","41.11920901938036"</t>
  </si>
  <si>
    <t>513.0,"29.0056222374594","41.11903294480561"</t>
  </si>
  <si>
    <t>513.0,"29.00545375936583","41.1188288989843"</t>
  </si>
  <si>
    <t>513.0,"29.005363912892296","41.11861896954209"</t>
  </si>
  <si>
    <t>513.0,"29.005304634187887","41.118370695483854"</t>
  </si>
  <si>
    <t>513.0,"29.005288243893784","41.11820379498574"</t>
  </si>
  <si>
    <t>513.0,"29.00529184592432","41.11808761615054"</t>
  </si>
  <si>
    <t>513.0,"29.005190661161215","41.11798854730233"</t>
  </si>
  <si>
    <t>513.0,"29.004993932616962","41.11783503727431"</t>
  </si>
  <si>
    <t>513.0,"29.004723876986596","41.117603345985174"</t>
  </si>
  <si>
    <t>513.0,"29.004351452208013","41.11722848754795"</t>
  </si>
  <si>
    <t>513.0,"29.00410973894581","41.11705774562069"</t>
  </si>
  <si>
    <t>513.0,"29.003798958826472","41.11682629166442"</t>
  </si>
  <si>
    <t>513.0,"29.003705777000505","41.11678469740549"</t>
  </si>
  <si>
    <t>513.0,"29.003426908164172","41.11669638280525"</t>
  </si>
  <si>
    <t>513.0,"29.003207258281197","41.116637307160175"</t>
  </si>
  <si>
    <t>513.0,"29.003023614639172","41.11660358537565"</t>
  </si>
  <si>
    <t>513.0,"29.00296219116382","41.11659230629023"</t>
  </si>
  <si>
    <t>513.0,"29.00277819197951","41.11655322169855"</t>
  </si>
  <si>
    <t>513.0,"29.002391194403074","41.1165200885216"</t>
  </si>
  <si>
    <t>513.0,"29.002054480680417","41.11645846884926"</t>
  </si>
  <si>
    <t>513.0,"29.001948722811356","41.11642495630842"</t>
  </si>
  <si>
    <t>513.0,"29.001787279091594","41.11635709702127"</t>
  </si>
  <si>
    <t>513.0,"29.00149635755175","41.11617502624728"</t>
  </si>
  <si>
    <t>513.0,"29.001312477197427","41.116047173590324"</t>
  </si>
  <si>
    <t>513.0,"29.000615661637724","41.11550946478572"</t>
  </si>
  <si>
    <t>513.0,"29.00048755377955","41.11543613103492"</t>
  </si>
  <si>
    <t>513.0,"29.000415583795924","41.115402821993264"</t>
  </si>
  <si>
    <t>513.0,"29.000336776522595","41.115379691427115"</t>
  </si>
  <si>
    <t>513.0,"29.000266027553995","41.115358669304904"</t>
  </si>
  <si>
    <t>513.0,"29.00019959047962","41.115342862915135"</t>
  </si>
  <si>
    <t>513.0,"29.0000793359791","41.11532221960385"</t>
  </si>
  <si>
    <t>513.0,"28.999486249692588","41.1152009952973"</t>
  </si>
  <si>
    <t>513.0,"28.999304068750437","41.11512528979575"</t>
  </si>
  <si>
    <t>513.0,"28.999228800342138","41.11507435522312"</t>
  </si>
  <si>
    <t>513.0,"28.99922577642601","41.11493026338358"</t>
  </si>
  <si>
    <t>513.0,"28.999267779048377","41.114734421676495"</t>
  </si>
  <si>
    <t>513.0,"28.999348908623183","41.1144702649746"</t>
  </si>
  <si>
    <t>513.0,"28.99935051376951","41.1143642563638"</t>
  </si>
  <si>
    <t>513.0,"28.99933778114225","41.11423022078488"</t>
  </si>
  <si>
    <t>513.0,"28.99931055091615","41.11407931583303"</t>
  </si>
  <si>
    <t>513.0,"28.99928136739132","41.113894914231906"</t>
  </si>
  <si>
    <t>513.0,"28.999248697388246","41.11361561965592"</t>
  </si>
  <si>
    <t>513.0,"28.999237287015774","41.11355399166174"</t>
  </si>
  <si>
    <t>513.0,"28.99911734227137","41.113196058211955"</t>
  </si>
  <si>
    <t>513.0,"28.998998454889275","41.112945335044756"</t>
  </si>
  <si>
    <t>513.0,"28.99891357436975","41.11272542543895"</t>
  </si>
  <si>
    <t>513.0,"28.99890313922767","41.11258239466731"</t>
  </si>
  <si>
    <t>513.0,"28.99889856777482","41.11243332165667"</t>
  </si>
  <si>
    <t>513.0,"28.998914058995922","41.11227755362632"</t>
  </si>
  <si>
    <t>513.0,"28.99895315933825","41.11219213401511"</t>
  </si>
  <si>
    <t>513.0,"28.999035998593026","41.11213091343232"</t>
  </si>
  <si>
    <t>513.0,"28.999206958518553","41.11207522340975"</t>
  </si>
  <si>
    <t>513.0,"28.999542076354494","41.11199713805212"</t>
  </si>
  <si>
    <t>513.0,"28.99987678324433","41.11187241862593"</t>
  </si>
  <si>
    <t>513.0,"29.000466042989522","41.11165359558281"</t>
  </si>
  <si>
    <t>513.0,"29.000536207582822","41.11159703080168"</t>
  </si>
  <si>
    <t>513.0,"29.00060809776895","41.11142612758198"</t>
  </si>
  <si>
    <t>513.0,"29.00075703253998","41.11116060308056"</t>
  </si>
  <si>
    <t>513.0,"29.0009500494241","41.110895460663144"</t>
  </si>
  <si>
    <t>513.0,"29.00032297016096","41.11112745006309"</t>
  </si>
  <si>
    <t>513.0,"28.999712125637835","41.11134382311686"</t>
  </si>
  <si>
    <t>513.0,"28.99888983614923","41.11160938466244"</t>
  </si>
  <si>
    <t>513.0,"28.998290804613838","41.11161719500263"</t>
  </si>
  <si>
    <t>513.0,"28.997282628381406","41.11159788390568"</t>
  </si>
  <si>
    <t>513.0,"28.99701343233653","41.111624471247694"</t>
  </si>
  <si>
    <t>513.0,"28.99683371753977","41.111520940291065"</t>
  </si>
  <si>
    <t>513.0,"28.996735018712247","41.11138190844954"</t>
  </si>
  <si>
    <t>513.0,"28.996606191473564","41.11115208426402"</t>
  </si>
  <si>
    <t>513.0,"28.996590614977784","41.11051825582304"</t>
  </si>
  <si>
    <t>513.0,"28.99655985685829","41.11038703337553"</t>
  </si>
  <si>
    <t>513.0,"28.9964638889427","41.11015027737913"</t>
  </si>
  <si>
    <t>513.0,"28.996194523926313","41.1097034292615"</t>
  </si>
  <si>
    <t>513.0,"28.995942719984452","41.10923681879102"</t>
  </si>
  <si>
    <t>513.0,"28.995836702449953","41.10907520266352"</t>
  </si>
  <si>
    <t>513.0,"28.99563892288495","41.108880463835405"</t>
  </si>
  <si>
    <t>513.0,"28.99518484775669","41.10849533439473"</t>
  </si>
  <si>
    <t>513.0,"28.994844338608736","41.10821517184362"</t>
  </si>
  <si>
    <t>513.0,"28.994465689505788","41.10789722930946"</t>
  </si>
  <si>
    <t>513.0,"28.99435767350667","41.10781523267698"</t>
  </si>
  <si>
    <t>513.0,"28.99417567964335","41.107757300518394"</t>
  </si>
  <si>
    <t>513.0,"28.99376712307725","41.10767774119652"</t>
  </si>
  <si>
    <t>513.0,"28.993591441809976","41.10764648529441"</t>
  </si>
  <si>
    <t>513.0,"28.993391439186997","41.10763573455635"</t>
  </si>
  <si>
    <t>513.0,"28.99323735396882","41.10763889116192"</t>
  </si>
  <si>
    <t>513.0,"28.993043477643578","41.1076951482511"</t>
  </si>
  <si>
    <t>513.0,"28.992891347668834","41.10775575795668"</t>
  </si>
  <si>
    <t>513.0,"28.992741726037274","41.107837146947034"</t>
  </si>
  <si>
    <t>513.0,"28.9926324735616","41.10792622812733"</t>
  </si>
  <si>
    <t>513.0,"28.99241985515169","41.108230506003586"</t>
  </si>
  <si>
    <t>513.0,"28.99234887670441","41.10834693626972"</t>
  </si>
  <si>
    <t>513.0,"28.99225363448613","41.1085983741313"</t>
  </si>
  <si>
    <t>513.0,"28.992172369747518","41.10879559158749"</t>
  </si>
  <si>
    <t>513.0,"28.992097942383225","41.108892416222375"</t>
  </si>
  <si>
    <t>513.0,"28.9919464140552","41.10897369472863"</t>
  </si>
  <si>
    <t>513.0,"28.991837982567755","41.109008757574735"</t>
  </si>
  <si>
    <t>513.0,"28.99155621512267","41.1090648201283"</t>
  </si>
  <si>
    <t>513.0,"28.990838021437177","41.10919358892737"</t>
  </si>
  <si>
    <t>513.0,"28.990442331466724","41.109236530103566"</t>
  </si>
  <si>
    <t>513.0,"28.990366194868418","41.109244624032506"</t>
  </si>
  <si>
    <t>513.0,"28.990143976739038","41.10924653375163"</t>
  </si>
  <si>
    <t>513.0,"28.989957334745668","41.10920119889554"</t>
  </si>
  <si>
    <t>513.0,"28.989760889297717","41.10913962680665"</t>
  </si>
  <si>
    <t>513.0,"28.9895211048364","41.10903467255152"</t>
  </si>
  <si>
    <t>513.0,"28.98899490265637","41.10887048309861"</t>
  </si>
  <si>
    <t>513.0,"28.98885351583376","41.108870301133614"</t>
  </si>
  <si>
    <t>513.0,"28.988940339891524","41.10760387646088"</t>
  </si>
  <si>
    <t>513.0,"28.98900290426914","41.10719837595593"</t>
  </si>
  <si>
    <t>513.0,"28.98906891377816","41.107023723015395"</t>
  </si>
  <si>
    <t>513.0,"28.98912923146928","41.10691293963874"</t>
  </si>
  <si>
    <t>513.0,"28.98911876107456","41.10677464474185"</t>
  </si>
  <si>
    <t>513.0,"28.98908029723577","41.10664355794263"</t>
  </si>
  <si>
    <t>513.0,"28.988972121021693","41.10646703247343"</t>
  </si>
  <si>
    <t>513.0,"28.988862683484594","41.10634901642067"</t>
  </si>
  <si>
    <t>513.0,"28.98819972222815","41.10544730450502"</t>
  </si>
  <si>
    <t>513.0,"28.98804711314795","41.10516909067876"</t>
  </si>
  <si>
    <t>513.0,"28.987830944704317","41.104886080829765"</t>
  </si>
  <si>
    <t>513.0,"28.987532383106416","41.10463569384432"</t>
  </si>
  <si>
    <t>513.0,"28.98740207102715","41.10450590802459"</t>
  </si>
  <si>
    <t>513.0,"28.987310064912332","41.104343102430505"</t>
  </si>
  <si>
    <t>513.0,"28.987248647464014","41.104250689183864"</t>
  </si>
  <si>
    <t>513.0,"28.987125330343734","41.1040651281028"</t>
  </si>
  <si>
    <t>513.0,"28.986988721494175","41.10393527924466"</t>
  </si>
  <si>
    <t>513.0,"28.98679534958438","41.10380970329239"</t>
  </si>
  <si>
    <t>513.0,"28.985858540071778","41.10332771029697"</t>
  </si>
  <si>
    <t>513.0,"28.985513994639582","41.103150433204455"</t>
  </si>
  <si>
    <t>513.0,"28.98540599585105","41.10308741293909"</t>
  </si>
  <si>
    <t>513.0,"28.985352772812973","41.10305635756883"</t>
  </si>
  <si>
    <t>513.0,"28.985140231737844","41.10293232892458"</t>
  </si>
  <si>
    <t>513.0,"28.98486656188382","41.10280509960986"</t>
  </si>
  <si>
    <t>513.0,"28.984832846267157","41.102789423213466"</t>
  </si>
  <si>
    <t>513.0,"28.984676230428445","41.10277326703596"</t>
  </si>
  <si>
    <t>513.0,"28.984165925465895","41.103824139407195"</t>
  </si>
  <si>
    <t>513.0,"28.980714507049296","41.103164543042"</t>
  </si>
  <si>
    <t>513.0,"28.98004782445517","41.103074790340024"</t>
  </si>
  <si>
    <t>513.0,"28.979205349859516","41.1027276233534"</t>
  </si>
  <si>
    <t>513.0,"28.978825388114043","41.10264337874065"</t>
  </si>
  <si>
    <t>513.0,"28.97848561088064","41.102598864897175"</t>
  </si>
  <si>
    <t>513.0,"28.978083665752223","41.102389912661344"</t>
  </si>
  <si>
    <t>513.0,"28.977627067610193","41.10272055241679"</t>
  </si>
  <si>
    <t>513.0,"28.97705647997973","41.10270010186945"</t>
  </si>
  <si>
    <t>513.0,"28.9767840075609","41.10275892030309"</t>
  </si>
  <si>
    <t>513.0,"28.976391704473716","41.10266049337892"</t>
  </si>
  <si>
    <t>513.0,"28.976027088000702","41.10254562447912"</t>
  </si>
  <si>
    <t>513.0,"28.975852920209913","41.10245554267082"</t>
  </si>
  <si>
    <t>513.0,"28.97543405059983","41.10239359846268"</t>
  </si>
  <si>
    <t>513.0,"28.974999337316387","41.10240494885395"</t>
  </si>
  <si>
    <t>513.0,"28.974459391029352","41.10241343938488"</t>
  </si>
  <si>
    <t>513.0,"28.973273448094464","41.1025049380187"</t>
  </si>
  <si>
    <t>513.0,"28.972277052390783","41.10269717240967"</t>
  </si>
  <si>
    <t>513.0,"28.97180975724565","41.10268331787436"</t>
  </si>
  <si>
    <t>513.0,"28.96977568256697","41.10203436806911"</t>
  </si>
  <si>
    <t>513.0,"28.967917727906478","41.103074224436554"</t>
  </si>
  <si>
    <t>513.0,"28.967272985933125","41.102950758136764"</t>
  </si>
  <si>
    <t>513.0,"28.966159473388544","41.103109956858276"</t>
  </si>
  <si>
    <t>513.0,"28.965809047881717","41.10328702767804"</t>
  </si>
  <si>
    <t>513.0,"28.965701590880386","41.10362810286622"</t>
  </si>
  <si>
    <t>513.0,"28.96483008894558","41.10401267701355"</t>
  </si>
  <si>
    <t>513.0,"28.964573732432008","41.104059088169336"</t>
  </si>
  <si>
    <t>513.0,"28.964059440283606","41.104319500043815"</t>
  </si>
  <si>
    <t>513.0,"28.963720978313436","41.10435323580591"</t>
  </si>
  <si>
    <t>513.0,"28.962763901481445","41.104147862502906"</t>
  </si>
  <si>
    <t>513.0,"28.962467948360512","41.10423172858663"</t>
  </si>
  <si>
    <t>513.0,"28.9616381627567","41.10466988828624"</t>
  </si>
  <si>
    <t>513.0,"28.961190404844604","41.10468974274178"</t>
  </si>
  <si>
    <t>513.0,"28.960342982653827","41.105052984180944"</t>
  </si>
  <si>
    <t>513.0,"28.959948680707665","41.10553089591437"</t>
  </si>
  <si>
    <t>513.0,"28.96099151326656","41.10637229268519"</t>
  </si>
  <si>
    <t>513.0,"28.960187323784734","41.10681044290413"</t>
  </si>
  <si>
    <t>513.0,"28.96082407356675","41.10813806555451"</t>
  </si>
  <si>
    <t>513.0,"28.961174494767025","41.108965763332264"</t>
  </si>
  <si>
    <t>513.0,"28.96215856563178","41.11109069611853"</t>
  </si>
  <si>
    <t>513.0,"28.961999195324196","41.11109826451935"</t>
  </si>
  <si>
    <t>513.0,"28.9617857080033","41.111069327068904"</t>
  </si>
  <si>
    <t>513.0,"28.96149499477952","41.11105320307502"</t>
  </si>
  <si>
    <t>513.0,"28.961349839854936","41.11108220099752"</t>
  </si>
  <si>
    <t>513.0,"28.961235544248968","41.111138343901665"</t>
  </si>
  <si>
    <t>513.0,"28.960987311275648","41.11129810095019"</t>
  </si>
  <si>
    <t>513.0,"28.960647039770304","41.11150027366792"</t>
  </si>
  <si>
    <t>513.0,"28.960478181821625","41.11161577843702"</t>
  </si>
  <si>
    <t>513.0,"28.960259291268645","41.111811891323846"</t>
  </si>
  <si>
    <t>513.0,"28.959908571265384","41.11213286602914"</t>
  </si>
  <si>
    <t>513.0,"28.959734334807216","41.112244839181415"</t>
  </si>
  <si>
    <t>513.0,"28.959353350829765","41.11243198235202"</t>
  </si>
  <si>
    <t>513.0,"28.959282776657258","41.112512342593455"</t>
  </si>
  <si>
    <t>513.0,"28.9591727541765","41.112697168522665"</t>
  </si>
  <si>
    <t>513.0,"28.95901682885951","41.112995928191275"</t>
  </si>
  <si>
    <t>513.0,"28.958874331739256","41.11324239882622"</t>
  </si>
  <si>
    <t>513.0,"28.95866245725501","41.113493009019315"</t>
  </si>
  <si>
    <t>513.0,"28.959000249284397","41.11364852736432"</t>
  </si>
  <si>
    <t>513.0,"28.959313367246665","41.11377047277015"</t>
  </si>
  <si>
    <t>513.0,"28.959507014287492","41.11387704497229"</t>
  </si>
  <si>
    <t>513.0,"28.959781286748267","41.114065340855085"</t>
  </si>
  <si>
    <t>513.0,"28.95983078433829","41.11412296479788"</t>
  </si>
  <si>
    <t>513.0,"28.95984218888421","41.114199298678734"</t>
  </si>
  <si>
    <t>513.0,"28.95996046437553","41.11469112082599"</t>
  </si>
  <si>
    <t>513.0,"28.95997366542978","41.11505335050571"</t>
  </si>
  <si>
    <t>513.0,"28.959994366012857","41.11533941337323"</t>
  </si>
  <si>
    <t>513.0,"28.960013784978134","41.11638788604864"</t>
  </si>
  <si>
    <t>513.0,"28.960660792248927","41.116725010491656"</t>
  </si>
  <si>
    <t>513.0,"28.96129772104389","41.117084131451655"</t>
  </si>
  <si>
    <t>513.0,"28.96196768188734","41.1172005983887"</t>
  </si>
  <si>
    <t>513.0,"28.962339086759854","41.11749882550059"</t>
  </si>
  <si>
    <t>513.0,"28.961818541767173","41.11859257269245"</t>
  </si>
  <si>
    <t>513.0,"28.961649901626025","41.11884022728471"</t>
  </si>
  <si>
    <t>513.0,"28.962083153247672","41.118996840058124"</t>
  </si>
  <si>
    <t>513.0,"28.962012535294836","41.119495140768784"</t>
  </si>
  <si>
    <t>513.0,"28.96167977346176","41.12000626543969"</t>
  </si>
  <si>
    <t>513.0,"28.96153500323064","41.120309175185234"</t>
  </si>
  <si>
    <t>513.0,"28.961205672683022","41.120601446065756"</t>
  </si>
  <si>
    <t>513.0,"28.960909688924822","41.12107472293552"</t>
  </si>
  <si>
    <t>513.0,"28.960848969773938","41.12172498026435"</t>
  </si>
  <si>
    <t>513.0,"28.960765337336024","41.12199218394367"</t>
  </si>
  <si>
    <t>513.0,"28.960908652281","41.122518586101876"</t>
  </si>
  <si>
    <t>513.0,"28.960934121528023","41.12318600753713"</t>
  </si>
  <si>
    <t>513.0,"28.961008841042798","41.12349290576989"</t>
  </si>
  <si>
    <t>513.0,"28.960858333787403","41.12388538009988"</t>
  </si>
  <si>
    <t>513.0,"28.96044207131839","41.12419883107962"</t>
  </si>
  <si>
    <t>513.0,"28.96032247153","41.12446570882464"</t>
  </si>
  <si>
    <t>513.0,"28.959887920293564","41.125025161320195"</t>
  </si>
  <si>
    <t>513.0,"28.96013962488566","41.126201008014675"</t>
  </si>
  <si>
    <t>513.0,"28.95973243763143","41.12693520068386"</t>
  </si>
  <si>
    <t>513.0,"28.959724045554236","41.12736925230431"</t>
  </si>
  <si>
    <t>513.0,"28.9608015038816","41.1284138456289"</t>
  </si>
  <si>
    <t>513.0,"28.962708473718966","41.13003697583351"</t>
  </si>
  <si>
    <t>513.0,"28.963517699194547","41.130465553501914"</t>
  </si>
  <si>
    <t>513.0,"28.963684653026302","41.13056735823031"</t>
  </si>
  <si>
    <t>513.0,"28.96397632320671","41.130846310856555"</t>
  </si>
  <si>
    <t>513.0,"28.964261385496652","41.131155376495286"</t>
  </si>
  <si>
    <t>513.0,"28.964516899190453","41.131228687305864"</t>
  </si>
  <si>
    <t>513.0,"28.964986427614615","41.131458353139244"</t>
  </si>
  <si>
    <t>513.0,"28.96528169999754","41.13188063530591"</t>
  </si>
  <si>
    <t>513.0,"28.965258417850848","41.132123369248774"</t>
  </si>
  <si>
    <t>513.0,"28.9651084426286","41.13237232687282"</t>
  </si>
  <si>
    <t>513.0,"28.965105558823446","41.13255634737235"</t>
  </si>
  <si>
    <t>513.0,"28.96522222267614","41.1327452299245"</t>
  </si>
  <si>
    <t>513.0,"28.965990291683525","41.13274846054406"</t>
  </si>
  <si>
    <t>513.0,"28.965837024797608","41.13303093569434"</t>
  </si>
  <si>
    <t>513.0,"28.96530315313879","41.13344713583737"</t>
  </si>
  <si>
    <t>513.0,"28.963977891801974","41.13421736883668"</t>
  </si>
  <si>
    <t>513.0,"28.96518998578169","41.13508755700298"</t>
  </si>
  <si>
    <t>513.0,"28.966167752280835","41.13562107760283"</t>
  </si>
  <si>
    <t>513.0,"28.966720714797113","41.135758557016224"</t>
  </si>
  <si>
    <t>513.0,"28.967506753734327","41.136560691706016"</t>
  </si>
  <si>
    <t>513.0,"28.968036453101355","41.13694089559842"</t>
  </si>
  <si>
    <t>513.0,"28.96817492884052","41.13742802280494"</t>
  </si>
  <si>
    <t>513.0,"28.968422243425216","41.13780569501911"</t>
  </si>
  <si>
    <t>513.0,"28.968740238500843","41.13882480550077"</t>
  </si>
  <si>
    <t>513.0,"28.969417551099394","41.14020999941604"</t>
  </si>
  <si>
    <t>513.0,"28.96933020693753","41.140372330203746"</t>
  </si>
  <si>
    <t>513.0,"28.970235178350137","41.1408428447432"</t>
  </si>
  <si>
    <t>513.0,"28.970404952701085","41.1409998256008"</t>
  </si>
  <si>
    <t>513.0,"28.970470789435453","41.14113288319639"</t>
  </si>
  <si>
    <t>513.0,"28.97063478732577","41.14135741393482"</t>
  </si>
  <si>
    <t>513.0,"28.970809267675047","41.141552096377154"</t>
  </si>
  <si>
    <t>513.0,"28.970949408431473","41.141755936103934"</t>
  </si>
  <si>
    <t>513.0,"28.97122018038587","41.14210500900295"</t>
  </si>
  <si>
    <t>513.0,"28.97134841903143","41.14223670910882"</t>
  </si>
  <si>
    <t>513.0,"28.97183606194887","41.14261273078943"</t>
  </si>
  <si>
    <t>513.0,"28.9724026663464","41.14306608702498"</t>
  </si>
  <si>
    <t>513.0,"28.972795497681243","41.143245690822056"</t>
  </si>
  <si>
    <t>513.0,"28.973354450505525","41.143566692321016"</t>
  </si>
  <si>
    <t>513.0,"28.973651921192246","41.14383412300388"</t>
  </si>
  <si>
    <t>513.0,"28.973938801468154","41.14413043953491"</t>
  </si>
  <si>
    <t>513.0,"28.974271649449335","41.14461110365531"</t>
  </si>
  <si>
    <t>513.0,"28.974620154456197","41.14573131773287"</t>
  </si>
  <si>
    <t>513.0,"28.974918710342102","41.146160761204975"</t>
  </si>
  <si>
    <t>513.0,"28.9753723707732","41.1464300959316"</t>
  </si>
  <si>
    <t>513.0,"28.97565351850455","41.146634976995315"</t>
  </si>
  <si>
    <t>513.0,"28.975902102049023","41.14681613439021"</t>
  </si>
  <si>
    <t>513.0,"28.976186177708207","41.14709481437144"</t>
  </si>
  <si>
    <t>513.0,"28.976350996028692","41.147292370222665"</t>
  </si>
  <si>
    <t>513.0,"28.9763935491694","41.14750037554752"</t>
  </si>
  <si>
    <t>513.0,"28.976294484936354","41.14798395127489"</t>
  </si>
  <si>
    <t>513.0,"28.976105997316775","41.14832831571655"</t>
  </si>
  <si>
    <t>513.0,"28.97587263165866","41.148614609761026"</t>
  </si>
  <si>
    <t>513.0,"28.975610348077996","41.14879683483259"</t>
  </si>
  <si>
    <t>513.0,"28.97551700102915","41.14891135028653"</t>
  </si>
  <si>
    <t>513.0,"28.975483063068783","41.14900623458868"</t>
  </si>
  <si>
    <t>513.0,"28.97543898974839","41.14922134292516"</t>
  </si>
  <si>
    <t>513.0,"28.975367765793493","41.14943620701229"</t>
  </si>
  <si>
    <t>513.0,"28.97547143922881","41.149755246896675"</t>
  </si>
  <si>
    <t>513.0,"28.975332647687868","41.14994898573087"</t>
  </si>
  <si>
    <t>513.0,"28.975343359810235","41.15013379328096"</t>
  </si>
  <si>
    <t>513.0,"28.97542258602923","41.150278163734576"</t>
  </si>
  <si>
    <t>513.0,"28.97550069917178","41.150494357970125"</t>
  </si>
  <si>
    <t>513.0,"28.975503924285114","41.15116140544819"</t>
  </si>
  <si>
    <t>513.0,"28.975678479862836","41.1518568370848"</t>
  </si>
  <si>
    <t>513.0,"28.975605153134463","41.15211793980225"</t>
  </si>
  <si>
    <t>513.0,"28.975791463296193","41.15209047437068"</t>
  </si>
  <si>
    <t>513.0,"28.977028468353588","41.151908098575674"</t>
  </si>
  <si>
    <t>513.0,"28.977315318773087","41.15174227267788"</t>
  </si>
  <si>
    <t>513.0,"28.978081570587328","41.151001302438665"</t>
  </si>
  <si>
    <t>514.0,"29.023420174304054","41.02328324466518"</t>
  </si>
  <si>
    <t>514.0,"29.023436653951354","41.02328432436515"</t>
  </si>
  <si>
    <t>514.0,"29.02352046207601","41.02328981851627"</t>
  </si>
  <si>
    <t>514.0,"29.02354593818548","41.02329148767561"</t>
  </si>
  <si>
    <t>514.0,"29.023865109069455","41.02332152518191"</t>
  </si>
  <si>
    <t>514.0,"29.02448575771575","41.02337031472678"</t>
  </si>
  <si>
    <t>514.0,"29.02452681242815","41.023373540928525"</t>
  </si>
  <si>
    <t>514.0,"29.024717385494977","41.023398634576324"</t>
  </si>
  <si>
    <t>514.0,"29.024879392321374","41.02341996909366"</t>
  </si>
  <si>
    <t>514.0,"29.02502774094926","41.023430227666935"</t>
  </si>
  <si>
    <t>514.0,"29.025200352186474","41.02340617733949"</t>
  </si>
  <si>
    <t>514.0,"29.025406739689405","41.02337492070444"</t>
  </si>
  <si>
    <t>514.0,"29.025935994763433","41.02329395750039"</t>
  </si>
  <si>
    <t>514.0,"29.02607477210677","41.0232816245913"</t>
  </si>
  <si>
    <t>514.0,"29.026223099812615","41.02329337618182"</t>
  </si>
  <si>
    <t>514.0,"29.026536680486625","41.02332089725094"</t>
  </si>
  <si>
    <t>514.0,"29.02654437971866","41.02332157458219"</t>
  </si>
  <si>
    <t>514.0,"29.02675195215231","41.023339791306796"</t>
  </si>
  <si>
    <t>514.0,"29.027235552055455","41.02341312435939"</t>
  </si>
  <si>
    <t>514.0,"29.027552244486234","41.02343867625377"</t>
  </si>
  <si>
    <t>514.0,"29.02784982758804","41.023459741270095"</t>
  </si>
  <si>
    <t>514.0,"29.02822113809854","41.02346287089655"</t>
  </si>
  <si>
    <t>514.0,"29.02849422529953","41.02347544543844"</t>
  </si>
  <si>
    <t>514.0,"29.02873163984774","41.02347582477618"</t>
  </si>
  <si>
    <t>514.0,"29.028804686501417","41.023478627519786"</t>
  </si>
  <si>
    <t>514.0,"29.02888213082863","41.02348056052756"</t>
  </si>
  <si>
    <t>514.0,"29.029161717182046","41.02348179586137"</t>
  </si>
  <si>
    <t>514.0,"29.029296188184148","41.02349567787744"</t>
  </si>
  <si>
    <t>514.0,"29.029394716878937","41.02353134488479"</t>
  </si>
  <si>
    <t>514.0,"29.029524830581558","41.02356336085303"</t>
  </si>
  <si>
    <t>514.0,"29.029863766196193","41.02362855465452"</t>
  </si>
  <si>
    <t>514.0,"29.0303350756867","41.02372116136643"</t>
  </si>
  <si>
    <t>514.0,"29.031211413053516","41.02390827908598"</t>
  </si>
  <si>
    <t>514.0,"29.031470704561816","41.023943016546696"</t>
  </si>
  <si>
    <t>514.0,"29.031804506957997","41.02397790216238"</t>
  </si>
  <si>
    <t>514.0,"29.031979647397755","41.024001019061544"</t>
  </si>
  <si>
    <t>514.0,"29.03213469155942","41.0240023203098"</t>
  </si>
  <si>
    <t>514.0,"29.032285990352392","41.0239819450816"</t>
  </si>
  <si>
    <t>514.0,"29.03269542018091","41.02388951932875"</t>
  </si>
  <si>
    <t>514.0,"29.033010686716672","41.023817947819644"</t>
  </si>
  <si>
    <t>514.0,"29.033373220770653","41.02375314882321"</t>
  </si>
  <si>
    <t>514.0,"29.03365117575863","41.023721459239205"</t>
  </si>
  <si>
    <t>514.0,"29.033856052934727","41.02369059440556"</t>
  </si>
  <si>
    <t>514.0,"29.0343131323323","41.02366206508816"</t>
  </si>
  <si>
    <t>514.0,"29.03475324859","41.023660391639936"</t>
  </si>
  <si>
    <t>514.0,"29.035080963542566","41.023665078991264"</t>
  </si>
  <si>
    <t>514.0,"29.035246207055827","41.023663045165755"</t>
  </si>
  <si>
    <t>514.0,"29.035505068337176","41.02365401297443"</t>
  </si>
  <si>
    <t>514.0,"29.035674298965468","41.023648844146685"</t>
  </si>
  <si>
    <t>514.0,"29.036074067550686","41.02361431579193"</t>
  </si>
  <si>
    <t>514.0,"29.03646904120403","41.023609520877706"</t>
  </si>
  <si>
    <t>514.0,"29.03652249072896","41.023582136855985"</t>
  </si>
  <si>
    <t>514.0,"29.036572077077295","41.02353926622935"</t>
  </si>
  <si>
    <t>514.0,"29.03659310806212","41.02349615058186"</t>
  </si>
  <si>
    <t>514.0,"29.036573145006628","41.02344886177338"</t>
  </si>
  <si>
    <t>514.0,"29.036488647961217","41.02331899779738"</t>
  </si>
  <si>
    <t>514.0,"29.03617525760551","41.02280729266805"</t>
  </si>
  <si>
    <t>514.0,"29.03609708247333","41.02268200238366"</t>
  </si>
  <si>
    <t>514.0,"29.035810878469263","41.02220672947267"</t>
  </si>
  <si>
    <t>514.0,"29.03569437240282","41.022022823598036"</t>
  </si>
  <si>
    <t>514.0,"29.03548553057368","41.021627072238566"</t>
  </si>
  <si>
    <t>514.0,"29.035446871104206","41.02146640154338"</t>
  </si>
  <si>
    <t>514.0,"29.0353447105287","41.021356962175425"</t>
  </si>
  <si>
    <t>514.0,"29.0352691004616","41.02118566126509"</t>
  </si>
  <si>
    <t>514.0,"29.03526286964692","41.02117154510073"</t>
  </si>
  <si>
    <t>514.0,"29.035041806601832","41.02107518582555"</t>
  </si>
  <si>
    <t>514.0,"29.034475950406282","41.02081501470052"</t>
  </si>
  <si>
    <t>514.0,"29.03366989765673","41.02046169606522"</t>
  </si>
  <si>
    <t>514.0,"29.033534318108718","41.02044364982106"</t>
  </si>
  <si>
    <t>514.0,"29.033053759348064","41.02046902208759"</t>
  </si>
  <si>
    <t>514.0,"29.03214973527481","41.02051508503592"</t>
  </si>
  <si>
    <t>514.0,"29.031586783382302","41.020551220974916"</t>
  </si>
  <si>
    <t>514.0,"29.030927783962778","41.0205821443497"</t>
  </si>
  <si>
    <t>514.0,"29.03071179104496","41.02055409994721"</t>
  </si>
  <si>
    <t>514.0,"29.030567355929353","41.02051967773273"</t>
  </si>
  <si>
    <t>514.0,"29.030483621994797","41.020483217725115"</t>
  </si>
  <si>
    <t>514.0,"29.030272249291293","41.020353965637945"</t>
  </si>
  <si>
    <t>514.0,"29.030016291126184","41.02021393962683"</t>
  </si>
  <si>
    <t>514.0,"29.02981882775956","41.02008235096391"</t>
  </si>
  <si>
    <t>514.0,"29.02909388919009","41.020151125247814"</t>
  </si>
  <si>
    <t>514.0,"29.02886390541874","41.0201398941411"</t>
  </si>
  <si>
    <t>514.0,"29.02883169866159","41.02013613174391"</t>
  </si>
  <si>
    <t>514.0,"29.028505083121303","41.02007282254558"</t>
  </si>
  <si>
    <t>514.0,"29.028472876379436","41.02006906274966"</t>
  </si>
  <si>
    <t>514.0,"29.02829523532023","41.02003697536125"</t>
  </si>
  <si>
    <t>514.0,"29.028263028688276","41.020033210105"</t>
  </si>
  <si>
    <t>514.0,"29.027904170066186","41.01997354157091"</t>
  </si>
  <si>
    <t>514.0,"29.02789339282722","41.01997021808274"</t>
  </si>
  <si>
    <t>514.0,"29.027325929211948","41.01989863018502"</t>
  </si>
  <si>
    <t>514.0,"29.02693465002659","41.0198285262288"</t>
  </si>
  <si>
    <t>514.0,"29.026612963371203","41.01977256937978"</t>
  </si>
  <si>
    <t>514.0,"29.026583573275175","41.01977075438832"</t>
  </si>
  <si>
    <t>514.0,"29.026478233544267","41.01974549058128"</t>
  </si>
  <si>
    <t>514.0,"29.02639365153108","41.01973930951726"</t>
  </si>
  <si>
    <t>514.0,"29.026364260241667","41.01973749626071"</t>
  </si>
  <si>
    <t>514.0,"29.026179256216974","41.01977827202744"</t>
  </si>
  <si>
    <t>514.0,"29.02594423526531","41.01984857259807"</t>
  </si>
  <si>
    <t>514.0,"29.025793929911533","41.01990055615262"</t>
  </si>
  <si>
    <t>514.0,"29.025715888812968","41.01993948980596"</t>
  </si>
  <si>
    <t>514.0,"29.025659397564976","41.0199827007997"</t>
  </si>
  <si>
    <t>514.0,"29.025514112922373","41.020103772333634"</t>
  </si>
  <si>
    <t>514.0,"29.025340787523433","41.02025112997392"</t>
  </si>
  <si>
    <t>514.0,"29.02520605844206","41.02034556255348"</t>
  </si>
  <si>
    <t>514.0,"29.025135221545753","41.02038455583981"</t>
  </si>
  <si>
    <t>514.0,"29.025019944481844","41.02042411050951"</t>
  </si>
  <si>
    <t>514.0,"29.02485529099039","41.0204718726379"</t>
  </si>
  <si>
    <t>514.0,"29.024770333716432","41.02049027197481"</t>
  </si>
  <si>
    <t>514.0,"29.024683763878162","41.020496365668535"</t>
  </si>
  <si>
    <t>514.0,"29.02457383474887","41.020498162789146"</t>
  </si>
  <si>
    <t>514.0,"29.02454444320804","41.020496347264825"</t>
  </si>
  <si>
    <t>514.0,"29.024539005600985","41.02049518829649"</t>
  </si>
  <si>
    <t>514.0,"29.024509616440117","41.020493372783434"</t>
  </si>
  <si>
    <t>514.0,"29.024449667144733","41.02048755995705"</t>
  </si>
  <si>
    <t>514.0,"29.024420276814684","41.02048574351088"</t>
  </si>
  <si>
    <t>514.0,"29.02406156741529","41.02046790511908"</t>
  </si>
  <si>
    <t>514.0,"29.0240321759311","41.020466087663756"</t>
  </si>
  <si>
    <t>514.0,"29.023453297521055","41.020481836765505"</t>
  </si>
  <si>
    <t>514.0,"29.023423906023837","41.02048002095583"</t>
  </si>
  <si>
    <t>514.0,"29.023314641823124","41.02047656482854"</t>
  </si>
  <si>
    <t>514.0,"29.023285250319457","41.020474749883896"</t>
  </si>
  <si>
    <t>514.0,"29.023263508704268","41.020471696823286"</t>
  </si>
  <si>
    <t>514.0,"29.023243892006718","41.020468942704966"</t>
  </si>
  <si>
    <t>514.0,"29.023256536924862","41.02063746673391"</t>
  </si>
  <si>
    <t>514.0,"29.0233393035125","41.02096134214819"</t>
  </si>
  <si>
    <t>514.0,"29.02337209976431","41.02114764955742"</t>
  </si>
  <si>
    <t>514.0,"29.023434412309946","41.02140019953883"</t>
  </si>
  <si>
    <t>514.0,"29.023516645751656","41.02176044812015"</t>
  </si>
  <si>
    <t>514.0,"29.02356300399453","41.02200840204489"</t>
  </si>
  <si>
    <t>514.0,"29.023591238561107","41.02217359497511"</t>
  </si>
  <si>
    <t>514.0,"29.023589834187092","41.02226883630551"</t>
  </si>
  <si>
    <t>514.0,"29.023613391885856","41.02246121895791"</t>
  </si>
  <si>
    <t>514.0,"29.02357704692211","41.02262785113188"</t>
  </si>
  <si>
    <t>514.0,"29.023547220663005","41.02273460602285"</t>
  </si>
  <si>
    <t>514.0,"29.023500647040414","41.02287884846409"</t>
  </si>
  <si>
    <t>514.0,"29.02346833303842","41.022985778547614"</t>
  </si>
  <si>
    <t>514.0,"29.023453868671623","41.023083615931256"</t>
  </si>
  <si>
    <t>515.0,"29.027891014250432","41.02813518103952"</t>
  </si>
  <si>
    <t>515.0,"29.0279569296289","41.028136510488295"</t>
  </si>
  <si>
    <t>515.0,"29.028105809831022","41.02813951204986"</t>
  </si>
  <si>
    <t>515.0,"29.028148759926665","41.02813987604193"</t>
  </si>
  <si>
    <t>515.0,"29.02820876840878","41.028140378455134"</t>
  </si>
  <si>
    <t>515.0,"29.028538458459657","41.028105276419474"</t>
  </si>
  <si>
    <t>515.0,"29.02897617191831","41.0280499214723"</t>
  </si>
  <si>
    <t>515.0,"29.029534166247846","41.02795340110235"</t>
  </si>
  <si>
    <t>515.0,"29.030149016920245","41.02785377184413"</t>
  </si>
  <si>
    <t>515.0,"29.030347254683022","41.027809048272644"</t>
  </si>
  <si>
    <t>515.0,"29.030562370943738","41.02775181603926"</t>
  </si>
  <si>
    <t>515.0,"29.0314623166859","41.02758365068453"</t>
  </si>
  <si>
    <t>515.0,"29.032451799831225","41.027432901679695"</t>
  </si>
  <si>
    <t>515.0,"29.032680874850325","41.02738272506825"</t>
  </si>
  <si>
    <t>515.0,"29.032931676374496","41.02715858316078"</t>
  </si>
  <si>
    <t>515.0,"29.033100940669378","41.02700186153866"</t>
  </si>
  <si>
    <t>515.0,"29.033255422548773","41.02690405490349"</t>
  </si>
  <si>
    <t>515.0,"29.033514562058198","41.02677849173133"</t>
  </si>
  <si>
    <t>515.0,"29.03404162796658","41.02651088715554"</t>
  </si>
  <si>
    <t>515.0,"29.034386403387735","41.02634087087934"</t>
  </si>
  <si>
    <t>515.0,"29.03448498297706","41.026262018512185"</t>
  </si>
  <si>
    <t>515.0,"29.034641685758707","41.02613327232182"</t>
  </si>
  <si>
    <t>515.0,"29.03497453352333","41.025794487237924"</t>
  </si>
  <si>
    <t>515.0,"29.03555533351888","41.025181018399635"</t>
  </si>
  <si>
    <t>515.0,"29.035892059279213","41.024831746777146"</t>
  </si>
  <si>
    <t>515.0,"29.036134281472226","41.0245914828046"</t>
  </si>
  <si>
    <t>515.0,"29.03661704017643","41.024135044028014"</t>
  </si>
  <si>
    <t>515.0,"29.036769078285815","41.0240140077857"</t>
  </si>
  <si>
    <t>515.0,"29.03682782366682","41.0239374218146"</t>
  </si>
  <si>
    <t>515.0,"29.036821658451863","41.02392137483971"</t>
  </si>
  <si>
    <t>515.0,"29.03680026494562","41.02386567029369"</t>
  </si>
  <si>
    <t>515.0,"29.036674922487116","41.023750565504436"</t>
  </si>
  <si>
    <t>515.0,"29.03665406953432","41.02368209357913"</t>
  </si>
  <si>
    <t>515.0,"29.036602520014938","41.02352485791123"</t>
  </si>
  <si>
    <t>515.0,"29.03659310806212","41.02349615058186"</t>
  </si>
  <si>
    <t>515.0,"29.036572077077295","41.02353926622935"</t>
  </si>
  <si>
    <t>515.0,"29.03652249072896","41.023582136855985"</t>
  </si>
  <si>
    <t>515.0,"29.03646904120403","41.023609520877706"</t>
  </si>
  <si>
    <t>515.0,"29.036074067550686","41.02361431579193"</t>
  </si>
  <si>
    <t>515.0,"29.035674298965468","41.023648844146685"</t>
  </si>
  <si>
    <t>515.0,"29.035505068337176","41.02365401297443"</t>
  </si>
  <si>
    <t>515.0,"29.035246207055827","41.023663045165755"</t>
  </si>
  <si>
    <t>515.0,"29.035080963542566","41.023665078991264"</t>
  </si>
  <si>
    <t>515.0,"29.03475324859","41.023660391639936"</t>
  </si>
  <si>
    <t>515.0,"29.0343131323323","41.02366206508816"</t>
  </si>
  <si>
    <t>515.0,"29.033856052934727","41.02369059440556"</t>
  </si>
  <si>
    <t>515.0,"29.03365117575863","41.023721459239205"</t>
  </si>
  <si>
    <t>515.0,"29.033373220770653","41.02375314882321"</t>
  </si>
  <si>
    <t>515.0,"29.033010686716672","41.023817947819644"</t>
  </si>
  <si>
    <t>515.0,"29.03269542018091","41.02388951932875"</t>
  </si>
  <si>
    <t>515.0,"29.032285990352392","41.0239819450816"</t>
  </si>
  <si>
    <t>515.0,"29.03213469155942","41.0240023203098"</t>
  </si>
  <si>
    <t>515.0,"29.031979647397755","41.024001019061544"</t>
  </si>
  <si>
    <t>515.0,"29.031804506957997","41.02397790216238"</t>
  </si>
  <si>
    <t>515.0,"29.031470704561816","41.023943016546696"</t>
  </si>
  <si>
    <t>515.0,"29.031211413053516","41.02390827908598"</t>
  </si>
  <si>
    <t>515.0,"29.0303350756867","41.02372116136643"</t>
  </si>
  <si>
    <t>515.0,"29.029863766196193","41.02362855465452"</t>
  </si>
  <si>
    <t>515.0,"29.029524830581558","41.02356336085303"</t>
  </si>
  <si>
    <t>515.0,"29.029394716878937","41.02353134488479"</t>
  </si>
  <si>
    <t>515.0,"29.029296188184148","41.02349567787744"</t>
  </si>
  <si>
    <t>515.0,"29.029161717182046","41.02348179586137"</t>
  </si>
  <si>
    <t>515.0,"29.02888213082863","41.02348056052756"</t>
  </si>
  <si>
    <t>515.0,"29.028804686501417","41.023478627519786"</t>
  </si>
  <si>
    <t>515.0,"29.02873163984774","41.02347582477618"</t>
  </si>
  <si>
    <t>515.0,"29.02849422529953","41.02347544543844"</t>
  </si>
  <si>
    <t>515.0,"29.02822113809854","41.02346287089655"</t>
  </si>
  <si>
    <t>515.0,"29.02784982758804","41.023459741270095"</t>
  </si>
  <si>
    <t>515.0,"29.027552244486234","41.02343867625377"</t>
  </si>
  <si>
    <t>515.0,"29.027235552055455","41.02341312435939"</t>
  </si>
  <si>
    <t>515.0,"29.02675195215231","41.023339791306796"</t>
  </si>
  <si>
    <t>515.0,"29.02654437971866","41.02332157458219"</t>
  </si>
  <si>
    <t>515.0,"29.026536680486625","41.02332089725094"</t>
  </si>
  <si>
    <t>515.0,"29.026223099812615","41.02329337618182"</t>
  </si>
  <si>
    <t>515.0,"29.02607477210677","41.0232816245913"</t>
  </si>
  <si>
    <t>515.0,"29.025935994763433","41.02329395750039"</t>
  </si>
  <si>
    <t>515.0,"29.025406739689405","41.02337492070444"</t>
  </si>
  <si>
    <t>515.0,"29.025200352186474","41.02340617733949"</t>
  </si>
  <si>
    <t>515.0,"29.02502774094926","41.023430227666935"</t>
  </si>
  <si>
    <t>515.0,"29.024879392321374","41.02341996909366"</t>
  </si>
  <si>
    <t>515.0,"29.024717385494977","41.023398634576324"</t>
  </si>
  <si>
    <t>515.0,"29.02452681242815","41.023373540928525"</t>
  </si>
  <si>
    <t>515.0,"29.02448575771575","41.02337031472678"</t>
  </si>
  <si>
    <t>515.0,"29.023865109069455","41.02332152518191"</t>
  </si>
  <si>
    <t>515.0,"29.02354593818548","41.02329148767561"</t>
  </si>
  <si>
    <t>515.0,"29.02352046207601","41.02328981851627"</t>
  </si>
  <si>
    <t>515.0,"29.023436653951354","41.02328432436515"</t>
  </si>
  <si>
    <t>515.0,"29.023420174304054","41.02328324466518"</t>
  </si>
  <si>
    <t>515.0,"29.02339768575608","41.023522623782"</t>
  </si>
  <si>
    <t>515.0,"29.023401676300548","41.02371767341758"</t>
  </si>
  <si>
    <t>515.0,"29.023385624464975","41.02382073609665"</t>
  </si>
  <si>
    <t>515.0,"29.023380429540914","41.02386236360666"</t>
  </si>
  <si>
    <t>515.0,"29.023384524977608","41.0239989673666"</t>
  </si>
  <si>
    <t>515.0,"29.023407646091194","41.02417148256754"</t>
  </si>
  <si>
    <t>515.0,"29.023397493405984","41.02425670885903"</t>
  </si>
  <si>
    <t>515.0,"29.02341222532534","41.02439750785158"</t>
  </si>
  <si>
    <t>515.0,"29.023402255866444","41.02445182083888"</t>
  </si>
  <si>
    <t>515.0,"29.02338176978713","41.02449447043531"</t>
  </si>
  <si>
    <t>515.0,"29.023324621285287","41.0245368111434"</t>
  </si>
  <si>
    <t>515.0,"29.023236753933105","41.02460049216792"</t>
  </si>
  <si>
    <t>515.0,"29.023222657087402","41.02462352304148"</t>
  </si>
  <si>
    <t>515.0,"29.02322942918799","41.02468260436674"</t>
  </si>
  <si>
    <t>515.0,"29.023272821595153","41.02484470758879"</t>
  </si>
  <si>
    <t>515.0,"29.02328368398387","41.025047009047114"</t>
  </si>
  <si>
    <t>515.0,"29.02328718606553","41.02511995646127"</t>
  </si>
  <si>
    <t>515.0,"29.02315787942934","41.025466736121025"</t>
  </si>
  <si>
    <t>515.0,"29.023067894824784","41.025707520341946"</t>
  </si>
  <si>
    <t>515.0,"29.022989872081766","41.0259296460956"</t>
  </si>
  <si>
    <t>515.0,"29.02295567625069","41.02596986704779"</t>
  </si>
  <si>
    <t>515.0,"29.02291248530865","41.02599844106069"</t>
  </si>
  <si>
    <t>515.0,"29.02281739697822","41.02602425190138"</t>
  </si>
  <si>
    <t>515.0,"29.022760569068495","41.026045758825"</t>
  </si>
  <si>
    <t>515.0,"29.022724976255112","41.02607671132731"</t>
  </si>
  <si>
    <t>515.0,"29.02270317803367","41.02610430329146"</t>
  </si>
  <si>
    <t>515.0,"29.02248958975001","41.02613780089798"</t>
  </si>
  <si>
    <t>515.0,"29.022393239464954","41.02615983683978"</t>
  </si>
  <si>
    <t>515.0,"29.022350989756436","41.02620352982645"</t>
  </si>
  <si>
    <t>515.0,"29.022326079404483","41.02622929263518"</t>
  </si>
  <si>
    <t>515.0,"29.02230661721165","41.02624941987359"</t>
  </si>
  <si>
    <t>515.0,"29.022817103778213","41.02645046870217"</t>
  </si>
  <si>
    <t>515.0,"29.02286491011134","41.02646802743729"</t>
  </si>
  <si>
    <t>515.0,"29.023351516892927","41.02664674309544"</t>
  </si>
  <si>
    <t>515.0,"29.024236188495824","41.0269722552768"</t>
  </si>
  <si>
    <t>515.0,"29.02459481148866","41.02711146201768"</t>
  </si>
  <si>
    <t>515.0,"29.024904230588486","41.02726379308316"</t>
  </si>
  <si>
    <t>515.0,"29.02519724861014","41.027397004198846"</t>
  </si>
  <si>
    <t>515.0,"29.025225152639305","41.02740959246398"</t>
  </si>
  <si>
    <t>515.0,"29.025506871215697","41.02753668507194"</t>
  </si>
  <si>
    <t>515.0,"29.025878069632174","41.02773951846303"</t>
  </si>
  <si>
    <t>515.0,"29.02604111303849","41.02780865823134"</t>
  </si>
  <si>
    <t>515.0,"29.026263288031366","41.027879394124355"</t>
  </si>
  <si>
    <t>515.0,"29.02642668570684","41.02793349447442"</t>
  </si>
  <si>
    <t>515.0,"29.026643127155342","41.0279753814972"</t>
  </si>
  <si>
    <t>515.0,"29.027130569476956","41.0280427226272"</t>
  </si>
  <si>
    <t>515.0,"29.027563869422256","41.028099088621"</t>
  </si>
  <si>
    <t>515.0,"29.027777628185703","41.028126202556244"</t>
  </si>
  <si>
    <t>516.0,"29.088962328058695","41.05549879116054"</t>
  </si>
  <si>
    <t>516.0,"29.089215798265535","41.055193646029366"</t>
  </si>
  <si>
    <t>516.0,"29.089292495465042","41.05505068438615"</t>
  </si>
  <si>
    <t>516.0,"29.089388697297107","41.054889505158975"</t>
  </si>
  <si>
    <t>516.0,"29.08949543572192","41.05474694193733"</t>
  </si>
  <si>
    <t>516.0,"29.089755145194122","41.05449057393326"</t>
  </si>
  <si>
    <t>516.0,"29.089894325501362","41.05440580825037"</t>
  </si>
  <si>
    <t>516.0,"29.090984713327956","41.05406085544911"</t>
  </si>
  <si>
    <t>516.0,"29.09130374018478","41.054000339034495"</t>
  </si>
  <si>
    <t>516.0,"29.09159687205779","41.05395762729492"</t>
  </si>
  <si>
    <t>516.0,"29.091766728866702","41.053904938886824"</t>
  </si>
  <si>
    <t>516.0,"29.091944251781996","41.053818517146226"</t>
  </si>
  <si>
    <t>516.0,"29.092515905439964","41.053497412439484"</t>
  </si>
  <si>
    <t>516.0,"29.092597076426884","41.05345938496076"</t>
  </si>
  <si>
    <t>516.0,"29.093307999050857","41.05319221784135"</t>
  </si>
  <si>
    <t>516.0,"29.093582789052743","41.053104334736375"</t>
  </si>
  <si>
    <t>516.0,"29.094130569598736","41.05297807568224"</t>
  </si>
  <si>
    <t>516.0,"29.09429670632654","41.05292535518091"</t>
  </si>
  <si>
    <t>516.0,"29.094451814091666","41.052836529286914"</t>
  </si>
  <si>
    <t>516.0,"29.094998808574893","41.0524537570644"</t>
  </si>
  <si>
    <t>516.0,"29.0950563765462","41.05239105771651"</t>
  </si>
  <si>
    <t>516.0,"29.09527874991853","41.052248733422324"</t>
  </si>
  <si>
    <t>516.0,"29.095774234603812","41.052059026040105"</t>
  </si>
  <si>
    <t>516.0,"29.09619745388713","41.05191369521403"</t>
  </si>
  <si>
    <t>516.0,"29.096949411606555","41.05158200013583"</t>
  </si>
  <si>
    <t>516.0,"29.097383936002988","41.05141882125531"</t>
  </si>
  <si>
    <t>516.0,"29.098161831879192","41.051103728285995"</t>
  </si>
  <si>
    <t>516.0,"29.09855100717781","41.05095210829334"</t>
  </si>
  <si>
    <t>516.0,"29.098607779088827","41.050942158599184"</t>
  </si>
  <si>
    <t>516.0,"29.09909170224203","41.05009953091926"</t>
  </si>
  <si>
    <t>516.0,"29.099263487191028","41.04974069857916"</t>
  </si>
  <si>
    <t>516.0,"29.099315928323207","41.04954751470389"</t>
  </si>
  <si>
    <t>516.0,"29.099389546363504","41.049300469881516"</t>
  </si>
  <si>
    <t>516.0,"29.099449656324673","41.0490353106328"</t>
  </si>
  <si>
    <t>516.0,"29.09949716339225","41.04889501957947"</t>
  </si>
  <si>
    <t>516.0,"29.099797547728475","41.04829966849659"</t>
  </si>
  <si>
    <t>516.0,"29.099875138549546","41.04814269839013"</t>
  </si>
  <si>
    <t>516.0,"29.099912405285416","41.048056718264455"</t>
  </si>
  <si>
    <t>516.0,"29.099933217807468","41.047994730613645"</t>
  </si>
  <si>
    <t>516.0,"29.099956296186242","41.04776646729065"</t>
  </si>
  <si>
    <t>516.0,"29.09994607422919","41.04737669116458"</t>
  </si>
  <si>
    <t>516.0,"29.09992885178756","41.047174989408354"</t>
  </si>
  <si>
    <t>516.0,"29.099893688743112","41.04687326703002"</t>
  </si>
  <si>
    <t>516.0,"29.099889697775087","41.04679170635277"</t>
  </si>
  <si>
    <t>516.0,"29.099891538406037","41.046693123369145"</t>
  </si>
  <si>
    <t>516.0,"29.099997032841163","41.04575279215653"</t>
  </si>
  <si>
    <t>516.0,"29.10008948040167","41.04525847239924"</t>
  </si>
  <si>
    <t>516.0,"29.099793053728174","41.04489148133588"</t>
  </si>
  <si>
    <t>516.0,"29.099711899988108","41.04479179976169"</t>
  </si>
  <si>
    <t>516.0,"29.099445062663946","41.04444563472746"</t>
  </si>
  <si>
    <t>516.0,"29.099280405982928","41.04424367289603"</t>
  </si>
  <si>
    <t>516.0,"29.099209815330077","41.04421610160606"</t>
  </si>
  <si>
    <t>516.0,"29.098905894269645","41.04396047382722"</t>
  </si>
  <si>
    <t>516.0,"29.098578331689474","41.04370502049616"</t>
  </si>
  <si>
    <t>516.0,"29.09846240288725","41.043720718676475"</t>
  </si>
  <si>
    <t>516.0,"29.097326127267138","41.04389392827418"</t>
  </si>
  <si>
    <t>516.0,"29.095791518008063","41.044110778933295"</t>
  </si>
  <si>
    <t>516.0,"29.09544269850995","41.044155098538354"</t>
  </si>
  <si>
    <t>516.0,"29.095233518767248","41.044175618999276"</t>
  </si>
  <si>
    <t>516.0,"29.09507356513935","41.04418731592596"</t>
  </si>
  <si>
    <t>516.0,"29.09506240510692","41.044188132334554"</t>
  </si>
  <si>
    <t>516.0,"29.09489807542514","41.04417564302688"</t>
  </si>
  <si>
    <t>516.0,"29.094693672848713","41.04416528248624"</t>
  </si>
  <si>
    <t>516.0,"29.094547975200015","41.04416591259966"</t>
  </si>
  <si>
    <t>516.0,"29.094361702409408","41.04416912489183"</t>
  </si>
  <si>
    <t>516.0,"29.093950995520522","41.04419741380114"</t>
  </si>
  <si>
    <t>516.0,"29.093705538197057","41.04420899212171"</t>
  </si>
  <si>
    <t>516.0,"29.093413252331754","41.044202420528606"</t>
  </si>
  <si>
    <t>516.0,"29.093314455854856","41.04411512260308"</t>
  </si>
  <si>
    <t>516.0,"29.093243631758618","41.04407130637534"</t>
  </si>
  <si>
    <t>516.0,"29.093175965278608","41.04404274951091"</t>
  </si>
  <si>
    <t>516.0,"29.093073269505656","41.043994261213626"</t>
  </si>
  <si>
    <t>516.0,"29.092942643778606","41.04395537320206"</t>
  </si>
  <si>
    <t>516.0,"29.092757308596195","41.04390958108329"</t>
  </si>
  <si>
    <t>516.0,"29.09260629016146","41.0438802740169"</t>
  </si>
  <si>
    <t>516.0,"29.092434689471766","41.0438553689974"</t>
  </si>
  <si>
    <t>516.0,"29.092022634121903","41.043806803994094"</t>
  </si>
  <si>
    <t>516.0,"29.09182002497905","41.04377995731213"</t>
  </si>
  <si>
    <t>516.0,"29.091559166339653","41.043765901099924"</t>
  </si>
  <si>
    <t>516.0,"29.091403385917868","41.04375826725126"</t>
  </si>
  <si>
    <t>516.0,"29.091276682836547","41.04374635487463"</t>
  </si>
  <si>
    <t>516.0,"29.09117036559896","41.04372531508175"</t>
  </si>
  <si>
    <t>516.0,"29.091038264187958","41.04368116910809"</t>
  </si>
  <si>
    <t>516.0,"29.09067338169661","41.043541309164986"</t>
  </si>
  <si>
    <t>516.0,"29.0905488259671","41.04351781615438"</t>
  </si>
  <si>
    <t>516.0,"29.090311536004204","41.04348115475617"</t>
  </si>
  <si>
    <t>516.0,"29.090134406431414","41.043442466444176"</t>
  </si>
  <si>
    <t>516.0,"29.089950640208976","41.04339604018838"</t>
  </si>
  <si>
    <t>516.0,"29.08978737962652","41.04328201021916"</t>
  </si>
  <si>
    <t>516.0,"29.089643870059756","41.043431925610065"</t>
  </si>
  <si>
    <t>516.0,"29.08959253941266","41.04346122565468"</t>
  </si>
  <si>
    <t>516.0,"29.08950824631085","41.04348148595509"</t>
  </si>
  <si>
    <t>516.0,"29.08948476536496","41.04349297014997"</t>
  </si>
  <si>
    <t>516.0,"29.08946101153377","41.043519246427415"</t>
  </si>
  <si>
    <t>516.0,"29.089446409688524","41.04358200884081"</t>
  </si>
  <si>
    <t>516.0,"29.08944821266263","41.043611692612764"</t>
  </si>
  <si>
    <t>516.0,"29.089490282899078","41.04373480732535"</t>
  </si>
  <si>
    <t>516.0,"29.089492180634043","41.04378522899695"</t>
  </si>
  <si>
    <t>516.0,"29.089489760210988","41.04380896710424"</t>
  </si>
  <si>
    <t>516.0,"29.089489595218176","41.04381058299237"</t>
  </si>
  <si>
    <t>516.0,"29.089486442278954","41.04381826405384"</t>
  </si>
  <si>
    <t>516.0,"29.089470707080455","41.04385659935845"</t>
  </si>
  <si>
    <t>516.0,"29.08942919577507","41.04391294511219"</t>
  </si>
  <si>
    <t>516.0,"29.08936435469668","41.04397841705883"</t>
  </si>
  <si>
    <t>516.0,"29.089343373372746","41.04402079709005"</t>
  </si>
  <si>
    <t>516.0,"29.089337150949007","41.0441306917383"</t>
  </si>
  <si>
    <t>516.0,"29.089352523762663","41.04422252310865"</t>
  </si>
  <si>
    <t>516.0,"29.089418816218082","41.04433477182683"</t>
  </si>
  <si>
    <t>516.0,"29.089443628854376","41.0444589675754"</t>
  </si>
  <si>
    <t>516.0,"29.089463736823433","41.04456105454144"</t>
  </si>
  <si>
    <t>516.0,"29.089462919237835","41.04470492049632"</t>
  </si>
  <si>
    <t>516.0,"29.089475689709907","41.0448114444811"</t>
  </si>
  <si>
    <t>516.0,"29.089491470280148","41.0448754446232"</t>
  </si>
  <si>
    <t>516.0,"29.089514234140932","41.04499540109219"</t>
  </si>
  <si>
    <t>516.0,"29.089523728406224","41.04514443959916"</t>
  </si>
  <si>
    <t>516.0,"29.08952569575112","41.04517531864514"</t>
  </si>
  <si>
    <t>516.0,"29.089558177130545","41.04541174102392"</t>
  </si>
  <si>
    <t>516.0,"29.08954700794327","41.04553624674478"</t>
  </si>
  <si>
    <t>516.0,"29.089539966522363","41.045567166269365"</t>
  </si>
  <si>
    <t>516.0,"29.089535651884194","41.045586122472706"</t>
  </si>
  <si>
    <t>516.0,"29.08943361642356","41.04581234256086"</t>
  </si>
  <si>
    <t>516.0,"29.089411625261043","41.04590205076815"</t>
  </si>
  <si>
    <t>516.0,"29.089412650828134","41.045953618094764"</t>
  </si>
  <si>
    <t>516.0,"29.089419232033062","41.046004229830494"</t>
  </si>
  <si>
    <t>516.0,"29.08943718684485","41.046037525919324"</t>
  </si>
  <si>
    <t>516.0,"29.089466389736085","41.046077797447666"</t>
  </si>
  <si>
    <t>516.0,"29.089515667551847","41.0461159494629"</t>
  </si>
  <si>
    <t>516.0,"29.089520476010797","41.04611967205568"</t>
  </si>
  <si>
    <t>516.0,"29.089531972746112","41.046145020242754"</t>
  </si>
  <si>
    <t>516.0,"29.08953138507439","41.04620836158648"</t>
  </si>
  <si>
    <t>516.0,"29.08952137171909","41.046239338665664"</t>
  </si>
  <si>
    <t>516.0,"29.089386892826177","41.04646009960886"</t>
  </si>
  <si>
    <t>516.0,"29.089356970073105","41.046496186924976"</t>
  </si>
  <si>
    <t>516.0,"29.089330769100304","41.04651284692771"</t>
  </si>
  <si>
    <t>516.0,"29.08926856386854","41.046552405129894"</t>
  </si>
  <si>
    <t>516.0,"29.089084010261196","41.046762829094824"</t>
  </si>
  <si>
    <t>516.0,"29.089039658269733","41.04679300343279"</t>
  </si>
  <si>
    <t>516.0,"29.088883627379037","41.04685476472279"</t>
  </si>
  <si>
    <t>516.0,"29.088824683471827","41.04687013742675"</t>
  </si>
  <si>
    <t>516.0,"29.088761258189123","41.04687169792773"</t>
  </si>
  <si>
    <t>516.0,"29.088704702855892","41.04686825404656"</t>
  </si>
  <si>
    <t>516.0,"29.08865253923175","41.04687494600819"</t>
  </si>
  <si>
    <t>516.0,"29.08859059850984","41.04689200572907"</t>
  </si>
  <si>
    <t>516.0,"29.088535897686096","41.04691620914452"</t>
  </si>
  <si>
    <t>516.0,"29.088488874291315","41.04694170686343"</t>
  </si>
  <si>
    <t>516.0,"29.08846266062686","41.04696511806752"</t>
  </si>
  <si>
    <t>516.0,"29.08818260427643","41.04736097813923"</t>
  </si>
  <si>
    <t>516.0,"29.088156183441203","41.04738731406275"</t>
  </si>
  <si>
    <t>516.0,"29.088090079987783","41.04742671651299"</t>
  </si>
  <si>
    <t>516.0,"29.087962241250935","41.04751647820904"</t>
  </si>
  <si>
    <t>516.0,"29.087924540265092","41.047556060322755"</t>
  </si>
  <si>
    <t>516.0,"29.087895518253074","41.047600897652565"</t>
  </si>
  <si>
    <t>516.0,"29.087877404507473","41.04765596027086"</t>
  </si>
  <si>
    <t>516.0,"29.087866292839337","41.047739694296915"</t>
  </si>
  <si>
    <t>516.0,"29.087870947725186","41.04780156256597"</t>
  </si>
  <si>
    <t>516.0,"29.087879816554114","41.04785870266025"</t>
  </si>
  <si>
    <t>516.0,"29.08792573233868","41.04808573387044"</t>
  </si>
  <si>
    <t>516.0,"29.087924679662176","41.04819141739798"</t>
  </si>
  <si>
    <t>516.0,"29.087937879943308","41.04826047757528"</t>
  </si>
  <si>
    <t>516.0,"29.087962129564175","41.048319225115975"</t>
  </si>
  <si>
    <t>516.0,"29.088003991522136","41.04840316227864"</t>
  </si>
  <si>
    <t>516.0,"29.08806106588696","41.04847247780441"</t>
  </si>
  <si>
    <t>516.0,"29.088161632133154","41.048534413468644"</t>
  </si>
  <si>
    <t>516.0,"29.08819583440238","41.04855547525333"</t>
  </si>
  <si>
    <t>516.0,"29.08825512532866","41.048598659441126"</t>
  </si>
  <si>
    <t>516.0,"29.088310367998776","41.04863957127651"</t>
  </si>
  <si>
    <t>516.0,"29.088350440404607","41.048658804739354"</t>
  </si>
  <si>
    <t>516.0,"29.088358399597777","41.04866262433984"</t>
  </si>
  <si>
    <t>516.0,"29.088386535508587","41.048683719116895"</t>
  </si>
  <si>
    <t>516.0,"29.08843546012204","41.048739454380474"</t>
  </si>
  <si>
    <t>516.0,"29.0884783382957","41.048799807876854"</t>
  </si>
  <si>
    <t>516.0,"29.088524912687596","41.04885606657672"</t>
  </si>
  <si>
    <t>516.0,"29.08855488514974","41.04890267629966"</t>
  </si>
  <si>
    <t>516.0,"29.088559461290146","41.04893151756918"</t>
  </si>
  <si>
    <t>516.0,"29.08855830941576","41.04896240975897"</t>
  </si>
  <si>
    <t>516.0,"29.0885571271798","41.04897223141243"</t>
  </si>
  <si>
    <t>516.0,"29.088556065722134","41.04898105813446"</t>
  </si>
  <si>
    <t>516.0,"29.088558971265673","41.04901270456772"</t>
  </si>
  <si>
    <t>516.0,"29.088569958991428","41.049043055259226"</t>
  </si>
  <si>
    <t>516.0,"29.088589834682654","41.0490930157917"</t>
  </si>
  <si>
    <t>516.0,"29.08858739083978","41.049116687039515"</t>
  </si>
  <si>
    <t>516.0,"29.08858970192311","41.04915952123871"</t>
  </si>
  <si>
    <t>516.0,"29.088586025083664","41.04919152080872"</t>
  </si>
  <si>
    <t>516.0,"29.088580643052083","41.04922124678779"</t>
  </si>
  <si>
    <t>516.0,"29.088574633455828","41.04924990528384"</t>
  </si>
  <si>
    <t>516.0,"29.088569369151703","41.04927299595069"</t>
  </si>
  <si>
    <t>516.0,"29.0885514942092","41.04930989867452"</t>
  </si>
  <si>
    <t>516.0,"29.08853134464805","41.04934527966972"</t>
  </si>
  <si>
    <t>516.0,"29.08850723570407","41.04938314157135"</t>
  </si>
  <si>
    <t>516.0,"29.088479825779004","41.049430934422084"</t>
  </si>
  <si>
    <t>516.0,"29.088473067691428","41.04946038838273"</t>
  </si>
  <si>
    <t>516.0,"29.08846689002418","41.04949518654268"</t>
  </si>
  <si>
    <t>516.0,"29.088458363927444","41.04953743077274"</t>
  </si>
  <si>
    <t>516.0,"29.088452635427494","41.04955071557228"</t>
  </si>
  <si>
    <t>516.0,"29.088439748115245","41.049580603683076"</t>
  </si>
  <si>
    <t>516.0,"29.088424431027015","41.049620038845376"</t>
  </si>
  <si>
    <t>516.0,"29.08839756578342","41.04967316838788"</t>
  </si>
  <si>
    <t>516.0,"29.088365473471907","41.04970807669174"</t>
  </si>
  <si>
    <t>516.0,"29.088357051858722","41.049717239577916"</t>
  </si>
  <si>
    <t>516.0,"29.088338725338996","41.04975116544048"</t>
  </si>
  <si>
    <t>516.0,"29.088328271876353","41.04977051603491"</t>
  </si>
  <si>
    <t>516.0,"29.08829754582252","41.0498181133211"</t>
  </si>
  <si>
    <t>516.0,"29.088287852690954","41.04984045758639"</t>
  </si>
  <si>
    <t>516.0,"29.088268774607393","41.04987488353809"</t>
  </si>
  <si>
    <t>516.0,"29.08825666427853","41.04990603298682"</t>
  </si>
  <si>
    <t>516.0,"29.08824564405823","41.049925422310146"</t>
  </si>
  <si>
    <t>516.0,"29.08823587970868","41.049952061105145"</t>
  </si>
  <si>
    <t>516.0,"29.08822349069817","41.04998978155577"</t>
  </si>
  <si>
    <t>516.0,"29.08821567331228","41.050035642134894"</t>
  </si>
  <si>
    <t>516.0,"29.088211635743743","41.050061876018596"</t>
  </si>
  <si>
    <t>516.0,"29.088206411007683","41.050084498749534"</t>
  </si>
  <si>
    <t>516.0,"29.088200300121045","41.0501153066701"</t>
  </si>
  <si>
    <t>516.0,"29.08819372412088","41.05014103423036"</t>
  </si>
  <si>
    <t>516.0,"29.088187630796018","41.05016109283846"</t>
  </si>
  <si>
    <t>516.0,"29.08817885396621","41.05018081505898"</t>
  </si>
  <si>
    <t>516.0,"29.088164495261733","41.05019819699006"</t>
  </si>
  <si>
    <t>516.0,"29.08815082374037","41.05021318918693"</t>
  </si>
  <si>
    <t>516.0,"29.08813347082123","41.050230511403875"</t>
  </si>
  <si>
    <t>516.0,"29.088117609618596","41.05024730515831"</t>
  </si>
  <si>
    <t>516.0,"29.0881041089731","41.050266287649855"</t>
  </si>
  <si>
    <t>516.0,"29.0880807602748","41.05029556527524"</t>
  </si>
  <si>
    <t>516.0,"29.088068322536376","41.05031251217528"</t>
  </si>
  <si>
    <t>516.0,"29.08805864794098","41.05033522574602"</t>
  </si>
  <si>
    <t>516.0,"29.08803926235477","41.050372089414495"</t>
  </si>
  <si>
    <t>516.0,"29.088031121176193","41.050393149304114"</t>
  </si>
  <si>
    <t>516.0,"29.0880144355145","41.05043346501011"</t>
  </si>
  <si>
    <t>516.0,"29.088004073910003","41.05044649341133"</t>
  </si>
  <si>
    <t>516.0,"29.087983036794984","41.050474780817154"</t>
  </si>
  <si>
    <t>516.0,"29.087960707799745","41.05050428259255"</t>
  </si>
  <si>
    <t>516.0,"29.087937248673697","41.05053637768973"</t>
  </si>
  <si>
    <t>516.0,"29.08791774580401","41.05057483418625"</t>
  </si>
  <si>
    <t>516.0,"29.08789967308286","41.050613085893204"</t>
  </si>
  <si>
    <t>516.0,"29.08789415354516","41.05063895686156"</t>
  </si>
  <si>
    <t>516.0,"29.08789342912307","41.050647658379894"</t>
  </si>
  <si>
    <t>516.0,"29.087891515088806","41.050670667474"</t>
  </si>
  <si>
    <t>516.0,"29.08789183239696","41.05071159497067"</t>
  </si>
  <si>
    <t>516.0,"29.08789474921409","41.05076479802661"</t>
  </si>
  <si>
    <t>516.0,"29.08789897229914","41.05078198482864"</t>
  </si>
  <si>
    <t>516.0,"29.087906010590878","41.050804614559574"</t>
  </si>
  <si>
    <t>516.0,"29.087910875372813","41.050818400977086"</t>
  </si>
  <si>
    <t>516.0,"29.08791508434949","41.050830581222016"</t>
  </si>
  <si>
    <t>516.0,"29.087920836753298","41.05084469161919"</t>
  </si>
  <si>
    <t>516.0,"29.08792481917596","41.05085863493238"</t>
  </si>
  <si>
    <t>516.0,"29.087931641313247","41.050873663239706"</t>
  </si>
  <si>
    <t>516.0,"29.087945093537087","41.05088231488168"</t>
  </si>
  <si>
    <t>516.0,"29.087965763280483","41.05089286954592"</t>
  </si>
  <si>
    <t>516.0,"29.087974968319735","41.05090502629843"</t>
  </si>
  <si>
    <t>516.0,"29.08797819770703","41.050920098203925"</t>
  </si>
  <si>
    <t>516.0,"29.087986580160894","41.050956506290305"</t>
  </si>
  <si>
    <t>516.0,"29.087997307974874","41.05098759333011"</t>
  </si>
  <si>
    <t>516.0,"29.0880090298495","41.05102680119721"</t>
  </si>
  <si>
    <t>516.0,"29.088026119317334","41.05107698107812"</t>
  </si>
  <si>
    <t>516.0,"29.088053613200117","41.051129991435154"</t>
  </si>
  <si>
    <t>516.0,"29.088068271236907","41.05115572494074"</t>
  </si>
  <si>
    <t>516.0,"29.088082107674506","41.0511830727341"</t>
  </si>
  <si>
    <t>516.0,"29.088093436918868","41.05120661703821"</t>
  </si>
  <si>
    <t>516.0,"29.088098191547026","41.05121649826908"</t>
  </si>
  <si>
    <t>516.0,"29.08810605063371","41.05123568579775"</t>
  </si>
  <si>
    <t>516.0,"29.088113544014533","41.05125723858822"</t>
  </si>
  <si>
    <t>516.0,"29.088116999421654","41.05128264932458"</t>
  </si>
  <si>
    <t>516.0,"29.08810693739398","41.05130584606691"</t>
  </si>
  <si>
    <t>516.0,"29.08809287086001","41.051315832285084"</t>
  </si>
  <si>
    <t>516.0,"29.08807683426713","41.05132721840267"</t>
  </si>
  <si>
    <t>516.0,"29.088063040241856","41.051339004051115"</t>
  </si>
  <si>
    <t>516.0,"29.08805065861064","41.0513596251834"</t>
  </si>
  <si>
    <t>516.0,"29.088048405512765","41.05138582815479"</t>
  </si>
  <si>
    <t>516.0,"29.088047429682483","41.0514358200432"</t>
  </si>
  <si>
    <t>516.0,"29.088044037010974","41.05147580873066"</t>
  </si>
  <si>
    <t>516.0,"29.08803945634725","41.05151551788438"</t>
  </si>
  <si>
    <t>516.0,"29.08803701643563","41.05153423132078"</t>
  </si>
  <si>
    <t>516.0,"29.08803469346866","41.05155205604823"</t>
  </si>
  <si>
    <t>516.0,"29.0880301416895","41.05158364346456"</t>
  </si>
  <si>
    <t>516.0,"29.088031616677444","41.05161206400628"</t>
  </si>
  <si>
    <t>516.0,"29.088044899806697","41.051631249440824"</t>
  </si>
  <si>
    <t>516.0,"29.088053473818682","41.05164690390201"</t>
  </si>
  <si>
    <t>516.0,"29.088074204666636","41.05168750669823"</t>
  </si>
  <si>
    <t>516.0,"29.088091134744904","41.05171995744892"</t>
  </si>
  <si>
    <t>516.0,"29.088104137651353","41.051737042634706"</t>
  </si>
  <si>
    <t>516.0,"29.08811501046253","41.05175591904594"</t>
  </si>
  <si>
    <t>516.0,"29.088127114122134","41.051774383790146"</t>
  </si>
  <si>
    <t>516.0,"29.088136080448052","41.05179177919762"</t>
  </si>
  <si>
    <t>516.0,"29.088156811140564","41.051827231462745"</t>
  </si>
  <si>
    <t>516.0,"29.088159855832725","41.05183518302446"</t>
  </si>
  <si>
    <t>516.0,"29.088193630351743","41.05192335657963"</t>
  </si>
  <si>
    <t>516.0,"29.088213425751995","41.051975036358286"</t>
  </si>
  <si>
    <t>516.0,"29.08822399016141","41.05203606889714"</t>
  </si>
  <si>
    <t>516.0,"29.08827570669632","41.052186122119394"</t>
  </si>
  <si>
    <t>516.0,"29.088275597874095","41.05226051556965"</t>
  </si>
  <si>
    <t>516.0,"29.08829425703974","41.05234350182657"</t>
  </si>
  <si>
    <t>516.0,"29.08828243966353","41.05240078433502"</t>
  </si>
  <si>
    <t>516.0,"29.08824371017148","41.052491233205906"</t>
  </si>
  <si>
    <t>516.0,"29.08822203345464","41.05252755290613"</t>
  </si>
  <si>
    <t>516.0,"29.08808970273699","41.052749287120186"</t>
  </si>
  <si>
    <t>516.0,"29.088103879457837","41.05284091096167"</t>
  </si>
  <si>
    <t>516.0,"29.088122497084743","41.05286953198088"</t>
  </si>
  <si>
    <t>516.0,"29.08814116363656","41.05289822902103"</t>
  </si>
  <si>
    <t>516.0,"29.088148914307904","41.05293475814652"</t>
  </si>
  <si>
    <t>516.0,"29.088131067148016","41.05298592395863"</t>
  </si>
  <si>
    <t>516.0,"29.088112192863168","41.05299690403493"</t>
  </si>
  <si>
    <t>516.0,"29.08806714273559","41.05301269241356"</t>
  </si>
  <si>
    <t>516.0,"29.08803897798708","41.05302577441801"</t>
  </si>
  <si>
    <t>516.0,"29.087873370049536","41.05310269927934"</t>
  </si>
  <si>
    <t>516.0,"29.087773095497383","41.05316813284878"</t>
  </si>
  <si>
    <t>516.0,"29.087591433845084","41.053324226504046"</t>
  </si>
  <si>
    <t>516.0,"29.087534099769922","41.053385524661266"</t>
  </si>
  <si>
    <t>516.0,"29.08748325961471","41.0535009275823"</t>
  </si>
  <si>
    <t>516.0,"29.087465629741104","41.05358538424487"</t>
  </si>
  <si>
    <t>516.0,"29.087450954742017","41.05371389758289"</t>
  </si>
  <si>
    <t>516.0,"29.087445157120854","41.05376467786474"</t>
  </si>
  <si>
    <t>516.0,"29.08738607921249","41.053850382044544"</t>
  </si>
  <si>
    <t>516.0,"29.087265316577366","41.053967842357736"</t>
  </si>
  <si>
    <t>516.0,"29.087174885614193","41.05407673651818"</t>
  </si>
  <si>
    <t>516.0,"29.0870775105904","41.054155987162005"</t>
  </si>
  <si>
    <t>516.0,"29.08692367835603","41.05424763065591"</t>
  </si>
  <si>
    <t>516.0,"29.086847124554232","41.05432478597543"</t>
  </si>
  <si>
    <t>516.0,"29.08662560722756","41.05451450878475"</t>
  </si>
  <si>
    <t>516.0,"29.086400646524492","41.054679614669666"</t>
  </si>
  <si>
    <t>516.0,"29.086230290355","41.05480386618245"</t>
  </si>
  <si>
    <t>516.0,"29.08614639018898","41.05485546233839"</t>
  </si>
  <si>
    <t>516.0,"29.086114721829176","41.05487493801159"</t>
  </si>
  <si>
    <t>516.0,"29.08601678684972","41.054935167830266"</t>
  </si>
  <si>
    <t>516.0,"29.085745642760298","41.05505923327753"</t>
  </si>
  <si>
    <t>516.0,"29.085507522551584","41.05513667250278"</t>
  </si>
  <si>
    <t>516.0,"29.0853449739981","41.05516921191314"</t>
  </si>
  <si>
    <t>516.0,"29.085262811907857","41.055179582912665"</t>
  </si>
  <si>
    <t>516.0,"29.085170844002356","41.05518268870385"</t>
  </si>
  <si>
    <t>516.0,"29.084905308627015","41.0551550691282"</t>
  </si>
  <si>
    <t>516.0,"29.084892501523136","41.0551537374253"</t>
  </si>
  <si>
    <t>516.0,"29.08485513620325","41.05515783303407"</t>
  </si>
  <si>
    <t>516.0,"29.084841616814796","41.05515931584358"</t>
  </si>
  <si>
    <t>516.0,"29.084781754126578","41.05516587824938"</t>
  </si>
  <si>
    <t>516.0,"29.084615569580844","41.055270347227456"</t>
  </si>
  <si>
    <t>516.0,"29.084205498694864","41.05552813167767"</t>
  </si>
  <si>
    <t>516.0,"29.083744240061122","41.055781513309114"</t>
  </si>
  <si>
    <t>516.0,"29.0835402841803","41.05583284623725"</t>
  </si>
  <si>
    <t>516.0,"29.083470697657607","41.05585035919941"</t>
  </si>
  <si>
    <t>516.0,"29.083406062618373","41.05586662747866"</t>
  </si>
  <si>
    <t>516.0,"29.083207079981875","41.056066067519716"</t>
  </si>
  <si>
    <t>516.0,"29.083146488101733","41.056190863481085"</t>
  </si>
  <si>
    <t>516.0,"29.083128785724654","41.05625866973699"</t>
  </si>
  <si>
    <t>516.0,"29.083080616391243","41.05648186358801"</t>
  </si>
  <si>
    <t>516.0,"29.08308004390462","41.05654450255031"</t>
  </si>
  <si>
    <t>516.0,"29.083080381534163","41.05659094445985"</t>
  </si>
  <si>
    <t>516.0,"29.083082550574883","41.05689114454508"</t>
  </si>
  <si>
    <t>516.0,"29.083251486129257","41.05716920062194"</t>
  </si>
  <si>
    <t>516.0,"29.083292349100237","41.057321618778076"</t>
  </si>
  <si>
    <t>516.0,"29.083321083283288","41.05737173885908"</t>
  </si>
  <si>
    <t>516.0,"29.083414526997803","41.0574754022849"</t>
  </si>
  <si>
    <t>516.0,"29.08357616346886","41.05769245813015"</t>
  </si>
  <si>
    <t>516.0,"29.083825778792797","41.05798008548432"</t>
  </si>
  <si>
    <t>516.0,"29.085732116605854","41.05718571661765"</t>
  </si>
  <si>
    <t>516.0,"29.086020878169364","41.056947914323814"</t>
  </si>
  <si>
    <t>516.0,"29.086368247468528","41.056833726280445"</t>
  </si>
  <si>
    <t>516.0,"29.0863976663421","41.056754480497865"</t>
  </si>
  <si>
    <t>516.0,"29.08645941008218","41.05664765210719"</t>
  </si>
  <si>
    <t>516.0,"29.086613738072593","41.05658795718196"</t>
  </si>
  <si>
    <t>516.0,"29.08706216411833","41.05646554199828"</t>
  </si>
  <si>
    <t>516.0,"29.08743709363398","41.0563214763865"</t>
  </si>
  <si>
    <t>516.0,"29.08793036830238","41.056105809641515"</t>
  </si>
  <si>
    <t>516.0,"29.08843714597756","41.05586704327295"</t>
  </si>
  <si>
    <t>516.0,"29.08855141141912","41.05579414713429"</t>
  </si>
  <si>
    <t>516.0,"29.088839103476133","41.05560172035016"</t>
  </si>
  <si>
    <t>517.0,"29.77807449563385","41.155940286591076"</t>
  </si>
  <si>
    <t>517.0,"29.778135584582245","41.15594663800256"</t>
  </si>
  <si>
    <t>517.0,"29.778427315579084","41.155976980620636"</t>
  </si>
  <si>
    <t>517.0,"29.778644734188898","41.1559773977276"</t>
  </si>
  <si>
    <t>517.0,"29.778892511325914","41.15591934421686"</t>
  </si>
  <si>
    <t>517.0,"29.779140390222498","41.155829778630704"</t>
  </si>
  <si>
    <t>517.0,"29.77944887746169","41.15565478603423"</t>
  </si>
  <si>
    <t>517.0,"29.77992247499762","41.15530902039285"</t>
  </si>
  <si>
    <t>517.0,"29.780306061902124","41.155053125884436"</t>
  </si>
  <si>
    <t>517.0,"29.780862633994587","41.15472102563524"</t>
  </si>
  <si>
    <t>517.0,"29.78107306930052","41.15458185871335"</t>
  </si>
  <si>
    <t>517.0,"29.7812468590806","41.15441329903832"</t>
  </si>
  <si>
    <t>517.0,"29.78131397550475","41.154348201413136"</t>
  </si>
  <si>
    <t>517.0,"29.7815550688604","41.15406052124309"</t>
  </si>
  <si>
    <t>517.0,"29.781728285246903","41.153916782127475"</t>
  </si>
  <si>
    <t>517.0,"29.782156643824518","41.153624946867545"</t>
  </si>
  <si>
    <t>517.0,"29.782397455713454","41.15341830564185"</t>
  </si>
  <si>
    <t>517.0,"29.78277907992645","41.152955298191486"</t>
  </si>
  <si>
    <t>517.0,"29.783311595475457","41.152461067023765"</t>
  </si>
  <si>
    <t>517.0,"29.78357828728915","41.15207888278474"</t>
  </si>
  <si>
    <t>517.0,"29.784166224363265","41.15136413964572"</t>
  </si>
  <si>
    <t>517.0,"29.7838747036024","41.15091788025088"</t>
  </si>
  <si>
    <t>517.0,"29.783867560586575","41.1504586690273"</t>
  </si>
  <si>
    <t>517.0,"29.783859648886903","41.14994988534556"</t>
  </si>
  <si>
    <t>517.0,"29.78386044727677","41.14970677635771"</t>
  </si>
  <si>
    <t>517.0,"29.78374268044598","41.14929235416506"</t>
  </si>
  <si>
    <t>517.0,"29.783480054612923","41.14855351406039"</t>
  </si>
  <si>
    <t>517.0,"29.783513398313588","41.14769816552053"</t>
  </si>
  <si>
    <t>517.0,"29.783602174398126","41.14730214160845"</t>
  </si>
  <si>
    <t>517.0,"29.783691103309682","41.14686109770381"</t>
  </si>
  <si>
    <t>517.0,"29.78404322127536","41.146190930752425"</t>
  </si>
  <si>
    <t>517.0,"29.784133413056562","41.145362705034636"</t>
  </si>
  <si>
    <t>517.0,"29.784251829086443","41.144782145795425"</t>
  </si>
  <si>
    <t>517.0,"29.78427223514217","41.14298582661067"</t>
  </si>
  <si>
    <t>517.0,"29.78432144577181","41.14125708573209"</t>
  </si>
  <si>
    <t>517.0,"29.785229669172676","41.13977306983094"</t>
  </si>
  <si>
    <t>517.0,"29.78545021160966","41.13925572729807"</t>
  </si>
  <si>
    <t>517.0,"29.785008459433424","41.13615741414959"</t>
  </si>
  <si>
    <t>517.0,"29.786209415327562","41.13424172399809"</t>
  </si>
  <si>
    <t>517.0,"29.78653220395693","41.133517469674054"</t>
  </si>
  <si>
    <t>517.0,"29.78675244632461","41.133085671792024"</t>
  </si>
  <si>
    <t>517.0,"29.788301891614797","41.131436223817204"</t>
  </si>
  <si>
    <t>517.0,"29.787794594670906","41.13064291216258"</t>
  </si>
  <si>
    <t>517.0,"29.787839434860533","41.130237801121666"</t>
  </si>
  <si>
    <t>517.0,"29.785443611656802","41.127797699512946"</t>
  </si>
  <si>
    <t>517.0,"29.784832384241618","41.12762098043016"</t>
  </si>
  <si>
    <t>517.0,"29.78400302105863","41.12735380235318"</t>
  </si>
  <si>
    <t>517.0,"29.78329106239503","41.126690654270746"</t>
  </si>
  <si>
    <t>517.0,"29.782810554120605","41.12671226047557"</t>
  </si>
  <si>
    <t>517.0,"29.782387157999732","41.12690956161932"</t>
  </si>
  <si>
    <t>517.0,"29.78199380864011","41.1269088197487"</t>
  </si>
  <si>
    <t>517.0,"29.78107694938831","41.126654961624666"</t>
  </si>
  <si>
    <t>517.0,"29.780101841944386","41.126355968290476"</t>
  </si>
  <si>
    <t>517.0,"29.779344984209008","41.126223962347424"</t>
  </si>
  <si>
    <t>517.0,"29.779039242224673","41.1260658051492"</t>
  </si>
  <si>
    <t>517.0,"29.778953015077832","41.125813515718484"</t>
  </si>
  <si>
    <t>517.0,"29.77905682033673","41.12526444912412"</t>
  </si>
  <si>
    <t>517.0,"29.778579182197475","41.12410647802344"</t>
  </si>
  <si>
    <t>517.0,"29.77888203493909","41.12378739963932"</t>
  </si>
  <si>
    <t>517.0,"29.77915931755077","41.123441266231794"</t>
  </si>
  <si>
    <t>517.0,"29.779246609820447","41.12315329436165"</t>
  </si>
  <si>
    <t>517.0,"29.77926708777588","41.122977353646405"</t>
  </si>
  <si>
    <t>517.0,"29.77927228141816","41.122932733120315"</t>
  </si>
  <si>
    <t>517.0,"29.77926149859192","41.1229282138457"</t>
  </si>
  <si>
    <t>517.0,"29.779073453292625","41.12285581792498"</t>
  </si>
  <si>
    <t>517.0,"29.77884925221987","41.122801364768534"</t>
  </si>
  <si>
    <t>517.0,"29.778699388086658","41.12276956237592"</t>
  </si>
  <si>
    <t>517.0,"29.778491846118953","41.122742148422404"</t>
  </si>
  <si>
    <t>517.0,"29.778325293902206","41.122696810406346"</t>
  </si>
  <si>
    <t>517.0,"29.77818405249563","41.12264701596581"</t>
  </si>
  <si>
    <t>517.0,"29.778051489803364","41.12256571804907"</t>
  </si>
  <si>
    <t>517.0,"29.77791857314379","41.122475424766826"</t>
  </si>
  <si>
    <t>517.0,"29.777727900712474","41.1222994714825"</t>
  </si>
  <si>
    <t>517.0,"29.777620207056263","41.12212367897723"</t>
  </si>
  <si>
    <t>517.0,"29.777562290271398","41.1219749921876"</t>
  </si>
  <si>
    <t>517.0,"29.777512956107405","41.12181732110619"</t>
  </si>
  <si>
    <t>517.0,"29.777480145498007","41.12172721518328"</t>
  </si>
  <si>
    <t>517.0,"29.77729746491298","41.12160980633518"</t>
  </si>
  <si>
    <t>517.0,"29.7771562570766","41.1215510053556"</t>
  </si>
  <si>
    <t>517.0,"29.776857026672985","41.12146038811976"</t>
  </si>
  <si>
    <t>517.0,"29.776483061599016","41.12134710774335"</t>
  </si>
  <si>
    <t>517.0,"29.77613413895433","41.12120236559086"</t>
  </si>
  <si>
    <t>517.0,"29.775826958622567","41.121044190650494"</t>
  </si>
  <si>
    <t>517.0,"29.775544374964635","41.1208680566383"</t>
  </si>
  <si>
    <t>517.0,"29.77528700498785","41.12072348573952"</t>
  </si>
  <si>
    <t>517.0,"29.77504631149568","41.12059695930238"</t>
  </si>
  <si>
    <t>517.0,"29.774830384656926","41.12051999977087"</t>
  </si>
  <si>
    <t>517.0,"29.77467248714794","41.120447660964444"</t>
  </si>
  <si>
    <t>517.0,"29.77452271698086","41.12039333951888"</t>
  </si>
  <si>
    <t>517.0,"29.774074146169013","41.120230388068556"</t>
  </si>
  <si>
    <t>517.0,"29.773791649722394","41.120144290686"</t>
  </si>
  <si>
    <t>517.0,"29.773376171220946","41.119990404120834"</t>
  </si>
  <si>
    <t>517.0,"29.773185186680166","41.11990898834136"</t>
  </si>
  <si>
    <t>517.0,"29.773002393509184","41.11982759378688"</t>
  </si>
  <si>
    <t>517.0,"29.772844688339454","41.11970122261552"</t>
  </si>
  <si>
    <t>517.0,"29.772670848129444","41.119507283398"</t>
  </si>
  <si>
    <t>517.0,"29.77256314261698","41.119340493208284"</t>
  </si>
  <si>
    <t>517.0,"29.772447282685537","41.11916467966714"</t>
  </si>
  <si>
    <t>517.0,"29.7723313683673","41.11900237165589"</t>
  </si>
  <si>
    <t>517.0,"29.77217384127321","41.11882647638384"</t>
  </si>
  <si>
    <t>517.0,"29.772082734236328","41.11870473894791"</t>
  </si>
  <si>
    <t>517.0,"29.77203347553478","41.11852905760936"</t>
  </si>
  <si>
    <t>517.0,"29.771934300866512","41.118263231236966"</t>
  </si>
  <si>
    <t>517.0,"29.771860344928374","41.11802446983229"</t>
  </si>
  <si>
    <t>517.0,"29.771852513982058","41.11792090415298"</t>
  </si>
  <si>
    <t>517.0,"29.77179431282116","41.11785776229811"</t>
  </si>
  <si>
    <t>517.0,"29.77159381572584","41.117735807727875"</t>
  </si>
  <si>
    <t>517.0,"29.771536026582062","41.11777991125623"</t>
  </si>
  <si>
    <t>517.0,"29.771517330986946","41.11779418043755"</t>
  </si>
  <si>
    <t>517.0,"29.771353040879013","41.11796044026855"</t>
  </si>
  <si>
    <t>517.0,"29.771296103804193","41.118068377847536"</t>
  </si>
  <si>
    <t>517.0,"29.7711888316905","41.118207734584594"</t>
  </si>
  <si>
    <t>517.0,"29.771081184062254","41.1183470886711"</t>
  </si>
  <si>
    <t>517.0,"29.770979844088625","41.11849095381051"</t>
  </si>
  <si>
    <t>517.0,"29.770821991599448","41.11862120609818"</t>
  </si>
  <si>
    <t>517.0,"29.77066469903925","41.11870193306093"</t>
  </si>
  <si>
    <t>517.0,"29.770481788134898","41.11876010037626"</t>
  </si>
  <si>
    <t>517.0,"29.77027997172985","41.11880471854411"</t>
  </si>
  <si>
    <t>517.0,"29.77018561222527","41.11886306101812"</t>
  </si>
  <si>
    <t>517.0,"29.770034140782595","41.11887626272982"</t>
  </si>
  <si>
    <t>517.0,"29.769838832894813","41.118970421133284"</t>
  </si>
  <si>
    <t>517.0,"29.76970504397987","41.119028683534104"</t>
  </si>
  <si>
    <t>517.0,"29.769662187321178","41.11904660673774"</t>
  </si>
  <si>
    <t>517.0,"29.76945429618877","41.119122726847706"</t>
  </si>
  <si>
    <t>517.0,"29.76934043851456","41.119226051800965"</t>
  </si>
  <si>
    <t>517.0,"29.76920800819289","41.11932483271417"</t>
  </si>
  <si>
    <t>517.0,"29.7691322964203","41.11937420363296"</t>
  </si>
  <si>
    <t>517.0,"29.769037619252515","41.119419042367575"</t>
  </si>
  <si>
    <t>517.0,"29.768873757500543","41.119459233728676"</t>
  </si>
  <si>
    <t>517.0,"29.76881697780623","41.11952214727433"</t>
  </si>
  <si>
    <t>517.0,"29.768803954522962","41.11963017350016"</t>
  </si>
  <si>
    <t>517.0,"29.768816252299413","41.11972924789824"</t>
  </si>
  <si>
    <t>517.0,"29.76882848543113","41.1198508287562"</t>
  </si>
  <si>
    <t>517.0,"29.768859697719233","41.1199679499724"</t>
  </si>
  <si>
    <t>517.0,"29.768909725137693","41.120026578274135"</t>
  </si>
  <si>
    <t>517.0,"29.76893471682126","41.120116673676534"</t>
  </si>
  <si>
    <t>517.0,"29.769009935529798","41.12020686348319"</t>
  </si>
  <si>
    <t>517.0,"29.76902857462188","41.12030144654338"</t>
  </si>
  <si>
    <t>517.0,"29.768971733563973","41.12038237250867"</t>
  </si>
  <si>
    <t>517.0,"29.76885179309875","41.120418149678486"</t>
  </si>
  <si>
    <t>517.0,"29.768650285054388","41.12047627675101"</t>
  </si>
  <si>
    <t>517.0,"29.76849275663214","41.12051197625937"</t>
  </si>
  <si>
    <t>517.0,"29.76837262334145","41.120601780963"</t>
  </si>
  <si>
    <t>517.0,"29.768290505150688","41.120673651328346"</t>
  </si>
  <si>
    <t>517.0,"29.768258900141287","41.12077263566056"</t>
  </si>
  <si>
    <t>517.0,"29.768277484501866","41.12088522579388"</t>
  </si>
  <si>
    <t>517.0,"29.76828360143089","41.1209437678325"</t>
  </si>
  <si>
    <t>517.0,"29.7682454627235","41.12099771773542"</t>
  </si>
  <si>
    <t>517.0,"29.76813185069011","41.121033506881055"</t>
  </si>
  <si>
    <t>517.0,"29.768056151989022","41.121078376685425"</t>
  </si>
  <si>
    <t>517.0,"29.767968092643468","41.12114573443623"</t>
  </si>
  <si>
    <t>517.0,"29.767886011022867","41.12120859654196"</t>
  </si>
  <si>
    <t>517.0,"29.76778492941563","41.12127592611309"</t>
  </si>
  <si>
    <t>517.0,"29.767721933001546","41.12130731464447"</t>
  </si>
  <si>
    <t>517.0,"29.767652369560622","41.121406225864206"</t>
  </si>
  <si>
    <t>517.0,"29.767613944219455","41.121541212190714"</t>
  </si>
  <si>
    <t>517.0,"29.767613737756292","41.12159974330374"</t>
  </si>
  <si>
    <t>517.0,"29.767569618999843","41.121658177728534"</t>
  </si>
  <si>
    <t>517.0,"29.767506415564117","41.12174809544902"</t>
  </si>
  <si>
    <t>517.0,"29.76746183092144","41.12183354759749"</t>
  </si>
  <si>
    <t>517.0,"29.767436670150577","41.1219010291691"</t>
  </si>
  <si>
    <t>517.0,"29.76744272048174","41.12197757637433"</t>
  </si>
  <si>
    <t>517.0,"29.767416971956294","41.12210358737727"</t>
  </si>
  <si>
    <t>517.0,"29.76741627256886","41.12230168711715"</t>
  </si>
  <si>
    <t>517.0,"29.767434508648268","41.12251331912019"</t>
  </si>
  <si>
    <t>517.0,"29.76744036829216","41.12264389703538"</t>
  </si>
  <si>
    <t>517.0,"29.76741452651804","41.12279691753256"</t>
  </si>
  <si>
    <t>517.0,"29.767401630960272","41.12297247614092"</t>
  </si>
  <si>
    <t>517.0,"29.767394673714787","41.12314804673211"</t>
  </si>
  <si>
    <t>517.0,"29.767425708541136","41.12331919360463"</t>
  </si>
  <si>
    <t>517.0,"29.767456560352397","41.12343630899942"</t>
  </si>
  <si>
    <t>517.0,"29.767531624681812","41.123567028357186"</t>
  </si>
  <si>
    <t>517.0,"29.76759433255003","41.12372472702825"</t>
  </si>
  <si>
    <t>517.0,"29.767637667400802","41.123886894207516"</t>
  </si>
  <si>
    <t>517.0,"29.76767529384597","41.12398151391883"</t>
  </si>
  <si>
    <t>517.0,"29.76775682718105","41.124076223936356"</t>
  </si>
  <si>
    <t>517.0,"29.767768920243743","41.12423382225569"</t>
  </si>
  <si>
    <t>517.0,"29.767806019229546","41.12437346390986"</t>
  </si>
  <si>
    <t>517.0,"29.76784355969914","41.12449059806344"</t>
  </si>
  <si>
    <t>517.0,"29.767937702139434","41.124598837297654"</t>
  </si>
  <si>
    <t>517.0,"29.768044047902272","41.124725113485944"</t>
  </si>
  <si>
    <t>517.0,"29.768138286081935","41.12480634125573"</t>
  </si>
  <si>
    <t>517.0,"29.76822589558633","41.12497309589506"</t>
  </si>
  <si>
    <t>517.0,"29.768313516585636","41.1251353536742"</t>
  </si>
  <si>
    <t>517.0,"29.768370036002565","41.125257023520156"</t>
  </si>
  <si>
    <t>517.0,"29.76840083098292","41.12538764695472"</t>
  </si>
  <si>
    <t>517.0,"29.768425758286856","41.125495748411716"</t>
  </si>
  <si>
    <t>517.0,"29.768463393065883","41.12558586744365"</t>
  </si>
  <si>
    <t>517.0,"29.76852588099536","41.12569855107352"</t>
  </si>
  <si>
    <t>517.0,"29.768582049479907","41.12581121386955"</t>
  </si>
  <si>
    <t>517.0,"29.768600735421458","41.12589679437398"</t>
  </si>
  <si>
    <t>517.0,"29.768637967496264","41.1259959187632"</t>
  </si>
  <si>
    <t>517.0,"29.768650404589817","41.12605897203541"</t>
  </si>
  <si>
    <t>517.0,"29.768669022692414","41.12616255764322"</t>
  </si>
  <si>
    <t>517.0,"29.768706644754083","41.12625717877409"</t>
  </si>
  <si>
    <t>517.0,"29.76880074608215","41.126378929233944"</t>
  </si>
  <si>
    <t>517.0,"29.76890092981568","41.12646016648933"</t>
  </si>
  <si>
    <t>517.0,"29.768988853267643","41.12653687956051"</t>
  </si>
  <si>
    <t>517.0,"29.76905183814386","41.12661804478675"</t>
  </si>
  <si>
    <t>517.0,"29.7691206999557","41.12671722790846"</t>
  </si>
  <si>
    <t>517.0,"29.769176949189514","41.1268073839922"</t>
  </si>
  <si>
    <t>517.0,"29.769226785334048","41.12692454048165"</t>
  </si>
  <si>
    <t>517.0,"29.76930849969754","41.12707327898029"</t>
  </si>
  <si>
    <t>517.0,"29.769376986143147","41.12728501561936"</t>
  </si>
  <si>
    <t>517.0,"29.76942048053256","41.12740216022081"</t>
  </si>
  <si>
    <t>517.0,"29.769445329077303","41.127532773228545"</t>
  </si>
  <si>
    <t>517.0,"29.769470094171304","41.12768589622483"</t>
  </si>
  <si>
    <t>517.0,"29.76948867150597","41.12780298822869"</t>
  </si>
  <si>
    <t>517.0,"29.769513229944163","41.12791108866865"</t>
  </si>
  <si>
    <t>517.0,"29.76951914379452","41.12802815712787"</t>
  </si>
  <si>
    <t>517.0,"29.76953784017799","41.12810923525688"</t>
  </si>
  <si>
    <t>517.0,"29.769593602949733","41.128338953324814"</t>
  </si>
  <si>
    <t>517.0,"29.769637529114732","41.12844259114989"</t>
  </si>
  <si>
    <t>517.0,"29.76971901256009","41.12855531116086"</t>
  </si>
  <si>
    <t>517.0,"29.769838361228306","41.12869061062424"</t>
  </si>
  <si>
    <t>517.0,"29.76995118323315","41.128780881111595"</t>
  </si>
  <si>
    <t>517.0,"29.76994799923589","41.12883940260887"</t>
  </si>
  <si>
    <t>517.0,"29.76989434809482","41.12885730610918"</t>
  </si>
  <si>
    <t>517.0,"29.76975591113725","41.1288570286165"</t>
  </si>
  <si>
    <t>517.0,"29.7696045101785","41.12883871798489"</t>
  </si>
  <si>
    <t>517.0,"29.769466268580242","41.12877991628157"</t>
  </si>
  <si>
    <t>517.0,"29.769397278009357","41.12871674813761"</t>
  </si>
  <si>
    <t>517.0,"29.76927797783098","41.12856343226346"</t>
  </si>
  <si>
    <t>517.0,"29.769158776435898","41.128491159881875"</t>
  </si>
  <si>
    <t>517.0,"29.76902679870855","41.1284503781479"</t>
  </si>
  <si>
    <t>517.0,"29.76883150737875","41.12842747628382"</t>
  </si>
  <si>
    <t>517.0,"29.768642455857915","41.128427097680984"</t>
  </si>
  <si>
    <t>517.0,"29.76842213178486","41.128431160823496"</t>
  </si>
  <si>
    <t>517.0,"29.768302618401496","41.12844892757084"</t>
  </si>
  <si>
    <t>517.0,"29.76823302165848","41.12844878847886"</t>
  </si>
  <si>
    <t>517.0,"29.768126162727743","41.12846208008906"</t>
  </si>
  <si>
    <t>517.0,"29.767987485139187","41.128529337671914"</t>
  </si>
  <si>
    <t>517.0,"29.767886198018445","41.128655193780816"</t>
  </si>
  <si>
    <t>517.0,"29.767785042649177","41.12874053105633"</t>
  </si>
  <si>
    <t>517.0,"29.767690118855718","41.12885289497933"</t>
  </si>
  <si>
    <t>517.0,"29.767582970406846","41.128951726624265"</t>
  </si>
  <si>
    <t>517.0,"29.767393046460203","41.12919896405085"</t>
  </si>
  <si>
    <t>517.0,"29.767297940407158","41.129360850698504"</t>
  </si>
  <si>
    <t>517.0,"29.767316700442848","41.129423916848964"</t>
  </si>
  <si>
    <t>517.0,"29.76736081695821","41.12947352756835"</t>
  </si>
  <si>
    <t>517.0,"29.76739823758641","41.12951862524142"</t>
  </si>
  <si>
    <t>517.0,"29.767404434005435","41.129554654542055"</t>
  </si>
  <si>
    <t>517.0,"29.767373000643083","41.12960411539827"</t>
  </si>
  <si>
    <t>517.0,"29.767271966824474","41.129653441066836"</t>
  </si>
  <si>
    <t>517.0,"29.76717734280713","41.129684761751285"</t>
  </si>
  <si>
    <t>517.0,"29.767082629990963","41.129734094624574"</t>
  </si>
  <si>
    <t>517.0,"29.76701328795288","41.129769972098366"</t>
  </si>
  <si>
    <t>517.0,"29.766975509857886","41.12982392222345"</t>
  </si>
  <si>
    <t>517.0,"29.76693722911676","41.12991388810628"</t>
  </si>
  <si>
    <t>517.0,"29.766836069386894","41.12999922541946"</t>
  </si>
  <si>
    <t>517.0,"29.766722758810136","41.13004852035182"</t>
  </si>
  <si>
    <t>517.0,"29.766590350593646","41.13013379596832"</t>
  </si>
  <si>
    <t>517.0,"29.766489251558617","41.130201120651435"</t>
  </si>
  <si>
    <t>517.0,"29.76638812630654","41.13027745681666"</t>
  </si>
  <si>
    <t>517.0,"29.76629330568391","41.13036280380005"</t>
  </si>
  <si>
    <t>517.0,"29.766230011496113","41.13047073203708"</t>
  </si>
  <si>
    <t>517.0,"29.766198369045775","41.13057871817443"</t>
  </si>
  <si>
    <t>517.0,"29.766198098537412","41.130655252501015"</t>
  </si>
  <si>
    <t>517.0,"29.766241490698484","41.130803915297186"</t>
  </si>
  <si>
    <t>517.0,"29.76633552051454","41.1309436709686"</t>
  </si>
  <si>
    <t>517.0,"29.76641049483584","41.1311058971736"</t>
  </si>
  <si>
    <t>517.0,"29.766466616358173","41.13123207103212"</t>
  </si>
  <si>
    <t>517.0,"29.766479015632765","41.1313041324255"</t>
  </si>
  <si>
    <t>517.0,"29.766466312640727","41.13142116142978"</t>
  </si>
  <si>
    <t>517.0,"29.76652267870819","41.131479805305595"</t>
  </si>
  <si>
    <t>517.0,"29.766654589979364","41.131538598593984"</t>
  </si>
  <si>
    <t>517.0,"29.766755145198776","41.13162434601057"</t>
  </si>
  <si>
    <t>517.0,"29.76681142486294","41.13170549521367"</t>
  </si>
  <si>
    <t>517.0,"29.766905600557106","41.13180473891329"</t>
  </si>
  <si>
    <t>517.0,"29.76699357376499","41.13187244281772"</t>
  </si>
  <si>
    <t>517.0,"29.767049868649433","41.131949095125194"</t>
  </si>
  <si>
    <t>517.0,"29.76711287859102","41.132021256968926"</t>
  </si>
  <si>
    <t>517.0,"29.767143760924444","41.13212936791573"</t>
  </si>
  <si>
    <t>517.0,"29.767155956545487","41.1322599584338"</t>
  </si>
  <si>
    <t>517.0,"29.767187028398737","41.13241759674866"</t>
  </si>
  <si>
    <t>517.0,"29.76721178601565","41.13257522319245"</t>
  </si>
  <si>
    <t>517.0,"29.767204831900823","41.13275079168348"</t>
  </si>
  <si>
    <t>517.0,"29.767179052739717","41.13288580494877"</t>
  </si>
  <si>
    <t>517.0,"29.767165931326407","41.133016344280925"</t>
  </si>
  <si>
    <t>517.0,"29.7671533477889","41.133101858108674"</t>
  </si>
  <si>
    <t>517.0,"29.767196878605578","41.13320999998833"</t>
  </si>
  <si>
    <t>517.0,"29.76724680672839","41.133300144140556"</t>
  </si>
  <si>
    <t>517.0,"29.767271655522602","41.133430754781045"</t>
  </si>
  <si>
    <t>517.0,"29.767302987503438","41.13351635732762"</t>
  </si>
  <si>
    <t>517.0,"29.76734656773971","41.13361099441963"</t>
  </si>
  <si>
    <t>517.0,"29.76743437287725","41.1337237251117"</t>
  </si>
  <si>
    <t>517.0,"29.767515838391244","41.1338409451492"</t>
  </si>
  <si>
    <t>517.0,"29.76764161457022","41.13395375140025"</t>
  </si>
  <si>
    <t>517.0,"29.767792378104815","41.134048601750926"</t>
  </si>
  <si>
    <t>517.0,"29.767936797008442","41.134152441737065"</t>
  </si>
  <si>
    <t>517.0,"29.76799346771382","41.13422909161072"</t>
  </si>
  <si>
    <t>517.0,"29.768036970133338","41.134346233909284"</t>
  </si>
  <si>
    <t>517.0,"29.76808685031247","41.13444988420683"</t>
  </si>
  <si>
    <t>517.0,"29.768143408094335","41.134558051028506"</t>
  </si>
  <si>
    <t>517.0,"29.76828162415107","41.13462586133179"</t>
  </si>
  <si>
    <t>517.0,"29.768388416502052","41.13473862766746"</t>
  </si>
  <si>
    <t>517.0,"29.768513823106463","41.134851433108075"</t>
  </si>
  <si>
    <t>517.0,"29.76862082185374","41.134905677249456"</t>
  </si>
  <si>
    <t>517.0,"29.768696093328156","41.134986860930475"</t>
  </si>
  <si>
    <t>517.0,"29.76875881662338","41.135036510228055"</t>
  </si>
  <si>
    <t>517.0,"29.768840504987836","41.135090701555306"</t>
  </si>
  <si>
    <t>517.0,"29.76892215085952","41.13515839755903"</t>
  </si>
  <si>
    <t>517.0,"29.76904776691124","41.135316223099174"</t>
  </si>
  <si>
    <t>517.0,"29.7691166728781","41.135406407156644"</t>
  </si>
  <si>
    <t>517.0,"29.769179269457048","41.13549207002027"</t>
  </si>
  <si>
    <t>517.0,"29.769254560418933","41.135568759265325"</t>
  </si>
  <si>
    <t>517.0,"29.769336141844693","41.13565446276756"</t>
  </si>
  <si>
    <t>517.0,"29.769436655976754","41.13575370982349"</t>
  </si>
  <si>
    <t>517.0,"29.76954343755855","41.13587097905449"</t>
  </si>
  <si>
    <t>517.0,"29.76962498584241","41.13596568849547"</t>
  </si>
  <si>
    <t>517.0,"29.769706334438034","41.136118922557905"</t>
  </si>
  <si>
    <t>517.0,"29.76976245075597","41.136249600505074"</t>
  </si>
  <si>
    <t>517.0,"29.769819078178177","41.13633975328561"</t>
  </si>
  <si>
    <t>517.0,"29.7699128269364","41.13645699612183"</t>
  </si>
  <si>
    <t>517.0,"29.76998799164803","41.13656970407205"</t>
  </si>
  <si>
    <t>517.0,"29.770038266270443","41.13666885296976"</t>
  </si>
  <si>
    <t>517.0,"29.77010719907551","41.13675452976087"</t>
  </si>
  <si>
    <t>517.0,"29.770182483048416","41.13683121296764"</t>
  </si>
  <si>
    <t>517.0,"29.770320610555686","41.136926034759824"</t>
  </si>
  <si>
    <t>517.0,"29.770383306276024","41.13709273774646"</t>
  </si>
  <si>
    <t>517.0,"29.770458407361357","41.137223451371796"</t>
  </si>
  <si>
    <t>517.0,"29.770565050748786","41.137381241001876"</t>
  </si>
  <si>
    <t>517.0,"29.770627525613477","41.137502919550435"</t>
  </si>
  <si>
    <t>517.0,"29.770683610001576","41.13764259956508"</t>
  </si>
  <si>
    <t>517.0,"29.770721207706742","41.13774622421671"</t>
  </si>
  <si>
    <t>517.0,"29.770859370440043","41.137832039208824"</t>
  </si>
  <si>
    <t>517.0,"29.770966286772993","41.13791329061164"</t>
  </si>
  <si>
    <t>517.0,"29.771123458347688","41.13799013686511"</t>
  </si>
  <si>
    <t>517.0,"29.771230370502455","41.138071387112234"</t>
  </si>
  <si>
    <t>517.0,"29.7712111638651","41.13813438343753"</t>
  </si>
  <si>
    <t>517.0,"29.771084840062045","41.138179150932174"</t>
  </si>
  <si>
    <t>517.0,"29.770965253167876","41.13821042686893"</t>
  </si>
  <si>
    <t>517.0,"29.770889275024896","41.13833183531226"</t>
  </si>
  <si>
    <t>517.0,"29.770844635223373","41.13843079952513"</t>
  </si>
  <si>
    <t>517.0,"29.770806644202413","41.13854777676032"</t>
  </si>
  <si>
    <t>517.0,"29.770799900315833","41.138664821556496"</t>
  </si>
  <si>
    <t>517.0,"29.770843707445337","41.13880447883928"</t>
  </si>
  <si>
    <t>517.0,"29.770849705292857","41.13889903255533"</t>
  </si>
  <si>
    <t>517.0,"29.77084292395622","41.13902958568536"</t>
  </si>
  <si>
    <t>517.0,"29.770811020605706","41.13910605518365"</t>
  </si>
  <si>
    <t>517.0,"29.770829726440464","41.13918712936684"</t>
  </si>
  <si>
    <t>517.0,"29.770898718405487","41.139254800553196"</t>
  </si>
  <si>
    <t>517.0,"29.770948667041754","41.13934044265026"</t>
  </si>
  <si>
    <t>517.0,"29.770936107596796","41.13942145464371"</t>
  </si>
  <si>
    <t>517.0,"29.770860326919905","41.13948433658762"</t>
  </si>
  <si>
    <t>517.0,"29.770778203481203","41.13955170266129"</t>
  </si>
  <si>
    <t>517.0,"29.77072720794196","41.1396596531647"</t>
  </si>
  <si>
    <t>517.0,"29.77068930887528","41.13974962089973"</t>
  </si>
  <si>
    <t>517.0,"29.770670054180098","41.13982612272987"</t>
  </si>
  <si>
    <t>517.0,"29.77071995124306","41.14003332160222"</t>
  </si>
  <si>
    <t>517.0,"29.770813441597273","41.14022709967269"</t>
  </si>
  <si>
    <t>517.0,"29.770976789417347","41.140457035988405"</t>
  </si>
  <si>
    <t>517.0,"29.77114580245923","41.14077251616572"</t>
  </si>
  <si>
    <t>517.0,"29.77125179047775","41.141011344311146"</t>
  </si>
  <si>
    <t>517.0,"29.771276256639887","41.14125450821831"</t>
  </si>
  <si>
    <t>517.0,"29.771721389294893","41.141912703657745"</t>
  </si>
  <si>
    <t>517.0,"29.773264764647067","41.143712104760844"</t>
  </si>
  <si>
    <t>517.0,"29.773346270716708","41.14382482016624"</t>
  </si>
  <si>
    <t>517.0,"29.77342747789888","41.144023070425824"</t>
  </si>
  <si>
    <t>517.0,"29.773784295107212","41.144717105965725"</t>
  </si>
  <si>
    <t>517.0,"29.77456928451538","41.14549751180125"</t>
  </si>
  <si>
    <t>517.0,"29.775272044183808","41.146273253208435"</t>
  </si>
  <si>
    <t>517.0,"29.77556650763814","41.146701527125494"</t>
  </si>
  <si>
    <t>517.0,"29.775632176027287","41.14785871266984"</t>
  </si>
  <si>
    <t>517.0,"29.77550521004613","41.14819612378954"</t>
  </si>
  <si>
    <t>517.0,"29.775472751113593","41.14843467966742"</t>
  </si>
  <si>
    <t>517.0,"29.775445788734288","41.14902890626002"</t>
  </si>
  <si>
    <t>517.0,"29.775528836201566","41.14923617095045"</t>
  </si>
  <si>
    <t>517.0,"29.775702365382646","41.149439103290284"</t>
  </si>
  <si>
    <t>517.0,"29.775976446860945","41.149741279265406"</t>
  </si>
  <si>
    <t>517.0,"29.776223464007657","41.150007382635664"</t>
  </si>
  <si>
    <t>517.0,"29.77645128286289","41.15034098654381"</t>
  </si>
  <si>
    <t>517.0,"29.77664294817526","41.150683519776194"</t>
  </si>
  <si>
    <t>517.0,"29.776752012663405","41.150908836449155"</t>
  </si>
  <si>
    <t>517.0,"29.77682456656599","41.15113858987781"</t>
  </si>
  <si>
    <t>517.0,"29.77685122259489","41.15140426470197"</t>
  </si>
  <si>
    <t>517.0,"29.776876895157915","41.15184552678279"</t>
  </si>
  <si>
    <t>517.0,"29.776930451125267","41.152300347604566"</t>
  </si>
  <si>
    <t>517.0,"29.776983562219804","41.152777680273125"</t>
  </si>
  <si>
    <t>517.0,"29.77700924808439","41.153218940444795"</t>
  </si>
  <si>
    <t>517.0,"29.776934492515615","41.15363749245301"</t>
  </si>
  <si>
    <t>517.0,"29.776929082516176","41.153777060758195"</t>
  </si>
  <si>
    <t>517.0,"29.77691407923293","41.15416420405696"</t>
  </si>
  <si>
    <t>517.0,"29.776911831362693","41.154717966644256"</t>
  </si>
  <si>
    <t>517.0,"29.77689226861015","41.155109617645"</t>
  </si>
  <si>
    <t>517.0,"29.776921459532883","41.155285257852164"</t>
  </si>
  <si>
    <t>517.0,"29.777093085837834","41.155393638190496"</t>
  </si>
  <si>
    <t>517.0,"29.777661851045124","41.155426251851814"</t>
  </si>
  <si>
    <t>517.0,"29.778221311152006","41.155458838486915"</t>
  </si>
  <si>
    <t>518.0,"29.24085795089664","41.01759021561032"</t>
  </si>
  <si>
    <t>518.0,"29.24323725027998","41.01547384157749"</t>
  </si>
  <si>
    <t>518.0,"29.24335054617767","41.01539357549454"</t>
  </si>
  <si>
    <t>518.0,"29.24358216742054","41.015237272094005"</t>
  </si>
  <si>
    <t>518.0,"29.243895019926654","41.015053702427906"</t>
  </si>
  <si>
    <t>518.0,"29.245549419993164","41.01418294311863"</t>
  </si>
  <si>
    <t>518.0,"29.24577541785423","41.01406398875116"</t>
  </si>
  <si>
    <t>518.0,"29.245630227268872","41.01366214365094"</t>
  </si>
  <si>
    <t>518.0,"29.245538884016476","41.01353386370961"</t>
  </si>
  <si>
    <t>518.0,"29.245457284117094","41.01338519104374"</t>
  </si>
  <si>
    <t>518.0,"29.245341341074536","41.01312854915768"</t>
  </si>
  <si>
    <t>518.0,"29.245203431759162","41.012809700645455"</t>
  </si>
  <si>
    <t>518.0,"29.245107953198964","41.01261355151928"</t>
  </si>
  <si>
    <t>518.0,"29.244989649615775","41.01240459246198"</t>
  </si>
  <si>
    <t>518.0,"29.24488424219345","41.012243553305275"</t>
  </si>
  <si>
    <t>518.0,"29.244844680789804","41.0121899712327"</t>
  </si>
  <si>
    <t>518.0,"29.243467529715403","41.010649432167256"</t>
  </si>
  <si>
    <t>518.0,"29.24335074704805","41.0105416542178"</t>
  </si>
  <si>
    <t>518.0,"29.243053530977587","41.0103088487467"</t>
  </si>
  <si>
    <t>518.0,"29.242995679445006","41.01026673651608"</t>
  </si>
  <si>
    <t>518.0,"29.242722432025634","41.01006038616989"</t>
  </si>
  <si>
    <t>518.0,"29.241640850553186","41.00905658573641"</t>
  </si>
  <si>
    <t>518.0,"29.241613666348105","41.00903135633058"</t>
  </si>
  <si>
    <t>518.0,"29.241220387998737","41.008605954046295"</t>
  </si>
  <si>
    <t>518.0,"29.24094947899857","41.00830132521454"</t>
  </si>
  <si>
    <t>518.0,"29.240900631059073","41.00821138882547"</t>
  </si>
  <si>
    <t>518.0,"29.240860177853772","41.00814257645979"</t>
  </si>
  <si>
    <t>518.0,"29.2404632278693","41.00817669802953"</t>
  </si>
  <si>
    <t>518.0,"29.23963423429151","41.00825690847943"</t>
  </si>
  <si>
    <t>518.0,"29.23861522295691","41.008351158403315"</t>
  </si>
  <si>
    <t>518.0,"29.23763277290379","41.008427280939316"</t>
  </si>
  <si>
    <t>518.0,"29.236027345333284","41.00858188403009"</t>
  </si>
  <si>
    <t>518.0,"29.23479811465038","41.00869000710147"</t>
  </si>
  <si>
    <t>518.0,"29.233791242600795","41.008781233391225"</t>
  </si>
  <si>
    <t>518.0,"29.232792448097655","41.00887250644317"</t>
  </si>
  <si>
    <t>518.0,"29.23190692321046","41.00894922523517"</t>
  </si>
  <si>
    <t>518.0,"29.231296481890762","41.00899105352816"</t>
  </si>
  <si>
    <t>518.0,"29.230775007681924","41.00902429496041"</t>
  </si>
  <si>
    <t>518.0,"29.230455776006533","41.00903440300855"</t>
  </si>
  <si>
    <t>518.0,"29.229967149251355","41.00902195870681"</t>
  </si>
  <si>
    <t>518.0,"29.22928798306145","41.00900238191085"</t>
  </si>
  <si>
    <t>518.0,"29.22927710415059","41.00913640698413"</t>
  </si>
  <si>
    <t>518.0,"29.229342177005268","41.00942049214181"</t>
  </si>
  <si>
    <t>518.0,"29.229342565158596","41.00942115206597"</t>
  </si>
  <si>
    <t>518.0,"29.22934236138226","41.00942129747696"</t>
  </si>
  <si>
    <t>518.0,"29.229432914877858","41.00973059806624"</t>
  </si>
  <si>
    <t>518.0,"29.22962258976417","41.01009095752236"</t>
  </si>
  <si>
    <t>518.0,"29.22964133139418","41.010215861814075"</t>
  </si>
  <si>
    <t>518.0,"29.230120600625238","41.01096663420417"</t>
  </si>
  <si>
    <t>518.0,"29.230264037488883","41.01127892200534"</t>
  </si>
  <si>
    <t>518.0,"29.230348934952694","41.01134721990715"</t>
  </si>
  <si>
    <t>518.0,"29.230654424539704","41.011669574779646"</t>
  </si>
  <si>
    <t>518.0,"29.23089623890804","41.01202113508154"</t>
  </si>
  <si>
    <t>518.0,"29.231093055507724","41.01239779549021"</t>
  </si>
  <si>
    <t>518.0,"29.231209321537634","41.01265256553101"</t>
  </si>
  <si>
    <t>518.0,"29.2312848927307","41.01275037311135"</t>
  </si>
  <si>
    <t>518.0,"29.231674567954098","41.01306756789957"</t>
  </si>
  <si>
    <t>518.0,"29.231927892093772","41.01321021273262"</t>
  </si>
  <si>
    <t>518.0,"29.232175651900977","41.01341486095218"</t>
  </si>
  <si>
    <t>518.0,"29.23244602944724","41.01372341271334"</t>
  </si>
  <si>
    <t>518.0,"29.23250685319143","41.013921282832094"</t>
  </si>
  <si>
    <t>518.0,"29.23282800155363","41.01409821619405"</t>
  </si>
  <si>
    <t>518.0,"29.233465962443507","41.014453471402696"</t>
  </si>
  <si>
    <t>518.0,"29.233487079712326","41.01446625055609"</t>
  </si>
  <si>
    <t>518.0,"29.234293284547885","41.01493757136392"</t>
  </si>
  <si>
    <t>518.0,"29.234602824250057","41.015299273306425"</t>
  </si>
  <si>
    <t>518.0,"29.234782542399987","41.01573935126441"</t>
  </si>
  <si>
    <t>518.0,"29.23491556402072","41.016065080595105"</t>
  </si>
  <si>
    <t>518.0,"29.23506198493487","41.016423613823584"</t>
  </si>
  <si>
    <t>518.0,"29.2351403961256","41.01661561301483"</t>
  </si>
  <si>
    <t>518.0,"29.235192350258682","41.01674282842925"</t>
  </si>
  <si>
    <t>518.0,"29.235227330566644","41.01682848349595"</t>
  </si>
  <si>
    <t>518.0,"29.235257931604746","41.01690249099284"</t>
  </si>
  <si>
    <t>518.0,"29.236997903001168","41.016657558259304"</t>
  </si>
  <si>
    <t>518.0,"29.236957616292994","41.016693531058976"</t>
  </si>
  <si>
    <t>518.0,"29.236881298845752","41.01677041944804"</t>
  </si>
  <si>
    <t>518.0,"29.236879089049502","41.016800577086194"</t>
  </si>
  <si>
    <t>518.0,"29.23685739861314","41.01716839683357"</t>
  </si>
  <si>
    <t>518.0,"29.236839462333755","41.017472561614746"</t>
  </si>
  <si>
    <t>518.0,"29.236887145398907","41.01836397299752"</t>
  </si>
  <si>
    <t>518.0,"29.23689391980009","41.01849065706215"</t>
  </si>
  <si>
    <t>518.0,"29.23688625707063","41.01849223614168"</t>
  </si>
  <si>
    <t>518.0,"29.236735052322928","41.018523380974834"</t>
  </si>
  <si>
    <t>518.0,"29.236778456097753","41.018606796087184"</t>
  </si>
  <si>
    <t>518.0,"29.2367794633079","41.01860873332034"</t>
  </si>
  <si>
    <t>518.0,"29.2369515140005","41.0189393829408"</t>
  </si>
  <si>
    <t>518.0,"29.23782456163563","41.02071331412866"</t>
  </si>
  <si>
    <t>518.0,"29.237913413687583","41.02080971304795"</t>
  </si>
  <si>
    <t>518.0,"29.237935876879757","41.02083408185446"</t>
  </si>
  <si>
    <t>518.0,"29.238053498203275","41.0209616913515"</t>
  </si>
  <si>
    <t>518.0,"29.239348156433124","41.02236624863885"</t>
  </si>
  <si>
    <t>518.0,"29.239422731088524","41.02211460247088"</t>
  </si>
  <si>
    <t>518.0,"29.239547542944198","41.021693425210024"</t>
  </si>
  <si>
    <t>518.0,"29.239558436041015","41.021565253327154"</t>
  </si>
  <si>
    <t>518.0,"29.23956398876794","41.02149989394936"</t>
  </si>
  <si>
    <t>518.0,"29.23989025738315","41.0197794958009"</t>
  </si>
  <si>
    <t>518.0,"29.240101068658582","41.018893053565556"</t>
  </si>
  <si>
    <t>518.0,"29.240147678661106","41.01867698284181"</t>
  </si>
  <si>
    <t>518.0,"29.24021781907872","41.01849687988497"</t>
  </si>
  <si>
    <t>518.0,"29.240289210624745","41.018340917174406"</t>
  </si>
  <si>
    <t>518.0,"29.2403438806795","41.01823903866567"</t>
  </si>
  <si>
    <t>518.0,"29.240463845074505","41.01804885291863"</t>
  </si>
  <si>
    <t>518.0,"29.240564284091697","41.017911547859526"</t>
  </si>
  <si>
    <t>518.0,"29.240653223283278","41.017794590945634"</t>
  </si>
  <si>
    <t>518.0,"29.240700184721273","41.017741694557046"</t>
  </si>
  <si>
    <t>519.0,"28.057541881355625","41.18983856622493"</t>
  </si>
  <si>
    <t>519.0,"28.057872456731655","41.18983279685176"</t>
  </si>
  <si>
    <t>519.0,"28.058387317130602","41.189943584991674"</t>
  </si>
  <si>
    <t>519.0,"28.0592651252037","41.18996972933113"</t>
  </si>
  <si>
    <t>519.0,"28.061677402594277","41.18990826311777"</t>
  </si>
  <si>
    <t>519.0,"28.06333996771272","41.18980577223064"</t>
  </si>
  <si>
    <t>519.0,"28.064091518815065","41.18978437833541"</t>
  </si>
  <si>
    <t>519.0,"28.064667104122936","41.189873467609495"</t>
  </si>
  <si>
    <t>519.0,"28.06542599420153","41.18985786066401"</t>
  </si>
  <si>
    <t>519.0,"28.06805876432803","41.18995879249496"</t>
  </si>
  <si>
    <t>519.0,"28.069011433295678","41.190060727413474"</t>
  </si>
  <si>
    <t>519.0,"28.068901440562588","41.18967840446758"</t>
  </si>
  <si>
    <t>519.0,"28.06878300438242","41.18925217302039"</t>
  </si>
  <si>
    <t>519.0,"28.068870428604654","41.188258179523395"</t>
  </si>
  <si>
    <t>519.0,"28.069396510638747","41.187783861115854"</t>
  </si>
  <si>
    <t>519.0,"28.069701885647525","41.18745596155551"</t>
  </si>
  <si>
    <t>519.0,"28.06975472950871","41.187322593144074"</t>
  </si>
  <si>
    <t>519.0,"28.06977844931259","41.187262728461675"</t>
  </si>
  <si>
    <t>519.0,"28.069711021546716","41.18703457083053"</t>
  </si>
  <si>
    <t>519.0,"28.06945402425873","41.18691057972712"</t>
  </si>
  <si>
    <t>519.0,"28.06909162492263","41.18667315342854"</t>
  </si>
  <si>
    <t>519.0,"28.068703597351718","41.186327680802385"</t>
  </si>
  <si>
    <t>519.0,"28.068344901579938","41.18631896030326"</t>
  </si>
  <si>
    <t>519.0,"28.06788202057574","41.186269138932644"</t>
  </si>
  <si>
    <t>519.0,"28.067487528512697","41.18602000089007"</t>
  </si>
  <si>
    <t>519.0,"28.06741055027553","41.185695684637864"</t>
  </si>
  <si>
    <t>519.0,"28.067548883027893","41.18538137505874"</t>
  </si>
  <si>
    <t>519.0,"28.067631451039304","41.18506766177127"</t>
  </si>
  <si>
    <t>519.0,"28.06722839590186","41.18478244912336"</t>
  </si>
  <si>
    <t>519.0,"28.067159382814516","41.18445808449575"</t>
  </si>
  <si>
    <t>519.0,"28.067280307752725","41.18405370025999"</t>
  </si>
  <si>
    <t>519.0,"28.06736911220891","41.18363157610066"</t>
  </si>
  <si>
    <t>519.0,"28.067127217951505","41.18345929282629"</t>
  </si>
  <si>
    <t>519.0,"28.066885799561202","41.18331106400483"</t>
  </si>
  <si>
    <t>519.0,"28.06699533431779","41.18318358533934"</t>
  </si>
  <si>
    <t>519.0,"28.067198994019883","41.18297105353345"</t>
  </si>
  <si>
    <t>519.0,"28.06754638361732","41.18277525330642"</t>
  </si>
  <si>
    <t>519.0,"28.067998068815367","41.18262658965485"</t>
  </si>
  <si>
    <t>519.0,"28.068266174079902","41.182455572771026"</t>
  </si>
  <si>
    <t>519.0,"28.068356958618683","41.182159825691514"</t>
  </si>
  <si>
    <t>519.0,"28.068224476260728","41.181854120106486"</t>
  </si>
  <si>
    <t>519.0,"28.067945693636393","41.18185664691511"</t>
  </si>
  <si>
    <t>519.0,"28.067540073886725","41.18189657748552"</t>
  </si>
  <si>
    <t>519.0,"28.06714744138499","41.181755715069585"</t>
  </si>
  <si>
    <t>519.0,"28.066927603070944","41.18146889512117"</t>
  </si>
  <si>
    <t>519.0,"28.06684276523088","41.18114462461402"</t>
  </si>
  <si>
    <t>519.0,"28.066895830487177","41.18098161655279"</t>
  </si>
  <si>
    <t>519.0,"28.067341385929744","41.18094740244815"</t>
  </si>
  <si>
    <t>519.0,"28.067912514663696","41.18079164846903"</t>
  </si>
  <si>
    <t>519.0,"28.0683634163482","41.180585174702344"</t>
  </si>
  <si>
    <t>519.0,"28.06866376908385","41.18044763771188"</t>
  </si>
  <si>
    <t>519.0,"28.068989302838396","41.17989088940017"</t>
  </si>
  <si>
    <t>519.0,"28.06899359013372","41.17966807559521"</t>
  </si>
  <si>
    <t>519.0,"28.068924317832515","41.179325698274894"</t>
  </si>
  <si>
    <t>519.0,"28.06878485839627","41.179080211556794"</t>
  </si>
  <si>
    <t>519.0,"28.068844220636333","41.17872603426219"</t>
  </si>
  <si>
    <t>519.0,"28.068782168973758","41.17836549508239"</t>
  </si>
  <si>
    <t>519.0,"28.06886031242322","41.17798767760578"</t>
  </si>
  <si>
    <t>519.0,"28.06887106153198","41.177785775996846"</t>
  </si>
  <si>
    <t>519.0,"28.068678389101876","41.17760171455598"</t>
  </si>
  <si>
    <t>519.0,"28.068227650508927","41.17711740505707"</t>
  </si>
  <si>
    <t>519.0,"28.067935080980718","41.17684395430612"</t>
  </si>
  <si>
    <t>519.0,"28.06816260926667","41.17657103543295"</t>
  </si>
  <si>
    <t>519.0,"28.06844060126065","41.176377218980775"</t>
  </si>
  <si>
    <t>519.0,"28.06843467454376","41.17613730503211"</t>
  </si>
  <si>
    <t>519.0,"28.06825558496835","41.17563846115862"</t>
  </si>
  <si>
    <t>519.0,"28.067840661747223","41.17509333334664"</t>
  </si>
  <si>
    <t>519.0,"28.06800850004738","41.17489793939034"</t>
  </si>
  <si>
    <t>519.0,"28.068900876657047","41.17458286058388"</t>
  </si>
  <si>
    <t>519.0,"28.069046746936685","41.17435548833048"</t>
  </si>
  <si>
    <t>519.0,"28.06873659981491","41.173680191772505"</t>
  </si>
  <si>
    <t>519.0,"28.06876885257665","41.17303405294344"</t>
  </si>
  <si>
    <t>519.0,"28.068974931866332","41.17256382247505"</t>
  </si>
  <si>
    <t>519.0,"28.069607181137822","41.172201542623064"</t>
  </si>
  <si>
    <t>519.0,"28.069948814417394","41.17200578383113"</t>
  </si>
  <si>
    <t>519.0,"28.07076743855472","41.17109392360104"</t>
  </si>
  <si>
    <t>519.0,"28.070757640304176","41.17049660848247"</t>
  </si>
  <si>
    <t>519.0,"28.070451544009746","41.16875558961384"</t>
  </si>
  <si>
    <t>519.0,"28.070388862497563","41.16752898684868"</t>
  </si>
  <si>
    <t>519.0,"28.07074571290548","41.16713818514074"</t>
  </si>
  <si>
    <t>519.0,"28.07095228433271","41.16670028920587"</t>
  </si>
  <si>
    <t>519.0,"28.07120402992161","41.16630386246175"</t>
  </si>
  <si>
    <t>519.0,"28.0712027006779","41.16630234468288"</t>
  </si>
  <si>
    <t>519.0,"28.07074930783438","41.16538147979085"</t>
  </si>
  <si>
    <t>519.0,"28.070763734646203","41.164122430808675"</t>
  </si>
  <si>
    <t>519.0,"28.070928109194256","41.1638926123601"</t>
  </si>
  <si>
    <t>519.0,"28.07156446176336","41.16343812691917"</t>
  </si>
  <si>
    <t>519.0,"28.072007568171337","41.162918006704984"</t>
  </si>
  <si>
    <t>519.0,"28.07215204790607","41.16208656972347"</t>
  </si>
  <si>
    <t>519.0,"28.072498608292403","41.16153079427799"</t>
  </si>
  <si>
    <t>519.0,"28.072382038328783","41.16115445941596"</t>
  </si>
  <si>
    <t>519.0,"28.072563232509513","41.16086252263697"</t>
  </si>
  <si>
    <t>519.0,"28.072432824978744","41.16044624897105"</t>
  </si>
  <si>
    <t>519.0,"28.071995162618606","41.1600134861727"</t>
  </si>
  <si>
    <t>519.0,"28.071568187181985","41.15972838480566"</t>
  </si>
  <si>
    <t>519.0,"28.07124524670511","41.15947905762227"</t>
  </si>
  <si>
    <t>519.0,"28.07085861406859","41.159098198025156"</t>
  </si>
  <si>
    <t>519.0,"28.071056310128018","41.15875548815178"</t>
  </si>
  <si>
    <t>519.0,"28.071405894031415","41.15860818476467"</t>
  </si>
  <si>
    <t>519.0,"28.071649944375135","41.158476132664276"</t>
  </si>
  <si>
    <t>519.0,"28.072532162799288","41.158337746445085"</t>
  </si>
  <si>
    <t>519.0,"28.073280669240685","41.158151736598846"</t>
  </si>
  <si>
    <t>519.0,"28.073607238457402","41.158021058351736"</t>
  </si>
  <si>
    <t>519.0,"28.07407916575226","41.15779638269142"</t>
  </si>
  <si>
    <t>519.0,"28.074327030680994","41.15753391875249"</t>
  </si>
  <si>
    <t>519.0,"28.074196449288493","41.15712331717129"</t>
  </si>
  <si>
    <t>519.0,"28.074070715928357","41.15680355470816"</t>
  </si>
  <si>
    <t>519.0,"28.073658560360688","41.156269119121426"</t>
  </si>
  <si>
    <t>519.0,"28.073675528840617","41.155946071100225"</t>
  </si>
  <si>
    <t>519.0,"28.074054070598084","41.15557801848523"</t>
  </si>
  <si>
    <t>519.0,"28.074938898133315","41.15534889623491"</t>
  </si>
  <si>
    <t>519.0,"28.075468989948938","41.1551875809101"</t>
  </si>
  <si>
    <t>519.0,"28.07546128625231","41.154937863194185"</t>
  </si>
  <si>
    <t>519.0,"28.07499848026903","41.154595450431536"</t>
  </si>
  <si>
    <t>519.0,"28.074288461076428","41.154237556173726"</t>
  </si>
  <si>
    <t>519.0,"28.07428842901094","41.153982294331335"</t>
  </si>
  <si>
    <t>519.0,"28.074602463333378","41.15376631931824"</t>
  </si>
  <si>
    <t>519.0,"28.074921804019258","41.15336891024347"</t>
  </si>
  <si>
    <t>519.0,"28.075312671577144","41.15309181844844"</t>
  </si>
  <si>
    <t>519.0,"28.075756744590766","41.15304818826282"</t>
  </si>
  <si>
    <t>519.0,"28.076174459394387","41.15287932101061"</t>
  </si>
  <si>
    <t>519.0,"28.07675931803408","41.15238423772868"</t>
  </si>
  <si>
    <t>519.0,"28.077424856998483","41.1519528968892"</t>
  </si>
  <si>
    <t>519.0,"28.077952265017768","41.15188228514703"</t>
  </si>
  <si>
    <t>519.0,"28.078090932583653","41.151759804650105"</t>
  </si>
  <si>
    <t>519.0,"28.079046566962955","41.15167364595748"</t>
  </si>
  <si>
    <t>519.0,"28.079635354859487","41.151813933217916"</t>
  </si>
  <si>
    <t>519.0,"28.080094202117806","41.15152094162833"</t>
  </si>
  <si>
    <t>519.0,"28.080223818349225","41.1511940962239"</t>
  </si>
  <si>
    <t>519.0,"28.080654306844462","41.150843907046244"</t>
  </si>
  <si>
    <t>519.0,"28.0809884341944","41.15045239949235"</t>
  </si>
  <si>
    <t>519.0,"28.081299725614862","41.15007185690268"</t>
  </si>
  <si>
    <t>519.0,"28.081581502848827","41.14967380380352"</t>
  </si>
  <si>
    <t>519.0,"28.081635260267067","41.14860259631502"</t>
  </si>
  <si>
    <t>519.0,"28.081891550707716","41.14830622258003"</t>
  </si>
  <si>
    <t>519.0,"28.08229603908202","41.14807471575603"</t>
  </si>
  <si>
    <t>519.0,"28.08278220334335","41.14787292638838"</t>
  </si>
  <si>
    <t>519.0,"28.08298769967909","41.147774243638295"</t>
  </si>
  <si>
    <t>519.0,"28.08317730102631","41.147448394099506"</t>
  </si>
  <si>
    <t>519.0,"28.08322019002494","41.14700665262608"</t>
  </si>
  <si>
    <t>519.0,"28.08315658389952","41.1466141922196"</t>
  </si>
  <si>
    <t>519.0,"28.083042189086335","41.14641942193376"</t>
  </si>
  <si>
    <t>519.0,"28.082771377846935","41.14592707828688"</t>
  </si>
  <si>
    <t>519.0,"28.082628738119574","41.14541417971364"</t>
  </si>
  <si>
    <t>519.0,"28.08265282637037","41.145102592819704"</t>
  </si>
  <si>
    <t>519.0,"28.082529155910525","41.144453866419155"</t>
  </si>
  <si>
    <t>519.0,"28.08259676024478","41.14419405790007"</t>
  </si>
  <si>
    <t>519.0,"28.082812321665706","41.1437495190178"</t>
  </si>
  <si>
    <t>519.0,"28.082752354641098","41.143232320875725"</t>
  </si>
  <si>
    <t>519.0,"28.083072718116178","41.14202373951579"</t>
  </si>
  <si>
    <t>519.0,"28.083499398431304","41.14205920229791"</t>
  </si>
  <si>
    <t>519.0,"28.083952380492214","41.141964633520026"</t>
  </si>
  <si>
    <t>519.0,"28.085130411290173","41.14145101423902"</t>
  </si>
  <si>
    <t>519.0,"28.085294600056848","41.140965907867475"</t>
  </si>
  <si>
    <t>519.0,"28.085366060286574","41.140830956020885"</t>
  </si>
  <si>
    <t>519.0,"28.08552751936761","41.140697500397245"</t>
  </si>
  <si>
    <t>519.0,"28.085727305754403","41.1405363181211"</t>
  </si>
  <si>
    <t>519.0,"28.08584145656562","41.14045720545954"</t>
  </si>
  <si>
    <t>519.0,"28.08596134523674","41.14039857250059"</t>
  </si>
  <si>
    <t>519.0,"28.086102230559","41.140343479304576"</t>
  </si>
  <si>
    <t>519.0,"28.086281180595908","41.14028582849628"</t>
  </si>
  <si>
    <t>519.0,"28.086463790416442","41.14024738375717"</t>
  </si>
  <si>
    <t>519.0,"28.086783439952534","41.140141018003625"</t>
  </si>
  <si>
    <t>519.0,"28.08702324150028","41.14007091823111"</t>
  </si>
  <si>
    <t>519.0,"28.086983277775122","41.13999367580041"</t>
  </si>
  <si>
    <t>519.0,"28.08692746328346","41.13988107077929"</t>
  </si>
  <si>
    <t>519.0,"28.086853380567778","41.13981602517595"</t>
  </si>
  <si>
    <t>519.0,"28.086687322794283","41.139720733098564"</t>
  </si>
  <si>
    <t>519.0,"28.086536608585934","41.13953316347297"</t>
  </si>
  <si>
    <t>519.0,"28.086504436659325","41.13947838680472"</t>
  </si>
  <si>
    <t>519.0,"28.086507126873734","41.13938589834174"</t>
  </si>
  <si>
    <t>519.0,"28.086413901973962","41.139253526796125"</t>
  </si>
  <si>
    <t>519.0,"28.086276309651733","41.13905022025882"</t>
  </si>
  <si>
    <t>519.0,"28.086125369551464","41.13872544294043"</t>
  </si>
  <si>
    <t>519.0,"28.086003127446787","41.13842985891076"</t>
  </si>
  <si>
    <t>519.0,"28.085918853828904","41.138134904941175"</t>
  </si>
  <si>
    <t>519.0,"28.085852566375614","41.13780196148593"</t>
  </si>
  <si>
    <t>519.0,"28.085766672534394","41.13741763908909"</t>
  </si>
  <si>
    <t>519.0,"28.085707711922705","41.1371231056989"</t>
  </si>
  <si>
    <t>519.0,"28.08562381205966","41.13681539668714"</t>
  </si>
  <si>
    <t>519.0,"28.085575008053045","41.13655254062506"</t>
  </si>
  <si>
    <t>519.0,"28.085474329913396","41.13609618087714"</t>
  </si>
  <si>
    <t>519.0,"28.085407097920477","41.135795926554934"</t>
  </si>
  <si>
    <t>519.0,"28.085377861843483","41.13560399311133"</t>
  </si>
  <si>
    <t>519.0,"28.085355550501927","41.13528294683882"</t>
  </si>
  <si>
    <t>519.0,"28.085358579917493","41.13507001288078"</t>
  </si>
  <si>
    <t>519.0,"28.085401731549787","41.13478355967824"</t>
  </si>
  <si>
    <t>519.0,"28.0854540253813","41.13450922260486"</t>
  </si>
  <si>
    <t>519.0,"28.085554789034656","41.134092107745445"</t>
  </si>
  <si>
    <t>519.0,"28.085579266549896","41.13390345953635"</t>
  </si>
  <si>
    <t>519.0,"28.08558299064043","41.13366660602964"</t>
  </si>
  <si>
    <t>519.0,"28.0855601208746","41.133364695969895"</t>
  </si>
  <si>
    <t>519.0,"28.085509055258612","41.13305274527305"</t>
  </si>
  <si>
    <t>519.0,"28.08544405055914","41.132675950151565"</t>
  </si>
  <si>
    <t>519.0,"28.0853698679765","41.132397117063725"</t>
  </si>
  <si>
    <t>519.0,"28.085324886298146","41.13220252763513"</t>
  </si>
  <si>
    <t>519.0,"28.085283416429792","41.13199603240067"</t>
  </si>
  <si>
    <t>519.0,"28.08526210956655","41.13174918988026"</t>
  </si>
  <si>
    <t>519.0,"28.085263575087343","41.131481187223606"</t>
  </si>
  <si>
    <t>519.0,"28.085268344577273","41.13120845399979"</t>
  </si>
  <si>
    <t>519.0,"28.08524888100273","41.13100711100264"</t>
  </si>
  <si>
    <t>519.0,"28.08519170079557","41.13068787881699"</t>
  </si>
  <si>
    <t>519.0,"28.085145435331757","41.13042865525833"</t>
  </si>
  <si>
    <t>519.0,"28.08511370085153","41.13010506151829"</t>
  </si>
  <si>
    <t>519.0,"28.085111203546077","41.12997339874577"</t>
  </si>
  <si>
    <t>519.0,"28.08509928248423","41.12983918607766"</t>
  </si>
  <si>
    <t>519.0,"28.08505458012709","41.129635030142616"</t>
  </si>
  <si>
    <t>519.0,"28.085026846073177","41.12928278361457"</t>
  </si>
  <si>
    <t>519.0,"28.08499417876798","41.12888259651366"</t>
  </si>
  <si>
    <t>519.0,"28.08498883074073","41.12863123011637"</t>
  </si>
  <si>
    <t>519.0,"28.085001115506618","41.12810016918481"</t>
  </si>
  <si>
    <t>519.0,"28.08502296256262","41.127566871316155"</t>
  </si>
  <si>
    <t>519.0,"28.084713090131746","41.12733916085009"</t>
  </si>
  <si>
    <t>519.0,"28.08443131392568","41.12701619264066"</t>
  </si>
  <si>
    <t>519.0,"28.084208251375085","41.12674206351229"</t>
  </si>
  <si>
    <t>519.0,"28.084139252745025","41.12661168935933"</t>
  </si>
  <si>
    <t>519.0,"28.08409142326684","41.12651516849564"</t>
  </si>
  <si>
    <t>519.0,"28.084042897883602","41.12644256799948"</t>
  </si>
  <si>
    <t>519.0,"28.083771693038738","41.12619156813893"</t>
  </si>
  <si>
    <t>519.0,"28.08359594626083","41.125923009696294"</t>
  </si>
  <si>
    <t>519.0,"28.08350077722356","41.12571322686699"</t>
  </si>
  <si>
    <t>519.0,"28.083443151074444","41.1255184288317"</t>
  </si>
  <si>
    <t>519.0,"28.083348472830547","41.12529190165865"</t>
  </si>
  <si>
    <t>519.0,"28.083208320099814","41.12510530098141"</t>
  </si>
  <si>
    <t>519.0,"28.08301186063059","41.12489622500825"</t>
  </si>
  <si>
    <t>519.0,"28.082934071224248","41.12474177091869"</t>
  </si>
  <si>
    <t>519.0,"28.08280561469132","41.12437109727503"</t>
  </si>
  <si>
    <t>519.0,"28.082711606011227","41.12401296026083"</t>
  </si>
  <si>
    <t>519.0,"28.082639183343804","41.12367432811836"</t>
  </si>
  <si>
    <t>519.0,"28.08256720611034","41.12342903263011"</t>
  </si>
  <si>
    <t>519.0,"28.08253179742832","41.123232210803366"</t>
  </si>
  <si>
    <t>519.0,"28.082509014314716","41.12292790798715"</t>
  </si>
  <si>
    <t>519.0,"28.08253934661771","41.12253833890197"</t>
  </si>
  <si>
    <t>519.0,"28.0826053396021","41.122228334532686"</t>
  </si>
  <si>
    <t>519.0,"28.082637135729975","41.121788533488036"</t>
  </si>
  <si>
    <t>519.0,"28.082587890621923","41.12163216383939"</t>
  </si>
  <si>
    <t>519.0,"28.082492562027845","41.12131947351058"</t>
  </si>
  <si>
    <t>519.0,"28.082427961075684","41.121038405403745"</t>
  </si>
  <si>
    <t>519.0,"28.082360754605705","41.12073814918023"</t>
  </si>
  <si>
    <t>519.0,"28.082336258045768","41.120601337079606"</t>
  </si>
  <si>
    <t>519.0,"28.082313459876385","41.12051480411688"</t>
  </si>
  <si>
    <t>519.0,"28.0821989759141","41.1203166644677"</t>
  </si>
  <si>
    <t>519.0,"28.08202843366211","41.11997879101339"</t>
  </si>
  <si>
    <t>519.0,"28.08184396303061","41.11957607165183"</t>
  </si>
  <si>
    <t>519.0,"28.081695008986596","41.11925770193286"</t>
  </si>
  <si>
    <t>519.0,"28.081595924227443","41.11907417465719"</t>
  </si>
  <si>
    <t>519.0,"28.08147251519931","41.11885674180515"</t>
  </si>
  <si>
    <t>519.0,"28.081354872221574","41.118658547768554"</t>
  </si>
  <si>
    <t>519.0,"28.08115768353629","41.118258008586395"</t>
  </si>
  <si>
    <t>519.0,"28.081017877518907","41.11795175637231"</t>
  </si>
  <si>
    <t>519.0,"28.081015706923985","41.11770044599495"</t>
  </si>
  <si>
    <t>519.0,"28.08085993076627","41.11761648419728"</t>
  </si>
  <si>
    <t>519.0,"28.080701967756507","41.11749898275674"</t>
  </si>
  <si>
    <t>519.0,"28.08062293116492","41.117428565316494"</t>
  </si>
  <si>
    <t>519.0,"28.080510771271644","41.11728670016307"</t>
  </si>
  <si>
    <t>519.0,"28.080389383010008","41.11713570613498"</t>
  </si>
  <si>
    <t>519.0,"28.080268470587445","41.116968568065225"</t>
  </si>
  <si>
    <t>519.0,"28.080210506493025","41.11684016803595"</t>
  </si>
  <si>
    <t>519.0,"28.080163148328886","41.116755022365346"</t>
  </si>
  <si>
    <t>519.0,"28.08004697930409","41.116587962230824"</t>
  </si>
  <si>
    <t>519.0,"28.079932609639396","41.1164406754221"</t>
  </si>
  <si>
    <t>519.0,"28.079848203582635","41.11640516554678"</t>
  </si>
  <si>
    <t>519.0,"28.079758583568236","41.11638572412306"</t>
  </si>
  <si>
    <t>519.0,"28.079567329797978","41.11635202318645"</t>
  </si>
  <si>
    <t>519.0,"28.079295298959988","41.11623979638381"</t>
  </si>
  <si>
    <t>519.0,"28.079052381006278","41.11618728486647"</t>
  </si>
  <si>
    <t>519.0,"28.078922539957198","41.11616358212329"</t>
  </si>
  <si>
    <t>519.0,"28.078699138243437","41.11617421553565"</t>
  </si>
  <si>
    <t>519.0,"28.078547582758617","41.11616271216239"</t>
  </si>
  <si>
    <t>519.0,"28.078482365055216","41.116120341824946"</t>
  </si>
  <si>
    <t>519.0,"28.078450186236676","41.116003141420315"</t>
  </si>
  <si>
    <t>519.0,"28.07844556669047","41.1158361481404"</t>
  </si>
  <si>
    <t>519.0,"28.07846639404753","41.11561034638919"</t>
  </si>
  <si>
    <t>519.0,"28.07849995572803","41.11527348050825"</t>
  </si>
  <si>
    <t>519.0,"28.078515831252705","41.11505477750925"</t>
  </si>
  <si>
    <t>519.0,"28.07851649697776","41.11470659065073"</t>
  </si>
  <si>
    <t>519.0,"28.078458172793297","41.114346655575936"</t>
  </si>
  <si>
    <t>519.0,"28.078377964103744","41.11392353245757"</t>
  </si>
  <si>
    <t>519.0,"28.07830783471148","41.11356160224749"</t>
  </si>
  <si>
    <t>519.0,"28.07824459310913","41.11337029478078"</t>
  </si>
  <si>
    <t>519.0,"28.07816891604558","41.113198525020664"</t>
  </si>
  <si>
    <t>519.0,"28.078064930932044","41.11302089766229"</t>
  </si>
  <si>
    <t>519.0,"28.077969129900783","41.11288827614606"</t>
  </si>
  <si>
    <t>519.0,"28.077832303875663","41.11269753574869"</t>
  </si>
  <si>
    <t>519.0,"28.07773665717809","41.11255953416284"</t>
  </si>
  <si>
    <t>519.0,"28.07769663028097","41.11246732841438"</t>
  </si>
  <si>
    <t>519.0,"28.077697297329852","41.11236323982582"</t>
  </si>
  <si>
    <t>519.0,"28.077743135853726","41.11225631627897"</t>
  </si>
  <si>
    <t>519.0,"28.07784204650132","41.11211976561991"</t>
  </si>
  <si>
    <t>519.0,"28.078017176288967","41.11197371744592"</t>
  </si>
  <si>
    <t>519.0,"28.07833317788712","41.111716945788935"</t>
  </si>
  <si>
    <t>519.0,"28.078537501670404","41.11154625710025"</t>
  </si>
  <si>
    <t>519.0,"28.078849852451718","41.11125173240931"</t>
  </si>
  <si>
    <t>519.0,"28.078983173548966","41.11107447334529"</t>
  </si>
  <si>
    <t>519.0,"28.079051401898166","41.11093202467187"</t>
  </si>
  <si>
    <t>519.0,"28.079077580819078","41.110848105011144"</t>
  </si>
  <si>
    <t>519.0,"28.0791232201195","41.11058502790578"</t>
  </si>
  <si>
    <t>519.0,"28.079174495826884","41.110291531902945"</t>
  </si>
  <si>
    <t>519.0,"28.079194639392174","41.11008905346687"</t>
  </si>
  <si>
    <t>519.0,"28.07924627923017","41.10978299961931"</t>
  </si>
  <si>
    <t>519.0,"28.079302244171366","41.10949137527121"</t>
  </si>
  <si>
    <t>519.0,"28.079336723593915","41.10928554425245"</t>
  </si>
  <si>
    <t>519.0,"28.079374914510208","41.10895234564889"</t>
  </si>
  <si>
    <t>519.0,"28.0794167507761","41.10865689758682"</t>
  </si>
  <si>
    <t>519.0,"28.07946244161269","41.10839202394926"</t>
  </si>
  <si>
    <t>519.0,"28.079516628691092","41.108161393738875"</t>
  </si>
  <si>
    <t>519.0,"28.079544425550356","41.10802186209843"</t>
  </si>
  <si>
    <t>519.0,"28.079582215761754","41.107783780622746"</t>
  </si>
  <si>
    <t>519.0,"28.079616167944813","41.1075958896856"</t>
  </si>
  <si>
    <t>519.0,"28.079614353302034","41.10749535031632"</t>
  </si>
  <si>
    <t>519.0,"28.07960298030594","41.10731567767873"</t>
  </si>
  <si>
    <t>519.0,"28.079563667275337","41.10711759103718"</t>
  </si>
  <si>
    <t>519.0,"28.079524304535113","41.10692129890089"</t>
  </si>
  <si>
    <t>519.0,"28.079492439082866","41.10679333444681"</t>
  </si>
  <si>
    <t>519.0,"28.079456825835276","41.106631205694356"</t>
  </si>
  <si>
    <t>519.0,"28.07941308471982","41.10642227663215"</t>
  </si>
  <si>
    <t>519.0,"28.0793743502301","41.10620445787667"</t>
  </si>
  <si>
    <t>519.0,"28.07930898381183","41.10592337384478"</t>
  </si>
  <si>
    <t>519.0,"28.079257586324033","41.10565149948848"</t>
  </si>
  <si>
    <t>519.0,"28.0792146332063","41.10541565947849"</t>
  </si>
  <si>
    <t>519.0,"28.079164299126386","41.105188673113"</t>
  </si>
  <si>
    <t>519.0,"28.079107951082193","41.10492389391174"</t>
  </si>
  <si>
    <t>519.0,"28.079073874100324","41.10479050816954"</t>
  </si>
  <si>
    <t>519.0,"28.07902982138047","41.104592344035076"</t>
  </si>
  <si>
    <t>519.0,"28.078975742128048","41.10433119149604"</t>
  </si>
  <si>
    <t>519.0,"28.07892124252724","41.10408438933454"</t>
  </si>
  <si>
    <t>519.0,"28.078868959904714","41.10384301107919"</t>
  </si>
  <si>
    <t>519.0,"28.078800267317465","41.10351341286843"</t>
  </si>
  <si>
    <t>519.0,"28.078763278592223","41.103317159985885"</t>
  </si>
  <si>
    <t>519.0,"28.078731575382054","41.103183813714"</t>
  </si>
  <si>
    <t>519.0,"28.078689217059456","41.10300900826552"</t>
  </si>
  <si>
    <t>519.0,"28.078643212564472","41.10279645305686"</t>
  </si>
  <si>
    <t>519.0,"28.07859298800115","41.102565875689805"</t>
  </si>
  <si>
    <t>519.0,"28.078543864445862","41.102297629544665"</t>
  </si>
  <si>
    <t>519.0,"28.078489578235423","41.102043652865646"</t>
  </si>
  <si>
    <t>519.0,"28.078436443209053","41.10175020838318"</t>
  </si>
  <si>
    <t>519.0,"28.078413231900267","41.101651105490596"</t>
  </si>
  <si>
    <t>519.0,"28.078360587756798","41.101422284776724"</t>
  </si>
  <si>
    <t>519.0,"28.078315422266453","41.101181024036265"</t>
  </si>
  <si>
    <t>519.0,"28.07827280336748","41.10101518901392"</t>
  </si>
  <si>
    <t>519.0,"28.07824014340709","41.10083336645792"</t>
  </si>
  <si>
    <t>519.0,"28.07818153448208","41.100564960033445"</t>
  </si>
  <si>
    <t>519.0,"28.078149343398042","41.100366991580884"</t>
  </si>
  <si>
    <t>519.0,"28.07809206115728","41.10013450350969"</t>
  </si>
  <si>
    <t>519.0,"28.078061667326022","41.09995630670411"</t>
  </si>
  <si>
    <t>519.0,"28.07805024553578","41.09977842917323"</t>
  </si>
  <si>
    <t>519.0,"28.07804861093876","41.09950917800026"</t>
  </si>
  <si>
    <t>519.0,"28.07804629264451","41.099263248710734"</t>
  </si>
  <si>
    <t>519.0,"28.078045824627925","41.09903529752829"</t>
  </si>
  <si>
    <t>519.0,"28.078045407697054","41.09880555273623"</t>
  </si>
  <si>
    <t>519.0,"28.078053048088627","41.09829953792219"</t>
  </si>
  <si>
    <t>519.0,"28.07806145449057","41.09792994409018"</t>
  </si>
  <si>
    <t>519.0,"28.078062466861297","41.09748843427246"</t>
  </si>
  <si>
    <t>519.0,"28.07807701256467","41.09698971419693"</t>
  </si>
  <si>
    <t>519.0,"28.078083553464904","41.096521373442286"</t>
  </si>
  <si>
    <t>519.0,"28.07809161004524","41.09624510422381"</t>
  </si>
  <si>
    <t>519.0,"28.078097190982025","41.09597238349372"</t>
  </si>
  <si>
    <t>519.0,"28.07810050554194","41.09569603512436"</t>
  </si>
  <si>
    <t>519.0,"28.07810681861513","41.09539819791399"</t>
  </si>
  <si>
    <t>519.0,"28.078106628550913","41.09524204564177"</t>
  </si>
  <si>
    <t>519.0,"28.078120090353046","41.09486176744972"</t>
  </si>
  <si>
    <t>519.0,"28.078128861350198","41.09447961470725"</t>
  </si>
  <si>
    <t>519.0,"28.07813116448187","41.09415658365244"</t>
  </si>
  <si>
    <t>519.0,"28.07813630789966","41.09381744627286"</t>
  </si>
  <si>
    <t>519.0,"28.078142935260992","41.0935088465827"</t>
  </si>
  <si>
    <t>519.0,"28.078153293125688","41.09315364337179"</t>
  </si>
  <si>
    <t>519.0,"28.078152681984918","41.09301184236564"</t>
  </si>
  <si>
    <t>519.0,"28.078159762405097","41.09260632887406"</t>
  </si>
  <si>
    <t>519.0,"28.078166754242364","41.09228517041226"</t>
  </si>
  <si>
    <t>519.0,"28.078171513466508","41.09187782368779"</t>
  </si>
  <si>
    <t>519.0,"28.07818253537114","41.091662627848045"</t>
  </si>
  <si>
    <t>519.0,"28.07818975341855","41.09141506201955"</t>
  </si>
  <si>
    <t>519.0,"28.07819027393804","41.091153026082154"</t>
  </si>
  <si>
    <t>519.0,"28.078192960767254","41.090898204104"</t>
  </si>
  <si>
    <t>519.0,"28.07819384960597","41.09062361129578"</t>
  </si>
  <si>
    <t>519.0,"28.07820059793977","41.090392189497344"</t>
  </si>
  <si>
    <t>519.0,"28.078212260474896","41.08999213745719"</t>
  </si>
  <si>
    <t>519.0,"28.078219303544284","41.089669186158126"</t>
  </si>
  <si>
    <t>519.0,"28.078220401233793","41.08938741715394"</t>
  </si>
  <si>
    <t>519.0,"28.078224515844862","41.08916492635107"</t>
  </si>
  <si>
    <t>519.0,"28.07828632367817","41.088916475852486"</t>
  </si>
  <si>
    <t>519.0,"28.07853442005498","41.08854369963285"</t>
  </si>
  <si>
    <t>519.0,"28.07869323450632","41.08830404761337"</t>
  </si>
  <si>
    <t>519.0,"28.07884514146629","41.08805709871937"</t>
  </si>
  <si>
    <t>519.0,"28.078985244003658","41.08780815918111"</t>
  </si>
  <si>
    <t>519.0,"28.07914324989628","41.087514646684774"</t>
  </si>
  <si>
    <t>519.0,"28.07931100157154","41.08721232327384"</t>
  </si>
  <si>
    <t>519.0,"28.07950428998124","41.08684760495778"</t>
  </si>
  <si>
    <t>519.0,"28.079679098891155","41.08654719308549"</t>
  </si>
  <si>
    <t>519.0,"28.07980254627434","41.08629977014798"</t>
  </si>
  <si>
    <t>519.0,"28.07994269231512","41.08604903470435"</t>
  </si>
  <si>
    <t>519.0,"28.080140873722677","41.085679014306066"</t>
  </si>
  <si>
    <t>519.0,"28.080270647026584","41.085458618526566"</t>
  </si>
  <si>
    <t>519.0,"28.080410529521558","41.08521685036008"</t>
  </si>
  <si>
    <t>519.0,"28.08048894260193","41.08504944472065"</t>
  </si>
  <si>
    <t>519.0,"28.08064893978952","41.08476852705443"</t>
  </si>
  <si>
    <t>519.0,"28.08081534975517","41.08443028071878"</t>
  </si>
  <si>
    <t>519.0,"28.08099246423081","41.08413169954634"</t>
  </si>
  <si>
    <t>519.0,"28.08120027457955","41.08375645149316"</t>
  </si>
  <si>
    <t>519.0,"28.081403233577344","41.08338471294252"</t>
  </si>
  <si>
    <t>519.0,"28.08152851793573","41.08315526675469"</t>
  </si>
  <si>
    <t>519.0,"28.081628993835093","41.08296309899056"</t>
  </si>
  <si>
    <t>519.0,"28.081784134407037","41.08268568763649"</t>
  </si>
  <si>
    <t>519.0,"28.081956914942936","41.08237267340249"</t>
  </si>
  <si>
    <t>519.0,"28.082094780223674","41.08211830910144"</t>
  </si>
  <si>
    <t>519.0,"28.08225987143848","41.08182490989443"</t>
  </si>
  <si>
    <t>519.0,"28.082360602685004","41.08162377158317"</t>
  </si>
  <si>
    <t>519.0,"28.08250589014987","41.08135875904863"</t>
  </si>
  <si>
    <t>519.0,"28.08261110107029","41.08116666916638"</t>
  </si>
  <si>
    <t>519.0,"28.08272868957697","41.080956836102885"</t>
  </si>
  <si>
    <t>519.0,"28.082904405980937","41.08062412742253"</t>
  </si>
  <si>
    <t>519.0,"28.083020194604895","41.080394519616696"</t>
  </si>
  <si>
    <t>519.0,"28.083167949972008","41.080125958318725"</t>
  </si>
  <si>
    <t>519.0,"28.083334073799588","41.079796679107524"</t>
  </si>
  <si>
    <t>519.0,"28.08346455290458","41.079551162406524"</t>
  </si>
  <si>
    <t>519.0,"28.083592713965025","41.079303813417674"</t>
  </si>
  <si>
    <t>519.0,"28.083772536501854","41.07899270962069"</t>
  </si>
  <si>
    <t>519.0,"28.08391074978899","41.078725783000465"</t>
  </si>
  <si>
    <t>519.0,"28.084067722941466","41.078466347873366"</t>
  </si>
  <si>
    <t>519.0,"28.084200044515732","41.078238810013495"</t>
  </si>
  <si>
    <t>519.0,"28.084318197963288","41.07800924190265"</t>
  </si>
  <si>
    <t>519.0,"28.084428452324772","41.07780646371248"</t>
  </si>
  <si>
    <t>519.0,"28.084473627464586","41.077721063728"</t>
  </si>
  <si>
    <t>519.0,"28.084570124564397","41.07750190376378"</t>
  </si>
  <si>
    <t>519.0,"28.084578541812796","41.07713051287775"</t>
  </si>
  <si>
    <t>519.0,"28.084587451320655","41.076823744260324"</t>
  </si>
  <si>
    <t>519.0,"28.084589535292487","41.07658865498385"</t>
  </si>
  <si>
    <t>519.0,"28.084587712101527","41.07648811503294"</t>
  </si>
  <si>
    <t>519.0,"28.084490383066417","41.076245989255916"</t>
  </si>
  <si>
    <t>519.0,"28.084329175560384","41.0759166480297"</t>
  </si>
  <si>
    <t>519.0,"28.084159372220018","41.075556652358785"</t>
  </si>
  <si>
    <t>519.0,"28.084551760917506","41.0754393339107"</t>
  </si>
  <si>
    <t>519.0,"28.085477864753855","41.075156786232895"</t>
  </si>
  <si>
    <t>519.0,"28.08611203208583","41.074962712750136"</t>
  </si>
  <si>
    <t>519.0,"28.08651173619535","41.074838330367896"</t>
  </si>
  <si>
    <t>519.0,"28.087260988328374","41.07460129161795"</t>
  </si>
  <si>
    <t>519.0,"28.088060125506082","41.07436148522658"</t>
  </si>
  <si>
    <t>519.0,"28.088591506271804","41.07419441139008"</t>
  </si>
  <si>
    <t>519.0,"28.089522421734554","41.0739083209415"</t>
  </si>
  <si>
    <t>519.0,"28.0904364244679","41.07363271292115"</t>
  </si>
  <si>
    <t>519.0,"28.09166176765509","41.073252770191445"</t>
  </si>
  <si>
    <t>519.0,"28.09239639699955","41.07302801855062"</t>
  </si>
  <si>
    <t>519.0,"28.093040111227953","41.07283047488176"</t>
  </si>
  <si>
    <t>519.0,"28.093693300886432","41.07263308529428"</t>
  </si>
  <si>
    <t>519.0,"28.09447100364797","41.07239467561215"</t>
  </si>
  <si>
    <t>519.0,"28.095260554982598","41.072156454754584"</t>
  </si>
  <si>
    <t>519.0,"28.095873072035662","41.07197094411816"</t>
  </si>
  <si>
    <t>519.0,"28.09637323688176","41.07181588113488"</t>
  </si>
  <si>
    <t>519.0,"28.097019192263552","41.071621941912824"</t>
  </si>
  <si>
    <t>519.0,"28.097540687302402","41.0714672234882"</t>
  </si>
  <si>
    <t>519.0,"28.098593304230818","41.0711525595107"</t>
  </si>
  <si>
    <t>519.0,"28.099518982421667","41.07088066048517"</t>
  </si>
  <si>
    <t>519.0,"28.10041584292103","41.07062084271097"</t>
  </si>
  <si>
    <t>519.0,"28.100710004807343","41.070535950084725"</t>
  </si>
  <si>
    <t>519.0,"28.101257163682757","41.07006574891207"</t>
  </si>
  <si>
    <t>519.0,"28.101746733454398","41.06994817782709"</t>
  </si>
  <si>
    <t>519.0,"28.103168861857853","41.06931828234278"</t>
  </si>
  <si>
    <t>519.0,"28.103232975122342","41.0690680605823"</t>
  </si>
  <si>
    <t>519.0,"28.10319114224279","41.06862584219265"</t>
  </si>
  <si>
    <t>519.0,"28.10283171701512","41.06834172256277"</t>
  </si>
  <si>
    <t>519.0,"28.102090606591165","41.06788798514767"</t>
  </si>
  <si>
    <t>519.0,"28.101777466900835","41.06756154951678"</t>
  </si>
  <si>
    <t>519.0,"28.10135522827792","41.06740023539887"</t>
  </si>
  <si>
    <t>519.0,"28.10067544283026","41.06720595589237"</t>
  </si>
  <si>
    <t>519.0,"28.100476541063337","41.06711293316085"</t>
  </si>
  <si>
    <t>519.0,"28.1003077421604","41.06688041204825"</t>
  </si>
  <si>
    <t>519.0,"28.100301275004586","41.066528516195966"</t>
  </si>
  <si>
    <t>519.0,"28.100409223976524","41.06590928042311"</t>
  </si>
  <si>
    <t>519.0,"28.10051631374868","41.065731562720806"</t>
  </si>
  <si>
    <t>519.0,"28.10064996194935","41.065290443094995"</t>
  </si>
  <si>
    <t>519.0,"28.100655325334152","41.0644451612152"</t>
  </si>
  <si>
    <t>519.0,"28.100663748486667","41.064070178175555"</t>
  </si>
  <si>
    <t>519.0,"28.100773861654513","41.06329303284295"</t>
  </si>
  <si>
    <t>519.0,"28.100804121066798","41.06306558665539"</t>
  </si>
  <si>
    <t>519.0,"28.100849802308485","41.06263198953048"</t>
  </si>
  <si>
    <t>519.0,"28.10087566017015","41.06198088726218"</t>
  </si>
  <si>
    <t>519.0,"28.100884430176453","41.06175847193787"</t>
  </si>
  <si>
    <t>519.0,"28.10090227189179","41.06155056459848"</t>
  </si>
  <si>
    <t>519.0,"28.100931555099287","41.06127464258259"</t>
  </si>
  <si>
    <t>519.0,"28.10094229114484","41.06098405455335"</t>
  </si>
  <si>
    <t>519.0,"28.100967970105742","41.06066858758791"</t>
  </si>
  <si>
    <t>519.0,"28.100855924181957","41.06027725899767"</t>
  </si>
  <si>
    <t>519.0,"28.100654552227937","41.059611641678146"</t>
  </si>
  <si>
    <t>519.0,"28.10063835619985","41.05955564528953"</t>
  </si>
  <si>
    <t>519.0,"28.100631616216482","41.05955676228961"</t>
  </si>
  <si>
    <t>519.0,"28.100630826476205","41.059554030104636"</t>
  </si>
  <si>
    <t>519.0,"28.100584174526325","41.059543959035906"</t>
  </si>
  <si>
    <t>519.0,"28.100424074466314","41.05950483828223"</t>
  </si>
  <si>
    <t>519.0,"28.10033337326242","41.05948267699505"</t>
  </si>
  <si>
    <t>519.0,"28.100031581719303","41.05944684470488"</t>
  </si>
  <si>
    <t>519.0,"28.09999743201071","41.05943974918046"</t>
  </si>
  <si>
    <t>519.0,"28.099833896413195","41.059405777874716"</t>
  </si>
  <si>
    <t>519.0,"28.099489778564735","41.05938777503993"</t>
  </si>
  <si>
    <t>519.0,"28.09941797910325","41.05938071009135"</t>
  </si>
  <si>
    <t>519.0,"28.099317160252273","41.0593577616182"</t>
  </si>
  <si>
    <t>519.0,"28.09921338694666","41.05935516614138"</t>
  </si>
  <si>
    <t>519.0,"28.099085595666924","41.05933154732502"</t>
  </si>
  <si>
    <t>519.0,"28.098846612820104","41.05923754078047"</t>
  </si>
  <si>
    <t>519.0,"28.098814217515983","41.05921786396186"</t>
  </si>
  <si>
    <t>519.0,"28.098755045349655","41.05919279129609"</t>
  </si>
  <si>
    <t>519.0,"28.09860637534649","41.059171789636615"</t>
  </si>
  <si>
    <t>519.0,"28.09850460209098","41.059170841824766"</t>
  </si>
  <si>
    <t>519.0,"28.098390326832018","41.05917113177112"</t>
  </si>
  <si>
    <t>519.0,"28.0982823932147","41.05916844157146"</t>
  </si>
  <si>
    <t>519.0,"28.098197167661212","41.059169473785644"</t>
  </si>
  <si>
    <t>519.0,"28.09806540028711","41.05918978372777"</t>
  </si>
  <si>
    <t>519.0,"28.097959213502353","41.059194997735176"</t>
  </si>
  <si>
    <t>519.0,"28.09783481284778","41.05918876683275"</t>
  </si>
  <si>
    <t>519.0,"28.097739429240328","41.05918482472263"</t>
  </si>
  <si>
    <t>519.0,"28.097586990329486","41.05915427665557"</t>
  </si>
  <si>
    <t>519.0,"28.09745747111178","41.0591097952864"</t>
  </si>
  <si>
    <t>519.0,"28.097365843054387","41.05907956601558"</t>
  </si>
  <si>
    <t>519.0,"28.097208430744","41.0590206019846"</t>
  </si>
  <si>
    <t>519.0,"28.097115664224255","41.05898741305284"</t>
  </si>
  <si>
    <t>519.0,"28.097029017617732","41.05896520989814"</t>
  </si>
  <si>
    <t>519.0,"28.096925757912633","41.05895386189852"</t>
  </si>
  <si>
    <t>519.0,"28.09682864004759","41.05895195226835"</t>
  </si>
  <si>
    <t>519.0,"28.09673773685116","41.058946929955326"</t>
  </si>
  <si>
    <t>519.0,"28.096568418935203","41.058927538372"</t>
  </si>
  <si>
    <t>519.0,"28.096427953089787","41.05891450281172"</t>
  </si>
  <si>
    <t>519.0,"28.096281386177896","41.05889363194932"</t>
  </si>
  <si>
    <t>519.0,"28.096180291230702","41.058866669459626"</t>
  </si>
  <si>
    <t>519.0,"28.09605039677208","41.05882081622821"</t>
  </si>
  <si>
    <t>519.0,"28.0959164373271","41.05876244693679"</t>
  </si>
  <si>
    <t>519.0,"28.095835961467337","41.058746512518404"</t>
  </si>
  <si>
    <t>519.0,"28.095728527385162","41.05874142055472"</t>
  </si>
  <si>
    <t>519.0,"28.09562724682609","41.05874729246186"</t>
  </si>
  <si>
    <t>519.0,"28.095534132494155","41.05876573360192"</t>
  </si>
  <si>
    <t>519.0,"28.095432872283904","41.058762241668134"</t>
  </si>
  <si>
    <t>519.0,"28.095309037169965","41.05874143835395"</t>
  </si>
  <si>
    <t>519.0,"28.09522034626137","41.05871294416554"</t>
  </si>
  <si>
    <t>519.0,"28.09515019307765","41.05869549442754"</t>
  </si>
  <si>
    <t>519.0,"28.095042760771292","41.05869195321745"</t>
  </si>
  <si>
    <t>519.0,"28.09492917104608","41.05868372892216"</t>
  </si>
  <si>
    <t>519.0,"28.09482380719963","41.05867706136212"</t>
  </si>
  <si>
    <t>519.0,"28.094710172854974","41.05867195054527"</t>
  </si>
  <si>
    <t>519.0,"28.094613089888984","41.058668478357475"</t>
  </si>
  <si>
    <t>519.0,"28.094544976151848","41.058655712472785"</t>
  </si>
  <si>
    <t>519.0,"28.094423281919262","41.058620844487905"</t>
  </si>
  <si>
    <t>519.0,"28.094295408941985","41.05858125518723"</t>
  </si>
  <si>
    <t>519.0,"28.094150888453555","41.05856037765508"</t>
  </si>
  <si>
    <t>519.0,"28.094037345492406","41.058542760437355"</t>
  </si>
  <si>
    <t>519.0,"28.09392998050121","41.05852829042934"</t>
  </si>
  <si>
    <t>519.0,"28.093814298786178","41.058521591690145"</t>
  </si>
  <si>
    <t>519.0,"28.0937068646942","41.05851495368138"</t>
  </si>
  <si>
    <t>519.0,"28.093566505089473","41.05849252537732"</t>
  </si>
  <si>
    <t>519.0,"28.09342829670417","41.05845290903897"</t>
  </si>
  <si>
    <t>519.0,"28.093246971753118","41.058374014500785"</t>
  </si>
  <si>
    <t>519.0,"28.093156211153907","41.05834396011887"</t>
  </si>
  <si>
    <t>519.0,"28.093061311685627","41.05832170832049"</t>
  </si>
  <si>
    <t>519.0,"28.092871371308707","41.05829441571006"</t>
  </si>
  <si>
    <t>519.0,"28.09277020148455","41.0582783994785"</t>
  </si>
  <si>
    <t>519.0,"28.092536862663064","41.05825407939389"</t>
  </si>
  <si>
    <t>519.0,"28.09244599608616","41.05824590115548"</t>
  </si>
  <si>
    <t>519.0,"28.09233435871921","41.05825330130171"</t>
  </si>
  <si>
    <t>519.0,"28.09222479686687","41.058256015892745"</t>
  </si>
  <si>
    <t>519.0,"28.09210898176572","41.058269674540625"</t>
  </si>
  <si>
    <t>519.0,"28.091978694487928","41.058284829317614"</t>
  </si>
  <si>
    <t>519.0,"28.09187800461941","41.058303487775994"</t>
  </si>
  <si>
    <t>519.0,"28.09182145282958","41.058313966147175"</t>
  </si>
  <si>
    <t>519.0,"28.091614363174326","41.05838201459021"</t>
  </si>
  <si>
    <t>519.0,"28.091550216295374","41.05839586230283"</t>
  </si>
  <si>
    <t>519.0,"28.09148188859668","41.05841438664523"</t>
  </si>
  <si>
    <t>519.0,"28.091432154930487","41.05843609753357"</t>
  </si>
  <si>
    <t>519.0,"28.091372090701775","41.05845775069328"</t>
  </si>
  <si>
    <t>519.0,"28.091289183180507","41.058493417994555"</t>
  </si>
  <si>
    <t>519.0,"28.091224927662793","41.05852290341076"</t>
  </si>
  <si>
    <t>519.0,"28.0911730668755","41.05855243209837"</t>
  </si>
  <si>
    <t>519.0,"28.091100422105498","41.05860221537342"</t>
  </si>
  <si>
    <t>519.0,"28.091040393611248","41.058619210358785"</t>
  </si>
  <si>
    <t>519.0,"28.09090402382004","41.058615554924074"</t>
  </si>
  <si>
    <t>519.0,"28.09075109353972","41.05861654366935"</t>
  </si>
  <si>
    <t>519.0,"28.090596130386633","41.058611281359795"</t>
  </si>
  <si>
    <t>519.0,"28.090337801691152","41.058616562345826"</t>
  </si>
  <si>
    <t>519.0,"28.09022404222555","41.05862866038612"</t>
  </si>
  <si>
    <t>519.0,"28.090112384807455","41.05863918957794"</t>
  </si>
  <si>
    <t>519.0,"28.08997804728685","41.05864180460488"</t>
  </si>
  <si>
    <t>519.0,"28.089868614969777","41.05862887941258"</t>
  </si>
  <si>
    <t>519.0,"28.08980256071878","41.05861613316968"</t>
  </si>
  <si>
    <t>519.0,"28.089627045540297","41.058595153798606"</t>
  </si>
  <si>
    <t>519.0,"28.08948261338838","41.058560180855515"</t>
  </si>
  <si>
    <t>519.0,"28.089387720863478","41.05853324324778"</t>
  </si>
  <si>
    <t>519.0,"28.08930937081291","41.05850635753899"</t>
  </si>
  <si>
    <t>519.0,"28.089228906517178","41.05848885833545"</t>
  </si>
  <si>
    <t>519.0,"28.08913184690483","41.058477533260444"</t>
  </si>
  <si>
    <t>519.0,"28.088939842299474","41.058451776502444"</t>
  </si>
  <si>
    <t>519.0,"28.088731466947088","41.058399383655455"</t>
  </si>
  <si>
    <t>519.0,"28.08858907370502","41.05836756145445"</t>
  </si>
  <si>
    <t>519.0,"28.088463197315857","41.058340496161634"</t>
  </si>
  <si>
    <t>519.0,"28.088357903965605","41.0583260166222"</t>
  </si>
  <si>
    <t>519.0,"28.08821324970432","41.05832549072707"</t>
  </si>
  <si>
    <t>519.0,"28.08775667189727","41.058304981431604"</t>
  </si>
  <si>
    <t>519.0,"28.087620353904455","41.05829509320873"</t>
  </si>
  <si>
    <t>519.0,"28.087463469330974","41.05826791634266"</t>
  </si>
  <si>
    <t>519.0,"28.087345966147133","41.05822366814137"</t>
  </si>
  <si>
    <t>519.0,"28.08716423680149","41.05820579442249"</t>
  </si>
  <si>
    <t>519.0,"28.087005180595934","41.05819737280294"</t>
  </si>
  <si>
    <t>519.0,"28.086959790928823","41.05818781149833"</t>
  </si>
  <si>
    <t>519.0,"28.086856584944414","41.05816864093315"</t>
  </si>
  <si>
    <t>519.0,"28.086722327048957","41.058160331821355"</t>
  </si>
  <si>
    <t>519.0,"28.086606668947415","41.05815048839658"</t>
  </si>
  <si>
    <t>519.0,"28.086503371992627","41.05814385746196"</t>
  </si>
  <si>
    <t>519.0,"28.086381409822067","41.058149635216985"</t>
  </si>
  <si>
    <t>519.0,"28.086187207028583","41.05814265540016"</t>
  </si>
  <si>
    <t>519.0,"28.086088044285177","41.058139163085826"</t>
  </si>
  <si>
    <t>519.0,"28.085982649667013","41.05813718873818"</t>
  </si>
  <si>
    <t>519.0,"28.085873162151117","41.058133648048006"</t>
  </si>
  <si>
    <t>519.0,"28.085765816325267","41.058114461743536"</t>
  </si>
  <si>
    <t>519.0,"28.085657646879618","41.0580945557512"</t>
  </si>
  <si>
    <t>519.0,"28.08556446392336","41.058090038675445"</t>
  </si>
  <si>
    <t>519.0,"28.085463128063125","41.05809035975408"</t>
  </si>
  <si>
    <t>519.0,"28.08538424002443","41.05808086417421"</t>
  </si>
  <si>
    <t>519.0,"28.085311516576592","41.05806967023019"</t>
  </si>
  <si>
    <t>519.0,"28.085179696988263","41.05802201972799"</t>
  </si>
  <si>
    <t>519.0,"28.085077168971182","41.05798479712584"</t>
  </si>
  <si>
    <t>519.0,"28.08500588344286","41.057954797149314"</t>
  </si>
  <si>
    <t>519.0,"28.084928855992292","41.0579390303958"</t>
  </si>
  <si>
    <t>519.0,"28.084829258644387","41.05792835100813"</t>
  </si>
  <si>
    <t>519.0,"28.084758742215328","41.057921823184266"</t>
  </si>
  <si>
    <t>519.0,"28.08471324074831","41.05792109280996"</t>
  </si>
  <si>
    <t>519.0,"28.08468056578383","41.05793421829815"</t>
  </si>
  <si>
    <t>519.0,"28.084660611857014","41.057956512305054"</t>
  </si>
  <si>
    <t>519.0,"28.08464449083483","41.05796932686001"</t>
  </si>
  <si>
    <t>519.0,"28.084605552120816","41.05798100841119"</t>
  </si>
  <si>
    <t>519.0,"28.084547650015764","41.05798052108126"</t>
  </si>
  <si>
    <t>519.0,"28.084497843255843","41.057975172995384"</t>
  </si>
  <si>
    <t>519.0,"28.08446040187168","41.05796804965315"</t>
  </si>
  <si>
    <t>519.0,"28.084402164861046","41.057958158467926"</t>
  </si>
  <si>
    <t>519.0,"28.084326761383334","41.057928247164696"</t>
  </si>
  <si>
    <t>519.0,"28.08424312258352","41.0579000707602"</t>
  </si>
  <si>
    <t>519.0,"28.08418637095077","41.057871383430566"</t>
  </si>
  <si>
    <t>519.0,"28.084090456065674","41.057846542171575"</t>
  </si>
  <si>
    <t>519.0,"28.083973618973378","41.057814283034894"</t>
  </si>
  <si>
    <t>519.0,"28.0838511300507","41.057799335104676"</t>
  </si>
  <si>
    <t>519.0,"28.08375757078585","41.05778383012082"</t>
  </si>
  <si>
    <t>519.0,"28.083639867830296","41.05778914639501"</t>
  </si>
  <si>
    <t>519.0,"28.083507357421087","41.057783784355856"</t>
  </si>
  <si>
    <t>519.0,"28.08338542592591","41.05778602183848"</t>
  </si>
  <si>
    <t>519.0,"28.08326489447494","41.057767901383954"</t>
  </si>
  <si>
    <t>519.0,"28.083150638692004","41.057751223197535"</t>
  </si>
  <si>
    <t>519.0,"28.08302183518557","41.05773327818156"</t>
  </si>
  <si>
    <t>519.0,"28.08285513358438","41.05769409253448"</t>
  </si>
  <si>
    <t>519.0,"28.082735940429757","41.057652473957326"</t>
  </si>
  <si>
    <t>519.0,"28.08257104798373","41.057605442347324"</t>
  </si>
  <si>
    <t>519.0,"28.082522890791825","41.0575859929329"</t>
  </si>
  <si>
    <t>519.0,"28.082451855700462","41.057563805484044"</t>
  </si>
  <si>
    <t>519.0,"28.08236711587639","41.05756538150539"</t>
  </si>
  <si>
    <t>519.0,"28.082293228474576","41.05758241404373"</t>
  </si>
  <si>
    <t>519.0,"28.082187779403938","41.057582799729225"</t>
  </si>
  <si>
    <t>519.0,"28.082131575295456","41.0575712935377"</t>
  </si>
  <si>
    <t>519.0,"28.082098214323274","41.05756253563381"</t>
  </si>
  <si>
    <t>519.0,"28.08200701505808","41.05755638929971"</t>
  </si>
  <si>
    <t>519.0,"28.081917898219753","41.05755021633966"</t>
  </si>
  <si>
    <t>519.0,"28.081841094461694","41.05754067020449"</t>
  </si>
  <si>
    <t>519.0,"28.081727112995793","41.057533406893725"</t>
  </si>
  <si>
    <t>519.0,"28.081634015142416","41.05753197457581"</t>
  </si>
  <si>
    <t>519.0,"28.08143632481211","41.05755756671051"</t>
  </si>
  <si>
    <t>519.0,"28.08129156296648","41.05755708075514"</t>
  </si>
  <si>
    <t>519.0,"28.081214834086378","41.057550690396326"</t>
  </si>
  <si>
    <t>519.0,"28.081125468667057","41.05753670454994"</t>
  </si>
  <si>
    <t>519.0,"28.081007158314804","41.057523235002975"</t>
  </si>
  <si>
    <t>519.0,"28.08084959872705","41.057510473760075"</t>
  </si>
  <si>
    <t>519.0,"28.080751900025692","41.057495088259756"</t>
  </si>
  <si>
    <t>519.0,"28.08064177454706","41.05747831433003"</t>
  </si>
  <si>
    <t>519.0,"28.080394190401957","41.057431260530365"</t>
  </si>
  <si>
    <t>519.0,"28.080329406431147","41.05741052561529"</t>
  </si>
  <si>
    <t>519.0,"28.080231919281843","41.057401372058436"</t>
  </si>
  <si>
    <t>519.0,"28.080149101931262","41.05739820194635"</t>
  </si>
  <si>
    <t>519.0,"28.080018352398618","41.05738341750921"</t>
  </si>
  <si>
    <t>519.0,"28.079883227126665","41.0573608509007"</t>
  </si>
  <si>
    <t>519.0,"28.07981471003381","41.05735273358597"</t>
  </si>
  <si>
    <t>519.0,"28.07969484821159","41.05735495664109"</t>
  </si>
  <si>
    <t>519.0,"28.079619659512865","41.057331293612826"</t>
  </si>
  <si>
    <t>519.0,"28.079529973443236","41.05730790927739"</t>
  </si>
  <si>
    <t>519.0,"28.079448855718294","41.05729375349621"</t>
  </si>
  <si>
    <t>519.0,"28.07934689140499","41.05727373254516"</t>
  </si>
  <si>
    <t>519.0,"28.07924997466906","41.05728177780382"</t>
  </si>
  <si>
    <t>519.0,"28.07918625587906","41.05729390422278"</t>
  </si>
  <si>
    <t>519.0,"28.079103650253273","41.05729699455985"</t>
  </si>
  <si>
    <t>519.0,"28.079020722865625","41.05729070467187"</t>
  </si>
  <si>
    <t>519.0,"28.07894971123129","41.057268539770064"</t>
  </si>
  <si>
    <t>519.0,"28.07888486535032","41.05724627506027"</t>
  </si>
  <si>
    <t>519.0,"28.078772323665596","41.057218591415364"</t>
  </si>
  <si>
    <t>519.0,"28.078633055281934","41.0571961361244"</t>
  </si>
  <si>
    <t>519.0,"28.07855346221675","41.05716471686599"</t>
  </si>
  <si>
    <t>519.0,"28.078490463089306","41.05713459267059"</t>
  </si>
  <si>
    <t>519.0,"28.07843203206486","41.057118429462385"</t>
  </si>
  <si>
    <t>519.0,"28.07831776462751","41.057101784111"</t>
  </si>
  <si>
    <t>519.0,"28.078257482587823","41.057091920538426"</t>
  </si>
  <si>
    <t>519.0,"28.07817059868144","41.057090390097024"</t>
  </si>
  <si>
    <t>519.0,"28.078127442404273","41.05709901432174"</t>
  </si>
  <si>
    <t>519.0,"28.078079658844928","41.0570920783261"</t>
  </si>
  <si>
    <t>519.0,"28.07801110448198","41.057082398952474"</t>
  </si>
  <si>
    <t>519.0,"28.077963159428432","41.0570707566074"</t>
  </si>
  <si>
    <t>519.0,"28.077906664588696","41.05704987230924"</t>
  </si>
  <si>
    <t>519.0,"28.07784995171507","41.05702275188641"</t>
  </si>
  <si>
    <t>519.0,"28.077810204973165","41.057007833812676"</t>
  </si>
  <si>
    <t>519.0,"28.077754039293396","41.0569979108065"</t>
  </si>
  <si>
    <t>519.0,"28.077685844007398","41.056999187703326"</t>
  </si>
  <si>
    <t>519.0,"28.07762812837301","41.057004950475445"</t>
  </si>
  <si>
    <t>519.0,"28.077496314131515","41.057021458971775"</t>
  </si>
  <si>
    <t>519.0,"28.077430325827635","41.05702737441115"</t>
  </si>
  <si>
    <t>519.0,"28.07731898754826","41.05703726535478"</t>
  </si>
  <si>
    <t>519.0,"28.077205229379466","41.057036227455534"</t>
  </si>
  <si>
    <t>519.0,"28.07710394764641","41.05703809524883"</t>
  </si>
  <si>
    <t>519.0,"28.077074817153974","41.05703236967124"</t>
  </si>
  <si>
    <t>519.0,"28.076975520676974","41.05703105341707"</t>
  </si>
  <si>
    <t>519.0,"28.076907263026712","41.05703075403952"</t>
  </si>
  <si>
    <t>519.0,"28.07682593518901","41.05700877667228"</t>
  </si>
  <si>
    <t>519.0,"28.076767860689518","41.057003583450864"</t>
  </si>
  <si>
    <t>519.0,"28.076699703338427","41.05700641535989"</t>
  </si>
  <si>
    <t>519.0,"28.07644837958568","41.05697192394842"</t>
  </si>
  <si>
    <t>519.0,"28.0763920902268","41.056957314415854"</t>
  </si>
  <si>
    <t>519.0,"28.076310936310772","41.056941581952636"</t>
  </si>
  <si>
    <t>519.0,"28.07624450202533","41.056933413560984"</t>
  </si>
  <si>
    <t>519.0,"28.07619419135697","41.0569124300099"</t>
  </si>
  <si>
    <t>519.0,"28.076139875059148","41.05689465153816"</t>
  </si>
  <si>
    <t>519.0,"28.07608385796079","41.05688943740771"</t>
  </si>
  <si>
    <t>519.0,"28.07603401756633","41.05688252113757"</t>
  </si>
  <si>
    <t>519.0,"28.075971442733653","41.05686645494949"</t>
  </si>
  <si>
    <t>519.0,"28.07591091144425","41.05684879856619"</t>
  </si>
  <si>
    <t>519.0,"28.07581566072133","41.0568198179577"</t>
  </si>
  <si>
    <t>519.0,"28.075705328922876","41.05678947698653"</t>
  </si>
  <si>
    <t>519.0,"28.075675118769414","41.05678268497416"</t>
  </si>
  <si>
    <t>519.0,"28.07561665870986","41.056764982000246"</t>
  </si>
  <si>
    <t>519.0,"28.075560297389007","41.05674881409627"</t>
  </si>
  <si>
    <t>519.0,"28.075468317562198","41.05671764768675"</t>
  </si>
  <si>
    <t>519.0,"28.075394978591103","41.05668769571545"</t>
  </si>
  <si>
    <t>519.0,"28.075317250555692","41.05664999009291"</t>
  </si>
  <si>
    <t>519.0,"28.07529620242085","41.05663995930655"</t>
  </si>
  <si>
    <t>519.0,"28.075261350361966","41.056630211103965"</t>
  </si>
  <si>
    <t>519.0,"28.07521957646313","41.056619572910115"</t>
  </si>
  <si>
    <t>519.0,"28.075159772887606","41.05660720184126"</t>
  </si>
  <si>
    <t>519.0,"28.075130581481133","41.05660149726494"</t>
  </si>
  <si>
    <t>519.0,"28.075083255943877","41.05658993250454"</t>
  </si>
  <si>
    <t>519.0,"28.075011222559382","41.05658301141848"</t>
  </si>
  <si>
    <t>519.0,"28.07499730569246","41.05658329208717"</t>
  </si>
  <si>
    <t>519.0,"28.074958803961028","41.05658408032685"</t>
  </si>
  <si>
    <t>519.0,"28.07491513246651","41.056598540030734"</t>
  </si>
  <si>
    <t>519.0,"28.07487564283219","41.0566139501769"</t>
  </si>
  <si>
    <t>519.0,"28.074836235775226","41.05663146318559"</t>
  </si>
  <si>
    <t>519.0,"28.074813302084905","41.05664656473261"</t>
  </si>
  <si>
    <t>519.0,"28.074736819588725","41.05667003901687"</t>
  </si>
  <si>
    <t>519.0,"28.07466680164594","41.0566808808584"</t>
  </si>
  <si>
    <t>519.0,"28.0746145256813","41.05668610996646"</t>
  </si>
  <si>
    <t>519.0,"28.07455928951695","41.05668512554594"</t>
  </si>
  <si>
    <t>519.0,"28.074502579944713","41.05668208970762"</t>
  </si>
  <si>
    <t>519.0,"28.074430432294335","41.0566720303108"</t>
  </si>
  <si>
    <t>519.0,"28.074388642838336","41.05666033900714"</t>
  </si>
  <si>
    <t>519.0,"28.074349816665002","41.05665589669162"</t>
  </si>
  <si>
    <t>519.0,"28.074270454213377","41.05663660290821"</t>
  </si>
  <si>
    <t>519.0,"28.074108937198183","41.05659701409308"</t>
  </si>
  <si>
    <t>519.0,"28.073979047935442","41.05655366530762"</t>
  </si>
  <si>
    <t>519.0,"28.073881322382373","41.05652218457976"</t>
  </si>
  <si>
    <t>519.0,"28.073810164198107","41.05650064613729"</t>
  </si>
  <si>
    <t>519.0,"28.073745940610806","41.056480009638925"</t>
  </si>
  <si>
    <t>519.0,"28.0736132793175","41.056436695126166"</t>
  </si>
  <si>
    <t>519.0,"28.07344848650216","41.05638254542477"</t>
  </si>
  <si>
    <t>519.0,"28.073312755778286","41.05632989087511"</t>
  </si>
  <si>
    <t>519.0,"28.073191129539357","41.05628638497445"</t>
  </si>
  <si>
    <t>519.0,"28.073084897765835","41.05624882687023"</t>
  </si>
  <si>
    <t>519.0,"28.072967465355273","41.05620623724356"</t>
  </si>
  <si>
    <t>519.0,"28.07288495655421","41.05617553333537"</t>
  </si>
  <si>
    <t>519.0,"28.072805172289247","41.05614472908498"</t>
  </si>
  <si>
    <t>519.0,"28.07275646724213","41.05613317990997"</t>
  </si>
  <si>
    <t>519.0,"28.072707902294493","41.05612579553308"</t>
  </si>
  <si>
    <t>519.0,"28.072641583147977","41.05612399360835"</t>
  </si>
  <si>
    <t>519.0,"28.072555902297147","41.056121558871105"</t>
  </si>
  <si>
    <t>519.0,"28.07248519035784","41.056112508200414"</t>
  </si>
  <si>
    <t>519.0,"28.072408539344348","41.0560921348261"</t>
  </si>
  <si>
    <t>519.0,"28.07231652982559","41.056065774361066"</t>
  </si>
  <si>
    <t>519.0,"28.072236869435322","41.056038114130885"</t>
  </si>
  <si>
    <t>519.0,"28.07217660732616","41.05601215695517"</t>
  </si>
  <si>
    <t>519.0,"28.07210949879458","41.05598843427453"</t>
  </si>
  <si>
    <t>519.0,"28.07205680412589","41.05598113267738"</t>
  </si>
  <si>
    <t>519.0,"28.071980831878943","41.05597951637097"</t>
  </si>
  <si>
    <t>519.0,"28.071893773124753","41.055977105801425"</t>
  </si>
  <si>
    <t>519.0,"28.07182888524048","41.05597631688608"</t>
  </si>
  <si>
    <t>519.0,"28.071776003433015","41.055964836048034"</t>
  </si>
  <si>
    <t>519.0,"28.07172710609932","41.055948071798596"</t>
  </si>
  <si>
    <t>519.0,"28.071568759614298","41.05588019562078"</t>
  </si>
  <si>
    <t>519.0,"28.07151121676089","41.05585314913419"</t>
  </si>
  <si>
    <t>519.0,"28.071460805050286","41.055833261200256"</t>
  </si>
  <si>
    <t>519.0,"28.071396564698798","41.05581157686955"</t>
  </si>
  <si>
    <t>519.0,"28.071336512988772","41.055791871442196"</t>
  </si>
  <si>
    <t>519.0,"28.071280907951735","41.05578045733391"</t>
  </si>
  <si>
    <t>519.0,"28.07121846419709","41.055771257092545"</t>
  </si>
  <si>
    <t>519.0,"28.071132769671525","41.05576776131778"</t>
  </si>
  <si>
    <t>519.0,"28.07108970413991","41.05576029456543"</t>
  </si>
  <si>
    <t>519.0,"28.071039496341093","41.05574560597713"</t>
  </si>
  <si>
    <t>519.0,"28.07099334880679","41.055728781215485"</t>
  </si>
  <si>
    <t>519.0,"28.07093192805118","41.055709121983085"</t>
  </si>
  <si>
    <t>519.0,"28.0708689450591","41.055684270154735"</t>
  </si>
  <si>
    <t>519.0,"28.070811724531143","41.05566660081291"</t>
  </si>
  <si>
    <t>519.0,"28.070737546431456","41.05563779783141"</t>
  </si>
  <si>
    <t>519.0,"28.070651118374986","41.05561341941807"</t>
  </si>
  <si>
    <t>519.0,"28.07054218111761","41.05557694634889"</t>
  </si>
  <si>
    <t>519.0,"28.070431909927578","41.05554261175536"</t>
  </si>
  <si>
    <t>519.0,"28.070355286406414","41.055522196962"</t>
  </si>
  <si>
    <t>519.0,"28.070287154268375","41.055507894801025"</t>
  </si>
  <si>
    <t>519.0,"28.07023849613042","41.05549843424048"</t>
  </si>
  <si>
    <t>519.0,"28.07015084084503","41.05547824869148"</t>
  </si>
  <si>
    <t>519.0,"28.07006170864665","41.055456016971895"</t>
  </si>
  <si>
    <t>519.0,"28.070001710065018","41.05543736699076"</t>
  </si>
  <si>
    <t>519.0,"28.069986424916255","41.055432380296295"</t>
  </si>
  <si>
    <t>519.0,"28.0699444353735","41.05541867707759"</t>
  </si>
  <si>
    <t>519.0,"28.069859250861064","41.05539006909453"</t>
  </si>
  <si>
    <t>519.0,"28.06985637013311","41.05538925010066"</t>
  </si>
  <si>
    <t>519.0,"28.069776980628188","41.055366667276616"</t>
  </si>
  <si>
    <t>519.0,"28.069695773475058","41.05533380037099"</t>
  </si>
  <si>
    <t>519.0,"28.06962453659875","41.0553101628394"</t>
  </si>
  <si>
    <t>519.0,"28.06956032781204","41.05528951165757"</t>
  </si>
  <si>
    <t>519.0,"28.069437306535338","41.05524497000004"</t>
  </si>
  <si>
    <t>519.0,"28.069368709816317","41.055218141476146"</t>
  </si>
  <si>
    <t>519.0,"28.069287722858945","41.05519154554564"</t>
  </si>
  <si>
    <t>519.0,"28.069203964231104","41.05516504086333"</t>
  </si>
  <si>
    <t>519.0,"28.069120007229895","41.05513222650744"</t>
  </si>
  <si>
    <t>519.0,"28.06900518183422","41.055401103983854"</t>
  </si>
  <si>
    <t>519.0,"28.068911771701266","41.05559517538064"</t>
  </si>
  <si>
    <t>519.0,"28.068878353959793","41.05567029785203"</t>
  </si>
  <si>
    <t>519.0,"28.068554761754935","41.05688283805731"</t>
  </si>
  <si>
    <t>519.0,"28.068504708218313","41.05708062614373"</t>
  </si>
  <si>
    <t>519.0,"28.067615011163284","41.05734091412207"</t>
  </si>
  <si>
    <t>519.0,"28.065526988734494","41.05828222954272"</t>
  </si>
  <si>
    <t>519.0,"28.06552773302031","41.058418649174676"</t>
  </si>
  <si>
    <t>519.0,"28.065503460098306","41.05859952109049"</t>
  </si>
  <si>
    <t>519.0,"28.06547434734433","41.05886466860328"</t>
  </si>
  <si>
    <t>519.0,"28.065457976103634","41.05909951698873"</t>
  </si>
  <si>
    <t>519.0,"28.065448766254335","41.059251923212344"</t>
  </si>
  <si>
    <t>519.0,"28.065422760792515","41.05957276202457"</t>
  </si>
  <si>
    <t>519.0,"28.065401547980926","41.059891886836816"</t>
  </si>
  <si>
    <t>519.0,"28.065375170575567","41.06014451626118"</t>
  </si>
  <si>
    <t>519.0,"28.065344267238384","41.06047065704196"</t>
  </si>
  <si>
    <t>519.0,"28.06532305047505","41.06070901379453"</t>
  </si>
  <si>
    <t>519.0,"28.065280928902244","41.06109419509553"</t>
  </si>
  <si>
    <t>519.0,"28.065261455559984","41.06143488706728"</t>
  </si>
  <si>
    <t>519.0,"28.065230548406046","41.06176102858255"</t>
  </si>
  <si>
    <t>519.0,"28.065221502827704","41.06215035603467"</t>
  </si>
  <si>
    <t>519.0,"28.065205661855448","41.06244803194681"</t>
  </si>
  <si>
    <t>519.0,"28.065199347994636","41.06266330638883"</t>
  </si>
  <si>
    <t>519.0,"28.065184294415147","41.06293407496469"</t>
  </si>
  <si>
    <t>519.0,"28.065160649693507","41.06309341557091"</t>
  </si>
  <si>
    <t>519.0,"28.065141904345143","41.06324745777355"</t>
  </si>
  <si>
    <t>519.0,"28.06508934863603","41.063584005009545"</t>
  </si>
  <si>
    <t>519.0,"28.06509051787749","41.06386760725218"</t>
  </si>
  <si>
    <t>519.0,"28.065037434073577","41.06422209377696"</t>
  </si>
  <si>
    <t>519.0,"28.065020323938185","41.06448205734488"</t>
  </si>
  <si>
    <t>519.0,"28.065015542061843","41.06480684210509"</t>
  </si>
  <si>
    <t>519.0,"28.064995170021138","41.0651780308753"</t>
  </si>
  <si>
    <t>519.0,"28.06498885854136","41.065474073120384"</t>
  </si>
  <si>
    <t>519.0,"28.06499086641784","41.06572897168251"</t>
  </si>
  <si>
    <t>519.0,"28.06498797790211","41.06598917587226"</t>
  </si>
  <si>
    <t>519.0,"28.06497750405774","41.066265403685556"</t>
  </si>
  <si>
    <t>519.0,"28.064987259774583","41.0665796630851"</t>
  </si>
  <si>
    <t>519.0,"28.06499874920646","41.06683472357362"</t>
  </si>
  <si>
    <t>519.0,"28.06501071339468","41.06707363737575"</t>
  </si>
  <si>
    <t>519.0,"28.06502125469995","41.067280221569035"</t>
  </si>
  <si>
    <t>519.0,"28.0650358482526","41.06734866792242"</t>
  </si>
  <si>
    <t>519.0,"28.06502610577228","41.06743824712536"</t>
  </si>
  <si>
    <t>519.0,"28.065282586629454","41.06758793611838"</t>
  </si>
  <si>
    <t>519.0,"28.065284706031974","41.06800078323302"</t>
  </si>
  <si>
    <t>519.0,"28.06528140286613","41.06843687263794"</t>
  </si>
  <si>
    <t>519.0,"28.065251708832594","41.068883287328205"</t>
  </si>
  <si>
    <t>519.0,"28.06514910439269","41.06914719994253"</t>
  </si>
  <si>
    <t>519.0,"28.06478806913772","41.06948933165414"</t>
  </si>
  <si>
    <t>519.0,"28.06485407441189","41.06958377314724"</t>
  </si>
  <si>
    <t>519.0,"28.065214346490357","41.070076224412986"</t>
  </si>
  <si>
    <t>519.0,"28.065364378462768","41.07029771431907"</t>
  </si>
  <si>
    <t>519.0,"28.0654960266655","41.070499150835076"</t>
  </si>
  <si>
    <t>519.0,"28.065842187874992","41.07090700641676"</t>
  </si>
  <si>
    <t>519.0,"28.066110643778057","41.07113407352269"</t>
  </si>
  <si>
    <t>519.0,"28.066330055501414","41.07133518889418"</t>
  </si>
  <si>
    <t>519.0,"28.066486994497886","41.07148320330908"</t>
  </si>
  <si>
    <t>519.0,"28.066615851155824","41.071618184959945"</t>
  </si>
  <si>
    <t>519.0,"28.066796865314014","41.071834806910964"</t>
  </si>
  <si>
    <t>519.0,"28.066975671835824","41.07204600815067"</t>
  </si>
  <si>
    <t>519.0,"28.06723481626609","41.07234829900389"</t>
  </si>
  <si>
    <t>519.0,"28.06744286092255","41.072613833788104"</t>
  </si>
  <si>
    <t>519.0,"28.06763716089184","41.07286298568643"</t>
  </si>
  <si>
    <t>519.0,"28.067857481820692","41.07311436817612"</t>
  </si>
  <si>
    <t>519.0,"28.06817279527204","41.07344272777942"</t>
  </si>
  <si>
    <t>519.0,"28.068490427067854","41.073772918952024"</t>
  </si>
  <si>
    <t>519.0,"28.068825078931198","41.07408903531311"</t>
  </si>
  <si>
    <t>519.0,"28.06894730886391","41.074207748617006"</t>
  </si>
  <si>
    <t>519.0,"28.069161895248595","41.074412366622575"</t>
  </si>
  <si>
    <t>519.0,"28.06945271777332","41.07468646490819"</t>
  </si>
  <si>
    <t>519.0,"28.06963058528469","41.07484918506951"</t>
  </si>
  <si>
    <t>519.0,"28.069930527110014","41.075136002490495"</t>
  </si>
  <si>
    <t>519.0,"28.070308712257823","41.0755048931862"</t>
  </si>
  <si>
    <t>519.0,"28.070594803922226","41.07577891023855"</t>
  </si>
  <si>
    <t>519.0,"28.070807238942294","41.07597631040875"</t>
  </si>
  <si>
    <t>519.0,"28.071133006848985","41.076272527727845"</t>
  </si>
  <si>
    <t>519.0,"28.07133396003031","41.07645717074609"</t>
  </si>
  <si>
    <t>519.0,"28.0714791164756","41.07660318842266"</t>
  </si>
  <si>
    <t>519.0,"28.071709369460734","41.07684037144738"</t>
  </si>
  <si>
    <t>519.0,"28.07187725014576","41.077015983688035"</t>
  </si>
  <si>
    <t>519.0,"28.072137665538722","41.077339423011296"</t>
  </si>
  <si>
    <t>519.0,"28.07220839941608","41.07751610186854"</t>
  </si>
  <si>
    <t>519.0,"28.07216175910184","41.077524894141504"</t>
  </si>
  <si>
    <t>519.0,"28.071139681118986","41.077724759370184"</t>
  </si>
  <si>
    <t>519.0,"28.069888881837812","41.077959072826545"</t>
  </si>
  <si>
    <t>519.0,"28.06943143344546","41.07804673377503"</t>
  </si>
  <si>
    <t>519.0,"28.06868080910566","41.07819209557629"</t>
  </si>
  <si>
    <t>519.0,"28.067691772483588","41.0783789225074"</t>
  </si>
  <si>
    <t>519.0,"28.06669001460955","41.078567921502724"</t>
  </si>
  <si>
    <t>519.0,"28.065716773092756","41.07875499829267"</t>
  </si>
  <si>
    <t>519.0,"28.064718168016427","41.078944032994634"</t>
  </si>
  <si>
    <t>519.0,"28.06410421988942","41.07906533753039"</t>
  </si>
  <si>
    <t>519.0,"28.063496664592964","41.07918435304087"</t>
  </si>
  <si>
    <t>519.0,"28.062746085881592","41.079327283524826"</t>
  </si>
  <si>
    <t>519.0,"28.06215763244005","41.07944182857462"</t>
  </si>
  <si>
    <t>519.0,"28.060840859477512","41.07969487587411"</t>
  </si>
  <si>
    <t>519.0,"28.060141337974986","41.07982189816066"</t>
  </si>
  <si>
    <t>519.0,"28.059269779648968","41.07999148781565"</t>
  </si>
  <si>
    <t>519.0,"28.057469536987956","41.08033685989345"</t>
  </si>
  <si>
    <t>519.0,"28.056305521936526","41.08055653568524"</t>
  </si>
  <si>
    <t>519.0,"28.05519896264635","41.080758023183705"</t>
  </si>
  <si>
    <t>519.0,"28.05461055409797","41.08087013702775"</t>
  </si>
  <si>
    <t>519.0,"28.05401230830121","41.08099404409429"</t>
  </si>
  <si>
    <t>519.0,"28.05318511800994","41.08115955061004"</t>
  </si>
  <si>
    <t>519.0,"28.052682547700872","41.08125635196022"</t>
  </si>
  <si>
    <t>519.0,"28.051744213446273","41.081436719688455"</t>
  </si>
  <si>
    <t>519.0,"28.0509935887364","41.081579574217514"</t>
  </si>
  <si>
    <t>519.0,"28.049803957027848","41.08180832244433"</t>
  </si>
  <si>
    <t>519.0,"28.04899276462136","41.08196688903052"</t>
  </si>
  <si>
    <t>519.0,"28.047666269465932","41.082224407576895"</t>
  </si>
  <si>
    <t>519.0,"28.046852191803943","41.08237333728202"</t>
  </si>
  <si>
    <t>519.0,"28.04533775050992","41.08267550320652"</t>
  </si>
  <si>
    <t>519.0,"28.043881193147516","41.08294513086948"</t>
  </si>
  <si>
    <t>519.0,"28.042529014871725","41.08321411800161"</t>
  </si>
  <si>
    <t>519.0,"28.04093543779072","41.083517274064675"</t>
  </si>
  <si>
    <t>519.0,"28.03963122734258","41.08376789989691"</t>
  </si>
  <si>
    <t>519.0,"28.038072752289313","41.08405964844193"</t>
  </si>
  <si>
    <t>519.0,"28.036571311467046","41.08434756070893"</t>
  </si>
  <si>
    <t>519.0,"28.035305287984382","41.08458921452224"</t>
  </si>
  <si>
    <t>519.0,"28.033698857448634","41.08489683890833"</t>
  </si>
  <si>
    <t>519.0,"28.031952462518507","41.08523076330821"</t>
  </si>
  <si>
    <t>519.0,"28.03013599809605","41.0855802178881"</t>
  </si>
  <si>
    <t>519.0,"28.028678966408645","41.08586160661203"</t>
  </si>
  <si>
    <t>519.0,"28.02755923870408","41.086074568751904"</t>
  </si>
  <si>
    <t>519.0,"28.02711694876145","41.08616271832288"</t>
  </si>
  <si>
    <t>519.0,"28.02640128278879","41.086296436832114"</t>
  </si>
  <si>
    <t>519.0,"28.025933414268568","41.08639371635356"</t>
  </si>
  <si>
    <t>519.0,"28.02567041592161","41.0864832601152"</t>
  </si>
  <si>
    <t>519.0,"28.025829183640944","41.08681463315216"</t>
  </si>
  <si>
    <t>519.0,"28.026118730594934","41.087285452832056"</t>
  </si>
  <si>
    <t>519.0,"28.02653954351131","41.08787976823647"</t>
  </si>
  <si>
    <t>519.0,"28.02685506048433","41.08832869536686"</t>
  </si>
  <si>
    <t>519.0,"28.027094025527447","41.08865824950726"</t>
  </si>
  <si>
    <t>519.0,"28.027392974380017","41.08909731675894"</t>
  </si>
  <si>
    <t>519.0,"28.027676690636778","41.089481881040086"</t>
  </si>
  <si>
    <t>519.0,"28.027971147632506","41.08993044265465"</t>
  </si>
  <si>
    <t>519.0,"28.028422072071496","41.09050612376921"</t>
  </si>
  <si>
    <t>519.0,"28.028641500515647","41.090784288944796"</t>
  </si>
  <si>
    <t>519.0,"28.028977933612463","41.09123994915949"</t>
  </si>
  <si>
    <t>519.0,"28.029196793593233","41.09153724643238"</t>
  </si>
  <si>
    <t>519.0,"28.029232348247092","41.09161762448384"</t>
  </si>
  <si>
    <t>519.0,"28.0293677623701","41.09168366278858"</t>
  </si>
  <si>
    <t>519.0,"28.02954770182481","41.09180161031441"</t>
  </si>
  <si>
    <t>519.0,"28.0297073168728","41.09196467886222"</t>
  </si>
  <si>
    <t>519.0,"28.029933912931075","41.092215042626464"</t>
  </si>
  <si>
    <t>519.0,"28.03021936420066","41.09250709687217"</t>
  </si>
  <si>
    <t>519.0,"28.03070720217182","41.093013202504814"</t>
  </si>
  <si>
    <t>519.0,"28.03114063427604","41.093434616825455"</t>
  </si>
  <si>
    <t>519.0,"28.031312974634197","41.09359550747512"</t>
  </si>
  <si>
    <t>519.0,"28.031621731472548","41.09395496254794"</t>
  </si>
  <si>
    <t>519.0,"28.031898428613843","41.0942229319418"</t>
  </si>
  <si>
    <t>519.0,"28.031963416421984","41.094377199889614"</t>
  </si>
  <si>
    <t>519.0,"28.032146192699322","41.09461245315433"</t>
  </si>
  <si>
    <t>519.0,"28.032359516789423","41.09488412506735"</t>
  </si>
  <si>
    <t>519.0,"28.032474451440446","41.095060783859665"</t>
  </si>
  <si>
    <t>519.0,"28.032634598369256","41.0953124021621"</t>
  </si>
  <si>
    <t>519.0,"28.032962933979828","41.095758339577706"</t>
  </si>
  <si>
    <t>519.0,"28.033181876402914","41.09605403518664"</t>
  </si>
  <si>
    <t>519.0,"28.033482549039554","41.096473175344066"</t>
  </si>
  <si>
    <t>519.0,"28.033729021436873","41.096800449715595"</t>
  </si>
  <si>
    <t>519.0,"28.03405342482438","41.097272641141785"</t>
  </si>
  <si>
    <t>519.0,"28.034384513443136","41.097732980648175"</t>
  </si>
  <si>
    <t>519.0,"28.03467478899765","41.0981830499925"</t>
  </si>
  <si>
    <t>519.0,"28.035032726720374","41.09880418277589"</t>
  </si>
  <si>
    <t>519.0,"28.035154948366","41.09905514959351"</t>
  </si>
  <si>
    <t>519.0,"28.035406790454566","41.09952131197387"</t>
  </si>
  <si>
    <t>519.0,"28.035616932789203","41.09990061199297"</t>
  </si>
  <si>
    <t>519.0,"28.03580951365269","41.10044473640915"</t>
  </si>
  <si>
    <t>519.0,"28.035958799383863","41.100849322178135"</t>
  </si>
  <si>
    <t>519.0,"28.03620825271447","41.10150210413721"</t>
  </si>
  <si>
    <t>519.0,"28.036438359401593","41.10206122462866"</t>
  </si>
  <si>
    <t>519.0,"28.036533558390317","41.10226386708999"</t>
  </si>
  <si>
    <t>519.0,"28.03682068562519","41.1029268626771"</t>
  </si>
  <si>
    <t>519.0,"28.03695695008465","41.10323789406416"</t>
  </si>
  <si>
    <t>519.0,"28.037108584424626","41.103776532738"</t>
  </si>
  <si>
    <t>519.0,"28.037567431931194","41.10366708893079"</t>
  </si>
  <si>
    <t>519.0,"28.03808362421584","41.103544263658826"</t>
  </si>
  <si>
    <t>519.0,"28.038989159437804","41.10330840877252"</t>
  </si>
  <si>
    <t>519.0,"28.03949217855089","41.10319691816684"</t>
  </si>
  <si>
    <t>519.0,"28.039758041565324","41.10314613609547"</t>
  </si>
  <si>
    <t>519.0,"28.040187308813707","41.1030853721157"</t>
  </si>
  <si>
    <t>519.0,"28.040357310265367","41.10306646127563"</t>
  </si>
  <si>
    <t>519.0,"28.040645719930485","41.10301393318064"</t>
  </si>
  <si>
    <t>519.0,"28.04106099469742","41.10295079940164"</t>
  </si>
  <si>
    <t>519.0,"28.04151966576439","41.10284692087907"</t>
  </si>
  <si>
    <t>519.0,"28.04198207796611","41.10275905966827"</t>
  </si>
  <si>
    <t>519.0,"28.04229999725559","41.102707029084826"</t>
  </si>
  <si>
    <t>519.0,"28.042515686289907","41.10268835860067"</t>
  </si>
  <si>
    <t>519.0,"28.042795092894995","41.102654818561454"</t>
  </si>
  <si>
    <t>519.0,"28.0431087036064","41.102605904349325"</t>
  </si>
  <si>
    <t>519.0,"28.043401610937064","41.10254387294851"</t>
  </si>
  <si>
    <t>519.0,"28.043725639225066","41.102428126290455"</t>
  </si>
  <si>
    <t>519.0,"28.043986615403075","41.1023049278517"</t>
  </si>
  <si>
    <t>519.0,"28.044490800911387","41.1022305278653"</t>
  </si>
  <si>
    <t>519.0,"28.045202432120103","41.102130929240865"</t>
  </si>
  <si>
    <t>519.0,"28.045767061048675","41.10200968824106"</t>
  </si>
  <si>
    <t>519.0,"28.04636655422637","41.10185074646844"</t>
  </si>
  <si>
    <t>519.0,"28.047157849076157","41.10162485600492"</t>
  </si>
  <si>
    <t>519.0,"28.047685376494716","41.10147425807631"</t>
  </si>
  <si>
    <t>519.0,"28.04787736970947","41.10140093450324"</t>
  </si>
  <si>
    <t>519.0,"28.048257141065594","41.101254212257594"</t>
  </si>
  <si>
    <t>519.0,"28.04844079619666","41.10117755280561"</t>
  </si>
  <si>
    <t>519.0,"28.048665856889386","41.10112712382806"</t>
  </si>
  <si>
    <t>519.0,"28.048839851142493","41.10109178217406"</t>
  </si>
  <si>
    <t>519.0,"28.04906358837405","41.10108599944448"</t>
  </si>
  <si>
    <t>519.0,"28.049313472775808","41.101051942538376"</t>
  </si>
  <si>
    <t>519.0,"28.049523618404685","41.10107783533885"</t>
  </si>
  <si>
    <t>519.0,"28.04985153074892","41.101115295539955"</t>
  </si>
  <si>
    <t>519.0,"28.05012174256255","41.10110710851921"</t>
  </si>
  <si>
    <t>519.0,"28.050545427706552","41.101044080962346"</t>
  </si>
  <si>
    <t>519.0,"28.0511228770445","41.10091664868971"</t>
  </si>
  <si>
    <t>519.0,"28.051718226316012","41.10075441963432"</t>
  </si>
  <si>
    <t>519.0,"28.05239021332206","41.100567954172874"</t>
  </si>
  <si>
    <t>519.0,"28.052963439031423","41.10044044029124"</t>
  </si>
  <si>
    <t>519.0,"28.053345377446146","41.10036702840782"</t>
  </si>
  <si>
    <t>519.0,"28.053591025386396","41.10032451347758"</t>
  </si>
  <si>
    <t>519.0,"28.0537530320547","41.100302122581766"</t>
  </si>
  <si>
    <t>519.0,"28.054079045288407","41.1002699395456"</t>
  </si>
  <si>
    <t>519.0,"28.054191161046795","41.10026315948255"</t>
  </si>
  <si>
    <t>519.0,"28.054319396774325","41.100741552031785"</t>
  </si>
  <si>
    <t>519.0,"28.054383296916104","41.10104176802074"</t>
  </si>
  <si>
    <t>519.0,"28.05447143379965","41.10137829047178"</t>
  </si>
  <si>
    <t>519.0,"28.054527684259742","41.10161615844073"</t>
  </si>
  <si>
    <t>519.0,"28.054648629127346","41.10202024180097"</t>
  </si>
  <si>
    <t>519.0,"28.054731997277834","41.10230403487426"</t>
  </si>
  <si>
    <t>519.0,"28.0548719900201","41.10270604738263"</t>
  </si>
  <si>
    <t>519.0,"28.054917202718222","41.10283478590752"</t>
  </si>
  <si>
    <t>519.0,"28.05496820255071","41.10296083548047"</t>
  </si>
  <si>
    <t>519.0,"28.05499302614159","41.103114711188915"</t>
  </si>
  <si>
    <t>519.0,"28.055028734407536","41.10321627247419"</t>
  </si>
  <si>
    <t>519.0,"28.055085725411743","41.10354636283783"</t>
  </si>
  <si>
    <t>519.0,"28.055169904585362","41.10385974569377"</t>
  </si>
  <si>
    <t>519.0,"28.05525583103329","41.104204457749404"</t>
  </si>
  <si>
    <t>519.0,"28.05534154235964","41.10460166251177"</t>
  </si>
  <si>
    <t>519.0,"28.055422197980548","41.10489883290924"</t>
  </si>
  <si>
    <t>519.0,"28.055489677153282","41.105099871845425"</t>
  </si>
  <si>
    <t>519.0,"28.05558646773114","41.10534784427454"</t>
  </si>
  <si>
    <t>519.0,"28.055663457739726","41.10558841529866"</t>
  </si>
  <si>
    <t>519.0,"28.055703194233654","41.10573446799235"</t>
  </si>
  <si>
    <t>519.0,"28.055761294717637","41.105944265746814"</t>
  </si>
  <si>
    <t>519.0,"28.055837550638508","41.10641579492262"</t>
  </si>
  <si>
    <t>519.0,"28.05589295882238","41.106709287484215"</t>
  </si>
  <si>
    <t>519.0,"28.05602623447241","41.10725895736076"</t>
  </si>
  <si>
    <t>519.0,"28.056144866503654","41.107741971800415"</t>
  </si>
  <si>
    <t>519.0,"28.056207923764717","41.10801764337783"</t>
  </si>
  <si>
    <t>519.0,"28.056334458349692","41.108554635204655"</t>
  </si>
  <si>
    <t>519.0,"28.056464702718625","41.1089660537856"</t>
  </si>
  <si>
    <t>519.0,"28.0565408262735","41.10928143159744"</t>
  </si>
  <si>
    <t>519.0,"28.056578396096253","41.10937539576909"</t>
  </si>
  <si>
    <t>519.0,"28.05666668868346","41.10976097850147"</t>
  </si>
  <si>
    <t>519.0,"28.056767687054162","41.11011805626049"</t>
  </si>
  <si>
    <t>519.0,"28.05684598610811","41.110359883771146"</t>
  </si>
  <si>
    <t>519.0,"28.05695034509292","41.110844450843516"</t>
  </si>
  <si>
    <t>519.0,"28.05697720179024","41.11106028357713"</t>
  </si>
  <si>
    <t>519.0,"28.057008686260065","41.11136054961269"</t>
  </si>
  <si>
    <t>519.0,"28.05704092354784","41.111554932517535"</t>
  </si>
  <si>
    <t>519.0,"28.05708601402977","41.111796200480526"</t>
  </si>
  <si>
    <t>519.0,"28.05714578649166","41.11226386327964"</t>
  </si>
  <si>
    <t>519.0,"28.05720951144293","41.112758514802856"</t>
  </si>
  <si>
    <t>519.0,"28.057279027995918","41.113298131431954"</t>
  </si>
  <si>
    <t>519.0,"28.057363775379827","41.113884673114946"</t>
  </si>
  <si>
    <t>519.0,"28.05740117852419","41.114064786516565"</t>
  </si>
  <si>
    <t>519.0,"28.057559383197745","41.11393104813708"</t>
  </si>
  <si>
    <t>519.0,"28.05763317418345","41.114004084956186"</t>
  </si>
  <si>
    <t>519.0,"28.057612479010576","41.11430347157078"</t>
  </si>
  <si>
    <t>519.0,"28.05783629693306","41.11427852782373"</t>
  </si>
  <si>
    <t>519.0,"28.05795223773807","41.11453175862755"</t>
  </si>
  <si>
    <t>519.0,"28.057940670683223","41.114763094926516"</t>
  </si>
  <si>
    <t>519.0,"28.058107862613646","41.11488796171398"</t>
  </si>
  <si>
    <t>519.0,"28.058106476920223","41.11501537017532"</t>
  </si>
  <si>
    <t>519.0,"28.05793243502227","41.11536422082516"</t>
  </si>
  <si>
    <t>519.0,"28.058019880337728","41.11594003799874"</t>
  </si>
  <si>
    <t>519.0,"28.058119158818766","41.1167583561489"</t>
  </si>
  <si>
    <t>519.0,"28.05822057624025","41.11734338178421"</t>
  </si>
  <si>
    <t>519.0,"28.058308129463565","41.117915609717244"</t>
  </si>
  <si>
    <t>519.0,"28.05842487572231","41.1186247363947"</t>
  </si>
  <si>
    <t>519.0,"28.058566020158842","41.11947247620732"</t>
  </si>
  <si>
    <t>519.0,"28.05868089111894","41.12000388476598"</t>
  </si>
  <si>
    <t>519.0,"28.058729416186655","41.12029007896563"</t>
  </si>
  <si>
    <t>519.0,"28.0589438114163","41.1209075199175"</t>
  </si>
  <si>
    <t>519.0,"28.05916185226664","41.121481947987306"</t>
  </si>
  <si>
    <t>519.0,"28.05924697032114","41.12173465694829"</t>
  </si>
  <si>
    <t>519.0,"28.059528176057846","41.1222598925567"</t>
  </si>
  <si>
    <t>519.0,"28.059608982415323","41.12241740319771"</t>
  </si>
  <si>
    <t>519.0,"28.059480550394905","41.122506774783275"</t>
  </si>
  <si>
    <t>519.0,"28.059444861050395","41.12250976410241"</t>
  </si>
  <si>
    <t>519.0,"28.05961890704942","41.122886017744364"</t>
  </si>
  <si>
    <t>519.0,"28.059791263544163","41.123319678381804"</t>
  </si>
  <si>
    <t>519.0,"28.06000214934144","41.123895777727"</t>
  </si>
  <si>
    <t>519.0,"28.060097186152287","41.124134295729384"</t>
  </si>
  <si>
    <t>519.0,"28.060339346721932","41.12461579496792"</t>
  </si>
  <si>
    <t>519.0,"28.060366231640288","41.12467009191422"</t>
  </si>
  <si>
    <t>519.0,"28.060191063075113","41.12505661784469"</t>
  </si>
  <si>
    <t>519.0,"28.05995848331362","41.1253775637435"</t>
  </si>
  <si>
    <t>519.0,"28.059753534181095","41.12564692138424"</t>
  </si>
  <si>
    <t>519.0,"28.059610324934518","41.12583475919548"</t>
  </si>
  <si>
    <t>519.0,"28.059454197571352","41.12605827702268"</t>
  </si>
  <si>
    <t>519.0,"28.059401837661316","41.12614354602906"</t>
  </si>
  <si>
    <t>519.0,"28.059355059065524","41.12628095783549"</t>
  </si>
  <si>
    <t>519.0,"28.059322518086667","41.12641861044806"</t>
  </si>
  <si>
    <t>519.0,"28.05928828374242","41.126613669313016"</t>
  </si>
  <si>
    <t>519.0,"28.05923727437766","41.12689459495951"</t>
  </si>
  <si>
    <t>519.0,"28.059207626028506","41.12709511620002"</t>
  </si>
  <si>
    <t>519.0,"28.059195317956046","41.12735156731057"</t>
  </si>
  <si>
    <t>519.0,"28.059195236035965","41.12767642770856"</t>
  </si>
  <si>
    <t>519.0,"28.059194902446727","41.1278487237584"</t>
  </si>
  <si>
    <t>519.0,"28.059235153544517","41.128174263853964"</t>
  </si>
  <si>
    <t>519.0,"28.05927097688246","41.12848896264472"</t>
  </si>
  <si>
    <t>519.0,"28.05933135481471","41.12893688829582"</t>
  </si>
  <si>
    <t>519.0,"28.059353464209618","41.129314172228874"</t>
  </si>
  <si>
    <t>519.0,"28.059351335330135","41.129547462546384"</t>
  </si>
  <si>
    <t>519.0,"28.059328856213885","41.12974630920194"</t>
  </si>
  <si>
    <t>519.0,"28.059272267715112","41.12989432402513"</t>
  </si>
  <si>
    <t>519.0,"28.059189370532067","41.130049076807424"</t>
  </si>
  <si>
    <t>519.0,"28.059055853278494","41.13022989661018"</t>
  </si>
  <si>
    <t>519.0,"28.05893778805391","41.13036969821829"</t>
  </si>
  <si>
    <t>519.0,"28.0587116231456","41.130633313662585"</t>
  </si>
  <si>
    <t>519.0,"28.05850565274646","41.13085598792804"</t>
  </si>
  <si>
    <t>519.0,"28.05831207316508","41.13106092270577"</t>
  </si>
  <si>
    <t>519.0,"28.05806729166161","41.13131166094091"</t>
  </si>
  <si>
    <t>519.0,"28.057912836594216","41.13147776893857"</t>
  </si>
  <si>
    <t>519.0,"28.05782112167087","41.13168980491329"</t>
  </si>
  <si>
    <t>519.0,"28.0577644232755","41.131841407754905"</t>
  </si>
  <si>
    <t>519.0,"28.057730137549747","41.13195749253547"</t>
  </si>
  <si>
    <t>519.0,"28.057724782199926","41.13221944655195"</t>
  </si>
  <si>
    <t>519.0,"28.05773882902333","41.13246736775835"</t>
  </si>
  <si>
    <t>519.0,"28.057790198468773","41.13281822321135"</t>
  </si>
  <si>
    <t>519.0,"28.057833547222426","41.13319945426497"</t>
  </si>
  <si>
    <t>519.0,"28.057852933049308","41.133346956030934"</t>
  </si>
  <si>
    <t>519.0,"28.05789011833134","41.13369577683961"</t>
  </si>
  <si>
    <t>519.0,"28.05792345792788","41.13401402275891"</t>
  </si>
  <si>
    <t>519.0,"28.057956595565006","41.13425867514729"</t>
  </si>
  <si>
    <t>519.0,"28.058015773235326","41.13458632985736"</t>
  </si>
  <si>
    <t>519.0,"28.05807008424162","41.13503564984046"</t>
  </si>
  <si>
    <t>519.0,"28.058116033471787","41.13530205778991"</t>
  </si>
  <si>
    <t>519.0,"28.05817504924128","41.13566201678491"</t>
  </si>
  <si>
    <t>519.0,"28.058229067118162","41.13608410984714"</t>
  </si>
  <si>
    <t>519.0,"28.058259127433626","41.136352642972234"</t>
  </si>
  <si>
    <t>519.0,"28.058248001389597","41.13651518404413"</t>
  </si>
  <si>
    <t>519.0,"28.058205237129393","41.1366771934259"</t>
  </si>
  <si>
    <t>519.0,"28.05815734199996","41.13679843477569"</t>
  </si>
  <si>
    <t>519.0,"28.058058333259584","41.13693556467315"</t>
  </si>
  <si>
    <t>519.0,"28.057915244179984","41.137064770621734"</t>
  </si>
  <si>
    <t>519.0,"28.05778910237365","41.13715597391816"</t>
  </si>
  <si>
    <t>519.0,"28.057585753574124","41.1372889485742"</t>
  </si>
  <si>
    <t>519.0,"28.057350556021003","41.137428567853185"</t>
  </si>
  <si>
    <t>519.0,"28.05694449674441","41.137672990906026"</t>
  </si>
  <si>
    <t>519.0,"28.056516425409164","41.13791225643244"</t>
  </si>
  <si>
    <t>519.0,"28.056265617824568","41.13804442774299"</t>
  </si>
  <si>
    <t>519.0,"28.05596003092227","41.13820918015364"</t>
  </si>
  <si>
    <t>519.0,"28.05571540660408","41.13834624100497"</t>
  </si>
  <si>
    <t>519.0,"28.05547661340536","41.138500152099084"</t>
  </si>
  <si>
    <t>519.0,"28.055194002187054","41.13874426196171"</t>
  </si>
  <si>
    <t>519.0,"28.054861171418743","41.1390808517049"</t>
  </si>
  <si>
    <t>519.0,"28.054674819021077","41.13928111561936"</t>
  </si>
  <si>
    <t>519.0,"28.05435027291483","41.1396585261429"</t>
  </si>
  <si>
    <t>519.0,"28.054186486510616","41.13984481318853"</t>
  </si>
  <si>
    <t>519.0,"28.05393711243762","41.1401421270577"</t>
  </si>
  <si>
    <t>519.0,"28.053749902881194","41.14037109405262"</t>
  </si>
  <si>
    <t>519.0,"28.05359433318998","41.14060059192587"</t>
  </si>
  <si>
    <t>519.0,"28.053521752677277","41.14069987619434"</t>
  </si>
  <si>
    <t>519.0,"28.05332712965035","41.14107229926826"</t>
  </si>
  <si>
    <t>519.0,"28.05316893857418","41.141390299160506"</t>
  </si>
  <si>
    <t>519.0,"28.052949121527124","41.14186519984295"</t>
  </si>
  <si>
    <t>519.0,"28.05277066403324","41.14222592928007"</t>
  </si>
  <si>
    <t>519.0,"28.052581937938157","41.14261281248412"</t>
  </si>
  <si>
    <t>519.0,"28.052413039692823","41.14297131068084"</t>
  </si>
  <si>
    <t>519.0,"28.05219363628383","41.14343185943863"</t>
  </si>
  <si>
    <t>519.0,"28.05194405072234","41.143949329949905"</t>
  </si>
  <si>
    <t>519.0,"28.051732453996483","41.14435975293237"</t>
  </si>
  <si>
    <t>519.0,"28.05156390281464","41.14470629059202"</t>
  </si>
  <si>
    <t>519.0,"28.051376223378114","41.14505729155357"</t>
  </si>
  <si>
    <t>519.0,"28.051181716184956","41.145424926208875"</t>
  </si>
  <si>
    <t>519.0,"28.051021118581946","41.1457165570818"</t>
  </si>
  <si>
    <t>519.0,"28.050860518269538","41.14600818946474"</t>
  </si>
  <si>
    <t>519.0,"28.050670729744343","41.146323255722905"</t>
  </si>
  <si>
    <t>519.0,"28.050543611624366","41.14655323346715"</t>
  </si>
  <si>
    <t>519.0,"28.050403622389886","41.14679017178818"</t>
  </si>
  <si>
    <t>519.0,"28.050237823034166","41.147043425181884"</t>
  </si>
  <si>
    <t>519.0,"28.050098683428924","41.147251660200645"</t>
  </si>
  <si>
    <t>519.0,"28.0499008131914","41.14751872819488"</t>
  </si>
  <si>
    <t>519.0,"28.04973326357383","41.1477240884298"</t>
  </si>
  <si>
    <t>519.0,"28.04961775867174","41.147882468098274"</t>
  </si>
  <si>
    <t>519.0,"28.049428739722007","41.14817122199095"</t>
  </si>
  <si>
    <t>519.0,"28.04932223027604","41.14834650509324"</t>
  </si>
  <si>
    <t>519.0,"28.049178572860733","41.14860013194626"</t>
  </si>
  <si>
    <t>519.0,"28.04903182076824","41.14885131208949"</t>
  </si>
  <si>
    <t>519.0,"28.048835970739642","41.149156701468335"</t>
  </si>
  <si>
    <t>519.0,"28.04867346433908","41.1494052218867"</t>
  </si>
  <si>
    <t>519.0,"28.04853374462833","41.14963258870258"</t>
  </si>
  <si>
    <t>519.0,"28.048284704980038","41.150023226565104"</t>
  </si>
  <si>
    <t>519.0,"28.048105592007012","41.15029778874112"</t>
  </si>
  <si>
    <t>519.0,"28.047919580595437","41.1505913773171"</t>
  </si>
  <si>
    <t>519.0,"28.047776976137722","41.15080912241879"</t>
  </si>
  <si>
    <t>519.0,"28.047564865201487","41.15112859377512"</t>
  </si>
  <si>
    <t>519.0,"28.04740270272585","41.1513651513011"</t>
  </si>
  <si>
    <t>519.0,"28.04717145839447","41.1516890810935"</t>
  </si>
  <si>
    <t>519.0,"28.047036812574323","41.15185192154759"</t>
  </si>
  <si>
    <t>519.0,"28.046839909836407","41.15208549493797"</t>
  </si>
  <si>
    <t>519.0,"28.046640478994117","41.15229748917148"</t>
  </si>
  <si>
    <t>519.0,"28.046503376210367","41.1524363563953"</t>
  </si>
  <si>
    <t>519.0,"28.0463526919374","41.152606101655685"</t>
  </si>
  <si>
    <t>519.0,"28.04616705450285","41.15278003998685"</t>
  </si>
  <si>
    <t>519.0,"28.045994784187066","41.15293027214858"</t>
  </si>
  <si>
    <t>519.0,"28.04577764121901","41.15309888973394"</t>
  </si>
  <si>
    <t>519.0,"28.0454985911088","41.15332628288928"</t>
  </si>
  <si>
    <t>519.0,"28.04536247996896","41.15343166193119"</t>
  </si>
  <si>
    <t>519.0,"28.04517452587276","41.153576840237264"</t>
  </si>
  <si>
    <t>519.0,"28.045032154123973","41.15367972031501"</t>
  </si>
  <si>
    <t>519.0,"28.04486030533728","41.15381560151497"</t>
  </si>
  <si>
    <t>519.0,"28.04460980399014","41.15404108221776"</t>
  </si>
  <si>
    <t>519.0,"28.044439552531912","41.15422963802849"</t>
  </si>
  <si>
    <t>519.0,"28.04431488556539","41.15437589059097"</t>
  </si>
  <si>
    <t>519.0,"28.04423178777117","41.15450849180254"</t>
  </si>
  <si>
    <t>519.0,"28.04413876621406","41.154655283457515"</t>
  </si>
  <si>
    <t>519.0,"28.044038208001783","41.154842627440445"</t>
  </si>
  <si>
    <t>519.0,"28.04392061483535","41.155070365973636"</t>
  </si>
  <si>
    <t>519.0,"28.043844517697238","41.15528684254381"</t>
  </si>
  <si>
    <t>519.0,"28.043775317486055","41.15548429350254"</t>
  </si>
  <si>
    <t>519.0,"28.043672370354162","41.15585825722488"</t>
  </si>
  <si>
    <t>519.0,"28.043597515336216","41.15613936780091"</t>
  </si>
  <si>
    <t>519.0,"28.04350893296803","41.156456142731564"</t>
  </si>
  <si>
    <t>519.0,"28.042996989000688","41.156528807353055"</t>
  </si>
  <si>
    <t>519.0,"28.04290058569104","41.15668271998783"</t>
  </si>
  <si>
    <t>519.0,"28.04267267177522","41.15721250110624"</t>
  </si>
  <si>
    <t>519.0,"28.042618757980893","41.15732166717598"</t>
  </si>
  <si>
    <t>519.0,"28.042473916286085","41.157613553065225"</t>
  </si>
  <si>
    <t>519.0,"28.0423538906639","41.15792261290684"</t>
  </si>
  <si>
    <t>519.0,"28.042210215305314","41.158281525403126"</t>
  </si>
  <si>
    <t>519.0,"28.04207500323278","41.158568788104084"</t>
  </si>
  <si>
    <t>519.0,"28.041814928499125","41.15911477266291"</t>
  </si>
  <si>
    <t>519.0,"28.0417292542906","41.15933347794177"</t>
  </si>
  <si>
    <t>519.0,"28.041608083335085","41.159680806427154"</t>
  </si>
  <si>
    <t>519.0,"28.04153403829409","41.159827918544806"</t>
  </si>
  <si>
    <t>519.0,"28.041442459481637","41.16003216498957"</t>
  </si>
  <si>
    <t>519.0,"28.041430602870864","41.16032391817103"</t>
  </si>
  <si>
    <t>519.0,"28.04136734999778","41.160746416341674"</t>
  </si>
  <si>
    <t>519.0,"28.041316017169798","41.16108775194878"</t>
  </si>
  <si>
    <t>519.0,"28.04126133528741","41.161541507084095"</t>
  </si>
  <si>
    <t>519.0,"28.041174999012217","41.161994723651844"</t>
  </si>
  <si>
    <t>519.0,"28.04119942407747","41.162131542056"</t>
  </si>
  <si>
    <t>519.0,"28.041258096493166","41.162819353505775"</t>
  </si>
  <si>
    <t>519.0,"28.041310014426315","41.163521407205565"</t>
  </si>
  <si>
    <t>519.0,"28.04130542123915","41.164844698712976"</t>
  </si>
  <si>
    <t>519.0,"28.041331230204694","41.16504136903122"</t>
  </si>
  <si>
    <t>519.0,"28.041379610755914","41.16543704953974"</t>
  </si>
  <si>
    <t>519.0,"28.041476636933385","41.16590056363917"</t>
  </si>
  <si>
    <t>519.0,"28.041542766638038","41.16623193205488"</t>
  </si>
  <si>
    <t>519.0,"28.04166163897211","41.166600095098524"</t>
  </si>
  <si>
    <t>519.0,"28.041730622132697","41.1668357885721"</t>
  </si>
  <si>
    <t>519.0,"28.041862229212892","41.16720177390054"</t>
  </si>
  <si>
    <t>519.0,"28.041897718038474","41.16728613490829"</t>
  </si>
  <si>
    <t>519.0,"28.041535624718374","41.167428347810265"</t>
  </si>
  <si>
    <t>519.0,"28.040610554531234","41.16786489903372"</t>
  </si>
  <si>
    <t>519.0,"28.03989463981966","41.168190137549104"</t>
  </si>
  <si>
    <t>519.0,"28.038882822425833","41.16845529167606"</t>
  </si>
  <si>
    <t>519.0,"28.03841809586048","41.16874651005972"</t>
  </si>
  <si>
    <t>519.0,"28.03754644033659","41.16919591310222"</t>
  </si>
  <si>
    <t>519.0,"28.037012234048685","41.169268170938"</t>
  </si>
  <si>
    <t>519.0,"28.036312528653838","41.16915573177582"</t>
  </si>
  <si>
    <t>519.0,"28.035736478288136","41.16935649768184"</t>
  </si>
  <si>
    <t>519.0,"28.035462114334173","41.16942360823889"</t>
  </si>
  <si>
    <t>519.0,"28.034990424741874","41.16952324731342"</t>
  </si>
  <si>
    <t>519.0,"28.03467662556141","41.169532249551054"</t>
  </si>
  <si>
    <t>519.0,"28.034583399378622","41.16957851983461"</t>
  </si>
  <si>
    <t>519.0,"28.034374808430965","41.16977597635129"</t>
  </si>
  <si>
    <t>519.0,"28.033945463757696","41.170153932831234"</t>
  </si>
  <si>
    <t>519.0,"28.03373363083779","41.170353725059314"</t>
  </si>
  <si>
    <t>519.0,"28.033007889955947","41.17079362103629"</t>
  </si>
  <si>
    <t>519.0,"28.032680868440057","41.17092683045865"</t>
  </si>
  <si>
    <t>519.0,"28.032451880235126","41.17095881512966"</t>
  </si>
  <si>
    <t>519.0,"28.03215894408879","41.171011241341006"</t>
  </si>
  <si>
    <t>519.0,"28.03199859698706","41.17107790172959"</t>
  </si>
  <si>
    <t>519.0,"28.03165575642329","41.17131613369986"</t>
  </si>
  <si>
    <t>519.0,"28.0314786622556","41.1715189096297"</t>
  </si>
  <si>
    <t>519.0,"28.031291353955325","41.17174544232257"</t>
  </si>
  <si>
    <t>519.0,"28.03116511921308","41.1719419069622"</t>
  </si>
  <si>
    <t>519.0,"28.030872346020793","41.17220013892227"</t>
  </si>
  <si>
    <t>519.0,"28.03061043705842","41.17248522200825"</t>
  </si>
  <si>
    <t>519.0,"28.030432894079286","41.17259705175175"</t>
  </si>
  <si>
    <t>519.0,"28.030294698331403","41.17266408594534"</t>
  </si>
  <si>
    <t>519.0,"28.030186426209553","41.17268377214229"</t>
  </si>
  <si>
    <t>519.0,"28.029481688731277","41.172844014828335"</t>
  </si>
  <si>
    <t>519.0,"28.029118382548315","41.172919160531166"</t>
  </si>
  <si>
    <t>519.0,"28.028980974871605","41.17295988446647"</t>
  </si>
  <si>
    <t>519.0,"28.02876882475691","41.173063941460235"</t>
  </si>
  <si>
    <t>519.0,"28.02842085721925","41.17336668957123"</t>
  </si>
  <si>
    <t>519.0,"28.028191297137518","41.17352309255779"</t>
  </si>
  <si>
    <t>519.0,"28.027983248445477","41.17370140383654"</t>
  </si>
  <si>
    <t>519.0,"28.02780477414024","41.173949618698536"</t>
  </si>
  <si>
    <t>519.0,"28.027668375002044","41.17406214886281"</t>
  </si>
  <si>
    <t>519.0,"28.02743614739886","41.17420175513165"</t>
  </si>
  <si>
    <t>519.0,"28.027324914374304","41.17410891258704"</t>
  </si>
  <si>
    <t>519.0,"28.02703564117167","41.17435522779115"</t>
  </si>
  <si>
    <t>519.0,"28.02698700844431","41.174392683294194"</t>
  </si>
  <si>
    <t>519.0,"28.02682448755122","41.1744257947624"</t>
  </si>
  <si>
    <t>519.0,"28.026355191807966","41.17444407591313"</t>
  </si>
  <si>
    <t>519.0,"28.025993167659475","41.174476158419495"</t>
  </si>
  <si>
    <t>519.0,"28.025710582304217","41.174552277449365"</t>
  </si>
  <si>
    <t>519.0,"28.025011766395163","41.174900849376584"</t>
  </si>
  <si>
    <t>519.0,"28.024487818899065","41.175191792471544"</t>
  </si>
  <si>
    <t>519.0,"28.023733255813738","41.175427723367484"</t>
  </si>
  <si>
    <t>519.0,"28.022883816015646","41.1755886323263"</t>
  </si>
  <si>
    <t>519.0,"28.022679617171292","41.17614398580416"</t>
  </si>
  <si>
    <t>519.0,"28.02334390639974","41.176891525194065"</t>
  </si>
  <si>
    <t>519.0,"28.023436681798714","41.17711897774908"</t>
  </si>
  <si>
    <t>519.0,"28.02418513766915","41.17784453512095"</t>
  </si>
  <si>
    <t>519.0,"28.024577492207168","41.17848869890114"</t>
  </si>
  <si>
    <t>519.0,"28.024573874562503","41.17860909644988"</t>
  </si>
  <si>
    <t>519.0,"28.024572725936558","41.178610438991825"</t>
  </si>
  <si>
    <t>519.0,"28.024043961160647","41.17922740325903"</t>
  </si>
  <si>
    <t>519.0,"28.023823135641326","41.179504689438296"</t>
  </si>
  <si>
    <t>519.0,"28.023824590250612","41.17951298784331"</t>
  </si>
  <si>
    <t>519.0,"28.02386279929192","41.179731223641106"</t>
  </si>
  <si>
    <t>519.0,"28.023860767657865","41.179739974513986"</t>
  </si>
  <si>
    <t>519.0,"28.02380940989623","41.17996118557642"</t>
  </si>
  <si>
    <t>519.0,"28.023751477491185","41.18034165162349"</t>
  </si>
  <si>
    <t>519.0,"28.023751716965425","41.1803424066369"</t>
  </si>
  <si>
    <t>519.0,"28.023951640644384","41.180972479152985"</t>
  </si>
  <si>
    <t>519.0,"28.0239492744401","41.180981615040814"</t>
  </si>
  <si>
    <t>519.0,"28.023914081546724","41.18111738718986"</t>
  </si>
  <si>
    <t>519.0,"28.024147475506652","41.181506948098715"</t>
  </si>
  <si>
    <t>519.0,"28.024273617590886","41.18219484635214"</t>
  </si>
  <si>
    <t>519.0,"28.024821827837343","41.18260762787897"</t>
  </si>
  <si>
    <t>519.0,"28.02520387986025","41.18277553123376"</t>
  </si>
  <si>
    <t>519.0,"28.025385813775465","41.18294000036149"</t>
  </si>
  <si>
    <t>519.0,"28.02588674449599","41.183593989757746"</t>
  </si>
  <si>
    <t>519.0,"28.02651807601822","41.18435105470386"</t>
  </si>
  <si>
    <t>519.0,"28.027105435580197","41.18479474773339"</t>
  </si>
  <si>
    <t>519.0,"28.02743779474463","41.18528448934372"</t>
  </si>
  <si>
    <t>519.0,"28.027730135284298","41.18577354623563"</t>
  </si>
  <si>
    <t>519.0,"28.027771399717153","41.18617762907835"</t>
  </si>
  <si>
    <t>519.0,"28.028054637534083","41.186525346028006"</t>
  </si>
  <si>
    <t>519.0,"28.02829267789482","41.18660001319629"</t>
  </si>
  <si>
    <t>519.0,"28.0288360785296","41.18673033056774"</t>
  </si>
  <si>
    <t>519.0,"28.03071098684848","41.186974186987605"</t>
  </si>
  <si>
    <t>519.0,"28.031881537253252","41.187558926204325"</t>
  </si>
  <si>
    <t>519.0,"28.03298497253865","41.18726516732649"</t>
  </si>
  <si>
    <t>519.0,"28.03373305052619","41.18724769206864"</t>
  </si>
  <si>
    <t>519.0,"28.03481016173512","41.18738709341107"</t>
  </si>
  <si>
    <t>519.0,"28.035107011722914","41.18728123178726"</t>
  </si>
  <si>
    <t>519.0,"28.035986099730657","41.18734665296093"</t>
  </si>
  <si>
    <t>519.0,"28.037235769801423","41.18751923011989"</t>
  </si>
  <si>
    <t>519.0,"28.037732751958554","41.18741677256312"</t>
  </si>
  <si>
    <t>519.0,"28.038397765859017","41.18749869456475"</t>
  </si>
  <si>
    <t>519.0,"28.03872249951424","41.187352962399075"</t>
  </si>
  <si>
    <t>519.0,"28.039258902524097","41.187271338809836"</t>
  </si>
  <si>
    <t>519.0,"28.040211435559755","41.18755983523668"</t>
  </si>
  <si>
    <t>519.0,"28.040426722034667","41.18750299264365"</t>
  </si>
  <si>
    <t>519.0,"28.040678122966206","41.18757786166648"</t>
  </si>
  <si>
    <t>519.0,"28.041027432501515","41.18750313150016"</t>
  </si>
  <si>
    <t>519.0,"28.04189318917141","41.187568278930854"</t>
  </si>
  <si>
    <t>519.0,"28.042519986407783","41.18758902091537"</t>
  </si>
  <si>
    <t>519.0,"28.042660146135002","41.18781326064875"</t>
  </si>
  <si>
    <t>519.0,"28.042546198867267","41.18805334822925"</t>
  </si>
  <si>
    <t>519.0,"28.042583522634526","41.18814474034217"</t>
  </si>
  <si>
    <t>519.0,"28.043170897272113","41.18814464129889"</t>
  </si>
  <si>
    <t>519.0,"28.04329098132142","41.18814668228856"</t>
  </si>
  <si>
    <t>519.0,"28.04346113219328","41.18826050239295"</t>
  </si>
  <si>
    <t>519.0,"28.04361120355462","41.18815212338236"</t>
  </si>
  <si>
    <t>519.0,"28.043841328265582","41.18804510798964"</t>
  </si>
  <si>
    <t>519.0,"28.043862736856656","41.187984650387264"</t>
  </si>
  <si>
    <t>519.0,"28.044060065563023","41.1879142587248"</t>
  </si>
  <si>
    <t>519.0,"28.044231673489513","41.18795121050645"</t>
  </si>
  <si>
    <t>519.0,"28.044444936289977","41.18810231538516"</t>
  </si>
  <si>
    <t>519.0,"28.044603715821196","41.188570154459306"</t>
  </si>
  <si>
    <t>519.0,"28.044935129267273","41.18853607412359"</t>
  </si>
  <si>
    <t>519.0,"28.04554119999312","41.18860876154662"</t>
  </si>
  <si>
    <t>519.0,"28.047367861710626","41.18904817184156"</t>
  </si>
  <si>
    <t>519.0,"28.048616873540436","41.189216831137735"</t>
  </si>
  <si>
    <t>519.0,"28.04954494453118","41.189572903417265"</t>
  </si>
  <si>
    <t>519.0,"28.04964133678871","41.18961424425205"</t>
  </si>
  <si>
    <t>519.0,"28.049738401187387","41.18963290722756"</t>
  </si>
  <si>
    <t>519.0,"28.04995740536515","41.189591235894056"</t>
  </si>
  <si>
    <t>519.0,"28.050449630142253","41.189452087151345"</t>
  </si>
  <si>
    <t>519.0,"28.0506217495555","41.18947201941573"</t>
  </si>
  <si>
    <t>519.0,"28.051472658444897","41.18964525090712"</t>
  </si>
  <si>
    <t>519.0,"28.053989559416404","41.1901075810434"</t>
  </si>
  <si>
    <t>519.0,"28.054696250052867","41.19007981529321"</t>
  </si>
  <si>
    <t>519.0,"28.05543296228083","41.19005255498025"</t>
  </si>
  <si>
    <t>519.0,"28.0565558119455","41.189918356665196"</t>
  </si>
  <si>
    <t>520.0,"28.126493392662173","41.06412604474818"</t>
  </si>
  <si>
    <t>520.0,"28.126599030947688","41.06399905784692"</t>
  </si>
  <si>
    <t>520.0,"28.126592511145937","41.06399845210498"</t>
  </si>
  <si>
    <t>520.0,"28.12650946649753","41.06398702624403"</t>
  </si>
  <si>
    <t>520.0,"28.12643525861373","41.06398192069524"</t>
  </si>
  <si>
    <t>520.0,"28.126260673246758","41.06391096689793"</t>
  </si>
  <si>
    <t>520.0,"28.12612046368113","41.063838041928506"</t>
  </si>
  <si>
    <t>520.0,"28.126064211664552","41.06380392243273"</t>
  </si>
  <si>
    <t>520.0,"28.126013806395374","41.06379055019055"</t>
  </si>
  <si>
    <t>520.0,"28.125963459674878","41.06377846823254"</t>
  </si>
  <si>
    <t>520.0,"28.125939114254837","41.06377113020147"</t>
  </si>
  <si>
    <t>520.0,"28.125911188677406","41.06375991718314"</t>
  </si>
  <si>
    <t>520.0,"28.125853118672833","41.063723215412885"</t>
  </si>
  <si>
    <t>520.0,"28.125796698132607","41.063683896013366"</t>
  </si>
  <si>
    <t>520.0,"28.12572913168265","41.06362000466949"</t>
  </si>
  <si>
    <t>520.0,"28.125700307539386","41.063581458348104"</t>
  </si>
  <si>
    <t>520.0,"28.12568040116342","41.06355316125381"</t>
  </si>
  <si>
    <t>520.0,"28.12563981858586","41.06352396590192"</t>
  </si>
  <si>
    <t>520.0,"28.125601307901988","41.063505131682895"</t>
  </si>
  <si>
    <t>520.0,"28.125583566628233","41.06348986238019"</t>
  </si>
  <si>
    <t>520.0,"28.125565535985615","41.0634654314336"</t>
  </si>
  <si>
    <t>520.0,"28.12555267086545","41.06344090985943"</t>
  </si>
  <si>
    <t>520.0,"28.125541392827166","41.0634124470041"</t>
  </si>
  <si>
    <t>520.0,"28.1255174916041","41.06336728006187"</t>
  </si>
  <si>
    <t>520.0,"28.125517024098595","41.06330211236859"</t>
  </si>
  <si>
    <t>520.0,"28.12551813179679","41.06323170394384"</t>
  </si>
  <si>
    <t>520.0,"28.125505424067768","41.06316026487165"</t>
  </si>
  <si>
    <t>520.0,"28.12548635144749","41.06310459064459"</t>
  </si>
  <si>
    <t>520.0,"28.125458295581037","41.06303863278312"</t>
  </si>
  <si>
    <t>520.0,"28.12543755813083","41.06298427933589"</t>
  </si>
  <si>
    <t>520.0,"28.125401345616243","41.06293154146756"</t>
  </si>
  <si>
    <t>520.0,"28.125372244502625","41.06288517339751"</t>
  </si>
  <si>
    <t>520.0,"28.12534865552607","41.062849126114564"</t>
  </si>
  <si>
    <t>520.0,"28.125321938701582","41.06282226409378"</t>
  </si>
  <si>
    <t>520.0,"28.125295290367987","41.06279801700419"</t>
  </si>
  <si>
    <t>520.0,"28.12525467584606","41.062767497427984"</t>
  </si>
  <si>
    <t>520.0,"28.125217257507018","41.0627304147113"</t>
  </si>
  <si>
    <t>520.0,"28.12518545558523","41.06270626200211"</t>
  </si>
  <si>
    <t>520.0,"28.12516056809752","41.06268326626353"</t>
  </si>
  <si>
    <t>520.0,"28.12512859346866","41.06265388848459"</t>
  </si>
  <si>
    <t>520.0,"28.125100162991803","41.06262705434668"</t>
  </si>
  <si>
    <t>520.0,"28.12507519464968","41.06260146325941"</t>
  </si>
  <si>
    <t>520.0,"28.125057198492527","41.062578345557284"</t>
  </si>
  <si>
    <t>520.0,"28.125020104218418","41.06255038086562"</t>
  </si>
  <si>
    <t>520.0,"28.12500505591752","41.06254367656471"</t>
  </si>
  <si>
    <t>520.0,"28.124992111063612","41.062537885275404"</t>
  </si>
  <si>
    <t>520.0,"28.124944824104997","41.06251403239887"</t>
  </si>
  <si>
    <t>520.0,"28.124886952494965","41.06248254661129"</t>
  </si>
  <si>
    <t>520.0,"28.124855624354197","41.06247270956956"</t>
  </si>
  <si>
    <t>520.0,"28.124793002185616","41.062454347879424"</t>
  </si>
  <si>
    <t>520.0,"28.124737708817964","41.06244889274968"</t>
  </si>
  <si>
    <t>520.0,"28.124693176069417","41.06244684605242"</t>
  </si>
  <si>
    <t>520.0,"28.124693111809655","41.06244684680711"</t>
  </si>
  <si>
    <t>520.0,"28.124685453800893","41.06244682478803"</t>
  </si>
  <si>
    <t>520.0,"28.124647407486815","41.06244671955311"</t>
  </si>
  <si>
    <t>520.0,"28.124639484586158","41.0624204361395"</t>
  </si>
  <si>
    <t>520.0,"28.124637616433287","41.06239826611682"</t>
  </si>
  <si>
    <t>520.0,"28.12467500511691","41.062264735145384"</t>
  </si>
  <si>
    <t>520.0,"28.124707229579858","41.062129614645215"</t>
  </si>
  <si>
    <t>520.0,"28.124607949994783","41.061976265279476"</t>
  </si>
  <si>
    <t>520.0,"28.124545219006126","41.06188142102511"</t>
  </si>
  <si>
    <t>520.0,"28.124481732802963","41.06179009305688"</t>
  </si>
  <si>
    <t>520.0,"28.124370539130016","41.06162444561459"</t>
  </si>
  <si>
    <t>520.0,"28.124401411126872","41.0615900411541"</t>
  </si>
  <si>
    <t>520.0,"28.124154740327057","41.06130921434414"</t>
  </si>
  <si>
    <t>520.0,"28.123996110309616","41.061176504590314"</t>
  </si>
  <si>
    <t>520.0,"28.123919182138323","41.06111995184771"</t>
  </si>
  <si>
    <t>520.0,"28.123835456378675","41.06104981675881"</t>
  </si>
  <si>
    <t>520.0,"28.123743303396793","41.06101200150368"</t>
  </si>
  <si>
    <t>520.0,"28.1235961120219","41.06095106906444"</t>
  </si>
  <si>
    <t>520.0,"28.123491648474474","41.060892375705976"</t>
  </si>
  <si>
    <t>520.0,"28.12340362417192","41.060856636195666"</t>
  </si>
  <si>
    <t>520.0,"28.123374948786815","41.06079918268642"</t>
  </si>
  <si>
    <t>520.0,"28.123332534324735","41.06073749052954"</t>
  </si>
  <si>
    <t>520.0,"28.123281698196397","41.060702934781105"</t>
  </si>
  <si>
    <t>520.0,"28.123283243610686","41.06066954569804"</t>
  </si>
  <si>
    <t>520.0,"28.123231022422864","41.060638102510715"</t>
  </si>
  <si>
    <t>520.0,"28.12322565629993","41.06061304465858"</t>
  </si>
  <si>
    <t>520.0,"28.12321373316054","41.060606983492434"</t>
  </si>
  <si>
    <t>520.0,"28.12321375423623","41.06060674433287"</t>
  </si>
  <si>
    <t>520.0,"28.123183733869162","41.060588565350876"</t>
  </si>
  <si>
    <t>520.0,"28.123151477893167","41.06056069689023"</t>
  </si>
  <si>
    <t>520.0,"28.123138076095678","41.060499462925975"</t>
  </si>
  <si>
    <t>520.0,"28.123147860605354","41.06045410597508"</t>
  </si>
  <si>
    <t>520.0,"28.123164665942692","41.06043380412437"</t>
  </si>
  <si>
    <t>520.0,"28.123196098887455","41.06039552935266"</t>
  </si>
  <si>
    <t>520.0,"28.123202907546528","41.06038717663905"</t>
  </si>
  <si>
    <t>520.0,"28.12320288923894","41.06038715112994"</t>
  </si>
  <si>
    <t>520.0,"28.123210418158173","41.06037710481709"</t>
  </si>
  <si>
    <t>520.0,"28.123236624590213","41.060344962958375"</t>
  </si>
  <si>
    <t>520.0,"28.123230142607664","41.06035078010405"</t>
  </si>
  <si>
    <t>520.0,"28.123258804378157","41.060312526796864"</t>
  </si>
  <si>
    <t>520.0,"28.12325077220835","41.06026660316263"</t>
  </si>
  <si>
    <t>520.0,"28.123177565306474","41.060106564243874"</t>
  </si>
  <si>
    <t>520.0,"28.123113954713507","41.060062777523754"</t>
  </si>
  <si>
    <t>520.0,"28.123093539904296","41.060010561917444"</t>
  </si>
  <si>
    <t>520.0,"28.12304839523357","41.059939490858284"</t>
  </si>
  <si>
    <t>520.0,"28.12304460799837","41.05987272127989"</t>
  </si>
  <si>
    <t>520.0,"28.123011658743522","41.0598454861607"</t>
  </si>
  <si>
    <t>520.0,"28.122968709122908","41.05988918445107"</t>
  </si>
  <si>
    <t>520.0,"28.123023523555354","41.05995402304538"</t>
  </si>
  <si>
    <t>520.0,"28.1230178864236","41.05997698110642"</t>
  </si>
  <si>
    <t>520.0,"28.123083531746342","41.06008252436014"</t>
  </si>
  <si>
    <t>520.0,"28.123144690238934","41.06019379927117"</t>
  </si>
  <si>
    <t>520.0,"28.123187666523087","41.06025470831221"</t>
  </si>
  <si>
    <t>520.0,"28.123193996927263","41.06031964651028"</t>
  </si>
  <si>
    <t>520.0,"28.123172972461234","41.06033061284603"</t>
  </si>
  <si>
    <t>520.0,"28.123166769968083","41.06033542790888"</t>
  </si>
  <si>
    <t>520.0,"28.123165960703208","41.060334269432225"</t>
  </si>
  <si>
    <t>520.0,"28.123144249137326","41.06034559552792"</t>
  </si>
  <si>
    <t>520.0,"28.12309052004472","41.0603371118881"</t>
  </si>
  <si>
    <t>520.0,"28.123053413882058","41.06031716701719"</t>
  </si>
  <si>
    <t>520.0,"28.123003982886075","41.06027843553549"</t>
  </si>
  <si>
    <t>520.0,"28.12295176239458","41.06024698322935"</t>
  </si>
  <si>
    <t>520.0,"28.122900346015435","41.06021733217048"</t>
  </si>
  <si>
    <t>520.0,"28.122872159509996","41.06017788883698"</t>
  </si>
  <si>
    <t>520.0,"28.12280189242671","41.06017249132738"</t>
  </si>
  <si>
    <t>520.0,"28.12282275394968","41.06013914868829"</t>
  </si>
  <si>
    <t>520.0,"28.122850476448072","41.060107951816335"</t>
  </si>
  <si>
    <t>520.0,"28.12287681099757","41.060078794207854"</t>
  </si>
  <si>
    <t>520.0,"28.122879646443614","41.06005898507582"</t>
  </si>
  <si>
    <t>520.0,"28.122868884635214","41.06000782980754"</t>
  </si>
  <si>
    <t>520.0,"28.12287449689563","41.05998909416391"</t>
  </si>
  <si>
    <t>520.0,"28.122851217594256","41.05995771631644"</t>
  </si>
  <si>
    <t>520.0,"28.12287608805438","41.059941095249094"</t>
  </si>
  <si>
    <t>520.0,"28.122877589314996","41.0599191772799"</t>
  </si>
  <si>
    <t>520.0,"28.122841793803087","41.059909707190336"</t>
  </si>
  <si>
    <t>520.0,"28.122866665569607","41.05989726394182"</t>
  </si>
  <si>
    <t>520.0,"28.122870238303896","41.05987880119667"</t>
  </si>
  <si>
    <t>520.0,"28.122873735362905","41.05986074059166"</t>
  </si>
  <si>
    <t>520.0,"28.122864123635573","41.05985447214718"</t>
  </si>
  <si>
    <t>520.0,"28.12288076906266","41.05983677885238"</t>
  </si>
  <si>
    <t>520.0,"28.12287953016172","41.05980547201721"</t>
  </si>
  <si>
    <t>520.0,"28.122825808166027","41.059802192608196"</t>
  </si>
  <si>
    <t>520.0,"28.122829006968605","41.05978382821585"</t>
  </si>
  <si>
    <t>520.0,"28.122838119316384","41.05974466670186"</t>
  </si>
  <si>
    <t>520.0,"28.12284550027432","41.05972087539358"</t>
  </si>
  <si>
    <t>520.0,"28.12282779240718","41.059675964568584"</t>
  </si>
  <si>
    <t>520.0,"28.122787903288252","41.05966019707997"</t>
  </si>
  <si>
    <t>520.0,"28.122751919498487","41.059690349928076"</t>
  </si>
  <si>
    <t>520.0,"28.122780775561324","41.05970921235183"</t>
  </si>
  <si>
    <t>520.0,"28.12279167828166","41.05973324306607"</t>
  </si>
  <si>
    <t>520.0,"28.122786129847395","41.05974262472528"</t>
  </si>
  <si>
    <t>520.0,"28.122758529930053","41.05974567748347"</t>
  </si>
  <si>
    <t>520.0,"28.122764364096813","41.05978885877315"</t>
  </si>
  <si>
    <t>520.0,"28.122763600833558","41.05978892737036"</t>
  </si>
  <si>
    <t>520.0,"28.122767835265677","41.05981453584936"</t>
  </si>
  <si>
    <t>520.0,"28.122651634964775","41.05990081897298"</t>
  </si>
  <si>
    <t>520.0,"28.122503760356988","41.05996296501415"</t>
  </si>
  <si>
    <t>520.0,"28.12239096767014","41.06000245267049"</t>
  </si>
  <si>
    <t>520.0,"28.122390762264406","41.06000181184871"</t>
  </si>
  <si>
    <t>520.0,"28.12237961218995","41.060005546801094"</t>
  </si>
  <si>
    <t>520.0,"28.122326236806014","41.059928196171704"</t>
  </si>
  <si>
    <t>520.0,"28.12229553389773","41.06000636254529"</t>
  </si>
  <si>
    <t>520.0,"28.12218113292296","41.06000395038549"</t>
  </si>
  <si>
    <t>520.0,"28.12203507224663","41.059996219346594"</t>
  </si>
  <si>
    <t>520.0,"28.121935699863638","41.06002203415795"</t>
  </si>
  <si>
    <t>520.0,"28.121844705961433","41.060030106497436"</t>
  </si>
  <si>
    <t>520.0,"28.121726257749067","41.060010986951085"</t>
  </si>
  <si>
    <t>520.0,"28.12167948102695","41.059993134934054"</t>
  </si>
  <si>
    <t>520.0,"28.12167693963194","41.05995035123012"</t>
  </si>
  <si>
    <t>520.0,"28.121625990357654","41.05993871495915"</t>
  </si>
  <si>
    <t>520.0,"28.121592833642293","41.05995636394336"</t>
  </si>
  <si>
    <t>520.0,"28.121547172218012","41.05999169610415"</t>
  </si>
  <si>
    <t>520.0,"28.12149760008069","41.05998216212556"</t>
  </si>
  <si>
    <t>520.0,"28.121379046910224","41.05998182348218"</t>
  </si>
  <si>
    <t>520.0,"28.12130870277931","41.05999623681951"</t>
  </si>
  <si>
    <t>520.0,"28.121254861083628","41.060013833796184"</t>
  </si>
  <si>
    <t>520.0,"28.121214828002934","41.06002101517813"</t>
  </si>
  <si>
    <t>520.0,"28.121163677977187","41.06005320446069"</t>
  </si>
  <si>
    <t>520.0,"28.121122414710303","41.060038495349986"</t>
  </si>
  <si>
    <t>520.0,"28.121064478317503","41.06004874402562"</t>
  </si>
  <si>
    <t>520.0,"28.121022959753216","41.06008307388693"</t>
  </si>
  <si>
    <t>520.0,"28.120992528258395","41.06010280562199"</t>
  </si>
  <si>
    <t>520.0,"28.120956654815277","41.06011103708231"</t>
  </si>
  <si>
    <t>520.0,"28.12094123066014","41.06016106309816"</t>
  </si>
  <si>
    <t>520.0,"28.12093135738314","41.060209026828545"</t>
  </si>
  <si>
    <t>520.0,"28.120902327832443","41.06022250751103"</t>
  </si>
  <si>
    <t>520.0,"28.12082375914687","41.060227506107324"</t>
  </si>
  <si>
    <t>520.0,"28.12075478737203","41.06023878653434"</t>
  </si>
  <si>
    <t>520.0,"28.120728612820717","41.06023141666831"</t>
  </si>
  <si>
    <t>520.0,"28.120693942205897","41.060277194889316"</t>
  </si>
  <si>
    <t>520.0,"28.12066323123341","41.060354317132415"</t>
  </si>
  <si>
    <t>520.0,"28.120568038520805","41.06036866408639"</t>
  </si>
  <si>
    <t>520.0,"28.12049222125068","41.06037470136998"</t>
  </si>
  <si>
    <t>520.0,"28.120395761681323","41.060369204597194"</t>
  </si>
  <si>
    <t>520.0,"28.12031024059716","41.0603793962862"</t>
  </si>
  <si>
    <t>520.0,"28.12023989949082","41.06038858497141"</t>
  </si>
  <si>
    <t>520.0,"28.12015723167908","41.06038626270899"</t>
  </si>
  <si>
    <t>520.0,"28.12004826402122","41.06039846842871"</t>
  </si>
  <si>
    <t>520.0,"28.119937737120107","41.06038652633752"</t>
  </si>
  <si>
    <t>520.0,"28.11987665796944","41.060311193586315"</t>
  </si>
  <si>
    <t>520.0,"28.119823550505735","41.0603397406706"</t>
  </si>
  <si>
    <t>520.0,"28.119859027708323","41.060383009721015"</t>
  </si>
  <si>
    <t>520.0,"28.11941110220612","41.06056982990914"</t>
  </si>
  <si>
    <t>520.0,"28.119191074937465","41.06066803467649"</t>
  </si>
  <si>
    <t>520.0,"28.119156638089613","41.060611353142434"</t>
  </si>
  <si>
    <t>520.0,"28.119122125021295","41.06055455150239"</t>
  </si>
  <si>
    <t>520.0,"28.119094209211692","41.06050860638297"</t>
  </si>
  <si>
    <t>520.0,"28.119126173012038","41.06048897940696"</t>
  </si>
  <si>
    <t>520.0,"28.119108537887843","41.06046497349208"</t>
  </si>
  <si>
    <t>520.0,"28.119055431065288","41.060493523830914"</t>
  </si>
  <si>
    <t>520.0,"28.11904399248638","41.060518349807055"</t>
  </si>
  <si>
    <t>520.0,"28.11912615098628","41.06068213719319"</t>
  </si>
  <si>
    <t>520.0,"28.11890342655172","41.0607944352385"</t>
  </si>
  <si>
    <t>520.0,"28.118464878789176","41.060956347974596"</t>
  </si>
  <si>
    <t>520.0,"28.118045282564434","41.06111086942117"</t>
  </si>
  <si>
    <t>520.0,"28.11778621187983","41.06120027613707"</t>
  </si>
  <si>
    <t>520.0,"28.117361884602936","41.06136882772613"</t>
  </si>
  <si>
    <t>520.0,"28.117347691044664","41.06140930223823"</t>
  </si>
  <si>
    <t>520.0,"28.11696348298798","41.061417106523415"</t>
  </si>
  <si>
    <t>520.0,"28.116623025552833","41.06142123001786"</t>
  </si>
  <si>
    <t>520.0,"28.116375960924024","41.0614245557055"</t>
  </si>
  <si>
    <t>520.0,"28.11636396021473","41.06136612969717"</t>
  </si>
  <si>
    <t>520.0,"28.11613267623275","41.06134000914773"</t>
  </si>
  <si>
    <t>520.0,"28.11613784143283","41.06131658632816"</t>
  </si>
  <si>
    <t>520.0,"28.11609646048437","41.0613139719869"</t>
  </si>
  <si>
    <t>520.0,"28.116095374833602","41.061339085815895"</t>
  </si>
  <si>
    <t>520.0,"28.115764550575893","41.06131205697536"</t>
  </si>
  <si>
    <t>520.0,"28.115766526579414","41.06135321894143"</t>
  </si>
  <si>
    <t>520.0,"28.115766779918705","41.061404761196435"</t>
  </si>
  <si>
    <t>520.0,"28.11566140743225","41.06139487294926"</t>
  </si>
  <si>
    <t>520.0,"28.11560765871899","41.06138983127569"</t>
  </si>
  <si>
    <t>520.0,"28.115398136640003","41.0613406902941"</t>
  </si>
  <si>
    <t>520.0,"28.11529089110529","41.06132545698671"</t>
  </si>
  <si>
    <t>520.0,"28.1151463306987","41.06130931682726"</t>
  </si>
  <si>
    <t>520.0,"28.11513894707699","41.061240046354236"</t>
  </si>
  <si>
    <t>520.0,"28.114878946814994","41.06120691843673"</t>
  </si>
  <si>
    <t>520.0,"28.114645139887436","41.06119170231491"</t>
  </si>
  <si>
    <t>520.0,"28.114268545021204","41.06121536635955"</t>
  </si>
  <si>
    <t>520.0,"28.113918771895765","41.06124283755139"</t>
  </si>
  <si>
    <t>520.0,"28.113910919383798","41.0612803460302"</t>
  </si>
  <si>
    <t>520.0,"28.113828166642108","41.06127513839223"</t>
  </si>
  <si>
    <t>520.0,"28.11375935494223","41.06128286160941"</t>
  </si>
  <si>
    <t>520.0,"28.113590405526047","41.06125513826275"</t>
  </si>
  <si>
    <t>520.0,"28.113413436005985","41.06122088608296"</t>
  </si>
  <si>
    <t>520.0,"28.113221285562705","41.06120202110044"</t>
  </si>
  <si>
    <t>520.0,"28.112941400297576","41.06119664436937"</t>
  </si>
  <si>
    <t>520.0,"28.112926715759187","41.06115231011573"</t>
  </si>
  <si>
    <t>520.0,"28.112899574536414","41.06115634223525"</t>
  </si>
  <si>
    <t>520.0,"28.11283718463017","41.06115951510111"</t>
  </si>
  <si>
    <t>520.0,"28.112528966190137","41.0611377543943"</t>
  </si>
  <si>
    <t>520.0,"28.112339701032045","41.06110008833432"</t>
  </si>
  <si>
    <t>520.0,"28.112217360458608","41.06104993815557"</t>
  </si>
  <si>
    <t>520.0,"28.11213316457102","41.06107768859479"</t>
  </si>
  <si>
    <t>520.0,"28.11203362271809","41.061076801902544"</t>
  </si>
  <si>
    <t>520.0,"28.111849829397407","41.061056539138704"</t>
  </si>
  <si>
    <t>520.0,"28.111739828534237","41.06105695289774"</t>
  </si>
  <si>
    <t>520.0,"28.111687200323182","41.06107451034487"</t>
  </si>
  <si>
    <t>520.0,"28.111559154344462","41.06106034801813"</t>
  </si>
  <si>
    <t>520.0,"28.111422904831276","41.06104440875719"</t>
  </si>
  <si>
    <t>520.0,"28.11128265537313","41.06102520918605"</t>
  </si>
  <si>
    <t>520.0,"28.11105491848782","41.06101330057602"</t>
  </si>
  <si>
    <t>520.0,"28.11087057581524","41.06100559753187"</t>
  </si>
  <si>
    <t>520.0,"28.11054299399822","41.060951917632636"</t>
  </si>
  <si>
    <t>520.0,"28.110266815628933","41.06090894106227"</t>
  </si>
  <si>
    <t>520.0,"28.109832032677435","41.06083850194183"</t>
  </si>
  <si>
    <t>520.0,"28.109574655546645","41.06079285462272"</t>
  </si>
  <si>
    <t>520.0,"28.109136356932158","41.06070816150561"</t>
  </si>
  <si>
    <t>520.0,"28.108695382513485","41.06063755525092"</t>
  </si>
  <si>
    <t>520.0,"28.108393916280292","41.06060338798434"</t>
  </si>
  <si>
    <t>520.0,"28.1080743871567","41.06060332072508"</t>
  </si>
  <si>
    <t>520.0,"28.107718769050955","41.06057408694035"</t>
  </si>
  <si>
    <t>520.0,"28.10744445876455","41.06053586132402"</t>
  </si>
  <si>
    <t>520.0,"28.107302589450104","41.060505654598686"</t>
  </si>
  <si>
    <t>520.0,"28.10694025863761","41.06044012252053"</t>
  </si>
  <si>
    <t>520.0,"28.106545344085163","41.06035966559033"</t>
  </si>
  <si>
    <t>520.0,"28.10614148788125","41.06029465499227"</t>
  </si>
  <si>
    <t>520.0,"28.105877568971703","41.06025668922183"</t>
  </si>
  <si>
    <t>520.0,"28.10539063584456","41.06019278517139"</t>
  </si>
  <si>
    <t>520.0,"28.105118855876444","41.060192320900214"</t>
  </si>
  <si>
    <t>520.0,"28.105034333265998","41.06017922557418"</t>
  </si>
  <si>
    <t>520.0,"28.104724330814186","41.06015112276105"</t>
  </si>
  <si>
    <t>520.0,"28.10449802242886","41.060106234569176"</t>
  </si>
  <si>
    <t>520.0,"28.104234259383794","41.06001643690321"</t>
  </si>
  <si>
    <t>520.0,"28.10403717440127","41.059967570904405"</t>
  </si>
  <si>
    <t>520.0,"28.103857271909277","41.05995368104631"</t>
  </si>
  <si>
    <t>520.0,"28.103659352631684","41.059972329592064"</t>
  </si>
  <si>
    <t>520.0,"28.103586721859926","41.059966047694566"</t>
  </si>
  <si>
    <t>520.0,"28.103429898182","41.05995248126435"</t>
  </si>
  <si>
    <t>520.0,"28.103272802263387","41.05993204019635"</t>
  </si>
  <si>
    <t>520.0,"28.103101832259153","41.05990979388754"</t>
  </si>
  <si>
    <t>520.0,"28.102869732830378","41.05985534229325"</t>
  </si>
  <si>
    <t>520.0,"28.102811502563124","41.05983554186575"</t>
  </si>
  <si>
    <t>520.0,"28.102708169029587","41.059801064220515"</t>
  </si>
  <si>
    <t>520.0,"28.102601405088325","41.05977167118414"</t>
  </si>
  <si>
    <t>520.0,"28.10242106082908","41.05980966823163"</t>
  </si>
  <si>
    <t>520.0,"28.10239630777725","41.059805893954255"</t>
  </si>
  <si>
    <t>520.0,"28.10226664227404","41.0597775117601"</t>
  </si>
  <si>
    <t>520.0,"28.102077127773676","41.05973975993286"</t>
  </si>
  <si>
    <t>520.0,"28.101953424237596","41.059717841336024"</t>
  </si>
  <si>
    <t>520.0,"28.10174138268434","41.05972040711945"</t>
  </si>
  <si>
    <t>520.0,"28.10166238092129","41.05970023772825"</t>
  </si>
  <si>
    <t>520.0,"28.101597008817325","41.05968354958389"</t>
  </si>
  <si>
    <t>520.0,"28.101527781374607","41.05966843476828"</t>
  </si>
  <si>
    <t>520.0,"28.101412518500247","41.05963644972219"</t>
  </si>
  <si>
    <t>520.0,"28.10137971622332","41.05962807485608"</t>
  </si>
  <si>
    <t>520.0,"28.101245809974","41.059649918057126"</t>
  </si>
  <si>
    <t>520.0,"28.101069671135793","41.05963922462601"</t>
  </si>
  <si>
    <t>520.0,"28.100949773470777","41.05962524425999"</t>
  </si>
  <si>
    <t>520.0,"28.100822235916908","41.05959533065186"</t>
  </si>
  <si>
    <t>520.0,"28.10063835619985","41.05955564528953"</t>
  </si>
  <si>
    <t>520.0,"28.100654552227937","41.059611641678146"</t>
  </si>
  <si>
    <t>520.0,"28.100855924181957","41.06027725899767"</t>
  </si>
  <si>
    <t>520.0,"28.100967970105742","41.06066858758791"</t>
  </si>
  <si>
    <t>520.0,"28.10094229114484","41.06098405455335"</t>
  </si>
  <si>
    <t>520.0,"28.100931555099287","41.06127464258259"</t>
  </si>
  <si>
    <t>520.0,"28.10090227189179","41.06155056459848"</t>
  </si>
  <si>
    <t>520.0,"28.100884430176453","41.06175847193787"</t>
  </si>
  <si>
    <t>520.0,"28.10087566017015","41.06198088726218"</t>
  </si>
  <si>
    <t>520.0,"28.100849802308485","41.06263198953048"</t>
  </si>
  <si>
    <t>520.0,"28.100804121066798","41.06306558665539"</t>
  </si>
  <si>
    <t>520.0,"28.100773861654513","41.06329303284295"</t>
  </si>
  <si>
    <t>520.0,"28.100663748486667","41.064070178175555"</t>
  </si>
  <si>
    <t>520.0,"28.100655325334152","41.0644451612152"</t>
  </si>
  <si>
    <t>520.0,"28.10064996194935","41.065290443094995"</t>
  </si>
  <si>
    <t>520.0,"28.10051631374868","41.065731562720806"</t>
  </si>
  <si>
    <t>520.0,"28.100409223976524","41.06590928042311"</t>
  </si>
  <si>
    <t>520.0,"28.100301275004586","41.066528516195966"</t>
  </si>
  <si>
    <t>520.0,"28.1003077421604","41.06688041204825"</t>
  </si>
  <si>
    <t>520.0,"28.100476541063337","41.06711293316085"</t>
  </si>
  <si>
    <t>520.0,"28.10067544283026","41.06720595589237"</t>
  </si>
  <si>
    <t>520.0,"28.10135522827792","41.06740023539887"</t>
  </si>
  <si>
    <t>520.0,"28.101777466900835","41.06756154951678"</t>
  </si>
  <si>
    <t>520.0,"28.102090606591165","41.06788798514767"</t>
  </si>
  <si>
    <t>520.0,"28.10283171701512","41.06834172256277"</t>
  </si>
  <si>
    <t>520.0,"28.10319114224279","41.06862584219265"</t>
  </si>
  <si>
    <t>520.0,"28.103232975122342","41.0690680605823"</t>
  </si>
  <si>
    <t>520.0,"28.103168861857853","41.06931828234278"</t>
  </si>
  <si>
    <t>520.0,"28.101746733454398","41.06994817782709"</t>
  </si>
  <si>
    <t>520.0,"28.101257163682757","41.07006574891207"</t>
  </si>
  <si>
    <t>520.0,"28.100710004807343","41.070535950084725"</t>
  </si>
  <si>
    <t>520.0,"28.10041584292103","41.07062084271097"</t>
  </si>
  <si>
    <t>520.0,"28.099518982421667","41.07088066048517"</t>
  </si>
  <si>
    <t>520.0,"28.098593304230818","41.0711525595107"</t>
  </si>
  <si>
    <t>520.0,"28.097540687302402","41.0714672234882"</t>
  </si>
  <si>
    <t>520.0,"28.097019192263552","41.071621941912824"</t>
  </si>
  <si>
    <t>520.0,"28.09637323688176","41.07181588113488"</t>
  </si>
  <si>
    <t>520.0,"28.095873072035662","41.07197094411816"</t>
  </si>
  <si>
    <t>520.0,"28.095260554982598","41.072156454754584"</t>
  </si>
  <si>
    <t>520.0,"28.09447100364797","41.07239467561215"</t>
  </si>
  <si>
    <t>520.0,"28.093693300886432","41.07263308529428"</t>
  </si>
  <si>
    <t>520.0,"28.093040111227953","41.07283047488176"</t>
  </si>
  <si>
    <t>520.0,"28.09239639699955","41.07302801855062"</t>
  </si>
  <si>
    <t>520.0,"28.09166176765509","41.073252770191445"</t>
  </si>
  <si>
    <t>520.0,"28.0904364244679","41.07363271292115"</t>
  </si>
  <si>
    <t>520.0,"28.089522421734554","41.0739083209415"</t>
  </si>
  <si>
    <t>520.0,"28.088591506271804","41.07419441139008"</t>
  </si>
  <si>
    <t>520.0,"28.088060125506082","41.07436148522658"</t>
  </si>
  <si>
    <t>520.0,"28.087260988328374","41.07460129161795"</t>
  </si>
  <si>
    <t>520.0,"28.08651173619535","41.074838330367896"</t>
  </si>
  <si>
    <t>520.0,"28.08611203208583","41.074962712750136"</t>
  </si>
  <si>
    <t>520.0,"28.085477864753855","41.075156786232895"</t>
  </si>
  <si>
    <t>520.0,"28.084551760917506","41.0754393339107"</t>
  </si>
  <si>
    <t>520.0,"28.084159372220018","41.075556652358785"</t>
  </si>
  <si>
    <t>520.0,"28.084329175560384","41.0759166480297"</t>
  </si>
  <si>
    <t>520.0,"28.084490383066417","41.076245989255916"</t>
  </si>
  <si>
    <t>520.0,"28.084587712101527","41.07648811503294"</t>
  </si>
  <si>
    <t>520.0,"28.084589535292487","41.07658865498385"</t>
  </si>
  <si>
    <t>520.0,"28.084587451320655","41.076823744260324"</t>
  </si>
  <si>
    <t>520.0,"28.084578541812796","41.07713051287775"</t>
  </si>
  <si>
    <t>520.0,"28.084570124564397","41.07750190376378"</t>
  </si>
  <si>
    <t>520.0,"28.084473627464586","41.077721063728"</t>
  </si>
  <si>
    <t>520.0,"28.084428452324772","41.07780646371248"</t>
  </si>
  <si>
    <t>520.0,"28.084318197963288","41.07800924190265"</t>
  </si>
  <si>
    <t>520.0,"28.084200044515732","41.078238810013495"</t>
  </si>
  <si>
    <t>520.0,"28.084067722941466","41.078466347873366"</t>
  </si>
  <si>
    <t>520.0,"28.08391074978899","41.078725783000465"</t>
  </si>
  <si>
    <t>520.0,"28.083772536501854","41.07899270962069"</t>
  </si>
  <si>
    <t>520.0,"28.083592713965025","41.079303813417674"</t>
  </si>
  <si>
    <t>520.0,"28.08346455290458","41.079551162406524"</t>
  </si>
  <si>
    <t>520.0,"28.083334073799588","41.079796679107524"</t>
  </si>
  <si>
    <t>520.0,"28.083167949972008","41.080125958318725"</t>
  </si>
  <si>
    <t>520.0,"28.083020194604895","41.080394519616696"</t>
  </si>
  <si>
    <t>520.0,"28.082904405980937","41.08062412742253"</t>
  </si>
  <si>
    <t>520.0,"28.08272868957697","41.080956836102885"</t>
  </si>
  <si>
    <t>520.0,"28.08261110107029","41.08116666916638"</t>
  </si>
  <si>
    <t>520.0,"28.08250589014987","41.08135875904863"</t>
  </si>
  <si>
    <t>520.0,"28.082360602685004","41.08162377158317"</t>
  </si>
  <si>
    <t>520.0,"28.08225987143848","41.08182490989443"</t>
  </si>
  <si>
    <t>520.0,"28.082094780223674","41.08211830910144"</t>
  </si>
  <si>
    <t>520.0,"28.081956914942936","41.08237267340249"</t>
  </si>
  <si>
    <t>520.0,"28.081784134407037","41.08268568763649"</t>
  </si>
  <si>
    <t>520.0,"28.081628993835093","41.08296309899056"</t>
  </si>
  <si>
    <t>520.0,"28.08152851793573","41.08315526675469"</t>
  </si>
  <si>
    <t>520.0,"28.081403233577344","41.08338471294252"</t>
  </si>
  <si>
    <t>520.0,"28.08120027457955","41.08375645149316"</t>
  </si>
  <si>
    <t>520.0,"28.08099246423081","41.08413169954634"</t>
  </si>
  <si>
    <t>520.0,"28.08081534975517","41.08443028071878"</t>
  </si>
  <si>
    <t>520.0,"28.08064893978952","41.08476852705443"</t>
  </si>
  <si>
    <t>520.0,"28.08048894260193","41.08504944472065"</t>
  </si>
  <si>
    <t>520.0,"28.080410529521558","41.08521685036008"</t>
  </si>
  <si>
    <t>520.0,"28.080270647026584","41.085458618526566"</t>
  </si>
  <si>
    <t>520.0,"28.080140873722677","41.085679014306066"</t>
  </si>
  <si>
    <t>520.0,"28.07994269231512","41.08604903470435"</t>
  </si>
  <si>
    <t>520.0,"28.07980254627434","41.08629977014798"</t>
  </si>
  <si>
    <t>520.0,"28.079679098891155","41.08654719308549"</t>
  </si>
  <si>
    <t>520.0,"28.07950428998124","41.08684760495778"</t>
  </si>
  <si>
    <t>520.0,"28.07931100157154","41.08721232327384"</t>
  </si>
  <si>
    <t>520.0,"28.07914324989628","41.087514646684774"</t>
  </si>
  <si>
    <t>520.0,"28.078985244003658","41.08780815918111"</t>
  </si>
  <si>
    <t>520.0,"28.07884514146629","41.08805709871937"</t>
  </si>
  <si>
    <t>520.0,"28.07869323450632","41.08830404761337"</t>
  </si>
  <si>
    <t>520.0,"28.07853442005498","41.08854369963285"</t>
  </si>
  <si>
    <t>520.0,"28.07828632367817","41.088916475852486"</t>
  </si>
  <si>
    <t>520.0,"28.078224515844862","41.08916492635107"</t>
  </si>
  <si>
    <t>520.0,"28.078220401233793","41.08938741715394"</t>
  </si>
  <si>
    <t>520.0,"28.078219303544284","41.089669186158126"</t>
  </si>
  <si>
    <t>520.0,"28.078212260474896","41.08999213745719"</t>
  </si>
  <si>
    <t>520.0,"28.07820059793977","41.090392189497344"</t>
  </si>
  <si>
    <t>520.0,"28.07819384960597","41.09062361129578"</t>
  </si>
  <si>
    <t>520.0,"28.078192960767254","41.090898204104"</t>
  </si>
  <si>
    <t>520.0,"28.07819027393804","41.091153026082154"</t>
  </si>
  <si>
    <t>520.0,"28.07818975341855","41.09141506201955"</t>
  </si>
  <si>
    <t>520.0,"28.07818253537114","41.091662627848045"</t>
  </si>
  <si>
    <t>520.0,"28.078171513466508","41.09187782368779"</t>
  </si>
  <si>
    <t>520.0,"28.078166754242364","41.09228517041226"</t>
  </si>
  <si>
    <t>520.0,"28.078159762405097","41.09260632887406"</t>
  </si>
  <si>
    <t>520.0,"28.078152681984918","41.09301184236564"</t>
  </si>
  <si>
    <t>520.0,"28.078153293125688","41.09315364337179"</t>
  </si>
  <si>
    <t>520.0,"28.078142935260992","41.0935088465827"</t>
  </si>
  <si>
    <t>520.0,"28.07813630789966","41.09381744627286"</t>
  </si>
  <si>
    <t>520.0,"28.07813116448187","41.09415658365244"</t>
  </si>
  <si>
    <t>520.0,"28.078128861350198","41.09447961470725"</t>
  </si>
  <si>
    <t>520.0,"28.078120090353046","41.09486176744972"</t>
  </si>
  <si>
    <t>520.0,"28.078106628550913","41.09524204564177"</t>
  </si>
  <si>
    <t>520.0,"28.07810681861513","41.09539819791399"</t>
  </si>
  <si>
    <t>520.0,"28.07810050554194","41.09569603512436"</t>
  </si>
  <si>
    <t>520.0,"28.078097190982025","41.09597238349372"</t>
  </si>
  <si>
    <t>520.0,"28.07809161004524","41.09624510422381"</t>
  </si>
  <si>
    <t>520.0,"28.078083553464904","41.096521373442286"</t>
  </si>
  <si>
    <t>520.0,"28.07807701256467","41.09698971419693"</t>
  </si>
  <si>
    <t>520.0,"28.078062466861297","41.09748843427246"</t>
  </si>
  <si>
    <t>520.0,"28.07806145449057","41.09792994409018"</t>
  </si>
  <si>
    <t>520.0,"28.078053048088627","41.09829953792219"</t>
  </si>
  <si>
    <t>520.0,"28.078045407697054","41.09880555273623"</t>
  </si>
  <si>
    <t>520.0,"28.078045824627925","41.09903529752829"</t>
  </si>
  <si>
    <t>520.0,"28.07804629264451","41.099263248710734"</t>
  </si>
  <si>
    <t>520.0,"28.07804861093876","41.09950917800026"</t>
  </si>
  <si>
    <t>520.0,"28.07805024553578","41.09977842917323"</t>
  </si>
  <si>
    <t>520.0,"28.078061667326022","41.09995630670411"</t>
  </si>
  <si>
    <t>520.0,"28.07809206115728","41.10013450350969"</t>
  </si>
  <si>
    <t>520.0,"28.078149343398042","41.100366991580884"</t>
  </si>
  <si>
    <t>520.0,"28.07818153448208","41.100564960033445"</t>
  </si>
  <si>
    <t>520.0,"28.07824014340709","41.10083336645792"</t>
  </si>
  <si>
    <t>520.0,"28.07827280336748","41.10101518901392"</t>
  </si>
  <si>
    <t>520.0,"28.078315422266453","41.101181024036265"</t>
  </si>
  <si>
    <t>520.0,"28.078360587756798","41.101422284776724"</t>
  </si>
  <si>
    <t>520.0,"28.078413231900267","41.101651105490596"</t>
  </si>
  <si>
    <t>520.0,"28.078436443209053","41.10175020838318"</t>
  </si>
  <si>
    <t>520.0,"28.078489578235423","41.102043652865646"</t>
  </si>
  <si>
    <t>520.0,"28.078543864445862","41.102297629544665"</t>
  </si>
  <si>
    <t>520.0,"28.07859298800115","41.102565875689805"</t>
  </si>
  <si>
    <t>520.0,"28.078643212564472","41.10279645305686"</t>
  </si>
  <si>
    <t>520.0,"28.078689217059456","41.10300900826552"</t>
  </si>
  <si>
    <t>520.0,"28.078731575382054","41.103183813714"</t>
  </si>
  <si>
    <t>520.0,"28.078763278592223","41.103317159985885"</t>
  </si>
  <si>
    <t>520.0,"28.078800267317465","41.10351341286843"</t>
  </si>
  <si>
    <t>520.0,"28.078868959904714","41.10384301107919"</t>
  </si>
  <si>
    <t>520.0,"28.07892124252724","41.10408438933454"</t>
  </si>
  <si>
    <t>520.0,"28.078975742128048","41.10433119149604"</t>
  </si>
  <si>
    <t>520.0,"28.07902982138047","41.104592344035076"</t>
  </si>
  <si>
    <t>520.0,"28.079073874100324","41.10479050816954"</t>
  </si>
  <si>
    <t>520.0,"28.079107951082193","41.10492389391174"</t>
  </si>
  <si>
    <t>520.0,"28.079164299126386","41.105188673113"</t>
  </si>
  <si>
    <t>520.0,"28.0792146332063","41.10541565947849"</t>
  </si>
  <si>
    <t>520.0,"28.079257586324033","41.10565149948848"</t>
  </si>
  <si>
    <t>520.0,"28.07930898381183","41.10592337384478"</t>
  </si>
  <si>
    <t>520.0,"28.0793743502301","41.10620445787667"</t>
  </si>
  <si>
    <t>520.0,"28.07941308471982","41.10642227663215"</t>
  </si>
  <si>
    <t>520.0,"28.079456825835276","41.106631205694356"</t>
  </si>
  <si>
    <t>520.0,"28.079492439082866","41.10679333444681"</t>
  </si>
  <si>
    <t>520.0,"28.079524304535113","41.10692129890089"</t>
  </si>
  <si>
    <t>520.0,"28.079563667275337","41.10711759103718"</t>
  </si>
  <si>
    <t>520.0,"28.07960298030594","41.10731567767873"</t>
  </si>
  <si>
    <t>520.0,"28.079614353302034","41.10749535031632"</t>
  </si>
  <si>
    <t>520.0,"28.079616167944813","41.1075958896856"</t>
  </si>
  <si>
    <t>520.0,"28.079582215761754","41.107783780622746"</t>
  </si>
  <si>
    <t>520.0,"28.079544425550356","41.10802186209843"</t>
  </si>
  <si>
    <t>520.0,"28.079516628691092","41.108161393738875"</t>
  </si>
  <si>
    <t>520.0,"28.07946244161269","41.10839202394926"</t>
  </si>
  <si>
    <t>520.0,"28.0794167507761","41.10865689758682"</t>
  </si>
  <si>
    <t>520.0,"28.079374914510208","41.10895234564889"</t>
  </si>
  <si>
    <t>520.0,"28.079336723593915","41.10928554425245"</t>
  </si>
  <si>
    <t>520.0,"28.079302244171366","41.10949137527121"</t>
  </si>
  <si>
    <t>520.0,"28.07924627923017","41.10978299961931"</t>
  </si>
  <si>
    <t>520.0,"28.079194639392174","41.11008905346687"</t>
  </si>
  <si>
    <t>520.0,"28.079174495826884","41.110291531902945"</t>
  </si>
  <si>
    <t>520.0,"28.0791232201195","41.11058502790578"</t>
  </si>
  <si>
    <t>520.0,"28.079077580819078","41.110848105011144"</t>
  </si>
  <si>
    <t>520.0,"28.079051401898166","41.11093202467187"</t>
  </si>
  <si>
    <t>520.0,"28.078983173548966","41.11107447334529"</t>
  </si>
  <si>
    <t>520.0,"28.078849852451718","41.11125173240931"</t>
  </si>
  <si>
    <t>520.0,"28.078537501670404","41.11154625710025"</t>
  </si>
  <si>
    <t>520.0,"28.07833317788712","41.111716945788935"</t>
  </si>
  <si>
    <t>520.0,"28.078017176288967","41.11197371744592"</t>
  </si>
  <si>
    <t>520.0,"28.07784204650132","41.11211976561991"</t>
  </si>
  <si>
    <t>520.0,"28.077743135853726","41.11225631627897"</t>
  </si>
  <si>
    <t>520.0,"28.077697297329852","41.11236323982582"</t>
  </si>
  <si>
    <t>520.0,"28.07769663028097","41.11246732841438"</t>
  </si>
  <si>
    <t>520.0,"28.07773665717809","41.11255953416284"</t>
  </si>
  <si>
    <t>520.0,"28.077832303875663","41.11269753574869"</t>
  </si>
  <si>
    <t>520.0,"28.077969129900783","41.11288827614606"</t>
  </si>
  <si>
    <t>520.0,"28.078064930932044","41.11302089766229"</t>
  </si>
  <si>
    <t>520.0,"28.07816891604558","41.113198525020664"</t>
  </si>
  <si>
    <t>520.0,"28.07824459310913","41.11337029478078"</t>
  </si>
  <si>
    <t>520.0,"28.07830783471148","41.11356160224749"</t>
  </si>
  <si>
    <t>520.0,"28.078377964103744","41.11392353245757"</t>
  </si>
  <si>
    <t>520.0,"28.078458172793297","41.114346655575936"</t>
  </si>
  <si>
    <t>520.0,"28.07851649697776","41.11470659065073"</t>
  </si>
  <si>
    <t>520.0,"28.078515831252705","41.11505477750925"</t>
  </si>
  <si>
    <t>520.0,"28.07849995572803","41.11527348050825"</t>
  </si>
  <si>
    <t>520.0,"28.07846639404753","41.11561034638919"</t>
  </si>
  <si>
    <t>520.0,"28.07844556669047","41.1158361481404"</t>
  </si>
  <si>
    <t>520.0,"28.078450186236676","41.116003141420315"</t>
  </si>
  <si>
    <t>520.0,"28.078482365055216","41.116120341824946"</t>
  </si>
  <si>
    <t>520.0,"28.078547582758617","41.11616271216239"</t>
  </si>
  <si>
    <t>520.0,"28.078699138243437","41.11617421553565"</t>
  </si>
  <si>
    <t>520.0,"28.078922539957198","41.11616358212329"</t>
  </si>
  <si>
    <t>520.0,"28.079052381006278","41.11618728486647"</t>
  </si>
  <si>
    <t>520.0,"28.079295298959988","41.11623979638381"</t>
  </si>
  <si>
    <t>520.0,"28.079567329797978","41.11635202318645"</t>
  </si>
  <si>
    <t>520.0,"28.079758583568236","41.11638572412306"</t>
  </si>
  <si>
    <t>520.0,"28.079848203582635","41.11640516554678"</t>
  </si>
  <si>
    <t>520.0,"28.079932609639396","41.1164406754221"</t>
  </si>
  <si>
    <t>520.0,"28.08004697930409","41.116587962230824"</t>
  </si>
  <si>
    <t>520.0,"28.080163148328886","41.116755022365346"</t>
  </si>
  <si>
    <t>520.0,"28.080210506493025","41.11684016803595"</t>
  </si>
  <si>
    <t>520.0,"28.080268470587445","41.116968568065225"</t>
  </si>
  <si>
    <t>520.0,"28.080389383010008","41.11713570613498"</t>
  </si>
  <si>
    <t>520.0,"28.080510771271644","41.11728670016307"</t>
  </si>
  <si>
    <t>520.0,"28.08062293116492","41.117428565316494"</t>
  </si>
  <si>
    <t>520.0,"28.080701967756507","41.11749898275674"</t>
  </si>
  <si>
    <t>520.0,"28.08085993076627","41.11761648419728"</t>
  </si>
  <si>
    <t>520.0,"28.081015706923985","41.11770044599495"</t>
  </si>
  <si>
    <t>520.0,"28.081017877518907","41.11795175637231"</t>
  </si>
  <si>
    <t>520.0,"28.08115768353629","41.118258008586395"</t>
  </si>
  <si>
    <t>520.0,"28.081354872221574","41.118658547768554"</t>
  </si>
  <si>
    <t>520.0,"28.08147251519931","41.11885674180515"</t>
  </si>
  <si>
    <t>520.0,"28.081595924227443","41.11907417465719"</t>
  </si>
  <si>
    <t>520.0,"28.081695008986596","41.11925770193286"</t>
  </si>
  <si>
    <t>520.0,"28.08184396303061","41.11957607165183"</t>
  </si>
  <si>
    <t>520.0,"28.08202843366211","41.11997879101339"</t>
  </si>
  <si>
    <t>520.0,"28.0821989759141","41.1203166644677"</t>
  </si>
  <si>
    <t>520.0,"28.082313459876385","41.12051480411688"</t>
  </si>
  <si>
    <t>520.0,"28.082336258045768","41.120601337079606"</t>
  </si>
  <si>
    <t>520.0,"28.082360754605705","41.12073814918023"</t>
  </si>
  <si>
    <t>520.0,"28.082427961075684","41.121038405403745"</t>
  </si>
  <si>
    <t>520.0,"28.082492562027845","41.12131947351058"</t>
  </si>
  <si>
    <t>520.0,"28.082587890621923","41.12163216383939"</t>
  </si>
  <si>
    <t>520.0,"28.082637135729975","41.121788533488036"</t>
  </si>
  <si>
    <t>520.0,"28.0826053396021","41.122228334532686"</t>
  </si>
  <si>
    <t>520.0,"28.08253934661771","41.12253833890197"</t>
  </si>
  <si>
    <t>520.0,"28.082509014314716","41.12292790798715"</t>
  </si>
  <si>
    <t>520.0,"28.08253179742832","41.123232210803366"</t>
  </si>
  <si>
    <t>520.0,"28.08256720611034","41.12342903263011"</t>
  </si>
  <si>
    <t>520.0,"28.082639183343804","41.12367432811836"</t>
  </si>
  <si>
    <t>520.0,"28.082711606011227","41.12401296026083"</t>
  </si>
  <si>
    <t>520.0,"28.08280561469132","41.12437109727503"</t>
  </si>
  <si>
    <t>520.0,"28.082934071224248","41.12474177091869"</t>
  </si>
  <si>
    <t>520.0,"28.08301186063059","41.12489622500825"</t>
  </si>
  <si>
    <t>520.0,"28.083208320099814","41.12510530098141"</t>
  </si>
  <si>
    <t>520.0,"28.083348472830547","41.12529190165865"</t>
  </si>
  <si>
    <t>520.0,"28.083443151074444","41.1255184288317"</t>
  </si>
  <si>
    <t>520.0,"28.08350077722356","41.12571322686699"</t>
  </si>
  <si>
    <t>520.0,"28.08359594626083","41.125923009696294"</t>
  </si>
  <si>
    <t>520.0,"28.083771693038738","41.12619156813893"</t>
  </si>
  <si>
    <t>520.0,"28.084042897883602","41.12644256799948"</t>
  </si>
  <si>
    <t>520.0,"28.08409142326684","41.12651516849564"</t>
  </si>
  <si>
    <t>520.0,"28.084139252745025","41.12661168935933"</t>
  </si>
  <si>
    <t>520.0,"28.084208251375085","41.12674206351229"</t>
  </si>
  <si>
    <t>520.0,"28.08443131392568","41.12701619264066"</t>
  </si>
  <si>
    <t>520.0,"28.084713090131746","41.12733916085009"</t>
  </si>
  <si>
    <t>520.0,"28.08502296256262","41.127566871316155"</t>
  </si>
  <si>
    <t>520.0,"28.085001115506618","41.12810016918481"</t>
  </si>
  <si>
    <t>520.0,"28.08498883074073","41.12863123011637"</t>
  </si>
  <si>
    <t>520.0,"28.08499417876798","41.12888259651366"</t>
  </si>
  <si>
    <t>520.0,"28.085026846073177","41.12928278361457"</t>
  </si>
  <si>
    <t>520.0,"28.08505458012709","41.129635030142616"</t>
  </si>
  <si>
    <t>520.0,"28.08509928248423","41.12983918607766"</t>
  </si>
  <si>
    <t>520.0,"28.085111203546077","41.12997339874577"</t>
  </si>
  <si>
    <t>520.0,"28.08511370085153","41.13010506151829"</t>
  </si>
  <si>
    <t>520.0,"28.085145435331757","41.13042865525833"</t>
  </si>
  <si>
    <t>520.0,"28.08519170079557","41.13068787881699"</t>
  </si>
  <si>
    <t>520.0,"28.08524888100273","41.13100711100264"</t>
  </si>
  <si>
    <t>520.0,"28.085268344577273","41.13120845399979"</t>
  </si>
  <si>
    <t>520.0,"28.085263575087343","41.131481187223606"</t>
  </si>
  <si>
    <t>520.0,"28.08526210956655","41.13174918988026"</t>
  </si>
  <si>
    <t>520.0,"28.085283416429792","41.13199603240067"</t>
  </si>
  <si>
    <t>520.0,"28.085324886298146","41.13220252763513"</t>
  </si>
  <si>
    <t>520.0,"28.0853698679765","41.132397117063725"</t>
  </si>
  <si>
    <t>520.0,"28.08544405055914","41.132675950151565"</t>
  </si>
  <si>
    <t>520.0,"28.085509055258612","41.13305274527305"</t>
  </si>
  <si>
    <t>520.0,"28.0855601208746","41.133364695969895"</t>
  </si>
  <si>
    <t>520.0,"28.08558299064043","41.13366660602964"</t>
  </si>
  <si>
    <t>520.0,"28.085579266549896","41.13390345953635"</t>
  </si>
  <si>
    <t>520.0,"28.085554789034656","41.134092107745445"</t>
  </si>
  <si>
    <t>520.0,"28.0854540253813","41.13450922260486"</t>
  </si>
  <si>
    <t>520.0,"28.085401731549787","41.13478355967824"</t>
  </si>
  <si>
    <t>520.0,"28.085358579917493","41.13507001288078"</t>
  </si>
  <si>
    <t>520.0,"28.085355550501927","41.13528294683882"</t>
  </si>
  <si>
    <t>520.0,"28.085377861843483","41.13560399311133"</t>
  </si>
  <si>
    <t>520.0,"28.085407097920477","41.135795926554934"</t>
  </si>
  <si>
    <t>520.0,"28.085474329913396","41.13609618087714"</t>
  </si>
  <si>
    <t>520.0,"28.085575008053045","41.13655254062506"</t>
  </si>
  <si>
    <t>520.0,"28.08562381205966","41.13681539668714"</t>
  </si>
  <si>
    <t>520.0,"28.085707711922705","41.1371231056989"</t>
  </si>
  <si>
    <t>520.0,"28.085766672534394","41.13741763908909"</t>
  </si>
  <si>
    <t>520.0,"28.085852566375614","41.13780196148593"</t>
  </si>
  <si>
    <t>520.0,"28.085918853828904","41.138134904941175"</t>
  </si>
  <si>
    <t>520.0,"28.086003127446787","41.13842985891076"</t>
  </si>
  <si>
    <t>520.0,"28.086125369551464","41.13872544294043"</t>
  </si>
  <si>
    <t>520.0,"28.086276309651733","41.13905022025882"</t>
  </si>
  <si>
    <t>520.0,"28.086413901973962","41.139253526796125"</t>
  </si>
  <si>
    <t>520.0,"28.086507126873734","41.13938589834174"</t>
  </si>
  <si>
    <t>520.0,"28.086504436659325","41.13947838680472"</t>
  </si>
  <si>
    <t>520.0,"28.086536608585934","41.13953316347297"</t>
  </si>
  <si>
    <t>520.0,"28.086687322794283","41.139720733098564"</t>
  </si>
  <si>
    <t>520.0,"28.086853380567778","41.13981602517595"</t>
  </si>
  <si>
    <t>520.0,"28.08692746328346","41.13988107077929"</t>
  </si>
  <si>
    <t>520.0,"28.086983277775122","41.13999367580041"</t>
  </si>
  <si>
    <t>520.0,"28.08702324150028","41.14007091823111"</t>
  </si>
  <si>
    <t>520.0,"28.087337464360203","41.140005940975264"</t>
  </si>
  <si>
    <t>520.0,"28.08750871498866","41.13992263387889"</t>
  </si>
  <si>
    <t>520.0,"28.08761209775112","41.13985096136225"</t>
  </si>
  <si>
    <t>520.0,"28.088001461279752","41.13937880903678"</t>
  </si>
  <si>
    <t>520.0,"28.08806144460666","41.139057536086995"</t>
  </si>
  <si>
    <t>520.0,"28.088000988912942","41.13881403114048"</t>
  </si>
  <si>
    <t>520.0,"28.08796273922161","41.13853260737621"</t>
  </si>
  <si>
    <t>520.0,"28.087960139940623","41.13833154321961"</t>
  </si>
  <si>
    <t>520.0,"28.08799344750397","41.13822627083769"</t>
  </si>
  <si>
    <t>520.0,"28.08809524666293","41.13801524054407"</t>
  </si>
  <si>
    <t>520.0,"28.088079018735492","41.137780846963985"</t>
  </si>
  <si>
    <t>520.0,"28.087989569727583","41.13717949417666"</t>
  </si>
  <si>
    <t>520.0,"28.088009904355584","41.137060708752784"</t>
  </si>
  <si>
    <t>520.0,"28.088047294602617","41.136742250588824"</t>
  </si>
  <si>
    <t>520.0,"28.08796959439265","41.13651122474053"</t>
  </si>
  <si>
    <t>520.0,"28.08772266536728","41.13629440406939"</t>
  </si>
  <si>
    <t>520.0,"28.087446931351078","41.13590693112086"</t>
  </si>
  <si>
    <t>520.0,"28.08752517658819","41.13553810039166"</t>
  </si>
  <si>
    <t>520.0,"28.08813725069405","41.13480799956499"</t>
  </si>
  <si>
    <t>520.0,"28.088555014241646","41.13495532711764"</t>
  </si>
  <si>
    <t>520.0,"28.088793219396237","41.1348912105925"</t>
  </si>
  <si>
    <t>520.0,"28.08932882195768","41.13427470383202"</t>
  </si>
  <si>
    <t>520.0,"28.089133626758436","41.134020456050955"</t>
  </si>
  <si>
    <t>520.0,"28.089267185681017","41.13387802341834"</t>
  </si>
  <si>
    <t>520.0,"28.089580726181858","41.133738573833476"</t>
  </si>
  <si>
    <t>520.0,"28.089950878697966","41.13358730226398"</t>
  </si>
  <si>
    <t>520.0,"28.090194753774462","41.1333275741536"</t>
  </si>
  <si>
    <t>520.0,"28.090510756609625","41.13310307744691"</t>
  </si>
  <si>
    <t>520.0,"28.090918595861194","41.13281628557232"</t>
  </si>
  <si>
    <t>520.0,"28.091134713491588","41.13254333333945"</t>
  </si>
  <si>
    <t>520.0,"28.091050274077578","41.13235048701439"</t>
  </si>
  <si>
    <t>520.0,"28.091251244666562","41.13201772096215"</t>
  </si>
  <si>
    <t>520.0,"28.091849464395185","41.132151011238925"</t>
  </si>
  <si>
    <t>520.0,"28.09175058738794","41.13148568683072"</t>
  </si>
  <si>
    <t>520.0,"28.091408223343567","41.1310673381757"</t>
  </si>
  <si>
    <t>520.0,"28.091223385349135","41.13045589858614"</t>
  </si>
  <si>
    <t>520.0,"28.090595238179233","41.12980307158928"</t>
  </si>
  <si>
    <t>520.0,"28.09058880132899","41.129637044670275"</t>
  </si>
  <si>
    <t>520.0,"28.09106398348222","41.12935562192387"</t>
  </si>
  <si>
    <t>520.0,"28.091257961925027","41.12906954035172"</t>
  </si>
  <si>
    <t>520.0,"28.09168942499792","41.12854914476466"</t>
  </si>
  <si>
    <t>520.0,"28.09161287693142","41.128084147942914"</t>
  </si>
  <si>
    <t>520.0,"28.091746051936205","41.1279544677682"</t>
  </si>
  <si>
    <t>520.0,"28.09235060146339","41.12806233548146"</t>
  </si>
  <si>
    <t>520.0,"28.09239773179744","41.12779508974855"</t>
  </si>
  <si>
    <t>520.0,"28.092317239229075","41.127466167441995"</t>
  </si>
  <si>
    <t>520.0,"28.09290578048055","41.12696113268252"</t>
  </si>
  <si>
    <t>520.0,"28.09338007560631","41.12612661709039"</t>
  </si>
  <si>
    <t>520.0,"28.093314599924124","41.125861759022264"</t>
  </si>
  <si>
    <t>520.0,"28.093134233405284","41.12548438657009"</t>
  </si>
  <si>
    <t>520.0,"28.092702735666023","41.12464763489857"</t>
  </si>
  <si>
    <t>520.0,"28.092730367209192","41.12408225851728"</t>
  </si>
  <si>
    <t>520.0,"28.09291307423432","41.12379598443258"</t>
  </si>
  <si>
    <t>520.0,"28.093026696100644","41.12356387440158"</t>
  </si>
  <si>
    <t>520.0,"28.093452935737456","41.12322207003692"</t>
  </si>
  <si>
    <t>520.0,"28.093569348919846","41.12308785671682"</t>
  </si>
  <si>
    <t>520.0,"28.093665358677804","41.12288098102577"</t>
  </si>
  <si>
    <t>520.0,"28.093638388169655","41.12264654302999"</t>
  </si>
  <si>
    <t>520.0,"28.093580962601415","41.122492433052564"</t>
  </si>
  <si>
    <t>520.0,"28.093374414299713","41.12224225844004"</t>
  </si>
  <si>
    <t>520.0,"28.094056288937576","41.12239819600879"</t>
  </si>
  <si>
    <t>520.0,"28.094720682004514","41.12257511082807"</t>
  </si>
  <si>
    <t>520.0,"28.094879356099877","41.121952338017614"</t>
  </si>
  <si>
    <t>520.0,"28.09494395435461","41.12166410847929"</t>
  </si>
  <si>
    <t>520.0,"28.09495729192616","41.121592004571596"</t>
  </si>
  <si>
    <t>520.0,"28.09511132425676","41.12093512030859"</t>
  </si>
  <si>
    <t>520.0,"28.09531135703839","41.12004925914674"</t>
  </si>
  <si>
    <t>520.0,"28.095499643788933","41.11918022036773"</t>
  </si>
  <si>
    <t>520.0,"28.095735862732248","41.11820986914634"</t>
  </si>
  <si>
    <t>520.0,"28.094474233115672","41.11806562571942"</t>
  </si>
  <si>
    <t>520.0,"28.09382453921923","41.11796553263452"</t>
  </si>
  <si>
    <t>520.0,"28.093891318211877","41.11779646216538"</t>
  </si>
  <si>
    <t>520.0,"28.09406082592192","41.117382335376604"</t>
  </si>
  <si>
    <t>520.0,"28.094379528168776","41.11725572286194"</t>
  </si>
  <si>
    <t>520.0,"28.094597141512075","41.117123183659984"</t>
  </si>
  <si>
    <t>520.0,"28.094589217298143","41.11700818246081"</t>
  </si>
  <si>
    <t>520.0,"28.09448619402563","41.116874592523125"</t>
  </si>
  <si>
    <t>520.0,"28.094536875838","41.11648402545482"</t>
  </si>
  <si>
    <t>520.0,"28.094559651119052","41.116280191341346"</t>
  </si>
  <si>
    <t>520.0,"28.09463106503996","41.11614523221919"</t>
  </si>
  <si>
    <t>520.0,"28.094769702940923","41.11601989370857"</t>
  </si>
  <si>
    <t>520.0,"28.095096518349116","41.115612623516306"</t>
  </si>
  <si>
    <t>520.0,"28.09534949510132","41.115229655143125"</t>
  </si>
  <si>
    <t>520.0,"28.095420902631016","41.115094695388684"</t>
  </si>
  <si>
    <t>520.0,"28.09541946154576","41.11495002143551"</t>
  </si>
  <si>
    <t>520.0,"28.095270386724238","41.114658258521104"</t>
  </si>
  <si>
    <t>520.0,"28.09526344632993","41.114509238424546"</t>
  </si>
  <si>
    <t>520.0,"28.095333535232168","41.11422535157731"</t>
  </si>
  <si>
    <t>520.0,"28.095449166120257","41.113533797551064"</t>
  </si>
  <si>
    <t>520.0,"28.095478330133126","41.1131088388125"</t>
  </si>
  <si>
    <t>520.0,"28.095523594319854","41.11290537716528"</t>
  </si>
  <si>
    <t>520.0,"28.095472776664252","41.112717342913626"</t>
  </si>
  <si>
    <t>520.0,"28.095410715617138","41.11252912270397"</t>
  </si>
  <si>
    <t>520.0,"28.095384727630403","41.112260665800825"</t>
  </si>
  <si>
    <t>520.0,"28.095262416953187","41.11201614072094"</t>
  </si>
  <si>
    <t>520.0,"28.09517433425509","41.11175516626931"</t>
  </si>
  <si>
    <t>520.0,"28.095196892840935","41.111364135226324"</t>
  </si>
  <si>
    <t>520.0,"28.095230048938053","41.11119025158142"</t>
  </si>
  <si>
    <t>520.0,"28.095364161452473","41.111026547884485"</t>
  </si>
  <si>
    <t>520.0,"28.095481405248538","41.11086256507908"</t>
  </si>
  <si>
    <t>520.0,"28.095512469302356","41.11076097319958"</t>
  </si>
  <si>
    <t>520.0,"28.095813843257137","41.11025968097787"</t>
  </si>
  <si>
    <t>520.0,"28.096076318057325","41.109936432106785"</t>
  </si>
  <si>
    <t>520.0,"28.096221455804002","41.109585715593894"</t>
  </si>
  <si>
    <t>520.0,"28.096263547817635","41.10929711174373"</t>
  </si>
  <si>
    <t>520.0,"28.096351446792738","41.10917518759764"</t>
  </si>
  <si>
    <t>520.0,"28.09636020343092","41.10867756631501"</t>
  </si>
  <si>
    <t>520.0,"28.096451573094114","41.10824087134964"</t>
  </si>
  <si>
    <t>520.0,"28.096307327895136","41.10758756316627"</t>
  </si>
  <si>
    <t>520.0,"28.09609110578217","41.106894776349975"</t>
  </si>
  <si>
    <t>520.0,"28.095775779590817","41.10612802408363"</t>
  </si>
  <si>
    <t>520.0,"28.09581166540526","41.10566488637475"</t>
  </si>
  <si>
    <t>520.0,"28.095647339305586","41.10531756301647"</t>
  </si>
  <si>
    <t>520.0,"28.09554534608745","41.104954252062626"</t>
  </si>
  <si>
    <t>520.0,"28.09563293899278","41.1044536806976"</t>
  </si>
  <si>
    <t>520.0,"28.095626858192247","41.104274894570985"</t>
  </si>
  <si>
    <t>520.0,"28.09558317613871","41.103840222994165"</t>
  </si>
  <si>
    <t>520.0,"28.095729498560193","41.1036426843651"</t>
  </si>
  <si>
    <t>520.0,"28.095946447758052","41.103531402554864"</t>
  </si>
  <si>
    <t>520.0,"28.096324341784168","41.10349510444419"</t>
  </si>
  <si>
    <t>520.0,"28.096681002654023","41.10322020850627"</t>
  </si>
  <si>
    <t>520.0,"28.096590468293616","41.10304428102629"</t>
  </si>
  <si>
    <t>520.0,"28.096694147715176","41.10276520395675"</t>
  </si>
  <si>
    <t>520.0,"28.096998395137152","41.10235755327919"</t>
  </si>
  <si>
    <t>520.0,"28.097296183867325","41.10178387225564"</t>
  </si>
  <si>
    <t>520.0,"28.097369469686797","41.10119372003281"</t>
  </si>
  <si>
    <t>520.0,"28.097299484648662","41.10089050102844"</t>
  </si>
  <si>
    <t>520.0,"28.09708321592623","41.10058911952133"</t>
  </si>
  <si>
    <t>520.0,"28.09731176380768","41.100465262867495"</t>
  </si>
  <si>
    <t>520.0,"28.09745456645807","41.09999963694047"</t>
  </si>
  <si>
    <t>520.0,"28.097953168994593","41.0990931726031"</t>
  </si>
  <si>
    <t>520.0,"28.098238930858418","41.098740521546006"</t>
  </si>
  <si>
    <t>520.0,"28.098362893784934","41.098342651961865"</t>
  </si>
  <si>
    <t>520.0,"28.0982532369255","41.097660135317895"</t>
  </si>
  <si>
    <t>520.0,"28.098216683981686","41.09678312347233"</t>
  </si>
  <si>
    <t>520.0,"28.098621215892926","41.096406904699215"</t>
  </si>
  <si>
    <t>520.0,"28.098977561119057","41.09633620571418"</t>
  </si>
  <si>
    <t>520.0,"28.099103089841446","41.09607875907479"</t>
  </si>
  <si>
    <t>520.0,"28.099191599182294","41.09573986611999"</t>
  </si>
  <si>
    <t>520.0,"28.099343556280875","41.09515100933395"</t>
  </si>
  <si>
    <t>520.0,"28.09918168670666","41.09471864328064"</t>
  </si>
  <si>
    <t>520.0,"28.099233708718216","41.093889890283634"</t>
  </si>
  <si>
    <t>520.0,"28.099424126756414","41.09352715291189"</t>
  </si>
  <si>
    <t>520.0,"28.099809476343022","41.09284004118163"</t>
  </si>
  <si>
    <t>520.0,"28.099876721032842","41.092458251883656"</t>
  </si>
  <si>
    <t>520.0,"28.099887385376263","41.092088294753275"</t>
  </si>
  <si>
    <t>520.0,"28.099913563437298","41.091765389017034"</t>
  </si>
  <si>
    <t>520.0,"28.09997935355554","41.09123892758682"</t>
  </si>
  <si>
    <t>520.0,"28.100101925682306","41.09108353582086"</t>
  </si>
  <si>
    <t>520.0,"28.100269707083825","41.0909203809681"</t>
  </si>
  <si>
    <t>520.0,"28.10051544671393","41.090784037300615"</t>
  </si>
  <si>
    <t>520.0,"28.100744963958974","41.09023474761398"</t>
  </si>
  <si>
    <t>520.0,"28.101086200831336","41.08912571522292"</t>
  </si>
  <si>
    <t>520.0,"28.10146110877943","41.08860434832553"</t>
  </si>
  <si>
    <t>520.0,"28.10214400581915","41.08871345298165"</t>
  </si>
  <si>
    <t>520.0,"28.102759827232735","41.088808684981295"</t>
  </si>
  <si>
    <t>520.0,"28.103489455938174","41.08748906675248"</t>
  </si>
  <si>
    <t>520.0,"28.10407743893086","41.08640110428519"</t>
  </si>
  <si>
    <t>520.0,"28.10431619677651","41.08592003144778"</t>
  </si>
  <si>
    <t>520.0,"28.104454635262027","41.08560322692737"</t>
  </si>
  <si>
    <t>520.0,"28.10459760580169","41.08454197435248"</t>
  </si>
  <si>
    <t>520.0,"28.104599321748793","41.08428673791184"</t>
  </si>
  <si>
    <t>520.0,"28.104597001864708","41.08417182896464"</t>
  </si>
  <si>
    <t>520.0,"28.10450158635207","41.08377459755296"</t>
  </si>
  <si>
    <t>520.0,"28.104316622209723","41.08316742590176"</t>
  </si>
  <si>
    <t>520.0,"28.10426592802734","41.08277943974976"</t>
  </si>
  <si>
    <t>520.0,"28.104138628257175","41.08231786681236"</t>
  </si>
  <si>
    <t>520.0,"28.103946339640885","41.081770135124756"</t>
  </si>
  <si>
    <t>520.0,"28.10414548584062","41.081688323236975"</t>
  </si>
  <si>
    <t>520.0,"28.10434207146327","41.081304407584206"</t>
  </si>
  <si>
    <t>520.0,"28.104332674542437","41.08084902934036"</t>
  </si>
  <si>
    <t>520.0,"28.104192915757665","41.08042979439036"</t>
  </si>
  <si>
    <t>520.0,"28.10385304184348","41.08012638954893"</t>
  </si>
  <si>
    <t>520.0,"28.103851336725462","41.07999022089622"</t>
  </si>
  <si>
    <t>520.0,"28.10403997870936","41.07949130402733"</t>
  </si>
  <si>
    <t>520.0,"28.10399599959309","41.079456543869796"</t>
  </si>
  <si>
    <t>520.0,"28.103628268432022","41.07933987663328"</t>
  </si>
  <si>
    <t>520.0,"28.103702066364733","41.07911986116063"</t>
  </si>
  <si>
    <t>520.0,"28.103794551035083","41.07903203954267"</t>
  </si>
  <si>
    <t>520.0,"28.10401323943471","41.078856953787295"</t>
  </si>
  <si>
    <t>520.0,"28.10430522672883","41.07867456439794"</t>
  </si>
  <si>
    <t>520.0,"28.104324285394156","41.078598298667345"</t>
  </si>
  <si>
    <t>520.0,"28.104225702865868","41.07831162938072"</t>
  </si>
  <si>
    <t>520.0,"28.104255393374768","41.07806110651069"</t>
  </si>
  <si>
    <t>520.0,"28.104467725371258","41.07771573830726"</t>
  </si>
  <si>
    <t>520.0,"28.104493628648513","41.07759704025949"</t>
  </si>
  <si>
    <t>520.0,"28.10441764648042","41.07711078497642"</t>
  </si>
  <si>
    <t>520.0,"28.104802109133235","41.0764491661759"</t>
  </si>
  <si>
    <t>520.0,"28.105106546133744","41.07622443452882"</t>
  </si>
  <si>
    <t>520.0,"28.105431868238746","41.076055354317475"</t>
  </si>
  <si>
    <t>520.0,"28.105594956298727","41.07605378132128"</t>
  </si>
  <si>
    <t>520.0,"28.105971468496925","41.07625567648113"</t>
  </si>
  <si>
    <t>520.0,"28.106062723842108","41.07621037857403"</t>
  </si>
  <si>
    <t>520.0,"28.10613309005061","41.07610942839611"</t>
  </si>
  <si>
    <t>520.0,"28.10616985879499","41.07580796862701"</t>
  </si>
  <si>
    <t>520.0,"28.10659182023357","41.07517744977373"</t>
  </si>
  <si>
    <t>520.0,"28.10637028794323","41.07453848036618"</t>
  </si>
  <si>
    <t>520.0,"28.106424853450388","41.074465633215105"</t>
  </si>
  <si>
    <t>520.0,"28.106500430875702","41.074444186790025"</t>
  </si>
  <si>
    <t>520.0,"28.10679556873559","41.074346929780184"</t>
  </si>
  <si>
    <t>520.0,"28.107245594970248","41.07381543007993"</t>
  </si>
  <si>
    <t>520.0,"28.107450005495842","41.07374504536312"</t>
  </si>
  <si>
    <t>520.0,"28.107744165379437","41.07368180703506"</t>
  </si>
  <si>
    <t>520.0,"28.10782445665769","41.073495930702144"</t>
  </si>
  <si>
    <t>520.0,"28.107630945785125","41.07318643314747"</t>
  </si>
  <si>
    <t>520.0,"28.10757425921586","41.07307204990397"</t>
  </si>
  <si>
    <t>520.0,"28.10734215034159","41.07280162559009"</t>
  </si>
  <si>
    <t>520.0,"28.107339864773717","41.07262006610042"</t>
  </si>
  <si>
    <t>520.0,"28.107432863892118","41.072513814484125"</t>
  </si>
  <si>
    <t>520.0,"28.107594929280307","41.07261291176333"</t>
  </si>
  <si>
    <t>520.0,"28.10809318824051","41.07301250301422"</t>
  </si>
  <si>
    <t>520.0,"28.10832529011039","41.07302198719094"</t>
  </si>
  <si>
    <t>520.0,"28.108413394959623","41.07282489388708"</t>
  </si>
  <si>
    <t>520.0,"28.108464192230194","41.072360577834374"</t>
  </si>
  <si>
    <t>520.0,"28.10837474808568","41.07182021379264"</t>
  </si>
  <si>
    <t>520.0,"28.109856392298155","41.07138505321582"</t>
  </si>
  <si>
    <t>520.0,"28.110572459664105","41.072293069263935"</t>
  </si>
  <si>
    <t>520.0,"28.111430713439198","41.07294814317226"</t>
  </si>
  <si>
    <t>520.0,"28.111348672563405","41.07345732951694"</t>
  </si>
  <si>
    <t>520.0,"28.111506710578933","41.073959108867854"</t>
  </si>
  <si>
    <t>520.0,"28.111769947163488","41.074190326348564"</t>
  </si>
  <si>
    <t>520.0,"28.112200944464433","41.075893489016124"</t>
  </si>
  <si>
    <t>520.0,"28.113039642930513","41.07592424987839"</t>
  </si>
  <si>
    <t>520.0,"28.113996214706628","41.075503127479266"</t>
  </si>
  <si>
    <t>520.0,"28.114192253353853","41.07493907961319"</t>
  </si>
  <si>
    <t>520.0,"28.114074732971478","41.07433018855768"</t>
  </si>
  <si>
    <t>520.0,"28.114394608064984","41.07415390308691"</t>
  </si>
  <si>
    <t>520.0,"28.115763436710502","41.07399477765913"</t>
  </si>
  <si>
    <t>520.0,"28.116119624809425","41.07395492504729"</t>
  </si>
  <si>
    <t>520.0,"28.117286786918587","41.073574511773074"</t>
  </si>
  <si>
    <t>520.0,"28.117508502756532","41.07347584706801"</t>
  </si>
  <si>
    <t>520.0,"28.11791719720284","41.073238121193526"</t>
  </si>
  <si>
    <t>520.0,"28.118127399887253","41.073165518792216"</t>
  </si>
  <si>
    <t>520.0,"28.122900211152885","41.072774892260746"</t>
  </si>
  <si>
    <t>520.0,"28.12291892207721","41.0725430130176"</t>
  </si>
  <si>
    <t>520.0,"28.122871082995758","41.07209619611588"</t>
  </si>
  <si>
    <t>520.0,"28.122815831352565","41.07148428616438"</t>
  </si>
  <si>
    <t>520.0,"28.122784607093227","41.07116299702982"</t>
  </si>
  <si>
    <t>520.0,"28.122754685163326","41.07079590487731"</t>
  </si>
  <si>
    <t>520.0,"28.12274342414186","41.07034051886711"</t>
  </si>
  <si>
    <t>520.0,"28.12275062344767","41.06999885253119"</t>
  </si>
  <si>
    <t>520.0,"28.122792812871968","41.06958023407113"</t>
  </si>
  <si>
    <t>520.0,"28.12284111969147","41.06915942376927"</t>
  </si>
  <si>
    <t>520.0,"28.122837497399054","41.06864840933849"</t>
  </si>
  <si>
    <t>520.0,"28.122828435539013","41.068222080255964"</t>
  </si>
  <si>
    <t>520.0,"28.12285630211103","41.06788113324047"</t>
  </si>
  <si>
    <t>520.0,"28.122960928932518","41.06750248447443"</t>
  </si>
  <si>
    <t>520.0,"28.123071377368518","41.06723849465221"</t>
  </si>
  <si>
    <t>520.0,"28.12332327408121","41.0667912152531"</t>
  </si>
  <si>
    <t>520.0,"28.123414026514887","41.06668729446944"</t>
  </si>
  <si>
    <t>520.0,"28.123680559868095","41.06636398102545"</t>
  </si>
  <si>
    <t>520.0,"28.123860730031588","41.06609654390383"</t>
  </si>
  <si>
    <t>520.0,"28.123947709415972","41.065912365628435"</t>
  </si>
  <si>
    <t>520.0,"28.123999642419363","41.06578948209358"</t>
  </si>
  <si>
    <t>520.0,"28.124152090836077","41.065432232383465"</t>
  </si>
  <si>
    <t>520.0,"28.12422266871183","41.06518592124762"</t>
  </si>
  <si>
    <t>520.0,"28.12429318206113","41.064941902289824"</t>
  </si>
  <si>
    <t>520.0,"28.124340822328865","41.06475708312746"</t>
  </si>
  <si>
    <t>520.0,"28.124463868820424","41.06440880645718"</t>
  </si>
  <si>
    <t>520.0,"28.124620342080505","41.064495557121866"</t>
  </si>
  <si>
    <t>520.0,"28.124874621693937","41.064656077326845"</t>
  </si>
  <si>
    <t>520.0,"28.12516892418999","41.06484646138376"</t>
  </si>
  <si>
    <t>520.0,"28.125405488200297","41.06499122526261"</t>
  </si>
  <si>
    <t>520.0,"28.125870837238292","41.06531499546666"</t>
  </si>
  <si>
    <t>520.0,"28.126331139017093","41.065576817051436"</t>
  </si>
  <si>
    <t>520.0,"28.126642115424428","41.065739972552414"</t>
  </si>
  <si>
    <t>520.0,"28.12660270977714","41.06550030523041"</t>
  </si>
  <si>
    <t>520.0,"28.126549407685765","41.06524510622203"</t>
  </si>
  <si>
    <t>520.0,"28.126345226782032","41.06465292277005"</t>
  </si>
  <si>
    <t>520.0,"28.126323096459835","41.064366152548615"</t>
  </si>
  <si>
    <t>520.1,"28.070321098881017","41.18988895372099"</t>
  </si>
  <si>
    <t>520.1,"28.07164122599031","41.18968417264762"</t>
  </si>
  <si>
    <t>520.1,"28.073640000823538","41.189382958044185"</t>
  </si>
  <si>
    <t>520.1,"28.0751030461012","41.18916918284209"</t>
  </si>
  <si>
    <t>520.1,"28.075327984173768","41.18866809404098"</t>
  </si>
  <si>
    <t>520.1,"28.075414363270916","41.18853907145466"</t>
  </si>
  <si>
    <t>520.1,"28.07554561149267","41.18841647112012"</t>
  </si>
  <si>
    <t>520.1,"28.07594954241367","41.18821333894766"</t>
  </si>
  <si>
    <t>520.1,"28.07620887602054","41.188075861410965"</t>
  </si>
  <si>
    <t>520.1,"28.07645904233048","41.18799495586691"</t>
  </si>
  <si>
    <t>520.1,"28.076752082194492","41.187988505945675"</t>
  </si>
  <si>
    <t>520.1,"28.07710968454138","41.188085237797594"</t>
  </si>
  <si>
    <t>520.1,"28.077487314707305","41.188267391154824"</t>
  </si>
  <si>
    <t>520.1,"28.07766027026714","41.18825893362628"</t>
  </si>
  <si>
    <t>520.1,"28.077786077932014","41.18818569696239"</t>
  </si>
  <si>
    <t>520.1,"28.077753960263244","41.18798414142987"</t>
  </si>
  <si>
    <t>520.1,"28.07781518863477","41.18776819171373"</t>
  </si>
  <si>
    <t>520.1,"28.07801048706493","41.18758957826303"</t>
  </si>
  <si>
    <t>520.1,"28.078012633973763","41.18751622797254"</t>
  </si>
  <si>
    <t>520.1,"28.078107353716096","41.18731040896787"</t>
  </si>
  <si>
    <t>520.1,"28.078195241451823","41.1871938164568"</t>
  </si>
  <si>
    <t>520.1,"28.078667907018012","41.186774144021214"</t>
  </si>
  <si>
    <t>520.1,"28.079104274717114","41.18644001192464"</t>
  </si>
  <si>
    <t>520.1,"28.079165461403946","41.18638794717742"</t>
  </si>
  <si>
    <t>520.1,"28.079689024553975","41.18594243542925"</t>
  </si>
  <si>
    <t>520.1,"28.079793141057884","41.18584844952021"</t>
  </si>
  <si>
    <t>520.1,"28.080365418212455","41.18592180800445"</t>
  </si>
  <si>
    <t>520.1,"28.080958344776203","41.185577517217254"</t>
  </si>
  <si>
    <t>520.1,"28.081670433360415","41.18534688582791"</t>
  </si>
  <si>
    <t>520.1,"28.0824073797735","41.185132617616866"</t>
  </si>
  <si>
    <t>520.1,"28.08333364100136","41.18494383002443"</t>
  </si>
  <si>
    <t>520.1,"28.08410518609325","41.184701409647815"</t>
  </si>
  <si>
    <t>520.1,"28.08489792950169","41.1844561457694"</t>
  </si>
  <si>
    <t>520.1,"28.085376692018833","41.184259899819885"</t>
  </si>
  <si>
    <t>520.1,"28.085810500922626","41.18401185185951"</t>
  </si>
  <si>
    <t>520.1,"28.08654459224673","41.18374964776792"</t>
  </si>
  <si>
    <t>520.1,"28.087510259584878","41.18336684525805"</t>
  </si>
  <si>
    <t>520.1,"28.08778998027504","41.183255582600715"</t>
  </si>
  <si>
    <t>520.1,"28.088249484311987","41.183072807341155"</t>
  </si>
  <si>
    <t>520.1,"28.088778978001656","41.182874198544226"</t>
  </si>
  <si>
    <t>520.1,"28.08870637726343","41.18261135017747"</t>
  </si>
  <si>
    <t>520.1,"28.08867627139217","41.182049275897576"</t>
  </si>
  <si>
    <t>520.1,"28.088652706039255","41.18169789981609"</t>
  </si>
  <si>
    <t>520.1,"28.08866796688188","41.1813184519424"</t>
  </si>
  <si>
    <t>520.1,"28.0887994740605","41.181007944520076"</t>
  </si>
  <si>
    <t>520.1,"28.088637441638788","41.18091590763207"</t>
  </si>
  <si>
    <t>520.1,"28.08834227632651","41.18075466104175"</t>
  </si>
  <si>
    <t>520.1,"28.087992046753143","41.180598879281106"</t>
  </si>
  <si>
    <t>520.1,"28.08777875767422","41.18038155556059"</t>
  </si>
  <si>
    <t>520.1,"28.087547402488962","41.180162175641556"</t>
  </si>
  <si>
    <t>520.1,"28.08753216372644","41.18014772551897"</t>
  </si>
  <si>
    <t>520.1,"28.08739110341542","41.17991564630672"</t>
  </si>
  <si>
    <t>520.1,"28.087137603501883","41.17948387369667"</t>
  </si>
  <si>
    <t>520.1,"28.08699840257742","41.179188008617224"</t>
  </si>
  <si>
    <t>520.1,"28.086752751276492","41.17863192390349"</t>
  </si>
  <si>
    <t>520.1,"28.086574315284928","41.178233303684046"</t>
  </si>
  <si>
    <t>520.1,"28.08638553653863","41.17775474227531"</t>
  </si>
  <si>
    <t>520.1,"28.086234609568084","41.177426775896606"</t>
  </si>
  <si>
    <t>520.1,"28.08604903508057","41.176983365307514"</t>
  </si>
  <si>
    <t>520.1,"28.08584611618373","41.1765556205739"</t>
  </si>
  <si>
    <t>520.1,"28.085742965695264","41.17632736043162"</t>
  </si>
  <si>
    <t>520.1,"28.085622282206888","41.1761211441057"</t>
  </si>
  <si>
    <t>520.1,"28.085459479559347","41.175911038182434"</t>
  </si>
  <si>
    <t>520.1,"28.085320982964742","41.17573643167856"</t>
  </si>
  <si>
    <t>520.1,"28.085214675503128","41.175616605712534"</t>
  </si>
  <si>
    <t>520.1,"28.085024002368772","41.17534860118161"</t>
  </si>
  <si>
    <t>520.1,"28.08474316620085","41.174986563907396"</t>
  </si>
  <si>
    <t>520.1,"28.084641639615022","41.17484767330763"</t>
  </si>
  <si>
    <t>520.1,"28.08446441414047","41.17469794963205"</t>
  </si>
  <si>
    <t>520.1,"28.084273786291593","41.17457352812866"</t>
  </si>
  <si>
    <t>520.1,"28.08406766686574","41.174400988552144"</t>
  </si>
  <si>
    <t>520.1,"28.083857887707527","41.17420924137042"</t>
  </si>
  <si>
    <t>520.1,"28.08376424962183","41.17408962490686"</t>
  </si>
  <si>
    <t>520.1,"28.08365595800441","41.17389318545195"</t>
  </si>
  <si>
    <t>520.1,"28.083528607560652","41.173626231444786"</t>
  </si>
  <si>
    <t>520.1,"28.083348159194742","41.17329776980679"</t>
  </si>
  <si>
    <t>520.1,"28.08325141469869","41.1731398103436"</t>
  </si>
  <si>
    <t>520.1,"28.08312003461127","41.17286640967615"</t>
  </si>
  <si>
    <t>520.1,"28.083021210548733","41.1726350281642"</t>
  </si>
  <si>
    <t>520.1,"28.082938806967146","41.17241987539392"</t>
  </si>
  <si>
    <t>520.1,"28.08283145170942","41.17219154257118"</t>
  </si>
  <si>
    <t>520.1,"28.08275112970159","41.17204981065252"</t>
  </si>
  <si>
    <t>520.1,"28.082570441614912","41.17187450005023"</t>
  </si>
  <si>
    <t>520.1,"28.082371660365784","41.17174036870416"</t>
  </si>
  <si>
    <t>520.1,"28.081991856088443","41.17158726801945"</t>
  </si>
  <si>
    <t>520.1,"28.08158399791999","41.171382645069855"</t>
  </si>
  <si>
    <t>520.1,"28.08116751440656","41.17118426055001"</t>
  </si>
  <si>
    <t>520.1,"28.08108036860468","41.17113175551285"</t>
  </si>
  <si>
    <t>520.1,"28.081025096112857","41.17100001258334"</t>
  </si>
  <si>
    <t>520.1,"28.08085831838863","41.17092703472883"</t>
  </si>
  <si>
    <t>520.1,"28.080666214886655","41.17085363626608"</t>
  </si>
  <si>
    <t>520.1,"28.080335578371802","41.170752400629844"</t>
  </si>
  <si>
    <t>520.1,"28.077479650671155","41.16984484036871"</t>
  </si>
  <si>
    <t>520.1,"28.076448477290874","41.169424872420755"</t>
  </si>
  <si>
    <t>520.1,"28.075662098269113","41.169105420729885"</t>
  </si>
  <si>
    <t>520.1,"28.075263732602128","41.16886618980692"</t>
  </si>
  <si>
    <t>520.1,"28.074292972880166","41.16869112860373"</t>
  </si>
  <si>
    <t>520.1,"28.073679685417773","41.168357540358215"</t>
  </si>
  <si>
    <t>520.1,"28.072436289571158","41.16775246623411"</t>
  </si>
  <si>
    <t>520.1,"28.072059767012963","41.16728101938743"</t>
  </si>
  <si>
    <t>520.1,"28.07120402992161","41.16630386246175"</t>
  </si>
  <si>
    <t>520.1,"28.07095228433271","41.16670028920587"</t>
  </si>
  <si>
    <t>520.1,"28.07074571290548","41.16713818514074"</t>
  </si>
  <si>
    <t>520.1,"28.070388862497563","41.16752898684868"</t>
  </si>
  <si>
    <t>520.1,"28.070451544009746","41.16875558961384"</t>
  </si>
  <si>
    <t>520.1,"28.070757640304176","41.17049660848247"</t>
  </si>
  <si>
    <t>520.1,"28.07076743855472","41.17109392360104"</t>
  </si>
  <si>
    <t>520.1,"28.069948814417394","41.17200578383113"</t>
  </si>
  <si>
    <t>520.1,"28.069607181137822","41.172201542623064"</t>
  </si>
  <si>
    <t>520.1,"28.068974931866332","41.17256382247505"</t>
  </si>
  <si>
    <t>520.1,"28.06876885257665","41.17303405294344"</t>
  </si>
  <si>
    <t>520.1,"28.06873659981491","41.173680191772505"</t>
  </si>
  <si>
    <t>520.1,"28.069046746936685","41.17435548833048"</t>
  </si>
  <si>
    <t>520.1,"28.068900876657047","41.17458286058388"</t>
  </si>
  <si>
    <t>520.1,"28.06800850004738","41.17489793939034"</t>
  </si>
  <si>
    <t>520.1,"28.067840661747223","41.17509333334664"</t>
  </si>
  <si>
    <t>520.1,"28.06825558496835","41.17563846115862"</t>
  </si>
  <si>
    <t>520.1,"28.06843467454376","41.17613730503211"</t>
  </si>
  <si>
    <t>520.1,"28.06844060126065","41.176377218980775"</t>
  </si>
  <si>
    <t>520.1,"28.06816260926667","41.17657103543295"</t>
  </si>
  <si>
    <t>520.1,"28.067935080980718","41.17684395430612"</t>
  </si>
  <si>
    <t>520.1,"28.068227650508927","41.17711740505707"</t>
  </si>
  <si>
    <t>520.1,"28.068678389101876","41.17760171455598"</t>
  </si>
  <si>
    <t>520.1,"28.06887106153198","41.177785775996846"</t>
  </si>
  <si>
    <t>520.1,"28.06886031242322","41.17798767760578"</t>
  </si>
  <si>
    <t>520.1,"28.068782168973758","41.17836549508239"</t>
  </si>
  <si>
    <t>520.1,"28.068844220636333","41.17872603426219"</t>
  </si>
  <si>
    <t>520.1,"28.06878485839627","41.179080211556794"</t>
  </si>
  <si>
    <t>520.1,"28.068924317832515","41.179325698274894"</t>
  </si>
  <si>
    <t>520.1,"28.06899359013372","41.17966807559521"</t>
  </si>
  <si>
    <t>520.1,"28.068989302838396","41.17989088940017"</t>
  </si>
  <si>
    <t>520.1,"28.06866376908385","41.18044763771188"</t>
  </si>
  <si>
    <t>520.1,"28.0683634163482","41.180585174702344"</t>
  </si>
  <si>
    <t>520.1,"28.067912514663696","41.18079164846903"</t>
  </si>
  <si>
    <t>520.1,"28.067341385929744","41.18094740244815"</t>
  </si>
  <si>
    <t>520.1,"28.066895830487177","41.18098161655279"</t>
  </si>
  <si>
    <t>520.1,"28.06684276523088","41.18114462461402"</t>
  </si>
  <si>
    <t>520.1,"28.066927603070944","41.18146889512117"</t>
  </si>
  <si>
    <t>520.1,"28.06714744138499","41.181755715069585"</t>
  </si>
  <si>
    <t>520.1,"28.067540073886725","41.18189657748552"</t>
  </si>
  <si>
    <t>520.1,"28.067945693636393","41.18185664691511"</t>
  </si>
  <si>
    <t>520.1,"28.068224476260728","41.181854120106486"</t>
  </si>
  <si>
    <t>520.1,"28.068356958618683","41.182159825691514"</t>
  </si>
  <si>
    <t>520.1,"28.068266174079902","41.182455572771026"</t>
  </si>
  <si>
    <t>520.1,"28.067998068815367","41.18262658965485"</t>
  </si>
  <si>
    <t>520.1,"28.06754638361732","41.18277525330642"</t>
  </si>
  <si>
    <t>520.1,"28.067198994019883","41.18297105353345"</t>
  </si>
  <si>
    <t>520.1,"28.06699533431779","41.18318358533934"</t>
  </si>
  <si>
    <t>520.1,"28.066885799561202","41.18331106400483"</t>
  </si>
  <si>
    <t>520.1,"28.067127217951505","41.18345929282629"</t>
  </si>
  <si>
    <t>520.1,"28.06736911220891","41.18363157610066"</t>
  </si>
  <si>
    <t>520.1,"28.067280307752725","41.18405370025999"</t>
  </si>
  <si>
    <t>520.1,"28.067159382814516","41.18445808449575"</t>
  </si>
  <si>
    <t>520.1,"28.06722839590186","41.18478244912336"</t>
  </si>
  <si>
    <t>520.1,"28.067631451039304","41.18506766177127"</t>
  </si>
  <si>
    <t>520.1,"28.067548883027893","41.18538137505874"</t>
  </si>
  <si>
    <t>520.1,"28.06741055027553","41.185695684637864"</t>
  </si>
  <si>
    <t>520.1,"28.067487528512697","41.18602000089007"</t>
  </si>
  <si>
    <t>520.1,"28.06788202057574","41.186269138932644"</t>
  </si>
  <si>
    <t>520.1,"28.068344901579938","41.18631896030326"</t>
  </si>
  <si>
    <t>520.1,"28.068703597351718","41.186327680802385"</t>
  </si>
  <si>
    <t>520.1,"28.06909162492263","41.18667315342854"</t>
  </si>
  <si>
    <t>520.1,"28.06945402425873","41.18691057972712"</t>
  </si>
  <si>
    <t>520.1,"28.069711021546716","41.18703457083053"</t>
  </si>
  <si>
    <t>520.1,"28.06977844931259","41.187262728461675"</t>
  </si>
  <si>
    <t>520.1,"28.06975472950871","41.187322593144074"</t>
  </si>
  <si>
    <t>520.1,"28.069701885647525","41.18745596155551"</t>
  </si>
  <si>
    <t>520.1,"28.069396510638747","41.187783861115854"</t>
  </si>
  <si>
    <t>520.1,"28.068870428604654","41.188258179523395"</t>
  </si>
  <si>
    <t>520.1,"28.06878300438242","41.18925217302039"</t>
  </si>
  <si>
    <t>520.1,"28.068901440562588","41.18967840446758"</t>
  </si>
  <si>
    <t>520.1,"28.069011433295678","41.190060727413474"</t>
  </si>
  <si>
    <t>521.0,"28.783738333961125","41.041617996858534"</t>
  </si>
  <si>
    <t>521.0,"28.783885435565033","41.0417993118512"</t>
  </si>
  <si>
    <t>521.0,"28.783947560382387","41.04227048914897"</t>
  </si>
  <si>
    <t>521.0,"28.78381785793777","41.042820643645335"</t>
  </si>
  <si>
    <t>521.0,"28.783690889145813","41.04283024285316"</t>
  </si>
  <si>
    <t>521.0,"28.782483205563636","41.043023347054465"</t>
  </si>
  <si>
    <t>521.0,"28.782366285573005","41.04304295748453"</t>
  </si>
  <si>
    <t>521.0,"28.78236710556051","41.04305247557354"</t>
  </si>
  <si>
    <t>521.0,"28.782381540514656","41.043325167067266"</t>
  </si>
  <si>
    <t>521.0,"28.78236412054043","41.04385762777892"</t>
  </si>
  <si>
    <t>521.0,"28.78236473309255","41.043867108558075"</t>
  </si>
  <si>
    <t>521.0,"28.783907692826816","41.043789666667294"</t>
  </si>
  <si>
    <t>521.0,"28.78401515142011","41.043764118261876"</t>
  </si>
  <si>
    <t>521.0,"28.785872140033046","41.04399834028847"</t>
  </si>
  <si>
    <t>521.0,"28.785903955671262","41.04398415879339"</t>
  </si>
  <si>
    <t>521.0,"28.78612448186423","41.04312411643135"</t>
  </si>
  <si>
    <t>521.0,"28.786194853887853","41.04295844049457"</t>
  </si>
  <si>
    <t>521.0,"28.786230681881147","41.042820691227476"</t>
  </si>
  <si>
    <t>521.0,"28.786285125345934","41.042611376552884"</t>
  </si>
  <si>
    <t>521.0,"28.786462631265707","41.041868576142534"</t>
  </si>
  <si>
    <t>521.0,"28.786508387193546","41.04169030756441"</t>
  </si>
  <si>
    <t>521.0,"28.786594527176522","41.04129928137036"</t>
  </si>
  <si>
    <t>521.0,"28.786596364228334","41.041278389153874"</t>
  </si>
  <si>
    <t>521.0,"28.786598282241876","41.041253089289995"</t>
  </si>
  <si>
    <t>521.0,"28.7866727818404","41.040919037533776"</t>
  </si>
  <si>
    <t>521.0,"28.786716183649528","41.040644769130544"</t>
  </si>
  <si>
    <t>521.0,"28.786738437326598","41.040298456219574"</t>
  </si>
  <si>
    <t>521.0,"28.786718105467113","41.04019215720558"</t>
  </si>
  <si>
    <t>521.0,"28.786661062304415","41.0400777918928"</t>
  </si>
  <si>
    <t>521.0,"28.786546339272263","41.03982684629019"</t>
  </si>
  <si>
    <t>521.0,"28.78654380571445","41.03970683833368"</t>
  </si>
  <si>
    <t>521.0,"28.786541963412592","41.039619703316994"</t>
  </si>
  <si>
    <t>521.0,"28.786558597785092","41.03944467297686"</t>
  </si>
  <si>
    <t>521.0,"28.78657743798872","41.039246404168544"</t>
  </si>
  <si>
    <t>521.0,"28.786597378697294","41.03907173548226"</t>
  </si>
  <si>
    <t>521.0,"28.787407342104423","41.03902392143376"</t>
  </si>
  <si>
    <t>521.0,"28.78808570818197","41.03889532783276"</t>
  </si>
  <si>
    <t>521.0,"28.78812799883221","41.03888745081767"</t>
  </si>
  <si>
    <t>521.0,"28.788073559077475","41.038707460549766"</t>
  </si>
  <si>
    <t>521.0,"28.788069631456597","41.038694020855"</t>
  </si>
  <si>
    <t>521.0,"28.788095702961286","41.03869148210177"</t>
  </si>
  <si>
    <t>521.0,"28.78888538801768","41.038639451872044"</t>
  </si>
  <si>
    <t>521.0,"28.788943616479404","41.038589400266815"</t>
  </si>
  <si>
    <t>521.0,"28.789076012603058","41.03795063846903"</t>
  </si>
  <si>
    <t>521.0,"28.78908955476824","41.03789097694476"</t>
  </si>
  <si>
    <t>521.0,"28.789138351083103","41.03789528319511"</t>
  </si>
  <si>
    <t>521.0,"28.789222260961605","41.03789142319138"</t>
  </si>
  <si>
    <t>521.0,"28.789998107605367","41.03791308321926"</t>
  </si>
  <si>
    <t>521.0,"28.790514885371135","41.03796126607888"</t>
  </si>
  <si>
    <t>521.0,"28.790997292454815","41.0380874792288"</t>
  </si>
  <si>
    <t>521.0,"28.791086357009462","41.03811972604788"</t>
  </si>
  <si>
    <t>521.0,"28.7913428324002","41.03821258897916"</t>
  </si>
  <si>
    <t>521.0,"28.791706726472988","41.03833232098795"</t>
  </si>
  <si>
    <t>521.0,"28.791948443676787","41.03840212450218"</t>
  </si>
  <si>
    <t>521.0,"28.792202229912917","41.03846657579283"</t>
  </si>
  <si>
    <t>521.0,"28.792401021167525","41.03852673505849"</t>
  </si>
  <si>
    <t>521.0,"28.79252849807903","41.038554531777436"</t>
  </si>
  <si>
    <t>521.0,"28.792617643537838","41.03856485820517"</t>
  </si>
  <si>
    <t>521.0,"28.792836620556066","41.038590890331356"</t>
  </si>
  <si>
    <t>521.0,"28.792926602299868","41.03859971075822"</t>
  </si>
  <si>
    <t>521.0,"28.793048021121148","41.03861920631642"</t>
  </si>
  <si>
    <t>521.0,"28.793819927210016","41.03876344597826"</t>
  </si>
  <si>
    <t>521.0,"28.793950180461177","41.03877354432926"</t>
  </si>
  <si>
    <t>521.0,"28.794045856691167","41.038927247675026"</t>
  </si>
  <si>
    <t>521.0,"28.794109572321194","41.03940262450062"</t>
  </si>
  <si>
    <t>521.0,"28.7941388659079","41.03966347121308"</t>
  </si>
  <si>
    <t>521.0,"28.79415336738785","41.03979964453513"</t>
  </si>
  <si>
    <t>521.0,"28.794207709930678","41.04027337532302"</t>
  </si>
  <si>
    <t>521.0,"28.794213338554258","41.04026745176618"</t>
  </si>
  <si>
    <t>521.0,"28.794350274437853","41.040219057470004"</t>
  </si>
  <si>
    <t>521.0,"28.794550514613753","41.04019128055122"</t>
  </si>
  <si>
    <t>521.0,"28.794722818065015","41.04020801826001"</t>
  </si>
  <si>
    <t>521.0,"28.794813524329008","41.04023697119517"</t>
  </si>
  <si>
    <t>521.0,"28.794958233180417","41.04027955941914"</t>
  </si>
  <si>
    <t>521.0,"28.79522661329478","41.04035907768673"</t>
  </si>
  <si>
    <t>521.0,"28.795514808130925","41.04045340650686"</t>
  </si>
  <si>
    <t>521.0,"28.795764456639567","41.04052012892456"</t>
  </si>
  <si>
    <t>521.0,"28.795887197980367","41.04058611908761"</t>
  </si>
  <si>
    <t>521.0,"28.79598503406671","41.04064382607975"</t>
  </si>
  <si>
    <t>521.0,"28.796015362957224","41.040681255959164"</t>
  </si>
  <si>
    <t>521.0,"28.796072193829744","41.04076002949756"</t>
  </si>
  <si>
    <t>521.0,"28.79609267233925","41.04084084538239"</t>
  </si>
  <si>
    <t>521.0,"28.796096730884774","41.04098501681213"</t>
  </si>
  <si>
    <t>521.0,"28.796099690969427","41.041091970121386"</t>
  </si>
  <si>
    <t>521.0,"28.796102547067928","41.041191447878454"</t>
  </si>
  <si>
    <t>521.0,"28.7961374356037","41.042685350714365"</t>
  </si>
  <si>
    <t>521.0,"28.79615809162053","41.04331100633666"</t>
  </si>
  <si>
    <t>521.0,"28.79612081502418","41.04373255342608"</t>
  </si>
  <si>
    <t>521.0,"28.796059882828565","41.0438791756865"</t>
  </si>
  <si>
    <t>521.0,"28.79604148336071","41.04393754914946"</t>
  </si>
  <si>
    <t>521.0,"28.797735496994367","41.043914909041604"</t>
  </si>
  <si>
    <t>521.0,"28.79900898925046","41.0439239026085"</t>
  </si>
  <si>
    <t>521.0,"28.799075527750343","41.04392437185892"</t>
  </si>
  <si>
    <t>521.0,"28.799063965341524","41.04341551612218"</t>
  </si>
  <si>
    <t>521.0,"28.79906644782874","41.04317693006868"</t>
  </si>
  <si>
    <t>521.0,"28.79935496173891","41.04317093130561"</t>
  </si>
  <si>
    <t>521.0,"28.800437850689807","41.04314762980761"</t>
  </si>
  <si>
    <t>521.0,"28.800756223268625","41.043143057584764"</t>
  </si>
  <si>
    <t>521.0,"28.80131688416571","41.04313088152031"</t>
  </si>
  <si>
    <t>521.0,"28.80136574548801","41.043134813203"</t>
  </si>
  <si>
    <t>521.0,"28.80147782558263","41.0431524991467"</t>
  </si>
  <si>
    <t>521.0,"28.801654378850902","41.043244405233345"</t>
  </si>
  <si>
    <t>521.0,"28.801952754369","41.04336090507276"</t>
  </si>
  <si>
    <t>521.0,"28.80219081775782","41.04344938708138"</t>
  </si>
  <si>
    <t>521.0,"28.802423901512746","41.04355181041933"</t>
  </si>
  <si>
    <t>521.0,"28.802846951825742","41.043624738775634"</t>
  </si>
  <si>
    <t>521.0,"28.804228334118754","41.043816353496034"</t>
  </si>
  <si>
    <t>521.0,"28.8047278134894","41.04390703481326"</t>
  </si>
  <si>
    <t>521.0,"28.805052457569868","41.044046151365535"</t>
  </si>
  <si>
    <t>521.0,"28.80522487599401","41.044154681462686"</t>
  </si>
  <si>
    <t>521.0,"28.80535164505277","41.04428636532197"</t>
  </si>
  <si>
    <t>521.0,"28.8053688454252","41.044304230772056"</t>
  </si>
  <si>
    <t>521.0,"28.805388761100232","41.04432492020157"</t>
  </si>
  <si>
    <t>521.0,"28.805464375917676","41.04445210812605"</t>
  </si>
  <si>
    <t>521.0,"28.80556495540215","41.04473580355456"</t>
  </si>
  <si>
    <t>521.0,"28.805580818460385","41.0449493021724"</t>
  </si>
  <si>
    <t>521.0,"28.80558204661106","41.045164454448695"</t>
  </si>
  <si>
    <t>521.0,"28.805577327242272","41.045315855915625"</t>
  </si>
  <si>
    <t>521.0,"28.805782503022023","41.045421038345495"</t>
  </si>
  <si>
    <t>521.0,"28.805816262329763","41.045503342562775"</t>
  </si>
  <si>
    <t>521.0,"28.805843226379952","41.04554364516714"</t>
  </si>
  <si>
    <t>521.0,"28.805887156128943","41.045599032879764"</t>
  </si>
  <si>
    <t>521.0,"28.806007624548833","41.04564064471437"</t>
  </si>
  <si>
    <t>521.0,"28.806270683306284","41.045699873830316"</t>
  </si>
  <si>
    <t>521.0,"28.80648501978394","41.04573658403045"</t>
  </si>
  <si>
    <t>521.0,"28.80686294106538","41.04575202317678"</t>
  </si>
  <si>
    <t>521.0,"28.807005240872265","41.04575584209283"</t>
  </si>
  <si>
    <t>521.0,"28.80740903296854","41.04576668046274"</t>
  </si>
  <si>
    <t>521.0,"28.807745209083446","41.04575665184081"</t>
  </si>
  <si>
    <t>521.0,"28.808031855159328","41.04576234374987"</t>
  </si>
  <si>
    <t>521.0,"28.8082004618041","41.04455669124019"</t>
  </si>
  <si>
    <t>521.0,"28.808536363726652","41.04328274437658"</t>
  </si>
  <si>
    <t>521.0,"28.809993117182437","41.03987151641199"</t>
  </si>
  <si>
    <t>521.0,"28.810572745424935","41.03809503389926"</t>
  </si>
  <si>
    <t>521.0,"28.81080910479693","41.03655262339364"</t>
  </si>
  <si>
    <t>521.0,"28.810846580907093","41.03569084405391"</t>
  </si>
  <si>
    <t>521.0,"28.81076921040199","41.03444265166621"</t>
  </si>
  <si>
    <t>521.0,"28.81072333295663","41.03263041079167"</t>
  </si>
  <si>
    <t>521.0,"28.810966933487048","41.027245626289655"</t>
  </si>
  <si>
    <t>521.0,"28.81096617336052","41.027237516358895"</t>
  </si>
  <si>
    <t>521.0,"28.810967675092623","41.02722879225904"</t>
  </si>
  <si>
    <t>521.0,"28.80958962606519","41.02760836175586"</t>
  </si>
  <si>
    <t>521.0,"28.809002066819147","41.02777019188642"</t>
  </si>
  <si>
    <t>521.0,"28.808710960474496","41.027850368539944"</t>
  </si>
  <si>
    <t>521.0,"28.80869761775973","41.02786267278132"</t>
  </si>
  <si>
    <t>521.0,"28.807746454966416","41.02823498508166"</t>
  </si>
  <si>
    <t>521.0,"28.80706762815008","41.028617753536814"</t>
  </si>
  <si>
    <t>521.0,"28.806731964427563","41.028538643068416"</t>
  </si>
  <si>
    <t>521.0,"28.806554085663503","41.0285291357301"</t>
  </si>
  <si>
    <t>521.0,"28.80613976523295","41.028528643232264"</t>
  </si>
  <si>
    <t>521.0,"28.80568184170714","41.02857630357375"</t>
  </si>
  <si>
    <t>521.0,"28.805674839978305","41.02839777085494"</t>
  </si>
  <si>
    <t>521.0,"28.805674486763056","41.02837797030316"</t>
  </si>
  <si>
    <t>521.0,"28.805533564573924","41.02839375212791"</t>
  </si>
  <si>
    <t>521.0,"28.8049784474147","41.02844389862014"</t>
  </si>
  <si>
    <t>521.0,"28.8046136117393","41.028470820460164"</t>
  </si>
  <si>
    <t>521.0,"28.804424975475214","41.02847430403262"</t>
  </si>
  <si>
    <t>521.0,"28.80403001569163","41.02846774950363"</t>
  </si>
  <si>
    <t>521.0,"28.803794174685738","41.0284697813898"</t>
  </si>
  <si>
    <t>521.0,"28.803726722542613","41.02846842120823"</t>
  </si>
  <si>
    <t>521.0,"28.803260187081644","41.028449151592035"</t>
  </si>
  <si>
    <t>521.0,"28.802995972139342","41.028444682317215"</t>
  </si>
  <si>
    <t>521.0,"28.80294684896812","41.02844477176102"</t>
  </si>
  <si>
    <t>521.0,"28.80280217589904","41.028450766810096"</t>
  </si>
  <si>
    <t>521.0,"28.80264827984058","41.02846172717819"</t>
  </si>
  <si>
    <t>521.0,"28.802379920187725","41.028497792274784"</t>
  </si>
  <si>
    <t>521.0,"28.80228366154901","41.02851274934665"</t>
  </si>
  <si>
    <t>521.0,"28.801963473651274","41.02859013496869"</t>
  </si>
  <si>
    <t>521.0,"28.801857824407552","41.028249645067426"</t>
  </si>
  <si>
    <t>521.0,"28.801833219628538","41.02826099581926"</t>
  </si>
  <si>
    <t>521.0,"28.801694773437003","41.02829521161314"</t>
  </si>
  <si>
    <t>521.0,"28.80133926698219","41.0283860246643"</t>
  </si>
  <si>
    <t>521.0,"28.80098230287604","41.028482479759234"</t>
  </si>
  <si>
    <t>521.0,"28.800866819303067","41.02851206482844"</t>
  </si>
  <si>
    <t>521.0,"28.800694104014383","41.028565082209745"</t>
  </si>
  <si>
    <t>521.0,"28.80055209470544","41.02860628200848"</t>
  </si>
  <si>
    <t>521.0,"28.800408022859983","41.02836105273219"</t>
  </si>
  <si>
    <t>521.0,"28.800368203333626","41.02833215848658"</t>
  </si>
  <si>
    <t>521.0,"28.8003415790267","41.02828090250715"</t>
  </si>
  <si>
    <t>521.0,"28.80032741186813","41.02819894812805"</t>
  </si>
  <si>
    <t>521.0,"28.80031489070423","41.0280915601851"</t>
  </si>
  <si>
    <t>521.0,"28.799865496512528","41.028129516515584"</t>
  </si>
  <si>
    <t>521.0,"28.799642730772945","41.02815717088749"</t>
  </si>
  <si>
    <t>521.0,"28.79950288008517","41.02817420088933"</t>
  </si>
  <si>
    <t>521.0,"28.79937649419431","41.02820149275077"</t>
  </si>
  <si>
    <t>521.0,"28.799248918101444","41.028229039500125"</t>
  </si>
  <si>
    <t>521.0,"28.799211159898793","41.028236719347056"</t>
  </si>
  <si>
    <t>521.0,"28.799124414927924","41.0282486376052"</t>
  </si>
  <si>
    <t>521.0,"28.798781434357696","41.02827984135985"</t>
  </si>
  <si>
    <t>521.0,"28.798725521311116","41.02828964591954"</t>
  </si>
  <si>
    <t>521.0,"28.798305116677803","41.02832318187451"</t>
  </si>
  <si>
    <t>521.0,"28.79816391516579","41.02833887072736"</t>
  </si>
  <si>
    <t>521.0,"28.797962307961345","41.028358035328104"</t>
  </si>
  <si>
    <t>521.0,"28.797781057324443","41.02837410735558"</t>
  </si>
  <si>
    <t>521.0,"28.797707273842153","41.027905161030965"</t>
  </si>
  <si>
    <t>521.0,"28.79761051982338","41.02791315679999"</t>
  </si>
  <si>
    <t>521.0,"28.797307660682144","41.027925861212275"</t>
  </si>
  <si>
    <t>521.0,"28.79725928777514","41.02790898563187"</t>
  </si>
  <si>
    <t>521.0,"28.79684999699812","41.027853331994464"</t>
  </si>
  <si>
    <t>521.0,"28.79656294616191","41.02780393556129"</t>
  </si>
  <si>
    <t>521.0,"28.796284306322768","41.02775718349242"</t>
  </si>
  <si>
    <t>521.0,"28.79627212888892","41.02789006711587"</t>
  </si>
  <si>
    <t>521.0,"28.79618284667833","41.02787638530828"</t>
  </si>
  <si>
    <t>521.0,"28.795936526764486","41.027848308189846"</t>
  </si>
  <si>
    <t>521.0,"28.79585006259978","41.02783776295624"</t>
  </si>
  <si>
    <t>521.0,"28.79547570666416","41.0277803696573"</t>
  </si>
  <si>
    <t>521.0,"28.79541652760299","41.027765694466126"</t>
  </si>
  <si>
    <t>521.0,"28.795227957831738","41.02773665900987"</t>
  </si>
  <si>
    <t>521.0,"28.79516106032461","41.02773355998095"</t>
  </si>
  <si>
    <t>521.0,"28.795077129696182","41.02773263204974"</t>
  </si>
  <si>
    <t>521.0,"28.794712905579836","41.02772120027342"</t>
  </si>
  <si>
    <t>521.0,"28.79461593045411","41.02771725869947"</t>
  </si>
  <si>
    <t>521.0,"28.79451353273481","41.027714200371804"</t>
  </si>
  <si>
    <t>521.0,"28.79426088272783","41.02770860115821"</t>
  </si>
  <si>
    <t>521.0,"28.794141913774418","41.0277071627801"</t>
  </si>
  <si>
    <t>521.0,"28.794159431915126","41.027397926376615"</t>
  </si>
  <si>
    <t>521.0,"28.794159659625354","41.0273967852115"</t>
  </si>
  <si>
    <t>521.0,"28.79357046740249","41.027409425124645"</t>
  </si>
  <si>
    <t>521.0,"28.793329410353962","41.027418220670704"</t>
  </si>
  <si>
    <t>521.0,"28.792852902838792","41.02739431497524"</t>
  </si>
  <si>
    <t>521.0,"28.79236418094851","41.02737209818666"</t>
  </si>
  <si>
    <t>521.0,"28.79231767669908","41.027495824443655"</t>
  </si>
  <si>
    <t>521.0,"28.792285880566833","41.027646939258545"</t>
  </si>
  <si>
    <t>521.0,"28.792029780412467","41.02755716540838"</t>
  </si>
  <si>
    <t>521.0,"28.790790390352807","41.02743507037622"</t>
  </si>
  <si>
    <t>521.0,"28.790489436851797","41.02742166526055"</t>
  </si>
  <si>
    <t>521.0,"28.790441885011543","41.02778928492639"</t>
  </si>
  <si>
    <t>521.0,"28.789244274168734","41.02775763144878"</t>
  </si>
  <si>
    <t>521.0,"28.789107768225538","41.02768416453587"</t>
  </si>
  <si>
    <t>521.0,"28.788900020474927","41.02764596513536"</t>
  </si>
  <si>
    <t>521.0,"28.788316911106374","41.0273488352932"</t>
  </si>
  <si>
    <t>521.0,"28.788061120427443","41.027233077555984"</t>
  </si>
  <si>
    <t>521.0,"28.787095700566066","41.02668093512853"</t>
  </si>
  <si>
    <t>521.0,"28.78657335625975","41.02641812471907"</t>
  </si>
  <si>
    <t>521.0,"28.785074790043947","41.02523284903606"</t>
  </si>
  <si>
    <t>521.0,"28.78448984912837","41.02479378606984"</t>
  </si>
  <si>
    <t>521.0,"28.783788299719216","41.02403462794462"</t>
  </si>
  <si>
    <t>521.0,"28.78367197675774","41.02391729957755"</t>
  </si>
  <si>
    <t>521.0,"28.783566586159434","41.023804519309806"</t>
  </si>
  <si>
    <t>521.0,"28.78349304423197","41.02383890848067"</t>
  </si>
  <si>
    <t>521.0,"28.78337794226451","41.023897006635394"</t>
  </si>
  <si>
    <t>521.0,"28.783326066962132","41.02389868574973"</t>
  </si>
  <si>
    <t>521.0,"28.78313464272262","41.023976316818434"</t>
  </si>
  <si>
    <t>521.0,"28.782943928710893","41.02401541570727"</t>
  </si>
  <si>
    <t>521.0,"28.7827646398961","41.024053765138504"</t>
  </si>
  <si>
    <t>521.0,"28.781896756772888","41.02437619782074"</t>
  </si>
  <si>
    <t>521.0,"28.78100187141687","41.024726319200916"</t>
  </si>
  <si>
    <t>521.0,"28.78100130132709","41.02472654368113"</t>
  </si>
  <si>
    <t>521.0,"28.780770680151875","41.02484115828545"</t>
  </si>
  <si>
    <t>521.0,"28.780271833343647","41.02522563390037"</t>
  </si>
  <si>
    <t>521.0,"28.779941390290585","41.02548164925729"</t>
  </si>
  <si>
    <t>521.0,"28.779646486862113","41.025650678387954"</t>
  </si>
  <si>
    <t>521.0,"28.778925344616244","41.026118387046246"</t>
  </si>
  <si>
    <t>521.0,"28.778774755770772","41.026188733983034"</t>
  </si>
  <si>
    <t>521.0,"28.77757136416744","41.027047012428596"</t>
  </si>
  <si>
    <t>521.0,"28.777159207325656","41.02731757002867"</t>
  </si>
  <si>
    <t>521.0,"28.77707309521322","41.0274447343963"</t>
  </si>
  <si>
    <t>521.0,"28.77699168489454","41.02750689879382"</t>
  </si>
  <si>
    <t>521.0,"28.776156110192883","41.02794374130189"</t>
  </si>
  <si>
    <t>521.0,"28.776123734938167","41.02800642940761"</t>
  </si>
  <si>
    <t>521.0,"28.776124415018693","41.0280063033664"</t>
  </si>
  <si>
    <t>521.0,"28.776887822336445","41.028870242082256"</t>
  </si>
  <si>
    <t>521.0,"28.777405268172117","41.029484953116174"</t>
  </si>
  <si>
    <t>521.0,"28.777741638682063","41.029919177131475"</t>
  </si>
  <si>
    <t>521.0,"28.777852716656742","41.03007577663032"</t>
  </si>
  <si>
    <t>521.0,"28.777927585034416","41.030232279278245"</t>
  </si>
  <si>
    <t>521.0,"28.777965555506448","41.03036133448489"</t>
  </si>
  <si>
    <t>521.0,"28.777964898431943","41.030492160010866"</t>
  </si>
  <si>
    <t>521.0,"28.777933132039543","41.03061144978827"</t>
  </si>
  <si>
    <t>521.0,"28.777880894762827","41.03080761548344"</t>
  </si>
  <si>
    <t>521.0,"28.777809025516277","41.030995995822565"</t>
  </si>
  <si>
    <t>521.0,"28.777714443583637","41.031304694680834"</t>
  </si>
  <si>
    <t>521.0,"28.77767233281495","41.031518845696326"</t>
  </si>
  <si>
    <t>521.0,"28.77766257526103","41.031701273749384"</t>
  </si>
  <si>
    <t>521.0,"28.7776561084513","41.03189029183011"</t>
  </si>
  <si>
    <t>521.0,"28.777691511974194","41.03204808319652"</t>
  </si>
  <si>
    <t>521.0,"28.77771941684424","41.03209210674443"</t>
  </si>
  <si>
    <t>521.0,"28.777755609522135","41.03218821800964"</t>
  </si>
  <si>
    <t>521.0,"28.777821499146654","41.03234842076082"</t>
  </si>
  <si>
    <t>521.0,"28.778055438885616","41.032694005846444"</t>
  </si>
  <si>
    <t>521.0,"28.77819885750328","41.032854734185065"</t>
  </si>
  <si>
    <t>521.0,"28.77853051865538","41.033119825810616"</t>
  </si>
  <si>
    <t>521.0,"28.77893230529329","41.03332172273268"</t>
  </si>
  <si>
    <t>521.0,"28.77894441098769","41.03332916519369"</t>
  </si>
  <si>
    <t>521.0,"28.77952387291532","41.03357977928675"</t>
  </si>
  <si>
    <t>521.0,"28.780095891914602","41.03386458203414"</t>
  </si>
  <si>
    <t>521.0,"28.779540190192","41.03405508812454"</t>
  </si>
  <si>
    <t>521.0,"28.77892663275004","41.03420696505562"</t>
  </si>
  <si>
    <t>521.0,"28.77847323734415","41.03429578844124"</t>
  </si>
  <si>
    <t>521.0,"28.777807238733825","41.0344177702096"</t>
  </si>
  <si>
    <t>521.0,"28.777146363575806","41.034547361589404"</t>
  </si>
  <si>
    <t>521.0,"28.776843425991785","41.034588543144466"</t>
  </si>
  <si>
    <t>521.0,"28.776627399394915","41.03460961705242"</t>
  </si>
  <si>
    <t>521.0,"28.77632929142599","41.0346099672286"</t>
  </si>
  <si>
    <t>521.0,"28.776094512543967","41.03460108182077"</t>
  </si>
  <si>
    <t>521.0,"28.775815507684676","41.034567383020196"</t>
  </si>
  <si>
    <t>521.0,"28.77546505364788","41.03449535752783"</t>
  </si>
  <si>
    <t>521.0,"28.77506767186143","41.03437176791062"</t>
  </si>
  <si>
    <t>521.0,"28.77460689564419","41.034193764311006"</t>
  </si>
  <si>
    <t>521.0,"28.774417310908465","41.03411696844289"</t>
  </si>
  <si>
    <t>521.0,"28.774343788696928","41.034335512182636"</t>
  </si>
  <si>
    <t>521.0,"28.774330015984667","41.03449449497231"</t>
  </si>
  <si>
    <t>521.0,"28.774321901487497","41.03463987032058"</t>
  </si>
  <si>
    <t>521.0,"28.774318525628523","41.03497249620951"</t>
  </si>
  <si>
    <t>521.0,"28.77433485180254","41.0351256257694"</t>
  </si>
  <si>
    <t>521.0,"28.774383677365993","41.03540634872929"</t>
  </si>
  <si>
    <t>521.0,"28.774447124022135","41.03569342390618"</t>
  </si>
  <si>
    <t>521.0,"28.774534780904073","41.03601047515878"</t>
  </si>
  <si>
    <t>521.0,"28.77456275310413","41.03608315541248"</t>
  </si>
  <si>
    <t>521.0,"28.774703312635538","41.03640470755202"</t>
  </si>
  <si>
    <t>521.0,"28.77492492081433","41.03697915843473"</t>
  </si>
  <si>
    <t>521.0,"28.774994602071146","41.03714517112443"</t>
  </si>
  <si>
    <t>521.0,"28.775018470195366","41.03721489744314"</t>
  </si>
  <si>
    <t>521.0,"28.775255574123115","41.03722728093605"</t>
  </si>
  <si>
    <t>521.0,"28.77565751722618","41.03724479741287"</t>
  </si>
  <si>
    <t>521.0,"28.77619239593882","41.03726507497235"</t>
  </si>
  <si>
    <t>521.0,"28.77673794552323","41.03729929661399"</t>
  </si>
  <si>
    <t>521.0,"28.7771098258374","41.03731595494576"</t>
  </si>
  <si>
    <t>521.0,"28.777462119302847","41.03733240878665"</t>
  </si>
  <si>
    <t>521.0,"28.77772181089905","41.03736270765894"</t>
  </si>
  <si>
    <t>521.0,"28.778084279073187","41.037434354866996"</t>
  </si>
  <si>
    <t>521.0,"28.7784036637283","41.03753022678918"</t>
  </si>
  <si>
    <t>521.0,"28.778626530784358","41.03762020807818"</t>
  </si>
  <si>
    <t>521.0,"28.77892170444598","41.03777472172228"</t>
  </si>
  <si>
    <t>521.0,"28.779192297047068","41.03791129788158"</t>
  </si>
  <si>
    <t>521.0,"28.77933162877882","41.0380274380994"</t>
  </si>
  <si>
    <t>521.0,"28.779385488943163","41.03813211351365"</t>
  </si>
  <si>
    <t>521.0,"28.779390371368265","41.03816367844392"</t>
  </si>
  <si>
    <t>521.0,"28.77967380273871","41.038355179666446"</t>
  </si>
  <si>
    <t>521.0,"28.780406644521854","41.038437457449554"</t>
  </si>
  <si>
    <t>521.0,"28.78068453910163","41.037636306899714"</t>
  </si>
  <si>
    <t>521.0,"28.780856803943053","41.037470785633325"</t>
  </si>
  <si>
    <t>521.0,"28.781694543628156","41.03717634301058"</t>
  </si>
  <si>
    <t>521.0,"28.782091464673716","41.037051897002016"</t>
  </si>
  <si>
    <t>521.0,"28.78237972501478","41.03695038802491"</t>
  </si>
  <si>
    <t>521.0,"28.78249925409712","41.03691250746521"</t>
  </si>
  <si>
    <t>521.0,"28.782739771185792","41.03682744103796"</t>
  </si>
  <si>
    <t>521.0,"28.782802039794035","41.036802506764275"</t>
  </si>
  <si>
    <t>521.0,"28.782825020500486","41.036806462866736"</t>
  </si>
  <si>
    <t>521.0,"28.78355971796734","41.0366259012186"</t>
  </si>
  <si>
    <t>521.0,"28.783534678845044","41.036682073120105"</t>
  </si>
  <si>
    <t>521.0,"28.783564378741126","41.036736134165466"</t>
  </si>
  <si>
    <t>521.0,"28.783766032019628","41.036996437341166"</t>
  </si>
  <si>
    <t>521.0,"28.784117785313814","41.03726711487026"</t>
  </si>
  <si>
    <t>521.0,"28.78411649409099","41.03727537259055"</t>
  </si>
  <si>
    <t>521.0,"28.784068295726208","41.037584371311326"</t>
  </si>
  <si>
    <t>521.0,"28.784047469808723","41.03771789502941"</t>
  </si>
  <si>
    <t>521.0,"28.782911784774402","41.038335136696766"</t>
  </si>
  <si>
    <t>521.0,"28.782784617952977","41.03835904427112"</t>
  </si>
  <si>
    <t>521.0,"28.782518087248803","41.03852541209491"</t>
  </si>
  <si>
    <t>521.0,"28.78221459805486","41.03870653755079"</t>
  </si>
  <si>
    <t>521.0,"28.782066875639934","41.0388808796841"</t>
  </si>
  <si>
    <t>521.0,"28.782069982520397","41.038886909378014"</t>
  </si>
  <si>
    <t>521.0,"28.78224428963974","41.03922296823114"</t>
  </si>
  <si>
    <t>521.0,"28.782267912357796","41.03927097751489"</t>
  </si>
  <si>
    <t>521.0,"28.782589615043165","41.03953104746685"</t>
  </si>
  <si>
    <t>521.0,"28.78341592271273","41.040199033881805"</t>
  </si>
  <si>
    <t>521.0,"28.78383175853624","41.040699368677"</t>
  </si>
  <si>
    <t>521.0,"28.78383001527301","41.04070659332856"</t>
  </si>
  <si>
    <t>521.0,"28.78364978798435","41.041453351710274"</t>
  </si>
  <si>
    <t>521.0,"28.78365119080582","41.041455963354004"</t>
  </si>
  <si>
    <t>522.0,"29.271459719902182","40.84819328157548"</t>
  </si>
  <si>
    <t>522.0,"29.271423732868296","40.84795320511088"</t>
  </si>
  <si>
    <t>522.0,"29.27082835307892","40.848009261840566"</t>
  </si>
  <si>
    <t>522.0,"29.27077639663609","40.847644350186044"</t>
  </si>
  <si>
    <t>522.0,"29.27077358210111","40.847623959106954"</t>
  </si>
  <si>
    <t>522.0,"29.27069309915655","40.84704066891187"</t>
  </si>
  <si>
    <t>522.0,"29.270617512397674","40.84651049177866"</t>
  </si>
  <si>
    <t>522.0,"29.27061188798091","40.84647103243512"</t>
  </si>
  <si>
    <t>522.0,"29.27060625686097","40.84643153612911"</t>
  </si>
  <si>
    <t>522.0,"29.270576660957875","40.846263870181524"</t>
  </si>
  <si>
    <t>522.0,"29.27055312186234","40.84617204377438"</t>
  </si>
  <si>
    <t>522.0,"29.27050012590817","40.846006958273954"</t>
  </si>
  <si>
    <t>522.0,"29.27043555595818","40.84583438952076"</t>
  </si>
  <si>
    <t>522.0,"29.270382428009892","40.845728958827245"</t>
  </si>
  <si>
    <t>522.0,"29.270358321930434","40.84568594724991"</t>
  </si>
  <si>
    <t>522.0,"29.270335673205395","40.845645531055624"</t>
  </si>
  <si>
    <t>522.0,"29.27028501425174","40.845555136789685"</t>
  </si>
  <si>
    <t>522.0,"29.270130996644454","40.84533223262639"</t>
  </si>
  <si>
    <t>522.0,"29.270015670053976","40.84519379202185"</t>
  </si>
  <si>
    <t>522.0,"29.269853864567796","40.84501931088049"</t>
  </si>
  <si>
    <t>522.0,"29.269596886760876","40.844754601551536"</t>
  </si>
  <si>
    <t>522.0,"29.26957880007893","40.844735928195966"</t>
  </si>
  <si>
    <t>522.0,"29.26958596485883","40.84472444835477"</t>
  </si>
  <si>
    <t>522.0,"29.269579436995013","40.84471744633288"</t>
  </si>
  <si>
    <t>522.0,"29.269580265895858","40.84471647006122"</t>
  </si>
  <si>
    <t>522.0,"29.269745244678425","40.844622478201806"</t>
  </si>
  <si>
    <t>522.0,"29.269745671525605","40.84462248090393"</t>
  </si>
  <si>
    <t>522.0,"29.2697577962207","40.84463358850331"</t>
  </si>
  <si>
    <t>522.0,"29.269783327373908","40.84461843210298"</t>
  </si>
  <si>
    <t>522.0,"29.269737312124125","40.84457265861025"</t>
  </si>
  <si>
    <t>522.0,"29.269711325493674","40.844586208367126"</t>
  </si>
  <si>
    <t>522.0,"29.269719579019853","40.844594797141404"</t>
  </si>
  <si>
    <t>522.0,"29.26971750495061","40.84459675605626"</t>
  </si>
  <si>
    <t>522.0,"29.26955248223915","40.84468848740058"</t>
  </si>
  <si>
    <t>522.0,"29.269551645040544","40.844689139447695"</t>
  </si>
  <si>
    <t>522.0,"29.269545552427864","40.84468245534691"</t>
  </si>
  <si>
    <t>522.0,"29.269529035359582","40.844684550622894"</t>
  </si>
  <si>
    <t>522.0,"29.269525674959628","40.844684975980485"</t>
  </si>
  <si>
    <t>522.0,"29.269353546322215","40.84450336901632"</t>
  </si>
  <si>
    <t>522.0,"29.269324393998115","40.84447327051455"</t>
  </si>
  <si>
    <t>522.0,"29.269064856123528","40.844204302521234"</t>
  </si>
  <si>
    <t>522.0,"29.268935093750084","40.84407080301611"</t>
  </si>
  <si>
    <t>522.0,"29.268688614510168","40.843817227737134"</t>
  </si>
  <si>
    <t>522.0,"29.268604559406747","40.843729696121294"</t>
  </si>
  <si>
    <t>522.0,"29.26856306828337","40.84368648838543"</t>
  </si>
  <si>
    <t>522.0,"29.268529068398042","40.843651081245746"</t>
  </si>
  <si>
    <t>522.0,"29.268536174381975","40.8436404250317"</t>
  </si>
  <si>
    <t>522.0,"29.268527464372188","40.84363024033303"</t>
  </si>
  <si>
    <t>522.0,"29.268527456079525","40.84362991610862"</t>
  </si>
  <si>
    <t>522.0,"29.2687054927067","40.843532218405514"</t>
  </si>
  <si>
    <t>522.0,"29.268707177941398","40.843531868897934"</t>
  </si>
  <si>
    <t>522.0,"29.268715858157094","40.84354045054471"</t>
  </si>
  <si>
    <t>522.0,"29.268735553371304","40.8435298867311"</t>
  </si>
  <si>
    <t>522.0,"29.268690008204352","40.84348570873956"</t>
  </si>
  <si>
    <t>522.0,"29.268672019460563","40.8434965805215"</t>
  </si>
  <si>
    <t>522.0,"29.268682866419873","40.84350739198197"</t>
  </si>
  <si>
    <t>522.0,"29.26868371920474","40.8435076945458"</t>
  </si>
  <si>
    <t>522.0,"29.268546977305167","40.843585033133124"</t>
  </si>
  <si>
    <t>522.0,"29.26850700971118","40.843607634715525"</t>
  </si>
  <si>
    <t>522.0,"29.268505322102218","40.843607984205114"</t>
  </si>
  <si>
    <t>522.0,"29.268494045845028","40.84359717901065"</t>
  </si>
  <si>
    <t>522.0,"29.268479804845217","40.84359977933048"</t>
  </si>
  <si>
    <t>522.0,"29.268478837711488","40.843599955093964"</t>
  </si>
  <si>
    <t>522.0,"29.268450923404185","40.84356970393425"</t>
  </si>
  <si>
    <t>522.0,"29.268436986807405","40.84355518990628"</t>
  </si>
  <si>
    <t>522.0,"29.268044092639194","40.843153039650886"</t>
  </si>
  <si>
    <t>522.0,"29.268047758849633","40.843140978507"</t>
  </si>
  <si>
    <t>522.0,"29.268044330979027","40.843133747534935"</t>
  </si>
  <si>
    <t>522.0,"29.268042497684963","40.843129880058314"</t>
  </si>
  <si>
    <t>522.0,"29.26804168646631","40.84312817120783"</t>
  </si>
  <si>
    <t>522.0,"29.268036211868463","40.84312310820492"</t>
  </si>
  <si>
    <t>522.0,"29.268216318094577","40.84302735590303"</t>
  </si>
  <si>
    <t>522.0,"29.268217155284976","40.84302670386534"</t>
  </si>
  <si>
    <t>522.0,"29.268224106231244","40.84303402201569"</t>
  </si>
  <si>
    <t>522.0,"29.268242106757775","40.84302315217832"</t>
  </si>
  <si>
    <t>522.0,"29.268200374945287","40.84297957268523"</t>
  </si>
  <si>
    <t>522.0,"29.268182368493143","40.84298979593581"</t>
  </si>
  <si>
    <t>522.0,"29.26819192740427","40.84299932959861"</t>
  </si>
  <si>
    <t>522.0,"29.2681927823622","40.84299932601755"</t>
  </si>
  <si>
    <t>522.0,"29.268163145221493","40.84301588688049"</t>
  </si>
  <si>
    <t>522.0,"29.268006305257178","40.842863045163476"</t>
  </si>
  <si>
    <t>522.0,"29.267906824940553","40.842921061968006"</t>
  </si>
  <si>
    <t>522.0,"29.268067794494012","40.843069184504714"</t>
  </si>
  <si>
    <t>522.0,"29.268013937735745","40.84309928791604"</t>
  </si>
  <si>
    <t>522.0,"29.268012685462732","40.843099946323164"</t>
  </si>
  <si>
    <t>522.0,"29.268003130129784","40.84309008849652"</t>
  </si>
  <si>
    <t>522.0,"29.268000868841","40.843090419030375"</t>
  </si>
  <si>
    <t>522.0,"29.267998314635406","40.843088058880035"</t>
  </si>
  <si>
    <t>522.0,"29.26798307146022","40.84309295079792"</t>
  </si>
  <si>
    <t>522.0,"29.267652988935563","40.84274377753062"</t>
  </si>
  <si>
    <t>522.0,"29.26766208866456","40.84273684759505"</t>
  </si>
  <si>
    <t>522.0,"29.267653556498228","40.84272776434181"</t>
  </si>
  <si>
    <t>522.0,"29.267732736551885","40.84268713047807"</t>
  </si>
  <si>
    <t>522.0,"29.267733992387555","40.84268614792468"</t>
  </si>
  <si>
    <t>522.0,"29.267739240343058","40.84269315993764"</t>
  </si>
  <si>
    <t>522.0,"29.26775476235928","40.842685550379585"</t>
  </si>
  <si>
    <t>522.0,"29.26772697201388","40.842657243959145"</t>
  </si>
  <si>
    <t>522.0,"29.267712308598913","40.842665488397614"</t>
  </si>
  <si>
    <t>522.0,"29.267717525569935","40.8426708982655"</t>
  </si>
  <si>
    <t>522.0,"29.267717957224328","40.84267154034461"</t>
  </si>
  <si>
    <t>522.0,"29.267639611952298","40.84271292689431"</t>
  </si>
  <si>
    <t>522.0,"29.267637371083406","40.84271054171081"</t>
  </si>
  <si>
    <t>522.0,"29.267627342842317","40.84271349374365"</t>
  </si>
  <si>
    <t>522.0,"29.267326801472176","40.842411611049265"</t>
  </si>
  <si>
    <t>522.0,"29.267336389641205","40.84240554869959"</t>
  </si>
  <si>
    <t>522.0,"29.267412853472557","40.84236174883167"</t>
  </si>
  <si>
    <t>522.0,"29.267420384535086","40.84236805677737"</t>
  </si>
  <si>
    <t>522.0,"29.267434900259747","40.84235922342585"</t>
  </si>
  <si>
    <t>522.0,"29.267406191539724","40.84233035189858"</t>
  </si>
  <si>
    <t>522.0,"29.26739064921768","40.84233787123357"</t>
  </si>
  <si>
    <t>522.0,"29.26739575083739","40.84234599892516"</t>
  </si>
  <si>
    <t>522.0,"29.267351903875966","40.842370433161086"</t>
  </si>
  <si>
    <t>522.0,"29.267323495887556","40.842386610809434"</t>
  </si>
  <si>
    <t>522.0,"29.26731018232971","40.8423949186997"</t>
  </si>
  <si>
    <t>522.0,"29.267289357719182","40.84237399980924"</t>
  </si>
  <si>
    <t>522.0,"29.267262287017484","40.842346808135666"</t>
  </si>
  <si>
    <t>522.0,"29.267632252444944","40.842136510654235"</t>
  </si>
  <si>
    <t>522.0,"29.267913486954654","40.841963811141"</t>
  </si>
  <si>
    <t>522.0,"29.26814190488439","40.84182374144921"</t>
  </si>
  <si>
    <t>522.0,"29.26817790588823","40.841848300746484"</t>
  </si>
  <si>
    <t>522.0,"29.268257941421446","40.84180533339991"</t>
  </si>
  <si>
    <t>522.0,"29.26822328268262","40.84177182289007"</t>
  </si>
  <si>
    <t>522.0,"29.2683886596738","40.84166150167462"</t>
  </si>
  <si>
    <t>522.0,"29.268708742541442","40.841462257362416"</t>
  </si>
  <si>
    <t>522.0,"29.269007094088845","40.84167020371736"</t>
  </si>
  <si>
    <t>522.0,"29.26927187701464","40.84185346168246"</t>
  </si>
  <si>
    <t>522.0,"29.269471824179245","40.841708932629366"</t>
  </si>
  <si>
    <t>522.0,"29.269130636602497","40.84147674627341"</t>
  </si>
  <si>
    <t>522.0,"29.268805934076646","40.84125091271025"</t>
  </si>
  <si>
    <t>522.0,"29.268835317885664","40.84123142261643"</t>
  </si>
  <si>
    <t>522.0,"29.26892640594089","40.84129922957918"</t>
  </si>
  <si>
    <t>522.0,"29.26895341281","40.841275816318564"</t>
  </si>
  <si>
    <t>522.0,"29.268964808037925","40.841270369503825"</t>
  </si>
  <si>
    <t>522.0,"29.268991110666743","40.841250616715605"</t>
  </si>
  <si>
    <t>522.0,"29.2689994393409","40.84124044907102"</t>
  </si>
  <si>
    <t>522.0,"29.269055132557934","40.841195075715426"</t>
  </si>
  <si>
    <t>522.0,"29.26922947336777","40.841294909533985"</t>
  </si>
  <si>
    <t>522.0,"29.269181978114986","40.84134946485235"</t>
  </si>
  <si>
    <t>522.0,"29.269368352703736","40.84145064977182"</t>
  </si>
  <si>
    <t>522.0,"29.26941669754976","40.8413973262087"</t>
  </si>
  <si>
    <t>522.0,"29.269531647936354","40.84144956057427"</t>
  </si>
  <si>
    <t>522.0,"29.269543194100645","40.84144872420352"</t>
  </si>
  <si>
    <t>522.0,"29.269554971793074","40.84144191913059"</t>
  </si>
  <si>
    <t>522.0,"29.269573932102315","40.84143968893835"</t>
  </si>
  <si>
    <t>522.0,"29.269630202440503","40.84136235290269"</t>
  </si>
  <si>
    <t>522.0,"29.26962542518265","40.84135490272006"</t>
  </si>
  <si>
    <t>522.0,"29.269614397496863","40.841346314380324"</t>
  </si>
  <si>
    <t>522.0,"29.26946796695047","40.841265757926706"</t>
  </si>
  <si>
    <t>522.0,"29.26928722552497","40.84117293106302"</t>
  </si>
  <si>
    <t>522.0,"29.2691615310842","40.84110837738642"</t>
  </si>
  <si>
    <t>522.0,"29.269220983229474","40.84105993912475"</t>
  </si>
  <si>
    <t>522.0,"29.26923108065746","40.84104299396612"</t>
  </si>
  <si>
    <t>522.0,"29.269240754955863","40.841032294541165"</t>
  </si>
  <si>
    <t>522.0,"29.26927439950147","40.8410598092481"</t>
  </si>
  <si>
    <t>522.0,"29.269313390432004","40.841034527681394"</t>
  </si>
  <si>
    <t>522.0,"29.269283886384148","40.841005715510676"</t>
  </si>
  <si>
    <t>522.0,"29.269282866364144","40.84100466449538"</t>
  </si>
  <si>
    <t>522.0,"29.269297695818864","40.840995285402975"</t>
  </si>
  <si>
    <t>522.0,"29.26930460034189","40.84098954807018"</t>
  </si>
  <si>
    <t>522.0,"29.26927062892939","40.84095940911007"</t>
  </si>
  <si>
    <t>522.0,"29.269283067991594","40.840946359838505"</t>
  </si>
  <si>
    <t>522.0,"29.26928343868284","40.840938518124894"</t>
  </si>
  <si>
    <t>522.0,"29.269254238568713","40.840921982283724"</t>
  </si>
  <si>
    <t>522.0,"29.269311922721606","40.84086370766079"</t>
  </si>
  <si>
    <t>522.0,"29.269789053362455","40.84112477695652"</t>
  </si>
  <si>
    <t>522.0,"29.269852550039356","40.84105327662101"</t>
  </si>
  <si>
    <t>522.0,"29.2693859253834","40.840797676090716"</t>
  </si>
  <si>
    <t>522.0,"29.269417387146895","40.840759415940774"</t>
  </si>
  <si>
    <t>522.0,"29.269449203305957","40.84077202601639"</t>
  </si>
  <si>
    <t>522.0,"29.2695321503816","40.84072718610862"</t>
  </si>
  <si>
    <t>522.0,"29.269575777530818","40.8407471197839"</t>
  </si>
  <si>
    <t>522.0,"29.26961416634089","40.84070558968159"</t>
  </si>
  <si>
    <t>522.0,"29.269589675727488","40.84068971227602"</t>
  </si>
  <si>
    <t>522.0,"29.269650086931744","40.84061962336928"</t>
  </si>
  <si>
    <t>522.0,"29.269751912695433","40.84054428657721"</t>
  </si>
  <si>
    <t>522.0,"29.269817353894428","40.84057419146541"</t>
  </si>
  <si>
    <t>522.0,"29.269820235282676","40.84061307342585"</t>
  </si>
  <si>
    <t>522.0,"29.26987231807372","40.84061243956823"</t>
  </si>
  <si>
    <t>522.0,"29.269867674669385","40.840530881817344"</t>
  </si>
  <si>
    <t>522.0,"29.269885832146635","40.840529610002875"</t>
  </si>
  <si>
    <t>522.0,"29.270308595551672","40.84071849293706"</t>
  </si>
  <si>
    <t>522.0,"29.27034835757596","40.84065527966498"</t>
  </si>
  <si>
    <t>522.0,"29.269979705396093","40.8404863373172"</t>
  </si>
  <si>
    <t>522.0,"29.269891928609706","40.84044514774724"</t>
  </si>
  <si>
    <t>522.0,"29.26990627568571","40.8404333540426"</t>
  </si>
  <si>
    <t>522.0,"29.269942546616956","40.8403965640467"</t>
  </si>
  <si>
    <t>522.0,"29.269832240774537","40.840338289361085"</t>
  </si>
  <si>
    <t>522.0,"29.26984813735653","40.840321325922396"</t>
  </si>
  <si>
    <t>522.0,"29.269899338230243","40.840252142995055"</t>
  </si>
  <si>
    <t>522.0,"29.270012818440485","40.840288987421125"</t>
  </si>
  <si>
    <t>522.0,"29.27002392015598","40.840267040987776"</t>
  </si>
  <si>
    <t>522.0,"29.27002565005332","40.84026390926653"</t>
  </si>
  <si>
    <t>522.0,"29.270078167792917","40.84018361278914"</t>
  </si>
  <si>
    <t>522.0,"29.27025303070995","40.84024763547312"</t>
  </si>
  <si>
    <t>522.0,"29.270246112074087","40.84026440362858"</t>
  </si>
  <si>
    <t>522.0,"29.270749731153458","40.84044742283085"</t>
  </si>
  <si>
    <t>522.0,"29.27111485966501","40.840578947214944"</t>
  </si>
  <si>
    <t>522.0,"29.271103187994395","40.8406020787823"</t>
  </si>
  <si>
    <t>522.0,"29.271350374288406","40.84069147207842"</t>
  </si>
  <si>
    <t>522.0,"29.271366001162633","40.84066229714809"</t>
  </si>
  <si>
    <t>522.0,"29.271409257885594","40.84059180180477"</t>
  </si>
  <si>
    <t>522.0,"29.27116460103409","40.84050424267978"</t>
  </si>
  <si>
    <t>522.0,"29.271152300699608","40.8405207967921"</t>
  </si>
  <si>
    <t>522.0,"29.27029274692834","40.84019603718926"</t>
  </si>
  <si>
    <t>522.0,"29.270281112224882","40.84020723757622"</t>
  </si>
  <si>
    <t>522.0,"29.27010795396734","40.84013806688227"</t>
  </si>
  <si>
    <t>522.0,"29.270216740626758","40.839971726390594"</t>
  </si>
  <si>
    <t>522.0,"29.26999048554046","40.83989414141906"</t>
  </si>
  <si>
    <t>522.0,"29.269959222376464","40.83987341268014"</t>
  </si>
  <si>
    <t>522.0,"29.269974196386723","40.83982586315312"</t>
  </si>
  <si>
    <t>522.0,"29.27000569435025","40.839775908556554"</t>
  </si>
  <si>
    <t>522.0,"29.270047948719576","40.8397088823165"</t>
  </si>
  <si>
    <t>522.0,"29.2700407562578","40.83970629925807"</t>
  </si>
  <si>
    <t>522.0,"29.26998056043672","40.839684682369366"</t>
  </si>
  <si>
    <t>522.0,"29.26996678832485","40.839684397110396"</t>
  </si>
  <si>
    <t>522.0,"29.26996231604913","40.83968438681778"</t>
  </si>
  <si>
    <t>522.0,"29.269942731327777","40.83967441254808"</t>
  </si>
  <si>
    <t>522.0,"29.269936276134892","40.83966352994117"</t>
  </si>
  <si>
    <t>522.0,"29.26992766841075","40.839649020993626"</t>
  </si>
  <si>
    <t>522.0,"29.26989744790609","40.83962934429098"</t>
  </si>
  <si>
    <t>522.0,"29.269885766896238","40.83962304895965"</t>
  </si>
  <si>
    <t>522.0,"29.26989722560271","40.8395935227707"</t>
  </si>
  <si>
    <t>522.0,"29.26981163058832","40.839558051472295"</t>
  </si>
  <si>
    <t>522.0,"29.269848315357585","40.83950609196545"</t>
  </si>
  <si>
    <t>522.0,"29.269931548711824","40.83952770794408"</t>
  </si>
  <si>
    <t>522.0,"29.269936371419483","40.83952798159423"</t>
  </si>
  <si>
    <t>522.0,"29.269973404920634","40.839470271100126"</t>
  </si>
  <si>
    <t>522.0,"29.270249131635527","40.839388445883465"</t>
  </si>
  <si>
    <t>522.0,"29.270348120793503","40.83923755489973"</t>
  </si>
  <si>
    <t>522.0,"29.271074921315577","40.83951488372796"</t>
  </si>
  <si>
    <t>522.0,"29.271077672410353","40.83951593666108"</t>
  </si>
  <si>
    <t>522.0,"29.27156292441223","40.839701005522656"</t>
  </si>
  <si>
    <t>522.0,"29.27246749385341","40.840050055342815"</t>
  </si>
  <si>
    <t>522.0,"29.272515185390883","40.83997602255041"</t>
  </si>
  <si>
    <t>522.0,"29.27163503532749","40.83964066146968"</t>
  </si>
  <si>
    <t>522.0,"29.271123404544888","40.83944347690033"</t>
  </si>
  <si>
    <t>522.0,"29.270173109077348","40.8390803139246"</t>
  </si>
  <si>
    <t>522.0,"29.270186938573246","40.83906151929198"</t>
  </si>
  <si>
    <t>522.0,"29.27023135612133","40.838963035851826"</t>
  </si>
  <si>
    <t>522.0,"29.270203526198905","40.83894702939095"</t>
  </si>
  <si>
    <t>522.0,"29.270059469617234","40.838891828136916"</t>
  </si>
  <si>
    <t>522.0,"29.2700978762769","40.83884065384997"</t>
  </si>
  <si>
    <t>522.0,"29.27025293857454","40.83889797776729"</t>
  </si>
  <si>
    <t>522.0,"29.270260511673097","40.838895901445404"</t>
  </si>
  <si>
    <t>522.0,"29.27029128794906","40.83885752774751"</t>
  </si>
  <si>
    <t>522.0,"29.27028993724012","40.83885203529195"</t>
  </si>
  <si>
    <t>522.0,"29.27017650046322","40.83880160229416"</t>
  </si>
  <si>
    <t>522.0,"29.270258588774947","40.83866398014843"</t>
  </si>
  <si>
    <t>522.0,"29.27017779981576","40.838632439491036"</t>
  </si>
  <si>
    <t>522.0,"29.270178143254043","40.8386313953082"</t>
  </si>
  <si>
    <t>522.0,"29.270212022666627","40.838590936844035"</t>
  </si>
  <si>
    <t>522.0,"29.27012919550247","40.83855389844601"</t>
  </si>
  <si>
    <t>522.0,"29.270171058323314","40.83849567814489"</t>
  </si>
  <si>
    <t>522.0,"29.270228779893035","40.838526912599484"</t>
  </si>
  <si>
    <t>522.0,"29.27024117552406","40.838526412907015"</t>
  </si>
  <si>
    <t>522.0,"29.270287880997543","40.83846349478632"</t>
  </si>
  <si>
    <t>522.0,"29.27028856536719","40.838462715699315"</t>
  </si>
  <si>
    <t>522.0,"29.270298492047967","40.838466468649735"</t>
  </si>
  <si>
    <t>522.0,"29.270326986379207","40.83848847377426"</t>
  </si>
  <si>
    <t>522.0,"29.270320934983967","40.83849602292689"</t>
  </si>
  <si>
    <t>522.0,"29.270351556248276","40.8385074464726"</t>
  </si>
  <si>
    <t>522.0,"29.27035635077024","40.83851114894763"</t>
  </si>
  <si>
    <t>522.0,"29.27035806142166","40.83850987478504"</t>
  </si>
  <si>
    <t>522.0,"29.27056569871854","40.83858733682134"</t>
  </si>
  <si>
    <t>522.0,"29.270614258548374","40.83851422877673"</t>
  </si>
  <si>
    <t>522.0,"29.270916560121584","40.83863371607462"</t>
  </si>
  <si>
    <t>522.0,"29.27098231930119","40.83854270611088"</t>
  </si>
  <si>
    <t>522.0,"29.271384336571863","40.83870338703492"</t>
  </si>
  <si>
    <t>522.0,"29.271313660699683","40.838809241167745"</t>
  </si>
  <si>
    <t>522.0,"29.271371499640324","40.8388339455245"</t>
  </si>
  <si>
    <t>522.0,"29.271440959055756","40.83872873201825"</t>
  </si>
  <si>
    <t>522.0,"29.271484365781003","40.83874176682256"</t>
  </si>
  <si>
    <t>522.0,"29.271563324857095","40.83862319430603"</t>
  </si>
  <si>
    <t>522.0,"29.271060848334145","40.83842351168903"</t>
  </si>
  <si>
    <t>522.0,"29.271088983634186","40.838384689756815"</t>
  </si>
  <si>
    <t>522.0,"29.270650176486452","40.83821117751675"</t>
  </si>
  <si>
    <t>522.0,"29.270877728263724","40.83787479434186"</t>
  </si>
  <si>
    <t>522.0,"29.271156397290287","40.83798195178062"</t>
  </si>
  <si>
    <t>522.0,"29.271497606754306","40.838113158170486"</t>
  </si>
  <si>
    <t>522.0,"29.271852060042733","40.83825271713823"</t>
  </si>
  <si>
    <t>522.0,"29.271869354556152","40.83822818020959"</t>
  </si>
  <si>
    <t>522.0,"29.272031904215382","40.83829451506195"</t>
  </si>
  <si>
    <t>522.0,"29.27204708398471","40.83830070979039"</t>
  </si>
  <si>
    <t>522.0,"29.272049398575323","40.83832973780485"</t>
  </si>
  <si>
    <t>522.0,"29.272103490366682","40.83835078742253"</t>
  </si>
  <si>
    <t>522.0,"29.272142042727555","40.838365788610616"</t>
  </si>
  <si>
    <t>522.0,"29.272203468669293","40.83838969214671"</t>
  </si>
  <si>
    <t>522.0,"29.272303594656655","40.83842865534642"</t>
  </si>
  <si>
    <t>522.0,"29.273138890509614","40.83875368842656"</t>
  </si>
  <si>
    <t>522.0,"29.27321916283025","40.838640643876865"</t>
  </si>
  <si>
    <t>522.0,"29.2731118852513","40.8386014644179"</t>
  </si>
  <si>
    <t>522.0,"29.273115014764464","40.83859283954608"</t>
  </si>
  <si>
    <t>522.0,"29.27308957283178","40.83858285501586"</t>
  </si>
  <si>
    <t>522.0,"29.273081645542707","40.838586758163295"</t>
  </si>
  <si>
    <t>522.0,"29.27228507601354","40.838274260492454"</t>
  </si>
  <si>
    <t>522.0,"29.27171645941245","40.83804902032311"</t>
  </si>
  <si>
    <t>522.0,"29.271718194949987","40.8380440606397"</t>
  </si>
  <si>
    <t>522.0,"29.27169343873458","40.83803537681923"</t>
  </si>
  <si>
    <t>522.0,"29.27168826399886","40.838038243689354"</t>
  </si>
  <si>
    <t>522.0,"29.27151844544393","40.83796860992273"</t>
  </si>
  <si>
    <t>522.0,"29.271521198499233","40.837967312609514"</t>
  </si>
  <si>
    <t>522.0,"29.271748594468317","40.83762735270878"</t>
  </si>
  <si>
    <t>522.0,"29.271735871636935","40.837624181949366"</t>
  </si>
  <si>
    <t>522.0,"29.271710762655417","40.83761524467186"</t>
  </si>
  <si>
    <t>522.0,"29.271709733975626","40.8376149860437"</t>
  </si>
  <si>
    <t>522.0,"29.27171874101134","40.83759800585615"</t>
  </si>
  <si>
    <t>522.0,"29.27178337928142","40.83762428464773"</t>
  </si>
  <si>
    <t>522.0,"29.271779919386876","40.83762950178997"</t>
  </si>
  <si>
    <t>522.0,"29.271807419511713","40.83764106823471"</t>
  </si>
  <si>
    <t>522.0,"29.27182506107401","40.83761730791188"</t>
  </si>
  <si>
    <t>522.0,"29.2717965277265","40.837606006893616"</t>
  </si>
  <si>
    <t>522.0,"29.27179271414431","40.83761201602551"</t>
  </si>
  <si>
    <t>522.0,"29.27172705587501","40.837584686244966"</t>
  </si>
  <si>
    <t>522.0,"29.27166414033565","40.83756025527415"</t>
  </si>
  <si>
    <t>522.0,"29.271668293695445","40.8375545094304"</t>
  </si>
  <si>
    <t>522.0,"29.271654882715104","40.83755030056826"</t>
  </si>
  <si>
    <t>522.0,"29.271651425652895","40.8375552583868"</t>
  </si>
  <si>
    <t>522.0,"29.271516658370196","40.83750294689559"</t>
  </si>
  <si>
    <t>522.0,"29.27152011787727","40.837496683402925"</t>
  </si>
  <si>
    <t>522.0,"29.271508429358242","40.83749325981214"</t>
  </si>
  <si>
    <t>522.0,"29.271504616639902","40.837498213579416"</t>
  </si>
  <si>
    <t>522.0,"29.271368478785607","40.83744537908686"</t>
  </si>
  <si>
    <t>522.0,"29.271371608797402","40.83743780692337"</t>
  </si>
  <si>
    <t>522.0,"29.271360942726638","40.837434129537264"</t>
  </si>
  <si>
    <t>522.0,"29.27135507314683","40.837439603391275"</t>
  </si>
  <si>
    <t>522.0,"29.271226500115578","40.83738783315215"</t>
  </si>
  <si>
    <t>522.0,"29.27133792897211","40.83722411958788"</t>
  </si>
  <si>
    <t>522.0,"29.271442505989764","40.83726178074521"</t>
  </si>
  <si>
    <t>522.0,"29.271505476178405","40.837161082606"</t>
  </si>
  <si>
    <t>522.0,"29.271796537034934","40.83726506963475"</t>
  </si>
  <si>
    <t>522.0,"29.2719478873572","40.83704280442546"</t>
  </si>
  <si>
    <t>522.0,"29.272263263674812","40.83717083522688"</t>
  </si>
  <si>
    <t>522.0,"29.27234984099454","40.83705809216336"</t>
  </si>
  <si>
    <t>522.0,"29.27182100177444","40.83684790814354"</t>
  </si>
  <si>
    <t>522.0,"29.27183729010243","40.83682720090004"</t>
  </si>
  <si>
    <t>522.0,"29.271803446842625","40.83681588257485"</t>
  </si>
  <si>
    <t>522.0,"29.271773932642745","40.836803235446794"</t>
  </si>
  <si>
    <t>522.0,"29.27179635844983","40.83677900105739"</t>
  </si>
  <si>
    <t>522.0,"29.27183754727319","40.83671398536544"</t>
  </si>
  <si>
    <t>522.0,"29.27187246103097","40.836675359095146"</t>
  </si>
  <si>
    <t>522.0,"29.27188538310706","40.83665380305748"</t>
  </si>
  <si>
    <t>522.0,"29.271902899648218","40.83663819125937"</t>
  </si>
  <si>
    <t>522.0,"29.2719139607182","40.836642601376646"</t>
  </si>
  <si>
    <t>522.0,"29.271922473422013","40.83663935935184"</t>
  </si>
  <si>
    <t>522.0,"29.271996791721225","40.83653177545452"</t>
  </si>
  <si>
    <t>522.0,"29.272001369629827","40.83652514530539"</t>
  </si>
  <si>
    <t>522.0,"29.272072287667037","40.836500768427506"</t>
  </si>
  <si>
    <t>522.0,"29.272151042842435","40.83653176275127"</t>
  </si>
  <si>
    <t>522.0,"29.27251023445177","40.836673125358026"</t>
  </si>
  <si>
    <t>522.0,"29.273352226058886","40.83700575508487"</t>
  </si>
  <si>
    <t>522.0,"29.27339522779671","40.836946252179146"</t>
  </si>
  <si>
    <t>522.0,"29.2723522601844","40.83653174443333"</t>
  </si>
  <si>
    <t>522.0,"29.272311325360352","40.83651547571904"</t>
  </si>
  <si>
    <t>522.0,"29.272115193663577","40.83643708537018"</t>
  </si>
  <si>
    <t>522.0,"29.272108037375432","40.8363769161654"</t>
  </si>
  <si>
    <t>522.0,"29.27212835497343","40.83634822904775"</t>
  </si>
  <si>
    <t>522.0,"29.272129036640386","40.83634769306159"</t>
  </si>
  <si>
    <t>522.0,"29.272244160911217","40.836226234345084"</t>
  </si>
  <si>
    <t>522.0,"29.272568452157596","40.83635307610086"</t>
  </si>
  <si>
    <t>522.0,"29.27257577874752","40.83634228053798"</t>
  </si>
  <si>
    <t>522.0,"29.272459700670357","40.83629628237896"</t>
  </si>
  <si>
    <t>522.0,"29.272457274506454","40.836279617229444"</t>
  </si>
  <si>
    <t>522.0,"29.272412387049233","40.83625358044461"</t>
  </si>
  <si>
    <t>522.0,"29.27242373442927","40.83623830785756"</t>
  </si>
  <si>
    <t>522.0,"29.272379627432326","40.83622113669132"</t>
  </si>
  <si>
    <t>522.0,"29.27237871840808","40.83622077977117"</t>
  </si>
  <si>
    <t>522.0,"29.272389908609576","40.836200364463345"</t>
  </si>
  <si>
    <t>522.0,"29.272396806842565","40.83618971028639"</t>
  </si>
  <si>
    <t>522.0,"29.272405430272688","40.836182839995224"</t>
  </si>
  <si>
    <t>522.0,"29.27242906984024","40.836174317480975"</t>
  </si>
  <si>
    <t>522.0,"29.272449761296297","40.836174096791105"</t>
  </si>
  <si>
    <t>522.0,"29.272500717140577","40.8361841523168"</t>
  </si>
  <si>
    <t>522.0,"29.272523245620448","40.83618497064455"</t>
  </si>
  <si>
    <t>522.0,"29.272541281270314","40.83617716016569"</t>
  </si>
  <si>
    <t>522.0,"29.272559379395954","40.83615821115785"</t>
  </si>
  <si>
    <t>522.0,"29.27257112524632","40.83614227381396"</t>
  </si>
  <si>
    <t>522.0,"29.27257579801343","40.83612478897017"</t>
  </si>
  <si>
    <t>522.0,"29.27257250649686","40.836115700395695"</t>
  </si>
  <si>
    <t>522.0,"29.27256043846366","40.83610905080467"</t>
  </si>
  <si>
    <t>522.0,"29.272552205947633","40.83610293957181"</t>
  </si>
  <si>
    <t>522.0,"29.272554171037314","40.83608261015183"</t>
  </si>
  <si>
    <t>522.0,"29.27256662105756","40.83605659278869"</t>
  </si>
  <si>
    <t>522.0,"29.272592803255357","40.83602696104554"</t>
  </si>
  <si>
    <t>522.0,"29.272606383169844","40.83601786179056"</t>
  </si>
  <si>
    <t>522.0,"29.272617006494155","40.836016758151594"</t>
  </si>
  <si>
    <t>522.0,"29.272638816715805","40.83602047957329"</t>
  </si>
  <si>
    <t>522.0,"29.272684343419737","40.836030328795324"</t>
  </si>
  <si>
    <t>522.0,"29.272701210775452","40.836029714754275"</t>
  </si>
  <si>
    <t>522.0,"29.272724191408248","40.83601953204468"</t>
  </si>
  <si>
    <t>522.0,"29.273014028722663","40.8361398429831"</t>
  </si>
  <si>
    <t>522.0,"29.27338843289432","40.83628217129351"</t>
  </si>
  <si>
    <t>522.0,"29.273413838276205","40.836248735352505"</t>
  </si>
  <si>
    <t>522.0,"29.27304578244298","40.83611570314808"</t>
  </si>
  <si>
    <t>522.0,"29.272800178983573","40.8360127802265"</t>
  </si>
  <si>
    <t>522.0,"29.272821392003404","40.83598771855258"</t>
  </si>
  <si>
    <t>522.0,"29.272814443465567","40.835971520165984"</t>
  </si>
  <si>
    <t>522.0,"29.272800599059575","40.83595925842547"</t>
  </si>
  <si>
    <t>522.0,"29.27277378322382","40.83593730680664"</t>
  </si>
  <si>
    <t>522.0,"29.27277467322649","40.83592096062574"</t>
  </si>
  <si>
    <t>522.0,"29.272786717677892","40.835901667256586"</t>
  </si>
  <si>
    <t>522.0,"29.272832749031767","40.83585122355193"</t>
  </si>
  <si>
    <t>522.0,"29.27285538259811","40.83583601305672"</t>
  </si>
  <si>
    <t>522.0,"29.272879450695026","40.8358284026338"</t>
  </si>
  <si>
    <t>522.0,"29.272897709284745","40.83582730297001"</t>
  </si>
  <si>
    <t>522.0,"29.27292483025173","40.83583337204027"</t>
  </si>
  <si>
    <t>522.0,"29.272994995555802","40.83586032523288"</t>
  </si>
  <si>
    <t>522.0,"29.27315860374119","40.83592495517609"</t>
  </si>
  <si>
    <t>522.0,"29.2732231074546","40.83587433234284"</t>
  </si>
  <si>
    <t>522.0,"29.27329749291755","40.835862598560446"</t>
  </si>
  <si>
    <t>522.0,"29.273556277324744","40.83579096549863"</t>
  </si>
  <si>
    <t>522.0,"29.273849483053787","40.835707158839924"</t>
  </si>
  <si>
    <t>522.0,"29.274017136615438","40.835896260085484"</t>
  </si>
  <si>
    <t>522.0,"29.274188752909435","40.83609312923124"</t>
  </si>
  <si>
    <t>522.0,"29.274516824743074","40.83647008733418"</t>
  </si>
  <si>
    <t>522.0,"29.27456939304018","40.83644604195781"</t>
  </si>
  <si>
    <t>522.0,"29.274610685481456","40.836427158336676"</t>
  </si>
  <si>
    <t>522.0,"29.274569393920245","40.836379727117034"</t>
  </si>
  <si>
    <t>522.0,"29.274085272688964","40.83582365282871"</t>
  </si>
  <si>
    <t>522.0,"29.27395420882449","40.83567426615837"</t>
  </si>
  <si>
    <t>522.0,"29.274012638840958","40.83565995607863"</t>
  </si>
  <si>
    <t>522.0,"29.274014340138102","40.83565941749311"</t>
  </si>
  <si>
    <t>522.0,"29.27422497948071","40.83560143735246"</t>
  </si>
  <si>
    <t>522.0,"29.27451269928407","40.835948471748154"</t>
  </si>
  <si>
    <t>522.0,"29.27475202044089","40.8358414148354"</t>
  </si>
  <si>
    <t>522.0,"29.274632110099418","40.8355663219836"</t>
  </si>
  <si>
    <t>522.0,"29.27499465526993","40.835459842089826"</t>
  </si>
  <si>
    <t>522.0,"29.274957750355245","40.8353911197355"</t>
  </si>
  <si>
    <t>522.0,"29.275001592046696","40.83537922079645"</t>
  </si>
  <si>
    <t>522.0,"29.27528283152791","40.83530291550782"</t>
  </si>
  <si>
    <t>522.0,"29.275306939212562","40.835306868774076"</t>
  </si>
  <si>
    <t>522.0,"29.275431735932536","40.83544841461186"</t>
  </si>
  <si>
    <t>522.0,"29.27566061721449","40.83576951470523"</t>
  </si>
  <si>
    <t>522.0,"29.27571689490797","40.83584846543657"</t>
  </si>
  <si>
    <t>522.0,"29.27594747101928","40.83617194204342"</t>
  </si>
  <si>
    <t>522.0,"29.276077063960873","40.83612561528615"</t>
  </si>
  <si>
    <t>522.0,"29.275728520101076","40.83565497421484"</t>
  </si>
  <si>
    <t>522.0,"29.27552297319305","40.83537619651845"</t>
  </si>
  <si>
    <t>522.0,"29.275555773669097","40.83536567419769"</t>
  </si>
  <si>
    <t>522.0,"29.27560924163421","40.83532573963854"</t>
  </si>
  <si>
    <t>522.0,"29.27565560777765","40.83530094523705"</t>
  </si>
  <si>
    <t>522.0,"29.275723708053384","40.83527269256065"</t>
  </si>
  <si>
    <t>522.0,"29.275782270804967","40.835257012786975"</t>
  </si>
  <si>
    <t>522.0,"29.275808620521364","40.83526074409796"</t>
  </si>
  <si>
    <t>522.0,"29.275840927639504","40.83527060003617"</t>
  </si>
  <si>
    <t>522.0,"29.275861700904063","40.83528244656374"</t>
  </si>
  <si>
    <t>522.0,"29.275875437672234","40.835286116695656"</t>
  </si>
  <si>
    <t>522.0,"29.27589344888397","40.835283762438294"</t>
  </si>
  <si>
    <t>522.0,"29.275922727746387","40.83527010495289"</t>
  </si>
  <si>
    <t>522.0,"29.2760430472231","40.83543316238439"</t>
  </si>
  <si>
    <t>522.0,"29.27614100036877","40.83556290480888"</t>
  </si>
  <si>
    <t>522.0,"29.2762188672952","40.8356688826606"</t>
  </si>
  <si>
    <t>522.0,"29.276264015144715","40.83564927523445"</t>
  </si>
  <si>
    <t>522.0,"29.27610970282178","40.83543962287713"</t>
  </si>
  <si>
    <t>522.0,"29.27597476350558","40.83526566801421"</t>
  </si>
  <si>
    <t>522.0,"29.27588343483667","40.8351407404633"</t>
  </si>
  <si>
    <t>522.0,"29.27589737928621","40.83513948627699"</t>
  </si>
  <si>
    <t>522.0,"29.275908454002096","40.835132837317445"</t>
  </si>
  <si>
    <t>522.0,"29.275932127832938","40.835113571584415"</t>
  </si>
  <si>
    <t>522.0,"29.27597438133992","40.835087534693436"</t>
  </si>
  <si>
    <t>522.0,"29.276013425426434","40.835068796737325"</t>
  </si>
  <si>
    <t>522.0,"29.276074085847345","40.835043253526784"</t>
  </si>
  <si>
    <t>522.0,"29.276107054524307","40.835026945626446"</t>
  </si>
  <si>
    <t>522.0,"29.276141980735403","40.83501967279769"</t>
  </si>
  <si>
    <t>522.0,"29.27615316789502","40.835017942035044"</t>
  </si>
  <si>
    <t>522.0,"29.27622111863108","40.83509714136649"</t>
  </si>
  <si>
    <t>522.0,"29.276257031908006","40.83511444876382"</t>
  </si>
  <si>
    <t>522.0,"29.276299304357057","40.83512699649086"</t>
  </si>
  <si>
    <t>522.0,"29.276315324529545","40.8351267467028"</t>
  </si>
  <si>
    <t>522.0,"29.276350154622328","40.835116104516835"</t>
  </si>
  <si>
    <t>522.0,"29.276548613032322","40.835017981404434"</t>
  </si>
  <si>
    <t>522.0,"29.27656363972958","40.8350314657588"</t>
  </si>
  <si>
    <t>522.0,"29.276560647040526","40.83503410520523"</t>
  </si>
  <si>
    <t>522.0,"29.2766461323311","40.835131936195346"</t>
  </si>
  <si>
    <t>522.0,"29.27677322778214","40.83528038366828"</t>
  </si>
  <si>
    <t>522.0,"29.27695796717859","40.8354931722228"</t>
  </si>
  <si>
    <t>522.0,"29.277039548736106","40.83558484618841"</t>
  </si>
  <si>
    <t>522.0,"29.27712030083753","40.8355455240475"</t>
  </si>
  <si>
    <t>522.0,"29.276893523275557","40.83527901173099"</t>
  </si>
  <si>
    <t>522.0,"29.276751561719486","40.83512278200069"</t>
  </si>
  <si>
    <t>522.0,"29.27664217879984","40.83499838929881"</t>
  </si>
  <si>
    <t>522.0,"29.27662848499684","40.83494604864366"</t>
  </si>
  <si>
    <t>522.0,"29.276599290026823","40.834799429695856"</t>
  </si>
  <si>
    <t>522.0,"29.276714910502644","40.83473832867577"</t>
  </si>
  <si>
    <t>522.0,"29.276844235993565","40.834670701233385"</t>
  </si>
  <si>
    <t>522.0,"29.27686610282812","40.83465926534956"</t>
  </si>
  <si>
    <t>522.0,"29.276939458437678","40.83462090189713"</t>
  </si>
  <si>
    <t>522.0,"29.277077879436852","40.83455020743678"</t>
  </si>
  <si>
    <t>522.0,"29.277392594369264","40.834389470730216"</t>
  </si>
  <si>
    <t>522.0,"29.277683404319653","40.83424094165841"</t>
  </si>
  <si>
    <t>522.0,"29.277594174213142","40.8341305821182"</t>
  </si>
  <si>
    <t>522.0,"29.277597242611847","40.83412860587104"</t>
  </si>
  <si>
    <t>522.0,"29.27761345199058","40.83412291729304"</t>
  </si>
  <si>
    <t>522.0,"29.277628972453357","40.834117237005636"</t>
  </si>
  <si>
    <t>522.0,"29.27766037812041","40.834106132643434"</t>
  </si>
  <si>
    <t>522.0,"29.277711962245434","40.8340597567805"</t>
  </si>
  <si>
    <t>522.0,"29.277792360201847","40.834011891793196"</t>
  </si>
  <si>
    <t>522.0,"29.277792268411655","40.83401029917156"</t>
  </si>
  <si>
    <t>522.0,"29.2778444789833","40.833986700285784"</t>
  </si>
  <si>
    <t>522.0,"29.278173220691876","40.83381481395118"</t>
  </si>
  <si>
    <t>522.0,"29.27817865601311","40.83381420861975"</t>
  </si>
  <si>
    <t>522.0,"29.278181983344354","40.833811310985894"</t>
  </si>
  <si>
    <t>522.0,"29.27817894493456","40.83379970370904"</t>
  </si>
  <si>
    <t>522.0,"29.27816933582817","40.83378483880772"</t>
  </si>
  <si>
    <t>522.0,"29.278169534340886","40.83377965329014"</t>
  </si>
  <si>
    <t>522.0,"29.27817473823118","40.833769997596185"</t>
  </si>
  <si>
    <t>522.0,"29.278190962794934","40.83376508254295"</t>
  </si>
  <si>
    <t>522.0,"29.27821104640537","40.83376399345517"</t>
  </si>
  <si>
    <t>522.0,"29.278232645319626","40.833768576057075"</t>
  </si>
  <si>
    <t>522.0,"29.27825276706592","40.83378146173605"</t>
  </si>
  <si>
    <t>522.0,"29.278271034303145","40.833801369451784"</t>
  </si>
  <si>
    <t>522.0,"29.27828951802315","40.83381662124091"</t>
  </si>
  <si>
    <t>522.0,"29.278299909167135","40.833822674433584"</t>
  </si>
  <si>
    <t>522.0,"29.27831442470947","40.833829951064"</t>
  </si>
  <si>
    <t>522.0,"29.278294662472646","40.83384294741454"</t>
  </si>
  <si>
    <t>522.0,"29.278483004462547","40.833987075678046"</t>
  </si>
  <si>
    <t>522.0,"29.278362665629555","40.8340627466359"</t>
  </si>
  <si>
    <t>522.0,"29.278380111561745","40.83407749755526"</t>
  </si>
  <si>
    <t>522.0,"29.278616419490753","40.83392905650986"</t>
  </si>
  <si>
    <t>522.0,"29.278649882615483","40.83394380759282"</t>
  </si>
  <si>
    <t>522.0,"29.27866799831629","40.83395802236954"</t>
  </si>
  <si>
    <t>522.0,"29.27867434772174","40.83396594936692"</t>
  </si>
  <si>
    <t>522.0,"29.278669268413257","40.83397975797131"</t>
  </si>
  <si>
    <t>522.0,"29.278653922992415","40.833992160669574"</t>
  </si>
  <si>
    <t>522.0,"29.278648603534247","40.83399717009059"</t>
  </si>
  <si>
    <t>522.0,"29.278649418686175","40.834001812654996"</t>
  </si>
  <si>
    <t>522.0,"29.278661823014026","40.83401267795679"</t>
  </si>
  <si>
    <t>522.0,"29.278608412625047","40.83404855224498"</t>
  </si>
  <si>
    <t>522.0,"29.278601146061032","40.8340572054331"</t>
  </si>
  <si>
    <t>522.0,"29.278790631142876","40.83424377091338"</t>
  </si>
  <si>
    <t>522.0,"29.278804709386858","40.83424743382699"</t>
  </si>
  <si>
    <t>522.0,"29.278864264376136","40.83421443526904"</t>
  </si>
  <si>
    <t>522.0,"29.27889383141719","40.834261615191785"</t>
  </si>
  <si>
    <t>522.0,"29.27894667665639","40.83432473680884"</t>
  </si>
  <si>
    <t>522.0,"29.278981173029084","40.834377538592754"</t>
  </si>
  <si>
    <t>522.0,"29.279001989090705","40.83439093274816"</t>
  </si>
  <si>
    <t>522.0,"29.279017246033604","40.834412963770184"</t>
  </si>
  <si>
    <t>522.0,"29.27904571283769","40.834444622423334"</t>
  </si>
  <si>
    <t>522.0,"29.27908261422946","40.83447253375711"</t>
  </si>
  <si>
    <t>522.0,"29.279115444295307","40.834488847581895"</t>
  </si>
  <si>
    <t>522.0,"29.27913572437899","40.834507947400816"</t>
  </si>
  <si>
    <t>522.0,"29.27916085766796","40.834541989474076"</t>
  </si>
  <si>
    <t>522.0,"29.279190031262512","40.83458710656457"</t>
  </si>
  <si>
    <t>522.0,"29.27871188894057","40.83486852351567"</t>
  </si>
  <si>
    <t>522.0,"29.278750472822143","40.834908574024524"</t>
  </si>
  <si>
    <t>522.0,"29.27917571665425","40.83467509117411"</t>
  </si>
  <si>
    <t>522.0,"29.279295580213656","40.83460719744639"</t>
  </si>
  <si>
    <t>522.0,"29.279300818347807","40.83461177758956"</t>
  </si>
  <si>
    <t>522.0,"29.279336018551973","40.834589989781804"</t>
  </si>
  <si>
    <t>522.0,"29.279333082404293","40.83457866142323"</t>
  </si>
  <si>
    <t>522.0,"29.279361830002273","40.834563826418055"</t>
  </si>
  <si>
    <t>522.0,"29.27948009778577","40.834680846702256"</t>
  </si>
  <si>
    <t>522.0,"29.279535607376232","40.834744129664756"</t>
  </si>
  <si>
    <t>522.0,"29.27935148271545","40.834839239020134"</t>
  </si>
  <si>
    <t>522.0,"29.279419587821227","40.83491196299806"</t>
  </si>
  <si>
    <t>522.0,"29.27931088462242","40.834976064417326"</t>
  </si>
  <si>
    <t>522.0,"29.278901905122147","40.83520643470644"</t>
  </si>
  <si>
    <t>522.0,"29.278944595658423","40.835247195182255"</t>
  </si>
  <si>
    <t>522.0,"29.279267256929582","40.83506452415454"</t>
  </si>
  <si>
    <t>522.0,"29.279457909793546","40.83495434477603"</t>
  </si>
  <si>
    <t>522.0,"29.279474275898437","40.83496703569211"</t>
  </si>
  <si>
    <t>522.0,"29.279548917390965","40.83492247791279"</t>
  </si>
  <si>
    <t>522.0,"29.27956323035849","40.834941711481186"</t>
  </si>
  <si>
    <t>522.0,"29.27956853251414","40.83493884865263"</t>
  </si>
  <si>
    <t>522.0,"29.279592444649822","40.83495934430274"</t>
  </si>
  <si>
    <t>522.0,"29.279630319234293","40.83499378190552"</t>
  </si>
  <si>
    <t>522.0,"29.27965523035979","40.83502429170385"</t>
  </si>
  <si>
    <t>522.0,"29.27966993815738","40.83504352772417"</t>
  </si>
  <si>
    <t>522.0,"29.279689450126064","40.8350578239961"</t>
  </si>
  <si>
    <t>522.0,"29.279713724420724","40.83506381696703"</t>
  </si>
  <si>
    <t>522.0,"29.279745197752966","40.835063339914406"</t>
  </si>
  <si>
    <t>522.0,"29.279769845013387","40.8350656549446"</t>
  </si>
  <si>
    <t>522.0,"29.27978084194255","40.83507601607476"</t>
  </si>
  <si>
    <t>522.0,"29.279778528967793","40.835087068521005"</t>
  </si>
  <si>
    <t>522.0,"29.27976171721331","40.835102181656104"</t>
  </si>
  <si>
    <t>522.0,"29.279750952108568","40.83511542352498"</t>
  </si>
  <si>
    <t>522.0,"29.279747471626685","40.835131376291606"</t>
  </si>
  <si>
    <t>522.0,"29.279742388999683","40.835148570720904"</t>
  </si>
  <si>
    <t>522.0,"29.279723553458506","40.8351624735778"</t>
  </si>
  <si>
    <t>522.0,"29.27971317847011","40.83517570887393"</t>
  </si>
  <si>
    <t>522.0,"29.27970650104164","40.8351944511726"</t>
  </si>
  <si>
    <t>522.0,"29.279716315890884","40.83520788366556"</t>
  </si>
  <si>
    <t>522.0,"29.27974664688036","40.83521415127139"</t>
  </si>
  <si>
    <t>522.0,"29.279784690908002","40.83522528458498"</t>
  </si>
  <si>
    <t>522.0,"29.279816271158147","40.83523553108387"</t>
  </si>
  <si>
    <t>522.0,"29.279860457801878","40.835255211345"</t>
  </si>
  <si>
    <t>522.0,"29.279899732209767","40.83526878449484"</t>
  </si>
  <si>
    <t>522.0,"29.279930071787543","40.83527535826891"</t>
  </si>
  <si>
    <t>522.0,"29.279958828755515","40.83528684777679"</t>
  </si>
  <si>
    <t>522.0,"29.27996779438733","40.83529538534723"</t>
  </si>
  <si>
    <t>522.0,"29.27998024149263","40.8353065029069"</t>
  </si>
  <si>
    <t>522.0,"29.279936771861557","40.83533001323613"</t>
  </si>
  <si>
    <t>522.0,"29.2799478243774","40.835346200795655"</t>
  </si>
  <si>
    <t>522.0,"29.27985386426735","40.835396689453034"</t>
  </si>
  <si>
    <t>522.0,"29.27970862919755","40.835478590772794"</t>
  </si>
  <si>
    <t>522.0,"29.279397890281082","40.83564838860754"</t>
  </si>
  <si>
    <t>522.0,"29.27942494815864","40.83567774214001"</t>
  </si>
  <si>
    <t>522.0,"29.279624433391024","40.835566645152404"</t>
  </si>
  <si>
    <t>522.0,"29.27987093698992","40.83542944739348"</t>
  </si>
  <si>
    <t>522.0,"29.279967025008055","40.83537745109503"</t>
  </si>
  <si>
    <t>522.0,"29.27996617918203","40.83537125052082"</t>
  </si>
  <si>
    <t>522.0,"29.279965827892358","40.835370735055264"</t>
  </si>
  <si>
    <t>522.0,"29.280036966627595","40.83532897359992"</t>
  </si>
  <si>
    <t>522.0,"29.280037283338814","40.83532819215982"</t>
  </si>
  <si>
    <t>522.0,"29.280046000727616","40.83533556745754"</t>
  </si>
  <si>
    <t>522.0,"29.280048961998446","40.83533384801394"</t>
  </si>
  <si>
    <t>522.0,"29.280038794503408","40.83536823598348"</t>
  </si>
  <si>
    <t>522.0,"29.28026418565486","40.835597505891776"</t>
  </si>
  <si>
    <t>522.0,"29.280295078311866","40.83559691700943"</t>
  </si>
  <si>
    <t>522.0,"29.28017053154615","40.8356702232341"</t>
  </si>
  <si>
    <t>522.0,"29.279929971845043","40.83580034314416"</t>
  </si>
  <si>
    <t>522.0,"29.279696758247212","40.83592982495253"</t>
  </si>
  <si>
    <t>522.0,"29.27949532915248","40.836051840827835"</t>
  </si>
  <si>
    <t>522.0,"29.279523888428194","40.83608478941926"</t>
  </si>
  <si>
    <t>522.0,"29.27973058186002","40.83596286849633"</t>
  </si>
  <si>
    <t>522.0,"29.279966990058234","40.83583290139101"</t>
  </si>
  <si>
    <t>522.0,"29.28020279969175","40.835703381201455"</t>
  </si>
  <si>
    <t>522.0,"29.280199963069595","40.83569927532828"</t>
  </si>
  <si>
    <t>522.0,"29.280262068886504","40.835663868785325"</t>
  </si>
  <si>
    <t>522.0,"29.280280082282577","40.835674462743036"</t>
  </si>
  <si>
    <t>522.0,"29.280290144921395","40.83567804639388"</t>
  </si>
  <si>
    <t>522.0,"29.28030419874241","40.83568093365972"</t>
  </si>
  <si>
    <t>522.0,"29.28034233992894","40.83569199625757"</t>
  </si>
  <si>
    <t>522.0,"29.280357619745924","40.83570211300563"</t>
  </si>
  <si>
    <t>522.0,"29.280376028619685","40.83571451127362"</t>
  </si>
  <si>
    <t>522.0,"29.28039202682619","40.83572617231728"</t>
  </si>
  <si>
    <t>522.0,"29.28040258447139","40.83573869179656"</t>
  </si>
  <si>
    <t>522.0,"29.28041451094885","40.83575093346087"</t>
  </si>
  <si>
    <t>522.0,"29.280425179590676","40.83575439481291"</t>
  </si>
  <si>
    <t>522.0,"29.280441153494223","40.83575284477254"</t>
  </si>
  <si>
    <t>522.0,"29.280544480931393","40.835722008480374"</t>
  </si>
  <si>
    <t>522.0,"29.28057969748884","40.835718356044396"</t>
  </si>
  <si>
    <t>522.0,"29.280605781253218","40.835710648519814"</t>
  </si>
  <si>
    <t>522.0,"29.28062943678481","40.83569954995204"</t>
  </si>
  <si>
    <t>522.0,"29.28065137813894","40.835688979176865"</t>
  </si>
  <si>
    <t>522.0,"29.280670941809568","40.835683393030486"</t>
  </si>
  <si>
    <t>522.0,"29.280698126513176","40.83568351661084"</t>
  </si>
  <si>
    <t>522.0,"29.280733534097987","40.83567864156808"</t>
  </si>
  <si>
    <t>522.0,"29.28077993633598","40.83567108769971"</t>
  </si>
  <si>
    <t>522.0,"29.280809497612346","40.835667534106975"</t>
  </si>
  <si>
    <t>522.0,"29.280819574244095","40.835666534361344"</t>
  </si>
  <si>
    <t>522.0,"29.28085110966058","40.83566340998669"</t>
  </si>
  <si>
    <t>522.0,"29.280871439540146","40.835665912181774"</t>
  </si>
  <si>
    <t>522.0,"29.280888312820952","40.83566791647316"</t>
  </si>
  <si>
    <t>522.0,"29.280912134551816","40.83567643221422"</t>
  </si>
  <si>
    <t>522.0,"29.28091844964902","40.83568998776642"</t>
  </si>
  <si>
    <t>522.0,"29.28091489757417","40.835715880507514"</t>
  </si>
  <si>
    <t>522.0,"29.280912934844082","40.83572843895859"</t>
  </si>
  <si>
    <t>522.0,"29.28091549694195","40.83574489767352"</t>
  </si>
  <si>
    <t>522.0,"29.28092387388015","40.83575844806775"</t>
  </si>
  <si>
    <t>522.0,"29.28093254903261","40.835767551954454"</t>
  </si>
  <si>
    <t>522.0,"29.280941028479834","40.83577721201709"</t>
  </si>
  <si>
    <t>522.0,"29.280819565522634","40.83584912351037"</t>
  </si>
  <si>
    <t>522.0,"29.28080380629977","40.83585845327796"</t>
  </si>
  <si>
    <t>522.0,"29.280635323106917","40.83595654550726"</t>
  </si>
  <si>
    <t>522.0,"29.280517500724343","40.836021968017974"</t>
  </si>
  <si>
    <t>522.0,"29.2800437156882","40.83630775068982"</t>
  </si>
  <si>
    <t>522.0,"29.279796048577055","40.83644920799561"</t>
  </si>
  <si>
    <t>522.0,"29.279317743689727","40.83669984976945"</t>
  </si>
  <si>
    <t>522.0,"29.27938132967292","40.836764486234685"</t>
  </si>
  <si>
    <t>522.0,"29.2796934262083","40.836590022580076"</t>
  </si>
  <si>
    <t>522.0,"29.279677988270937","40.83657369325578"</t>
  </si>
  <si>
    <t>522.0,"29.279763194497153","40.83652264313325"</t>
  </si>
  <si>
    <t>522.0,"29.279775124826457","40.83653540716378"</t>
  </si>
  <si>
    <t>522.0,"29.279795916475432","40.836522651117825"</t>
  </si>
  <si>
    <t>522.0,"29.279800434778856","40.836525948063446"</t>
  </si>
  <si>
    <t>522.0,"29.27997885110387","40.83641725739792"</t>
  </si>
  <si>
    <t>522.0,"29.280176091918896","40.83629894163438"</t>
  </si>
  <si>
    <t>522.0,"29.280253907655474","40.83625214661774"</t>
  </si>
  <si>
    <t>522.0,"29.280325049906768","40.83620936387163"</t>
  </si>
  <si>
    <t>522.0,"29.28038489533752","40.83627338303938"</t>
  </si>
  <si>
    <t>522.0,"29.28049694237609","40.83621483041979"</t>
  </si>
  <si>
    <t>522.0,"29.280596048491432","40.83632218134829"</t>
  </si>
  <si>
    <t>522.0,"29.280058365118407","40.83660748362433"</t>
  </si>
  <si>
    <t>522.0,"29.280149322838586","40.83670722005543"</t>
  </si>
  <si>
    <t>522.0,"29.280690908676327","40.836406876684116"</t>
  </si>
  <si>
    <t>522.0,"29.2807044127033","40.836426421131485"</t>
  </si>
  <si>
    <t>522.0,"29.28085251969147","40.83634007010138"</t>
  </si>
  <si>
    <t>522.0,"29.28089754322668","40.83638443730456"</t>
  </si>
  <si>
    <t>522.0,"29.281027412503164","40.83651526690032"</t>
  </si>
  <si>
    <t>522.0,"29.28104278697951","40.83653201257101"</t>
  </si>
  <si>
    <t>522.0,"29.281056556553114","40.836544768121556"</t>
  </si>
  <si>
    <t>522.0,"29.27994827299437","40.83717852573982"</t>
  </si>
  <si>
    <t>522.0,"29.27940352867751","40.8374871662567"</t>
  </si>
  <si>
    <t>522.0,"29.279481070707796","40.83757685920539"</t>
  </si>
  <si>
    <t>522.0,"29.2802783513782","40.837128256911924"</t>
  </si>
  <si>
    <t>522.0,"29.280833896635492","40.83681097373524"</t>
  </si>
  <si>
    <t>522.0,"29.281147001627584","40.83663205595871"</t>
  </si>
  <si>
    <t>522.0,"29.281280928168318","40.836767142797704"</t>
  </si>
  <si>
    <t>522.0,"29.281497218465553","40.8369837297497"</t>
  </si>
  <si>
    <t>522.0,"29.281743443917353","40.836847390752574"</t>
  </si>
  <si>
    <t>522.0,"29.281859868163597","40.83697944138864"</t>
  </si>
  <si>
    <t>522.0,"29.281976697185765","40.83712687370047"</t>
  </si>
  <si>
    <t>522.0,"29.282081558387016","40.83724402125375"</t>
  </si>
  <si>
    <t>522.0,"29.282171186634212","40.837347890016275"</t>
  </si>
  <si>
    <t>522.0,"29.282243532915217","40.83731504946869"</t>
  </si>
  <si>
    <t>522.0,"29.282290813925496","40.83728887856493"</t>
  </si>
  <si>
    <t>522.0,"29.282389468149468","40.83723427493866"</t>
  </si>
  <si>
    <t>522.0,"29.28259585906951","40.83724077869779"</t>
  </si>
  <si>
    <t>522.0,"29.28246277526392","40.837324737375184"</t>
  </si>
  <si>
    <t>522.0,"29.282355742973945","40.837409487397615"</t>
  </si>
  <si>
    <t>522.0,"29.282159327733854","40.8375359523313"</t>
  </si>
  <si>
    <t>522.0,"29.282004030027746","40.83763823385585"</t>
  </si>
  <si>
    <t>522.0,"29.281819022972215","40.83775887197096"</t>
  </si>
  <si>
    <t>522.0,"29.281809775160557","40.8377533574977"</t>
  </si>
  <si>
    <t>522.0,"29.281755669802195","40.83778780613464"</t>
  </si>
  <si>
    <t>522.0,"29.281643078133346","40.837862726366694"</t>
  </si>
  <si>
    <t>522.0,"29.28165922746397","40.83787912739174"</t>
  </si>
  <si>
    <t>522.0,"29.28172138143142","40.83783608341985"</t>
  </si>
  <si>
    <t>522.0,"29.28182713574887","40.83776848555982"</t>
  </si>
  <si>
    <t>522.0,"29.281824530319966","40.837763813865394"</t>
  </si>
  <si>
    <t>522.0,"29.282061279139658","40.83761348571179"</t>
  </si>
  <si>
    <t>522.0,"29.28221105039902","40.837515932354925"</t>
  </si>
  <si>
    <t>522.0,"29.28229336746207","40.83759824399322"</t>
  </si>
  <si>
    <t>522.0,"29.28213650098017","40.83769658984834"</t>
  </si>
  <si>
    <t>522.0,"29.282352080150073","40.83791027931332"</t>
  </si>
  <si>
    <t>522.0,"29.282575871734743","40.83778731698838"</t>
  </si>
  <si>
    <t>522.0,"29.282596566130078","40.837798854748485"</t>
  </si>
  <si>
    <t>522.0,"29.28260433355949","40.837808619216595"</t>
  </si>
  <si>
    <t>522.0,"29.282614278831286","40.83783522807326"</t>
  </si>
  <si>
    <t>522.0,"29.282624095421557","40.83784957881383"</t>
  </si>
  <si>
    <t>522.0,"29.28264438268161","40.837860501708064"</t>
  </si>
  <si>
    <t>522.0,"29.28265898587157","40.837867472171915"</t>
  </si>
  <si>
    <t>522.0,"29.28268854020826","40.83787773230009"</t>
  </si>
  <si>
    <t>522.0,"29.28271087800332","40.837892015912296"</t>
  </si>
  <si>
    <t>522.0,"29.282724762196324","40.83790849275232"</t>
  </si>
  <si>
    <t>522.0,"29.282734993761142","40.837922846964005"</t>
  </si>
  <si>
    <t>522.0,"29.282745302758553","40.83793551776121"</t>
  </si>
  <si>
    <t>522.0,"29.282706169773842","40.83795702100335"</t>
  </si>
  <si>
    <t>522.0,"29.282708326294077","40.83796044722614"</t>
  </si>
  <si>
    <t>522.0,"29.282543207945025","40.83805093697041"</t>
  </si>
  <si>
    <t>522.0,"29.28223145393213","40.83822755086218"</t>
  </si>
  <si>
    <t>522.0,"29.28226242768946","40.83825692808541"</t>
  </si>
  <si>
    <t>522.0,"29.28242788925189","40.83816328110379"</t>
  </si>
  <si>
    <t>522.0,"29.282621492078924","40.83805476278785"</t>
  </si>
  <si>
    <t>522.0,"29.282832967960196","40.83793678316958"</t>
  </si>
  <si>
    <t>522.0,"29.282839969007522","40.837940653727195"</t>
  </si>
  <si>
    <t>522.0,"29.282850820275854","40.83794393589422"</t>
  </si>
  <si>
    <t>522.0,"29.282862097646106","40.837948166211625"</t>
  </si>
  <si>
    <t>522.0,"29.282871343201883","40.83795368058655"</t>
  </si>
  <si>
    <t>522.0,"29.28288020155846","40.83796013805631"</t>
  </si>
  <si>
    <t>522.0,"29.28288824066291","40.8379669227093"</t>
  </si>
  <si>
    <t>522.0,"29.282896266460533","40.83797340201676"</t>
  </si>
  <si>
    <t>522.0,"29.282904717048925","40.837980181122155"</t>
  </si>
  <si>
    <t>522.0,"29.282914828916244","40.83798694353915"</t>
  </si>
  <si>
    <t>522.0,"29.282925352514308","40.83799400747344"</t>
  </si>
  <si>
    <t>522.0,"29.282932604846238","40.83800206681288"</t>
  </si>
  <si>
    <t>522.0,"29.28293983696158","40.8380098018539"</t>
  </si>
  <si>
    <t>522.0,"29.282950457164084","40.838020004554295"</t>
  </si>
  <si>
    <t>522.0,"29.28295814889392","40.838029319189"</t>
  </si>
  <si>
    <t>522.0,"29.282965802151256","40.83803736300876"</t>
  </si>
  <si>
    <t>522.0,"29.28297557522128","40.83804695982215"</t>
  </si>
  <si>
    <t>522.0,"29.28298280734646","40.83805469486049"</t>
  </si>
  <si>
    <t>522.0,"29.28299047473955","40.83806274777123"</t>
  </si>
  <si>
    <t>522.0,"29.282998130278745","40.83807080060779"</t>
  </si>
  <si>
    <t>522.0,"29.283004975112398","40.8380794877449"</t>
  </si>
  <si>
    <t>522.0,"29.283012691006515","40.83808942205536"</t>
  </si>
  <si>
    <t>522.0,"29.283019109867904","40.83809780938616"</t>
  </si>
  <si>
    <t>522.0,"29.28302471048115","40.83810621054119"</t>
  </si>
  <si>
    <t>522.0,"29.28303198831449","40.83811520653048"</t>
  </si>
  <si>
    <t>522.0,"29.283039254303766","40.83812420154524"</t>
  </si>
  <si>
    <t>522.0,"29.28304862090615","40.83813411099366"</t>
  </si>
  <si>
    <t>522.0,"29.283056716879553","40.838143103961706"</t>
  </si>
  <si>
    <t>522.0,"29.283063571222502","40.838151790253896"</t>
  </si>
  <si>
    <t>522.0,"29.283069205793595","40.83816144238247"</t>
  </si>
  <si>
    <t>522.0,"29.283074831906006","40.83817077929069"</t>
  </si>
  <si>
    <t>522.0,"29.283077561141727","40.838180476396644"</t>
  </si>
  <si>
    <t>522.0,"29.283076175461233","40.83819023797772"</t>
  </si>
  <si>
    <t>522.0,"29.283134292060264","40.8382917679045"</t>
  </si>
  <si>
    <t>522.0,"29.28301793475765","40.83835750730602"</t>
  </si>
  <si>
    <t>522.0,"29.283002660311737","40.83835868204673"</t>
  </si>
  <si>
    <t>522.0,"29.28286167411524","40.83843906577478"</t>
  </si>
  <si>
    <t>522.0,"29.28231798517743","40.83874489905445"</t>
  </si>
  <si>
    <t>522.0,"29.2820584405206","40.838893383926816"</t>
  </si>
  <si>
    <t>522.0,"29.28175443742096","40.83906641760312"</t>
  </si>
  <si>
    <t>522.0,"29.281849584774246","40.839160154548836"</t>
  </si>
  <si>
    <t>522.0,"29.281897252983647","40.83913241039102"</t>
  </si>
  <si>
    <t>522.0,"29.282094093066707","40.83902101359719"</t>
  </si>
  <si>
    <t>522.0,"29.282327204581936","40.83888926618748"</t>
  </si>
  <si>
    <t>522.0,"29.28250650481191","40.83878788004017"</t>
  </si>
  <si>
    <t>522.0,"29.282797924383647","40.83862445528327"</t>
  </si>
  <si>
    <t>522.0,"29.283103978990134","40.83845106238627"</t>
  </si>
  <si>
    <t>522.0,"29.283315004719608","40.83868721659238"</t>
  </si>
  <si>
    <t>522.0,"29.283428393546078","40.8386264191927"</t>
  </si>
  <si>
    <t>522.0,"29.283425381392057","40.838622068280195"</t>
  </si>
  <si>
    <t>522.0,"29.283473609255417","40.838642341357826"</t>
  </si>
  <si>
    <t>522.0,"29.28353858921029","40.83868366268767"</t>
  </si>
  <si>
    <t>522.0,"29.283577257249288","40.83871747087287"</t>
  </si>
  <si>
    <t>522.0,"29.28362118210258","40.83875187268772"</t>
  </si>
  <si>
    <t>522.0,"29.28366056051296","40.83877587184141"</t>
  </si>
  <si>
    <t>522.0,"29.283694284352542","40.83879867425353"</t>
  </si>
  <si>
    <t>522.0,"29.283721994514316","40.838826102894735"</t>
  </si>
  <si>
    <t>522.0,"29.283748137405283","40.83885814305393"</t>
  </si>
  <si>
    <t>522.0,"29.28376693283542","40.838881031950784"</t>
  </si>
  <si>
    <t>522.0,"29.283769454962968","40.83889235761967"</t>
  </si>
  <si>
    <t>522.0,"29.283766306686402","40.83890064948951"</t>
  </si>
  <si>
    <t>522.0,"29.283761574153424","40.83891171400157"</t>
  </si>
  <si>
    <t>522.0,"29.283766909165116","40.83892057181422"</t>
  </si>
  <si>
    <t>522.0,"29.283790926500085","40.83894190018156"</t>
  </si>
  <si>
    <t>522.0,"29.283807080625216","40.838957929036695"</t>
  </si>
  <si>
    <t>522.0,"29.283614323038915","40.83908599585627"</t>
  </si>
  <si>
    <t>522.0,"29.283638487918488","40.83910793749637"</t>
  </si>
  <si>
    <t>522.0,"29.283833551824838","40.838981506716564"</t>
  </si>
  <si>
    <t>522.0,"29.2838395309133","40.83898560499315"</t>
  </si>
  <si>
    <t>522.0,"29.283847567761146","40.8389923994698"</t>
  </si>
  <si>
    <t>522.0,"29.283856824475727","40.83899821999719"</t>
  </si>
  <si>
    <t>522.0,"29.28386851714253","40.83900244378929"</t>
  </si>
  <si>
    <t>522.0,"29.283880548696626","40.83900382327146"</t>
  </si>
  <si>
    <t>522.0,"29.28389181277573","40.83900710790305"</t>
  </si>
  <si>
    <t>522.0,"29.283903109789463","40.83901195957051"</t>
  </si>
  <si>
    <t>522.0,"29.283913193130278","40.83901809138734"</t>
  </si>
  <si>
    <t>522.0,"29.28392445721345","40.83902137601575"</t>
  </si>
  <si>
    <t>522.0,"29.283936580782456","40.839026214801066"</t>
  </si>
  <si>
    <t>522.0,"29.2839462609308","40.839032353117055"</t>
  </si>
  <si>
    <t>522.0,"29.283955908729535","40.83903786179702"</t>
  </si>
  <si>
    <t>522.0,"29.2839635594238","40.83904528420363"</t>
  </si>
  <si>
    <t>522.0,"29.283971210294904","40.83905302087783"</t>
  </si>
  <si>
    <t>522.0,"29.283980134347022","40.83906199100513"</t>
  </si>
  <si>
    <t>522.0,"29.28398817978003","40.83906909168793"</t>
  </si>
  <si>
    <t>522.0,"29.28399786840409","40.83907554521964"</t>
  </si>
  <si>
    <t>522.0,"29.284007562200543","40.83908262011281"</t>
  </si>
  <si>
    <t>522.0,"29.284014814781283","40.83909067938476"</t>
  </si>
  <si>
    <t>522.0,"29.284021637751252","40.83909811465976"</t>
  </si>
  <si>
    <t>522.0,"29.28403010433114","40.83910552501659"</t>
  </si>
  <si>
    <t>522.0,"29.28403737056247","40.83911451996898"</t>
  </si>
  <si>
    <t>522.0,"29.2840433695421","40.83912228150478"</t>
  </si>
  <si>
    <t>522.0,"29.284048563887026","40.839130994354605"</t>
  </si>
  <si>
    <t>522.0,"29.284053792073863","40.839140969885044"</t>
  </si>
  <si>
    <t>522.0,"29.28405860522724","40.8391509500433"</t>
  </si>
  <si>
    <t>522.0,"29.28406179541529","40.83916190165053"</t>
  </si>
  <si>
    <t>522.0,"29.28406291042866","40.83917287639802"</t>
  </si>
  <si>
    <t>522.0,"29.284064838534277","40.83918321595144"</t>
  </si>
  <si>
    <t>522.0,"29.284068392989127","40.83919226980957"</t>
  </si>
  <si>
    <t>522.0,"29.284075625268027","40.83920001378416"</t>
  </si>
  <si>
    <t>522.0,"29.28408528005901","40.839205206428645"</t>
  </si>
  <si>
    <t>522.0,"29.284094528261942","40.83921072072136"</t>
  </si>
  <si>
    <t>522.0,"29.28410421701375","40.83921716524007"</t>
  </si>
  <si>
    <t>522.0,"29.28411593521794","40.8392223265636"</t>
  </si>
  <si>
    <t>522.0,"29.28412599660485","40.83922719755563"</t>
  </si>
  <si>
    <t>522.0,"29.28413485516516","40.839233663033816"</t>
  </si>
  <si>
    <t>522.0,"29.284144108547935","40.83923979868481"</t>
  </si>
  <si>
    <t>522.0,"29.284154627321872","40.83924623934513"</t>
  </si>
  <si>
    <t>522.0,"29.284165134338764","40.83925267092672"</t>
  </si>
  <si>
    <t>522.0,"29.28417319157355","40.83925978067449"</t>
  </si>
  <si>
    <t>522.0,"29.284180449365614","40.83926846129835"</t>
  </si>
  <si>
    <t>522.0,"29.284187278466614","40.839276211768905"</t>
  </si>
  <si>
    <t>522.0,"29.284194095713236","40.83928396216548"</t>
  </si>
  <si>
    <t>522.0,"29.284199696689573","40.83929235245878"</t>
  </si>
  <si>
    <t>522.0,"29.283984749247217","40.83943625668772"</t>
  </si>
  <si>
    <t>522.0,"29.28401050339434","40.839455974926906"</t>
  </si>
  <si>
    <t>522.0,"29.284026754952126","40.839445225027575"</t>
  </si>
  <si>
    <t>522.0,"29.284111884524254","40.83952476132338"</t>
  </si>
  <si>
    <t>522.0,"29.28417856261117","40.839616653788525"</t>
  </si>
  <si>
    <t>522.0,"29.28419535061266","40.839642007373044"</t>
  </si>
  <si>
    <t>522.0,"29.284214565405208","40.83966672856891"</t>
  </si>
  <si>
    <t>522.0,"29.284217484798344","40.83967651507267"</t>
  </si>
  <si>
    <t>522.0,"29.2842120346568","40.83969708510132"</t>
  </si>
  <si>
    <t>522.0,"29.28419417161764","40.83972845498654"</t>
  </si>
  <si>
    <t>522.0,"29.284154590641318","40.839767297344835"</t>
  </si>
  <si>
    <t>522.0,"29.284093877776616","40.83983385404151"</t>
  </si>
  <si>
    <t>522.0,"29.2840827918803","40.83985598023372"</t>
  </si>
  <si>
    <t>522.0,"29.28406897000967","40.839887638117474"</t>
  </si>
  <si>
    <t>522.0,"29.284030947699986","40.839920341639036"</t>
  </si>
  <si>
    <t>522.0,"29.284012637257028","40.83994710727359"</t>
  </si>
  <si>
    <t>522.0,"29.283993611169386","40.83998307945609"</t>
  </si>
  <si>
    <t>522.0,"29.283980528757766","40.8400085988549"</t>
  </si>
  <si>
    <t>522.0,"29.283969889339478","40.840034403559194"</t>
  </si>
  <si>
    <t>522.0,"29.28396613392424","40.840063852904734"</t>
  </si>
  <si>
    <t>522.0,"29.283966702757578","40.84008040722686"</t>
  </si>
  <si>
    <t>522.0,"29.28397331380556","40.84009630568437"</t>
  </si>
  <si>
    <t>522.0,"29.2839928291377","40.84011183399679"</t>
  </si>
  <si>
    <t>522.0,"29.284009478324144","40.84012155444137"</t>
  </si>
  <si>
    <t>522.0,"29.284038246655488","40.84013334916183"</t>
  </si>
  <si>
    <t>522.0,"29.28405004425871","40.840142165125286"</t>
  </si>
  <si>
    <t>522.0,"29.284065119588725","40.840157107572985"</t>
  </si>
  <si>
    <t>522.0,"29.284082641619747","40.840173866159475"</t>
  </si>
  <si>
    <t>522.0,"29.283873691150728","40.840393626739655"</t>
  </si>
  <si>
    <t>522.0,"29.283746498102808","40.840728579488726"</t>
  </si>
  <si>
    <t>522.0,"29.28341359579677","40.84065419464305"</t>
  </si>
  <si>
    <t>522.0,"29.283402932885746","40.84065782036737"</t>
  </si>
  <si>
    <t>522.0,"29.283386261954842","40.84069954402074"</t>
  </si>
  <si>
    <t>522.0,"29.28338889308866","40.84070515233501"</t>
  </si>
  <si>
    <t>522.0,"29.283723913859674","40.84078201681539"</t>
  </si>
  <si>
    <t>522.0,"29.283692071642875","40.84085979150563"</t>
  </si>
  <si>
    <t>522.0,"29.28335914443913","40.840784470751764"</t>
  </si>
  <si>
    <t>522.0,"29.283353828246614","40.84078706712231"</t>
  </si>
  <si>
    <t>522.0,"29.28333555750632","40.84083101401462"</t>
  </si>
  <si>
    <t>522.0,"29.283336917983444","40.840835703152116"</t>
  </si>
  <si>
    <t>522.0,"29.28367282721831","40.84091379975125"</t>
  </si>
  <si>
    <t>522.0,"29.283655180205194","40.840965907998395"</t>
  </si>
  <si>
    <t>522.0,"29.283380482533346","40.84090257315282"</t>
  </si>
  <si>
    <t>522.0,"29.283364004083353","40.8409364368224"</t>
  </si>
  <si>
    <t>522.0,"29.283639125407355","40.84100008050051"</t>
  </si>
  <si>
    <t>522.0,"29.283615246132527","40.841068169545366"</t>
  </si>
  <si>
    <t>522.0,"29.283335728513027","40.841005354853394"</t>
  </si>
  <si>
    <t>522.0,"29.283324642126","40.841027484566204"</t>
  </si>
  <si>
    <t>522.0,"29.283605166516498","40.84109690424103"</t>
  </si>
  <si>
    <t>522.0,"29.283599906583092","40.84111189335233"</t>
  </si>
  <si>
    <t>522.0,"29.283543082584973","40.841261990535045"</t>
  </si>
  <si>
    <t>522.0,"29.28351784775653","40.84127745710187"</t>
  </si>
  <si>
    <t>522.0,"29.283379869327124","40.841362198595675"</t>
  </si>
  <si>
    <t>522.0,"29.283170600794495","40.84148886534692"</t>
  </si>
  <si>
    <t>522.0,"29.28303301369754","40.84157297041365"</t>
  </si>
  <si>
    <t>522.0,"29.282773643678055","40.84172867882199"</t>
  </si>
  <si>
    <t>522.0,"29.282606385880833","40.84183208614089"</t>
  </si>
  <si>
    <t>522.0,"29.28241220438146","40.84195035201418"</t>
  </si>
  <si>
    <t>522.0,"29.28218988359495","40.84208413059175"</t>
  </si>
  <si>
    <t>522.0,"29.281974509814468","40.842214655326764"</t>
  </si>
  <si>
    <t>522.0,"29.281731923033142","40.84236382120158"</t>
  </si>
  <si>
    <t>522.0,"29.28183388486898","40.84246467830317"</t>
  </si>
  <si>
    <t>522.0,"29.28184923527142","40.842466332594014"</t>
  </si>
  <si>
    <t>522.0,"29.282051540088837","40.842342596510804"</t>
  </si>
  <si>
    <t>522.0,"29.282316172424263","40.84218209592844"</t>
  </si>
  <si>
    <t>522.0,"29.282575945819676","40.84202575083574"</t>
  </si>
  <si>
    <t>522.0,"29.282728163324958","40.841931687959175"</t>
  </si>
  <si>
    <t>522.0,"29.282917878978925","40.841817255041825"</t>
  </si>
  <si>
    <t>522.0,"29.283094961246356","40.841708993516214"</t>
  </si>
  <si>
    <t>522.0,"29.283230274359052","40.84162664819057"</t>
  </si>
  <si>
    <t>522.0,"29.283303854470848","40.84169000374256"</t>
  </si>
  <si>
    <t>522.0,"29.283309243740838","40.8416947197106"</t>
  </si>
  <si>
    <t>522.0,"29.283312416563795","40.841697376022175"</t>
  </si>
  <si>
    <t>522.0,"29.28332618546417","40.84170923171196"</t>
  </si>
  <si>
    <t>522.0,"29.28333508676577","40.84171725624238"</t>
  </si>
  <si>
    <t>522.0,"29.283343971048996","40.84172465933654"</t>
  </si>
  <si>
    <t>522.0,"29.28335285193962","40.84173237757626"</t>
  </si>
  <si>
    <t>522.0,"29.2833621512974","40.841739774242804"</t>
  </si>
  <si>
    <t>522.0,"29.28337102700835","40.84174687292003"</t>
  </si>
  <si>
    <t>522.0,"29.283379919771168","40.84175459033089"</t>
  </si>
  <si>
    <t>522.0,"29.28339050676381","40.841763533911056"</t>
  </si>
  <si>
    <t>522.0,"29.283398959083936","40.84177031118679"</t>
  </si>
  <si>
    <t>522.0,"29.28340744521529","40.84177835294308"</t>
  </si>
  <si>
    <t>522.0,"29.283415931368097","40.84178639289791"</t>
  </si>
  <si>
    <t>522.0,"29.283426066047134","40.8417943980684"</t>
  </si>
  <si>
    <t>522.0,"29.28343495881296","40.8418021163755"</t>
  </si>
  <si>
    <t>522.0,"29.28344302143886","40.84180984753499"</t>
  </si>
  <si>
    <t>522.0,"29.283451541546086","40.841819139362556"</t>
  </si>
  <si>
    <t>522.0,"29.28345183320439","40.841819582408405"</t>
  </si>
  <si>
    <t>522.0,"29.28345673086307","40.84182722997375"</t>
  </si>
  <si>
    <t>522.0,"29.283555397393485","40.84192937349251"</t>
  </si>
  <si>
    <t>522.0,"29.28363603527843","40.84200310744962"</t>
  </si>
  <si>
    <t>522.0,"29.283669851701735","40.842035411378085"</t>
  </si>
  <si>
    <t>522.0,"29.283684111985604","40.84205692500116"</t>
  </si>
  <si>
    <t>522.0,"29.283528541900264","40.84215157613987"</t>
  </si>
  <si>
    <t>522.0,"29.283307955933083","40.84228174772458"</t>
  </si>
  <si>
    <t>522.0,"29.283344212038518","40.842316192032044"</t>
  </si>
  <si>
    <t>522.0,"29.283542823791926","40.84219277256174"</t>
  </si>
  <si>
    <t>522.0,"29.283557359894555","40.84223469814657"</t>
  </si>
  <si>
    <t>522.0,"29.28368148546088","40.8423135404133"</t>
  </si>
  <si>
    <t>522.0,"29.28378869341524","40.84233168435109"</t>
  </si>
  <si>
    <t>522.0,"29.283827819346296","40.842307740423436"</t>
  </si>
  <si>
    <t>522.0,"29.283858710698986","40.84228883306305"</t>
  </si>
  <si>
    <t>522.0,"29.28387381652069","40.842327421371344"</t>
  </si>
  <si>
    <t>522.0,"29.283879926243717","40.84233251998562"</t>
  </si>
  <si>
    <t>522.0,"29.28388634171078","40.842340278708484"</t>
  </si>
  <si>
    <t>522.0,"29.283895199491393","40.84234674239666"</t>
  </si>
  <si>
    <t>522.0,"29.2839044362354","40.84235225843238"</t>
  </si>
  <si>
    <t>522.0,"29.28395694767379","40.84242759330321"</t>
  </si>
  <si>
    <t>522.0,"29.283970272146455","40.84243769022457"</t>
  </si>
  <si>
    <t>522.0,"29.283980314869684","40.84244224594452"</t>
  </si>
  <si>
    <t>522.0,"29.28399036699228","40.842446809826235"</t>
  </si>
  <si>
    <t>522.0,"29.28400042038914","40.842451365610685"</t>
  </si>
  <si>
    <t>522.0,"29.284011267774694","40.84245497181568"</t>
  </si>
  <si>
    <t>522.0,"29.284022133208573","40.842458884294146"</t>
  </si>
  <si>
    <t>522.0,"29.284032208613247","40.842464700881536"</t>
  </si>
  <si>
    <t>522.0,"29.28404148384193","40.842471160845946"</t>
  </si>
  <si>
    <t>522.0,"29.28404911342777","40.842478267945104"</t>
  </si>
  <si>
    <t>522.0,"29.284056366474697","40.842486318208685"</t>
  </si>
  <si>
    <t>522.0,"29.284061552515503","40.84249472483946"</t>
  </si>
  <si>
    <t>522.0,"29.28406369948931","40.84249685428722"</t>
  </si>
  <si>
    <t>522.0,"29.284073016324804","40.842503745836254"</t>
  </si>
  <si>
    <t>522.0,"29.284081962347646","40.84250983635929"</t>
  </si>
  <si>
    <t>522.0,"29.28409229666785","40.84251484321763"</t>
  </si>
  <si>
    <t>522.0,"29.284103012552873","40.8425206439631"</t>
  </si>
  <si>
    <t>522.0,"29.28411092451907","40.84252916836188"</t>
  </si>
  <si>
    <t>522.0,"29.28411671842747","40.84253717354736"</t>
  </si>
  <si>
    <t>522.0,"29.284122157826896","40.84254517653256"</t>
  </si>
  <si>
    <t>522.0,"29.284128993355665","40.8425523597417"</t>
  </si>
  <si>
    <t>522.0,"29.284136898987246","40.84255926954241"</t>
  </si>
  <si>
    <t>522.0,"29.28414619502278","40.84256589171351"</t>
  </si>
  <si>
    <t>522.0,"29.284154112822485","40.84257387495823"</t>
  </si>
  <si>
    <t>522.0,"29.28416061769407","40.8425821456919"</t>
  </si>
  <si>
    <t>522.0,"29.284164286104684","40.842590433942654"</t>
  </si>
  <si>
    <t>522.0,"29.284165859921","40.84259954844105"</t>
  </si>
  <si>
    <t>522.0,"29.284173397902546","40.84260646586309"</t>
  </si>
  <si>
    <t>522.0,"29.284182352927623","40.84261282387609"</t>
  </si>
  <si>
    <t>522.0,"29.28419199982298","40.842618907033376"</t>
  </si>
  <si>
    <t>522.0,"29.284200956890757","40.84262606738344"</t>
  </si>
  <si>
    <t>522.0,"29.284208535090773","40.84263486795205"</t>
  </si>
  <si>
    <t>522.0,"29.284216454964902","40.84264365173019"</t>
  </si>
  <si>
    <t>522.0,"29.284224019904652","40.84265137074152"</t>
  </si>
  <si>
    <t>522.0,"29.284231211248745","40.8426585471475"</t>
  </si>
  <si>
    <t>522.0,"29.284238054030787","40.84266627068185"</t>
  </si>
  <si>
    <t>522.0,"29.28424700496865","40.842672899708305"</t>
  </si>
  <si>
    <t>522.0,"29.284255278509207","40.842680883352266"</t>
  </si>
  <si>
    <t>522.0,"29.28426318135025","40.842688055166"</t>
  </si>
  <si>
    <t>522.0,"29.284268271040016","40.84269660436544"</t>
  </si>
  <si>
    <t>522.0,"29.28426310595742","40.84270498278258"</t>
  </si>
  <si>
    <t>522.0,"29.284257594127105","40.84271362919142"</t>
  </si>
  <si>
    <t>522.0,"29.284250629110947","40.84272068354339"</t>
  </si>
  <si>
    <t>522.0,"29.284252887610396","40.842728980152295"</t>
  </si>
  <si>
    <t>522.0,"29.284261155085005","40.84273642617285"</t>
  </si>
  <si>
    <t>522.0,"29.28427080738932","40.842742780400876"</t>
  </si>
  <si>
    <t>522.0,"29.28427905935715","40.84274968423621"</t>
  </si>
  <si>
    <t>522.0,"29.28428730896506","40.84275658715584"</t>
  </si>
  <si>
    <t>522.0,"29.284327853382536","40.84274948269381"</t>
  </si>
  <si>
    <t>522.0,"29.284339835712725","40.84274668360575"</t>
  </si>
  <si>
    <t>522.0,"29.28434666804926","40.8427530653567"</t>
  </si>
  <si>
    <t>522.0,"29.28435491764529","40.84275997007238"</t>
  </si>
  <si>
    <t>522.0,"29.284362461816446","40.84276741790184"</t>
  </si>
  <si>
    <t>522.0,"29.28437071142558","40.84277432171598"</t>
  </si>
  <si>
    <t>522.0,"29.28437859919687","40.84278069200292"</t>
  </si>
  <si>
    <t>522.0,"29.284380289488134","40.8427822882302"</t>
  </si>
  <si>
    <t>522.0,"29.284386511014077","40.842788134007165"</t>
  </si>
  <si>
    <t>522.0,"29.28439334649935","40.842795326204964"</t>
  </si>
  <si>
    <t>522.0,"29.284401240417747","40.84280222781043"</t>
  </si>
  <si>
    <t>522.0,"29.284408099950813","40.84281049172523"</t>
  </si>
  <si>
    <t>522.0,"29.28441531237447","40.84281901896724"</t>
  </si>
  <si>
    <t>522.0,"29.28442392383563","40.84282645630414"</t>
  </si>
  <si>
    <t>522.0,"29.2844328759992","40.842833085323676"</t>
  </si>
  <si>
    <t>522.0,"29.284441849304535","40.842841056185705"</t>
  </si>
  <si>
    <t>522.0,"29.284449396380488","40.84284823568503"</t>
  </si>
  <si>
    <t>522.0,"29.284456587692592","40.84285541928045"</t>
  </si>
  <si>
    <t>522.0,"29.28446345014321","40.84286341306663"</t>
  </si>
  <si>
    <t>522.0,"29.284470300729183","40.84287140767928"</t>
  </si>
  <si>
    <t>522.0,"29.284477847821318","40.842878586276335"</t>
  </si>
  <si>
    <t>522.0,"29.284487870522483","40.84288600534748"</t>
  </si>
  <si>
    <t>522.0,"29.284496129207614","40.84289317034745"</t>
  </si>
  <si>
    <t>522.0,"29.284504384892607","40.84290061447637"</t>
  </si>
  <si>
    <t>522.0,"29.284512655684033","40.84290885922324"</t>
  </si>
  <si>
    <t>522.0,"29.284519874711936","40.84291765664294"</t>
  </si>
  <si>
    <t>522.0,"29.28452640576178","40.842927800512065"</t>
  </si>
  <si>
    <t>522.0,"29.284565999615253","40.84298561182521"</t>
  </si>
  <si>
    <t>522.0,"29.284585284307376","40.842987393707055"</t>
  </si>
  <si>
    <t>522.0,"29.28458976110406","40.84298722516657"</t>
  </si>
  <si>
    <t>522.0,"29.2845968498369","40.84299535001685"</t>
  </si>
  <si>
    <t>522.0,"29.284605115127892","40.843002785193285"</t>
  </si>
  <si>
    <t>522.0,"29.28462302969405","40.84301862763829"</t>
  </si>
  <si>
    <t>522.0,"29.284635917850665","40.84301517768868"</t>
  </si>
  <si>
    <t>522.0,"29.284561629497148","40.84305513943424"</t>
  </si>
  <si>
    <t>522.0,"29.28458221193082","40.84305532921593"</t>
  </si>
  <si>
    <t>522.0,"29.284828139545873","40.84306591293986"</t>
  </si>
  <si>
    <t>522.0,"29.284902216346097","40.843129569501194"</t>
  </si>
  <si>
    <t>522.0,"29.285204285388375","40.84314382139127"</t>
  </si>
  <si>
    <t>522.0,"29.285278927070895","40.84309864765396"</t>
  </si>
  <si>
    <t>522.0,"29.28534983824287","40.843167838462634"</t>
  </si>
  <si>
    <t>522.0,"29.285406344123174","40.84313313290375"</t>
  </si>
  <si>
    <t>522.0,"29.285416716525386","40.84314002187801"</t>
  </si>
  <si>
    <t>522.0,"29.285459789734194","40.843114086581714"</t>
  </si>
  <si>
    <t>522.0,"29.28546268734897","40.84311809274645"</t>
  </si>
  <si>
    <t>522.0,"29.28546970669055","40.84311480445659"</t>
  </si>
  <si>
    <t>522.0,"29.28551536254975","40.8431552125366"</t>
  </si>
  <si>
    <t>522.0,"29.285324685032574","40.843268508239845"</t>
  </si>
  <si>
    <t>522.0,"29.28518007886002","40.843356111232374"</t>
  </si>
  <si>
    <t>522.0,"29.284894687750135","40.843528603803215"</t>
  </si>
  <si>
    <t>522.0,"29.284742010698782","40.843621125044635"</t>
  </si>
  <si>
    <t>522.0,"29.284517894889685","40.84375622784552"</t>
  </si>
  <si>
    <t>522.0,"29.284264058899904","40.843910678973124"</t>
  </si>
  <si>
    <t>522.0,"29.284119436792704","40.84399829042674"</t>
  </si>
  <si>
    <t>522.0,"29.28374788030253","40.844221560894404"</t>
  </si>
  <si>
    <t>522.0,"29.28366482680494","40.844268283342316"</t>
  </si>
  <si>
    <t>522.0,"29.283663621194094","40.84428091856208"</t>
  </si>
  <si>
    <t>522.0,"29.28369095726754","40.84430805761449"</t>
  </si>
  <si>
    <t>522.0,"29.283727934413278","40.8443407404328"</t>
  </si>
  <si>
    <t>522.0,"29.283741736065256","40.84434168158273"</t>
  </si>
  <si>
    <t>522.0,"29.283752620551375","40.84433647236568"</t>
  </si>
  <si>
    <t>522.0,"29.283752934959224","40.844334583314755"</t>
  </si>
  <si>
    <t>522.0,"29.284105952122555","40.84412304717069"</t>
  </si>
  <si>
    <t>522.0,"29.284776160850907","40.843718027385904"</t>
  </si>
  <si>
    <t>522.0,"29.285057331728883","40.843546646264414"</t>
  </si>
  <si>
    <t>522.0,"29.285452313631716","40.84330783841961"</t>
  </si>
  <si>
    <t>522.0,"29.285512367664893","40.843271666297774"</t>
  </si>
  <si>
    <t>522.0,"29.2855310955272","40.84326038584278"</t>
  </si>
  <si>
    <t>522.0,"29.28558870997893","40.84335267244936"</t>
  </si>
  <si>
    <t>522.0,"29.285589443198003","40.84335638695896"</t>
  </si>
  <si>
    <t>522.0,"29.285584762647755","40.84337265662125"</t>
  </si>
  <si>
    <t>522.0,"29.28556993749406","40.84338069432132"</t>
  </si>
  <si>
    <t>522.0,"29.285512085980564","40.843412610048105"</t>
  </si>
  <si>
    <t>522.0,"29.285414075039437","40.843461898434214"</t>
  </si>
  <si>
    <t>522.0,"29.285373565501498","40.84348879689571"</t>
  </si>
  <si>
    <t>522.0,"29.285347889327518","40.84350579193433"</t>
  </si>
  <si>
    <t>522.0,"29.28531291434409","40.84352070328241"</t>
  </si>
  <si>
    <t>522.0,"29.285268331918477","40.8435427228978"</t>
  </si>
  <si>
    <t>522.0,"29.285241472530185","40.84356278841464"</t>
  </si>
  <si>
    <t>522.0,"29.28522468978258","40.8435797502823"</t>
  </si>
  <si>
    <t>522.0,"29.285211236056384","40.843608021164904"</t>
  </si>
  <si>
    <t>522.0,"29.28520905561866","40.84363316880498"</t>
  </si>
  <si>
    <t>522.0,"29.2852161698487","40.8436585784459"</t>
  </si>
  <si>
    <t>522.0,"29.28523302507213","40.84369005553035"</t>
  </si>
  <si>
    <t>522.0,"29.28523765439683","40.843710570083815"</t>
  </si>
  <si>
    <t>522.0,"29.285239030017006","40.84372711137942"</t>
  </si>
  <si>
    <t>522.0,"29.285236421171724","40.84374920194441"</t>
  </si>
  <si>
    <t>522.0,"29.285248633430136","40.84380216177146"</t>
  </si>
  <si>
    <t>522.0,"29.28527271235007","40.843829001122735"</t>
  </si>
  <si>
    <t>522.0,"29.285333850367493","40.84388966689056"</t>
  </si>
  <si>
    <t>522.0,"29.285380310780457","40.843935689079984"</t>
  </si>
  <si>
    <t>522.0,"29.28539628267165","40.843958895181984"</t>
  </si>
  <si>
    <t>522.0,"29.28540012483395","40.84398094466884"</t>
  </si>
  <si>
    <t>522.0,"29.28540640402774","40.844004512149375"</t>
  </si>
  <si>
    <t>522.0,"29.28543050001348","40.84403319755215"</t>
  </si>
  <si>
    <t>522.0,"29.285468456702066","40.84407620355715"</t>
  </si>
  <si>
    <t>522.0,"29.285510765928503","40.844110307370705"</t>
  </si>
  <si>
    <t>522.0,"29.28554834059945","40.844155770187605"</t>
  </si>
  <si>
    <t>522.0,"29.285575685469883","40.84418657379426"</t>
  </si>
  <si>
    <t>522.0,"29.285597419530752","40.84422078247175"</t>
  </si>
  <si>
    <t>522.0,"29.285621984284766","40.84425651337312"</t>
  </si>
  <si>
    <t>522.0,"29.285652140895294","40.84428608180916"</t>
  </si>
  <si>
    <t>522.0,"29.285684702865026","40.844314710625405"</t>
  </si>
  <si>
    <t>522.0,"29.285718465074705","40.84434088946055"</t>
  </si>
  <si>
    <t>522.0,"29.28574324468594","40.84435761258166"</t>
  </si>
  <si>
    <t>522.0,"29.285758258145414","40.84436518760895"</t>
  </si>
  <si>
    <t>522.0,"29.28578811021371","40.84436349043823"</t>
  </si>
  <si>
    <t>522.0,"29.285837695765615","40.84435616137685"</t>
  </si>
  <si>
    <t>522.0,"29.285937391137974","40.84431452992392"</t>
  </si>
  <si>
    <t>522.0,"29.285970741138364","40.84429748050203"</t>
  </si>
  <si>
    <t>522.0,"29.286014878407997","40.844270561065485"</t>
  </si>
  <si>
    <t>522.0,"29.28607187362809","40.84423683073301"</t>
  </si>
  <si>
    <t>522.0,"29.286113982211738","40.8442090054289"</t>
  </si>
  <si>
    <t>522.0,"29.28615039336432","40.84417508463744"</t>
  </si>
  <si>
    <t>522.0,"29.286179470649657","40.844135076247326"</t>
  </si>
  <si>
    <t>522.0,"29.28619664183098","40.844116272467225"</t>
  </si>
  <si>
    <t>522.0,"29.286237493205615","40.84408293741874"</t>
  </si>
  <si>
    <t>522.0,"29.28637048230964","40.84401935893188"</t>
  </si>
  <si>
    <t>522.0,"29.28641473588233","40.84400378427885"</t>
  </si>
  <si>
    <t>522.0,"29.286437706421452","40.84399936004675"</t>
  </si>
  <si>
    <t>522.0,"29.28647566429976","40.844001297639295"</t>
  </si>
  <si>
    <t>522.0,"29.28650566147878","40.844013693657196"</t>
  </si>
  <si>
    <t>522.0,"29.286555214799264","40.844045605107425"</t>
  </si>
  <si>
    <t>522.0,"29.286585320910465","40.84406996102358"</t>
  </si>
  <si>
    <t>522.0,"29.286651603399104","40.84411986208088"</t>
  </si>
  <si>
    <t>522.0,"29.28666795977351","40.84414153777152"</t>
  </si>
  <si>
    <t>522.0,"29.28672258671532","40.84419671374973"</t>
  </si>
  <si>
    <t>522.0,"29.286748944986282","40.844251131410715"</t>
  </si>
  <si>
    <t>522.0,"29.28677023412461","40.844281662267534"</t>
  </si>
  <si>
    <t>522.0,"29.286791437404414","40.84430361283757"</t>
  </si>
  <si>
    <t>522.0,"29.28681423757399","40.84432371559074"</t>
  </si>
  <si>
    <t>522.0,"29.286839801822413","40.84433706653634"</t>
  </si>
  <si>
    <t>522.0,"29.28686613094477","40.8443476478328"</t>
  </si>
  <si>
    <t>522.0,"29.28691509436854","40.84435962880896"</t>
  </si>
  <si>
    <t>522.0,"29.286950272584996","40.844365259031285"</t>
  </si>
  <si>
    <t>522.0,"29.286973692706432","40.8443663583009"</t>
  </si>
  <si>
    <t>522.0,"29.287001109871298","40.84436282680088"</t>
  </si>
  <si>
    <t>522.0,"29.287063425497912","40.844337035056974"</t>
  </si>
  <si>
    <t>522.0,"29.287135466629582","40.844304279653265"</t>
  </si>
  <si>
    <t>522.0,"29.287228603236283","40.844261930292255"</t>
  </si>
  <si>
    <t>522.0,"29.28736101887641","40.844180876951356"</t>
  </si>
  <si>
    <t>522.0,"29.28760964045858","40.84405226653286"</t>
  </si>
  <si>
    <t>522.0,"29.287809705213384","40.84392800317055"</t>
  </si>
  <si>
    <t>522.0,"29.288409857055747","40.84356762740422"</t>
  </si>
  <si>
    <t>522.0,"29.288751156288445","40.84337654459368"</t>
  </si>
  <si>
    <t>522.0,"29.288977872882867","40.84327664655022"</t>
  </si>
  <si>
    <t>522.0,"29.289233418851463","40.843149679028464"</t>
  </si>
  <si>
    <t>522.0,"29.289352338051195","40.84327047240748"</t>
  </si>
  <si>
    <t>522.0,"29.28941179910646","40.84323644043665"</t>
  </si>
  <si>
    <t>522.0,"29.289509101311655","40.843314164803196"</t>
  </si>
  <si>
    <t>522.0,"29.289551741952668","40.84331527386967"</t>
  </si>
  <si>
    <t>522.0,"29.28961158361817","40.84327546307139"</t>
  </si>
  <si>
    <t>522.0,"29.2896466333602","40.84328676379131"</t>
  </si>
  <si>
    <t>522.0,"29.289715854716825","40.84324923577791"</t>
  </si>
  <si>
    <t>522.0,"29.289835158163125","40.84337700882901"</t>
  </si>
  <si>
    <t>522.0,"29.28989272021904","40.84343689197613"</t>
  </si>
  <si>
    <t>522.0,"29.28953936694397","40.843647653213104"</t>
  </si>
  <si>
    <t>522.0,"29.28916081829057","40.84387478007044"</t>
  </si>
  <si>
    <t>522.0,"29.28914352535769","40.84385745547143"</t>
  </si>
  <si>
    <t>522.0,"29.287355446215777","40.84489325187278"</t>
  </si>
  <si>
    <t>522.0,"29.287346425349902","40.84491401428691"</t>
  </si>
  <si>
    <t>522.0,"29.287444855872415","40.84501791612418"</t>
  </si>
  <si>
    <t>522.0,"29.287476881746464","40.845016105877775"</t>
  </si>
  <si>
    <t>522.0,"29.288143108113665","40.84463312348349"</t>
  </si>
  <si>
    <t>522.0,"29.289272646800132","40.843985677697255"</t>
  </si>
  <si>
    <t>522.0,"29.289233809604692","40.84394606051377"</t>
  </si>
  <si>
    <t>522.0,"29.28974124444953","40.84364302523948"</t>
  </si>
  <si>
    <t>522.0,"29.289999337334216","40.8434885071793"</t>
  </si>
  <si>
    <t>522.0,"29.290023788791135","40.84351271844127"</t>
  </si>
  <si>
    <t>522.0,"29.29021083706763","40.84367878212345"</t>
  </si>
  <si>
    <t>522.0,"29.290374223287046","40.843826285170316"</t>
  </si>
  <si>
    <t>522.0,"29.290562085698692","40.844019466675306"</t>
  </si>
  <si>
    <t>522.0,"29.290459471678815","40.844080356210334"</t>
  </si>
  <si>
    <t>522.0,"29.290218062439557","40.8442169782843"</t>
  </si>
  <si>
    <t>522.0,"29.289991709787945","40.84434486513605"</t>
  </si>
  <si>
    <t>522.0,"29.28985331992047","40.844423552485644"</t>
  </si>
  <si>
    <t>522.0,"29.289592895673053","40.84456838199585"</t>
  </si>
  <si>
    <t>522.0,"29.28913940876125","40.84481909177238"</t>
  </si>
  <si>
    <t>522.0,"29.28886177303665","40.8449974571998"</t>
  </si>
  <si>
    <t>522.0,"29.28896357033756","40.84508968849868"</t>
  </si>
  <si>
    <t>522.0,"29.289385429803833","40.84483737355632"</t>
  </si>
  <si>
    <t>522.0,"29.2901446315248","40.84439869041187"</t>
  </si>
  <si>
    <t>522.0,"29.29059692149038","40.84411393302751"</t>
  </si>
  <si>
    <t>522.0,"29.290879979473523","40.84435485741191"</t>
  </si>
  <si>
    <t>522.0,"29.290706224995404","40.844453911511046"</t>
  </si>
  <si>
    <t>522.0,"29.290522981209318","40.84455810544256"</t>
  </si>
  <si>
    <t>522.0,"29.29027915344235","40.84469797968858"</t>
  </si>
  <si>
    <t>522.0,"29.290240615832374","40.84472010144663"</t>
  </si>
  <si>
    <t>522.0,"29.290239222943704","40.844721731746105"</t>
  </si>
  <si>
    <t>522.0,"29.290201367349482","40.84474116525863"</t>
  </si>
  <si>
    <t>522.0,"29.289965025885966","40.84489353039982"</t>
  </si>
  <si>
    <t>522.0,"29.290046815615586","40.84496633225417"</t>
  </si>
  <si>
    <t>522.0,"29.29030169068503","40.844824869595584"</t>
  </si>
  <si>
    <t>522.0,"29.290854446433737","40.844499686389746"</t>
  </si>
  <si>
    <t>522.0,"29.291059397386853","40.84488073884656"</t>
  </si>
  <si>
    <t>522.0,"29.29104749364655","40.84488616760907"</t>
  </si>
  <si>
    <t>522.0,"29.290991176791326","40.84491895906831"</t>
  </si>
  <si>
    <t>522.0,"29.290970426440715","40.84493113025529"</t>
  </si>
  <si>
    <t>522.0,"29.29085667113241","40.844978103205136"</t>
  </si>
  <si>
    <t>522.0,"29.290530614501726","40.84511732837107"</t>
  </si>
  <si>
    <t>522.0,"29.290482844357616","40.84514032992237"</t>
  </si>
  <si>
    <t>522.0,"29.29049950995441","40.84516406096064"</t>
  </si>
  <si>
    <t>522.0,"29.29054491373864","40.845138460478154"</t>
  </si>
  <si>
    <t>522.0,"29.290844603990585","40.84501331784553"</t>
  </si>
  <si>
    <t>522.0,"29.2910090852002","40.8449475863665"</t>
  </si>
  <si>
    <t>522.0,"29.29109641268003","40.84491121337169"</t>
  </si>
  <si>
    <t>522.0,"29.291110161738843","40.844906317320664"</t>
  </si>
  <si>
    <t>522.0,"29.291740446194453","40.84462152175018"</t>
  </si>
  <si>
    <t>522.0,"29.29197595038853","40.84452172851772"</t>
  </si>
  <si>
    <t>522.0,"29.29202742429801","40.84449991609384"</t>
  </si>
  <si>
    <t>522.0,"29.292234839261113","40.84441170927597"</t>
  </si>
  <si>
    <t>522.0,"29.292632020940445","40.84424020916222"</t>
  </si>
  <si>
    <t>522.0,"29.29314904678601","40.84402270457089"</t>
  </si>
  <si>
    <t>522.0,"29.29344642295023","40.84590932550856"</t>
  </si>
  <si>
    <t>522.0,"29.294034307248058","40.84660508143339"</t>
  </si>
  <si>
    <t>522.0,"29.294216504426434","40.84681670726587"</t>
  </si>
  <si>
    <t>522.0,"29.294425340396106","40.847032512775456"</t>
  </si>
  <si>
    <t>522.0,"29.294635330881537","40.847209349593086"</t>
  </si>
  <si>
    <t>522.0,"29.294843822798136","40.847362883312876"</t>
  </si>
  <si>
    <t>522.0,"29.296409225444087","40.84837884788073"</t>
  </si>
  <si>
    <t>522.0,"29.296533156510062","40.848271164624634"</t>
  </si>
  <si>
    <t>522.0,"29.296822197985477","40.84803020412852"</t>
  </si>
  <si>
    <t>522.0,"29.29732799382235","40.847658537218706"</t>
  </si>
  <si>
    <t>522.0,"29.297994212243744","40.84719887184263"</t>
  </si>
  <si>
    <t>522.0,"29.298645937049482","40.84675605152895"</t>
  </si>
  <si>
    <t>522.0,"29.299296428994417","40.84630302568337"</t>
  </si>
  <si>
    <t>522.0,"29.299848333851955","40.84586935417677"</t>
  </si>
  <si>
    <t>522.0,"29.300789971124754","40.84508701138958"</t>
  </si>
  <si>
    <t>522.0,"29.302046923892686","40.84404175093835"</t>
  </si>
  <si>
    <t>522.0,"29.302593882625096","40.84358876138648"</t>
  </si>
  <si>
    <t>522.0,"29.302889812325105","40.84335323081765"</t>
  </si>
  <si>
    <t>522.0,"29.303213364041255","40.84311431753665"</t>
  </si>
  <si>
    <t>522.0,"29.303551749254478","40.84288787716824"</t>
  </si>
  <si>
    <t>522.0,"29.303974060613776","40.84263641363648"</t>
  </si>
  <si>
    <t>522.0,"29.306210047712508","40.84139139208863"</t>
  </si>
  <si>
    <t>522.0,"29.30704600160741","40.84090114429478"</t>
  </si>
  <si>
    <t>522.0,"29.306840602041973","40.84052363169247"</t>
  </si>
  <si>
    <t>522.0,"29.30634733837003","40.83937087849237"</t>
  </si>
  <si>
    <t>522.0,"29.306337363678907","40.83902065281565"</t>
  </si>
  <si>
    <t>522.0,"29.306363186988445","40.83863729582363"</t>
  </si>
  <si>
    <t>522.0,"29.306577267866416","40.837834855598864"</t>
  </si>
  <si>
    <t>522.0,"29.30660008970969","40.837496427857666"</t>
  </si>
  <si>
    <t>522.0,"29.306593024615804","40.837364086963404"</t>
  </si>
  <si>
    <t>522.0,"29.30637288607917","40.8362985769442"</t>
  </si>
  <si>
    <t>522.0,"29.306199627859378","40.83630332606211"</t>
  </si>
  <si>
    <t>522.0,"29.305622704307556","40.83629808458802"</t>
  </si>
  <si>
    <t>522.0,"29.305390893839704","40.83630626565882"</t>
  </si>
  <si>
    <t>522.0,"29.305007635802337","40.836291371372575"</t>
  </si>
  <si>
    <t>522.0,"29.3048210557913","40.83627354238371"</t>
  </si>
  <si>
    <t>522.0,"29.304418179884774","40.83621427115334"</t>
  </si>
  <si>
    <t>522.0,"29.303928460447132","40.836179370108596"</t>
  </si>
  <si>
    <t>522.0,"29.30362271039102","40.8361754096401"</t>
  </si>
  <si>
    <t>522.0,"29.303234704902902","40.83620526345178"</t>
  </si>
  <si>
    <t>522.0,"29.302911153595513","40.83620721508533"</t>
  </si>
  <si>
    <t>522.0,"29.302522658702113","40.83619921549217"</t>
  </si>
  <si>
    <t>522.0,"29.302179466245295","40.83601802207371"</t>
  </si>
  <si>
    <t>522.0,"29.30210939678619","40.83608478837933"</t>
  </si>
  <si>
    <t>522.0,"29.301752663225567","40.83592535920506"</t>
  </si>
  <si>
    <t>522.0,"29.301700381474827","40.83590758965655"</t>
  </si>
  <si>
    <t>522.0,"29.301618756370186","40.83588999093419"</t>
  </si>
  <si>
    <t>522.0,"29.301183096469625","40.83572186979228"</t>
  </si>
  <si>
    <t>522.0,"29.300631805915227","40.83570315779621"</t>
  </si>
  <si>
    <t>522.0,"29.300274320734854","40.83567618002397"</t>
  </si>
  <si>
    <t>522.0,"29.299932004174448","40.835677863607074"</t>
  </si>
  <si>
    <t>522.0,"29.299893812860226","40.83556092609995"</t>
  </si>
  <si>
    <t>522.0,"29.299583386209886","40.83554537429833"</t>
  </si>
  <si>
    <t>522.0,"29.299236714060388","40.83554663856649"</t>
  </si>
  <si>
    <t>522.0,"29.299153641978194","40.83534569529492"</t>
  </si>
  <si>
    <t>522.0,"29.299088728606574","40.83518858326778"</t>
  </si>
  <si>
    <t>522.0,"29.29903307911616","40.835058888560354"</t>
  </si>
  <si>
    <t>522.0,"29.29886625086065","40.83465063828532"</t>
  </si>
  <si>
    <t>522.0,"29.29876524721398","40.83462864789203"</t>
  </si>
  <si>
    <t>522.0,"29.29829134723444","40.83464168138306"</t>
  </si>
  <si>
    <t>522.0,"29.29822040298414","40.83464243036229"</t>
  </si>
  <si>
    <t>522.0,"29.298302072569342","40.83423594549311"</t>
  </si>
  <si>
    <t>522.0,"29.29828786514818","40.83404473677475"</t>
  </si>
  <si>
    <t>522.0,"29.298248336544788","40.833927254778445"</t>
  </si>
  <si>
    <t>522.0,"29.298172576509838","40.833844429732444"</t>
  </si>
  <si>
    <t>522.0,"29.297631819379948","40.833619831406175"</t>
  </si>
  <si>
    <t>522.0,"29.297069462252075","40.83326942167905"</t>
  </si>
  <si>
    <t>522.0,"29.296198031314873","40.83337756544154"</t>
  </si>
  <si>
    <t>522.0,"29.295319532653412","40.833402525357506"</t>
  </si>
  <si>
    <t>522.0,"29.294825926525302","40.833554470919985"</t>
  </si>
  <si>
    <t>522.0,"29.294548418242755","40.833988775688624"</t>
  </si>
  <si>
    <t>522.0,"29.293722024037933","40.8343055587594"</t>
  </si>
  <si>
    <t>522.0,"29.292909568920418","40.834121693507576"</t>
  </si>
  <si>
    <t>522.0,"29.292691248996512","40.83341274573364"</t>
  </si>
  <si>
    <t>522.0,"29.292556803972797","40.833223940834365"</t>
  </si>
  <si>
    <t>522.0,"29.29226661897953","40.833079208927835"</t>
  </si>
  <si>
    <t>522.0,"29.292153093239772","40.83313569286887"</t>
  </si>
  <si>
    <t>522.0,"29.29216052724052","40.83332157586074"</t>
  </si>
  <si>
    <t>522.0,"29.29109821807304","40.834987584501356"</t>
  </si>
  <si>
    <t>522.0,"29.29065297317247","40.83526360267585"</t>
  </si>
  <si>
    <t>522.0,"29.289924961491785","40.835580764295706"</t>
  </si>
  <si>
    <t>522.0,"29.28930662027849","40.83561507661544"</t>
  </si>
  <si>
    <t>522.0,"29.28882346310998","40.83562162976054"</t>
  </si>
  <si>
    <t>522.0,"29.288358005215517","40.83573312024261"</t>
  </si>
  <si>
    <t>522.0,"29.28776590478507","40.835859980724386"</t>
  </si>
  <si>
    <t>522.0,"29.2871560401699","40.83568824569842"</t>
  </si>
  <si>
    <t>522.0,"29.28647905261682","40.835194452876976"</t>
  </si>
  <si>
    <t>522.0,"29.286134825957415","40.83482422273324"</t>
  </si>
  <si>
    <t>522.0,"29.284228842332574","40.83310414412231"</t>
  </si>
  <si>
    <t>522.0,"29.283794978729464","40.832758367847234"</t>
  </si>
  <si>
    <t>522.0,"29.28344920325254","40.832534645997335"</t>
  </si>
  <si>
    <t>522.0,"29.28307917423049","40.83237867484381"</t>
  </si>
  <si>
    <t>522.0,"29.282845279293458","40.832252138178575"</t>
  </si>
  <si>
    <t>522.0,"29.28253687852136","40.832053663040725"</t>
  </si>
  <si>
    <t>522.0,"29.28206431170409","40.83180770530979"</t>
  </si>
  <si>
    <t>522.0,"29.281778321242154","40.831713006492464"</t>
  </si>
  <si>
    <t>522.0,"29.28134605906979","40.83165670810355"</t>
  </si>
  <si>
    <t>522.0,"29.280573194591113","40.83155242043198"</t>
  </si>
  <si>
    <t>522.0,"29.279179703852225","40.831189917311434"</t>
  </si>
  <si>
    <t>522.0,"29.278646669159386","40.830950715758085"</t>
  </si>
  <si>
    <t>522.0,"29.27848429515504","40.8308829901209"</t>
  </si>
  <si>
    <t>522.0,"29.27835352058169","40.83107570051704"</t>
  </si>
  <si>
    <t>522.0,"29.278358343613483","40.831084310455786"</t>
  </si>
  <si>
    <t>522.0,"29.278364672801057","40.83110544558076"</t>
  </si>
  <si>
    <t>522.0,"29.278370882863385","40.8311614051054"</t>
  </si>
  <si>
    <t>522.0,"29.2783623151985","40.83119714557344"</t>
  </si>
  <si>
    <t>522.0,"29.27833196165683","40.83124223090866"</t>
  </si>
  <si>
    <t>522.0,"29.278296737882886","40.831286116045185"</t>
  </si>
  <si>
    <t>522.0,"29.278240452552524","40.83133781163307"</t>
  </si>
  <si>
    <t>522.0,"29.278183506124122","40.83139011538249"</t>
  </si>
  <si>
    <t>522.0,"29.27809357529862","40.83147491541665"</t>
  </si>
  <si>
    <t>522.0,"29.278002525324162","40.8315361977568"</t>
  </si>
  <si>
    <t>522.0,"29.277974878275007","40.83155480782751"</t>
  </si>
  <si>
    <t>522.0,"29.27793926674249","40.8315787754214"</t>
  </si>
  <si>
    <t>522.0,"29.277883908113562","40.83161603474254"</t>
  </si>
  <si>
    <t>522.0,"29.27781426013756","40.831662908151834"</t>
  </si>
  <si>
    <t>522.0,"29.277750775121667","40.83169442910825"</t>
  </si>
  <si>
    <t>522.0,"29.27772973461596","40.83170487621221"</t>
  </si>
  <si>
    <t>522.0,"29.277636726986376","40.831751054868874"</t>
  </si>
  <si>
    <t>522.0,"29.277636417066486","40.8317512096117"</t>
  </si>
  <si>
    <t>522.0,"29.277631637290995","40.83175358306212"</t>
  </si>
  <si>
    <t>522.0,"29.27758366316032","40.8317774001952"</t>
  </si>
  <si>
    <t>522.0,"29.277343959014193","40.83187225920408"</t>
  </si>
  <si>
    <t>522.0,"29.27711772624192","40.831936270659426"</t>
  </si>
  <si>
    <t>522.0,"29.27705377886426","40.83194154296077"</t>
  </si>
  <si>
    <t>522.0,"29.277021375965997","40.83194172710443"</t>
  </si>
  <si>
    <t>522.0,"29.27690408416128","40.831960830444864"</t>
  </si>
  <si>
    <t>522.0,"29.276871042548073","40.83196502397932"</t>
  </si>
  <si>
    <t>522.0,"29.276822052340616","40.831971241759746"</t>
  </si>
  <si>
    <t>522.0,"29.27675195880293","40.83198013671422"</t>
  </si>
  <si>
    <t>522.0,"29.276665268229095","40.831979377079406"</t>
  </si>
  <si>
    <t>522.0,"29.276613337011163","40.831971055200896"</t>
  </si>
  <si>
    <t>522.0,"29.27658650841125","40.831960124440464"</t>
  </si>
  <si>
    <t>522.0,"29.276555602834886","40.83194798487735"</t>
  </si>
  <si>
    <t>522.0,"29.276524021665004","40.831950009211255"</t>
  </si>
  <si>
    <t>522.0,"29.276487595357413","40.83195267130564"</t>
  </si>
  <si>
    <t>522.0,"29.276438960515247","40.83194986294611"</t>
  </si>
  <si>
    <t>522.0,"29.276369204498774","40.83194101493895"</t>
  </si>
  <si>
    <t>522.0,"29.276313167001188","40.83192655291355"</t>
  </si>
  <si>
    <t>522.0,"29.276222598957435","40.83185936817574"</t>
  </si>
  <si>
    <t>522.0,"29.276200841408393","40.83185199992015"</t>
  </si>
  <si>
    <t>522.0,"29.276164118113844","40.83183956891572"</t>
  </si>
  <si>
    <t>522.0,"29.27613385209596","40.83182967994847"</t>
  </si>
  <si>
    <t>522.0,"29.276101992422404","40.83181153438329"</t>
  </si>
  <si>
    <t>522.0,"29.2760743020765","40.831795917404655"</t>
  </si>
  <si>
    <t>522.0,"29.276050016088984","40.83178023983935"</t>
  </si>
  <si>
    <t>522.0,"29.276024912554234","40.83174697257731"</t>
  </si>
  <si>
    <t>522.0,"29.276008660310627","40.83171304857899"</t>
  </si>
  <si>
    <t>522.0,"29.276001710824907","40.831695815715086"</t>
  </si>
  <si>
    <t>522.0,"29.275987529465343","40.831675321852615"</t>
  </si>
  <si>
    <t>522.0,"29.275968428581425","40.83166241516877"</t>
  </si>
  <si>
    <t>522.0,"29.27595650482592","40.831650173957094"</t>
  </si>
  <si>
    <t>522.0,"29.27594336756556","40.831630696079415"</t>
  </si>
  <si>
    <t>522.0,"29.27593042402401","40.83161847637939"</t>
  </si>
  <si>
    <t>522.0,"29.275914630504374","40.83161431609005"</t>
  </si>
  <si>
    <t>522.0,"29.27590196561453","40.83161244464388"</t>
  </si>
  <si>
    <t>522.0,"29.275899059867513","40.83160601499234"</t>
  </si>
  <si>
    <t>522.0,"29.275893472052314","40.83160092823006"</t>
  </si>
  <si>
    <t>522.0,"29.275883217659146","40.8315997922953"</t>
  </si>
  <si>
    <t>522.0,"29.275872770854296","40.8316043551864"</t>
  </si>
  <si>
    <t>522.0,"29.27586067227427","40.83162343964461"</t>
  </si>
  <si>
    <t>522.0,"29.275854132849545","40.831633899987025"</t>
  </si>
  <si>
    <t>522.0,"29.275848172061487","40.83164021095032"</t>
  </si>
  <si>
    <t>522.0,"29.275843391538423","40.83165245447629"</t>
  </si>
  <si>
    <t>522.0,"29.275852460876344","40.831660084437"</t>
  </si>
  <si>
    <t>522.0,"29.275865286254938","40.83166790906461"</t>
  </si>
  <si>
    <t>522.0,"29.27587402082838","40.83167579806136"</t>
  </si>
  <si>
    <t>522.0,"29.275879008475904","40.83168374458176"</t>
  </si>
  <si>
    <t>522.0,"29.275875730130515","40.83168846052558"</t>
  </si>
  <si>
    <t>522.0,"29.2758520794968","40.831696335342535"</t>
  </si>
  <si>
    <t>522.0,"29.275833493849294","40.83170232392775"</t>
  </si>
  <si>
    <t>522.0,"29.275802713869876","40.83171135161932"</t>
  </si>
  <si>
    <t>522.0,"29.275763384200918","40.83171946837303"</t>
  </si>
  <si>
    <t>522.0,"29.27572629452925","40.831734291538986"</t>
  </si>
  <si>
    <t>522.0,"29.27570252094492","40.83173777391541"</t>
  </si>
  <si>
    <t>522.0,"29.275687774238676","40.83173437656999"</t>
  </si>
  <si>
    <t>522.0,"29.27568287265232","40.83172952642977"</t>
  </si>
  <si>
    <t>522.0,"29.27567505175026","40.83173017069479"</t>
  </si>
  <si>
    <t>522.0,"29.275662589726593","40.83173580148912"</t>
  </si>
  <si>
    <t>522.0,"29.275647608075403","40.83173656287805"</t>
  </si>
  <si>
    <t>522.0,"29.275626749097317","40.83173378539709"</t>
  </si>
  <si>
    <t>522.0,"29.275621176671738","40.83172946412583"</t>
  </si>
  <si>
    <t>522.0,"29.27561260258024","40.831727528286315"</t>
  </si>
  <si>
    <t>522.0,"29.275603081679606","40.83172871116431"</t>
  </si>
  <si>
    <t>522.0,"29.275598390683164","40.831731635280654"</t>
  </si>
  <si>
    <t>522.0,"29.275584763689103","40.83173210800949"</t>
  </si>
  <si>
    <t>522.0,"29.2755736881996","40.83172580714452"</t>
  </si>
  <si>
    <t>522.0,"29.275566884117165","40.83171374211832"</t>
  </si>
  <si>
    <t>522.0,"29.27556314322253","40.83170137305516"</t>
  </si>
  <si>
    <t>522.0,"29.27555921036131","40.831694441681705"</t>
  </si>
  <si>
    <t>522.0,"29.275550265260446","40.83169173810032"</t>
  </si>
  <si>
    <t>522.0,"29.275530365648997","40.83168686850955"</t>
  </si>
  <si>
    <t>522.0,"29.275498670818838","40.83168736283528"</t>
  </si>
  <si>
    <t>522.0,"29.275478237640026","40.831687945889094"</t>
  </si>
  <si>
    <t>522.0,"29.275467725372664","40.83168991495167"</t>
  </si>
  <si>
    <t>522.0,"29.275451449706356","40.83169301843931"</t>
  </si>
  <si>
    <t>522.0,"29.275434218111602","40.83169898844993"</t>
  </si>
  <si>
    <t>522.0,"29.275424042377427","40.831713386237254"</t>
  </si>
  <si>
    <t>522.0,"29.27539070260815","40.8317408305535"</t>
  </si>
  <si>
    <t>522.0,"29.275332585890627","40.83177255048318"</t>
  </si>
  <si>
    <t>522.0,"29.275291469626683","40.83179002083818"</t>
  </si>
  <si>
    <t>522.0,"29.275244547127198","40.83180733043566"</t>
  </si>
  <si>
    <t>522.0,"29.27520401809664","40.83182116831296"</t>
  </si>
  <si>
    <t>522.0,"29.275187090863206","40.83182531222556"</t>
  </si>
  <si>
    <t>522.0,"29.27516460630394","40.83182592735916"</t>
  </si>
  <si>
    <t>522.0,"29.27514685280235","40.831825167466846"</t>
  </si>
  <si>
    <t>522.0,"29.27513743825953","40.83182997180199"</t>
  </si>
  <si>
    <t>522.0,"29.27513384311299","40.831835468250446"</t>
  </si>
  <si>
    <t>522.0,"29.27513532480461","40.83183984398459"</t>
  </si>
  <si>
    <t>522.0,"29.275133028525254","40.83184299023882"</t>
  </si>
  <si>
    <t>522.0,"29.275094471510464","40.831853951730544"</t>
  </si>
  <si>
    <t>522.0,"29.27505455045542","40.83186519099012"</t>
  </si>
  <si>
    <t>522.0,"29.27502136485348","40.83186104735281"</t>
  </si>
  <si>
    <t>522.0,"29.275003734571282","40.831864429517175"</t>
  </si>
  <si>
    <t>522.0,"29.275001625614752","40.831865397786025"</t>
  </si>
  <si>
    <t>522.0,"29.274983872305366","40.83187354361024"</t>
  </si>
  <si>
    <t>522.0,"29.27496872416692","40.831880769306075"</t>
  </si>
  <si>
    <t>522.0,"29.274941222886035","40.83188481971258"</t>
  </si>
  <si>
    <t>522.0,"29.274902780623883","40.83188774598385"</t>
  </si>
  <si>
    <t>522.0,"29.27486593276239","40.83188676878107"</t>
  </si>
  <si>
    <t>522.0,"29.274839728367173","40.831888215925076"</t>
  </si>
  <si>
    <t>522.0,"29.274788881998365","40.831898846129526"</t>
  </si>
  <si>
    <t>522.0,"29.27474340877481","40.83190629537981"</t>
  </si>
  <si>
    <t>522.0,"29.274706341762055","40.831909979430094"</t>
  </si>
  <si>
    <t>522.0,"29.274666760490664","40.83190852483374"</t>
  </si>
  <si>
    <t>522.0,"29.274650547077645","40.83190482007549"</t>
  </si>
  <si>
    <t>522.0,"29.274594974157957","40.83189247626356"</t>
  </si>
  <si>
    <t>522.0,"29.27457807023155","40.83188903819746"</t>
  </si>
  <si>
    <t>522.0,"29.27456940311997","40.83188693600737"</t>
  </si>
  <si>
    <t>522.0,"29.274554587423193","40.83188334448034"</t>
  </si>
  <si>
    <t>522.0,"29.274534093635232","40.83187316715844"</t>
  </si>
  <si>
    <t>522.0,"29.27451639909729","40.831865039818226"</t>
  </si>
  <si>
    <t>522.0,"29.274494101064466","40.83185071704242"</t>
  </si>
  <si>
    <t>522.0,"29.27446639362743","40.831839855002414"</t>
  </si>
  <si>
    <t>522.0,"29.274403380444436","40.83181717092658"</t>
  </si>
  <si>
    <t>522.0,"29.274379770644142","40.83180573041668"</t>
  </si>
  <si>
    <t>522.0,"29.27435270715485","40.83179354869509"</t>
  </si>
  <si>
    <t>522.0,"29.274328572929967","40.83177377544243"</t>
  </si>
  <si>
    <t>522.0,"29.274295385076044","40.83174810112183"</t>
  </si>
  <si>
    <t>522.0,"29.27428343642399","40.831735995553785"</t>
  </si>
  <si>
    <t>522.0,"29.274275221823352","40.83172175232411"</t>
  </si>
  <si>
    <t>522.0,"29.274253437090064","40.83171472661319"</t>
  </si>
  <si>
    <t>522.0,"29.274236515212728","40.83171076610614"</t>
  </si>
  <si>
    <t>522.0,"29.274220727835047","40.83171148622166"</t>
  </si>
  <si>
    <t>522.0,"29.27421020113255","40.831716840880944"</t>
  </si>
  <si>
    <t>522.0,"29.274200410635533","40.83172426226867"</t>
  </si>
  <si>
    <t>522.0,"29.27417199832668","40.83174445235436"</t>
  </si>
  <si>
    <t>522.0,"29.274145784814177","40.83175521834386"</t>
  </si>
  <si>
    <t>522.0,"29.274113888191543","40.831756927566886"</t>
  </si>
  <si>
    <t>522.0,"29.274090819117447","40.831754613156086"</t>
  </si>
  <si>
    <t>522.0,"29.274073447115587","40.83174518298293"</t>
  </si>
  <si>
    <t>522.0,"29.274054018177146","40.83173629906122"</t>
  </si>
  <si>
    <t>522.0,"29.27401578992943","40.83173156510585"</t>
  </si>
  <si>
    <t>522.0,"29.273985610473947","40.83171812192843"</t>
  </si>
  <si>
    <t>522.0,"29.273970913901177","40.8317057901235"</t>
  </si>
  <si>
    <t>522.0,"29.273961067836453","40.8316954807035"</t>
  </si>
  <si>
    <t>522.0,"29.273948000983495","40.831694597040425"</t>
  </si>
  <si>
    <t>522.0,"29.273932627147243","40.83169870552138"</t>
  </si>
  <si>
    <t>522.0,"29.273916275800044","40.83170439269156"</t>
  </si>
  <si>
    <t>522.0,"29.273897569125733","40.831712982587945"</t>
  </si>
  <si>
    <t>522.0,"29.27388712612993","40.83172250696373"</t>
  </si>
  <si>
    <t>522.0,"29.273865035063377","40.83173269641576"</t>
  </si>
  <si>
    <t>522.0,"29.273845911989632","40.83173815901959"</t>
  </si>
  <si>
    <t>522.0,"29.27382775365302","40.831739953737305"</t>
  </si>
  <si>
    <t>522.0,"29.273818360469658","40.83173486093111"</t>
  </si>
  <si>
    <t>522.0,"29.273808243143755","40.83172768345864"</t>
  </si>
  <si>
    <t>522.0,"29.273802665532806","40.83172384832596"</t>
  </si>
  <si>
    <t>522.0,"29.27379571377059","40.83172002345294"</t>
  </si>
  <si>
    <t>522.0,"29.273777369834303","40.83171372978979"</t>
  </si>
  <si>
    <t>522.0,"29.273746662951392","40.83170734118655"</t>
  </si>
  <si>
    <t>522.0,"29.273716684436874","40.83170275901974"</t>
  </si>
  <si>
    <t>522.0,"29.27369325921445","40.83169940583564"</t>
  </si>
  <si>
    <t>522.0,"29.273671791437188","40.831691587787724"</t>
  </si>
  <si>
    <t>522.0,"29.273653529308262","40.83167356317554"</t>
  </si>
  <si>
    <t>522.0,"29.27364363781803","40.83166090319151"</t>
  </si>
  <si>
    <t>522.0,"29.273632096660673","40.831651664546456"</t>
  </si>
  <si>
    <t>522.0,"29.27361690314729","40.83164793995071"</t>
  </si>
  <si>
    <t>522.0,"29.273588519795375","40.8316535152958"</t>
  </si>
  <si>
    <t>522.0,"29.27357792056094","40.83165573577266"</t>
  </si>
  <si>
    <t>522.0,"29.273550530511503","40.8316594803852"</t>
  </si>
  <si>
    <t>522.0,"29.273496737249285","40.83164998286037"</t>
  </si>
  <si>
    <t>522.0,"29.273455632839173","40.8316392883439"</t>
  </si>
  <si>
    <t>522.0,"29.273448333199255","40.83163573050239"</t>
  </si>
  <si>
    <t>522.0,"29.273439450321018","40.83162201428742"</t>
  </si>
  <si>
    <t>522.0,"29.273440944635727","40.83161208240699"</t>
  </si>
  <si>
    <t>522.0,"29.27342951045824","40.83160727387316"</t>
  </si>
  <si>
    <t>522.0,"29.273415867789502","40.83161135536814"</t>
  </si>
  <si>
    <t>522.0,"29.27339847300338","40.83161705570374"</t>
  </si>
  <si>
    <t>522.0,"29.273369977750377","40.83161767765409"</t>
  </si>
  <si>
    <t>522.0,"29.273356741583566","40.831609500776196"</t>
  </si>
  <si>
    <t>522.0,"29.273340401277675","40.83160005808097"</t>
  </si>
  <si>
    <t>522.0,"29.273310861383468","40.831584518837886"</t>
  </si>
  <si>
    <t>522.0,"29.27329736009852","40.83157999442822"</t>
  </si>
  <si>
    <t>522.0,"29.27328291951107","40.83157886881225"</t>
  </si>
  <si>
    <t>522.0,"29.27324961310547","40.83157929743898"</t>
  </si>
  <si>
    <t>522.0,"29.273228734360035","40.83158268678289"</t>
  </si>
  <si>
    <t>522.0,"29.27321301047468","40.83158627968952"</t>
  </si>
  <si>
    <t>522.0,"29.273190477077044","40.831592567150416"</t>
  </si>
  <si>
    <t>522.0,"29.273179449183942","40.831590615670876"</t>
  </si>
  <si>
    <t>522.0,"29.27317207250875","40.83158314924637"</t>
  </si>
  <si>
    <t>522.0,"29.273154611382125","40.83157006332791"</t>
  </si>
  <si>
    <t>522.0,"29.27314589253769","40.831563913050495"</t>
  </si>
  <si>
    <t>522.0,"29.27312819941985","40.83155578730734"</t>
  </si>
  <si>
    <t>522.0,"29.273117407923262","40.83154966809212"</t>
  </si>
  <si>
    <t>522.0,"29.27310401405131","40.831549313555826"</t>
  </si>
  <si>
    <t>522.0,"29.27308615737842","40.8315495423232"</t>
  </si>
  <si>
    <t>522.0,"29.27306819792224","40.83154507083866"</t>
  </si>
  <si>
    <t>522.0,"29.27305359540743","40.831537171668764"</t>
  </si>
  <si>
    <t>522.0,"29.273034199815733","40.831529594381"</t>
  </si>
  <si>
    <t>522.0,"29.272994691873254","40.83152904825707"</t>
  </si>
  <si>
    <t>522.0,"29.27297870044857","40.83153629539179"</t>
  </si>
  <si>
    <t>522.0,"29.27296237178872","40.83155867745613"</t>
  </si>
  <si>
    <t>522.0,"29.272959960321153","40.83157409647403"</t>
  </si>
  <si>
    <t>522.0,"29.27294991295893","40.83158570336549"</t>
  </si>
  <si>
    <t>522.0,"29.272920492823715","40.83159155026025"</t>
  </si>
  <si>
    <t>522.0,"29.27290317547817","40.831584732545934"</t>
  </si>
  <si>
    <t>522.0,"29.272889037717757","40.83158204105484"</t>
  </si>
  <si>
    <t>522.0,"29.272874351595206","40.83158613662012"</t>
  </si>
  <si>
    <t>522.0,"29.272863431445163","40.83158940766891"</t>
  </si>
  <si>
    <t>522.0,"29.27284673851647","40.83159510243974"</t>
  </si>
  <si>
    <t>522.0,"29.272825310166763","40.83158911335639"</t>
  </si>
  <si>
    <t>522.0,"29.27281043644303","40.831584337109476"</t>
  </si>
  <si>
    <t>522.0,"29.27279910894707","40.83158474296084"</t>
  </si>
  <si>
    <t>522.0,"29.27279445635768","40.83159184542902"</t>
  </si>
  <si>
    <t>522.0,"29.272791670089145","40.831605974395224"</t>
  </si>
  <si>
    <t>522.0,"29.27278944009628","40.83161356938824"</t>
  </si>
  <si>
    <t>522.0,"29.272778678513625","40.83162413621125"</t>
  </si>
  <si>
    <t>522.0,"29.272766504957662","40.831632641039654"</t>
  </si>
  <si>
    <t>522.0,"29.272747876856474","40.83164487818584"</t>
  </si>
  <si>
    <t>522.0,"29.272726564300832","40.83165975481963"</t>
  </si>
  <si>
    <t>522.0,"29.272715579669185","40.831675543010334"</t>
  </si>
  <si>
    <t>522.0,"29.272704483086592","40.831686386862906"</t>
  </si>
  <si>
    <t>522.0,"29.272688841883625","40.831693366021256"</t>
  </si>
  <si>
    <t>522.0,"29.272626130984015","40.83171555466404"</t>
  </si>
  <si>
    <t>522.0,"29.27259916224567","40.831722939643086"</t>
  </si>
  <si>
    <t>522.0,"29.272564376544544","40.83173407624864"</t>
  </si>
  <si>
    <t>522.0,"29.27253739762575","40.83174119820905"</t>
  </si>
  <si>
    <t>522.0,"29.272515414700408","40.83174147470783"</t>
  </si>
  <si>
    <t>522.0,"29.272506048619928","40.83173716538287"</t>
  </si>
  <si>
    <t>522.0,"29.27250450077518","40.83172909633261"</t>
  </si>
  <si>
    <t>522.0,"29.272503230419048","40.83171841764232"</t>
  </si>
  <si>
    <t>522.0,"29.27249856655007","40.83170908628057"</t>
  </si>
  <si>
    <t>522.0,"29.272483005061716","40.83170432366395"</t>
  </si>
  <si>
    <t>522.0,"29.27245937825287","40.83170748752757"</t>
  </si>
  <si>
    <t>522.0,"29.272434819751698","40.831715626961746"</t>
  </si>
  <si>
    <t>522.0,"29.272419801555777","40.831719728478966"</t>
  </si>
  <si>
    <t>522.0,"29.272402784801002","40.831726734041716"</t>
  </si>
  <si>
    <t>522.0,"29.272397131378714","40.83173515478636"</t>
  </si>
  <si>
    <t>522.0,"29.272393491095762","40.83174172333513"</t>
  </si>
  <si>
    <t>522.0,"29.272386481538014","40.83175067491307"</t>
  </si>
  <si>
    <t>522.0,"29.272377022763138","40.83175809823773"</t>
  </si>
  <si>
    <t>522.0,"29.272313704993454","40.831783946932454"</t>
  </si>
  <si>
    <t>522.0,"29.272200406706204","40.831817208202345"</t>
  </si>
  <si>
    <t>522.0,"29.272139525107278","40.83182842137283"</t>
  </si>
  <si>
    <t>522.0,"29.27207474818741","40.83183472123068"</t>
  </si>
  <si>
    <t>522.0,"29.272021833815177","40.831834081175444"</t>
  </si>
  <si>
    <t>522.0,"29.271975772240395","40.83183232362421"</t>
  </si>
  <si>
    <t>522.0,"29.271938487398145","40.831823397800484"</t>
  </si>
  <si>
    <t>522.0,"29.27189076213403","40.831808887934606"</t>
  </si>
  <si>
    <t>522.0,"29.271855262418832","40.83180280895977"</t>
  </si>
  <si>
    <t>522.0,"29.27182354541037","40.831797738074314"</t>
  </si>
  <si>
    <t>522.0,"29.271794196214824","40.831790799224315"</t>
  </si>
  <si>
    <t>522.0,"29.27177688792325","40.8317842434379"</t>
  </si>
  <si>
    <t>522.0,"29.27176665499262","40.831772373560305"</t>
  </si>
  <si>
    <t>522.0,"29.271756178865935","40.83176441923128"</t>
  </si>
  <si>
    <t>522.0,"29.27173311402924","40.83176183333164"</t>
  </si>
  <si>
    <t>522.0,"29.271708815716575","40.831765795129314"</t>
  </si>
  <si>
    <t>522.0,"29.271693483858485","40.83177147041033"</t>
  </si>
  <si>
    <t>522.0,"29.271680277407043","40.83177998661231"</t>
  </si>
  <si>
    <t>522.0,"29.271660917089633","40.83178988581776"</t>
  </si>
  <si>
    <t>522.0,"29.271650717731728","40.83179444988786"</t>
  </si>
  <si>
    <t>522.0,"29.271617857954414","40.831799555250605"</t>
  </si>
  <si>
    <t>522.0,"29.27153688164843","40.83181832411633"</t>
  </si>
  <si>
    <t>522.0,"29.27146197317074","40.83183284406278"</t>
  </si>
  <si>
    <t>522.0,"29.271394936468973","40.83184543172186"</t>
  </si>
  <si>
    <t>522.0,"29.2713427228783","40.831860698243915"</t>
  </si>
  <si>
    <t>522.0,"29.271296078822374","40.8318795487113"</t>
  </si>
  <si>
    <t>522.0,"29.27126090303617","40.831904521023205"</t>
  </si>
  <si>
    <t>522.0,"29.27124791879597","40.83192294385017"</t>
  </si>
  <si>
    <t>522.0,"29.271211408070094","40.83194975459671"</t>
  </si>
  <si>
    <t>522.0,"29.27117135891689","40.83197165247454"</t>
  </si>
  <si>
    <t>522.0,"29.271125902696685","40.83198162174678"</t>
  </si>
  <si>
    <t>522.0,"29.27109365678696","40.83198359807108"</t>
  </si>
  <si>
    <t>522.0,"29.271076145043462","40.831983821502554"</t>
  </si>
  <si>
    <t>522.0,"29.271053491193182","40.831984622965074"</t>
  </si>
  <si>
    <t>522.0,"29.271040158950836","40.83198740224596"</t>
  </si>
  <si>
    <t>522.0,"29.27103067249645","40.83199300631669"</t>
  </si>
  <si>
    <t>522.0,"29.27101970867222","40.832010100170265"</t>
  </si>
  <si>
    <t>522.0,"29.271012207497492","40.83202819742573"</t>
  </si>
  <si>
    <t>522.0,"29.271001159023992","40.832041112519164"</t>
  </si>
  <si>
    <t>522.0,"29.270986593312365","40.832050430482916"</t>
  </si>
  <si>
    <t>522.0,"29.27097399420542","40.83205554663001"</t>
  </si>
  <si>
    <t>522.0,"29.270956558682254","40.83205941656511"</t>
  </si>
  <si>
    <t>522.0,"29.27094525640468","40.83206086694937"</t>
  </si>
  <si>
    <t>522.0,"29.270938134804528","40.832064874099615"</t>
  </si>
  <si>
    <t>522.0,"29.270932488497756","40.8320738161939"</t>
  </si>
  <si>
    <t>522.0,"29.27093273319082","40.8320850287059"</t>
  </si>
  <si>
    <t>522.0,"29.27093835891884","40.83209095249209"</t>
  </si>
  <si>
    <t>522.0,"29.27094193942642","40.83209743155529"</t>
  </si>
  <si>
    <t>522.0,"29.27093571992726","40.83211107953333"</t>
  </si>
  <si>
    <t>522.0,"29.270903836256736","40.832145132260706"</t>
  </si>
  <si>
    <t>522.0,"29.270870936519845","40.832179727849486"</t>
  </si>
  <si>
    <t>522.0,"29.270841482707215","40.83221479544826"</t>
  </si>
  <si>
    <t>522.0,"29.270811588399365","40.83224570004137"</t>
  </si>
  <si>
    <t>522.0,"29.27077456522102","40.83228007953729"</t>
  </si>
  <si>
    <t>522.0,"29.270744637739757","40.83230967820814"</t>
  </si>
  <si>
    <t>522.0,"29.270696039044143","40.83234890202113"</t>
  </si>
  <si>
    <t>522.0,"29.270651687105776","40.83237815734393"</t>
  </si>
  <si>
    <t>522.0,"29.270600222463827","40.832411680973664"</t>
  </si>
  <si>
    <t>522.0,"29.27056774098668","40.83243426492612"</t>
  </si>
  <si>
    <t>522.0,"29.270541270285833","40.832448948252676"</t>
  </si>
  <si>
    <t>522.0,"29.270501095482732","40.83246484790952"</t>
  </si>
  <si>
    <t>522.0,"29.270453964967174","40.83247718359258"</t>
  </si>
  <si>
    <t>522.0,"29.270411826173678","40.83248189765359"</t>
  </si>
  <si>
    <t>522.0,"29.27037449575524","40.83248706443493"</t>
  </si>
  <si>
    <t>522.0,"29.270355993243243","40.83248886543328"</t>
  </si>
  <si>
    <t>522.0,"29.27034082997127","40.83248670743141"</t>
  </si>
  <si>
    <t>522.0,"29.270331071917905","40.83248030633981"</t>
  </si>
  <si>
    <t>522.0,"29.270317667209095","40.83247995141111"</t>
  </si>
  <si>
    <t>522.0,"29.27030324269974","40.832479617044775"</t>
  </si>
  <si>
    <t>522.0,"29.27027680119123","40.832479953161794"</t>
  </si>
  <si>
    <t>522.0,"29.270239029922344","40.83246477618869"</t>
  </si>
  <si>
    <t>522.0,"29.2702230279959","40.83245585026828"</t>
  </si>
  <si>
    <t>522.0,"29.27020371103649","40.832451919043145"</t>
  </si>
  <si>
    <t>522.0,"29.270189978080776","40.832452091504805"</t>
  </si>
  <si>
    <t>522.0,"29.270170934220165","40.83246120364042"</t>
  </si>
  <si>
    <t>522.0,"29.27016465734632","40.8324724982608"</t>
  </si>
  <si>
    <t>522.0,"29.270163848988478","40.832482427232016"</t>
  </si>
  <si>
    <t>522.0,"29.27016216610863","40.83249966976457"</t>
  </si>
  <si>
    <t>522.0,"29.270154936219217","40.83251462420548"</t>
  </si>
  <si>
    <t>522.0,"29.270138395804953","40.832527882671066"</t>
  </si>
  <si>
    <t>522.0,"29.270123425586075","40.83253406609917"</t>
  </si>
  <si>
    <t>522.0,"29.270093251508644","40.83253627856977"</t>
  </si>
  <si>
    <t>522.0,"29.27007485155587","40.8325276454204"</t>
  </si>
  <si>
    <t>522.0,"29.27006576609635","40.83252045433951"</t>
  </si>
  <si>
    <t>522.0,"29.270058255196748","40.832506980672896"</t>
  </si>
  <si>
    <t>522.0,"29.27005312223942","40.83249191109485"</t>
  </si>
  <si>
    <t>522.0,"29.2700480726877","40.832481019366725"</t>
  </si>
  <si>
    <t>522.0,"29.270035687231104","40.832464480240645"</t>
  </si>
  <si>
    <t>522.0,"29.2700173989731","40.832460798622776"</t>
  </si>
  <si>
    <t>522.0,"29.27000054948104","40.83245997252065"</t>
  </si>
  <si>
    <t>522.0,"29.26999098325777","40.83246191825431"</t>
  </si>
  <si>
    <t>522.0,"29.269976999565433","40.83246679140571"</t>
  </si>
  <si>
    <t>522.0,"29.269965455966897","40.83247294066736"</t>
  </si>
  <si>
    <t>522.0,"29.269946024544133","40.83247944522724"</t>
  </si>
  <si>
    <t>522.0,"29.26993407371598","40.83248272928569"</t>
  </si>
  <si>
    <t>522.0,"29.26992113965134","40.83248810433622"</t>
  </si>
  <si>
    <t>522.0,"29.269913426707724","40.83249629400754"</t>
  </si>
  <si>
    <t>522.0,"29.269916536593477","40.83249703407191"</t>
  </si>
  <si>
    <t>522.0,"29.2699309066661","40.83249476575758"</t>
  </si>
  <si>
    <t>522.0,"29.269950697096487","40.83248903788419"</t>
  </si>
  <si>
    <t>522.0,"29.269960892228557","40.83248369052189"</t>
  </si>
  <si>
    <t>522.0,"29.26997956355888","40.83247406549206"</t>
  </si>
  <si>
    <t>522.0,"29.26998686309154","40.83247762445217"</t>
  </si>
  <si>
    <t>522.0,"29.269987713984463","40.832485436990154"</t>
  </si>
  <si>
    <t>522.0,"29.269989389487844","40.832499242932016"</t>
  </si>
  <si>
    <t>522.0,"29.269988189022992","40.832507087513065"</t>
  </si>
  <si>
    <t>522.0,"29.269980387460986","40.832511359544135"</t>
  </si>
  <si>
    <t>522.0,"29.269972575208985","40.83251563330798"</t>
  </si>
  <si>
    <t>522.0,"29.26996755593932","40.83252143664997"</t>
  </si>
  <si>
    <t>522.0,"29.26996198188315","40.83253350381524"</t>
  </si>
  <si>
    <t>522.0,"29.26995467337968","40.832544812606656"</t>
  </si>
  <si>
    <t>522.0,"29.269942918764563","40.83255722786486"</t>
  </si>
  <si>
    <t>522.0,"29.269935112243413","40.83256097848404"</t>
  </si>
  <si>
    <t>522.0,"29.269926766020493","40.83255664839004"</t>
  </si>
  <si>
    <t>522.0,"29.26992653957577","40.83254594926573"</t>
  </si>
  <si>
    <t>522.0,"29.269932143871955","40.832535449127136"</t>
  </si>
  <si>
    <t>522.0,"29.269938812919563","40.83252623440666"</t>
  </si>
  <si>
    <t>522.0,"29.26994202948708","40.83251627655365"</t>
  </si>
  <si>
    <t>522.0,"29.26993713575707","40.83251268869209"</t>
  </si>
  <si>
    <t>522.0,"29.26993265951693","40.83251221912993"</t>
  </si>
  <si>
    <t>522.0,"29.269925851461004","40.832514652363"</t>
  </si>
  <si>
    <t>522.0,"29.269913083269024","40.83252760149127"</t>
  </si>
  <si>
    <t>522.0,"29.269906740122735","40.83253628699012"</t>
  </si>
  <si>
    <t>522.0,"29.26990111161761","40.83254575142333"</t>
  </si>
  <si>
    <t>522.0,"29.269896357682452","40.832547900496394"</t>
  </si>
  <si>
    <t>522.0,"29.269892702486008","40.83255342431462"</t>
  </si>
  <si>
    <t>522.0,"29.269890503546826","40.83256258627968"</t>
  </si>
  <si>
    <t>522.0,"29.269893498952513","40.832573762172444"</t>
  </si>
  <si>
    <t>522.0,"29.26990055508193","40.83258254237605"</t>
  </si>
  <si>
    <t>522.0,"29.269912422175288","40.83259100003816"</t>
  </si>
  <si>
    <t>522.0,"29.269938403697825","40.83260136688933"</t>
  </si>
  <si>
    <t>522.0,"29.26996664590707","40.832604400131466"</t>
  </si>
  <si>
    <t>522.0,"29.26997829821038","40.83260347433628"</t>
  </si>
  <si>
    <t>522.0,"29.269990870524925","40.832597574712494"</t>
  </si>
  <si>
    <t>522.0,"29.270015423906365","40.83258995894719"</t>
  </si>
  <si>
    <t>522.0,"29.27002769441892","40.83258563324801"</t>
  </si>
  <si>
    <t>522.0,"29.270047934277233","40.832584329554045"</t>
  </si>
  <si>
    <t>522.0,"29.270055879417995","40.83258631585595"</t>
  </si>
  <si>
    <t>522.0,"29.27005938752953","40.83258966172115"</t>
  </si>
  <si>
    <t>522.0,"29.27005797609072","40.83260377140168"</t>
  </si>
  <si>
    <t>522.0,"29.2700531256997","40.832616876900055"</t>
  </si>
  <si>
    <t>522.0,"29.27004688808604","40.83262999343119"</t>
  </si>
  <si>
    <t>522.0,"29.270044037834396","40.832641251195106"</t>
  </si>
  <si>
    <t>522.0,"29.27004152538053","40.83265197621178"</t>
  </si>
  <si>
    <t>522.0,"29.270041100113712","40.832663726573465"</t>
  </si>
  <si>
    <t>522.0,"29.270039923858747","40.83267260685895"</t>
  </si>
  <si>
    <t>522.0,"29.270036004516676","40.83268178495515"</t>
  </si>
  <si>
    <t>522.0,"29.27003061438136","40.83268681154105"</t>
  </si>
  <si>
    <t>522.0,"29.270022225997355","40.832696051406415"</t>
  </si>
  <si>
    <t>522.0,"29.27002007252166","40.832707554906925"</t>
  </si>
  <si>
    <t>522.0,"29.270011319003405","40.8327154957712"</t>
  </si>
  <si>
    <t>522.0,"29.26999581466953","40.832713083431685"</t>
  </si>
  <si>
    <t>522.0,"29.269987492531172","40.83270979805022"</t>
  </si>
  <si>
    <t>522.0,"29.269979604681843","40.83271015335167"</t>
  </si>
  <si>
    <t>522.0,"29.2699714272868","40.832713127214305"</t>
  </si>
  <si>
    <t>522.0,"29.269967053607544","40.832717357002124"</t>
  </si>
  <si>
    <t>522.0,"29.26996240842186","40.8327247223406"</t>
  </si>
  <si>
    <t>522.0,"29.269954676397745","40.83273237971043"</t>
  </si>
  <si>
    <t>522.0,"29.26994246135864","40.83273931894289"</t>
  </si>
  <si>
    <t>522.0,"29.26993748012654","40.8327469486955"</t>
  </si>
  <si>
    <t>522.0,"29.269933999380356","40.83276056172147"</t>
  </si>
  <si>
    <t>522.0,"29.269931854887407","40.832772325515435"</t>
  </si>
  <si>
    <t>522.0,"29.269919023317463","40.83278240171451"</t>
  </si>
  <si>
    <t>522.0,"29.269913923898883","40.83278480974069"</t>
  </si>
  <si>
    <t>522.0,"29.26989691166062","40.83279232733248"</t>
  </si>
  <si>
    <t>522.0,"29.26988335595092","40.83280032784288"</t>
  </si>
  <si>
    <t>522.0,"29.269874952396723","40.832808785985485"</t>
  </si>
  <si>
    <t>522.0,"29.26986378284697","40.832816495432475"</t>
  </si>
  <si>
    <t>522.0,"29.269837253779844","40.832828041858036"</t>
  </si>
  <si>
    <t>522.0,"29.269798458457043","40.83284470820266"</t>
  </si>
  <si>
    <t>522.0,"29.269772868158558","40.83285259650621"</t>
  </si>
  <si>
    <t>522.0,"29.26974721966981","40.83285735977356"</t>
  </si>
  <si>
    <t>522.0,"29.269718449521008","40.83286137388625"</t>
  </si>
  <si>
    <t>522.0,"29.26970970169975","40.8328536644382"</t>
  </si>
  <si>
    <t>522.0,"29.269691762179548","40.83285049824943"</t>
  </si>
  <si>
    <t>522.0,"29.269678602705334","40.83284518315944"</t>
  </si>
  <si>
    <t>522.0,"29.269659825404567","40.83281907646161"</t>
  </si>
  <si>
    <t>522.0,"29.269653605707873","40.832817587314665"</t>
  </si>
  <si>
    <t>522.0,"29.269640249140025","40.832819321723186"</t>
  </si>
  <si>
    <t>522.0,"29.26963226798766","40.832831418656454"</t>
  </si>
  <si>
    <t>522.0,"29.269629158048826","40.832845806631475"</t>
  </si>
  <si>
    <t>522.0,"29.269625309274936","40.83285837906544"</t>
  </si>
  <si>
    <t>522.0,"29.269617274874896","40.83286787327613"</t>
  </si>
  <si>
    <t>522.0,"29.269578359375235","40.832879062972786"</t>
  </si>
  <si>
    <t>522.0,"29.269542717678252","40.83288264722872"</t>
  </si>
  <si>
    <t>522.0,"29.26951872518809","40.83288451238345"</t>
  </si>
  <si>
    <t>522.0,"29.26951532582329","40.83288638186448"</t>
  </si>
  <si>
    <t>522.0,"29.269509992331628","40.83289272348379"</t>
  </si>
  <si>
    <t>522.0,"29.269497307567317","40.83290453848958"</t>
  </si>
  <si>
    <t>522.0,"29.269478037794546","40.83291034161974"</t>
  </si>
  <si>
    <t>522.0,"29.269460822101085","40.832911437443315"</t>
  </si>
  <si>
    <t>522.0,"29.26944668172493","40.8329070274001"</t>
  </si>
  <si>
    <t>522.0,"29.269428767785463","40.83290811879712"</t>
  </si>
  <si>
    <t>522.0,"29.26941708702977","40.832915734915325"</t>
  </si>
  <si>
    <t>522.0,"29.269403997669777","40.83291472542817"</t>
  </si>
  <si>
    <t>522.0,"29.2693690403129","40.832880809014256"</t>
  </si>
  <si>
    <t>522.0,"29.269356921956383","40.83286802650569"</t>
  </si>
  <si>
    <t>522.0,"29.269347598121627","40.83286203329702"</t>
  </si>
  <si>
    <t>522.0,"29.269333447609924","40.832857360235856"</t>
  </si>
  <si>
    <t>522.0,"29.269313470347587","40.83285741380161"</t>
  </si>
  <si>
    <t>522.0,"29.269294878109207","40.83285981648149"</t>
  </si>
  <si>
    <t>522.0,"29.269281811063383","40.83286325458758"</t>
  </si>
  <si>
    <t>522.0,"29.26926773274896","40.83287349390783"</t>
  </si>
  <si>
    <t>522.0,"29.269251264556054","40.83288976030211"</t>
  </si>
  <si>
    <t>522.0,"29.26924165117784","40.83289502123822"</t>
  </si>
  <si>
    <t>522.0,"29.269229984888987","40.83290682465639"</t>
  </si>
  <si>
    <t>522.0,"29.269216629037977","40.832923606924666"</t>
  </si>
  <si>
    <t>522.0,"29.269205991088807","40.83293148086083"</t>
  </si>
  <si>
    <t>522.0,"29.269195672049815","40.83293622404987"</t>
  </si>
  <si>
    <t>522.0,"29.269179508106877","40.83294097523488"</t>
  </si>
  <si>
    <t>522.0,"29.269166416658486","40.83294231505721"</t>
  </si>
  <si>
    <t>522.0,"29.269137514708213","40.83295076755117"</t>
  </si>
  <si>
    <t>522.0,"29.269115494771345","40.83295631997337"</t>
  </si>
  <si>
    <t>522.0,"29.26910274280253","40.83295373585088"</t>
  </si>
  <si>
    <t>522.0,"29.26908482469376","40.83295326213559"</t>
  </si>
  <si>
    <t>522.0,"29.269072791036905","40.83295878687163"</t>
  </si>
  <si>
    <t>522.0,"29.26906456509206","40.83296822580112"</t>
  </si>
  <si>
    <t>522.0,"29.2690608441127","40.83298210562043"</t>
  </si>
  <si>
    <t>522.0,"29.269057846767282","40.8330056602682"</t>
  </si>
  <si>
    <t>522.0,"29.26903976747071","40.833043392846996"</t>
  </si>
  <si>
    <t>522.0,"29.269035009652118","40.83305884283434"</t>
  </si>
  <si>
    <t>522.0,"29.269023731350952","40.833078491861244"</t>
  </si>
  <si>
    <t>522.0,"29.269025587311265","40.83310596642828"</t>
  </si>
  <si>
    <t>522.0,"29.26903288702812","40.83312138385685"</t>
  </si>
  <si>
    <t>522.0,"29.26905330533299","40.83314173798732"</t>
  </si>
  <si>
    <t>522.0,"29.26907304946413","40.8331649702757"</t>
  </si>
  <si>
    <t>522.0,"29.269085878070335","40.83318324933449"</t>
  </si>
  <si>
    <t>522.0,"29.269097032367956","40.83321148698625"</t>
  </si>
  <si>
    <t>522.0,"29.269102221078967","40.83321617533623"</t>
  </si>
  <si>
    <t>522.0,"29.269113284030833","40.83322347627236"</t>
  </si>
  <si>
    <t>522.0,"29.269120966031533","40.833247268770215"</t>
  </si>
  <si>
    <t>522.0,"29.269118648806277","40.833266110118274"</t>
  </si>
  <si>
    <t>522.0,"29.269100777621162","40.833276361406604"</t>
  </si>
  <si>
    <t>522.0,"29.26908982079414","40.83329156591101"</t>
  </si>
  <si>
    <t>522.0,"29.26908677046164","40.833300729668906"</t>
  </si>
  <si>
    <t>522.0,"29.269092694548377","40.833315104627786"</t>
  </si>
  <si>
    <t>522.0,"29.26911611636917","40.83331555918232"</t>
  </si>
  <si>
    <t>522.0,"29.269128189794586","40.83332023712034"</t>
  </si>
  <si>
    <t>522.0,"29.269134083870906","40.83332676601411"</t>
  </si>
  <si>
    <t>522.0,"29.269136895713846","40.83333931849467"</t>
  </si>
  <si>
    <t>522.0,"29.26913454110151","40.8333529278234"</t>
  </si>
  <si>
    <t>522.0,"29.269141155672262","40.83336704421431"</t>
  </si>
  <si>
    <t>522.0,"29.269146879515407","40.8333748245951"</t>
  </si>
  <si>
    <t>522.0,"29.26914750868145","40.83338770542945"</t>
  </si>
  <si>
    <t>522.0,"29.269144177432278","40.83339092604919"</t>
  </si>
  <si>
    <t>522.0,"29.26913338123176","40.8333981965549"</t>
  </si>
  <si>
    <t>522.0,"29.269126256743647","40.833399204978754"</t>
  </si>
  <si>
    <t>522.0,"29.269114865535865","40.833405382133606"</t>
  </si>
  <si>
    <t>522.0,"29.269108664709737","40.833418363772914"</t>
  </si>
  <si>
    <t>522.0,"29.26910945125556","40.8334299759292"</t>
  </si>
  <si>
    <t>522.0,"29.26911959940238","40.83345051711335"</t>
  </si>
  <si>
    <t>522.0,"29.26913281110121","40.83347602133449"</t>
  </si>
  <si>
    <t>522.0,"29.26914473472524","40.83348710973141"</t>
  </si>
  <si>
    <t>522.0,"29.269159250498337","40.8335016084537"</t>
  </si>
  <si>
    <t>522.0,"29.26916547615058","40.83351562332639"</t>
  </si>
  <si>
    <t>522.0,"29.26916260051552","40.83352917532581"</t>
  </si>
  <si>
    <t>522.0,"29.269151405822416","40.83354131489928"</t>
  </si>
  <si>
    <t>522.0,"29.269134469885355","40.83355481384116"</t>
  </si>
  <si>
    <t>522.0,"29.26911140286123","40.83357062418667"</t>
  </si>
  <si>
    <t>522.0,"29.269017537596824","40.83360969555352"</t>
  </si>
  <si>
    <t>522.0,"29.26897807335801","40.83362988635672"</t>
  </si>
  <si>
    <t>522.0,"29.268924253832022","40.83365410136343"</t>
  </si>
  <si>
    <t>522.0,"29.268897993742698","40.83366054355966"</t>
  </si>
  <si>
    <t>522.0,"29.268886300201025","40.83365667933668"</t>
  </si>
  <si>
    <t>522.0,"29.268880682762184","40.83364892663206"</t>
  </si>
  <si>
    <t>522.0,"29.268888224796413","40.83363905115289"</t>
  </si>
  <si>
    <t>522.0,"29.268901457524308","40.833625942999184"</t>
  </si>
  <si>
    <t>522.0,"29.26891680095464","40.83358797699356"</t>
  </si>
  <si>
    <t>522.0,"29.26892346156574","40.833563364091745"</t>
  </si>
  <si>
    <t>522.0,"29.268920192018168","40.83353830195479"</t>
  </si>
  <si>
    <t>522.0,"29.268906116797677","40.83351154777549"</t>
  </si>
  <si>
    <t>522.0,"29.268879861956055","40.83349161677553"</t>
  </si>
  <si>
    <t>522.0,"29.268848374613444","40.833476488178555"</t>
  </si>
  <si>
    <t>522.0,"29.268831660997726","40.83347082629434"</t>
  </si>
  <si>
    <t>522.0,"29.268792187604692","40.833477824960795"</t>
  </si>
  <si>
    <t>522.0,"29.268766615307516","40.833490300193006"</t>
  </si>
  <si>
    <t>522.0,"29.268756762579894","40.833495105729405"</t>
  </si>
  <si>
    <t>522.0,"29.268730978569526","40.83350343380691"</t>
  </si>
  <si>
    <t>522.0,"29.268690483273257","40.833504166732055"</t>
  </si>
  <si>
    <t>522.0,"29.268640348232694","40.83350068011937"</t>
  </si>
  <si>
    <t>522.0,"29.268568202797706","40.83352051951414"</t>
  </si>
  <si>
    <t>522.0,"29.268514084304478","40.8335481992779"</t>
  </si>
  <si>
    <t>522.0,"29.268484161077776","40.83358265996523"</t>
  </si>
  <si>
    <t>522.0,"29.268459556500773","40.833628319408696"</t>
  </si>
  <si>
    <t>522.0,"29.268423586450695","40.83369397934644"</t>
  </si>
  <si>
    <t>522.0,"29.268372108062444","40.83376619545811"</t>
  </si>
  <si>
    <t>522.0,"29.268354017637034","40.833791729066"</t>
  </si>
  <si>
    <t>522.0,"29.268319226224815","40.83377755729039"</t>
  </si>
  <si>
    <t>522.0,"29.268249978689443","40.833749346403906"</t>
  </si>
  <si>
    <t>522.0,"29.268252378682394","40.83374672322414"</t>
  </si>
  <si>
    <t>522.0,"29.26822718070895","40.83373527228618"</t>
  </si>
  <si>
    <t>522.0,"29.268216898987006","40.833749434631834"</t>
  </si>
  <si>
    <t>522.0,"29.268243488615425","40.833761659806434"</t>
  </si>
  <si>
    <t>522.0,"29.268246230945028","40.83375798523807"</t>
  </si>
  <si>
    <t>522.0,"29.268319228677967","40.833787039348"</t>
  </si>
  <si>
    <t>522.0,"29.268348957338535","40.8337988701871"</t>
  </si>
  <si>
    <t>522.0,"29.268321843348755","40.83383713966289"</t>
  </si>
  <si>
    <t>522.0,"29.26829536780265","40.83386305861214"</t>
  </si>
  <si>
    <t>522.0,"29.26827392353774","40.83387789755934"</t>
  </si>
  <si>
    <t>522.0,"29.2682567585099","40.8338841730779"</t>
  </si>
  <si>
    <t>522.0,"29.268224951577405","40.83388505910105"</t>
  </si>
  <si>
    <t>522.0,"29.26815172297264","40.83388356982491"</t>
  </si>
  <si>
    <t>522.0,"29.26811486108907","40.833883669148285"</t>
  </si>
  <si>
    <t>522.0,"29.26807834067626","40.8338819336496"</t>
  </si>
  <si>
    <t>522.0,"29.268054901627305","40.8338799020363"</t>
  </si>
  <si>
    <t>522.0,"29.26804251274335","40.83388202150021"</t>
  </si>
  <si>
    <t>522.0,"29.268027701824018","40.83388337729721"</t>
  </si>
  <si>
    <t>522.0,"29.268005647988915","40.83388238190933"</t>
  </si>
  <si>
    <t>522.0,"29.267993584660537","40.833879802033884"</t>
  </si>
  <si>
    <t>522.0,"29.267976367077516","40.83388115245862"</t>
  </si>
  <si>
    <t>522.0,"29.26796329922173","40.83388668762415"</t>
  </si>
  <si>
    <t>522.0,"29.267958834932273","40.833890621402496"</t>
  </si>
  <si>
    <t>522.0,"29.267956100477548","40.83389454814793"</t>
  </si>
  <si>
    <t>522.0,"29.267947855649517","40.83389824182114"</t>
  </si>
  <si>
    <t>522.0,"29.267925112803212","40.833898556744664"</t>
  </si>
  <si>
    <t>522.0,"29.267904798178236","40.83390122831818"</t>
  </si>
  <si>
    <t>522.0,"29.267879322459166","40.8339052178528"</t>
  </si>
  <si>
    <t>522.0,"29.267848672095433","40.83390766173653"</t>
  </si>
  <si>
    <t>522.0,"29.267818355667952","40.83390669311595"</t>
  </si>
  <si>
    <t>522.0,"29.267790818147745","40.8339106893557"</t>
  </si>
  <si>
    <t>522.0,"29.267752269342218","40.83391863903606"</t>
  </si>
  <si>
    <t>522.0,"29.26773125809419","40.833919217046464"</t>
  </si>
  <si>
    <t>522.0,"29.267725032200264","40.833915053334344"</t>
  </si>
  <si>
    <t>522.0,"29.267719169389753","40.83391323317145"</t>
  </si>
  <si>
    <t>522.0,"29.267711937438126","40.83391430385905"</t>
  </si>
  <si>
    <t>522.0,"29.267690603396296","40.833919328178276"</t>
  </si>
  <si>
    <t>522.0,"29.267675828086986","40.83392800504861"</t>
  </si>
  <si>
    <t>522.0,"29.267654129188237","40.83393041565647"</t>
  </si>
  <si>
    <t>522.0,"29.267634164454844","40.83393361078066"</t>
  </si>
  <si>
    <t>522.0,"29.26761042440079","40.833939431142056"</t>
  </si>
  <si>
    <t>522.0,"29.26759633563938","40.83394626637927"</t>
  </si>
  <si>
    <t>522.0,"29.26758842605704","40.83395073656682"</t>
  </si>
  <si>
    <t>522.0,"29.267583635345257","40.833957288651405"</t>
  </si>
  <si>
    <t>522.0,"29.267572270890987","40.83395993594586"</t>
  </si>
  <si>
    <t>522.0,"29.26756295703848","40.83395734556674"</t>
  </si>
  <si>
    <t>522.0,"29.267550905452353","40.83395790028621"</t>
  </si>
  <si>
    <t>522.0,"29.267539579444446","40.83396577960322"</t>
  </si>
  <si>
    <t>522.0,"29.267527901287956","40.83397549275942"</t>
  </si>
  <si>
    <t>522.0,"29.267515181309747","40.83398076174009"</t>
  </si>
  <si>
    <t>522.0,"29.267499336311346","40.83397922937127"</t>
  </si>
  <si>
    <t>522.0,"29.26749032872533","40.8339703564896"</t>
  </si>
  <si>
    <t>522.0,"29.267483786966658","40.833970116846345"</t>
  </si>
  <si>
    <t>522.0,"29.26747415184042","40.833973018241046"</t>
  </si>
  <si>
    <t>522.0,"29.26745834065789","40.83397907711738"</t>
  </si>
  <si>
    <t>522.0,"29.267443555204956","40.833985655777816"</t>
  </si>
  <si>
    <t>522.0,"29.26742671674084","40.83399564321872"</t>
  </si>
  <si>
    <t>522.0,"29.267407118807267","40.834004071513895"</t>
  </si>
  <si>
    <t>522.0,"29.26736619796762","40.834020922542294"</t>
  </si>
  <si>
    <t>522.0,"29.267349345935873","40.8340256790045"</t>
  </si>
  <si>
    <t>522.0,"29.267332485287433","40.834031217925556"</t>
  </si>
  <si>
    <t>522.0,"29.26730051105954","40.83404621493419"</t>
  </si>
  <si>
    <t>522.0,"29.267280907544613","40.834052024580124"</t>
  </si>
  <si>
    <t>522.0,"29.267266806180828","40.8340567687851"</t>
  </si>
  <si>
    <t>522.0,"29.267261302967274","40.834060191669344"</t>
  </si>
  <si>
    <t>522.0,"29.267256165546026","40.83406700267679"</t>
  </si>
  <si>
    <t>522.0,"29.26725930513401","40.83407484777867"</t>
  </si>
  <si>
    <t>522.0,"29.2672562299668","40.83407956476451"</t>
  </si>
  <si>
    <t>522.0,"29.26724726552349","40.83407958886813"</t>
  </si>
  <si>
    <t>522.0,"29.267239684222897","40.834078036913915"</t>
  </si>
  <si>
    <t>522.0,"29.267236246236468","40.83407909565093"</t>
  </si>
  <si>
    <t>522.0,"29.267230065950322","40.83408381992717"</t>
  </si>
  <si>
    <t>522.0,"29.267220423152438","40.83408515441882"</t>
  </si>
  <si>
    <t>522.0,"29.267218361727025","40.83408620388961"</t>
  </si>
  <si>
    <t>522.0,"29.267215613471834","40.83408804141891"</t>
  </si>
  <si>
    <t>522.0,"29.26721459480754","40.83409118662393"</t>
  </si>
  <si>
    <t>522.0,"29.26721563885354","40.834093273361624"</t>
  </si>
  <si>
    <t>522.0,"29.2672204812067","40.83409614062828"</t>
  </si>
  <si>
    <t>522.0,"29.267223952980398","40.83410267314216"</t>
  </si>
  <si>
    <t>522.0,"29.267219483863826","40.83410477888911"</t>
  </si>
  <si>
    <t>522.0,"29.267191927934274","40.834107206234606"</t>
  </si>
  <si>
    <t>522.0,"29.267170590714628","40.834110141326384"</t>
  </si>
  <si>
    <t>522.0,"29.267155442744293","40.83411410625843"</t>
  </si>
  <si>
    <t>522.0,"29.26714033200293","40.83412330320646"</t>
  </si>
  <si>
    <t>522.0,"29.267115578450465","40.834133834635274"</t>
  </si>
  <si>
    <t>522.0,"29.267101146056127","40.83414172118863"</t>
  </si>
  <si>
    <t>522.0,"29.26708706068104","40.834150393361305"</t>
  </si>
  <si>
    <t>522.0,"29.267075388871895","40.83416167424496"</t>
  </si>
  <si>
    <t>522.0,"29.26706442548281","40.834173220767084"</t>
  </si>
  <si>
    <t>522.0,"29.267049990549594","40.834182412991964"</t>
  </si>
  <si>
    <t>522.0,"29.26702424989767","40.83419870929763"</t>
  </si>
  <si>
    <t>522.0,"29.266998814074164","40.83421316245343"</t>
  </si>
  <si>
    <t>522.0,"29.26699060336342","40.834225482860695"</t>
  </si>
  <si>
    <t>522.0,"29.266983087627533","40.834238320956125"</t>
  </si>
  <si>
    <t>522.0,"29.266967647622398","40.83425275747566"</t>
  </si>
  <si>
    <t>522.0,"29.26694362714808","40.83427218034968"</t>
  </si>
  <si>
    <t>522.0,"29.266905523004215","40.83430237439544"</t>
  </si>
  <si>
    <t>522.0,"29.26689246295367","40.8343105217772"</t>
  </si>
  <si>
    <t>522.0,"29.266869408031436","40.834316336433915"</t>
  </si>
  <si>
    <t>522.0,"29.266864646051012","40.83432995742837"</t>
  </si>
  <si>
    <t>522.0,"29.26685987379524","40.83433912999258"</t>
  </si>
  <si>
    <t>522.0,"29.266855812402447","40.83435588010001"</t>
  </si>
  <si>
    <t>522.0,"29.266840361242913","40.83436691182127"</t>
  </si>
  <si>
    <t>522.0,"29.266833869323627","40.83437817967501"</t>
  </si>
  <si>
    <t>522.0,"29.266827049115058","40.83439363356833"</t>
  </si>
  <si>
    <t>522.0,"29.266820226174435","40.83440804378905"</t>
  </si>
  <si>
    <t>522.0,"29.266813704677467","40.83441564650534"</t>
  </si>
  <si>
    <t>522.0,"29.266804791030058","40.83442300079377"</t>
  </si>
  <si>
    <t>522.0,"29.26679865121494","40.834437927727144"</t>
  </si>
  <si>
    <t>522.0,"29.266784938105822","40.83445261742583"</t>
  </si>
  <si>
    <t>522.0,"29.266759265274526","40.834487491877766"</t>
  </si>
  <si>
    <t>522.0,"29.26675171224409","40.83449509974023"</t>
  </si>
  <si>
    <t>522.0,"29.266741413149937","40.834502191282674"</t>
  </si>
  <si>
    <t>522.0,"29.266732504585022","40.83451241812461"</t>
  </si>
  <si>
    <t>522.0,"29.26672358526047","40.834520285643364"</t>
  </si>
  <si>
    <t>522.0,"29.26672332086317","40.83453782528713"</t>
  </si>
  <si>
    <t>522.0,"29.266716480185163","40.8345485695399"</t>
  </si>
  <si>
    <t>522.0,"29.26670721730383","40.83455748843357"</t>
  </si>
  <si>
    <t>522.0,"29.26670033874324","40.83456091065256"</t>
  </si>
  <si>
    <t>522.0,"29.266684527697098","40.834568013977865"</t>
  </si>
  <si>
    <t>522.0,"29.266680803004284","40.83458110127051"</t>
  </si>
  <si>
    <t>522.0,"29.266671536297036","40.83459133483575"</t>
  </si>
  <si>
    <t>522.0,"29.26666333309955","40.8346052229998"</t>
  </si>
  <si>
    <t>522.0,"29.26666061767707","40.834613868342906"</t>
  </si>
  <si>
    <t>522.0,"29.266658602493195","40.834624598242954"</t>
  </si>
  <si>
    <t>522.0,"29.266657927936592","40.83462879018537"</t>
  </si>
  <si>
    <t>522.0,"29.266657970227957","40.83463689476203"</t>
  </si>
  <si>
    <t>522.0,"29.266656278663657","40.8346439707759"</t>
  </si>
  <si>
    <t>522.0,"29.266654572024205","40.834646067047"</t>
  </si>
  <si>
    <t>522.0,"29.26664837156706","40.8346471262151"</t>
  </si>
  <si>
    <t>522.0,"29.26662370796749","40.83467754968179"</t>
  </si>
  <si>
    <t>522.0,"29.266619295916577","40.83469168526203"</t>
  </si>
  <si>
    <t>522.0,"29.266616931578024","40.83470268308511"</t>
  </si>
  <si>
    <t>522.0,"29.266620098328545","40.834717849267406"</t>
  </si>
  <si>
    <t>522.0,"29.266616340143596","40.83472439886983"</t>
  </si>
  <si>
    <t>522.0,"29.26660847191026","40.834736721425735"</t>
  </si>
  <si>
    <t>522.0,"29.2666037349331","40.83475452078806"</t>
  </si>
  <si>
    <t>522.0,"29.266593428315343","40.83476239748637"</t>
  </si>
  <si>
    <t>522.0,"29.266585145185037","40.83475771636653"</t>
  </si>
  <si>
    <t>522.0,"29.266582032162642","40.83475510319699"</t>
  </si>
  <si>
    <t>522.0,"29.266577891114224","40.834754329472815"</t>
  </si>
  <si>
    <t>522.0,"29.266572043665683","40.83475670557985"</t>
  </si>
  <si>
    <t>522.0,"29.266563452422055","40.83476169363998"</t>
  </si>
  <si>
    <t>522.0,"29.266554873276647","40.83476773533639"</t>
  </si>
  <si>
    <t>522.0,"29.26655282376445","40.83477297209642"</t>
  </si>
  <si>
    <t>522.0,"29.266561131437307","40.83478080504977"</t>
  </si>
  <si>
    <t>522.0,"29.266567376568386","40.8347896784496"</t>
  </si>
  <si>
    <t>522.0,"29.266566364894015","40.83479648864087"</t>
  </si>
  <si>
    <t>522.0,"29.26655745507682","40.834806715460665"</t>
  </si>
  <si>
    <t>522.0,"29.266552303453814","40.83481039267974"</t>
  </si>
  <si>
    <t>522.0,"29.266538206264872","40.83481592203848"</t>
  </si>
  <si>
    <t>522.0,"29.266524479891093","40.83482642439506"</t>
  </si>
  <si>
    <t>522.0,"29.26651938203933","40.83484135793716"</t>
  </si>
  <si>
    <t>522.0,"29.26651736073613","40.83485156461727"</t>
  </si>
  <si>
    <t>522.0,"29.26651394633179","40.834858116401946"</t>
  </si>
  <si>
    <t>522.0,"29.266505005074006","40.834862588959375"</t>
  </si>
  <si>
    <t>522.0,"29.266502630639653","40.8348714886004"</t>
  </si>
  <si>
    <t>522.0,"29.26650268738867","40.834882474800175"</t>
  </si>
  <si>
    <t>522.0,"29.266502031359835","40.834889287252025"</t>
  </si>
  <si>
    <t>522.0,"29.266496897260396","40.83489793522185"</t>
  </si>
  <si>
    <t>522.0,"29.266494191466176","40.834908930870895"</t>
  </si>
  <si>
    <t>522.0,"29.26648971880833","40.834909199590264"</t>
  </si>
  <si>
    <t>522.0,"29.266487293037493","40.83490554623285"</t>
  </si>
  <si>
    <t>522.0,"29.266485157981904","40.834892727851695"</t>
  </si>
  <si>
    <t>522.0,"29.266482359526773","40.834882012372255"</t>
  </si>
  <si>
    <t>522.0,"29.26647097371227","40.834879157497284"</t>
  </si>
  <si>
    <t>522.0,"29.266458240948893","40.83488233626789"</t>
  </si>
  <si>
    <t>522.0,"29.266450350323964","40.83488915674595"</t>
  </si>
  <si>
    <t>522.0,"29.266446259909976","40.834898846900344"</t>
  </si>
  <si>
    <t>522.0,"29.26644628818616","40.83490617697593"</t>
  </si>
  <si>
    <t>522.0,"29.266453562338423","40.83491505692498"</t>
  </si>
  <si>
    <t>522.0,"29.26645945078717","40.83492079439691"</t>
  </si>
  <si>
    <t>522.0,"29.266462241265643","40.83492707046663"</t>
  </si>
  <si>
    <t>522.0,"29.266460529705583","40.8349304723974"</t>
  </si>
  <si>
    <t>522.0,"29.266451286802237","40.834943056344656"</t>
  </si>
  <si>
    <t>522.0,"29.266446509371725","40.83495484024556"</t>
  </si>
  <si>
    <t>522.0,"29.266444859699543","40.83496897627438"</t>
  </si>
  <si>
    <t>522.0,"29.266440069385443","40.834977626427566"</t>
  </si>
  <si>
    <t>522.0,"29.266429093652974","40.83498811924871"</t>
  </si>
  <si>
    <t>522.0,"29.26640231834055","40.83500885719725"</t>
  </si>
  <si>
    <t>522.0,"29.26638858902677","40.835019620657285"</t>
  </si>
  <si>
    <t>522.0,"29.266377938443775","40.835027504153274"</t>
  </si>
  <si>
    <t>522.0,"29.266372789164727","40.83503118137905"</t>
  </si>
  <si>
    <t>522.0,"29.266371795178063","40.835037460398375"</t>
  </si>
  <si>
    <t>522.0,"29.266376662274244","40.835047657753"</t>
  </si>
  <si>
    <t>522.0,"29.266385304882075","40.83505522270509"</t>
  </si>
  <si>
    <t>522.0,"29.266388774687307","40.8350609628093"</t>
  </si>
  <si>
    <t>522.0,"29.266382950994117","40.835067526282955"</t>
  </si>
  <si>
    <t>522.0,"29.266377132144722","40.83507590875383"</t>
  </si>
  <si>
    <t>522.0,"29.26636685008304","40.83508692825767"</t>
  </si>
  <si>
    <t>522.0,"29.266363444103803","40.83509583214115"</t>
  </si>
  <si>
    <t>522.0,"29.2663614416537","40.83510970298519"</t>
  </si>
  <si>
    <t>522.0,"29.26636217379276","40.835119648024026"</t>
  </si>
  <si>
    <t>522.0,"29.266355008401245","40.835135100592375"</t>
  </si>
  <si>
    <t>522.0,"29.266339881922434","40.83514246756069"</t>
  </si>
  <si>
    <t>522.0,"29.26633507812545","40.83514588584303"</t>
  </si>
  <si>
    <t>522.0,"29.26632513791184","40.83515611509589"</t>
  </si>
  <si>
    <t>522.0,"29.26632723982476","40.83516527012185"</t>
  </si>
  <si>
    <t>522.0,"29.26633347801433","40.83517283779572"</t>
  </si>
  <si>
    <t>522.0,"29.266333854411414","40.83518042221888"</t>
  </si>
  <si>
    <t>522.0,"29.266323212432436","40.83518752234792"</t>
  </si>
  <si>
    <t>522.0,"29.266306341509022","40.83518965724279"</t>
  </si>
  <si>
    <t>522.0,"29.266296686964154","40.83518784711078"</t>
  </si>
  <si>
    <t>522.0,"29.26629323356202","40.83518707144648"</t>
  </si>
  <si>
    <t>522.0,"29.26628637377621","40.83519415960782"</t>
  </si>
  <si>
    <t>522.0,"29.266289843270304","40.83519885245636"</t>
  </si>
  <si>
    <t>522.0,"29.26629191234723","40.835199371684766"</t>
  </si>
  <si>
    <t>522.0,"29.26629707906244","40.835200674220026"</t>
  </si>
  <si>
    <t>522.0,"29.266301235548372","40.83520327602389"</t>
  </si>
  <si>
    <t>522.0,"29.26630125188102","40.83520824676935"</t>
  </si>
  <si>
    <t>522.0,"29.2662988738485","40.835215318411244"</t>
  </si>
  <si>
    <t>522.0,"29.26629270785745","40.835222924258225"</t>
  </si>
  <si>
    <t>522.0,"29.2662838052232","40.83523367337916"</t>
  </si>
  <si>
    <t>522.0,"29.266270751349325","40.83524338756062"</t>
  </si>
  <si>
    <t>522.0,"29.266261822476956","40.83524995649155"</t>
  </si>
  <si>
    <t>522.0,"29.266254599771848","40.83525232383507"</t>
  </si>
  <si>
    <t>522.0,"29.266247052015636","40.83525836486408"</t>
  </si>
  <si>
    <t>522.0,"29.266236412724176","40.835268337528575"</t>
  </si>
  <si>
    <t>522.0,"29.266225175036702","40.83529505348563"</t>
  </si>
  <si>
    <t>522.0,"29.26622452804012","40.83530211902726"</t>
  </si>
  <si>
    <t>522.0,"29.266226960484854","40.835308392824935"</t>
  </si>
  <si>
    <t>522.0,"29.266228016950976","40.83531257776508"</t>
  </si>
  <si>
    <t>522.0,"29.26622494832675","40.83531991515626"</t>
  </si>
  <si>
    <t>522.0,"29.26622187658361","40.83532646010642"</t>
  </si>
  <si>
    <t>522.0,"29.266217095190182","40.8353353714452"</t>
  </si>
  <si>
    <t>522.0,"29.266213004713958","40.83534506159005"</t>
  </si>
  <si>
    <t>522.0,"29.266203069939312","40.835357911259024"</t>
  </si>
  <si>
    <t>522.0,"29.266187644583677","40.83537495825086"</t>
  </si>
  <si>
    <t>522.0,"29.26617838524276","40.83538257142907"</t>
  </si>
  <si>
    <t>522.0,"29.266166693185006","40.83538705347601"</t>
  </si>
  <si>
    <t>522.0,"29.26614914737131","40.835392326724616"</t>
  </si>
  <si>
    <t>522.0,"29.26613503378824","40.83539707071164"</t>
  </si>
  <si>
    <t>522.0,"29.266129533027613","40.83539918065864"</t>
  </si>
  <si>
    <t>522.0,"29.266126445189407","40.83540180842222"</t>
  </si>
  <si>
    <t>522.0,"29.266125811630825","40.83541410492829"</t>
  </si>
  <si>
    <t>522.0,"29.266131694236133","40.83542037366165"</t>
  </si>
  <si>
    <t>522.0,"29.26613343518336","40.83542377053579"</t>
  </si>
  <si>
    <t>522.0,"29.26613243540855","40.835430571793296"</t>
  </si>
  <si>
    <t>522.0,"29.266124559821908","40.83544053501387"</t>
  </si>
  <si>
    <t>522.0,"29.26611429685963","40.83545626411834"</t>
  </si>
  <si>
    <t>522.0,"29.26610811712113","40.835461779857006"</t>
  </si>
  <si>
    <t>522.0,"29.266104029500752","40.83547120887714"</t>
  </si>
  <si>
    <t>522.0,"29.266104055130373","40.835477485375314"</t>
  </si>
  <si>
    <t>522.0,"29.26610822208511","40.835485589176265"</t>
  </si>
  <si>
    <t>522.0,"29.26610068040463","40.83549215071059"</t>
  </si>
  <si>
    <t>522.0,"29.26608863842502","40.835496108245835"</t>
  </si>
  <si>
    <t>522.0,"29.26607830576695","40.835496654836135"</t>
  </si>
  <si>
    <t>522.0,"29.26607145235748","40.83550530985734"</t>
  </si>
  <si>
    <t>522.0,"29.266067709716452","40.835514741070845"</t>
  </si>
  <si>
    <t>522.0,"29.266062911795743","40.83552181532163"</t>
  </si>
  <si>
    <t>522.0,"29.26605467352767","40.83552811128235"</t>
  </si>
  <si>
    <t>522.0,"29.266046095422322","40.83553415294643"</t>
  </si>
  <si>
    <t>522.0,"29.266039652360288","40.835557200222574"</t>
  </si>
  <si>
    <t>522.0,"29.26603865568972","40.83556479391991"</t>
  </si>
  <si>
    <t>522.0,"29.266040409832666","40.83557236909948"</t>
  </si>
  <si>
    <t>522.0,"29.266048027295113","40.83558151239609"</t>
  </si>
  <si>
    <t>522.0,"29.266044259352192","40.83558753963907"</t>
  </si>
  <si>
    <t>522.0,"29.26603603147094","40.83559515036307"</t>
  </si>
  <si>
    <t>522.0,"29.266029868974602","40.83560458328843"</t>
  </si>
  <si>
    <t>522.0,"29.266025796975523","40.83561689393601"</t>
  </si>
  <si>
    <t>522.0,"29.266021706118554","40.835625539516066"</t>
  </si>
  <si>
    <t>522.0,"29.266017943756825","40.835632350209906"</t>
  </si>
  <si>
    <t>522.0,"29.26600833361231","40.83564048341955"</t>
  </si>
  <si>
    <t>522.0,"29.26599599826778","40.83565491164303"</t>
  </si>
  <si>
    <t>522.0,"29.26598915769004","40.83566670040576"</t>
  </si>
  <si>
    <t>522.0,"29.265977842779225","40.835677722306535"</t>
  </si>
  <si>
    <t>522.0,"29.265968911018582","40.835684545130654"</t>
  </si>
  <si>
    <t>522.0,"29.265955487257717","40.83568693603194"</t>
  </si>
  <si>
    <t>522.0,"29.2659486146262","40.835690881420824"</t>
  </si>
  <si>
    <t>522.0,"29.265942095956973","40.83569509020037"</t>
  </si>
  <si>
    <t>522.0,"29.26593935436196","40.83569953912842"</t>
  </si>
  <si>
    <t>522.0,"29.265938365625146","40.83570974426269"</t>
  </si>
  <si>
    <t>522.0,"29.26593669054417","40.835718648340624"</t>
  </si>
  <si>
    <t>522.0,"29.265932920554718","40.83572389215051"</t>
  </si>
  <si>
    <t>522.0,"29.265925754907382","40.83573935279291"</t>
  </si>
  <si>
    <t>522.0,"29.265925433502993","40.8357448436663"</t>
  </si>
  <si>
    <t>522.0,"29.265929937592766","40.83575032922629"</t>
  </si>
  <si>
    <t>522.0,"29.265928953438877","40.835760011211555"</t>
  </si>
  <si>
    <t>522.0,"29.265922433909562","40.83576526453943"</t>
  </si>
  <si>
    <t>522.0,"29.265897722984093","40.83578808750421"</t>
  </si>
  <si>
    <t>522.0,"29.265899158657223","40.83579959665031"</t>
  </si>
  <si>
    <t>522.0,"29.26589125625379","40.83580564260229"</t>
  </si>
  <si>
    <t>522.0,"29.265882670927304","40.835811152025094"</t>
  </si>
  <si>
    <t>522.0,"29.265884449559174","40.835821879937534"</t>
  </si>
  <si>
    <t>522.0,"29.26587793999326","40.83583052812994"</t>
  </si>
  <si>
    <t>522.0,"29.265867619712893","40.835833171994246"</t>
  </si>
  <si>
    <t>522.0,"29.265861425127525","40.83583476243922"</t>
  </si>
  <si>
    <t>522.0,"29.265856981447502","40.835843145529466"</t>
  </si>
  <si>
    <t>522.0,"29.265848052210515","40.83584866176583"</t>
  </si>
  <si>
    <t>522.0,"29.26584914035984","40.83585964552284"</t>
  </si>
  <si>
    <t>522.0,"29.265851244276565","40.83586775511355"</t>
  </si>
  <si>
    <t>522.0,"29.265848163506107","40.83587403795632"</t>
  </si>
  <si>
    <t>522.0,"29.265842677154723","40.83587902861157"</t>
  </si>
  <si>
    <t>522.0,"29.265836168099018","40.83588558769479"</t>
  </si>
  <si>
    <t>522.0,"29.265831033502668","40.835893191075016"</t>
  </si>
  <si>
    <t>522.0,"29.26583072838644","40.83590365269254"</t>
  </si>
  <si>
    <t>522.0,"29.265820446968664","40.83591362669426"</t>
  </si>
  <si>
    <t>522.0,"29.265814984528404","40.83592515407319"</t>
  </si>
  <si>
    <t>522.0,"29.265810552179467","40.835935625443064"</t>
  </si>
  <si>
    <t>522.0,"29.265808193476214","40.83594846025867"</t>
  </si>
  <si>
    <t>522.0,"29.26581133444139","40.835954990707556"</t>
  </si>
  <si>
    <t>522.0,"29.26581102865824","40.83596336321075"</t>
  </si>
  <si>
    <t>522.0,"29.265807944335222","40.83596781805854"</t>
  </si>
  <si>
    <t>522.0,"29.26579935631216","40.835974643957215"</t>
  </si>
  <si>
    <t>522.0,"29.2657921490438","40.83597990190523"</t>
  </si>
  <si>
    <t>522.0,"29.26577985491722","40.83600347922747"</t>
  </si>
  <si>
    <t>522.0,"29.26576887215474","40.83601136055123"</t>
  </si>
  <si>
    <t>522.0,"29.26576131220078","40.83601634610905"</t>
  </si>
  <si>
    <t>522.0,"29.265755099926057","40.83601609945968"</t>
  </si>
  <si>
    <t>522.0,"29.265750644860834","40.83601820523808"</t>
  </si>
  <si>
    <t>522.0,"29.265749299437765","40.836025274435016"</t>
  </si>
  <si>
    <t>522.0,"29.265745543349386","40.83603366099652"</t>
  </si>
  <si>
    <t>522.0,"29.265744210107183","40.83604360189652"</t>
  </si>
  <si>
    <t>522.0,"29.265741137342424","40.83604937241497"</t>
  </si>
  <si>
    <t>522.0,"29.265735990815514","40.83605461646135"</t>
  </si>
  <si>
    <t>522.0,"29.265733944409636","40.83606063664142"</t>
  </si>
  <si>
    <t>522.0,"29.265731915852236","40.8360671882173"</t>
  </si>
  <si>
    <t>522.0,"29.265730916025788","40.83607398947012"</t>
  </si>
  <si>
    <t>522.0,"29.265720258541236","40.836079252467385"</t>
  </si>
  <si>
    <t>522.0,"29.26570371900256","40.83608034392712"</t>
  </si>
  <si>
    <t>522.0,"29.26569787149566","40.83608271188428"</t>
  </si>
  <si>
    <t>522.0,"29.2656879834891","40.83610419739228"</t>
  </si>
  <si>
    <t>522.0,"29.26568181768442","40.83611284686075"</t>
  </si>
  <si>
    <t>522.0,"29.26567843328785","40.836125153767334"</t>
  </si>
  <si>
    <t>522.0,"29.265673656669897","40.83613458738995"</t>
  </si>
  <si>
    <t>522.0,"29.26566955997157","40.836143755196865"</t>
  </si>
  <si>
    <t>522.0,"29.265665138632894","40.836157630439025"</t>
  </si>
  <si>
    <t>522.0,"29.265664513854336","40.83617019714018"</t>
  </si>
  <si>
    <t>522.0,"29.26566317011479","40.83617700520787"</t>
  </si>
  <si>
    <t>522.0,"29.26565389156772","40.83618408693807"</t>
  </si>
  <si>
    <t>522.0,"29.265644962158664","40.83618961306241"</t>
  </si>
  <si>
    <t>522.0,"29.265636048571157","40.83619800280802"</t>
  </si>
  <si>
    <t>522.0,"29.265632633152695","40.8362055991132"</t>
  </si>
  <si>
    <t>522.0,"29.265626810797926","40.83621320711045"</t>
  </si>
  <si>
    <t>522.0,"29.265621325935825","40.83621924051822"</t>
  </si>
  <si>
    <t>522.0,"29.26561341893146","40.83622344044061"</t>
  </si>
  <si>
    <t>522.0,"29.265598964034606","40.83622557350227"</t>
  </si>
  <si>
    <t>522.0,"29.26558930788256","40.836225078899744"</t>
  </si>
  <si>
    <t>522.0,"29.26558451049637","40.83622822794773"</t>
  </si>
  <si>
    <t>522.0,"29.265583836182522","40.83623346443899"</t>
  </si>
  <si>
    <t>522.0,"29.2655925002572","40.836243387038095"</t>
  </si>
  <si>
    <t>522.0,"29.26560010614956","40.836251216491696"</t>
  </si>
  <si>
    <t>522.0,"29.265604277438634","40.83625774450022"</t>
  </si>
  <si>
    <t>522.0,"29.26560463719552","40.836261672876105"</t>
  </si>
  <si>
    <t>522.0,"29.265598144128862","40.836272149128014"</t>
  </si>
  <si>
    <t>522.0,"29.265590240227297","40.83627714148947"</t>
  </si>
  <si>
    <t>522.0,"29.265584061216064","40.836281613549204"</t>
  </si>
  <si>
    <t>522.0,"29.265577217289824","40.83629261884846"</t>
  </si>
  <si>
    <t>522.0,"29.265573498926248","40.8363083265331"</t>
  </si>
  <si>
    <t>522.0,"29.265570082839137","40.83631383372223"</t>
  </si>
  <si>
    <t>522.0,"29.26556459517105","40.83632012014373"</t>
  </si>
  <si>
    <t>522.0,"29.26555876936047","40.83632589113951"</t>
  </si>
  <si>
    <t>522.0,"29.265551581192504","40.836335858695435"</t>
  </si>
  <si>
    <t>522.0,"29.26555161629827","40.836344494506314"</t>
  </si>
  <si>
    <t>522.0,"29.265553018875018","40.83635051142736"</t>
  </si>
  <si>
    <t>522.0,"29.265552697466006","40.83635599959759"</t>
  </si>
  <si>
    <t>522.0,"29.26554479761856","40.83636073084294"</t>
  </si>
  <si>
    <t>522.0,"29.26552488777525","40.836375957239525"</t>
  </si>
  <si>
    <t>522.0,"29.265516689561306","40.8363882776157"</t>
  </si>
  <si>
    <t>522.0,"29.265509842076867","40.83639745491703"</t>
  </si>
  <si>
    <t>522.0,"29.26550469522089","40.83640401364895"</t>
  </si>
  <si>
    <t>522.0,"29.265508505061412","40.83640687441261"</t>
  </si>
  <si>
    <t>522.0,"29.265517462747884","40.83640738348499"</t>
  </si>
  <si>
    <t>522.0,"29.265526060820715","40.83640395157485"</t>
  </si>
  <si>
    <t>522.0,"29.265534303969986","40.836399483655256"</t>
  </si>
  <si>
    <t>522.0,"29.265539459145966","40.83639528602918"</t>
  </si>
  <si>
    <t>522.0,"29.265544607228033","40.83639291272681"</t>
  </si>
  <si>
    <t>522.0,"29.265548748603635","40.83639473914932"</t>
  </si>
  <si>
    <t>522.0,"29.26554808623986","40.83639996671151"</t>
  </si>
  <si>
    <t>522.0,"29.265554665233978","40.83640544748597"</t>
  </si>
  <si>
    <t>522.0,"29.265557770484072","40.83640780129532"</t>
  </si>
  <si>
    <t>522.0,"29.265558142521282","40.83641276529954"</t>
  </si>
  <si>
    <t>522.0,"29.265554716596018","40.83641905584162"</t>
  </si>
  <si>
    <t>522.0,"29.26554992871342","40.83642639127232"</t>
  </si>
  <si>
    <t>522.0,"29.265544115302962","40.8364342604607"</t>
  </si>
  <si>
    <t>522.0,"29.265535174095017","40.83643977749631"</t>
  </si>
  <si>
    <t>522.0,"29.26552797926479","40.83644712461617"</t>
  </si>
  <si>
    <t>522.0,"29.26551870610261","40.836452639537036"</t>
  </si>
  <si>
    <t>522.0,"29.265506989220462","40.83645397868836"</t>
  </si>
  <si>
    <t>522.0,"29.265498359616757","40.83645059917818"</t>
  </si>
  <si>
    <t>522.0,"29.265491467369305","40.836448793059084"</t>
  </si>
  <si>
    <t>522.0,"29.26547118964339","40.83645878352373"</t>
  </si>
  <si>
    <t>522.0,"29.26546502544411","40.83646717455288"</t>
  </si>
  <si>
    <t>522.0,"29.265461258950936","40.836472416567815"</t>
  </si>
  <si>
    <t>522.0,"29.265460265387713","40.83648079549567"</t>
  </si>
  <si>
    <t>522.0,"29.265463388927905","40.836486540625366"</t>
  </si>
  <si>
    <t>522.0,"29.265467199314344","40.8364915004088"</t>
  </si>
  <si>
    <t>522.0,"29.265475135147703","40.83649435952985"</t>
  </si>
  <si>
    <t>522.0,"29.26547996745918","40.836496963865"</t>
  </si>
  <si>
    <t>522.0,"29.26547792966279","40.83650220067868"</t>
  </si>
  <si>
    <t>522.0,"29.26547278863952","40.83650822996493"</t>
  </si>
  <si>
    <t>522.0,"29.265465581939544","40.83651557700519"</t>
  </si>
  <si>
    <t>522.0,"29.265448407377253","40.83652477859474"</t>
  </si>
  <si>
    <t>522.0,"29.265440500571778","40.8365300302649"</t>
  </si>
  <si>
    <t>522.0,"29.265438236720144","40.83653211576529"</t>
  </si>
  <si>
    <t>522.0,"29.26543654791173","40.83653366283928"</t>
  </si>
  <si>
    <t>522.0,"29.265393010799773","40.83660667553737"</t>
  </si>
  <si>
    <t>522.0,"29.265355250335112","40.836642067002785"</t>
  </si>
  <si>
    <t>522.0,"29.265293890705752","40.8367045557331"</t>
  </si>
  <si>
    <t>522.0,"29.26523337893334","40.83674404351061"</t>
  </si>
  <si>
    <t>522.0,"29.265180032788802","40.836793753204354"</t>
  </si>
  <si>
    <t>522.0,"29.265112997942826","40.83683137860021"</t>
  </si>
  <si>
    <t>522.0,"29.26506390518982","40.83686202429513"</t>
  </si>
  <si>
    <t>522.0,"29.26498866845307","40.83689177401044"</t>
  </si>
  <si>
    <t>522.0,"29.264951017435827","40.83691174895031"</t>
  </si>
  <si>
    <t>522.0,"29.26484923117029","40.83694714739431"</t>
  </si>
  <si>
    <t>522.0,"29.264730647247134","40.836973595090186"</t>
  </si>
  <si>
    <t>522.0,"29.26459286030522","40.836991068548244"</t>
  </si>
  <si>
    <t>522.0,"29.26448078342847","40.83702197881592"</t>
  </si>
  <si>
    <t>522.0,"29.264415541518677","40.83705072931608"</t>
  </si>
  <si>
    <t>522.0,"29.264361028118348","40.83706984914306"</t>
  </si>
  <si>
    <t>522.0,"29.264281805399477","40.83707841263976"</t>
  </si>
  <si>
    <t>522.0,"29.264172888226923","40.837100183994586"</t>
  </si>
  <si>
    <t>522.0,"29.264132180664998","40.8371146561578"</t>
  </si>
  <si>
    <t>522.0,"29.264096845154857","40.837146929010395"</t>
  </si>
  <si>
    <t>522.0,"29.264075634893242","40.83717795024998"</t>
  </si>
  <si>
    <t>522.0,"29.264061989246862","40.83721109084366"</t>
  </si>
  <si>
    <t>522.0,"29.26405203860042","40.837255221931514"</t>
  </si>
  <si>
    <t>522.0,"29.264071394379616","40.83729111330398"</t>
  </si>
  <si>
    <t>522.0,"29.264111182408044","40.83731166299714"</t>
  </si>
  <si>
    <t>522.0,"29.26415638541215","40.8373421713866"</t>
  </si>
  <si>
    <t>522.0,"29.264186586730197","40.83735154169937"</t>
  </si>
  <si>
    <t>522.0,"29.26422541535044","40.83736021603106"</t>
  </si>
  <si>
    <t>522.0,"29.264227885237965","40.837358374998146"</t>
  </si>
  <si>
    <t>522.0,"29.2642653874682","40.83735672497892"</t>
  </si>
  <si>
    <t>522.0,"29.264274832624597","40.837354762742926"</t>
  </si>
  <si>
    <t>522.0,"29.264344319022225","40.837340317373574"</t>
  </si>
  <si>
    <t>522.0,"29.26439309948252","40.83730366290769"</t>
  </si>
  <si>
    <t>522.0,"29.26447644611799","40.837245971226956"</t>
  </si>
  <si>
    <t>522.0,"29.264564182302035","40.83720111046785"</t>
  </si>
  <si>
    <t>522.0,"29.26469875560245","40.83715250504048"</t>
  </si>
  <si>
    <t>522.0,"29.264905251722123","40.83710368152089"</t>
  </si>
  <si>
    <t>522.0,"29.26511005273123","40.83705275952355"</t>
  </si>
  <si>
    <t>522.0,"29.26517150510186","40.837025830471624"</t>
  </si>
  <si>
    <t>522.0,"29.26520813077957","40.837006371206634"</t>
  </si>
  <si>
    <t>522.0,"29.265247318920512","40.83701254505565"</t>
  </si>
  <si>
    <t>522.0,"29.265317383181376","40.83703269284911"</t>
  </si>
  <si>
    <t>522.0,"29.2653541150705","40.83705945396105"</t>
  </si>
  <si>
    <t>522.0,"29.265424305059298","40.837114832800474"</t>
  </si>
  <si>
    <t>522.0,"29.26548815313967","40.837169572399596"</t>
  </si>
  <si>
    <t>522.0,"29.265633770941793","40.83726322171131"</t>
  </si>
  <si>
    <t>522.0,"29.265649197933246","40.837271649339314"</t>
  </si>
  <si>
    <t>522.0,"29.265679567822215","40.83727822344943"</t>
  </si>
  <si>
    <t>522.0,"29.265683509815673","40.837283510936516"</t>
  </si>
  <si>
    <t>522.0,"29.26568645416372","40.83727971345177"</t>
  </si>
  <si>
    <t>522.0,"29.26568734363409","40.83727990641306"</t>
  </si>
  <si>
    <t>522.0,"29.265733549308298","40.83726807107835"</t>
  </si>
  <si>
    <t>522.0,"29.265751599058692","40.83724618728019"</t>
  </si>
  <si>
    <t>522.0,"29.265731116369537","40.83722208437889"</t>
  </si>
  <si>
    <t>522.0,"29.26574364915463","40.83720591231827"</t>
  </si>
  <si>
    <t>522.0,"29.2657201846822","40.83720576296742"</t>
  </si>
  <si>
    <t>522.0,"29.265714441957904","40.837194543375325"</t>
  </si>
  <si>
    <t>522.0,"29.265684039867338","40.83716252605717"</t>
  </si>
  <si>
    <t>522.0,"29.265585862920016","40.837078229544005"</t>
  </si>
  <si>
    <t>522.0,"29.265530588294837","40.83700951333121"</t>
  </si>
  <si>
    <t>522.0,"29.265520370581815","40.83699210506642"</t>
  </si>
  <si>
    <t>522.0,"29.265558103588393","40.83693686773422"</t>
  </si>
  <si>
    <t>522.0,"29.265602239459394","40.8368697659272"</t>
  </si>
  <si>
    <t>522.0,"29.265719944618017","40.83669178915905"</t>
  </si>
  <si>
    <t>522.0,"29.265798975737738","40.836569647924556"</t>
  </si>
  <si>
    <t>522.0,"29.265824252598176","40.83653209676096"</t>
  </si>
  <si>
    <t>522.0,"29.265888959769452","40.83643596916725"</t>
  </si>
  <si>
    <t>522.0,"29.266061067105355","40.83617464685306"</t>
  </si>
  <si>
    <t>522.0,"29.266074011220496","40.83615512398843"</t>
  </si>
  <si>
    <t>522.0,"29.266087517151444","40.83613475554532"</t>
  </si>
  <si>
    <t>522.0,"29.266259173084002","40.835875842428656"</t>
  </si>
  <si>
    <t>522.0,"29.266423077667575","40.83563023654945"</t>
  </si>
  <si>
    <t>522.0,"29.26658284173774","40.83538595301782"</t>
  </si>
  <si>
    <t>522.0,"29.26677889864067","40.835089764020566"</t>
  </si>
  <si>
    <t>522.0,"29.266970425407244","40.835163567851595"</t>
  </si>
  <si>
    <t>522.0,"29.267391112212152","40.83532390409517"</t>
  </si>
  <si>
    <t>522.0,"29.267798686358397","40.83547902375186"</t>
  </si>
  <si>
    <t>522.0,"29.26758758179654","40.83579619013265"</t>
  </si>
  <si>
    <t>522.0,"29.267806729781082","40.83588038926341"</t>
  </si>
  <si>
    <t>522.0,"29.267918204214528","40.83571338531221"</t>
  </si>
  <si>
    <t>522.0,"29.26828755549783","40.83585556032227"</t>
  </si>
  <si>
    <t>522.0,"29.268287896430362","40.8358558236235"</t>
  </si>
  <si>
    <t>522.0,"29.26817978542504","40.83602225765177"</t>
  </si>
  <si>
    <t>522.0,"29.26831919944646","40.83607543185546"</t>
  </si>
  <si>
    <t>522.0,"29.268495223806507","40.83614257123929"</t>
  </si>
  <si>
    <t>522.0,"29.268744606699844","40.83623751301055"</t>
  </si>
  <si>
    <t>522.0,"29.269080609342726","40.83636603174004"</t>
  </si>
  <si>
    <t>522.0,"29.26938334596955","40.83648168979125"</t>
  </si>
  <si>
    <t>522.0,"29.26934170881411","40.83661648704185"</t>
  </si>
  <si>
    <t>522.0,"29.26852223289115","40.837853138966885"</t>
  </si>
  <si>
    <t>522.0,"29.26646665192921","40.83816139431037"</t>
  </si>
  <si>
    <t>522.0,"29.26634009236328","40.83788217246731"</t>
  </si>
  <si>
    <t>522.0,"29.266217483101386","40.83789282961351"</t>
  </si>
  <si>
    <t>522.0,"29.26633038560836","40.83832240130318"</t>
  </si>
  <si>
    <t>522.0,"29.268204130357777","40.83802457521059"</t>
  </si>
  <si>
    <t>522.0,"29.268286594882344","40.83837056313884"</t>
  </si>
  <si>
    <t>522.0,"29.266601215595344","40.838654697913306"</t>
  </si>
  <si>
    <t>522.0,"29.26655965861571","40.838511482819946"</t>
  </si>
  <si>
    <t>522.0,"29.266296488128138","40.838551503257015"</t>
  </si>
  <si>
    <t>522.0,"29.26633870125829","40.83863515959723"</t>
  </si>
  <si>
    <t>522.0,"29.26585888516678","40.83876314554129"</t>
  </si>
  <si>
    <t>522.0,"29.265545297989995","40.838752214926856"</t>
  </si>
  <si>
    <t>522.0,"29.26536463373963","40.83877786818757"</t>
  </si>
  <si>
    <t>522.0,"29.265194383181722","40.83892569140691"</t>
  </si>
  <si>
    <t>522.0,"29.265334653413785","40.839006994778345"</t>
  </si>
  <si>
    <t>522.0,"29.265438015542944","40.83887959242106"</t>
  </si>
  <si>
    <t>522.0,"29.26692815731689","40.83958893635615"</t>
  </si>
  <si>
    <t>522.0,"29.26666993722772","40.83989106686385"</t>
  </si>
  <si>
    <t>522.0,"29.265085948593796","40.83915729604948"</t>
  </si>
  <si>
    <t>522.0,"29.265022618734054","40.839210499830486"</t>
  </si>
  <si>
    <t>522.0,"29.264760431782864","40.839161178501065"</t>
  </si>
  <si>
    <t>522.0,"29.264501738036994","40.83915059489465"</t>
  </si>
  <si>
    <t>522.0,"29.264294483322885","40.83945304411561"</t>
  </si>
  <si>
    <t>522.0,"29.264054834737962","40.83949320942938"</t>
  </si>
  <si>
    <t>522.0,"29.263771064594547","40.83926803791922"</t>
  </si>
  <si>
    <t>522.0,"29.26360749846164","40.83916573698403"</t>
  </si>
  <si>
    <t>522.0,"29.263372002037144","40.83918508042487"</t>
  </si>
  <si>
    <t>522.0,"29.263237629863085","40.83927952348437"</t>
  </si>
  <si>
    <t>522.0,"29.26314991532286","40.83941000167963"</t>
  </si>
  <si>
    <t>522.0,"29.263092941061164","40.83959726129854"</t>
  </si>
  <si>
    <t>522.0,"29.263062425980234","40.83987403351253"</t>
  </si>
  <si>
    <t>522.0,"29.262787320779697","40.83992886087527"</t>
  </si>
  <si>
    <t>522.0,"29.26783494894976","40.849717415193474"</t>
  </si>
  <si>
    <t>522.0,"29.268969640756787","40.849248108352526"</t>
  </si>
  <si>
    <t>522.0,"29.270131508082073","40.849160165459935"</t>
  </si>
  <si>
    <t>522.0,"29.27092449605638","40.84952188229356"</t>
  </si>
  <si>
    <t>522.0,"29.27105607394927","40.85072392322498"</t>
  </si>
  <si>
    <t>522.0,"29.27126042059045","40.8507386674766"</t>
  </si>
  <si>
    <t>522.0,"29.271145763276213","40.850217990929266"</t>
  </si>
  <si>
    <t>522.0,"29.271114265311326","40.85000070865983"</t>
  </si>
  <si>
    <t>522.0,"29.271085290258338","40.849800812506906"</t>
  </si>
  <si>
    <t>522.0,"29.271337593455602","40.84977954883156"</t>
  </si>
  <si>
    <t>522.0,"29.271456692318747","40.84976878759894"</t>
  </si>
  <si>
    <t>522.0,"29.271685952763423","40.849748070993414"</t>
  </si>
  <si>
    <t>522.0,"29.271674784226608","40.849667723900595"</t>
  </si>
  <si>
    <t>522.0,"29.2716569968212","40.84954205815582"</t>
  </si>
  <si>
    <t>522.0,"29.27162720267819","40.84933474332529"</t>
  </si>
  <si>
    <t>522.0,"29.271611333939514","40.84922306597806"</t>
  </si>
  <si>
    <t>522.0,"29.27155637180571","40.84884129504689"</t>
  </si>
  <si>
    <t>522.0,"29.2715502350173","40.84879961105188"</t>
  </si>
  <si>
    <t>522.0,"29.271526656302676","40.84864201291503"</t>
  </si>
  <si>
    <t>522.0,"29.271503761944867","40.84848711962075"</t>
  </si>
  <si>
    <t>522.0,"29.271476259385196","40.84830105783091"</t>
  </si>
  <si>
    <t>523.0,"29.25232614286444","40.88082486743297"</t>
  </si>
  <si>
    <t>523.0,"29.253067288678405","40.88069338059678"</t>
  </si>
  <si>
    <t>523.0,"29.256767685436387","40.88006189020024"</t>
  </si>
  <si>
    <t>523.0,"29.257353375178347","40.879932357151546"</t>
  </si>
  <si>
    <t>523.0,"29.25801709482499","40.87975443833714"</t>
  </si>
  <si>
    <t>523.0,"29.25845883325238","40.879612142201545"</t>
  </si>
  <si>
    <t>523.0,"29.258894321434067","40.87945896432881"</t>
  </si>
  <si>
    <t>523.0,"29.259307115259414","40.87929602382657"</t>
  </si>
  <si>
    <t>523.0,"29.25994323510665","40.879008823596934"</t>
  </si>
  <si>
    <t>523.0,"29.260539591810186","40.8786881293961"</t>
  </si>
  <si>
    <t>523.0,"29.2610024990207","40.878406543646626"</t>
  </si>
  <si>
    <t>523.0,"29.26136235570017","40.87816348464297"</t>
  </si>
  <si>
    <t>523.0,"29.261814408773752","40.87783534462546"</t>
  </si>
  <si>
    <t>523.0,"29.26227545847839","40.87744371044759"</t>
  </si>
  <si>
    <t>523.0,"29.26259221470513","40.877147515052634"</t>
  </si>
  <si>
    <t>523.0,"29.263201170858167","40.876488045238176"</t>
  </si>
  <si>
    <t>523.0,"29.263507683445813","40.87609951314244"</t>
  </si>
  <si>
    <t>523.0,"29.265003557026493","40.874286632571774"</t>
  </si>
  <si>
    <t>523.0,"29.26572110947057","40.87341912134258"</t>
  </si>
  <si>
    <t>523.0,"29.266448000131675","40.872585802693955"</t>
  </si>
  <si>
    <t>523.0,"29.267083572944845","40.87187550159226"</t>
  </si>
  <si>
    <t>523.0,"29.267595746598253","40.87134472408669"</t>
  </si>
  <si>
    <t>523.0,"29.268260057219166","40.87066980637558"</t>
  </si>
  <si>
    <t>523.0,"29.268613637783396","40.87032345781304"</t>
  </si>
  <si>
    <t>523.0,"29.26950006024321","40.86948442679317"</t>
  </si>
  <si>
    <t>523.0,"29.271005683006393","40.86812133828616"</t>
  </si>
  <si>
    <t>523.0,"29.272352532525936","40.86690984947213"</t>
  </si>
  <si>
    <t>523.0,"29.2744757164314","40.86498914537999"</t>
  </si>
  <si>
    <t>523.0,"29.276422691584376","40.86323634034909"</t>
  </si>
  <si>
    <t>523.0,"29.276191866000378","40.86317202819705"</t>
  </si>
  <si>
    <t>523.0,"29.276107597805453","40.86310715416586"</t>
  </si>
  <si>
    <t>523.0,"29.27598619631267","40.86307171403139"</t>
  </si>
  <si>
    <t>523.0,"29.275858577775907","40.86308949060373"</t>
  </si>
  <si>
    <t>523.0,"29.27565092888348","40.863096221732434"</t>
  </si>
  <si>
    <t>523.0,"29.27538949609333","40.863146392094826"</t>
  </si>
  <si>
    <t>523.0,"29.275299090080328","40.86321116255285"</t>
  </si>
  <si>
    <t>523.0,"29.275004250819276","40.86329269278188"</t>
  </si>
  <si>
    <t>523.0,"29.274844835134036","40.86331813761422"</t>
  </si>
  <si>
    <t>523.0,"29.274575247266032","40.863315509565055"</t>
  </si>
  <si>
    <t>523.0,"29.27450730490639","40.86329899166876"</t>
  </si>
  <si>
    <t>523.0,"29.2744608956522","40.863272422112665"</t>
  </si>
  <si>
    <t>523.0,"29.273483197865513","40.862548044278405"</t>
  </si>
  <si>
    <t>523.0,"29.272982413085952","40.86238092785552"</t>
  </si>
  <si>
    <t>523.0,"29.27237072612738","40.86225402007832"</t>
  </si>
  <si>
    <t>523.0,"29.271656815561183","40.86173301656162"</t>
  </si>
  <si>
    <t>523.0,"29.27098031768396","40.86140951295112"</t>
  </si>
  <si>
    <t>523.0,"29.26991328681928","40.861003379306815"</t>
  </si>
  <si>
    <t>523.0,"29.269353986074606","40.860949791288334"</t>
  </si>
  <si>
    <t>523.0,"29.268834836242913","40.86084232033951"</t>
  </si>
  <si>
    <t>523.0,"29.26837716789042","40.860673899402066"</t>
  </si>
  <si>
    <t>523.0,"29.268102689361047","40.86041761553179"</t>
  </si>
  <si>
    <t>523.0,"29.267942224465234","40.8600945001335"</t>
  </si>
  <si>
    <t>523.0,"29.267942583073875","40.85993610979734"</t>
  </si>
  <si>
    <t>523.0,"29.268082549754688","40.85964061573564"</t>
  </si>
  <si>
    <t>523.0,"29.26825992049085","40.859485199821464"</t>
  </si>
  <si>
    <t>523.0,"29.268467665650757","40.859342844952636"</t>
  </si>
  <si>
    <t>523.0,"29.26856838037027","40.85893493095944"</t>
  </si>
  <si>
    <t>523.0,"29.2684599028314","40.858649168875374"</t>
  </si>
  <si>
    <t>523.0,"29.268380269120883","40.85843937720907"</t>
  </si>
  <si>
    <t>523.0,"29.268232315708048","40.858049610861876"</t>
  </si>
  <si>
    <t>523.0,"29.268139585412705","40.85780531526479"</t>
  </si>
  <si>
    <t>523.0,"29.267792388629402","40.857170716264335"</t>
  </si>
  <si>
    <t>523.0,"29.267689073024563","40.85720627480805"</t>
  </si>
  <si>
    <t>523.0,"29.267547738292343","40.85696519188331"</t>
  </si>
  <si>
    <t>523.0,"29.26742386323944","40.85678333766591"</t>
  </si>
  <si>
    <t>523.0,"29.267388962793227","40.85672858502965"</t>
  </si>
  <si>
    <t>523.0,"29.267368813676867","40.8566969755405"</t>
  </si>
  <si>
    <t>523.0,"29.267250085499203","40.856510715377276"</t>
  </si>
  <si>
    <t>523.0,"29.267046722282956","40.8561883057477"</t>
  </si>
  <si>
    <t>523.0,"29.266815355455826","40.85580953889537"</t>
  </si>
  <si>
    <t>523.0,"29.266707569198775","40.85564548138596"</t>
  </si>
  <si>
    <t>523.0,"29.266606435823128","40.85546537457543"</t>
  </si>
  <si>
    <t>523.0,"29.266504260812976","40.855256318866445"</t>
  </si>
  <si>
    <t>523.0,"29.266374703052218","40.85496338250924"</t>
  </si>
  <si>
    <t>523.0,"29.266223245630563","40.85463561136379"</t>
  </si>
  <si>
    <t>523.0,"29.26613581163306","40.85444292156884"</t>
  </si>
  <si>
    <t>523.0,"29.26608962804512","40.85434227963988"</t>
  </si>
  <si>
    <t>523.0,"29.26607030955805","40.85428957795589"</t>
  </si>
  <si>
    <t>523.0,"29.266037675224776","40.854191542642646"</t>
  </si>
  <si>
    <t>523.0,"29.26600119723065","40.854123712728125"</t>
  </si>
  <si>
    <t>523.0,"29.265958279567965","40.854063305865"</t>
  </si>
  <si>
    <t>523.0,"29.265916046408766","40.85402179532044"</t>
  </si>
  <si>
    <t>523.0,"29.26587006015351","40.85398358453002"</t>
  </si>
  <si>
    <t>523.0,"29.26581350639795","40.85394459328487"</t>
  </si>
  <si>
    <t>523.0,"29.265746675827042","40.85390524124049"</t>
  </si>
  <si>
    <t>523.0,"29.265675026122693","40.853871865551874"</t>
  </si>
  <si>
    <t>523.0,"29.26557500991732","40.85384538425374"</t>
  </si>
  <si>
    <t>523.0,"29.265482110640768","40.853827701711225"</t>
  </si>
  <si>
    <t>523.0,"29.265421996686282","40.8538189156709"</t>
  </si>
  <si>
    <t>523.0,"29.265342719110706","40.85381658462426"</t>
  </si>
  <si>
    <t>523.0,"29.265266208514852","40.853821428128015"</t>
  </si>
  <si>
    <t>523.0,"29.265187026270574","40.85383182850624"</t>
  </si>
  <si>
    <t>523.0,"29.26509059498051","40.853849277717856"</t>
  </si>
  <si>
    <t>523.0,"29.265034452733282","40.85386656934072"</t>
  </si>
  <si>
    <t>523.0,"29.26496244527204","40.853895212990764"</t>
  </si>
  <si>
    <t>523.0,"29.26484205714926","40.8539663757858"</t>
  </si>
  <si>
    <t>523.0,"29.26463396659814","40.8541021909233"</t>
  </si>
  <si>
    <t>523.0,"29.26441773346325","40.85423599161983"</t>
  </si>
  <si>
    <t>523.0,"29.264107305096857","40.85443385326284"</t>
  </si>
  <si>
    <t>523.0,"29.263944630576276","40.85452984158416"</t>
  </si>
  <si>
    <t>523.0,"29.26385229624539","40.85459081786915"</t>
  </si>
  <si>
    <t>523.0,"29.26384070965373","40.854597236353236"</t>
  </si>
  <si>
    <t>523.0,"29.263824498006056","40.854599357065005"</t>
  </si>
  <si>
    <t>523.0,"29.26381368165079","40.85459940419514"</t>
  </si>
  <si>
    <t>523.0,"29.263627301985597","40.85459896193423"</t>
  </si>
  <si>
    <t>523.0,"29.263356772519526","40.85459496631962"</t>
  </si>
  <si>
    <t>523.0,"29.26310964025525","40.85460812862144"</t>
  </si>
  <si>
    <t>523.0,"29.26291670778888","40.85463522401372"</t>
  </si>
  <si>
    <t>523.0,"29.2626370770939","40.854680765840996"</t>
  </si>
  <si>
    <t>523.0,"29.26214509706876","40.85476212048926"</t>
  </si>
  <si>
    <t>523.0,"29.261771712706235","40.85482387234472"</t>
  </si>
  <si>
    <t>523.0,"29.261480984793785","40.854868015743534"</t>
  </si>
  <si>
    <t>523.0,"29.261044170846937","40.8549472785806"</t>
  </si>
  <si>
    <t>523.0,"29.26087646541382","40.85498557198834"</t>
  </si>
  <si>
    <t>523.0,"29.260693358339328","40.85503107109579"</t>
  </si>
  <si>
    <t>523.0,"29.260523913657646","40.85508815566722"</t>
  </si>
  <si>
    <t>523.0,"29.260396171690655","40.855133187082785"</t>
  </si>
  <si>
    <t>523.0,"29.260164796672573","40.855244560786716"</t>
  </si>
  <si>
    <t>523.0,"29.259954268755106","40.85533164688317"</t>
  </si>
  <si>
    <t>523.0,"29.25976920655326","40.85542255734794"</t>
  </si>
  <si>
    <t>523.0,"29.259673535167316","40.85547155144178"</t>
  </si>
  <si>
    <t>523.0,"29.259585439212877","40.855531335850245"</t>
  </si>
  <si>
    <t>523.0,"29.259524184739192","40.85556196312129"</t>
  </si>
  <si>
    <t>523.0,"29.259448474162763","40.85561743351098"</t>
  </si>
  <si>
    <t>523.0,"29.259298000885735","40.85574162351389"</t>
  </si>
  <si>
    <t>523.0,"29.258988954369915","40.856015587411854"</t>
  </si>
  <si>
    <t>523.0,"29.25879504414056","40.85619458065939"</t>
  </si>
  <si>
    <t>523.0,"29.258574729348492","40.85639730156462"</t>
  </si>
  <si>
    <t>523.0,"29.258413747461304","40.85654688827754"</t>
  </si>
  <si>
    <t>523.0,"29.258332639176405","40.85661485512943"</t>
  </si>
  <si>
    <t>523.0,"29.258304826327542","40.85665125359139"</t>
  </si>
  <si>
    <t>523.0,"29.258275865685317","40.85670091856771"</t>
  </si>
  <si>
    <t>523.0,"29.258254880711753","40.85677142589044"</t>
  </si>
  <si>
    <t>523.0,"29.258250370068573","40.85682812590838"</t>
  </si>
  <si>
    <t>523.0,"29.258252896735634","40.85685784972591"</t>
  </si>
  <si>
    <t>523.0,"29.25826007732201","40.856879696399126"</t>
  </si>
  <si>
    <t>523.0,"29.258275865836183","40.85691132265241"</t>
  </si>
  <si>
    <t>523.0,"29.258299366987483","40.856945700821605"</t>
  </si>
  <si>
    <t>523.0,"29.25830554836584","40.85695207991171"</t>
  </si>
  <si>
    <t>523.0,"29.25830696420599","40.856958905610995"</t>
  </si>
  <si>
    <t>523.0,"29.258131909497052","40.85698477611888"</t>
  </si>
  <si>
    <t>523.0,"29.25811950898102","40.85698646039472"</t>
  </si>
  <si>
    <t>523.0,"29.258107065161525","40.856988730599916"</t>
  </si>
  <si>
    <t>523.0,"29.258094278614944","40.856990998599414"</t>
  </si>
  <si>
    <t>523.0,"29.258081139300113","40.85699299508649"</t>
  </si>
  <si>
    <t>523.0,"29.258067999994562","40.85699499067165"</t>
  </si>
  <si>
    <t>523.0,"29.258055575144187","40.856996729713075"</t>
  </si>
  <si>
    <t>523.0,"29.258043497219372","40.85699820084219"</t>
  </si>
  <si>
    <t>523.0,"29.258030378712466","40.85699939513413"</t>
  </si>
  <si>
    <t>523.0,"29.25801654584945","40.857000836962484"</t>
  </si>
  <si>
    <t>523.0,"29.258004488724154","40.8570015067986"</t>
  </si>
  <si>
    <t>523.0,"29.257991376264492","40.857002159039105"</t>
  </si>
  <si>
    <t>523.0,"29.257978957419336","40.857003359626866"</t>
  </si>
  <si>
    <t>523.0,"29.25796655046293","40.85700455758837"</t>
  </si>
  <si>
    <t>523.0,"29.25795343386237","40.857005474537544"</t>
  </si>
  <si>
    <t>523.0,"29.257939249345224","40.85700665115573"</t>
  </si>
  <si>
    <t>523.0,"29.257926803687518","40.85700919147209"</t>
  </si>
  <si>
    <t>523.0,"29.257913317447592","40.85701145495016"</t>
  </si>
  <si>
    <t>523.0,"29.257900522045894","40.857013452728694"</t>
  </si>
  <si>
    <t>523.0,"29.25788701791594","40.857016256373555"</t>
  </si>
  <si>
    <t>523.0,"29.25787528972606","40.85701827002005"</t>
  </si>
  <si>
    <t>523.0,"29.25786181251681","40.85701972402322"</t>
  </si>
  <si>
    <t>523.0,"29.257850084325586","40.85702173766716"</t>
  </si>
  <si>
    <t>523.0,"29.257838374022406","40.857023211140024"</t>
  </si>
  <si>
    <t>523.0,"29.257826313977123","40.85702414207644"</t>
  </si>
  <si>
    <t>523.0,"29.25781319546157","40.857025336343604"</t>
  </si>
  <si>
    <t>523.0,"29.25779972730469","40.857025979069846"</t>
  </si>
  <si>
    <t>523.0,"29.257787685047067","40.85702637883646"</t>
  </si>
  <si>
    <t>523.0,"29.257775630920232","40.85702677942594"</t>
  </si>
  <si>
    <t>523.0,"29.25776218057171","40.85702688918122"</t>
  </si>
  <si>
    <t>523.0,"29.25774975462246","40.857028619177825"</t>
  </si>
  <si>
    <t>523.0,"29.257736956197544","40.85703088706121"</t>
  </si>
  <si>
    <t>523.0,"29.257723117191002","40.85703287810451"</t>
  </si>
  <si>
    <t>523.0,"29.257711388993467","40.85703489173426"</t>
  </si>
  <si>
    <t>523.0,"29.25769895819656","40.85703716197915"</t>
  </si>
  <si>
    <t>523.0,"29.25768580098147","40.85703969769044"</t>
  </si>
  <si>
    <t>523.0,"29.25767123079955","40.85704248634527"</t>
  </si>
  <si>
    <t>523.0,"29.257658782109715","40.85704529675561"</t>
  </si>
  <si>
    <t>523.0,"29.25764668919032","40.85704810945427"</t>
  </si>
  <si>
    <t>523.0,"29.25763529585332","40.857050935658776"</t>
  </si>
  <si>
    <t>523.0,"29.257623220822428","40.85705320818513"</t>
  </si>
  <si>
    <t>523.0,"29.257611139862686","40.85705494939186"</t>
  </si>
  <si>
    <t>523.0,"29.257599070761366","40.85705669067363"</t>
  </si>
  <si>
    <t>523.0,"29.257586669810443","40.857057349248386"</t>
  </si>
  <si>
    <t>523.0,"29.257572843401434","40.857057998647065"</t>
  </si>
  <si>
    <t>523.0,"29.25755937944797","40.85705837032932"</t>
  </si>
  <si>
    <t>523.0,"29.257546284824368","40.85705848595092"</t>
  </si>
  <si>
    <t>523.0,"29.25753427480665","40.85705727224753"</t>
  </si>
  <si>
    <t>523.0,"29.25752226012619","40.85705605130906"</t>
  </si>
  <si>
    <t>523.0,"29.25750917748734","40.85705509363748"</t>
  </si>
  <si>
    <t>523.0,"29.257496423780715","40.8570554797894"</t>
  </si>
  <si>
    <t>523.0,"29.257484378490066","40.85705615054775"</t>
  </si>
  <si>
    <t>523.0,"29.25747086257608","40.8570589450632"</t>
  </si>
  <si>
    <t>523.0,"29.25745770233197","40.85706175087139"</t>
  </si>
  <si>
    <t>523.0,"29.257444915750252","40.85706401879855"</t>
  </si>
  <si>
    <t>523.0,"29.257432135200656","40.85706574647818"</t>
  </si>
  <si>
    <t>523.0,"29.257418637074217","40.857068009821795"</t>
  </si>
  <si>
    <t>523.0,"29.25740585350662","40.85707000762155"</t>
  </si>
  <si>
    <t>523.0,"29.25739412529339","40.857072021218904"</t>
  </si>
  <si>
    <t>523.0,"29.25738169859131","40.85707402941771"</t>
  </si>
  <si>
    <t>523.0,"29.25736925289049","40.85707657057402"</t>
  </si>
  <si>
    <t>523.0,"29.257356441301475","40.85707990899503"</t>
  </si>
  <si>
    <t>523.0,"29.257343634989248","40.85708298721132"</t>
  </si>
  <si>
    <t>523.0,"29.257332238616893","40.85708608350877"</t>
  </si>
  <si>
    <t>523.0,"29.257320479352604","40.85708970874878"</t>
  </si>
  <si>
    <t>523.0,"29.257309099140596","40.85709252600076"</t>
  </si>
  <si>
    <t>523.0,"29.25729631426863","40.85709453368518"</t>
  </si>
  <si>
    <t>523.0,"29.25728423340394","40.857096264953"</t>
  </si>
  <si>
    <t>523.0,"29.257272185096994","40.857097204911746"</t>
  </si>
  <si>
    <t>523.0,"29.2572586990278","40.85709838774436"</t>
  </si>
  <si>
    <t>523.0,"29.257244528140046","40.85709929692373"</t>
  </si>
  <si>
    <t>523.0,"29.257231756530164","40.85710022321601"</t>
  </si>
  <si>
    <t>523.0,"29.257219350178886","40.85710115185892"</t>
  </si>
  <si>
    <t>523.0,"29.257205528622155","40.857101790439096"</t>
  </si>
  <si>
    <t>523.0,"29.25719240768923","40.85710298642094"</t>
  </si>
  <si>
    <t>523.0,"29.257179253450097","40.85710525285148"</t>
  </si>
  <si>
    <t>523.0,"29.257167872603993","40.85710833842694"</t>
  </si>
  <si>
    <t>523.0,"29.25715540059759","40.85711195906012"</t>
  </si>
  <si>
    <t>523.0,"29.257143641859376","40.85711585442791"</t>
  </si>
  <si>
    <t>523.0,"29.25713154651419","40.857118668857765"</t>
  </si>
  <si>
    <t>523.0,"29.257119813454956","40.85712122087995"</t>
  </si>
  <si>
    <t>523.0,"29.257107729553212","40.85712322315264"</t>
  </si>
  <si>
    <t>523.0,"29.257096019116194","40.85712470555392"</t>
  </si>
  <si>
    <t>523.0,"29.257083238546432","40.857126433194686"</t>
  </si>
  <si>
    <t>523.0,"29.25707010220417","40.85712815854262"</t>
  </si>
  <si>
    <t>523.0,"29.25705731441116","40.85713042641893"</t>
  </si>
  <si>
    <t>523.0,"29.257045234609343","40.857132167573745"</t>
  </si>
  <si>
    <t>523.0,"29.25703211487383","40.8571333617441"</t>
  </si>
  <si>
    <t>523.0,"29.257020051780362","40.85713456271896"</t>
  </si>
  <si>
    <t>523.0,"29.257006216926094","40.85713628446086"</t>
  </si>
  <si>
    <t>523.0,"29.256993771219957","40.85713882377558"</t>
  </si>
  <si>
    <t>523.0,"29.25698168008884","40.857141366273396"</t>
  </si>
  <si>
    <t>523.0,"29.256967830354775","40.85714335805731"</t>
  </si>
  <si>
    <t>523.0,"29.256953972331946","40.85714587926538"</t>
  </si>
  <si>
    <t>523.0,"29.256940809021085","40.85714895603764"</t>
  </si>
  <si>
    <t>523.0,"29.25692871303498","40.85715203878356"</t>
  </si>
  <si>
    <t>523.0,"29.25691593245589","40.85715376640571"</t>
  </si>
  <si>
    <t>523.0,"29.256903148867554","40.857155763249025"</t>
  </si>
  <si>
    <t>523.0,"29.256889994618646","40.85715802874598"</t>
  </si>
  <si>
    <t>523.0,"29.256876514352523","40.85715975185619"</t>
  </si>
  <si>
    <t>523.0,"29.256864792045185","40.85716123415746"</t>
  </si>
  <si>
    <t>523.0,"29.2568527230068","40.85716296635668"</t>
  </si>
  <si>
    <t>523.0,"29.25684065268127","40.85716470755109"</t>
  </si>
  <si>
    <t>523.0,"29.256826804134327","40.85716669842522"</t>
  </si>
  <si>
    <t>523.0,"29.25681473078847","40.8571687097399"</t>
  </si>
  <si>
    <t>523.0,"29.256801235640214","40.85717070288786"</t>
  </si>
  <si>
    <t>523.0,"29.25678881385567","40.85717216176468"</t>
  </si>
  <si>
    <t>523.0,"29.256774968952133","40.857173614172055"</t>
  </si>
  <si>
    <t>523.0,"29.25676149462795","40.857174805126405"</t>
  </si>
  <si>
    <t>523.0,"29.256747311848876","40.85717571506848"</t>
  </si>
  <si>
    <t>523.0,"29.256732782277993","40.85717688031"</t>
  </si>
  <si>
    <t>523.0,"29.256720725109822","40.85717755001153"</t>
  </si>
  <si>
    <t>523.0,"29.25670760966608","40.85717846502538"</t>
  </si>
  <si>
    <t>523.0,"29.25669414438827","40.85717884650325"</t>
  </si>
  <si>
    <t>523.0,"29.25668136369765","40.85718058310339"</t>
  </si>
  <si>
    <t>523.0,"29.256667154080045","40.85718283276924"</t>
  </si>
  <si>
    <t>523.0,"29.256653297213944","40.85718535484906"</t>
  </si>
  <si>
    <t>523.0,"29.25645452901401","40.85721043965496"</t>
  </si>
  <si>
    <t>523.0,"29.25644317421961","40.85721193328709"</t>
  </si>
  <si>
    <t>523.0,"29.256431102487806","40.85721369243901"</t>
  </si>
  <si>
    <t>523.0,"29.25641903131261","40.85721571993478"</t>
  </si>
  <si>
    <t>523.0,"29.256406956010675","40.85721801034133"</t>
  </si>
  <si>
    <t>523.0,"29.256394162452846","40.85722110834463"</t>
  </si>
  <si>
    <t>523.0,"29.25638172296342","40.857223936685685"</t>
  </si>
  <si>
    <t>523.0,"29.25636964463793","40.857226497211265"</t>
  </si>
  <si>
    <t>523.0,"29.25635614010062","40.857229327688174"</t>
  </si>
  <si>
    <t>523.0,"29.256344061773206","40.85723188821106"</t>
  </si>
  <si>
    <t>523.0,"29.256329490118084","40.85723469379561"</t>
  </si>
  <si>
    <t>523.0,"29.256314936362923","40.8572369592088"</t>
  </si>
  <si>
    <t>523.0,"29.256302881875374","40.85723844831599"</t>
  </si>
  <si>
    <t>523.0,"29.256290815528224","40.85723993734546"</t>
  </si>
  <si>
    <t>523.0,"29.2562759280062","40.857241399179166"</t>
  </si>
  <si>
    <t>523.0,"29.256261740818708","40.85724259538402"</t>
  </si>
  <si>
    <t>523.0,"29.25624719602291","40.85724405942381"</t>
  </si>
  <si>
    <t>523.0,"29.256234788781626","40.857245276106916"</t>
  </si>
  <si>
    <t>523.0,"29.256220955529535","40.857246744731384"</t>
  </si>
  <si>
    <t>523.0,"29.256208901038253","40.85724823382873"</t>
  </si>
  <si>
    <t>523.0,"29.256196138023117","40.85724944821359"</t>
  </si>
  <si>
    <t>523.0,"29.256183357206012","40.85725119376239"</t>
  </si>
  <si>
    <t>523.0,"29.25616915912433","40.85725346955496"</t>
  </si>
  <si>
    <t>523.0,"29.25615744367657","40.85725550201864"</t>
  </si>
  <si>
    <t>523.0,"29.25614395896383","40.85725751316635"</t>
  </si>
  <si>
    <t>523.0,"29.256129749111107","40.85725978077389"</t>
  </si>
  <si>
    <t>523.0,"29.256116983070577","40.85726126527293"</t>
  </si>
  <si>
    <t>523.0,"29.25610386135774","40.85726273847202"</t>
  </si>
  <si>
    <t>523.0,"29.25609215671772","40.8572636985332"</t>
  </si>
  <si>
    <t>523.0,"29.256077986239713","40.8572643545383"</t>
  </si>
  <si>
    <t>523.0,"29.256060986834434","40.857264722154184"</t>
  </si>
  <si>
    <t>523.0,"29.256046105346538","40.85726564371218"</t>
  </si>
  <si>
    <t>523.0,"29.25603336627323","40.85726577766361"</t>
  </si>
  <si>
    <t>523.0,"29.256019207152296","40.8572656305112"</t>
  </si>
  <si>
    <t>523.0,"29.256005051033615","40.85726521503488"</t>
  </si>
  <si>
    <t>523.0,"29.255992316067903","40.85726508787055"</t>
  </si>
  <si>
    <t>523.0,"29.255979565125532","40.85726522263997"</t>
  </si>
  <si>
    <t>523.0,"29.255853528648252","40.85728649916272"</t>
  </si>
  <si>
    <t>523.0,"29.255840356100773","40.85729039428117"</t>
  </si>
  <si>
    <t>523.0,"29.255828615610664","40.85729349721441"</t>
  </si>
  <si>
    <t>523.0,"29.255818725403834","40.85729542255642"</t>
  </si>
  <si>
    <t>523.0,"29.255815480617382","40.85729604996432"</t>
  </si>
  <si>
    <t>523.0,"29.25580305663972","40.85729780677785"</t>
  </si>
  <si>
    <t>523.0,"29.255791344858128","40.857299298042534"</t>
  </si>
  <si>
    <t>523.0,"29.255777511575708","40.85730076751405"</t>
  </si>
  <si>
    <t>523.0,"29.255765107349358","40.85730171312311"</t>
  </si>
  <si>
    <t>523.0,"29.255752368158188","40.85730185694794"</t>
  </si>
  <si>
    <t>523.0,"29.255739976004744","40.85730172386335"</t>
  </si>
  <si>
    <t>523.0,"29.25572833116113","40.85729945967304"</t>
  </si>
  <si>
    <t>523.0,"29.25571562500399","40.857297711809345"</t>
  </si>
  <si>
    <t>523.0,"29.25570109625367","40.857298905741274"</t>
  </si>
  <si>
    <t>523.0,"29.255686910230537","40.85730010188288"</t>
  </si>
  <si>
    <t>523.0,"29.25567417170155","40.85729997466044"</t>
  </si>
  <si>
    <t>523.0,"29.255660703169706","40.85730064414851"</t>
  </si>
  <si>
    <t>523.0,"29.255647232248595","40.85730184489976"</t>
  </si>
  <si>
    <t>523.0,"29.255634108045523","40.857303327034025"</t>
  </si>
  <si>
    <t>523.0,"29.255622035725697","40.85730534723508"</t>
  </si>
  <si>
    <t>523.0,"29.2556088900594","40.857307898992076"</t>
  </si>
  <si>
    <t>523.0,"29.25559575621087","40.857310454425715"</t>
  </si>
  <si>
    <t>523.0,"29.25558224879236","40.85731353782668"</t>
  </si>
  <si>
    <t>523.0,"29.25557051122993","40.857316377813845"</t>
  </si>
  <si>
    <t>523.0,"29.25555843889582","40.85731839890859"</t>
  </si>
  <si>
    <t>523.0,"29.255543529324743","40.85732066192793"</t>
  </si>
  <si>
    <t>523.0,"29.255530756025998","40.85732268660006"</t>
  </si>
  <si>
    <t>523.0,"29.255519378523445","40.8573252515596"</t>
  </si>
  <si>
    <t>523.0,"29.255506229804926","40.857328075228565"</t>
  </si>
  <si>
    <t>523.0,"29.25549450299062","40.85733090807355"</t>
  </si>
  <si>
    <t>523.0,"29.25548171004279","40.85733373403597"</t>
  </si>
  <si>
    <t>523.0,"29.255469262193525","40.857336562224475"</t>
  </si>
  <si>
    <t>523.0,"29.255455413784112","40.85733938137141"</t>
  </si>
  <si>
    <t>523.0,"29.255443696049618","40.857341402942005"</t>
  </si>
  <si>
    <t>523.0,"29.255430548500627","40.857344227510346"</t>
  </si>
  <si>
    <t>523.0,"29.255418811007168","40.85734706027867"</t>
  </si>
  <si>
    <t>523.0,"29.255406729498098","40.85734989982989"</t>
  </si>
  <si>
    <t>523.0,"29.255395335777198","40.85735380637993"</t>
  </si>
  <si>
    <t>523.0,"29.255384291826946","40.85735719201088"</t>
  </si>
  <si>
    <t>523.0,"29.255372243337874","40.857358141675"</t>
  </si>
  <si>
    <t>523.0,"29.25535877176678","40.85735908125061"</t>
  </si>
  <si>
    <t>523.0,"29.255343877064263","40.85736107419763"</t>
  </si>
  <si>
    <t>523.0,"29.255330037729923","40.85736308206025"</t>
  </si>
  <si>
    <t>523.0,"29.25531725751284","40.85736455827487"</t>
  </si>
  <si>
    <t>523.0,"29.255303082675212","40.857366024583854"</t>
  </si>
  <si>
    <t>523.0,"29.25528855682773","40.8573669573448"</t>
  </si>
  <si>
    <t>523.0,"29.255274738415483","40.85736815580901"</t>
  </si>
  <si>
    <t>523.0,"29.25526266965151","40.857369644715185"</t>
  </si>
  <si>
    <t>523.0,"29.255249906044618","40.857371120129066"</t>
  </si>
  <si>
    <t>523.0,"29.25523783727959","40.85737260903264"</t>
  </si>
  <si>
    <t>523.0,"29.255225785770467","40.85737382790391"</t>
  </si>
  <si>
    <t>523.0,"29.25521372230096","40.85737505570143"</t>
  </si>
  <si>
    <t>523.0,"29.255201667866242","40.85737653568899"</t>
  </si>
  <si>
    <t>523.0,"29.25518817837892","40.85737801541383"</t>
  </si>
  <si>
    <t>523.0,"29.25517328365728","40.85738000923916"</t>
  </si>
  <si>
    <t>523.0,"29.25516121122954","40.85738203659497"</t>
  </si>
  <si>
    <t>523.0,"29.255149830677308","40.857384871640726"</t>
  </si>
  <si>
    <t>523.0,"29.25513774925113","40.85738770215948"</t>
  </si>
  <si>
    <t>523.0,"29.25512565293895","40.85739080272329"</t>
  </si>
  <si>
    <t>523.0,"29.255113206659747","40.857394441310724"</t>
  </si>
  <si>
    <t>523.0,"29.25510178473938","40.85739969836179"</t>
  </si>
  <si>
    <t>523.0,"29.255091778161873","40.857404703414126"</t>
  </si>
  <si>
    <t>523.0,"29.255081080973813","40.85740889357835"</t>
  </si>
  <si>
    <t>523.0,"29.255068616868257","40.85741306422642"</t>
  </si>
  <si>
    <t>523.0,"29.255057560878008","40.85741752221372"</t>
  </si>
  <si>
    <t>523.0,"29.25504651382005","40.85742224139531"</t>
  </si>
  <si>
    <t>523.0,"29.255035813600102","40.85742670167816"</t>
  </si>
  <si>
    <t>523.0,"29.255023358476606","40.85743007005629"</t>
  </si>
  <si>
    <t>523.0,"29.25501163583668","40.85743263273655"</t>
  </si>
  <si>
    <t>523.0,"29.254999566400926","40.85743439175322"</t>
  </si>
  <si>
    <t>523.0,"29.254986064892705","40.857436942941774"</t>
  </si>
  <si>
    <t>523.0,"29.25497007595133","40.85744027048038"</t>
  </si>
  <si>
    <t>523.0,"29.254955160280783","40.857443073668996"</t>
  </si>
  <si>
    <t>523.0,"29.254940599196473","40.857445879146006"</t>
  </si>
  <si>
    <t>523.0,"29.254928520787402","40.85744843861937"</t>
  </si>
  <si>
    <t>523.0,"29.254916450691766","40.857450467765496"</t>
  </si>
  <si>
    <t>523.0,"29.2549025941597","40.857452737503806"</t>
  </si>
  <si>
    <t>523.0,"29.254887699322474","40.85745473939568"</t>
  </si>
  <si>
    <t>523.0,"29.25487348451902","40.85745754710105"</t>
  </si>
  <si>
    <t>523.0,"29.25486139701432","40.85746091783637"</t>
  </si>
  <si>
    <t>523.0,"29.254850009196215","40.857464293090395"</t>
  </si>
  <si>
    <t>523.0,"29.254837165335275","40.857469540929415"</t>
  </si>
  <si>
    <t>523.0,"29.254824333432346","40.8574747798395"</t>
  </si>
  <si>
    <t>523.0,"29.25481148848237","40.857480018663836"</t>
  </si>
  <si>
    <t>523.0,"29.25479794492736","40.857485261978226"</t>
  </si>
  <si>
    <t>523.0,"29.25478618629283","40.85748997653769"</t>
  </si>
  <si>
    <t>523.0,"29.254773707277614","40.85749441629939"</t>
  </si>
  <si>
    <t>523.0,"29.254760540431693","40.85749885161584"</t>
  </si>
  <si>
    <t>523.0,"29.25474665632331","40.85750273390752"</t>
  </si>
  <si>
    <t>523.0,"29.254734210023123","40.85750637065281"</t>
  </si>
  <si>
    <t>523.0,"29.254720696481222","40.85750999329741"</t>
  </si>
  <si>
    <t>523.0,"29.25470895587135","40.857513098816995"</t>
  </si>
  <si>
    <t>523.0,"29.254696162856277","40.85751592469164"</t>
  </si>
  <si>
    <t>523.0,"29.25468442229471","40.85751902570665"</t>
  </si>
  <si>
    <t>523.0,"29.25467267262863","40.857522938889886"</t>
  </si>
  <si>
    <t>523.0,"29.254661976051594","40.85752685887656"</t>
  </si>
  <si>
    <t>523.0,"29.254650916432706","40.85753184808135"</t>
  </si>
  <si>
    <t>523.0,"29.254639854995467","40.85753657613563"</t>
  </si>
  <si>
    <t>523.0,"29.254628486254354","40.85753941120609"</t>
  </si>
  <si>
    <t>523.0,"29.25461495715685","40.85754357402258"</t>
  </si>
  <si>
    <t>523.0,"29.254598954873824","40.8575479819931"</t>
  </si>
  <si>
    <t>523.0,"29.25458684952472","40.857551883864325"</t>
  </si>
  <si>
    <t>523.0,"29.25457510287537","40.857555526914645"</t>
  </si>
  <si>
    <t>523.0,"29.254563000450787","40.857559167664554"</t>
  </si>
  <si>
    <t>523.0,"29.25455054235186","40.85756279710991"</t>
  </si>
  <si>
    <t>523.0,"29.254537740235797","40.85756643333537"</t>
  </si>
  <si>
    <t>523.0,"29.254526324297743","40.85757115008293"</t>
  </si>
  <si>
    <t>523.0,"29.25451350252128","40.85757558760116"</t>
  </si>
  <si>
    <t>523.0,"29.25450315682964","40.857580050125605"</t>
  </si>
  <si>
    <t>523.0,"29.25449245957694","40.857584240234544"</t>
  </si>
  <si>
    <t>523.0,"29.25448175150572","40.85758950093704"</t>
  </si>
  <si>
    <t>523.0,"29.25447104819301","40.85759423128966"</t>
  </si>
  <si>
    <t>523.0,"29.254459962203335","40.85760030087526"</t>
  </si>
  <si>
    <t>523.0,"29.25444854625401","40.85760501761499"</t>
  </si>
  <si>
    <t>523.0,"29.254437146376873","40.85760946431506"</t>
  </si>
  <si>
    <t>523.0,"29.254425020061834","40.85761417646096"</t>
  </si>
  <si>
    <t>523.0,"29.25441502828969","40.85761891140749"</t>
  </si>
  <si>
    <t>523.0,"29.254404310079575","40.85762391179999"</t>
  </si>
  <si>
    <t>523.0,"29.25439466802103","40.85762918929009"</t>
  </si>
  <si>
    <t>523.0,"29.254383614969257","40.85763337798949"</t>
  </si>
  <si>
    <t>523.0,"29.254371871323603","40.857636750895985"</t>
  </si>
  <si>
    <t>523.0,"29.254360140203215","40.857639852839355"</t>
  </si>
  <si>
    <t>523.0,"29.254346638063353","40.85764266598686"</t>
  </si>
  <si>
    <t>523.0,"29.2543342085733","40.85764469364911"</t>
  </si>
  <si>
    <t>523.0,"29.254322845869527","40.857646987543006"</t>
  </si>
  <si>
    <t>523.0,"29.254310749473284","40.857650088020485"</t>
  </si>
  <si>
    <t>523.0,"29.25429936149453","40.85765347222358"</t>
  </si>
  <si>
    <t>523.0,"29.254287247021022","40.85765818443148"</t>
  </si>
  <si>
    <t>523.0,"29.254275114728873","40.85766342780299"</t>
  </si>
  <si>
    <t>523.0,"29.254265813540407","40.857668977628364"</t>
  </si>
  <si>
    <t>523.0,"29.25425651235039","40.857674527452986"</t>
  </si>
  <si>
    <t>523.0,"29.254245809028394","40.85767925598354"</t>
  </si>
  <si>
    <t>523.0,"29.254231164095916","40.85768635789398"</t>
  </si>
  <si>
    <t>523.0,"29.254219385624218","40.85769188269433"</t>
  </si>
  <si>
    <t>523.0,"29.25421006825144","40.85769771155769"</t>
  </si>
  <si>
    <t>523.0,"29.25419972491275","40.85770217226902"</t>
  </si>
  <si>
    <t>523.0,"29.25418724867","40.85770741520831"</t>
  </si>
  <si>
    <t>523.0,"29.254176212345406","40.85771106191006"</t>
  </si>
  <si>
    <t>523.0,"29.25416549713253","40.85771579215719"</t>
  </si>
  <si>
    <t>523.0,"29.25415549924692","40.85772106912734"</t>
  </si>
  <si>
    <t>523.0,"29.254144075351746","40.857726596212615"</t>
  </si>
  <si>
    <t>523.0,"29.254134418489947","40.85773213292178"</t>
  </si>
  <si>
    <t>523.0,"29.254123691251717","40.857737934652135"</t>
  </si>
  <si>
    <t>523.0,"29.25411403426537","40.85774348216447"</t>
  </si>
  <si>
    <t>523.0,"29.254102248628826","40.8577495381865"</t>
  </si>
  <si>
    <t>523.0,"29.254090451029963","40.8577556031347"</t>
  </si>
  <si>
    <t>523.0,"29.254079739331853","40.8577608646766"</t>
  </si>
  <si>
    <t>523.0,"29.254069014456082","40.8577666664171"</t>
  </si>
  <si>
    <t>523.0,"29.254059007088095","40.85777194151653"</t>
  </si>
  <si>
    <t>523.0,"29.25404793051886","40.85777801112312"</t>
  </si>
  <si>
    <t>523.0,"29.25403756813193","40.85778300477763"</t>
  </si>
  <si>
    <t>523.0,"29.254025118690805","40.85778691336907"</t>
  </si>
  <si>
    <t>523.0,"29.25401158420472","40.857791337217215"</t>
  </si>
  <si>
    <t>523.0,"29.254000187196368","40.85779552275471"</t>
  </si>
  <si>
    <t>523.0,"29.253987728922144","40.85779916114255"</t>
  </si>
  <si>
    <t>523.0,"29.253975599611575","40.8578041343592"</t>
  </si>
  <si>
    <t>523.0,"29.253965245942712","40.85780940721071"</t>
  </si>
  <si>
    <t>523.0,"29.25395346927216","40.857814661852906"</t>
  </si>
  <si>
    <t>523.0,"29.25394416804599","40.85782021075138"</t>
  </si>
  <si>
    <t>523.0,"29.253933802614007","40.85782547451922"</t>
  </si>
  <si>
    <t>523.0,"29.25392343285251","40.857831018305724"</t>
  </si>
  <si>
    <t>523.0,"29.253911999927762","40.857837346731905"</t>
  </si>
  <si>
    <t>523.0,"29.253901622377008","40.85784369008758"</t>
  </si>
  <si>
    <t>523.0,"29.253891616829318","40.857848695041724"</t>
  </si>
  <si>
    <t>523.0,"29.25388196174369","40.85785396430005"</t>
  </si>
  <si>
    <t>523.0,"29.253868770794966","40.85785947902737"</t>
  </si>
  <si>
    <t>523.0,"29.253857315163533","40.85786687886607"</t>
  </si>
  <si>
    <t>523.0,"29.253846918475382","40.85787376417876"</t>
  </si>
  <si>
    <t>523.0,"29.253837966935258","40.857879856515844"</t>
  </si>
  <si>
    <t>523.0,"29.25382619631484","40.85788456999882"</t>
  </si>
  <si>
    <t>523.0,"29.253814079394353","40.85788928214082"</t>
  </si>
  <si>
    <t>523.0,"29.253803725296056","40.85789374544818"</t>
  </si>
  <si>
    <t>523.0,"29.253791945576683","40.85789926929596"</t>
  </si>
  <si>
    <t>523.0,"29.25378193219508","40.85790507651276"</t>
  </si>
  <si>
    <t>523.0,"29.25377193189921","40.85791035163281"</t>
  </si>
  <si>
    <t>523.0,"29.253760507950066","40.85791587777894"</t>
  </si>
  <si>
    <t>523.0,"29.253748378601454","40.85792085097127"</t>
  </si>
  <si>
    <t>523.0,"29.253737343292578","40.85792450754257"</t>
  </si>
  <si>
    <t>523.0,"29.25372664300636","40.85792895869802"</t>
  </si>
  <si>
    <t>523.0,"29.253714869327688","40.85793394319262"</t>
  </si>
  <si>
    <t>523.0,"29.253704518649855","40.857938945897466"</t>
  </si>
  <si>
    <t>523.0,"29.25369345651966","40.85794393499353"</t>
  </si>
  <si>
    <t>523.0,"29.253681292893084","40.85795079895377"</t>
  </si>
  <si>
    <t>523.0,"29.253671611953603","40.85795741783858"</t>
  </si>
  <si>
    <t>523.0,"29.25366370069567","40.85796486760484"</t>
  </si>
  <si>
    <t>523.0,"29.253656471306943","40.857972853062506"</t>
  </si>
  <si>
    <t>523.0,"29.25364994740482","40.85798138336928"</t>
  </si>
  <si>
    <t>523.0,"29.25364306587877","40.85799018150411"</t>
  </si>
  <si>
    <t>523.0,"29.253635503408848","40.85799709324039"</t>
  </si>
  <si>
    <t>523.0,"29.253626534010568","40.85800371672537"</t>
  </si>
  <si>
    <t>523.0,"29.253616873912343","40.858009534317894"</t>
  </si>
  <si>
    <t>523.0,"29.25360826321792","40.85801589898483"</t>
  </si>
  <si>
    <t>523.0,"29.25359892601044","40.85802359165248"</t>
  </si>
  <si>
    <t>523.0,"29.253588216602466","40.85802885316311"</t>
  </si>
  <si>
    <t>523.0,"29.253578562561767","40.8580341305068"</t>
  </si>
  <si>
    <t>523.0,"29.253568191562504","40.85803967335256"</t>
  </si>
  <si>
    <t>523.0,"29.253558530894573","40.858045752074105"</t>
  </si>
  <si>
    <t>523.0,"29.253548836714717","40.858053442427604"</t>
  </si>
  <si>
    <t>523.0,"29.253538470473902","40.858058983500506"</t>
  </si>
  <si>
    <t>523.0,"29.253528132889432","40.85806397907026"</t>
  </si>
  <si>
    <t>523.0,"29.25351705042925","40.85806950830245"</t>
  </si>
  <si>
    <t>523.0,"29.253505647277446","40.85807423403572"</t>
  </si>
  <si>
    <t>523.0,"29.2534956435223","40.8580789679239"</t>
  </si>
  <si>
    <t>523.0,"29.25348281139757","40.85808420668226"</t>
  </si>
  <si>
    <t>523.0,"29.25347277160957","40.858091093370106"</t>
  </si>
  <si>
    <t>523.0,"29.25346307253369","40.85809932396939"</t>
  </si>
  <si>
    <t>523.0,"29.253454766758384","40.858108105671135"</t>
  </si>
  <si>
    <t>523.0,"29.25344860642544","40.858115835095916"</t>
  </si>
  <si>
    <t>523.0,"29.253443141779364","40.858125193479225"</t>
  </si>
  <si>
    <t>523.0,"29.253437338406318","40.858132925213695"</t>
  </si>
  <si>
    <t>523.0,"29.253431179234724","40.85814065644597"</t>
  </si>
  <si>
    <t>523.0,"29.25342256135493","40.85814755233235"</t>
  </si>
  <si>
    <t>523.0,"29.253414285544157","40.85815472057448"</t>
  </si>
  <si>
    <t>523.0,"29.253405310016447","40.85816188608805"</t>
  </si>
  <si>
    <t>523.0,"29.253394929323797","40.85816850042009"</t>
  </si>
  <si>
    <t>523.0,"29.25338527223472","40.8581740460691"</t>
  </si>
  <si>
    <t>523.0,"29.253375238489223","40.85818039250264"</t>
  </si>
  <si>
    <t>523.0,"29.253365204569622","40.858187810498976"</t>
  </si>
  <si>
    <t>523.0,"29.25335587990169","40.858194170525316"</t>
  </si>
  <si>
    <t>523.0,"29.253346553990127","40.85820106362382"</t>
  </si>
  <si>
    <t>523.0,"29.253337211341485","40.85820902457613"</t>
  </si>
  <si>
    <t>523.0,"29.25332786036892","40.8582169872747"</t>
  </si>
  <si>
    <t>523.0,"29.253319940215576","40.85822416681694"</t>
  </si>
  <si>
    <t>523.0,"29.25330884198423","40.85823130777633"</t>
  </si>
  <si>
    <t>523.0,"29.253297743750483","40.85823844873462"</t>
  </si>
  <si>
    <t>523.0,"29.253288409408167","40.858245880257584"</t>
  </si>
  <si>
    <t>523.0,"29.253279079283164","40.8582530416647"</t>
  </si>
  <si>
    <t>523.0,"29.25326834592082","40.85825937455501"</t>
  </si>
  <si>
    <t>523.0,"29.253258310965396","40.85826572097041"</t>
  </si>
  <si>
    <t>523.0,"29.253249329358884","40.85827342491608"</t>
  </si>
  <si>
    <t>523.0,"29.253241071339176","40.858280061980714"</t>
  </si>
  <si>
    <t>523.0,"29.25323172631135","40.85828749342984"</t>
  </si>
  <si>
    <t>523.0,"29.253222036288218","40.85829491273943"</t>
  </si>
  <si>
    <t>523.0,"29.253213412299203","40.858302348855126"</t>
  </si>
  <si>
    <t>523.0,"29.253204777634938","40.858309784901046"</t>
  </si>
  <si>
    <t>523.0,"29.253196851490685","40.858317495675884"</t>
  </si>
  <si>
    <t>523.0,"29.253189642867078","40.858324679815645"</t>
  </si>
  <si>
    <t>523.0,"29.25318313669618","40.85833267893009"</t>
  </si>
  <si>
    <t>523.0,"29.25317731239452","40.85834121373894"</t>
  </si>
  <si>
    <t>523.0,"29.253170070770455","40.85835027965568"</t>
  </si>
  <si>
    <t>523.0,"29.25316250039543","40.85835799273153"</t>
  </si>
  <si>
    <t>523.0,"29.25315388657838","40.85836462748612"</t>
  </si>
  <si>
    <t>523.0,"29.253143515593475","40.85837016128855"</t>
  </si>
  <si>
    <t>523.0,"29.25313561266714","40.858377070787014"</t>
  </si>
  <si>
    <t>523.0,"29.25312700254133","40.85838316527872"</t>
  </si>
  <si>
    <t>523.0,"29.25312048208847","40.85839169557705"</t>
  </si>
  <si>
    <t>523.0,"29.25311326207525","40.85839968106055"</t>
  </si>
  <si>
    <t>523.0,"29.253104648247877","40.858406315811344"</t>
  </si>
  <si>
    <t>523.0,"29.25309392081158","40.858412117443514"</t>
  </si>
  <si>
    <t>523.0,"29.253084945234782","40.858419281130416"</t>
  </si>
  <si>
    <t>523.0,"29.253075593026534","40.85842724289965"</t>
  </si>
  <si>
    <t>523.0,"29.253067669776353","40.85843469344697"</t>
  </si>
  <si>
    <t>523.0,"29.25306152249403","40.8584424157312"</t>
  </si>
  <si>
    <t>523.0,"29.25305395199472","40.858450137803686"</t>
  </si>
  <si>
    <t>523.0,"29.2530449824774","40.858456761241904"</t>
  </si>
  <si>
    <t>523.0,"29.253035294156135","40.85846391940888"</t>
  </si>
  <si>
    <t>523.0,"29.25302702063599","40.8584710876375"</t>
  </si>
  <si>
    <t>523.0,"29.253018038974854","40.858478791564416"</t>
  </si>
  <si>
    <t>523.0,"29.253009761893207","40.85848595976869"</t>
  </si>
  <si>
    <t>523.0,"29.25300183863874","40.858493409410904"</t>
  </si>
  <si>
    <t>523.0,"29.25299286304102","40.858500573090346"</t>
  </si>
  <si>
    <t>523.0,"29.25298245834736","40.85850825969443"</t>
  </si>
  <si>
    <t>523.0,"29.252959023400162","40.858532474764324"</t>
  </si>
  <si>
    <t>523.0,"29.252952840238088","40.85854127737967"</t>
  </si>
  <si>
    <t>523.0,"29.252946310792808","40.8585500768515"</t>
  </si>
  <si>
    <t>523.0,"29.252939457232884","40.858557533417176"</t>
  </si>
  <si>
    <t>523.0,"29.252930496693303","40.85856335548209"</t>
  </si>
  <si>
    <t>523.0,"29.252920469922127","40.858570233200574"</t>
  </si>
  <si>
    <t>523.0,"29.252909739970328","40.858576043803836"</t>
  </si>
  <si>
    <t>523.0,"29.252900073094214","40.85858266271387"</t>
  </si>
  <si>
    <t>523.0,"29.252891086277387","40.858589556170216"</t>
  </si>
  <si>
    <t>523.0,"29.25288318103809","40.8585964557308"</t>
  </si>
  <si>
    <t>523.0,"29.25287525775621","40.858603905363914"</t>
  </si>
  <si>
    <t>523.0,"29.252869454244582","40.85861163976945"</t>
  </si>
  <si>
    <t>523.0,"29.25286292714304","40.85862044015207"</t>
  </si>
  <si>
    <t>523.0,"29.252856763637926","40.85862844146707"</t>
  </si>
  <si>
    <t>523.0,"29.252849553195496","40.858635886710886"</t>
  </si>
  <si>
    <t>523.0,"29.252840944205953","40.85864198028773"</t>
  </si>
  <si>
    <t>523.0,"29.252830572478203","40.85864778509961"</t>
  </si>
  <si>
    <t>523.0,"29.25282231555603","40.85865442214075"</t>
  </si>
  <si>
    <t>523.0,"29.252815438735105","40.85866267997052"</t>
  </si>
  <si>
    <t>523.0,"29.252810337674653","40.85867122844983"</t>
  </si>
  <si>
    <t>523.0,"29.252804503012904","40.85868057269866"</t>
  </si>
  <si>
    <t>523.0,"29.252798346741915","40.85868803467306"</t>
  </si>
  <si>
    <t>523.0,"29.2527928959684","40.85869604060146"</t>
  </si>
  <si>
    <t>523.0,"29.252786368747152","40.85870484998354"</t>
  </si>
  <si>
    <t>523.0,"29.252780180660785","40.858714192842086"</t>
  </si>
  <si>
    <t>523.0,"29.252776463916497","40.85872409199437"</t>
  </si>
  <si>
    <t>523.0,"29.252772059521575","40.85873291422674"</t>
  </si>
  <si>
    <t>523.0,"29.25276589783453","40.858740646306586"</t>
  </si>
  <si>
    <t>523.0,"29.25275939157156","40.85874864539575"</t>
  </si>
  <si>
    <t>523.0,"29.252752526120826","40.85875610097247"</t>
  </si>
  <si>
    <t>523.0,"29.25274530958133","40.85876408645477"</t>
  </si>
  <si>
    <t>523.0,"29.252736313616577","40.85877179026654"</t>
  </si>
  <si>
    <t>523.0,"29.252729460684098","40.858778975780574"</t>
  </si>
  <si>
    <t>523.0,"29.25272116659591","40.858787756603306"</t>
  </si>
  <si>
    <t>523.0,"29.252713933968064","40.85879601212171"</t>
  </si>
  <si>
    <t>523.0,"29.252707044985502","40.8588053495349"</t>
  </si>
  <si>
    <t>523.0,"29.25269947145859","40.85881333360192"</t>
  </si>
  <si>
    <t>523.0,"29.252693649986913","40.85882160726614"</t>
  </si>
  <si>
    <t>523.0,"29.252687830180527","40.85883068236313"</t>
  </si>
  <si>
    <t>523.0,"29.252681643928582","40.858839754185205"</t>
  </si>
  <si>
    <t>523.0,"29.252675840373588","40.858847488580324"</t>
  </si>
  <si>
    <t>523.0,"29.252669338311176","40.858855217549085"</t>
  </si>
  <si>
    <t>523.0,"29.252662814093775","40.85886375680097"</t>
  </si>
  <si>
    <t>523.0,"29.25265595819877","40.85887120432938"</t>
  </si>
  <si>
    <t>523.0,"29.25264943582824","40.8588794734501"</t>
  </si>
  <si>
    <t>523.0,"29.252641841429416","40.858888257899814"</t>
  </si>
  <si>
    <t>523.0,"29.25263427386642","40.85889570982062"</t>
  </si>
  <si>
    <t>523.0,"29.25262706511892","40.85890289392346"</t>
  </si>
  <si>
    <t>523.0,"29.252620547065032","40.85891088392334"</t>
  </si>
  <si>
    <t>523.0,"29.252614387725696","40.85891861510952"</t>
  </si>
  <si>
    <t>523.0,"29.252609268687443","40.85892770374767"</t>
  </si>
  <si>
    <t>523.0,"29.252604524035483","40.85893598348388"</t>
  </si>
  <si>
    <t>523.0,"29.252598002274816","40.85894451374312"</t>
  </si>
  <si>
    <t>523.0,"29.252590408435076","40.858953036154865"</t>
  </si>
  <si>
    <t>523.0,"29.25258250352106","40.85896021664438"</t>
  </si>
  <si>
    <t>523.0,"29.252574577901296","40.85896765633585"</t>
  </si>
  <si>
    <t>523.0,"29.252568756390247","40.85897593089369"</t>
  </si>
  <si>
    <t>523.0,"29.25256329892879","40.858984738189676"</t>
  </si>
  <si>
    <t>523.0,"29.252557107226806","40.858994081012256"</t>
  </si>
  <si>
    <t>523.0,"29.252551653372375","40.859002356150626"</t>
  </si>
  <si>
    <t>523.0,"29.252545112469768","40.85901142746787"</t>
  </si>
  <si>
    <t>523.0,"29.25253788861828","40.85901995317403"</t>
  </si>
  <si>
    <t>523.0,"29.252531364367627","40.859028492417934"</t>
  </si>
  <si>
    <t>523.0,"29.25252588962892","40.859037569742426"</t>
  </si>
  <si>
    <t>523.0,"29.252520779679205","40.85904584800829"</t>
  </si>
  <si>
    <t>523.0,"29.252514617092807","40.85905492087481"</t>
  </si>
  <si>
    <t>523.0,"29.252507759874145","40.85906237739025"</t>
  </si>
  <si>
    <t>523.0,"29.25250195628935","40.85907011087557"</t>
  </si>
  <si>
    <t>523.0,"29.252496487515437","40.85907865695732"</t>
  </si>
  <si>
    <t>523.0,"29.25249137452206","40.859087205344416"</t>
  </si>
  <si>
    <t>523.0,"29.25248663220556","40.8590954859911"</t>
  </si>
  <si>
    <t>523.0,"29.2524829274517","40.859104312745764"</t>
  </si>
  <si>
    <t>523.0,"29.252477809566827","40.85911340138518"</t>
  </si>
  <si>
    <t>523.0,"29.252472707241786","40.85912194984052"</t>
  </si>
  <si>
    <t>523.0,"29.252467585232548","40.85913129959031"</t>
  </si>
  <si>
    <t>523.0,"29.252462469194413","40.85914011809863"</t>
  </si>
  <si>
    <t>523.0,"29.252457018342827","40.85914812400985"</t>
  </si>
  <si>
    <t>523.0,"29.25245261690358","40.859156677006524"</t>
  </si>
  <si>
    <t>523.0,"29.252448900648798","40.859166315012914"</t>
  </si>
  <si>
    <t>523.0,"29.25244518372781","40.85917622315719"</t>
  </si>
  <si>
    <t>523.0,"29.25244287622519","40.859186410577955"</t>
  </si>
  <si>
    <t>523.0,"29.2524419966388","40.85919607597292"</t>
  </si>
  <si>
    <t>523.0,"29.252441096081736","40.85920655165896"</t>
  </si>
  <si>
    <t>523.0,"29.252439848665365","40.85921728623459"</t>
  </si>
  <si>
    <t>523.0,"29.252440021418394","40.85922723849718"</t>
  </si>
  <si>
    <t>523.0,"29.252440553122806","40.85923691123758"</t>
  </si>
  <si>
    <t>523.0,"29.25244250772576","40.85924661391056"</t>
  </si>
  <si>
    <t>523.0,"29.25244623546824","40.85925578688983"</t>
  </si>
  <si>
    <t>523.0,"29.25245139233629","40.859264436050054"</t>
  </si>
  <si>
    <t>523.0,"29.252457966308956","40.85927257572069"</t>
  </si>
  <si>
    <t>523.0,"29.252464549227224","40.85928097478554"</t>
  </si>
  <si>
    <t>523.0,"29.25246971215311","40.85928908550046"</t>
  </si>
  <si>
    <t>523.0,"29.25247768832311","40.859298041982676"</t>
  </si>
  <si>
    <t>523.0,"29.252486053385486","40.85930511088874"</t>
  </si>
  <si>
    <t>523.0,"29.252494433244646","40.8593119187525"</t>
  </si>
  <si>
    <t>523.0,"29.252503874557846","40.859318203114825"</t>
  </si>
  <si>
    <t>523.0,"29.252512969033784","40.859324744565406"</t>
  </si>
  <si>
    <t>523.0,"29.252522769170493","40.85933076110914"</t>
  </si>
  <si>
    <t>523.0,"29.252533648815557","40.859335703177614"</t>
  </si>
  <si>
    <t>523.0,"29.2525456105058","40.85934040012388"</t>
  </si>
  <si>
    <t>523.0,"29.252556851919483","40.859344812354024"</t>
  </si>
  <si>
    <t>523.0,"29.252567399589047","40.85934868970831"</t>
  </si>
  <si>
    <t>523.0,"29.252578303144464","40.85935256036294"</t>
  </si>
  <si>
    <t>523.0,"29.252589921203164","40.85935617450866"</t>
  </si>
  <si>
    <t>523.0,"29.252599839791536","40.85935840711939"</t>
  </si>
  <si>
    <t>523.0,"29.25259832489079","40.859360019958416"</t>
  </si>
  <si>
    <t>523.0,"29.252596100401476","40.85936356241864"</t>
  </si>
  <si>
    <t>523.0,"29.252594720045032","40.85936734447182"</t>
  </si>
  <si>
    <t>523.0,"29.252594225459486","40.85937124932608"</t>
  </si>
  <si>
    <t>523.0,"29.25259463217186","40.859375161821326"</t>
  </si>
  <si>
    <t>523.0,"29.252595927327466","40.85937895940974"</t>
  </si>
  <si>
    <t>523.0,"29.252598071859353","40.85938253017931"</t>
  </si>
  <si>
    <t>523.0,"29.25260100058949","40.859385763849815"</t>
  </si>
  <si>
    <t>523.0,"29.252604622107295","40.859388562577635"</t>
  </si>
  <si>
    <t>523.0,"29.25260883064937","40.8593908392319"</t>
  </si>
  <si>
    <t>523.0,"29.25261349649037","40.85939252813782"</t>
  </si>
  <si>
    <t>523.0,"29.252618474345955","40.85939357612647"</t>
  </si>
  <si>
    <t>523.0,"29.252623619874786","40.859393951646474"</t>
  </si>
  <si>
    <t>523.0,"29.25262877309552","40.85939364285552"</t>
  </si>
  <si>
    <t>523.0,"29.252633774969887","40.85939265952887"</t>
  </si>
  <si>
    <t>523.0,"29.25263847809639","40.85939103132763"</t>
  </si>
  <si>
    <t>523.0,"29.252642737202628","40.85938880953808"</t>
  </si>
  <si>
    <t>523.0,"29.252646423477717","40.85938605815988"</t>
  </si>
  <si>
    <t>523.0,"29.252649424471254","40.85938286291001"</t>
  </si>
  <si>
    <t>523.0,"29.252651646586507","40.859379320433376"</t>
  </si>
  <si>
    <t>523.0,"29.252653026919738","40.85937554018032"</t>
  </si>
  <si>
    <t>523.0,"29.25265352130958","40.859371652433545"</t>
  </si>
  <si>
    <t>523.0,"29.252653114786046","40.859367722830704"</t>
  </si>
  <si>
    <t>523.0,"29.252651819647618","40.85936392344209"</t>
  </si>
  <si>
    <t>523.0,"29.252649677485305","40.85936035268885"</t>
  </si>
  <si>
    <t>523.0,"29.25264675108529","40.85935712263657"</t>
  </si>
  <si>
    <t>523.0,"29.252650806823024","40.85935653298967"</t>
  </si>
  <si>
    <t>523.0,"29.25266324145744","40.85935397516415"</t>
  </si>
  <si>
    <t>523.0,"29.252674279997137","40.859350057580514"</t>
  </si>
  <si>
    <t>523.0,"29.25268674038183","40.85934615821241"</t>
  </si>
  <si>
    <t>523.0,"29.252698870160888","40.85934117703223"</t>
  </si>
  <si>
    <t>523.0,"29.25270886774172","40.85933617033096"</t>
  </si>
  <si>
    <t>523.0,"29.252719215656086","40.85933143964269"</t>
  </si>
  <si>
    <t>523.0,"29.252728866917998","40.859326432497014"</t>
  </si>
  <si>
    <t>523.0,"29.252738882988133","40.85932062449066"</t>
  </si>
  <si>
    <t>523.0,"29.252749278801723","40.85931374197608"</t>
  </si>
  <si>
    <t>523.0,"29.25275789573785","40.85930684433482"</t>
  </si>
  <si>
    <t>523.0,"29.252765107531243","40.85929939190271"</t>
  </si>
  <si>
    <t>523.0,"29.252771625606673","40.85929140189537"</t>
  </si>
  <si>
    <t>523.0,"29.252776391924446","40.85928203902238"</t>
  </si>
  <si>
    <t>523.0,"29.252779746927914","40.859272670608654"</t>
  </si>
  <si>
    <t>523.0,"29.252782746187965","40.859263296288404"</t>
  </si>
  <si>
    <t>523.0,"29.252784320526686","40.859254177477005"</t>
  </si>
  <si>
    <t>523.0,"29.252784494398114","40.859245037887284"</t>
  </si>
  <si>
    <t>523.0,"29.25278466247113","40.859235358875786"</t>
  </si>
  <si>
    <t>523.0,"29.252784824351444","40.85922623091452"</t>
  </si>
  <si>
    <t>523.0,"29.252784301845455","40.85921573520152"</t>
  </si>
  <si>
    <t>523.0,"29.252783414318625","40.85920605925709"</t>
  </si>
  <si>
    <t>523.0,"29.25278217415638","40.85919610098072"</t>
  </si>
  <si>
    <t>523.0,"29.252781995270798","40.859186689863904"</t>
  </si>
  <si>
    <t>523.0,"29.25278287177203","40.85917729458856"</t>
  </si>
  <si>
    <t>523.0,"29.252785156507667","40.859168178577974"</t>
  </si>
  <si>
    <t>523.0,"29.25278780299499","40.85915853363079"</t>
  </si>
  <si>
    <t>523.0,"29.25279047955438","40.85914726802433"</t>
  </si>
  <si>
    <t>523.0,"29.252790644489327","40.859137868139406"</t>
  </si>
  <si>
    <t>523.0,"29.252791165307574","40.859128461555095"</t>
  </si>
  <si>
    <t>523.0,"29.252791354243982","40.85911798125629"</t>
  </si>
  <si>
    <t>523.0,"29.25279330338529","40.85910833269203"</t>
  </si>
  <si>
    <t>523.0,"29.25279663938224","40.85909949363338"</t>
  </si>
  <si>
    <t>523.0,"29.25280068499153","40.859090938318396"</t>
  </si>
  <si>
    <t>523.0,"29.252805107347637","40.85908157501671"</t>
  </si>
  <si>
    <t>523.0,"29.252809159025684","40.85907247945604"</t>
  </si>
  <si>
    <t>523.0,"29.252813231678534","40.85906257270357"</t>
  </si>
  <si>
    <t>523.0,"29.252817301183402","40.85905294597811"</t>
  </si>
  <si>
    <t>523.0,"29.252821015006504","40.85904330794377"</t>
  </si>
  <si>
    <t>523.0,"29.252826468831035","40.85903503279248"</t>
  </si>
  <si>
    <t>523.0,"29.252832658127414","40.85902568993982"</t>
  </si>
  <si>
    <t>523.0,"29.25283847077613","40.85901714606939"</t>
  </si>
  <si>
    <t>523.0,"29.252840112797134","40.85901530172808"</t>
  </si>
  <si>
    <t>523.0,"29.25284534037492","40.859009428476725"</t>
  </si>
  <si>
    <t>523.0,"29.252851574381385","40.85900275581946"</t>
  </si>
  <si>
    <t>523.0,"29.25285255637743","40.8590017032222"</t>
  </si>
  <si>
    <t>523.0,"29.252856956568966","40.85899315020182"</t>
  </si>
  <si>
    <t>523.0,"29.252861356187008","40.858984859215624"</t>
  </si>
  <si>
    <t>523.0,"29.252866833910947","40.858975511752"</t>
  </si>
  <si>
    <t>523.0,"29.25287335497712","40.858967251615375"</t>
  </si>
  <si>
    <t>523.0,"29.252881625159063","40.85895954309226"</t>
  </si>
  <si>
    <t>523.0,"29.252889189666803","40.858952361277815"</t>
  </si>
  <si>
    <t>523.0,"29.252898189235946","40.85894412619777"</t>
  </si>
  <si>
    <t>523.0,"29.25290611851528","40.85893614622295"</t>
  </si>
  <si>
    <t>523.0,"29.25291298938487","40.858928419629606"</t>
  </si>
  <si>
    <t>523.0,"29.252920556829633","40.85892097579397"</t>
  </si>
  <si>
    <t>523.0,"29.25292813043372","40.85891298360879"</t>
  </si>
  <si>
    <t>523.0,"29.252934660580845","40.85890391400081"</t>
  </si>
  <si>
    <t>523.0,"29.252940490380766","40.85889510819801"</t>
  </si>
  <si>
    <t>523.0,"29.25294488818191","40.858886555158605"</t>
  </si>
  <si>
    <t>523.0,"29.252949307075944","40.85887665244434"</t>
  </si>
  <si>
    <t>523.0,"29.252954420004276","40.858868103135585"</t>
  </si>
  <si>
    <t>523.0,"29.25296163468141","40.858860387770605"</t>
  </si>
  <si>
    <t>523.0,"29.25297059828342","40.8588542964816"</t>
  </si>
  <si>
    <t>523.0,"29.252979546999768","40.85884847433737"</t>
  </si>
  <si>
    <t>523.0,"29.252987111393168","40.85884130061984"</t>
  </si>
  <si>
    <t>523.0,"29.252995058588354","40.858832779569575"</t>
  </si>
  <si>
    <t>523.0,"29.253001924731613","40.85882452166017"</t>
  </si>
  <si>
    <t>523.0,"29.253009865843477","40.858816541754635"</t>
  </si>
  <si>
    <t>523.0,"29.25301813903546","40.85880856219811"</t>
  </si>
  <si>
    <t>523.0,"29.253026085026676","40.85880004203832"</t>
  </si>
  <si>
    <t>523.0,"29.253032612124763","40.8587912416467"</t>
  </si>
  <si>
    <t>523.0,"29.25304161890916","40.85878246631717"</t>
  </si>
  <si>
    <t>523.0,"29.253048488561046","40.85877473970759"</t>
  </si>
  <si>
    <t>523.0,"29.2530550126192","40.858766209437334"</t>
  </si>
  <si>
    <t>523.0,"29.253062936985533","40.858758768803845"</t>
  </si>
  <si>
    <t>523.0,"29.25307190957667","40.85875187524223"</t>
  </si>
  <si>
    <t>523.0,"29.25308199041207","40.85874229733777"</t>
  </si>
  <si>
    <t>523.0,"29.25308673566326","40.858733746542526"</t>
  </si>
  <si>
    <t>523.0,"29.25309431794976","40.858726033549395"</t>
  </si>
  <si>
    <t>523.0,"29.25310118288363","40.85871777562605"</t>
  </si>
  <si>
    <t>523.0,"29.25310946128194","40.85871059751882"</t>
  </si>
  <si>
    <t>523.0,"29.25311844285306","40.85870290348978"</t>
  </si>
  <si>
    <t>523.0,"29.253127103983932","40.8586938557729"</t>
  </si>
  <si>
    <t>523.0,"29.253134327173356","40.858685590261985"</t>
  </si>
  <si>
    <t>523.0,"29.253141554321104","40.858677605724296"</t>
  </si>
  <si>
    <t>523.0,"29.253148433475246","40.85866934789011"</t>
  </si>
  <si>
    <t>523.0,"29.253157062411905","40.858661370626685"</t>
  </si>
  <si>
    <t>523.0,"29.253164991626207","40.858653390633144"</t>
  </si>
  <si>
    <t>523.0,"29.25317291479088","40.85864594908363"</t>
  </si>
  <si>
    <t>523.0,"29.253181890389268","40.85863878539037"</t>
  </si>
  <si>
    <t>523.0,"29.25318981178326","40.85863160676678"</t>
  </si>
  <si>
    <t>523.0,"29.253198092559924","40.858623898288926"</t>
  </si>
  <si>
    <t>523.0,"29.25320635356989","40.858616999209126"</t>
  </si>
  <si>
    <t>523.0,"29.25321462348457","40.858610363124946"</t>
  </si>
  <si>
    <t>523.0,"29.25322288154841","40.85860372606295"</t>
  </si>
  <si>
    <t>523.0,"29.25323185529803","40.85859683159565"</t>
  </si>
  <si>
    <t>523.0,"29.253240119324715","40.858589663291006"</t>
  </si>
  <si>
    <t>523.0,"29.253247354888437","40.858581138516236"</t>
  </si>
  <si>
    <t>523.0,"29.253253541059284","40.858572064861725"</t>
  </si>
  <si>
    <t>523.0,"29.253259721426204","40.858562451785026"</t>
  </si>
  <si>
    <t>523.0,"29.253267306696447","40.85855446955762"</t>
  </si>
  <si>
    <t>523.0,"29.25327521502588","40.85854729084344"</t>
  </si>
  <si>
    <t>523.0,"29.253283496978117","40.85853958146645"</t>
  </si>
  <si>
    <t>523.0,"29.253290379795313","40.858530783362504"</t>
  </si>
  <si>
    <t>523.0,"29.25329937555226","40.85852308941087"</t>
  </si>
  <si>
    <t>523.0,"29.253306238178872","40.85851482155476"</t>
  </si>
  <si>
    <t>523.0,"29.253314184006793","40.85850630947776"</t>
  </si>
  <si>
    <t>523.0,"29.253322474377814","40.85849806076811"</t>
  </si>
  <si>
    <t>523.0,"29.253331083976487","40.85849169611614"</t>
  </si>
  <si>
    <t>523.0,"29.25333969464823","40.858485341375655"</t>
  </si>
  <si>
    <t>523.0,"29.25334831150611","40.85847843558415"</t>
  </si>
  <si>
    <t>523.0,"29.253357287062926","40.858471271876674"</t>
  </si>
  <si>
    <t>523.0,"29.25336591869839","40.858464105942325"</t>
  </si>
  <si>
    <t>523.0,"29.25337699306218","40.85845803728853"</t>
  </si>
  <si>
    <t>523.0,"29.25338700285822","40.85845277126972"</t>
  </si>
  <si>
    <t>523.0,"29.253396328221037","40.858446141103315"</t>
  </si>
  <si>
    <t>523.0,"29.25340495102275","40.858438704966446"</t>
  </si>
  <si>
    <t>523.0,"29.25341322805625","40.85843153673332"</t>
  </si>
  <si>
    <t>523.0,"29.253420439700616","40.85842408245684"</t>
  </si>
  <si>
    <t>523.0,"29.253428007020705","40.8584166394867"</t>
  </si>
  <si>
    <t>523.0,"29.25343557737197","40.858408926393295"</t>
  </si>
  <si>
    <t>523.0,"29.25344420016445","40.858401490253364"</t>
  </si>
  <si>
    <t>523.0,"29.253452828849767","40.85839458543093"</t>
  </si>
  <si>
    <t>523.0,"29.253461801351225","40.85838769183775"</t>
  </si>
  <si>
    <t>523.0,"29.253470059362666","40.85838105475736"</t>
  </si>
  <si>
    <t>523.0,"29.253479728524983","40.858374435813914"</t>
  </si>
  <si>
    <t>523.0,"29.253490097111186","40.85836890196568"</t>
  </si>
  <si>
    <t>523.0,"29.25350046872827","40.85836309799375"</t>
  </si>
  <si>
    <t>523.0,"29.25350944662497","40.858355934289364"</t>
  </si>
  <si>
    <t>523.0,"29.25351772311164","40.85834849590266"</t>
  </si>
  <si>
    <t>523.0,"29.253526344040516","40.8583413298868"</t>
  </si>
  <si>
    <t>523.0,"29.25353390234298","40.858334688273594"</t>
  </si>
  <si>
    <t>523.0,"29.253539706403643","40.858326684595674"</t>
  </si>
  <si>
    <t>523.0,"29.253547610993625","40.8583200452225"</t>
  </si>
  <si>
    <t>523.0,"29.2535576328849","40.858313698697415"</t>
  </si>
  <si>
    <t>523.0,"29.253566246655453","40.858307063912186"</t>
  </si>
  <si>
    <t>523.0,"29.25357521306875","40.858300710555426"</t>
  </si>
  <si>
    <t>523.0,"29.253584516249504","40.858294890657156"</t>
  </si>
  <si>
    <t>523.0,"29.253594194214973","40.85828854190331"</t>
  </si>
  <si>
    <t>523.0,"29.25360141178676","40.85828055637359"</t>
  </si>
  <si>
    <t>523.0,"29.253608983389345","40.8582728342719"</t>
  </si>
  <si>
    <t>523.0,"29.253617264072545","40.85826512576268"</t>
  </si>
  <si>
    <t>523.0,"29.253624834384524","40.858257412656315"</t>
  </si>
  <si>
    <t>523.0,"29.25363380381757","40.85825078917205"</t>
  </si>
  <si>
    <t>523.0,"29.25364492112697","40.85824310802002"</t>
  </si>
  <si>
    <t>523.0,"29.253656372070246","40.858236239452786"</t>
  </si>
  <si>
    <t>523.0,"29.253667439109826","40.85823071190859"</t>
  </si>
  <si>
    <t>523.0,"29.253677817959808","40.858224365881554"</t>
  </si>
  <si>
    <t>523.0,"29.25368609082046","40.85821745873909"</t>
  </si>
  <si>
    <t>523.0,"29.25369506630562","40.85821029500439"</t>
  </si>
  <si>
    <t>523.0,"29.25370439452432","40.858203404593986"</t>
  </si>
  <si>
    <t>523.0,"29.25371162999628","40.85819487888825"</t>
  </si>
  <si>
    <t>523.0,"29.253719182346433","40.85818770774505"</t>
  </si>
  <si>
    <t>523.0,"29.253728498564193","40.85818188611842"</t>
  </si>
  <si>
    <t>523.0,"29.25373851316826","40.85817607981502"</t>
  </si>
  <si>
    <t>523.0,"29.25374817631199","40.8581699920898"</t>
  </si>
  <si>
    <t>523.0,"29.253758188407254","40.85816472605321"</t>
  </si>
  <si>
    <t>523.0,"29.253768207304425","40.85815864242879"</t>
  </si>
  <si>
    <t>523.0,"29.253777496642652","40.85815310157233"</t>
  </si>
  <si>
    <t>523.0,"29.253787877325646","40.85814648450426"</t>
  </si>
  <si>
    <t>523.0,"29.25379824292046","40.85814121174628"</t>
  </si>
  <si>
    <t>523.0,"29.2538092811925","40.85813729405088"</t>
  </si>
  <si>
    <t>523.0,"29.25381893510903","40.85813202749287"</t>
  </si>
  <si>
    <t>523.0,"29.253828258558716","40.858125665620065"</t>
  </si>
  <si>
    <t>523.0,"29.253837557455583","40.85812011761676"</t>
  </si>
  <si>
    <t>523.0,"29.253846510113313","40.85811403429197"</t>
  </si>
  <si>
    <t>523.0,"29.253856162958854","40.8581087569182"</t>
  </si>
  <si>
    <t>523.0,"29.253866178726767","40.858102950611105"</t>
  </si>
  <si>
    <t>523.0,"29.253874789428398","40.85809658412406"</t>
  </si>
  <si>
    <t>523.0,"29.253884096650175","40.85809050489077"</t>
  </si>
  <si>
    <t>523.0,"29.25389377584433","40.85808414711462"</t>
  </si>
  <si>
    <t>523.0,"29.253903788574316","40.85807861092699"</t>
  </si>
  <si>
    <t>523.0,"29.253914136228424","40.858073878327225"</t>
  </si>
  <si>
    <t>523.0,"29.253924480850213","40.858069415849315"</t>
  </si>
  <si>
    <t>523.0,"29.253934849352053","40.8580638819601"</t>
  </si>
  <si>
    <t>523.0,"29.253944159715786","40.85805752179412"</t>
  </si>
  <si>
    <t>523.0,"29.2539545544671","40.85805091650803"</t>
  </si>
  <si>
    <t>523.0,"29.253964197280514","40.858045368917814"</t>
  </si>
  <si>
    <t>523.0,"29.253975967930096","40.85804065452067"</t>
  </si>
  <si>
    <t>523.0,"29.25398774592614","40.858035390880275"</t>
  </si>
  <si>
    <t>523.0,"29.25399741195626","40.85802904201495"</t>
  </si>
  <si>
    <t>523.0,"29.254007443248288","40.85802269551107"</t>
  </si>
  <si>
    <t>523.0,"29.254016421044433","40.858015531765915"</t>
  </si>
  <si>
    <t>523.0,"29.254024675923894","40.858009164767296"</t>
  </si>
  <si>
    <t>523.0,"29.254032933832164","40.85800252764529"</t>
  </si>
  <si>
    <t>523.0,"29.254041541454306","40.85799643306906"</t>
  </si>
  <si>
    <t>523.0,"29.254051557189193","40.85799062674547"</t>
  </si>
  <si>
    <t>523.0,"29.254060864400245","40.85798454569671"</t>
  </si>
  <si>
    <t>523.0,"29.254070545305456","40.85797792677897"</t>
  </si>
  <si>
    <t>523.0,"29.254080889901935","40.857973464286744"</t>
  </si>
  <si>
    <t>523.0,"29.254091234486946","40.85796900269398"</t>
  </si>
  <si>
    <t>523.0,"29.25410229551725","40.8579640036474"</t>
  </si>
  <si>
    <t>523.0,"29.25411335155048","40.85795955565794"</t>
  </si>
  <si>
    <t>523.0,"29.2541251294305","40.85795430010691"</t>
  </si>
  <si>
    <t>523.0,"29.254133740057863","40.85794793630123"</t>
  </si>
  <si>
    <t>523.0,"29.254142359682547","40.85794077023012"</t>
  </si>
  <si>
    <t>523.0,"29.25415306914425","40.857935498762934"</t>
  </si>
  <si>
    <t>523.0,"29.254161709613047","40.85792753140267"</t>
  </si>
  <si>
    <t>523.0,"29.254169279924373","40.85791980925515"</t>
  </si>
  <si>
    <t>523.0,"29.254177208938554","40.85791182828875"</t>
  </si>
  <si>
    <t>523.0,"29.25418512886151","40.85790465769025"</t>
  </si>
  <si>
    <t>523.0,"29.254193760334218","40.857897491691816"</t>
  </si>
  <si>
    <t>523.0,"29.254205162749777","40.85789303602786"</t>
  </si>
  <si>
    <t>523.0,"29.254216903409354","40.857889934162166"</t>
  </si>
  <si>
    <t>523.0,"29.254230027786175","40.85788792091067"</t>
  </si>
  <si>
    <t>523.0,"29.254242425535658","40.85788777594723"</t>
  </si>
  <si>
    <t>523.0,"29.254254405176397","40.857890860082996"</t>
  </si>
  <si>
    <t>523.0,"29.254266414844","40.85789232445769"</t>
  </si>
  <si>
    <t>523.0,"29.254277799735096","40.85788921938525"</t>
  </si>
  <si>
    <t>523.0,"29.254287818462725","40.857883142917906"</t>
  </si>
  <si>
    <t>523.0,"29.25429678788043","40.85787651037655"</t>
  </si>
  <si>
    <t>523.0,"29.254306474704137","40.85786936019699"</t>
  </si>
  <si>
    <t>523.0,"29.254315778946786","40.85786354024591"</t>
  </si>
  <si>
    <t>523.0,"29.254326479284764","40.85785908003121"</t>
  </si>
  <si>
    <t>523.0,"29.254338234987717","40.857854635642596"</t>
  </si>
  <si>
    <t>523.0,"29.25434964384466","40.857850450148334"</t>
  </si>
  <si>
    <t>523.0,"29.25435929476919","40.85784544286201"</t>
  </si>
  <si>
    <t>523.0,"29.25437105349658","40.857840728347156"</t>
  </si>
  <si>
    <t>523.0,"29.254383161939806","40.85783655637651"</t>
  </si>
  <si>
    <t>523.0,"29.254393859219885","40.85783236807914"</t>
  </si>
  <si>
    <t>523.0,"29.2544056257081","40.85782791294763"</t>
  </si>
  <si>
    <t>523.0,"29.254417026790694","40.857823468059664"</t>
  </si>
  <si>
    <t>523.0,"29.254429849827588","40.85781902875967"</t>
  </si>
  <si>
    <t>523.0,"29.254440883784813","40.85781538201842"</t>
  </si>
  <si>
    <t>523.0,"29.254453370125532","40.85781040205567"</t>
  </si>
  <si>
    <t>523.0,"29.254464432177446","40.857805412885924"</t>
  </si>
  <si>
    <t>523.0,"29.254474089144065","40.857799865344134"</t>
  </si>
  <si>
    <t>523.0,"29.25448481636228","40.85779406358108"</t>
  </si>
  <si>
    <t>523.0,"29.25449624867014","40.85778799623162"</t>
  </si>
  <si>
    <t>523.0,"29.2546572658235","40.85773133436016"</t>
  </si>
  <si>
    <t>523.0,"29.254670423639045","40.8577277094247"</t>
  </si>
  <si>
    <t>523.0,"29.254682170313895","40.857724066364995"</t>
  </si>
  <si>
    <t>523.0,"29.254693583885626","40.85771935048736"</t>
  </si>
  <si>
    <t>523.0,"29.254706048061692","40.85771518078114"</t>
  </si>
  <si>
    <t>523.0,"29.254718130761283","40.85771234941568"</t>
  </si>
  <si>
    <t>523.0,"29.254731638400557","40.85770925711308"</t>
  </si>
  <si>
    <t>523.0,"29.254743734778557","40.85770615749184"</t>
  </si>
  <si>
    <t>523.0,"29.254756175081116","40.85770305919087"</t>
  </si>
  <si>
    <t>523.0,"29.25476897408371","40.857699702068345"</t>
  </si>
  <si>
    <t>523.0,"29.254781426243085","40.857696603841255"</t>
  </si>
  <si>
    <t>523.0,"29.25479351076746","40.857693503237705"</t>
  </si>
  <si>
    <t>523.0,"29.254804888991572","40.85769119949247"</t>
  </si>
  <si>
    <t>523.0,"29.25481803543889","40.8576883758892"</t>
  </si>
  <si>
    <t>523.0,"29.25482978199799","40.8576847418184"</t>
  </si>
  <si>
    <t>523.0,"29.25484082737464","40.85768028378472"</t>
  </si>
  <si>
    <t>523.0,"29.25485084006659","40.85767473850917"</t>
  </si>
  <si>
    <t>523.0,"29.254860855682978","40.85766893211395"</t>
  </si>
  <si>
    <t>523.0,"29.254872596283338","40.857665829280386"</t>
  </si>
  <si>
    <t>523.0,"29.254886444683713","40.8576630192085"</t>
  </si>
  <si>
    <t>523.0,"29.2548988968309","40.857659920968594"</t>
  </si>
  <si>
    <t>523.0,"29.254912412234873","40.857656028172855"</t>
  </si>
  <si>
    <t>523.0,"29.25492415704328","40.85765265521877"</t>
  </si>
  <si>
    <t>523.0,"29.254935214902215","40.85764792891514"</t>
  </si>
  <si>
    <t>523.0,"29.25494487895551","40.85764184919886"</t>
  </si>
  <si>
    <t>523.0,"29.254955957669473","40.85763631980446"</t>
  </si>
  <si>
    <t>523.0,"29.254966309393303","40.85763131699349"</t>
  </si>
  <si>
    <t>523.0,"29.254978419602388","40.857626874829016"</t>
  </si>
  <si>
    <t>523.0,"29.254990197345954","40.85762162008866"</t>
  </si>
  <si>
    <t>523.0,"29.255000920278523","40.857616088392"</t>
  </si>
  <si>
    <t>523.0,"29.255011980538168","40.85761135849455"</t>
  </si>
  <si>
    <t>523.0,"29.25502513223832","40.85760827556478"</t>
  </si>
  <si>
    <t>523.0,"29.255036855009674","40.85760570387937"</t>
  </si>
  <si>
    <t>523.0,"29.255048574653024","40.85760341131977"</t>
  </si>
  <si>
    <t>523.0,"29.255060999892535","40.857601654595925"</t>
  </si>
  <si>
    <t>523.0,"29.25507484524575","40.85759911462406"</t>
  </si>
  <si>
    <t>523.0,"29.255086579882875","40.85759654210976"</t>
  </si>
  <si>
    <t>523.0,"29.25509902610061","40.857592912529746"</t>
  </si>
  <si>
    <t>523.0,"29.255111128502868","40.857589271723405"</t>
  </si>
  <si>
    <t>523.0,"29.255123592628927","40.85758510197152"</t>
  </si>
  <si>
    <t>523.0,"29.255135718880144","40.857580390652096"</t>
  </si>
  <si>
    <t>523.0,"29.2551474374408","40.85757808817019"</t>
  </si>
  <si>
    <t>523.0,"29.255160938961772","40.85757553786344"</t>
  </si>
  <si>
    <t>523.0,"29.25517373425044","40.85757272005621"</t>
  </si>
  <si>
    <t>523.0,"29.255186863934668","40.857570436587366"</t>
  </si>
  <si>
    <t>523.0,"29.255200006663053","40.857568153201264"</t>
  </si>
  <si>
    <t>523.0,"29.255213152406032","40.85756560059114"</t>
  </si>
  <si>
    <t>523.0,"29.255225595686593","40.85756223211616"</t>
  </si>
  <si>
    <t>523.0,"29.255237665150077","40.85756047217562"</t>
  </si>
  <si>
    <t>523.0,"29.25525186322677","40.85755820550276"</t>
  </si>
  <si>
    <t>523.0,"29.255264653201976","40.85755564968929"</t>
  </si>
  <si>
    <t>523.0,"29.255278163800064","40.857552288099626"</t>
  </si>
  <si>
    <t>523.0,"29.25528954253644","40.85754972317203"</t>
  </si>
  <si>
    <t>523.0,"29.255303032197393","40.857547171871566"</t>
  </si>
  <si>
    <t>523.0,"29.255314410931973","40.857544606941524"</t>
  </si>
  <si>
    <t>523.0,"29.255326487616063","40.85754230765387"</t>
  </si>
  <si>
    <t>523.0,"29.255338201289398","40.85754054630634"</t>
  </si>
  <si>
    <t>523.0,"29.255350632469206","40.85753825740897"</t>
  </si>
  <si>
    <t>523.0,"29.255363428486824","40.857535161338646"</t>
  </si>
  <si>
    <t>523.0,"29.25537514810695","40.85753286874561"</t>
  </si>
  <si>
    <t>523.0,"29.255388290821745","40.85753058533792"</t>
  </si>
  <si>
    <t>523.0,"29.255400363300218","40.85752855525733"</t>
  </si>
  <si>
    <t>523.0,"29.255412435747715","40.85752652787671"</t>
  </si>
  <si>
    <t>523.0,"29.255426284097148","40.85752371773948"</t>
  </si>
  <si>
    <t>523.0,"29.255438380420053","40.857520617144296"</t>
  </si>
  <si>
    <t>523.0,"29.25545046790732","40.8575172463484"</t>
  </si>
  <si>
    <t>523.0,"29.25546327751333","40.857513889216996"</t>
  </si>
  <si>
    <t>523.0,"29.255475005648037","40.85751104737911"</t>
  </si>
  <si>
    <t>523.0,"29.255487434435917","40.85750875935201"</t>
  </si>
  <si>
    <t>523.0,"29.25550093410193","40.85750647823535"</t>
  </si>
  <si>
    <t>523.0,"29.255513721033655","40.85750419251699"</t>
  </si>
  <si>
    <t>523.0,"29.25552541744036","40.857502701181396"</t>
  </si>
  <si>
    <t>523.0,"29.25553748924728","40.85750094212501"</t>
  </si>
  <si>
    <t>523.0,"29.255550987724163","40.857498660994814"</t>
  </si>
  <si>
    <t>523.0,"29.25556411553312","40.857496648513745"</t>
  </si>
  <si>
    <t>523.0,"29.255576555769515","40.85749354922311"</t>
  </si>
  <si>
    <t>523.0,"29.25558971930035","40.85749046450417"</t>
  </si>
  <si>
    <t>523.0,"29.255602515308084","40.8574873675067"</t>
  </si>
  <si>
    <t>523.0,"29.255614575903277","40.85748533822744"</t>
  </si>
  <si>
    <t>523.0,"29.255627338862528","40.85748413381199"</t>
  </si>
  <si>
    <t>523.0,"29.25564081045566","40.85748319420522"</t>
  </si>
  <si>
    <t>523.0,"29.25565393350825","40.85748171206286"</t>
  </si>
  <si>
    <t>523.0,"29.2556677715815","40.85747971225759"</t>
  </si>
  <si>
    <t>523.0,"29.255876038342176","40.857452826104634"</t>
  </si>
  <si>
    <t>523.0,"29.255890233463294","40.85745081957122"</t>
  </si>
  <si>
    <t>523.0,"29.2559030263163","40.85744800256766"</t>
  </si>
  <si>
    <t>523.0,"29.255915128649296","40.85744436167626"</t>
  </si>
  <si>
    <t>523.0,"29.255926854280485","40.85744152878093"</t>
  </si>
  <si>
    <t>523.0,"29.255938908682214","40.857441111277666"</t>
  </si>
  <si>
    <t>523.0,"29.25595095112396","40.85744070270074"</t>
  </si>
  <si>
    <t>523.0,"29.255962652904646","40.85743894121296"</t>
  </si>
  <si>
    <t>523.0,"29.255974740221287","40.857436641925894"</t>
  </si>
  <si>
    <t>523.0,"29.255986110075273","40.857433806729695"</t>
  </si>
  <si>
    <t>523.0,"29.255997488865805","40.857431232727706"</t>
  </si>
  <si>
    <t>523.0,"29.256009926038033","40.85742840441338"</t>
  </si>
  <si>
    <t>523.0,"29.256021649816077","40.85742584253936"</t>
  </si>
  <si>
    <t>523.0,"29.25603373777878","40.85742327310781"</t>
  </si>
  <si>
    <t>523.0,"29.25604579350149","40.857421783136374"</t>
  </si>
  <si>
    <t>523.0,"29.256058215559392","40.85742030543158"</t>
  </si>
  <si>
    <t>523.0,"29.256069928007026","40.857418544001696"</t>
  </si>
  <si>
    <t>523.0,"29.256081642825855","40.85741678258591"</t>
  </si>
  <si>
    <t>523.0,"29.25609407276208","40.8574144945007"</t>
  </si>
  <si>
    <t>523.0,"29.25610508812071","40.857411648001786"</t>
  </si>
  <si>
    <t>523.0,"29.25611976831511","40.85741080618086"</t>
  </si>
  <si>
    <t>523.0,"29.25613215735764","40.85741121925231"</t>
  </si>
  <si>
    <t>523.0,"29.25614489031453","40.85741163454024"</t>
  </si>
  <si>
    <t>523.0,"29.256157258433173","40.857412857901394"</t>
  </si>
  <si>
    <t>523.0,"29.25616861306652","40.857411382306"</t>
  </si>
  <si>
    <t>523.0,"29.256180006525682","40.85740855624761"</t>
  </si>
  <si>
    <t>523.0,"29.256192093628176","40.85740627494584"</t>
  </si>
  <si>
    <t>523.0,"29.256204500678678","40.85740507807663"</t>
  </si>
  <si>
    <t>523.0,"29.256217275290624","40.85740388987949"</t>
  </si>
  <si>
    <t>523.0,"29.25622967274728","40.85740376270982"</t>
  </si>
  <si>
    <t>523.0,"29.25624170904754","40.85740390245209"</t>
  </si>
  <si>
    <t>523.0,"29.256253753215848","40.857403232716955"</t>
  </si>
  <si>
    <t>523.0,"29.25626615424238","40.85740257428622"</t>
  </si>
  <si>
    <t>523.0,"29.25627821447647","40.857401634509664"</t>
  </si>
  <si>
    <t>523.0,"29.256290639345572","40.85739990466499"</t>
  </si>
  <si>
    <t>523.0,"29.256302349847875","40.857398422346115"</t>
  </si>
  <si>
    <t>523.0,"29.256492586908845","40.85737606888477"</t>
  </si>
  <si>
    <t>523.0,"29.256537284159517","40.85737081546011"</t>
  </si>
  <si>
    <t>523.0,"29.256549018490464","40.85736826170467"</t>
  </si>
  <si>
    <t>523.0,"29.256562528565187","40.857365998540146"</t>
  </si>
  <si>
    <t>523.0,"29.25657565008771","40.85736454329718"</t>
  </si>
  <si>
    <t>523.0,"29.256588073857372","40.85736280440858"</t>
  </si>
  <si>
    <t>523.0,"29.256600512932497","40.85736107552249"</t>
  </si>
  <si>
    <t>523.0,"29.25661434664742","40.85735935472258"</t>
  </si>
  <si>
    <t>523.0,"29.256626071934214","40.85735760952745"</t>
  </si>
  <si>
    <t>523.0,"29.25663850701162","40.8573550710846"</t>
  </si>
  <si>
    <t>523.0,"29.25665199682052","40.8573533471634"</t>
  </si>
  <si>
    <t>523.0,"29.25666584713533","40.857351626464286"</t>
  </si>
  <si>
    <t>523.0,"29.25668003597194","40.85735017808743"</t>
  </si>
  <si>
    <t>523.0,"29.256691746356736","40.85734870473298"</t>
  </si>
  <si>
    <t>523.0,"29.25670488275182","40.85734697942867"</t>
  </si>
  <si>
    <t>523.0,"29.256718019246897","40.85734524511877"</t>
  </si>
  <si>
    <t>523.0,"29.256731134723434","40.85734433010404"</t>
  </si>
  <si>
    <t>523.0,"29.25674496777416","40.8573428803271"</t>
  </si>
  <si>
    <t>523.0,"29.256757739436694","40.85734195408922"</t>
  </si>
  <si>
    <t>523.0,"29.256769751882317","40.857343166088185"</t>
  </si>
  <si>
    <t>523.0,"29.25678210814165","40.857344389305936"</t>
  </si>
  <si>
    <t>523.0,"29.256794138394955","40.85734506923648"</t>
  </si>
  <si>
    <t>523.0,"29.256806509523223","40.85734602330543"</t>
  </si>
  <si>
    <t>523.0,"29.256819260370094","40.85734589834925"</t>
  </si>
  <si>
    <t>523.0,"29.256831004838464","40.8573425423073"</t>
  </si>
  <si>
    <t>523.0,"29.256840685069804","40.85733701182526"</t>
  </si>
  <si>
    <t>523.0,"29.256850359458078","40.85733094282078"</t>
  </si>
  <si>
    <t>523.0,"29.25686002479813","40.85732568328408"</t>
  </si>
  <si>
    <t>523.0,"29.256871680284032","40.85732689297272"</t>
  </si>
  <si>
    <t>523.0,"29.256883731440528","40.85732676350168"</t>
  </si>
  <si>
    <t>523.0,"29.256895827460554","40.85732368076087"</t>
  </si>
  <si>
    <t>523.0,"29.256906874057275","40.857320050973335"</t>
  </si>
  <si>
    <t>523.0,"29.256918608365602","40.8573174971801"</t>
  </si>
  <si>
    <t>523.0,"29.256930668475423","40.85731656633919"</t>
  </si>
  <si>
    <t>523.0,"29.256943401420507","40.85731698153886"</t>
  </si>
  <si>
    <t>523.0,"29.256956863706854","40.85731687015516"</t>
  </si>
  <si>
    <t>523.0,"29.256969291561937","40.857314870114024"</t>
  </si>
  <si>
    <t>523.0,"29.256981734293728","40.857312600024926"</t>
  </si>
  <si>
    <t>523.0,"29.256993811855136","40.85731031947803"</t>
  </si>
  <si>
    <t>523.0,"29.25700554909629","40.85730750275616"</t>
  </si>
  <si>
    <t>523.0,"29.25701658619096","40.85730440417706"</t>
  </si>
  <si>
    <t>523.0,"29.25702972793925","40.85730241052866"</t>
  </si>
  <si>
    <t>523.0,"29.257043572844417","40.85730095989174"</t>
  </si>
  <si>
    <t>523.0,"29.25705600079465","40.85729895083714"</t>
  </si>
  <si>
    <t>523.0,"29.25706806391739","40.857297749858795"</t>
  </si>
  <si>
    <t>523.0,"29.25708013308568","40.85729600773275"</t>
  </si>
  <si>
    <t>523.0,"29.257092557915435","40.85729427780127"</t>
  </si>
  <si>
    <t>523.0,"29.257105335600052","40.85729281127874"</t>
  </si>
  <si>
    <t>523.0,"29.2571198830952","40.857291104920364"</t>
  </si>
  <si>
    <t>523.0,"29.25713160531959","40.85728963159743"</t>
  </si>
  <si>
    <t>523.0,"29.257144750755426","40.85728709497333"</t>
  </si>
  <si>
    <t>523.0,"29.257156482031498","40.85728481127877"</t>
  </si>
  <si>
    <t>523.0,"29.257169621410192","40.85728281669868"</t>
  </si>
  <si>
    <t>523.0,"29.257182396083554","40.857281619390186"</t>
  </si>
  <si>
    <t>523.0,"29.257194795873662","40.85728096265249"</t>
  </si>
  <si>
    <t>523.0,"29.25720719688969","40.857280302319474"</t>
  </si>
  <si>
    <t>523.0,"29.25721961394775","40.85727937374692"</t>
  </si>
  <si>
    <t>523.0,"29.257232725292535","40.85727872068667"</t>
  </si>
  <si>
    <t>523.0,"29.25724443985649","40.857276977160474"</t>
  </si>
  <si>
    <t>523.0,"29.257257579241198","40.857274981669924"</t>
  </si>
  <si>
    <t>523.0,"29.257269999960187","40.85727351283059"</t>
  </si>
  <si>
    <t>523.0,"29.257283490277842","40.857272058981174"</t>
  </si>
  <si>
    <t>523.0,"29.257296250061056","40.85727113260709"</t>
  </si>
  <si>
    <t>523.0,"29.257307957402165","40.85726992931286"</t>
  </si>
  <si>
    <t>523.0,"29.25732070521736","40.85727007442413"</t>
  </si>
  <si>
    <t>523.0,"29.257332753434376","40.857269145265526"</t>
  </si>
  <si>
    <t>523.0,"29.25734553110925","40.8572676787163"</t>
  </si>
  <si>
    <t>523.0,"29.257358649035282","40.857266754641145"</t>
  </si>
  <si>
    <t>523.0,"29.25737143029044","40.85726475503096"</t>
  </si>
  <si>
    <t>523.0,"29.257383208540887","40.85726060042891"</t>
  </si>
  <si>
    <t>523.0,"29.257394251654063","40.85725696066692"</t>
  </si>
  <si>
    <t>523.0,"29.25740700539978","40.857256574526666"</t>
  </si>
  <si>
    <t>523.0,"29.257419379548004","40.857257257506376"</t>
  </si>
  <si>
    <t>523.0,"29.257432126716495","40.85725767274364"</t>
  </si>
  <si>
    <t>523.0,"29.25744414993968","40.857257813176645"</t>
  </si>
  <si>
    <t>523.0,"29.257457283282122","40.85725635790935"</t>
  </si>
  <si>
    <t>523.0,"29.257468664802683","40.85725353164655"</t>
  </si>
  <si>
    <t>523.0,"29.257480058090874","40.85725071356267"</t>
  </si>
  <si>
    <t>523.0,"29.257492503810287","40.85724817329513"</t>
  </si>
  <si>
    <t>523.0,"29.257505293442186","40.85724563524001"</t>
  </si>
  <si>
    <t>523.0,"29.257518072294925","40.85724416867921"</t>
  </si>
  <si>
    <t>523.0,"29.257531566251988","40.85724217543971"</t>
  </si>
  <si>
    <t>523.0,"29.25754506139417","40.857240182206276"</t>
  </si>
  <si>
    <t>523.0,"29.257558203779087","40.85723791655826"</t>
  </si>
  <si>
    <t>523.0,"29.257570623840834","40.857236717824726"</t>
  </si>
  <si>
    <t>523.0,"29.257582670872853","40.8572357877319"</t>
  </si>
  <si>
    <t>523.0,"29.25759440212547","40.85723350399255"</t>
  </si>
  <si>
    <t>523.0,"29.25760717785773","40.857232316549"</t>
  </si>
  <si>
    <t>523.0,"29.25762135943268","40.85723140829442"</t>
  </si>
  <si>
    <t>523.0,"29.25763340894549","40.857230468307016"</t>
  </si>
  <si>
    <t>523.0,"29.257645472046267","40.85722926726808"</t>
  </si>
  <si>
    <t>523.0,"29.257659302049184","40.857228086603726"</t>
  </si>
  <si>
    <t>523.0,"29.257671720921536","40.85722688785166"</t>
  </si>
  <si>
    <t>523.0,"29.25768521003573","40.85722543394747"</t>
  </si>
  <si>
    <t>523.0,"29.25769761403264","40.85722450523932"</t>
  </si>
  <si>
    <t>523.0,"29.25771039169149","40.85722303864951"</t>
  </si>
  <si>
    <t>523.0,"29.257723153289458","40.857221842097374"</t>
  </si>
  <si>
    <t>523.0,"29.257735933862037","40.85722011438576"</t>
  </si>
  <si>
    <t>523.0,"29.257748373535886","40.857218114336604"</t>
  </si>
  <si>
    <t>523.0,"29.257760439647708","40.857216643162545"</t>
  </si>
  <si>
    <t>523.0,"29.257773217283642","40.857215178366545"</t>
  </si>
  <si>
    <t>523.0,"29.257786355485404","40.85721318010663"</t>
  </si>
  <si>
    <t>523.0,"29.25779878273463","40.857211442910774"</t>
  </si>
  <si>
    <t>523.0,"29.257811898814875","40.857210257634435"</t>
  </si>
  <si>
    <t>523.0,"29.25782467584564","40.857209059369424"</t>
  </si>
  <si>
    <t>523.0,"29.257836741934142","40.857207589988164"</t>
  </si>
  <si>
    <t>523.0,"29.257849525516026","40.857205592140815"</t>
  </si>
  <si>
    <t>523.0,"29.257863376414107","40.857203601158986"</t>
  </si>
  <si>
    <t>523.0,"29.25787510463711","40.857201587514055"</t>
  </si>
  <si>
    <t>523.0,"29.257886844817577","40.857198502379696"</t>
  </si>
  <si>
    <t>523.0,"29.257898937754636","40.85719568965609"</t>
  </si>
  <si>
    <t>523.0,"29.257911386473005","40.85719287831963"</t>
  </si>
  <si>
    <t>523.0,"29.25792311770724","40.85719059454668"</t>
  </si>
  <si>
    <t>523.0,"29.257934828038223","40.8571891210655"</t>
  </si>
  <si>
    <t>523.0,"29.25794687031462","40.85718872218418"</t>
  </si>
  <si>
    <t>523.0,"29.257959618016223","40.85718887622884"</t>
  </si>
  <si>
    <t>523.0,"29.25797201005618","40.85718901807892"</t>
  </si>
  <si>
    <t>523.0,"29.257985838207098","40.85718810840641"</t>
  </si>
  <si>
    <t>523.0,"29.25799754864686","40.85718662501432"</t>
  </si>
  <si>
    <t>523.0,"29.258009610537712","40.85718542482996"</t>
  </si>
  <si>
    <t>523.0,"29.25802308174941","40.857184511056"</t>
  </si>
  <si>
    <t>523.0,"29.258035150853477","40.857182770630416"</t>
  </si>
  <si>
    <t>523.0,"29.258046876053847","40.85718102709099"</t>
  </si>
  <si>
    <t>523.0,"29.258059309890406","40.85717848578529"</t>
  </si>
  <si>
    <t>523.0,"29.258072114351116","40.85717567852059"</t>
  </si>
  <si>
    <t>523.0,"29.2580849188208","40.85717287035402"</t>
  </si>
  <si>
    <t>523.0,"29.258098058161103","40.857170874767306"</t>
  </si>
  <si>
    <t>523.0,"29.25811083872479","40.85716914611353"</t>
  </si>
  <si>
    <t>523.0,"29.258122566934574","40.85716713244331"</t>
  </si>
  <si>
    <t>523.0,"29.258135703359493","40.857165397971265"</t>
  </si>
  <si>
    <t>523.0,"29.25814810971144","40.85716446922977"</t>
  </si>
  <si>
    <t>523.0,"29.258160523178507","40.85716354053271"</t>
  </si>
  <si>
    <t>523.0,"29.258172928343885","40.857162611780936"</t>
  </si>
  <si>
    <t>523.0,"29.25818535074013","40.857160882616434"</t>
  </si>
  <si>
    <t>523.0,"29.25819813074859","40.8571594159876"</t>
  </si>
  <si>
    <t>523.0,"29.25821019382715","40.85715821488941"</t>
  </si>
  <si>
    <t>523.0,"29.25822367104745","40.857156761746154"</t>
  </si>
  <si>
    <t>523.0,"29.258236804454608","40.857155297385646"</t>
  </si>
  <si>
    <t>523.0,"29.258249582089128","40.857153830735854"</t>
  </si>
  <si>
    <t>523.0,"29.258261298433144","40.85715181697518"</t>
  </si>
  <si>
    <t>523.0,"29.25827475485325","40.85715116511487"</t>
  </si>
  <si>
    <t>523.0,"29.258286460971068","40.85714996171333"</t>
  </si>
  <si>
    <t>523.0,"29.25829923860355","40.85714849505803"</t>
  </si>
  <si>
    <t>523.0,"29.25831063785553","40.857145137545785"</t>
  </si>
  <si>
    <t>523.0,"29.258321678431944","40.85714203796343"</t>
  </si>
  <si>
    <t>523.0,"29.258333386909143","40.85714083547275"</t>
  </si>
  <si>
    <t>523.0,"29.258347934462304","40.857139118153974"</t>
  </si>
  <si>
    <t>523.0,"29.25835999752466","40.85713791794045"</t>
  </si>
  <si>
    <t>523.0,"29.258372062423415","40.85713644669451"</t>
  </si>
  <si>
    <t>523.0,"29.258384491400346","40.85713444560741"</t>
  </si>
  <si>
    <t>523.0,"29.258396934152675","40.85713216636076"</t>
  </si>
  <si>
    <t>523.0,"29.258409379806235","40.857129626894164"</t>
  </si>
  <si>
    <t>523.0,"29.258423217537356","40.85712764386465"</t>
  </si>
  <si>
    <t>523.0,"29.25843566328953","40.85712509539108"</t>
  </si>
  <si>
    <t>523.0,"29.258448107123925","40.85712282515062"</t>
  </si>
  <si>
    <t>523.0,"29.258460537912516","40.85712055482494"</t>
  </si>
  <si>
    <t>523.0,"29.258473692103163","40.85711828914833"</t>
  </si>
  <si>
    <t>523.0,"29.258486478661965","40.85711602110693"</t>
  </si>
  <si>
    <t>523.0,"29.25850033189524","40.85711403006353"</t>
  </si>
  <si>
    <t>523.0,"29.258512036816867","40.85711282663135"</t>
  </si>
  <si>
    <t>523.0,"29.25852548957474","40.8571127150032"</t>
  </si>
  <si>
    <t>523.0,"29.25853859852428","40.857112059978036"</t>
  </si>
  <si>
    <t>523.0,"29.258550305256914","40.85711111949231"</t>
  </si>
  <si>
    <t>523.0,"29.25856308526231","40.857109119741814"</t>
  </si>
  <si>
    <t>523.0,"29.258574797937516","40.85710764621064"</t>
  </si>
  <si>
    <t>523.0,"29.25858828399752","40.85710646232355"</t>
  </si>
  <si>
    <t>523.0,"29.258601064607145","40.85710472731236"</t>
  </si>
  <si>
    <t>523.0,"29.258613498399068","40.85710218684697"</t>
  </si>
  <si>
    <t>523.0,"29.25862557934273","40.857100445535124"</t>
  </si>
  <si>
    <t>523.0,"29.25863835685837","40.85709898784619"</t>
  </si>
  <si>
    <t>523.0,"29.258651116591707","40.85709806132178"</t>
  </si>
  <si>
    <t>523.0,"29.258663182663135","40.85709659005288"</t>
  </si>
  <si>
    <t>523.0,"29.258675958452116","40.857095393486425"</t>
  </si>
  <si>
    <t>523.0,"29.258688029359437","40.857093381961036"</t>
  </si>
  <si>
    <t>523.0,"29.258699754527893","40.85709163835495"</t>
  </si>
  <si>
    <t>523.0,"29.258713208996454","40.85709126647863"</t>
  </si>
  <si>
    <t>523.0,"29.25872667006136","40.857091153979894"</t>
  </si>
  <si>
    <t>523.0,"29.258739075216265","40.85709022426662"</t>
  </si>
  <si>
    <t>523.0,"29.25875147626414","40.85708955656382"</t>
  </si>
  <si>
    <t>523.0,"29.258763195408157","40.857088353197554"</t>
  </si>
  <si>
    <t>523.0,"29.258774886737065","40.85708741078908"</t>
  </si>
  <si>
    <t>523.0,"29.25878694075","40.85708702090017"</t>
  </si>
  <si>
    <t>523.0,"29.258801130673678","40.85708557226905"</t>
  </si>
  <si>
    <t>523.0,"29.258812834946234","40.85708463894464"</t>
  </si>
  <si>
    <t>523.0,"29.258825262805324","40.85708262969852"</t>
  </si>
  <si>
    <t>523.0,"29.258837334891943","40.85708061816506"</t>
  </si>
  <si>
    <t>523.0,"29.25884939374899","40.85707968711528"</t>
  </si>
  <si>
    <t>523.0,"29.258861477693443","40.857077675655496"</t>
  </si>
  <si>
    <t>523.0,"29.258874972764627","40.85707568226576"</t>
  </si>
  <si>
    <t>523.0,"29.258888099565493","40.85707395665082"</t>
  </si>
  <si>
    <t>523.0,"29.258900513006488","40.85707302787386"</t>
  </si>
  <si>
    <t>523.0,"29.258913959735384","40.85707345644663"</t>
  </si>
  <si>
    <t>523.0,"29.258925966803034","40.85707493742852"</t>
  </si>
  <si>
    <t>523.0,"29.258939029764306","40.85707670524049"</t>
  </si>
  <si>
    <t>523.0,"29.258951751256493","40.857077932373215"</t>
  </si>
  <si>
    <t>523.0,"29.258964510991966","40.85707700491364"</t>
  </si>
  <si>
    <t>523.0,"29.25897660324461","40.85707446041396"</t>
  </si>
  <si>
    <t>523.0,"29.258988307593274","40.85707351986843"</t>
  </si>
  <si>
    <t>523.0,"29.259000702515333","40.8570734013892"</t>
  </si>
  <si>
    <t>523.0,"29.259013797121735","40.8570732874033"</t>
  </si>
  <si>
    <t>523.0,"29.2590265479158","40.857073162202624"</t>
  </si>
  <si>
    <t>523.0,"29.25903894584776","40.85707277359614"</t>
  </si>
  <si>
    <t>523.0,"29.25905239321584","40.85707293201436"</t>
  </si>
  <si>
    <t>523.0,"29.259063766795734","40.8570709159703"</t>
  </si>
  <si>
    <t>523.0,"29.259075475996475","40.85706943336117"</t>
  </si>
  <si>
    <t>523.0,"29.259088962030646","40.85706825031579"</t>
  </si>
  <si>
    <t>523.0,"29.259102087638936","40.857066524668824"</t>
  </si>
  <si>
    <t>523.0,"29.25911453208855","40.85706398331734"</t>
  </si>
  <si>
    <t>523.0,"29.259126625041336","40.8570611623606"</t>
  </si>
  <si>
    <t>523.0,"29.25913834900734","40.85705941870216"</t>
  </si>
  <si>
    <t>523.0,"29.259151826188926","40.85705796545007"</t>
  </si>
  <si>
    <t>523.0,"29.25916529434158","40.85705732256592"</t>
  </si>
  <si>
    <t>523.0,"29.25917805524635","40.85705639599067"</t>
  </si>
  <si>
    <t>523.0,"29.259190823814567","40.85705573960575"</t>
  </si>
  <si>
    <t>523.0,"29.259203200955934","40.85705615227078"</t>
  </si>
  <si>
    <t>523.0,"29.259215180574884","40.85705924579696"</t>
  </si>
  <si>
    <t>523.0,"29.259227480211713","40.857063421947046"</t>
  </si>
  <si>
    <t>523.0,"29.25923838649974","40.85706704886286"</t>
  </si>
  <si>
    <t>523.0,"29.25925034824505","40.857070682555594"</t>
  </si>
  <si>
    <t>523.0,"29.259261933444044","40.85707511435129"</t>
  </si>
  <si>
    <t>523.0,"29.259293924111653","40.857090680983944"</t>
  </si>
  <si>
    <t>523.0,"29.259324791340852","40.85710063313633"</t>
  </si>
  <si>
    <t>523.0,"29.259360681286264","40.85711750346276"</t>
  </si>
  <si>
    <t>523.0,"29.25941501441768","40.857139608690446"</t>
  </si>
  <si>
    <t>523.0,"29.259448198260053","40.85716507916075"</t>
  </si>
  <si>
    <t>523.0,"29.25969485521242","40.85732602401267"</t>
  </si>
  <si>
    <t>523.0,"29.259698321066463","40.857327481613396"</t>
  </si>
  <si>
    <t>523.0,"29.259732826252066","40.85734624564007"</t>
  </si>
  <si>
    <t>523.0,"29.25975574946551","40.857369657421074"</t>
  </si>
  <si>
    <t>523.0,"29.259785295659828","40.857387390080724"</t>
  </si>
  <si>
    <t>523.0,"29.259811969466995","40.85740032097801"</t>
  </si>
  <si>
    <t>523.0,"29.259839670562492","40.8574121679858"</t>
  </si>
  <si>
    <t>523.0,"29.259866740040817","40.85742471510557"</t>
  </si>
  <si>
    <t>523.0,"29.2598534828366","40.85743921773424"</t>
  </si>
  <si>
    <t>523.0,"29.260019587224065","40.857526115807616"</t>
  </si>
  <si>
    <t>523.0,"29.260146219746314","40.857592959930614"</t>
  </si>
  <si>
    <t>523.0,"29.260387378903147","40.85772003178868"</t>
  </si>
  <si>
    <t>523.0,"29.26077477311913","40.857926921098034"</t>
  </si>
  <si>
    <t>523.0,"29.261111645131038","40.85810632806365"</t>
  </si>
  <si>
    <t>523.0,"29.2614712699658","40.85829601006502"</t>
  </si>
  <si>
    <t>523.0,"29.26183343019986","40.85849049769463"</t>
  </si>
  <si>
    <t>523.0,"29.2620689252094","40.85861438712657"</t>
  </si>
  <si>
    <t>523.0,"29.262243189667387","40.858706062589086"</t>
  </si>
  <si>
    <t>523.0,"29.262520321375053","40.85885295438376"</t>
  </si>
  <si>
    <t>523.0,"29.262661554111013","40.85892878487696"</t>
  </si>
  <si>
    <t>523.0,"29.26280664679241","40.8590029838929"</t>
  </si>
  <si>
    <t>523.0,"29.263316668974348","40.85927644419587"</t>
  </si>
  <si>
    <t>523.0,"29.263347757527736","40.85929311422652"</t>
  </si>
  <si>
    <t>523.0,"29.263376839665522","40.85930868366214"</t>
  </si>
  <si>
    <t>523.0,"29.263566905615882","40.85941043168863"</t>
  </si>
  <si>
    <t>523.0,"29.263794544924384","40.85934804115669"</t>
  </si>
  <si>
    <t>523.0,"29.264018962233756","40.85928407179453"</t>
  </si>
  <si>
    <t>523.0,"29.264193483905068","40.85923629932783"</t>
  </si>
  <si>
    <t>523.0,"29.264304445299164","40.85926759532673"</t>
  </si>
  <si>
    <t>523.0,"29.264437122674718","40.859389086183775"</t>
  </si>
  <si>
    <t>523.0,"29.264586922556568","40.85952276232132"</t>
  </si>
  <si>
    <t>523.0,"29.264707055149227","40.85962987334456"</t>
  </si>
  <si>
    <t>523.0,"29.264850087961964","40.85975877760699"</t>
  </si>
  <si>
    <t>523.0,"29.264969185935218","40.8598675026152"</t>
  </si>
  <si>
    <t>523.0,"29.265078836596167","40.85995752838165"</t>
  </si>
  <si>
    <t>523.0,"29.264935336371796","40.86005277479189"</t>
  </si>
  <si>
    <t>523.0,"29.263695155798363","40.860852885994284"</t>
  </si>
  <si>
    <t>523.0,"29.26273483874199","40.85999667962688"</t>
  </si>
  <si>
    <t>523.0,"29.26262455083381","40.860070164751924"</t>
  </si>
  <si>
    <t>523.0,"29.263585275857793","40.86092377045843"</t>
  </si>
  <si>
    <t>523.0,"29.26313394128904","40.86121494614356"</t>
  </si>
  <si>
    <t>523.0,"29.26205976742126","40.86025598574645"</t>
  </si>
  <si>
    <t>523.0,"29.261948934425146","40.860328465404656"</t>
  </si>
  <si>
    <t>523.0,"29.263026426740954","40.86128429726345"</t>
  </si>
  <si>
    <t>523.0,"29.262765964301067","40.8614523362309"</t>
  </si>
  <si>
    <t>523.0,"29.262643487878467","40.861532704114445"</t>
  </si>
  <si>
    <t>523.0,"29.262627000155923","40.861543519668366"</t>
  </si>
  <si>
    <t>523.0,"29.262574712018","40.86157711707117"</t>
  </si>
  <si>
    <t>523.0,"29.261498818211546","40.86061741833745"</t>
  </si>
  <si>
    <t>523.0,"29.261389318076787","40.86068927835357"</t>
  </si>
  <si>
    <t>523.0,"29.262066143013083","40.86129528034342"</t>
  </si>
  <si>
    <t>523.0,"29.262461883476057","40.861649605155485"</t>
  </si>
  <si>
    <t>523.0,"29.262212501066802","40.86180982284612"</t>
  </si>
  <si>
    <t>523.0,"29.262337740096452","40.86192921540879"</t>
  </si>
  <si>
    <t>523.0,"29.262082938635285","40.862092289575564"</t>
  </si>
  <si>
    <t>523.0,"29.262068896084063","40.86208047736464"</t>
  </si>
  <si>
    <t>523.0,"29.26206022368734","40.86207319107396"</t>
  </si>
  <si>
    <t>523.0,"29.261973944039095","40.86213340306305"</t>
  </si>
  <si>
    <t>523.0,"29.26199227105121","40.862150313268906"</t>
  </si>
  <si>
    <t>523.0,"29.26197606072649","40.86216069107146"</t>
  </si>
  <si>
    <t>523.0,"29.261939138308197","40.862127543389576"</t>
  </si>
  <si>
    <t>523.0,"29.261962036654733","40.86211409274437"</t>
  </si>
  <si>
    <t>523.0,"29.261902468767776","40.86205880066529"</t>
  </si>
  <si>
    <t>523.0,"29.261878082635864","40.862072719029584"</t>
  </si>
  <si>
    <t>523.0,"29.26184811263677","40.862045810170436"</t>
  </si>
  <si>
    <t>523.0,"29.26183999099615","40.86204767620641"</t>
  </si>
  <si>
    <t>523.0,"29.261823735569617","40.86205677502565"</t>
  </si>
  <si>
    <t>523.0,"29.261529933356748","40.862245424867034"</t>
  </si>
  <si>
    <t>523.0,"29.261340557302812","40.86236724227989"</t>
  </si>
  <si>
    <t>523.0,"29.261313204048818","40.86238483436721"</t>
  </si>
  <si>
    <t>523.0,"29.26132657883173","40.862406568320246"</t>
  </si>
  <si>
    <t>523.0,"29.261339602353484","40.86242266125274"</t>
  </si>
  <si>
    <t>523.0,"29.261304428447207","40.86241854504955"</t>
  </si>
  <si>
    <t>523.0,"29.260694193723108","40.862812707102364"</t>
  </si>
  <si>
    <t>523.0,"29.260689417412046","40.86284331061842"</t>
  </si>
  <si>
    <t>523.0,"29.260652398615356","40.86281565390301"</t>
  </si>
  <si>
    <t>523.0,"29.260464664193393","40.86293365426678"</t>
  </si>
  <si>
    <t>523.0,"29.260813244205078","40.86324421908007"</t>
  </si>
  <si>
    <t>523.0,"29.26060570788578","40.86337908380618"</t>
  </si>
  <si>
    <t>523.0,"29.260261706096713","40.86307281778269"</t>
  </si>
  <si>
    <t>523.0,"29.260251111455794","40.86307200244289"</t>
  </si>
  <si>
    <t>523.0,"29.2597826590488","40.863370348898336"</t>
  </si>
  <si>
    <t>523.0,"29.259494158924475","40.86355176068635"</t>
  </si>
  <si>
    <t>523.0,"29.25958592578967","40.8636332141476"</t>
  </si>
  <si>
    <t>523.0,"29.2596117939624","40.863671097447764"</t>
  </si>
  <si>
    <t>523.0,"29.259637767622777","40.86369258829059"</t>
  </si>
  <si>
    <t>523.0,"29.25966130673882","40.86371009151091"</t>
  </si>
  <si>
    <t>523.0,"29.259685886933333","40.863726772972264"</t>
  </si>
  <si>
    <t>523.0,"29.25970224533329","40.86374150976456"</t>
  </si>
  <si>
    <t>523.0,"29.259710621322537","40.863754107124386"</t>
  </si>
  <si>
    <t>523.0,"29.259705948064965","40.86377966950138"</t>
  </si>
  <si>
    <t>523.0,"29.259691158198365","40.863800888796426"</t>
  </si>
  <si>
    <t>523.0,"29.259660693492897","40.86381841369066"</t>
  </si>
  <si>
    <t>523.0,"29.259601770510933","40.8638648970449"</t>
  </si>
  <si>
    <t>523.0,"29.25951526696595","40.86396386122605"</t>
  </si>
  <si>
    <t>523.0,"29.25946030103235","40.864008711236515"</t>
  </si>
  <si>
    <t>523.0,"29.259348040552368","40.86406466627382"</t>
  </si>
  <si>
    <t>523.0,"29.25918857619938","40.864133057945125"</t>
  </si>
  <si>
    <t>523.0,"29.258974715287355","40.86419344051013"</t>
  </si>
  <si>
    <t>523.0,"29.258977070312305","40.86396141432592"</t>
  </si>
  <si>
    <t>523.0,"29.259026913781405","40.863928263914175"</t>
  </si>
  <si>
    <t>523.0,"29.25899318362215","40.863901401304624"</t>
  </si>
  <si>
    <t>523.0,"29.258923933085118","40.86394656540422"</t>
  </si>
  <si>
    <t>523.0,"29.258917114298626","40.86440141487766"</t>
  </si>
  <si>
    <t>523.0,"29.258910016502107","40.86452856660467"</t>
  </si>
  <si>
    <t>523.0,"29.258654552724483","40.86452718700663"</t>
  </si>
  <si>
    <t>523.0,"29.25817653883431","40.86451402121112"</t>
  </si>
  <si>
    <t>523.0,"29.258135660999837","40.86451289384929"</t>
  </si>
  <si>
    <t>523.0,"29.25686682990529","40.86447793522532"</t>
  </si>
  <si>
    <t>523.0,"29.25661308019066","40.86442830576044"</t>
  </si>
  <si>
    <t>523.0,"29.256607534852336","40.864419309406756"</t>
  </si>
  <si>
    <t>523.0,"29.256580434087375","40.86437032996295"</t>
  </si>
  <si>
    <t>523.0,"29.256565688996925","40.86433430602378"</t>
  </si>
  <si>
    <t>523.0,"29.256544436404642","40.864305642033074"</t>
  </si>
  <si>
    <t>523.0,"29.256524078042176","40.86427104968007"</t>
  </si>
  <si>
    <t>523.0,"29.25649518732613","40.86423471033448"</t>
  </si>
  <si>
    <t>523.0,"29.256426541577717","40.86412487827279"</t>
  </si>
  <si>
    <t>523.0,"29.256401323743795","40.864080430401344"</t>
  </si>
  <si>
    <t>523.0,"29.256372251492703","40.864037111181766"</t>
  </si>
  <si>
    <t>523.0,"29.256355688168163","40.8640121243057"</t>
  </si>
  <si>
    <t>523.0,"29.25633606048192","40.863991754210026"</t>
  </si>
  <si>
    <t>523.0,"29.256332332412192","40.86397087610085"</t>
  </si>
  <si>
    <t>523.0,"29.256307886644624","40.863942245506195"</t>
  </si>
  <si>
    <t>523.0,"29.256285783339642","40.86389507214469"</t>
  </si>
  <si>
    <t>523.0,"29.25626940013447","40.863863639024466"</t>
  </si>
  <si>
    <t>523.0,"29.256268334449917","40.86384969371857"</t>
  </si>
  <si>
    <t>523.0,"29.25623975321192","40.86382515971367"</t>
  </si>
  <si>
    <t>523.0,"29.256217300661934","40.86377825332801"</t>
  </si>
  <si>
    <t>523.0,"29.256171551363778","40.863719086233154"</t>
  </si>
  <si>
    <t>523.0,"29.256151108363643","40.86368127857416"</t>
  </si>
  <si>
    <t>523.0,"29.25609231078011","40.86358310791841"</t>
  </si>
  <si>
    <t>523.0,"29.256064095927783","40.863531996044294"</t>
  </si>
  <si>
    <t>523.0,"29.256023490515318","40.863466836994164"</t>
  </si>
  <si>
    <t>523.0,"29.255998211365196","40.86341943508084"</t>
  </si>
  <si>
    <t>523.0,"29.255963576139585","40.86336653394828"</t>
  </si>
  <si>
    <t>523.0,"29.2559513887646","40.86333316571316"</t>
  </si>
  <si>
    <t>523.0,"29.255915422592384","40.86329639247265"</t>
  </si>
  <si>
    <t>523.0,"29.25588939130483","40.86326109705661"</t>
  </si>
  <si>
    <t>523.0,"29.255860786873136","40.863195223849736"</t>
  </si>
  <si>
    <t>523.0,"29.25582852504746","40.86313799680196"</t>
  </si>
  <si>
    <t>523.0,"29.255818671111754","40.8631271734642"</t>
  </si>
  <si>
    <t>523.0,"29.255797932480583","40.8631043657281"</t>
  </si>
  <si>
    <t>523.0,"29.25578403370243","40.86307343392039"</t>
  </si>
  <si>
    <t>523.0,"29.255754440064788","40.86302368179148"</t>
  </si>
  <si>
    <t>523.0,"29.255722377127185","40.862974237891926"</t>
  </si>
  <si>
    <t>523.0,"29.25570047403645","40.86293456665208"</t>
  </si>
  <si>
    <t>523.0,"29.25567034959347","40.86290469173972"</t>
  </si>
  <si>
    <t>523.0,"29.25567137703318","40.862876486520435"</t>
  </si>
  <si>
    <t>523.0,"29.255694440333436","40.862852781790586"</t>
  </si>
  <si>
    <t>523.0,"29.255713471930303","40.86280980881242"</t>
  </si>
  <si>
    <t>523.0,"29.25576781681477","40.862751808754"</t>
  </si>
  <si>
    <t>523.0,"29.255814895273122","40.86269956084066"</t>
  </si>
  <si>
    <t>523.0,"29.255818675815252","40.86269570418886"</t>
  </si>
  <si>
    <t>523.0,"29.255898233857536","40.86261454535685"</t>
  </si>
  <si>
    <t>523.0,"29.25594083567588","40.862567185099536"</t>
  </si>
  <si>
    <t>523.0,"29.25598204798996","40.86252093245105"</t>
  </si>
  <si>
    <t>523.0,"29.256011737094674","40.86249336233679"</t>
  </si>
  <si>
    <t>523.0,"29.256052756556105","40.86248012880152"</t>
  </si>
  <si>
    <t>523.0,"29.25609038263171","40.862458625024175"</t>
  </si>
  <si>
    <t>523.0,"29.256142449874268","40.8624215911405"</t>
  </si>
  <si>
    <t>523.0,"29.25620796701254","40.862384897897094"</t>
  </si>
  <si>
    <t>523.0,"29.256262210064023","40.86234971405558"</t>
  </si>
  <si>
    <t>523.0,"29.25630966057214","40.86232564416797"</t>
  </si>
  <si>
    <t>523.0,"29.25634751199503","40.86229903607068"</t>
  </si>
  <si>
    <t>523.0,"29.256406672722264","40.86226297528689"</t>
  </si>
  <si>
    <t>523.0,"29.256476412365792","40.86221225090859"</t>
  </si>
  <si>
    <t>523.0,"29.256547029984446","40.86216796243194"</t>
  </si>
  <si>
    <t>523.0,"29.256556312744596","40.862162933683564"</t>
  </si>
  <si>
    <t>523.0,"29.25660540790132","40.862134002708295"</t>
  </si>
  <si>
    <t>523.0,"29.256658627120725","40.862100182601026"</t>
  </si>
  <si>
    <t>523.0,"29.256728132713416","40.86205455324356"</t>
  </si>
  <si>
    <t>523.0,"29.256790448674213","40.86200368268365"</t>
  </si>
  <si>
    <t>523.0,"29.25683576867506","40.861968459984546"</t>
  </si>
  <si>
    <t>523.0,"29.256868249000473","40.861938467344444"</t>
  </si>
  <si>
    <t>523.0,"29.256935687543862","40.861878245866066"</t>
  </si>
  <si>
    <t>523.0,"29.25695643502844","40.861798382295504"</t>
  </si>
  <si>
    <t>523.0,"29.256930071762234","40.861684653665385"</t>
  </si>
  <si>
    <t>523.0,"29.256892057912705","40.86163904288144"</t>
  </si>
  <si>
    <t>523.0,"29.256792366524387","40.86163169205404"</t>
  </si>
  <si>
    <t>523.0,"29.25671863525665","40.861618457241306"</t>
  </si>
  <si>
    <t>523.0,"29.25665338189801","40.861606403510585"</t>
  </si>
  <si>
    <t>523.0,"29.25663722767943","40.86160003210375"</t>
  </si>
  <si>
    <t>523.0,"29.256615159643125","40.86158793878833"</t>
  </si>
  <si>
    <t>523.0,"29.256550153854544","40.861546324927325"</t>
  </si>
  <si>
    <t>523.0,"29.25653161477213","40.861532608274366"</t>
  </si>
  <si>
    <t>523.0,"29.256480748780685","40.86149497465966"</t>
  </si>
  <si>
    <t>523.0,"29.256418385552102","40.86144531671277"</t>
  </si>
  <si>
    <t>523.0,"29.25635642536945","40.86139653479041"</t>
  </si>
  <si>
    <t>523.0,"29.2564620128194","40.86131772160323"</t>
  </si>
  <si>
    <t>523.0,"29.25649302915804","40.8613409916838"</t>
  </si>
  <si>
    <t>523.0,"29.25651583602017","40.86132412873287"</t>
  </si>
  <si>
    <t>523.0,"29.256436123484804","40.86126447265892"</t>
  </si>
  <si>
    <t>523.0,"29.25641570017434","40.86128031451405"</t>
  </si>
  <si>
    <t>523.0,"29.256441982179226","40.86130481475229"</t>
  </si>
  <si>
    <t>523.0,"29.256421780124107","40.86131784045076"</t>
  </si>
  <si>
    <t>523.0,"29.256401688853718","40.8613009170869"</t>
  </si>
  <si>
    <t>523.0,"29.25638857985594","40.86130966622942"</t>
  </si>
  <si>
    <t>523.0,"29.256409487570863","40.861328990120256"</t>
  </si>
  <si>
    <t>523.0,"29.256337246640303","40.86137850971543"</t>
  </si>
  <si>
    <t>523.0,"29.256281363057273","40.86132408493695"</t>
  </si>
  <si>
    <t>523.0,"29.25621617808827","40.861256120955055"</t>
  </si>
  <si>
    <t>523.0,"29.256160186233824","40.8611893409124"</t>
  </si>
  <si>
    <t>523.0,"29.25614345130367","40.86115930122823"</t>
  </si>
  <si>
    <t>523.0,"29.25611548611697","40.861089353036306"</t>
  </si>
  <si>
    <t>523.0,"29.256104746820505","40.86100832033487"</t>
  </si>
  <si>
    <t>523.0,"29.25611218171104","40.86095652978076"</t>
  </si>
  <si>
    <t>523.0,"29.256120223896037","40.860926784951694"</t>
  </si>
  <si>
    <t>523.0,"29.256197208264023","40.86084974156215"</t>
  </si>
  <si>
    <t>523.0,"29.256223628673204","40.86082155869412"</t>
  </si>
  <si>
    <t>523.0,"29.256314836820405","40.86072397527297"</t>
  </si>
  <si>
    <t>523.0,"29.256381485027436","40.86065057506946"</t>
  </si>
  <si>
    <t>523.0,"29.256478873731478","40.860544461544855"</t>
  </si>
  <si>
    <t>523.0,"29.256593023957738","40.86041570277736"</t>
  </si>
  <si>
    <t>523.0,"29.256669471856966","40.860330315412014"</t>
  </si>
  <si>
    <t>523.0,"29.25677236632964","40.86021540525931"</t>
  </si>
  <si>
    <t>523.0,"29.256780968526364","40.860192929015504"</t>
  </si>
  <si>
    <t>523.0,"29.25679204569564","40.86017047952349"</t>
  </si>
  <si>
    <t>523.0,"29.25679550760914","40.86015680561335"</t>
  </si>
  <si>
    <t>523.0,"29.256804435682795","40.860135945117406"</t>
  </si>
  <si>
    <t>523.0,"29.25681581718235","40.8601161900022"</t>
  </si>
  <si>
    <t>523.0,"29.25682466942986","40.86009882285676"</t>
  </si>
  <si>
    <t>523.0,"29.256830137179968","40.86007334854476"</t>
  </si>
  <si>
    <t>523.0,"29.25682859257151","40.86004483857707"</t>
  </si>
  <si>
    <t>523.0,"29.25682802334873","40.860020638260906"</t>
  </si>
  <si>
    <t>523.0,"29.256830037248854","40.859974161541494"</t>
  </si>
  <si>
    <t>523.0,"29.256821826698772","40.85994260914477"</t>
  </si>
  <si>
    <t>523.0,"29.256808365907798","40.859908584434905"</t>
  </si>
  <si>
    <t>523.0,"29.25680260393548","40.85987867857207"</t>
  </si>
  <si>
    <t>523.0,"29.256788062225457","40.859844907132164"</t>
  </si>
  <si>
    <t>523.0,"29.256766585843533","40.85980433744884"</t>
  </si>
  <si>
    <t>523.0,"29.256743913885064","40.859769928307664"</t>
  </si>
  <si>
    <t>523.0,"29.256716344494787","40.859733318360576"</t>
  </si>
  <si>
    <t>523.0,"29.256700870297447","40.85971082294505"</t>
  </si>
  <si>
    <t>523.0,"29.256688916760055","40.859689450594715"</t>
  </si>
  <si>
    <t>523.0,"29.256665712459164","40.85964643847577"</t>
  </si>
  <si>
    <t>523.0,"29.25665209357422","40.85962020183187"</t>
  </si>
  <si>
    <t>523.0,"29.256628542781637","40.859594394639416"</t>
  </si>
  <si>
    <t>523.0,"29.256583608028496","40.859557852840304"</t>
  </si>
  <si>
    <t>523.0,"29.256543630946556","40.859521629328505"</t>
  </si>
  <si>
    <t>523.0,"29.25651237920609","40.859491695127865"</t>
  </si>
  <si>
    <t>523.0,"29.256492149703067","40.85947667989064"</t>
  </si>
  <si>
    <t>523.0,"29.256475332978813","40.85946787290841"</t>
  </si>
  <si>
    <t>523.0,"29.256454476510033","40.859466288702976"</t>
  </si>
  <si>
    <t>523.0,"29.256443403753547","40.859471268988145"</t>
  </si>
  <si>
    <t>523.0,"29.256432939887908","40.859481086944534"</t>
  </si>
  <si>
    <t>523.0,"29.256424834996867","40.85949631755106"</t>
  </si>
  <si>
    <t>523.0,"29.256412329047965","40.85950208101185"</t>
  </si>
  <si>
    <t>523.0,"29.256391759756855","40.85950345130228"</t>
  </si>
  <si>
    <t>523.0,"29.256381177174138","40.8595017190025"</t>
  </si>
  <si>
    <t>523.0,"29.256371053837334","40.85949487406677"</t>
  </si>
  <si>
    <t>523.0,"29.25636390813175","40.85948054467258"</t>
  </si>
  <si>
    <t>523.0,"29.25636033807659","40.859464646291016"</t>
  </si>
  <si>
    <t>523.0,"29.256349156041985","40.859440054279496"</t>
  </si>
  <si>
    <t>523.0,"29.256337944129644","40.85941707392359"</t>
  </si>
  <si>
    <t>523.0,"29.25632908529004","40.85940003385965"</t>
  </si>
  <si>
    <t>523.0,"29.25632208628814","40.85939591859055"</t>
  </si>
  <si>
    <t>523.0,"29.25631082097804","40.859392559227516"</t>
  </si>
  <si>
    <t>523.0,"29.256297672083054","40.85939536497426"</t>
  </si>
  <si>
    <t>523.0,"29.25627481273007","40.8594053119062"</t>
  </si>
  <si>
    <t>523.0,"29.256268214588655","40.85941625515246"</t>
  </si>
  <si>
    <t>523.0,"29.25626304552365","40.859426676332745"</t>
  </si>
  <si>
    <t>523.0,"29.256260082822013","40.859432825480305"</t>
  </si>
  <si>
    <t>523.0,"29.25624451234452","40.859432635036384"</t>
  </si>
  <si>
    <t>523.0,"29.25622250793944","40.85943506850827"</t>
  </si>
  <si>
    <t>523.0,"29.25620038883335","40.85944340834916"</t>
  </si>
  <si>
    <t>523.0,"29.256175590506263","40.85946139300023"</t>
  </si>
  <si>
    <t>523.0,"29.256167304800126","40.85946829123243"</t>
  </si>
  <si>
    <t>523.0,"29.256164932590828","40.85947678541906"</t>
  </si>
  <si>
    <t>523.0,"29.256169148472075","40.85949538038998"</t>
  </si>
  <si>
    <t>523.0,"29.256164751920565","40.85950258284857"</t>
  </si>
  <si>
    <t>523.0,"29.256144396725222","40.859511213200435"</t>
  </si>
  <si>
    <t>523.0,"29.25613112836392","40.85951939399043"</t>
  </si>
  <si>
    <t>523.0,"29.256117187259612","40.859526219728565"</t>
  </si>
  <si>
    <t>523.0,"29.256108313716783","40.85952745918558"</t>
  </si>
  <si>
    <t>523.0,"29.25609715360301","40.85951872464741"</t>
  </si>
  <si>
    <t>523.0,"29.256089796332205","40.85951514733845"</t>
  </si>
  <si>
    <t>523.0,"29.256071729400663","40.85951547205075"</t>
  </si>
  <si>
    <t>523.0,"29.256060681227186","40.8595190999449"</t>
  </si>
  <si>
    <t>523.0,"29.256040822812896","40.8595207476013"</t>
  </si>
  <si>
    <t>523.0,"29.256031303972442","40.85951902753312"</t>
  </si>
  <si>
    <t>523.0,"29.256010011060358","40.85952146915523"</t>
  </si>
  <si>
    <t>523.0,"29.25600467448426","40.85952247748377"</t>
  </si>
  <si>
    <t>523.0,"29.255988592815164","40.85952981167483"</t>
  </si>
  <si>
    <t>523.0,"29.255964716839046","40.85953732971109"</t>
  </si>
  <si>
    <t>523.0,"29.25595433359106","40.85954311581902"</t>
  </si>
  <si>
    <t>523.0,"29.25595282681186","40.85954740136291"</t>
  </si>
  <si>
    <t>523.0,"29.25595800208537","40.85955444854155"</t>
  </si>
  <si>
    <t>523.0,"29.25597012273259","40.859567223414594"</t>
  </si>
  <si>
    <t>523.0,"29.255974944031117","40.85957400086829"</t>
  </si>
  <si>
    <t>523.0,"29.255988230469608","40.85958222595771"</t>
  </si>
  <si>
    <t>523.0,"29.255995863581482","40.85960704724537"</t>
  </si>
  <si>
    <t>523.0,"29.255997735462163","40.859636909147724"</t>
  </si>
  <si>
    <t>523.0,"29.255993708598254","40.859660781766614"</t>
  </si>
  <si>
    <t>523.0,"29.255980948671667","40.8596786369143"</t>
  </si>
  <si>
    <t>523.0,"29.255968547445665","40.85969623323664"</t>
  </si>
  <si>
    <t>523.0,"29.25595243875688","40.85970491795974"</t>
  </si>
  <si>
    <t>523.0,"29.255930602374743","40.859716492275254"</t>
  </si>
  <si>
    <t>523.0,"29.25592187781846","40.85972794405931"</t>
  </si>
  <si>
    <t>523.0,"29.255916593848077","40.85974428059931"</t>
  </si>
  <si>
    <t>523.0,"29.25589807866484","40.859766637002615"</t>
  </si>
  <si>
    <t>523.0,"29.25589494853383","40.85978138369079"</t>
  </si>
  <si>
    <t>523.0,"29.255899182162267","40.85979944750504"</t>
  </si>
  <si>
    <t>523.0,"29.255893986343263","40.85982814812659"</t>
  </si>
  <si>
    <t>523.0,"29.255894009383365","40.85986201601948"</t>
  </si>
  <si>
    <t>523.0,"29.255885412266807","40.85988422749111"</t>
  </si>
  <si>
    <t>523.0,"29.255877727733925","40.859913704474096"</t>
  </si>
  <si>
    <t>523.0,"29.25588727715843","40.859931560353566"</t>
  </si>
  <si>
    <t>523.0,"29.255863068990763","40.859950836420936"</t>
  </si>
  <si>
    <t>523.0,"29.255834442991908","40.85998302379896"</t>
  </si>
  <si>
    <t>523.0,"29.255820822976066","40.860008941629594"</t>
  </si>
  <si>
    <t>523.0,"29.25581868820235","40.860014230750615"</t>
  </si>
  <si>
    <t>523.0,"29.255807770032032","40.86004130961337"</t>
  </si>
  <si>
    <t>523.0,"29.255789694167866","40.86005937356934"</t>
  </si>
  <si>
    <t>523.0,"29.25578177745912","40.86008320307242"</t>
  </si>
  <si>
    <t>523.0,"29.255766017481644","40.860109359221894"</t>
  </si>
  <si>
    <t>523.0,"29.255751158493442","40.86012612022978"</t>
  </si>
  <si>
    <t>523.0,"29.255722600322258","40.86013761511491"</t>
  </si>
  <si>
    <t>523.0,"29.25570594745954","40.86015569724397"</t>
  </si>
  <si>
    <t>523.0,"29.255702360554864","40.860175007284035"</t>
  </si>
  <si>
    <t>523.0,"29.25568314849528","40.86019708811127"</t>
  </si>
  <si>
    <t>523.0,"29.255664655021725","40.860218652197545"</t>
  </si>
  <si>
    <t>523.0,"29.25563826880512","40.86024494686633"</t>
  </si>
  <si>
    <t>523.0,"29.25561402790736","40.860270201818565"</t>
  </si>
  <si>
    <t>523.0,"29.255604743517658","40.860292131486034"</t>
  </si>
  <si>
    <t>523.0,"29.25559887890257","40.8603192159263"</t>
  </si>
  <si>
    <t>523.0,"29.255621158817213","40.86033775549979"</t>
  </si>
  <si>
    <t>523.0,"29.255636916771163","40.86034653866401"</t>
  </si>
  <si>
    <t>523.0,"29.25563976907085","40.860362972718065"</t>
  </si>
  <si>
    <t>523.0,"29.25563791251604","40.86038472520244"</t>
  </si>
  <si>
    <t>523.0,"29.2556467803875","40.86040095404738"</t>
  </si>
  <si>
    <t>523.0,"29.25552750340931","40.860488403743894"</t>
  </si>
  <si>
    <t>523.0,"29.25549833347945","40.86048248845512"</t>
  </si>
  <si>
    <t>523.0,"29.255475360091644","40.86048033211461"</t>
  </si>
  <si>
    <t>523.0,"29.255461915054","40.86047990495159"</t>
  </si>
  <si>
    <t>523.0,"29.255439994022737","40.86049604222944"</t>
  </si>
  <si>
    <t>523.0,"29.25542024067247","40.860509250745636"</t>
  </si>
  <si>
    <t>523.0,"29.255402342052594","40.860518986395554"</t>
  </si>
  <si>
    <t>523.0,"29.25537304392903","40.860514880201"</t>
  </si>
  <si>
    <t>523.0,"29.25534373212025","40.86051104315246"</t>
  </si>
  <si>
    <t>523.0,"29.255292657694493","40.86051554986316"</t>
  </si>
  <si>
    <t>523.0,"29.25524690280337","40.86051930658446"</t>
  </si>
  <si>
    <t>523.0,"29.255201757661514","40.86052845206117"</t>
  </si>
  <si>
    <t>523.0,"29.255179050890117","40.86054780971456"</t>
  </si>
  <si>
    <t>523.0,"29.255157362994268","40.86056959621856"</t>
  </si>
  <si>
    <t>523.0,"29.255130629379728","40.86059616767262"</t>
  </si>
  <si>
    <t>523.0,"29.255120340391013","40.86063152498815"</t>
  </si>
  <si>
    <t>523.0,"29.255116313136824","40.86065539846947"</t>
  </si>
  <si>
    <t>523.0,"29.255107801032437","40.860691056310415"</t>
  </si>
  <si>
    <t>523.0,"29.255104335942352","40.86072191840045"</t>
  </si>
  <si>
    <t>523.0,"29.255100527974776","40.86076972790329"</t>
  </si>
  <si>
    <t>523.0,"29.25510580245612","40.860823816535365"</t>
  </si>
  <si>
    <t>523.0,"29.255102950134226","40.860859267796755"</t>
  </si>
  <si>
    <t>523.0,"29.255114873437176","40.86088225286067"</t>
  </si>
  <si>
    <t>523.0,"29.255134241373366","40.86090452059499"</t>
  </si>
  <si>
    <t>523.0,"29.255170896146804","40.8609304928458"</t>
  </si>
  <si>
    <t>523.0,"29.255213063188965","40.86096297418682"</t>
  </si>
  <si>
    <t>523.0,"29.255237080274892","40.8609831477041"</t>
  </si>
  <si>
    <t>523.0,"29.25523353614569","40.86100084615373"</t>
  </si>
  <si>
    <t>523.0,"29.255254890480597","40.8610301314823"</t>
  </si>
  <si>
    <t>523.0,"29.25527866726623","40.8610621257655"</t>
  </si>
  <si>
    <t>523.0,"29.255296827333954","40.8610916443964"</t>
  </si>
  <si>
    <t>523.0,"29.25538212109106","40.861262634999235"</t>
  </si>
  <si>
    <t>523.0,"29.255412399082886","40.861472742694914"</t>
  </si>
  <si>
    <t>523.0,"29.255308308558526","40.86159408767135"</t>
  </si>
  <si>
    <t>523.0,"29.255186563235704","40.86162149725029"</t>
  </si>
  <si>
    <t>523.0,"29.25518275381555","40.86161110009037"</t>
  </si>
  <si>
    <t>523.0,"29.25517639929856","40.86159803730101"</t>
  </si>
  <si>
    <t>523.0,"29.255155510382618","40.86159728108656"</t>
  </si>
  <si>
    <t>523.0,"29.25513624435219","40.86160401108469"</t>
  </si>
  <si>
    <t>523.0,"29.25513461447399","40.86159598453865"</t>
  </si>
  <si>
    <t>523.0,"29.255135160010905","40.86158953166186"</t>
  </si>
  <si>
    <t>523.0,"29.25512523103828","40.86158861209337"</t>
  </si>
  <si>
    <t>523.0,"29.25511421476988","40.86160004901256"</t>
  </si>
  <si>
    <t>523.0,"29.25509360257991","40.86162318415303"</t>
  </si>
  <si>
    <t>523.0,"29.2550459828701","40.86164108420273"</t>
  </si>
  <si>
    <t>523.0,"29.255031820390354","40.8616536443965"</t>
  </si>
  <si>
    <t>523.0,"29.25497813393599","40.861642644139046"</t>
  </si>
  <si>
    <t>523.0,"29.254928965368254","40.86162835209101"</t>
  </si>
  <si>
    <t>523.0,"29.254889036788356","40.86160237662725"</t>
  </si>
  <si>
    <t>523.0,"29.254878612691986","40.8615821377683"</t>
  </si>
  <si>
    <t>523.0,"29.2548828203566","40.861567579068904"</t>
  </si>
  <si>
    <t>523.0,"29.254876302043876","40.86154807681479"</t>
  </si>
  <si>
    <t>523.0,"29.25486922836591","40.861532515949875"</t>
  </si>
  <si>
    <t>523.0,"29.254860535047932","40.86151341566344"</t>
  </si>
  <si>
    <t>523.0,"29.25484478418084","40.86149244992545"</t>
  </si>
  <si>
    <t>523.0,"29.25483262577207","40.861487265691245"</t>
  </si>
  <si>
    <t>523.0,"29.254818885577908","40.86148881578831"</t>
  </si>
  <si>
    <t>523.0,"29.25481390783427","40.86146096798338"</t>
  </si>
  <si>
    <t>523.0,"29.25479130335616","40.861461848487494"</t>
  </si>
  <si>
    <t>523.0,"29.254797439449028","40.861494179133544"</t>
  </si>
  <si>
    <t>523.0,"29.25480319610549","40.861524490265644"</t>
  </si>
  <si>
    <t>523.0,"29.254803352404622","40.86152557184439"</t>
  </si>
  <si>
    <t>523.0,"29.254804315888073","40.861532520724666"</t>
  </si>
  <si>
    <t>523.0,"29.25480450246807","40.86153386363656"</t>
  </si>
  <si>
    <t>523.0,"29.25479086395466","40.861566551882696"</t>
  </si>
  <si>
    <t>523.0,"29.254806391833036","40.861605507660514"</t>
  </si>
  <si>
    <t>523.0,"29.25482134637776","40.86165011470964"</t>
  </si>
  <si>
    <t>523.0,"29.25482569042511","40.861654077845586"</t>
  </si>
  <si>
    <t>523.0,"29.254801700341844","40.861669474047844"</t>
  </si>
  <si>
    <t>523.0,"29.254756287942882","40.86171794132487"</t>
  </si>
  <si>
    <t>523.0,"29.2547167360251","40.86176015213568"</t>
  </si>
  <si>
    <t>523.0,"29.254704265100468","40.861783689192045"</t>
  </si>
  <si>
    <t>523.0,"29.25471578840825","40.86179157165885"</t>
  </si>
  <si>
    <t>523.0,"29.254749751289566","40.861792133277426"</t>
  </si>
  <si>
    <t>523.0,"29.254767743379514","40.86180393767642"</t>
  </si>
  <si>
    <t>523.0,"29.25479720138211","40.8618083242049"</t>
  </si>
  <si>
    <t>523.0,"29.254824647808473","40.861803080666974"</t>
  </si>
  <si>
    <t>523.0,"29.25484811579913","40.861781252602924"</t>
  </si>
  <si>
    <t>523.0,"29.25485830045675","40.86177840986525"</t>
  </si>
  <si>
    <t>523.0,"29.25486987976659","40.8617887050486"</t>
  </si>
  <si>
    <t>523.0,"29.254856281679594","40.861809318204365"</t>
  </si>
  <si>
    <t>523.0,"29.254835642710795","40.86185821568867"</t>
  </si>
  <si>
    <t>523.0,"29.254798526208855","40.86188589059841"</t>
  </si>
  <si>
    <t>523.0,"29.254796108910515","40.86188780199586"</t>
  </si>
  <si>
    <t>523.0,"29.254780913410027","40.861901724204785"</t>
  </si>
  <si>
    <t>523.0,"29.25476404800522","40.861906008654145"</t>
  </si>
  <si>
    <t>523.0,"29.254766201297635","40.86193389313976"</t>
  </si>
  <si>
    <t>523.0,"29.254788072539046","40.86194564065479"</t>
  </si>
  <si>
    <t>523.0,"29.254804970263766","40.86194270622143"</t>
  </si>
  <si>
    <t>523.0,"29.254831296481765","40.861962173458714"</t>
  </si>
  <si>
    <t>523.0,"29.254843254504113","40.8619598464444"</t>
  </si>
  <si>
    <t>523.0,"29.254861482678393","40.8619536608815"</t>
  </si>
  <si>
    <t>523.0,"29.2548767702799","40.86195691940218"</t>
  </si>
  <si>
    <t>523.0,"29.254879903073057","40.861968422485155"</t>
  </si>
  <si>
    <t>523.0,"29.25488723348236","40.86199166515023"</t>
  </si>
  <si>
    <t>523.0,"29.254889516454252","40.862024916396"</t>
  </si>
  <si>
    <t>523.0,"29.25488086511672","40.862045454352106"</t>
  </si>
  <si>
    <t>523.0,"29.254852973262466","40.86206090640146"</t>
  </si>
  <si>
    <t>523.0,"29.25482392254568","40.862071812568054"</t>
  </si>
  <si>
    <t>523.0,"29.254815993912192","40.86207972153684"</t>
  </si>
  <si>
    <t>523.0,"29.254821945067242","40.86210432491608"</t>
  </si>
  <si>
    <t>523.0,"29.25480525491556","40.86212873609864"</t>
  </si>
  <si>
    <t>523.0,"29.254783842140164","40.86213470297339"</t>
  </si>
  <si>
    <t>523.0,"29.254761433425962","40.86211598231604"</t>
  </si>
  <si>
    <t>523.0,"29.254733981296173","40.86214806893312"</t>
  </si>
  <si>
    <t>523.0,"29.254749460465025","40.86215857752451"</t>
  </si>
  <si>
    <t>523.0,"29.254744423017716","40.86216885540539"</t>
  </si>
  <si>
    <t>523.0,"29.254712599250603","40.86220906306171"</t>
  </si>
  <si>
    <t>523.0,"29.25470738094093","40.86222605730858"</t>
  </si>
  <si>
    <t>523.0,"29.254730112506728","40.86222973404139"</t>
  </si>
  <si>
    <t>523.0,"29.254767418739252","40.862236683608565"</t>
  </si>
  <si>
    <t>523.0,"29.254768396992514","40.862246865285556"</t>
  </si>
  <si>
    <t>523.0,"29.254770530708797","40.862274486704614"</t>
  </si>
  <si>
    <t>523.0,"29.25475925344645","40.86230284270947"</t>
  </si>
  <si>
    <t>523.0,"29.254738396677705","40.86234342738933"</t>
  </si>
  <si>
    <t>523.0,"29.2547083378886","40.86237018255925"</t>
  </si>
  <si>
    <t>523.0,"29.254682229108067","40.862372464948464"</t>
  </si>
  <si>
    <t>523.0,"29.254648133215767","40.862366813871255"</t>
  </si>
  <si>
    <t>523.0,"29.25460120323035","40.862370742833775"</t>
  </si>
  <si>
    <t>523.0,"29.254554004010537","40.862377632596726"</t>
  </si>
  <si>
    <t>523.0,"29.254521272003448","40.86241007224273"</t>
  </si>
  <si>
    <t>523.0,"29.254489549519363","40.86248141888072"</t>
  </si>
  <si>
    <t>523.0,"29.254495821063443","40.86250494377687"</t>
  </si>
  <si>
    <t>523.0,"29.254514433142113","40.86252694558695"</t>
  </si>
  <si>
    <t>523.0,"29.254499766465738","40.86253388349653"</t>
  </si>
  <si>
    <t>523.0,"29.25445261560741","40.86255633372051"</t>
  </si>
  <si>
    <t>523.0,"29.254426788763197","40.86258222560029"</t>
  </si>
  <si>
    <t>523.0,"29.25442252722416","40.86260887099408"</t>
  </si>
  <si>
    <t>523.0,"29.254432657850394","40.86261731088433"</t>
  </si>
  <si>
    <t>523.0,"29.25445194719929","40.86259795741177"</t>
  </si>
  <si>
    <t>523.0,"29.25446516308052","40.86257654941963"</t>
  </si>
  <si>
    <t>523.0,"29.254493878966915","40.86256591132306"</t>
  </si>
  <si>
    <t>523.0,"29.254521084065132","40.86255154449757"</t>
  </si>
  <si>
    <t>523.0,"29.254538718510368","40.86254966841987"</t>
  </si>
  <si>
    <t>523.0,"29.25452353819433","40.862564121970635"</t>
  </si>
  <si>
    <t>523.0,"29.254513381916492","40.86258145168689"</t>
  </si>
  <si>
    <t>523.0,"29.25453774101981","40.862607120446775"</t>
  </si>
  <si>
    <t>523.0,"29.254542024066545","40.862621816848424"</t>
  </si>
  <si>
    <t>523.0,"29.25457897579196","40.86262877228968"</t>
  </si>
  <si>
    <t>523.0,"29.254625964844138","40.86262699675174"</t>
  </si>
  <si>
    <t>523.0,"29.254653621853077","40.862616648929354"</t>
  </si>
  <si>
    <t>523.0,"29.254664650976302","40.86261889934426"</t>
  </si>
  <si>
    <t>523.0,"29.254741434624908","40.86264780452836"</t>
  </si>
  <si>
    <t>523.0,"29.254768037301314","40.86266485219004"</t>
  </si>
  <si>
    <t>523.0,"29.254811779455643","40.8626606954564"</t>
  </si>
  <si>
    <t>523.0,"29.25482859675514","40.86266823301309"</t>
  </si>
  <si>
    <t>523.0,"29.25487087012061","40.86267564776401"</t>
  </si>
  <si>
    <t>523.0,"29.254892911658384","40.86266672057535"</t>
  </si>
  <si>
    <t>523.0,"29.254933369184013","40.86264449617855"</t>
  </si>
  <si>
    <t>523.0,"29.254949414208383","40.86263733479476"</t>
  </si>
  <si>
    <t>523.0,"29.254970575288077","40.86263616579075"</t>
  </si>
  <si>
    <t>523.0,"29.254999719144593","40.86263813696832"</t>
  </si>
  <si>
    <t>523.0,"29.25502015966065","40.862641996950785"</t>
  </si>
  <si>
    <t>523.0,"29.25509443853324","40.86265406486861"</t>
  </si>
  <si>
    <t>523.0,"29.255220246016584","40.86269767679536"</t>
  </si>
  <si>
    <t>523.0,"29.255290847510704","40.862731080985476"</t>
  </si>
  <si>
    <t>523.0,"29.25534350665667","40.86276843944283"</t>
  </si>
  <si>
    <t>523.0,"29.255424961368448","40.862839939732396"</t>
  </si>
  <si>
    <t>523.0,"29.255474865585715","40.86290704101029"</t>
  </si>
  <si>
    <t>523.0,"29.255524795969023","40.86297742826435"</t>
  </si>
  <si>
    <t>523.0,"29.255557729759506","40.86303276783905"</t>
  </si>
  <si>
    <t>523.0,"29.255592004291902","40.863126206104006"</t>
  </si>
  <si>
    <t>523.0,"29.255625088981503","40.86320113103945"</t>
  </si>
  <si>
    <t>523.0,"29.25566351616464","40.863291291340424"</t>
  </si>
  <si>
    <t>523.0,"29.255697845521347","40.86330580338704"</t>
  </si>
  <si>
    <t>523.0,"29.25572758390145","40.86332038485216"</t>
  </si>
  <si>
    <t>523.0,"29.255724634542336","40.863329559659796"</t>
  </si>
  <si>
    <t>523.0,"29.255762476451764","40.863356637953515"</t>
  </si>
  <si>
    <t>523.0,"29.255775585910282","40.86337120125804"</t>
  </si>
  <si>
    <t>523.0,"29.255763067204885","40.86339286692953"</t>
  </si>
  <si>
    <t>523.0,"29.25579566547786","40.86342216346405"</t>
  </si>
  <si>
    <t>523.0,"29.255818681376706","40.86345769968271"</t>
  </si>
  <si>
    <t>523.0,"29.255832521355035","40.86347905816725"</t>
  </si>
  <si>
    <t>523.0,"29.255873517753727","40.863518701277336"</t>
  </si>
  <si>
    <t>523.0,"29.255871838151393","40.863549332667176"</t>
  </si>
  <si>
    <t>523.0,"29.255875378956297","40.863576117593354"</t>
  </si>
  <si>
    <t>523.0,"29.25591239610541","40.863585765446636"</t>
  </si>
  <si>
    <t>523.0,"29.255922139553554","40.86362024441188"</t>
  </si>
  <si>
    <t>523.0,"29.255948101146206","40.863666019984336"</t>
  </si>
  <si>
    <t>523.0,"29.255981256692152","40.86373022152622"</t>
  </si>
  <si>
    <t>523.0,"29.256064657469736","40.86386318224358"</t>
  </si>
  <si>
    <t>523.0,"29.256128607154924","40.86399617324001"</t>
  </si>
  <si>
    <t>523.0,"29.25617963705675","40.86405418577693"</t>
  </si>
  <si>
    <t>523.0,"29.256234461040343","40.864135769245074"</t>
  </si>
  <si>
    <t>523.0,"29.25625508632667","40.86419398279812"</t>
  </si>
  <si>
    <t>523.0,"29.25627744519699","40.86423740283546"</t>
  </si>
  <si>
    <t>523.0,"29.25629829291724","40.86425050497856"</t>
  </si>
  <si>
    <t>523.0,"29.256308995130816","40.864280946962374"</t>
  </si>
  <si>
    <t>523.0,"29.256329928252757","40.8643106976094"</t>
  </si>
  <si>
    <t>523.0,"29.25635209158392","40.86431975519248"</t>
  </si>
  <si>
    <t>523.0,"29.256372458615083","40.864368304974604"</t>
  </si>
  <si>
    <t>523.0,"29.25639504950912","40.86442057904144"</t>
  </si>
  <si>
    <t>523.0,"29.256429272639934","40.86444476037198"</t>
  </si>
  <si>
    <t>523.0,"29.25643855793533","40.864461804064646"</t>
  </si>
  <si>
    <t>523.0,"29.256446556670475","40.864483692115925"</t>
  </si>
  <si>
    <t>523.0,"29.256465385370838","40.86451400547492"</t>
  </si>
  <si>
    <t>523.0,"29.256474640445806","40.864543403469426"</t>
  </si>
  <si>
    <t>523.0,"29.256498163606103","40.86457713286498"</t>
  </si>
  <si>
    <t>523.0,"29.2565211140917","40.8646162533024"</t>
  </si>
  <si>
    <t>523.0,"29.256555351465117","40.864667810888925"</t>
  </si>
  <si>
    <t>523.0,"29.25657405268577","40.86472013908965"</t>
  </si>
  <si>
    <t>523.0,"29.25662378787187","40.864796431701045"</t>
  </si>
  <si>
    <t>523.0,"29.25667732591143","40.86486890467509"</t>
  </si>
  <si>
    <t>523.0,"29.256728844358072","40.86493201769276"</t>
  </si>
  <si>
    <t>523.0,"29.25674408322247","40.86495996754074"</t>
  </si>
  <si>
    <t>523.0,"29.256760060888066","40.86498952408986"</t>
  </si>
  <si>
    <t>523.0,"29.256780277934727","40.865032436764345"</t>
  </si>
  <si>
    <t>523.0,"29.25679388656509","40.86506605718934"</t>
  </si>
  <si>
    <t>523.0,"29.256836174634476","40.865100853819044"</t>
  </si>
  <si>
    <t>523.0,"29.256856816682102","40.86514618158669"</t>
  </si>
  <si>
    <t>523.0,"29.256901345790066","40.865212886506946"</t>
  </si>
  <si>
    <t>523.0,"29.25689386748008","40.865237691400786"</t>
  </si>
  <si>
    <t>523.0,"29.256909126943295","40.865253305770125"</t>
  </si>
  <si>
    <t>523.0,"29.256907096678248","40.86527024770854"</t>
  </si>
  <si>
    <t>523.0,"29.25692940558386","40.86527151702094"</t>
  </si>
  <si>
    <t>523.0,"29.256959908181617","40.8653016632736"</t>
  </si>
  <si>
    <t>523.0,"29.256968401739343","40.865329181533454"</t>
  </si>
  <si>
    <t>523.0,"29.257004462881767","40.86535548434094"</t>
  </si>
  <si>
    <t>523.0,"29.257007538493113","40.86537851755702"</t>
  </si>
  <si>
    <t>523.0,"29.257026532834466","40.86541528107993"</t>
  </si>
  <si>
    <t>523.0,"29.25704218142089","40.86544564769567"</t>
  </si>
  <si>
    <t>523.0,"29.25704187346018","40.86547436991979"</t>
  </si>
  <si>
    <t>523.0,"29.25707849721017","40.86550871485546"</t>
  </si>
  <si>
    <t>523.0,"29.257120310131732","40.8655657950405"</t>
  </si>
  <si>
    <t>523.0,"29.257131913525992","40.865603744592"</t>
  </si>
  <si>
    <t>523.0,"29.25716012491864","40.86564034953874"</t>
  </si>
  <si>
    <t>523.0,"29.25718865506015","40.86569418259076"</t>
  </si>
  <si>
    <t>523.0,"29.257189939046935","40.865709841090386"</t>
  </si>
  <si>
    <t>523.0,"29.257189052480047","40.86572230693997"</t>
  </si>
  <si>
    <t>523.0,"29.257178649296222","40.86573606221287"</t>
  </si>
  <si>
    <t>523.0,"29.257167409087987","40.865746597403565"</t>
  </si>
  <si>
    <t>523.0,"29.25715427714737","40.865753932733504"</t>
  </si>
  <si>
    <t>523.0,"29.257134503249468","40.865759316281085"</t>
  </si>
  <si>
    <t>523.0,"29.257111756703168","40.865761105799535"</t>
  </si>
  <si>
    <t>523.0,"29.25708336138354","40.86575570917051"</t>
  </si>
  <si>
    <t>523.0,"29.256923404345","40.86571257355354"</t>
  </si>
  <si>
    <t>523.0,"29.256812883055495","40.86570280273005"</t>
  </si>
  <si>
    <t>523.0,"29.256679711575675","40.86570084692355"</t>
  </si>
  <si>
    <t>523.0,"29.256514147758832","40.865711611172536"</t>
  </si>
  <si>
    <t>523.0,"29.256428520876995","40.86572213503134"</t>
  </si>
  <si>
    <t>523.0,"29.25640137259083","40.865730388447886"</t>
  </si>
  <si>
    <t>523.0,"29.256350824073067","40.86575008909319"</t>
  </si>
  <si>
    <t>523.0,"29.256325153045438","40.86577038234247"</t>
  </si>
  <si>
    <t>523.0,"29.25630990838111","40.86579723522539"</t>
  </si>
  <si>
    <t>523.0,"29.256298413022275","40.86582706493324"</t>
  </si>
  <si>
    <t>523.0,"29.25629753354765","40.86585902607304"</t>
  </si>
  <si>
    <t>523.0,"29.256308819873183","40.86589029124613"</t>
  </si>
  <si>
    <t>523.0,"29.25633388219982","40.865923247180234"</t>
  </si>
  <si>
    <t>523.0,"29.25635797150247","40.86594234935378"</t>
  </si>
  <si>
    <t>523.0,"29.256391756163897","40.86595373213531"</t>
  </si>
  <si>
    <t>523.0,"29.256413479986783","40.86595536697003"</t>
  </si>
  <si>
    <t>523.0,"29.256442347337266","40.86595674169019"</t>
  </si>
  <si>
    <t>523.0,"29.256518476268283","40.86594830062839"</t>
  </si>
  <si>
    <t>523.0,"29.256582073319333","40.86593372576321"</t>
  </si>
  <si>
    <t>523.0,"29.256651800605624","40.86592252302253"</t>
  </si>
  <si>
    <t>523.0,"29.25672434179328","40.865922955381485"</t>
  </si>
  <si>
    <t>523.0,"29.256865825901386","40.865932475543694"</t>
  </si>
  <si>
    <t>523.0,"29.25696075182316","40.865944180923734"</t>
  </si>
  <si>
    <t>523.0,"29.257040661930233","40.865961227465796"</t>
  </si>
  <si>
    <t>523.0,"29.257106936864307","40.865987227788374"</t>
  </si>
  <si>
    <t>523.0,"29.257164727927055","40.86601168765425"</t>
  </si>
  <si>
    <t>523.0,"29.257224245999165","40.86604698140387"</t>
  </si>
  <si>
    <t>523.0,"29.257307908909052","40.86610599688479"</t>
  </si>
  <si>
    <t>523.0,"29.25739324454745","40.866189317849475"</t>
  </si>
  <si>
    <t>523.0,"29.25760658902726","40.866456698280516"</t>
  </si>
  <si>
    <t>523.0,"29.257729614270005","40.86660462651331"</t>
  </si>
  <si>
    <t>523.0,"29.25781905636667","40.86669857215702"</t>
  </si>
  <si>
    <t>523.0,"29.25852080926495","40.8671241117247"</t>
  </si>
  <si>
    <t>523.0,"29.25835924639164","40.86718859235697"</t>
  </si>
  <si>
    <t>523.0,"29.25791278362274","40.86692932631237"</t>
  </si>
  <si>
    <t>523.0,"29.257610135881237","40.866790065574754"</t>
  </si>
  <si>
    <t>523.0,"29.257551725834784","40.86673928201135"</t>
  </si>
  <si>
    <t>523.0,"29.257393047839425","40.86655848189546"</t>
  </si>
  <si>
    <t>523.0,"29.257260715925963","40.866387917605245"</t>
  </si>
  <si>
    <t>523.0,"29.257180610563125","40.866299129235934"</t>
  </si>
  <si>
    <t>523.0,"29.257116492467592","40.866238142343526"</t>
  </si>
  <si>
    <t>523.0,"29.257074458130578","40.866203914754045"</t>
  </si>
  <si>
    <t>523.0,"29.257038459512156","40.86618470990606"</t>
  </si>
  <si>
    <t>523.0,"29.25699483073285","40.866168976747645"</t>
  </si>
  <si>
    <t>523.0,"29.25692545813652","40.86614843128417"</t>
  </si>
  <si>
    <t>523.0,"29.256823788814017","40.866128542145965"</t>
  </si>
  <si>
    <t>523.0,"29.256753021254475","40.86612127047553"</t>
  </si>
  <si>
    <t>523.0,"29.256685212866937","40.86611879844543"</t>
  </si>
  <si>
    <t>523.0,"29.256632312238555","40.86612182439438"</t>
  </si>
  <si>
    <t>523.0,"29.25655095144007","40.86613372654641"</t>
  </si>
  <si>
    <t>523.0,"29.256441195829083","40.86616032232116"</t>
  </si>
  <si>
    <t>523.0,"29.256386131914635","40.866179650791054"</t>
  </si>
  <si>
    <t>523.0,"29.256363839504115","40.866194906068266"</t>
  </si>
  <si>
    <t>523.0,"29.256334591905553","40.86622327061513"</t>
  </si>
  <si>
    <t>523.0,"29.256318329368277","40.86625394484699"</t>
  </si>
  <si>
    <t>523.0,"29.256312390074246","40.866283333125516"</t>
  </si>
  <si>
    <t>523.0,"29.25631736810274","40.8663186628808"</t>
  </si>
  <si>
    <t>523.0,"29.25632269044764","40.86633911993466"</t>
  </si>
  <si>
    <t>523.0,"29.256344153403887","40.86635984313791"</t>
  </si>
  <si>
    <t>523.0,"29.256375134605854","40.8663800964226"</t>
  </si>
  <si>
    <t>523.0,"29.25640011200609","40.8663867318541"</t>
  </si>
  <si>
    <t>523.0,"29.25641841052726","40.86638919915505"</t>
  </si>
  <si>
    <t>523.0,"29.256437460756594","40.86638904371747"</t>
  </si>
  <si>
    <t>523.0,"29.256466292985657","40.86638721252003"</t>
  </si>
  <si>
    <t>523.0,"29.256496386971943","40.866380743005635"</t>
  </si>
  <si>
    <t>523.0,"29.256615044078906","40.86634744379539"</t>
  </si>
  <si>
    <t>523.0,"29.256673624284716","40.86633390901197"</t>
  </si>
  <si>
    <t>523.0,"29.25671562495029","40.86632774939412"</t>
  </si>
  <si>
    <t>523.0,"29.25675587544027","40.866328431986894"</t>
  </si>
  <si>
    <t>523.0,"29.256795100237","40.86633173733921"</t>
  </si>
  <si>
    <t>523.0,"29.256839491516228","40.86634505321205"</t>
  </si>
  <si>
    <t>523.0,"29.25687819514156","40.866368453746055"</t>
  </si>
  <si>
    <t>523.0,"29.256951469030565","40.8664412248166"</t>
  </si>
  <si>
    <t>523.0,"29.257055967151878","40.866570808828754"</t>
  </si>
  <si>
    <t>523.0,"29.257142842081375","40.86668868114774"</t>
  </si>
  <si>
    <t>523.0,"29.257264897797956","40.86680527615505"</t>
  </si>
  <si>
    <t>523.0,"29.25738952624169","40.86691681883092"</t>
  </si>
  <si>
    <t>523.0,"29.25728930603347","40.8670389972137"</t>
  </si>
  <si>
    <t>523.0,"29.25709212221196","40.86707995955466"</t>
  </si>
  <si>
    <t>523.0,"29.2567699385234","40.86717395367262"</t>
  </si>
  <si>
    <t>523.0,"29.256499801055714","40.86727980214272"</t>
  </si>
  <si>
    <t>523.0,"29.25608172622582","40.867484889794085"</t>
  </si>
  <si>
    <t>523.0,"29.255610192559526","40.86772979202758"</t>
  </si>
  <si>
    <t>523.0,"29.255083419813324","40.867999647879564"</t>
  </si>
  <si>
    <t>523.0,"29.25459107597536","40.86825274988952"</t>
  </si>
  <si>
    <t>523.0,"29.254096897704567","40.86850725976235"</t>
  </si>
  <si>
    <t>523.0,"29.253846579117226","40.86863042827079"</t>
  </si>
  <si>
    <t>523.0,"29.25344673084508","40.868833553104814"</t>
  </si>
  <si>
    <t>523.0,"29.25300618072704","40.869060914817446"</t>
  </si>
  <si>
    <t>523.0,"29.252957724565036","40.86908094267285"</t>
  </si>
  <si>
    <t>523.0,"29.252251622295468","40.869420337100756"</t>
  </si>
  <si>
    <t>523.0,"29.25217525586027","40.86946867464369"</t>
  </si>
  <si>
    <t>523.0,"29.251950428665022","40.869580694333614"</t>
  </si>
  <si>
    <t>523.0,"29.25175443943103","40.8696863353155"</t>
  </si>
  <si>
    <t>523.0,"29.251596616449092","40.869767189568"</t>
  </si>
  <si>
    <t>523.0,"29.25141309246739","40.86984951926399"</t>
  </si>
  <si>
    <t>523.0,"29.25121058427859","40.86995033549355"</t>
  </si>
  <si>
    <t>523.0,"29.251011147113584","40.87004257989636"</t>
  </si>
  <si>
    <t>523.0,"29.25075248692685","40.8701512636917"</t>
  </si>
  <si>
    <t>523.0,"29.250554392505823","40.870227623578664"</t>
  </si>
  <si>
    <t>523.0,"29.250445754573338","40.870268951703544"</t>
  </si>
  <si>
    <t>523.0,"29.250230035173704","40.870349141462455"</t>
  </si>
  <si>
    <t>523.0,"29.25000302487893","40.87042700531602"</t>
  </si>
  <si>
    <t>523.0,"29.250001395971026","40.870427444960505"</t>
  </si>
  <si>
    <t>523.0,"29.249759720851557","40.87049281346704"</t>
  </si>
  <si>
    <t>523.0,"29.249447940549658","40.87059712277321"</t>
  </si>
  <si>
    <t>523.0,"29.24914738296144","40.87070010675767"</t>
  </si>
  <si>
    <t>523.0,"29.248848447902827","40.870804289145305"</t>
  </si>
  <si>
    <t>523.0,"29.248578631697587","40.870919169875506"</t>
  </si>
  <si>
    <t>523.0,"29.248269088914867","40.87106129058964"</t>
  </si>
  <si>
    <t>523.0,"29.24788475824365","40.87125172842038"</t>
  </si>
  <si>
    <t>523.0,"29.247638919313527","40.87135783960253"</t>
  </si>
  <si>
    <t>523.0,"29.247350079362835","40.87148877393391"</t>
  </si>
  <si>
    <t>523.0,"29.24692877958932","40.871679562519574"</t>
  </si>
  <si>
    <t>523.0,"29.246610616782082","40.87180668002889"</t>
  </si>
  <si>
    <t>523.0,"29.246807522595674","40.872122718914625"</t>
  </si>
  <si>
    <t>523.0,"29.24728738296666","40.87289288904644"</t>
  </si>
  <si>
    <t>523.0,"29.247452409790384","40.87315775021458"</t>
  </si>
  <si>
    <t>523.0,"29.247959229604238","40.87444227906424"</t>
  </si>
  <si>
    <t>523.0,"29.248198266361747","40.87504809457746"</t>
  </si>
  <si>
    <t>523.0,"29.24928862724716","40.87882864002698"</t>
  </si>
  <si>
    <t>523.0,"29.250326127800218","40.88127389845565"</t>
  </si>
  <si>
    <t>523.0,"29.251000516464234","40.88109129177453"</t>
  </si>
  <si>
    <t>523.0,"29.251753831508374","40.88092720712674"</t>
  </si>
  <si>
    <t>524.0,"28.84082395426259","41.127279722034764"</t>
  </si>
  <si>
    <t>524.0,"28.84087585201419","41.12725012888306"</t>
  </si>
  <si>
    <t>524.0,"28.840888723385568","41.12724249679618"</t>
  </si>
  <si>
    <t>524.0,"28.840916785380788","41.12722482302451"</t>
  </si>
  <si>
    <t>524.0,"28.841059617881513","41.127134864090905"</t>
  </si>
  <si>
    <t>524.0,"28.841096980676564","41.12711133748707"</t>
  </si>
  <si>
    <t>524.0,"28.841153925675826","41.12707547224905"</t>
  </si>
  <si>
    <t>524.0,"28.8412274349997","41.12702917929087"</t>
  </si>
  <si>
    <t>524.0,"28.841295231813724","41.12698647641812"</t>
  </si>
  <si>
    <t>524.0,"28.841396325851502","41.126880366892856"</t>
  </si>
  <si>
    <t>524.0,"28.841467549014855","41.12680560836421"</t>
  </si>
  <si>
    <t>524.0,"28.841509815056718","41.12676124212932"</t>
  </si>
  <si>
    <t>524.0,"28.841538245459873","41.12673140365283"</t>
  </si>
  <si>
    <t>524.0,"28.84158146640596","41.12667004619179"</t>
  </si>
  <si>
    <t>524.0,"28.841796482577358","41.12636482341748"</t>
  </si>
  <si>
    <t>524.0,"28.84188394171484","41.126240676930976"</t>
  </si>
  <si>
    <t>524.0,"28.84199724604852","41.12605907876395"</t>
  </si>
  <si>
    <t>524.0,"28.84235008595356","41.12548549651459"</t>
  </si>
  <si>
    <t>524.0,"28.84248392614815","41.12526386720274"</t>
  </si>
  <si>
    <t>524.0,"28.842608801155166","41.125057081092784"</t>
  </si>
  <si>
    <t>524.0,"28.84263725539031","41.12500995813211"</t>
  </si>
  <si>
    <t>524.0,"28.842774449007276","41.124775464551625"</t>
  </si>
  <si>
    <t>524.0,"28.842889754134372","41.124578378531865"</t>
  </si>
  <si>
    <t>524.0,"28.843038274374077","41.12432452773115"</t>
  </si>
  <si>
    <t>524.0,"28.843098733632065","41.124215297347156"</t>
  </si>
  <si>
    <t>524.0,"28.84323820677806","41.12396187584779"</t>
  </si>
  <si>
    <t>524.0,"28.84335908139308","41.123608240766025"</t>
  </si>
  <si>
    <t>524.0,"28.843374100351692","41.12344665199035"</t>
  </si>
  <si>
    <t>524.0,"28.84337808817381","41.12340372853377"</t>
  </si>
  <si>
    <t>524.0,"28.843380954882587","41.12337284232807"</t>
  </si>
  <si>
    <t>524.0,"28.84337789675229","41.123301113949125"</t>
  </si>
  <si>
    <t>524.0,"28.843368575215695","41.123143947638056"</t>
  </si>
  <si>
    <t>524.0,"28.84335642315639","41.122938983863236"</t>
  </si>
  <si>
    <t>524.0,"28.84335339795036","41.122888031181034"</t>
  </si>
  <si>
    <t>524.0,"28.84335849500074","41.12276918920933"</t>
  </si>
  <si>
    <t>524.0,"28.843368909684855","41.1225263984941"</t>
  </si>
  <si>
    <t>524.0,"28.843437785298196","41.12225921801232"</t>
  </si>
  <si>
    <t>524.0,"28.84358301790544","41.12195624071614"</t>
  </si>
  <si>
    <t>524.0,"28.843831215662043","41.12166825590199"</t>
  </si>
  <si>
    <t>524.0,"28.84409481095378","41.12144614845469"</t>
  </si>
  <si>
    <t>524.0,"28.844095348618808","41.12144237929161"</t>
  </si>
  <si>
    <t>524.0,"28.844097037602545","41.12143054131738"</t>
  </si>
  <si>
    <t>524.0,"28.844096729089472","41.12134376029801"</t>
  </si>
  <si>
    <t>524.0,"28.844091295278897","41.12128713331891"</t>
  </si>
  <si>
    <t>524.0,"28.84410692119135","41.12126038918418"</t>
  </si>
  <si>
    <t>524.0,"28.844124141706494","41.12123091656919"</t>
  </si>
  <si>
    <t>524.0,"28.844150441644825","41.12118589026615"</t>
  </si>
  <si>
    <t>524.0,"28.844191035460252","41.121116399812735"</t>
  </si>
  <si>
    <t>524.0,"28.84422392138465","41.1210600258553"</t>
  </si>
  <si>
    <t>524.0,"28.844242845216648","41.12102752689325"</t>
  </si>
  <si>
    <t>524.0,"28.844274768071454","41.120972696481196"</t>
  </si>
  <si>
    <t>524.0,"28.844304331160036","41.12092002230066"</t>
  </si>
  <si>
    <t>524.0,"28.84436820514753","41.120749481647366"</t>
  </si>
  <si>
    <t>524.0,"28.84438643282957","41.120698691756225"</t>
  </si>
  <si>
    <t>524.0,"28.8444108640672","41.12063459736547"</t>
  </si>
  <si>
    <t>524.0,"28.844436730178725","41.12056730556596"</t>
  </si>
  <si>
    <t>524.0,"28.84445610258912","41.12051804435221"</t>
  </si>
  <si>
    <t>524.0,"28.84447062971962","41.12047579111938"</t>
  </si>
  <si>
    <t>524.0,"28.844490679962355","41.12041748027797"</t>
  </si>
  <si>
    <t>524.0,"28.844518353107556","41.12035346250078"</t>
  </si>
  <si>
    <t>524.0,"28.844527307462815","41.12033599953922"</t>
  </si>
  <si>
    <t>524.0,"28.84455513560684","41.12028174115434"</t>
  </si>
  <si>
    <t>524.0,"28.844668062842384","41.12006834252195"</t>
  </si>
  <si>
    <t>524.0,"28.844963569879646","41.119575216065336"</t>
  </si>
  <si>
    <t>524.0,"28.845078175215324","41.119384736901225"</t>
  </si>
  <si>
    <t>524.0,"28.84509744778046","41.11936557289851"</t>
  </si>
  <si>
    <t>524.0,"28.84545585619684","41.11901716269789"</t>
  </si>
  <si>
    <t>524.0,"28.8457077114981","41.11877129231923"</t>
  </si>
  <si>
    <t>524.0,"28.84577272895627","41.11871116545365"</t>
  </si>
  <si>
    <t>524.0,"28.845933872035513","41.11855862896496"</t>
  </si>
  <si>
    <t>524.0,"28.845986221513446","41.11845915096798"</t>
  </si>
  <si>
    <t>524.0,"28.846026029760328","41.11838222979294"</t>
  </si>
  <si>
    <t>524.0,"28.846132656292042","41.118154346286836"</t>
  </si>
  <si>
    <t>524.0,"28.846230011111654","41.11791935373503"</t>
  </si>
  <si>
    <t>524.0,"28.84624909483462","41.11786864052382"</t>
  </si>
  <si>
    <t>524.0,"28.846305033169784","41.11761155456264"</t>
  </si>
  <si>
    <t>524.0,"28.846326217437745","41.117510776503686"</t>
  </si>
  <si>
    <t>524.0,"28.8463412072305","41.117245152312236"</t>
  </si>
  <si>
    <t>524.0,"28.846347376828486","41.117169696760136"</t>
  </si>
  <si>
    <t>524.0,"28.846348102313176","41.11714472096747"</t>
  </si>
  <si>
    <t>524.0,"28.846346443280545","41.11709653997689"</t>
  </si>
  <si>
    <t>524.0,"28.84634462046724","41.11708069413591"</t>
  </si>
  <si>
    <t>524.0,"28.846341924879802","41.117057303037264"</t>
  </si>
  <si>
    <t>524.0,"28.846339028546957","41.11702946545399"</t>
  </si>
  <si>
    <t>524.0,"28.84633547588316","41.116995049130445"</t>
  </si>
  <si>
    <t>524.0,"28.84633267061311","41.11696785896042"</t>
  </si>
  <si>
    <t>524.0,"28.846329345783047","41.11693566265307"</t>
  </si>
  <si>
    <t>524.0,"28.846325817473605","41.11690148788525"</t>
  </si>
  <si>
    <t>524.0,"28.846324935568013","41.11688684902544"</t>
  </si>
  <si>
    <t>524.0,"28.84632222151914","41.11683255621921"</t>
  </si>
  <si>
    <t>524.0,"28.846321499682098","41.116795721802866"</t>
  </si>
  <si>
    <t>524.0,"28.846320685373207","41.116754377155644"</t>
  </si>
  <si>
    <t>524.0,"28.846320182638774","41.116728556172205"</t>
  </si>
  <si>
    <t>524.0,"28.846319358760066","41.116692653568634"</t>
  </si>
  <si>
    <t>524.0,"28.846318457706996","41.11666945332081"</t>
  </si>
  <si>
    <t>524.0,"28.8463177975121","41.11663481024327"</t>
  </si>
  <si>
    <t>524.0,"28.846316851182713","41.11657598351383"</t>
  </si>
  <si>
    <t>524.0,"28.84631699137724","41.11655206705442"</t>
  </si>
  <si>
    <t>524.0,"28.846317206322222","41.116527689427954"</t>
  </si>
  <si>
    <t>524.0,"28.84631743334165","41.11650235027346"</t>
  </si>
  <si>
    <t>524.0,"28.846317311893344","41.11646196250657"</t>
  </si>
  <si>
    <t>524.0,"28.846316315648348","41.116425568346514"</t>
  </si>
  <si>
    <t>524.0,"28.846315496362017","41.11639565898457"</t>
  </si>
  <si>
    <t>524.0,"28.84631469451686","41.11636652145731"</t>
  </si>
  <si>
    <t>524.0,"28.846314834542248","41.11634451838852"</t>
  </si>
  <si>
    <t>524.0,"28.846310817194272","41.11627599128642"</t>
  </si>
  <si>
    <t>524.0,"28.846307782119535","41.116259070806024"</t>
  </si>
  <si>
    <t>524.0,"28.846303981462686","41.11623786746256"</t>
  </si>
  <si>
    <t>524.0,"28.84629296969975","41.11617645206161"</t>
  </si>
  <si>
    <t>524.0,"28.846274559322893","41.1160954612565"</t>
  </si>
  <si>
    <t>524.0,"28.84627516139079","41.11607739765113"</t>
  </si>
  <si>
    <t>524.0,"28.846276860089002","41.116065925300596"</t>
  </si>
  <si>
    <t>524.0,"28.846290321661193","41.11603421765618"</t>
  </si>
  <si>
    <t>524.0,"28.846331800171825","41.11594054003605"</t>
  </si>
  <si>
    <t>524.0,"28.8463671050452","41.11586026726065"</t>
  </si>
  <si>
    <t>524.0,"28.846408075376832","41.115766972601655"</t>
  </si>
  <si>
    <t>524.0,"28.84648518879779","41.11559195212151"</t>
  </si>
  <si>
    <t>524.0,"28.846523354226093","41.11550644858055"</t>
  </si>
  <si>
    <t>524.0,"28.846570423408675","41.11539507415434"</t>
  </si>
  <si>
    <t>524.0,"28.84658918185911","41.11535098019784"</t>
  </si>
  <si>
    <t>524.0,"28.84659168284911","41.115323735105"</t>
  </si>
  <si>
    <t>524.0,"28.84505505110873","41.1152238816957"</t>
  </si>
  <si>
    <t>524.0,"28.845011171901824","41.114840313766166"</t>
  </si>
  <si>
    <t>524.0,"28.845008956380433","41.11479731088224"</t>
  </si>
  <si>
    <t>524.0,"28.844986123806326","41.11435478730018"</t>
  </si>
  <si>
    <t>524.0,"28.845211964542692","41.1136146708681"</t>
  </si>
  <si>
    <t>524.0,"28.845539748001503","41.11254042992219"</t>
  </si>
  <si>
    <t>524.0,"28.846799482744395","41.11271017091304"</t>
  </si>
  <si>
    <t>524.0,"28.847343868849606","41.11231843187222"</t>
  </si>
  <si>
    <t>524.0,"28.847878167198495","41.111930896937075"</t>
  </si>
  <si>
    <t>524.0,"28.8479844642765","41.1118512048221"</t>
  </si>
  <si>
    <t>524.0,"28.848063729318596","41.11179142614047"</t>
  </si>
  <si>
    <t>524.0,"28.84809228004744","41.111765870447485"</t>
  </si>
  <si>
    <t>524.0,"28.848135676777765","41.11172056658793"</t>
  </si>
  <si>
    <t>524.0,"28.848235790309786","41.111531576021136"</t>
  </si>
  <si>
    <t>524.0,"28.84846151816646","41.111117070009996"</t>
  </si>
  <si>
    <t>524.0,"28.84887727080193","41.11035554653852"</t>
  </si>
  <si>
    <t>524.0,"28.84955233831","41.109126855192706"</t>
  </si>
  <si>
    <t>524.0,"28.850025119336305","41.10823951535801"</t>
  </si>
  <si>
    <t>524.0,"28.85013726026145","41.10805487863903"</t>
  </si>
  <si>
    <t>524.0,"28.850314419135163","41.10776318854244"</t>
  </si>
  <si>
    <t>524.0,"28.850394058582335","41.10763205980723"</t>
  </si>
  <si>
    <t>524.0,"28.850418551009316","41.10750131265579"</t>
  </si>
  <si>
    <t>524.0,"28.850431200491396","41.107434316038855"</t>
  </si>
  <si>
    <t>524.0,"28.850440712346817","41.107383536222095"</t>
  </si>
  <si>
    <t>524.0,"28.85046191896822","41.107266776735834"</t>
  </si>
  <si>
    <t>524.0,"28.850481760950398","41.107161909904534"</t>
  </si>
  <si>
    <t>524.0,"28.850378080248817","41.106681038670175"</t>
  </si>
  <si>
    <t>524.0,"28.850353641220835","41.1065676963877"</t>
  </si>
  <si>
    <t>524.0,"28.85005418139507","41.10614589609469"</t>
  </si>
  <si>
    <t>524.0,"28.850017288571035","41.106532045657026"</t>
  </si>
  <si>
    <t>524.0,"28.849980303272215","41.10671784228413"</t>
  </si>
  <si>
    <t>524.0,"28.84990019141465","41.10712028205312"</t>
  </si>
  <si>
    <t>524.0,"28.84941957235921","41.108023753569796"</t>
  </si>
  <si>
    <t>524.0,"28.849310972222046","41.10822789747068"</t>
  </si>
  <si>
    <t>524.0,"28.848991000973438","41.108829361984284"</t>
  </si>
  <si>
    <t>524.0,"28.848536827694794","41.109683078000174"</t>
  </si>
  <si>
    <t>524.0,"28.84810492424334","41.11049490564679"</t>
  </si>
  <si>
    <t>524.0,"28.84760685933225","41.11099492377741"</t>
  </si>
  <si>
    <t>524.0,"28.846924381565483","41.111428350992405"</t>
  </si>
  <si>
    <t>524.0,"28.84639586687715","41.11165905369597"</t>
  </si>
  <si>
    <t>524.0,"28.845561397095697","41.112023296557034"</t>
  </si>
  <si>
    <t>524.0,"28.845260165624907","41.11242990680115"</t>
  </si>
  <si>
    <t>524.0,"28.844990064557454","41.112794487858714"</t>
  </si>
  <si>
    <t>524.0,"28.844911207746133","41.11434958896069"</t>
  </si>
  <si>
    <t>524.0,"28.84486721307616","41.11521856680666"</t>
  </si>
  <si>
    <t>524.0,"28.844924934307148","41.115347631978736"</t>
  </si>
  <si>
    <t>524.0,"28.84494795483194","41.115399172357705"</t>
  </si>
  <si>
    <t>524.0,"28.84500379162273","41.11552416309917"</t>
  </si>
  <si>
    <t>524.0,"28.845055455012922","41.11563980972719"</t>
  </si>
  <si>
    <t>524.0,"28.845085691300344","41.11570749042169"</t>
  </si>
  <si>
    <t>524.0,"28.845107460244815","41.11573970060081"</t>
  </si>
  <si>
    <t>524.0,"28.845159179733283","41.11581623348288"</t>
  </si>
  <si>
    <t>524.0,"28.84535369696502","41.11610407129744"</t>
  </si>
  <si>
    <t>524.0,"28.845478815960114","41.11628921366495"</t>
  </si>
  <si>
    <t>524.0,"28.84561074232091","41.11648442147631"</t>
  </si>
  <si>
    <t>524.0,"28.845643965111027","41.11653358148795"</t>
  </si>
  <si>
    <t>524.0,"28.845670114493764","41.11658987217145"</t>
  </si>
  <si>
    <t>524.0,"28.845754845817176","41.11678103851549"</t>
  </si>
  <si>
    <t>524.0,"28.845800035725468","41.11688233746401"</t>
  </si>
  <si>
    <t>524.0,"28.845932005940735","41.11716556140501"</t>
  </si>
  <si>
    <t>524.0,"28.84594051810808","41.117183829766866"</t>
  </si>
  <si>
    <t>524.0,"28.845945251499973","41.11740911728416"</t>
  </si>
  <si>
    <t>524.0,"28.84594931145747","41.11760250066467"</t>
  </si>
  <si>
    <t>524.0,"28.845947380050365","41.1176260282012"</t>
  </si>
  <si>
    <t>524.0,"28.84583266091635","41.11810408151272"</t>
  </si>
  <si>
    <t>524.0,"28.845818036910575","41.11814032456481"</t>
  </si>
  <si>
    <t>524.0,"28.845793876046102","41.1181851791214"</t>
  </si>
  <si>
    <t>524.0,"28.845770179263845","41.11822916401469"</t>
  </si>
  <si>
    <t>524.0,"28.84549830734201","41.11874186158285"</t>
  </si>
  <si>
    <t>524.0,"28.845443313717784","41.11884758337305"</t>
  </si>
  <si>
    <t>524.0,"28.845407251310522","41.11887247870461"</t>
  </si>
  <si>
    <t>524.0,"28.84485856196483","41.119251262685964"</t>
  </si>
  <si>
    <t>524.0,"28.844746899307484","41.119328778369265"</t>
  </si>
  <si>
    <t>524.0,"28.84396710401691","41.1198700772496"</t>
  </si>
  <si>
    <t>524.0,"28.843847919023446","41.11995280652124"</t>
  </si>
  <si>
    <t>524.0,"28.84379746193924","41.11998783155507"</t>
  </si>
  <si>
    <t>524.0,"28.84374636478579","41.120023298550755"</t>
  </si>
  <si>
    <t>524.0,"28.842965088521712","41.12056560664586"</t>
  </si>
  <si>
    <t>524.0,"28.842163767786246","41.12112181205018"</t>
  </si>
  <si>
    <t>524.0,"28.841488241414595","41.12159069192966"</t>
  </si>
  <si>
    <t>524.0,"28.841315358690455","41.121710686184905"</t>
  </si>
  <si>
    <t>524.0,"28.840582166792267","41.12221957691216"</t>
  </si>
  <si>
    <t>524.0,"28.83988952309235","41.12270031086946"</t>
  </si>
  <si>
    <t>524.0,"28.838727198031773","41.12350700437094"</t>
  </si>
  <si>
    <t>524.0,"28.837684012799087","41.12423098263612"</t>
  </si>
  <si>
    <t>524.0,"28.836279831155966","41.125205457931976"</t>
  </si>
  <si>
    <t>524.0,"28.83568374997168","41.12561910962132"</t>
  </si>
  <si>
    <t>524.0,"28.833545925474898","41.127102597903594"</t>
  </si>
  <si>
    <t>524.0,"28.8325150363157","41.12781792080391"</t>
  </si>
  <si>
    <t>524.0,"28.832420207126074","41.127883722030916"</t>
  </si>
  <si>
    <t>524.0,"28.83235930645546","41.127925980818716"</t>
  </si>
  <si>
    <t>524.0,"28.83241124025139","41.127912195099725"</t>
  </si>
  <si>
    <t>524.0,"28.832557528275093","41.12787337150541"</t>
  </si>
  <si>
    <t>524.0,"28.832645913456965","41.12784990914415"</t>
  </si>
  <si>
    <t>524.0,"28.832899036764864","41.12779798346867"</t>
  </si>
  <si>
    <t>524.0,"28.833200953934398","41.127736047219386"</t>
  </si>
  <si>
    <t>524.0,"28.833587804368","41.12763839616086"</t>
  </si>
  <si>
    <t>524.0,"28.83399500592811","41.12749676718787"</t>
  </si>
  <si>
    <t>524.0,"28.834417475544264","41.12735043620652"</t>
  </si>
  <si>
    <t>524.0,"28.834825589765575","41.12721032801653"</t>
  </si>
  <si>
    <t>524.0,"28.834972207878156","41.12715873494889"</t>
  </si>
  <si>
    <t>524.0,"28.835097734639433","41.127108516739185"</t>
  </si>
  <si>
    <t>524.0,"28.83529137775165","41.127025008066106"</t>
  </si>
  <si>
    <t>524.0,"28.835477516118974","41.12694316730542"</t>
  </si>
  <si>
    <t>524.0,"28.83563578779533","41.12687358198696"</t>
  </si>
  <si>
    <t>524.0,"28.835744470440858","41.126825798612494"</t>
  </si>
  <si>
    <t>524.0,"28.835920207079617","41.12678714500793"</t>
  </si>
  <si>
    <t>524.0,"28.83604886189489","41.12676576354657"</t>
  </si>
  <si>
    <t>524.0,"28.83624246502048","41.12673358750623"</t>
  </si>
  <si>
    <t>524.0,"28.83647753563131","41.12670471494447"</t>
  </si>
  <si>
    <t>524.0,"28.83676969589325","41.12671144559882"</t>
  </si>
  <si>
    <t>524.0,"28.83700571041107","41.12671973545129"</t>
  </si>
  <si>
    <t>524.0,"28.837417744917268","41.1267434842276"</t>
  </si>
  <si>
    <t>524.0,"28.837611106688048","41.12675462887777"</t>
  </si>
  <si>
    <t>524.0,"28.837795687771905","41.12676717300335"</t>
  </si>
  <si>
    <t>524.0,"28.837907629785317","41.12678326282919"</t>
  </si>
  <si>
    <t>524.0,"28.838074504168034","41.12686853564884"</t>
  </si>
  <si>
    <t>524.0,"28.83865802936044","41.126965699199104"</t>
  </si>
  <si>
    <t>524.0,"28.83892047865058","41.127009393169246"</t>
  </si>
  <si>
    <t>524.0,"28.839688336242464","41.12711106379829"</t>
  </si>
  <si>
    <t>524.0,"28.84017102575987","41.1271749707525"</t>
  </si>
  <si>
    <t>524.0,"28.840566554607847","41.1272273401613"</t>
  </si>
  <si>
    <t>524.0,"28.840679624044295","41.12724231222034"</t>
  </si>
  <si>
    <t>525.0,"28.952154800689264","41.160167912426814"</t>
  </si>
  <si>
    <t>525.0,"28.952154911992015","41.16016788102438"</t>
  </si>
  <si>
    <t>525.0,"28.958027861906682","41.16006628661645"</t>
  </si>
  <si>
    <t>525.0,"28.95721118037808","41.15830502263507"</t>
  </si>
  <si>
    <t>525.0,"28.95728403604986","41.15766197570196"</t>
  </si>
  <si>
    <t>525.0,"28.95785814079405","41.15700131570934"</t>
  </si>
  <si>
    <t>525.0,"28.9594174400831","41.156427665505475"</t>
  </si>
  <si>
    <t>525.0,"28.961352623366867","41.156778284197486"</t>
  </si>
  <si>
    <t>525.0,"28.967278217893305","41.15745041377392"</t>
  </si>
  <si>
    <t>525.0,"28.967835430585623","41.157651433415275"</t>
  </si>
  <si>
    <t>525.0,"28.968118957290038","41.15772870867519"</t>
  </si>
  <si>
    <t>525.0,"28.968377001421356","41.15774046291297"</t>
  </si>
  <si>
    <t>525.0,"28.968582372536357","41.15768836530011"</t>
  </si>
  <si>
    <t>525.0,"28.969118802505402","41.15750110570733"</t>
  </si>
  <si>
    <t>525.0,"28.969430481605997","41.157470127410285"</t>
  </si>
  <si>
    <t>525.0,"28.970074507604746","41.157509649349564"</t>
  </si>
  <si>
    <t>525.0,"28.971275186447627","41.1574933616635"</t>
  </si>
  <si>
    <t>525.0,"28.971713560594516","41.157029715534925"</t>
  </si>
  <si>
    <t>525.0,"28.973148000257723","41.15595931207272"</t>
  </si>
  <si>
    <t>525.0,"28.973707973807507","41.155254386158674"</t>
  </si>
  <si>
    <t>525.0,"28.974128247961964","41.154461264189855"</t>
  </si>
  <si>
    <t>525.0,"28.97457023640399","41.15391092949713"</t>
  </si>
  <si>
    <t>525.0,"28.974813075565656","41.15359341873942"</t>
  </si>
  <si>
    <t>525.0,"28.975018642169772","41.153484862174274"</t>
  </si>
  <si>
    <t>525.0,"28.97548181259494","41.15335247031138"</t>
  </si>
  <si>
    <t>525.0,"28.975601972132985","41.15325575164978"</t>
  </si>
  <si>
    <t>525.0,"28.97564804055983","41.153135327705556"</t>
  </si>
  <si>
    <t>525.0,"28.9755375809177","41.15299300905263"</t>
  </si>
  <si>
    <t>525.0,"28.975349580509093","41.152672588045434"</t>
  </si>
  <si>
    <t>525.0,"28.975372010979758","41.152554181552254"</t>
  </si>
  <si>
    <t>525.0,"28.97551306218988","41.15219592099492"</t>
  </si>
  <si>
    <t>525.0,"28.975605153134463","41.15211793980225"</t>
  </si>
  <si>
    <t>525.0,"28.975678479862836","41.1518568370848"</t>
  </si>
  <si>
    <t>525.0,"28.975503924285114","41.15116140544819"</t>
  </si>
  <si>
    <t>525.0,"28.97550069917178","41.150494357970125"</t>
  </si>
  <si>
    <t>525.0,"28.97542258602923","41.150278163734576"</t>
  </si>
  <si>
    <t>525.0,"28.975343359810235","41.15013379328096"</t>
  </si>
  <si>
    <t>525.0,"28.975332647687868","41.14994898573087"</t>
  </si>
  <si>
    <t>525.0,"28.97547143922881","41.149755246896675"</t>
  </si>
  <si>
    <t>525.0,"28.975367765793493","41.14943620701229"</t>
  </si>
  <si>
    <t>525.0,"28.97543898974839","41.14922134292516"</t>
  </si>
  <si>
    <t>525.0,"28.975483063068783","41.14900623458868"</t>
  </si>
  <si>
    <t>525.0,"28.97551700102915","41.14891135028653"</t>
  </si>
  <si>
    <t>525.0,"28.975610348077996","41.14879683483259"</t>
  </si>
  <si>
    <t>525.0,"28.97587263165866","41.148614609761026"</t>
  </si>
  <si>
    <t>525.0,"28.976105997316775","41.14832831571655"</t>
  </si>
  <si>
    <t>525.0,"28.976294484936354","41.14798395127489"</t>
  </si>
  <si>
    <t>525.0,"28.9763935491694","41.14750037554752"</t>
  </si>
  <si>
    <t>525.0,"28.976350996028692","41.147292370222665"</t>
  </si>
  <si>
    <t>525.0,"28.976186177708207","41.14709481437144"</t>
  </si>
  <si>
    <t>525.0,"28.975902102049023","41.14681613439021"</t>
  </si>
  <si>
    <t>525.0,"28.97565351850455","41.146634976995315"</t>
  </si>
  <si>
    <t>525.0,"28.9753723707732","41.1464300959316"</t>
  </si>
  <si>
    <t>525.0,"28.974918710342102","41.146160761204975"</t>
  </si>
  <si>
    <t>525.0,"28.974620154456197","41.14573131773287"</t>
  </si>
  <si>
    <t>525.0,"28.974271649449335","41.14461110365531"</t>
  </si>
  <si>
    <t>525.0,"28.973938801468154","41.14413043953491"</t>
  </si>
  <si>
    <t>525.0,"28.973651921192246","41.14383412300388"</t>
  </si>
  <si>
    <t>525.0,"28.973354450505525","41.143566692321016"</t>
  </si>
  <si>
    <t>525.0,"28.972795497681243","41.143245690822056"</t>
  </si>
  <si>
    <t>525.0,"28.9724026663464","41.14306608702498"</t>
  </si>
  <si>
    <t>525.0,"28.97183606194887","41.14261273078943"</t>
  </si>
  <si>
    <t>525.0,"28.97134841903143","41.14223670910882"</t>
  </si>
  <si>
    <t>525.0,"28.97122018038587","41.14210500900295"</t>
  </si>
  <si>
    <t>525.0,"28.970949408431473","41.141755936103934"</t>
  </si>
  <si>
    <t>525.0,"28.970809267675047","41.141552096377154"</t>
  </si>
  <si>
    <t>525.0,"28.97063478732577","41.14135741393482"</t>
  </si>
  <si>
    <t>525.0,"28.970470789435453","41.14113288319639"</t>
  </si>
  <si>
    <t>525.0,"28.970404952701085","41.1409998256008"</t>
  </si>
  <si>
    <t>525.0,"28.970235178350137","41.1408428447432"</t>
  </si>
  <si>
    <t>525.0,"28.96933020693753","41.140372330203746"</t>
  </si>
  <si>
    <t>525.0,"28.969417551099394","41.14020999941604"</t>
  </si>
  <si>
    <t>525.0,"28.968740238500843","41.13882480550077"</t>
  </si>
  <si>
    <t>525.0,"28.968422243425216","41.13780569501911"</t>
  </si>
  <si>
    <t>525.0,"28.96817492884052","41.13742802280494"</t>
  </si>
  <si>
    <t>525.0,"28.968036453101355","41.13694089559842"</t>
  </si>
  <si>
    <t>525.0,"28.967506753734327","41.136560691706016"</t>
  </si>
  <si>
    <t>525.0,"28.966720714797113","41.135758557016224"</t>
  </si>
  <si>
    <t>525.0,"28.966167752280835","41.13562107760283"</t>
  </si>
  <si>
    <t>525.0,"28.96518998578169","41.13508755700298"</t>
  </si>
  <si>
    <t>525.0,"28.963977891801974","41.13421736883668"</t>
  </si>
  <si>
    <t>525.0,"28.96530315313879","41.13344713583737"</t>
  </si>
  <si>
    <t>525.0,"28.965837024797608","41.13303093569434"</t>
  </si>
  <si>
    <t>525.0,"28.965990291683525","41.13274846054406"</t>
  </si>
  <si>
    <t>525.0,"28.96522222267614","41.1327452299245"</t>
  </si>
  <si>
    <t>525.0,"28.965105558823446","41.13255634737235"</t>
  </si>
  <si>
    <t>525.0,"28.9651084426286","41.13237232687282"</t>
  </si>
  <si>
    <t>525.0,"28.965258417850848","41.132123369248774"</t>
  </si>
  <si>
    <t>525.0,"28.96528169999754","41.13188063530591"</t>
  </si>
  <si>
    <t>525.0,"28.964986427614615","41.131458353139244"</t>
  </si>
  <si>
    <t>525.0,"28.964516899190453","41.131228687305864"</t>
  </si>
  <si>
    <t>525.0,"28.964261385496652","41.131155376495286"</t>
  </si>
  <si>
    <t>525.0,"28.96397632320671","41.130846310856555"</t>
  </si>
  <si>
    <t>525.0,"28.963684653026302","41.13056735823031"</t>
  </si>
  <si>
    <t>525.0,"28.963517699194547","41.130465553501914"</t>
  </si>
  <si>
    <t>525.0,"28.962708473718966","41.13003697583351"</t>
  </si>
  <si>
    <t>525.0,"28.9608015038816","41.1284138456289"</t>
  </si>
  <si>
    <t>525.0,"28.959724045554236","41.12736925230431"</t>
  </si>
  <si>
    <t>525.0,"28.95973243763143","41.12693520068386"</t>
  </si>
  <si>
    <t>525.0,"28.96013962488566","41.126201008014675"</t>
  </si>
  <si>
    <t>525.0,"28.959887920293564","41.125025161320195"</t>
  </si>
  <si>
    <t>525.0,"28.96032247153","41.12446570882464"</t>
  </si>
  <si>
    <t>525.0,"28.96044207131839","41.12419883107962"</t>
  </si>
  <si>
    <t>525.0,"28.960858333787403","41.12388538009988"</t>
  </si>
  <si>
    <t>525.0,"28.961008841042798","41.12349290576989"</t>
  </si>
  <si>
    <t>525.0,"28.960934121528023","41.12318600753713"</t>
  </si>
  <si>
    <t>525.0,"28.960908652281","41.122518586101876"</t>
  </si>
  <si>
    <t>525.0,"28.960765337336024","41.12199218394367"</t>
  </si>
  <si>
    <t>525.0,"28.960848969773938","41.12172498026435"</t>
  </si>
  <si>
    <t>525.0,"28.960909688924822","41.12107472293552"</t>
  </si>
  <si>
    <t>525.0,"28.961205672683022","41.120601446065756"</t>
  </si>
  <si>
    <t>525.0,"28.96153500323064","41.120309175185234"</t>
  </si>
  <si>
    <t>525.0,"28.96167977346176","41.12000626543969"</t>
  </si>
  <si>
    <t>525.0,"28.962012535294836","41.119495140768784"</t>
  </si>
  <si>
    <t>525.0,"28.962083153247672","41.118996840058124"</t>
  </si>
  <si>
    <t>525.0,"28.961649901626025","41.11884022728471"</t>
  </si>
  <si>
    <t>525.0,"28.961818541767173","41.11859257269245"</t>
  </si>
  <si>
    <t>525.0,"28.962339086759854","41.11749882550059"</t>
  </si>
  <si>
    <t>525.0,"28.96196768188734","41.1172005983887"</t>
  </si>
  <si>
    <t>525.0,"28.96129772104389","41.117084131451655"</t>
  </si>
  <si>
    <t>525.0,"28.960660792248927","41.116725010491656"</t>
  </si>
  <si>
    <t>525.0,"28.960013784978134","41.11638788604864"</t>
  </si>
  <si>
    <t>525.0,"28.959994366012857","41.11533941337323"</t>
  </si>
  <si>
    <t>525.0,"28.95997366542978","41.11505335050571"</t>
  </si>
  <si>
    <t>525.0,"28.95996046437553","41.11469112082599"</t>
  </si>
  <si>
    <t>525.0,"28.95984218888421","41.114199298678734"</t>
  </si>
  <si>
    <t>525.0,"28.95983078433829","41.11412296479788"</t>
  </si>
  <si>
    <t>525.0,"28.959781286748267","41.114065340855085"</t>
  </si>
  <si>
    <t>525.0,"28.959507014287492","41.11387704497229"</t>
  </si>
  <si>
    <t>525.0,"28.959313367246665","41.11377047277015"</t>
  </si>
  <si>
    <t>525.0,"28.959000249284397","41.11364852736432"</t>
  </si>
  <si>
    <t>525.0,"28.95866245725501","41.113493009019315"</t>
  </si>
  <si>
    <t>525.0,"28.958874331739256","41.11324239882622"</t>
  </si>
  <si>
    <t>525.0,"28.95901682885951","41.112995928191275"</t>
  </si>
  <si>
    <t>525.0,"28.9591727541765","41.112697168522665"</t>
  </si>
  <si>
    <t>525.0,"28.959282776657258","41.112512342593455"</t>
  </si>
  <si>
    <t>525.0,"28.959353350829765","41.11243198235202"</t>
  </si>
  <si>
    <t>525.0,"28.959734334807216","41.112244839181415"</t>
  </si>
  <si>
    <t>525.0,"28.959908571265384","41.11213286602914"</t>
  </si>
  <si>
    <t>525.0,"28.960259291268645","41.111811891323846"</t>
  </si>
  <si>
    <t>525.0,"28.960478181821625","41.11161577843702"</t>
  </si>
  <si>
    <t>525.0,"28.960647039770304","41.11150027366792"</t>
  </si>
  <si>
    <t>525.0,"28.960987311275648","41.11129810095019"</t>
  </si>
  <si>
    <t>525.0,"28.961235544248968","41.111138343901665"</t>
  </si>
  <si>
    <t>525.0,"28.961349839854936","41.11108220099752"</t>
  </si>
  <si>
    <t>525.0,"28.96149499477952","41.11105320307502"</t>
  </si>
  <si>
    <t>525.0,"28.9617857080033","41.111069327068904"</t>
  </si>
  <si>
    <t>525.0,"28.961999195324196","41.11109826451935"</t>
  </si>
  <si>
    <t>525.0,"28.96215856563178","41.11109069611853"</t>
  </si>
  <si>
    <t>525.0,"28.961174494767025","41.108965763332264"</t>
  </si>
  <si>
    <t>525.0,"28.96082407356675","41.10813806555451"</t>
  </si>
  <si>
    <t>525.0,"28.960187323784734","41.10681044290413"</t>
  </si>
  <si>
    <t>525.0,"28.96099151326656","41.10637229268519"</t>
  </si>
  <si>
    <t>525.0,"28.959948680707665","41.10553089591437"</t>
  </si>
  <si>
    <t>525.0,"28.95905385843531","41.1060574964246"</t>
  </si>
  <si>
    <t>525.0,"28.95895978081585","41.1060652715219"</t>
  </si>
  <si>
    <t>525.0,"28.958311925546315","41.106118815629706"</t>
  </si>
  <si>
    <t>525.0,"28.957253340634605","41.10594715230646"</t>
  </si>
  <si>
    <t>525.0,"28.957166388704138","41.105810786236724"</t>
  </si>
  <si>
    <t>525.0,"28.95653207860497","41.10559518752344"</t>
  </si>
  <si>
    <t>525.0,"28.955812271057606","41.10536890933659"</t>
  </si>
  <si>
    <t>525.0,"28.95520278210376","41.10518122720051"</t>
  </si>
  <si>
    <t>525.0,"28.953936756733526","41.1047613357993"</t>
  </si>
  <si>
    <t>525.0,"28.953744283462203","41.10501959963416"</t>
  </si>
  <si>
    <t>525.0,"28.953671389061395","41.10513116766048"</t>
  </si>
  <si>
    <t>525.0,"28.953149127433658","41.10593051197346"</t>
  </si>
  <si>
    <t>525.0,"28.952208657355033","41.10731569131944"</t>
  </si>
  <si>
    <t>525.0,"28.95197476782848","41.10766016841927"</t>
  </si>
  <si>
    <t>525.0,"28.949910115465215","41.11029940974209"</t>
  </si>
  <si>
    <t>525.0,"28.949014385595017","41.11285968930844"</t>
  </si>
  <si>
    <t>525.0,"28.94852912310582","41.11379266034493"</t>
  </si>
  <si>
    <t>525.0,"28.94844576801816","41.11408329951283"</t>
  </si>
  <si>
    <t>525.0,"28.947906897960547","41.115180587573015"</t>
  </si>
  <si>
    <t>525.0,"28.94736019681279","41.11616362297052"</t>
  </si>
  <si>
    <t>525.0,"28.94733777431501","41.11621053279363"</t>
  </si>
  <si>
    <t>525.0,"28.946843076332062","41.11724533787459"</t>
  </si>
  <si>
    <t>525.0,"28.946345969129222","41.12077646117751"</t>
  </si>
  <si>
    <t>525.0,"28.94589615269205","41.12404229523147"</t>
  </si>
  <si>
    <t>525.0,"28.945834593302102","41.12447294279202"</t>
  </si>
  <si>
    <t>525.0,"28.945704716067915","41.12479797570198"</t>
  </si>
  <si>
    <t>525.0,"28.945145081849603","41.125666259153746"</t>
  </si>
  <si>
    <t>525.0,"28.944919728539972","41.12610099139688"</t>
  </si>
  <si>
    <t>525.0,"28.94483460050292","41.12655347643382"</t>
  </si>
  <si>
    <t>525.0,"28.94481346862716","41.12738256504063"</t>
  </si>
  <si>
    <t>525.0,"28.944734654528343","41.127923620181534"</t>
  </si>
  <si>
    <t>525.0,"28.944169612453024","41.13058304633823"</t>
  </si>
  <si>
    <t>525.0,"28.943685842725255","41.13115853612569"</t>
  </si>
  <si>
    <t>525.0,"28.94270578402799","41.13191854020919"</t>
  </si>
  <si>
    <t>525.0,"28.941899865914152","41.13258005994163"</t>
  </si>
  <si>
    <t>525.0,"28.938525242011835","41.133942151733365"</t>
  </si>
  <si>
    <t>525.0,"28.937877208931262","41.13399696030389"</t>
  </si>
  <si>
    <t>525.0,"28.935813453189567","41.13383980235754"</t>
  </si>
  <si>
    <t>525.0,"28.935249714358832","41.133983794443814"</t>
  </si>
  <si>
    <t>525.0,"28.933811611423135","41.13467813431525"</t>
  </si>
  <si>
    <t>525.0,"28.93228620848402","41.13546565263551"</t>
  </si>
  <si>
    <t>525.0,"28.930648961961275","41.13641238448925"</t>
  </si>
  <si>
    <t>525.0,"28.92857593682639","41.13730524961234"</t>
  </si>
  <si>
    <t>525.0,"28.927358488743682","41.137846782555485"</t>
  </si>
  <si>
    <t>525.0,"28.92668578773494","41.13845415185439"</t>
  </si>
  <si>
    <t>525.0,"28.92616086682466","41.13908504345558"</t>
  </si>
  <si>
    <t>525.0,"28.925848525496175","41.140066102184214"</t>
  </si>
  <si>
    <t>525.0,"28.925541222637793","41.14121315335679"</t>
  </si>
  <si>
    <t>525.0,"28.92532597274579","41.14149864572958"</t>
  </si>
  <si>
    <t>525.0,"28.924720502808782","41.14180806008672"</t>
  </si>
  <si>
    <t>525.0,"28.924342081625248","41.142064385228316"</t>
  </si>
  <si>
    <t>525.0,"28.92430581213172","41.14237360809266"</t>
  </si>
  <si>
    <t>525.0,"28.9244287085704","41.14296632510874"</t>
  </si>
  <si>
    <t>525.0,"28.92457827869644","41.14335462383748"</t>
  </si>
  <si>
    <t>525.0,"28.924944724792596","41.1438390459789"</t>
  </si>
  <si>
    <t>525.0,"28.92420482081966","41.145689599173004"</t>
  </si>
  <si>
    <t>525.0,"28.923782226421384","41.14731324065512"</t>
  </si>
  <si>
    <t>525.0,"28.92158176233988","41.14738541411903"</t>
  </si>
  <si>
    <t>525.0,"28.918812007394965","41.14948137088857"</t>
  </si>
  <si>
    <t>525.0,"28.918190558691343","41.15056053519463"</t>
  </si>
  <si>
    <t>525.0,"28.915432463447303","41.15619350665414"</t>
  </si>
  <si>
    <t>525.0,"28.914334177252965","41.157340823762674"</t>
  </si>
  <si>
    <t>525.0,"28.913271839825384","41.15858859199717"</t>
  </si>
  <si>
    <t>525.0,"28.91303836999005","41.1590258822632"</t>
  </si>
  <si>
    <t>525.0,"28.91364433188565","41.159724816658446"</t>
  </si>
  <si>
    <t>525.0,"28.91378088650893","41.16001910013801"</t>
  </si>
  <si>
    <t>525.0,"28.91411173574604","41.16025092391479"</t>
  </si>
  <si>
    <t>525.0,"28.91441776783119","41.16027523334532"</t>
  </si>
  <si>
    <t>525.0,"28.914596638847556","41.16035192025448"</t>
  </si>
  <si>
    <t>525.0,"28.914790668382025","41.160723727057736"</t>
  </si>
  <si>
    <t>525.0,"28.915226874968468","41.16083786899824"</t>
  </si>
  <si>
    <t>525.0,"28.915580183355953","41.15943907369117"</t>
  </si>
  <si>
    <t>525.0,"28.915797569962475","41.1594638972076"</t>
  </si>
  <si>
    <t>525.0,"28.916445289795828","41.160103606012605"</t>
  </si>
  <si>
    <t>525.0,"28.919508657350242","41.16071295493565"</t>
  </si>
  <si>
    <t>525.0,"28.920508350327374","41.160802007822426"</t>
  </si>
  <si>
    <t>525.0,"28.921140513108522","41.16102042586915"</t>
  </si>
  <si>
    <t>525.0,"28.921656618204228","41.161290873075004"</t>
  </si>
  <si>
    <t>525.0,"28.922135123434465","41.16142059834117"</t>
  </si>
  <si>
    <t>525.0,"28.92253600449089","41.16139391162494"</t>
  </si>
  <si>
    <t>525.0,"28.92316932156575","41.16123667729998"</t>
  </si>
  <si>
    <t>525.0,"28.924096282247227","41.16117708595519"</t>
  </si>
  <si>
    <t>525.0,"28.925426582041982","41.16125396522157"</t>
  </si>
  <si>
    <t>525.0,"28.926146277882953","41.16162875819664"</t>
  </si>
  <si>
    <t>525.0,"28.926438482410497","41.16187360073183"</t>
  </si>
  <si>
    <t>525.0,"28.926517648157855","41.1621330256541"</t>
  </si>
  <si>
    <t>525.0,"28.926512703844875","41.162436062533764"</t>
  </si>
  <si>
    <t>525.0,"28.92669442031084","41.16280727898619"</t>
  </si>
  <si>
    <t>525.0,"28.926802873439296","41.16319267115785"</t>
  </si>
  <si>
    <t>525.0,"28.926785875936893","41.16359166562628"</t>
  </si>
  <si>
    <t>525.0,"28.92652919256016","41.1639809555661"</t>
  </si>
  <si>
    <t>525.0,"28.926378314135803","41.16428262396821"</t>
  </si>
  <si>
    <t>525.0,"28.92648761963247","41.16461625485081"</t>
  </si>
  <si>
    <t>525.0,"28.92680756685976","41.164818768861785"</t>
  </si>
  <si>
    <t>525.0,"28.927567861855923","41.164885001023755"</t>
  </si>
  <si>
    <t>525.0,"28.92847468140639","41.164922968676734"</t>
  </si>
  <si>
    <t>525.0,"28.92870172608868","41.1650729282655"</t>
  </si>
  <si>
    <t>525.0,"28.928904433993747","41.165429574951645"</t>
  </si>
  <si>
    <t>525.0,"28.928983380246684","41.16570376014879"</t>
  </si>
  <si>
    <t>525.0,"28.928672708448325","41.16621095560668"</t>
  </si>
  <si>
    <t>525.0,"28.928669819539337","41.1663883053192"</t>
  </si>
  <si>
    <t>525.0,"28.928836008211317","41.166426769952594"</t>
  </si>
  <si>
    <t>525.0,"28.92922501671745","41.16623823487932"</t>
  </si>
  <si>
    <t>525.0,"28.930136065909608","41.16601754462997"</t>
  </si>
  <si>
    <t>525.0,"28.930806698818262","41.16582423830603"</t>
  </si>
  <si>
    <t>525.0,"28.945589630562058","41.16190804323559"</t>
  </si>
  <si>
    <t>526.0,"29.012236070031133","41.02415688102936"</t>
  </si>
  <si>
    <t>526.0,"29.01228140609719","41.02414411413412"</t>
  </si>
  <si>
    <t>526.0,"29.012480318963018","41.02440347447271"</t>
  </si>
  <si>
    <t>526.0,"29.012576431797722","41.02439037625545"</t>
  </si>
  <si>
    <t>526.0,"29.01266230469282","41.024378739892754"</t>
  </si>
  <si>
    <t>526.0,"29.012739861630912","41.02437786543544"</t>
  </si>
  <si>
    <t>526.0,"29.012913068465448","41.02439480690467"</t>
  </si>
  <si>
    <t>526.0,"29.013067747596864","41.02442241635796"</t>
  </si>
  <si>
    <t>526.0,"29.01325087522965","41.02445801116925"</t>
  </si>
  <si>
    <t>526.0,"29.013299818855653","41.02445996725688"</t>
  </si>
  <si>
    <t>526.0,"29.013419727498817","41.0244378092217"</t>
  </si>
  <si>
    <t>526.0,"29.013526130160646","41.024418619469536"</t>
  </si>
  <si>
    <t>526.0,"29.01388845763516","41.02434284967653"</t>
  </si>
  <si>
    <t>526.0,"29.01443587499343","41.02423482221011"</t>
  </si>
  <si>
    <t>526.0,"29.01450947299625","41.02422617611645"</t>
  </si>
  <si>
    <t>526.0,"29.014622133409926","41.02419775801238"</t>
  </si>
  <si>
    <t>526.0,"29.014785899456925","41.02416358975275"</t>
  </si>
  <si>
    <t>526.0,"29.015034585441533","41.02411401293845"</t>
  </si>
  <si>
    <t>526.0,"29.01534796618191","41.024060230397836"</t>
  </si>
  <si>
    <t>526.0,"29.015546193271366","41.02404182685008"</t>
  </si>
  <si>
    <t>526.0,"29.01564415133605","41.024041112092156"</t>
  </si>
  <si>
    <t>526.0,"29.015670523740845","41.02378474311752"</t>
  </si>
  <si>
    <t>526.0,"29.015720055013016","41.02340832788887"</t>
  </si>
  <si>
    <t>526.0,"29.01574118887163","41.0232477408924"</t>
  </si>
  <si>
    <t>526.0,"29.01581413257277","41.02277714036746"</t>
  </si>
  <si>
    <t>526.0,"29.015883212199427","41.022388167793494"</t>
  </si>
  <si>
    <t>526.0,"29.01591433072981","41.02227768731536"</t>
  </si>
  <si>
    <t>526.0,"29.01595447614652","41.02215726378809"</t>
  </si>
  <si>
    <t>526.0,"29.016019310025015","41.02201732505725"</t>
  </si>
  <si>
    <t>526.0,"29.016021855199508","41.02201183608525"</t>
  </si>
  <si>
    <t>526.0,"29.01608167056235","41.0219309918642"</t>
  </si>
  <si>
    <t>526.0,"29.01619523026807","41.02177712586261"</t>
  </si>
  <si>
    <t>526.0,"29.016409795615818","41.02162703832691"</t>
  </si>
  <si>
    <t>526.0,"29.0162869877385","41.02157470463782"</t>
  </si>
  <si>
    <t>526.0,"29.016208548303315","41.021519260344746"</t>
  </si>
  <si>
    <t>526.0,"29.01583754556338","41.021170085586576"</t>
  </si>
  <si>
    <t>526.0,"29.015746873251587","41.02110336563957"</t>
  </si>
  <si>
    <t>526.0,"29.015451941747266","41.02078325448733"</t>
  </si>
  <si>
    <t>526.0,"29.015044852797367","41.020371136860845"</t>
  </si>
  <si>
    <t>526.0,"29.014385224683714","41.020037795506695"</t>
  </si>
  <si>
    <t>526.0,"29.01402213071706","41.01986517628372"</t>
  </si>
  <si>
    <t>526.0,"29.01386655837429","41.019793083157374"</t>
  </si>
  <si>
    <t>526.0,"29.01369809121558","41.01970069697047"</t>
  </si>
  <si>
    <t>526.0,"29.01317891191404","41.01942618331945"</t>
  </si>
  <si>
    <t>526.0,"29.012957367655268","41.019317790049904"</t>
  </si>
  <si>
    <t>526.0,"29.0125555599689","41.019149752863356"</t>
  </si>
  <si>
    <t>526.0,"29.012429172615388","41.01908669164824"</t>
  </si>
  <si>
    <t>526.0,"29.01229032154993","41.018980241946736"</t>
  </si>
  <si>
    <t>526.0,"29.012213957162327","41.01890323362317"</t>
  </si>
  <si>
    <t>526.0,"29.011623522395357","41.01921225303859"</t>
  </si>
  <si>
    <t>526.0,"29.011525540186867","41.01927533328777"</t>
  </si>
  <si>
    <t>526.0,"29.011381948040437","41.0193597552893"</t>
  </si>
  <si>
    <t>526.0,"29.011227294037173","41.01944497724786"</t>
  </si>
  <si>
    <t>526.0,"29.011116527240517","41.019546748394895"</t>
  </si>
  <si>
    <t>526.0,"29.011053169418325","41.01959837634957"</t>
  </si>
  <si>
    <t>526.0,"29.010986783167496","41.01964286659294"</t>
  </si>
  <si>
    <t>526.0,"29.010756202781252","41.019785541841145"</t>
  </si>
  <si>
    <t>526.0,"29.010566760532924","41.0199113929723"</t>
  </si>
  <si>
    <t>526.0,"29.010493021934643","41.02002932915614"</t>
  </si>
  <si>
    <t>526.0,"29.01041618856764","41.02014486875526"</t>
  </si>
  <si>
    <t>526.0,"29.0103770056568","41.02025361990714"</t>
  </si>
  <si>
    <t>526.0,"29.010327735688943","41.02046801516773"</t>
  </si>
  <si>
    <t>526.0,"29.010328155502066","41.020594043662186"</t>
  </si>
  <si>
    <t>526.0,"29.01032575623786","41.02075192987699"</t>
  </si>
  <si>
    <t>526.0,"29.010323381425145","41.02091080228085"</t>
  </si>
  <si>
    <t>526.0,"29.0103345124078","41.021003379499426"</t>
  </si>
  <si>
    <t>526.0,"29.01036514558021","41.02113238765304"</t>
  </si>
  <si>
    <t>526.0,"29.010415114230337","41.02125965198121"</t>
  </si>
  <si>
    <t>526.0,"29.010465252813255","41.02141584622395"</t>
  </si>
  <si>
    <t>526.0,"29.010515691540114","41.021616660786556"</t>
  </si>
  <si>
    <t>526.0,"29.010379327471473","41.02158060956818"</t>
  </si>
  <si>
    <t>526.0,"29.010210301001237","41.02155085721128"</t>
  </si>
  <si>
    <t>526.0,"29.010092770416115","41.02153461502547"</t>
  </si>
  <si>
    <t>526.0,"29.01004387038352","41.021538553144694"</t>
  </si>
  <si>
    <t>526.0,"29.009863532338038","41.02159193811205"</t>
  </si>
  <si>
    <t>526.0,"29.009778371643243","41.02162116504119"</t>
  </si>
  <si>
    <t>526.0,"29.00962596491873","41.021678340952576"</t>
  </si>
  <si>
    <t>526.0,"29.00953049797607","41.02172322695141"</t>
  </si>
  <si>
    <t>526.0,"29.009394752754368","41.021772132018874"</t>
  </si>
  <si>
    <t>526.0,"29.00921009483027","41.02182713834129"</t>
  </si>
  <si>
    <t>526.0,"29.009011956697158","41.0218822895859"</t>
  </si>
  <si>
    <t>526.0,"29.00870666025351","41.021905374395274"</t>
  </si>
  <si>
    <t>526.0,"29.008634664619336","41.02191781152672"</t>
  </si>
  <si>
    <t>526.0,"29.00851588972292","41.02198427786113"</t>
  </si>
  <si>
    <t>526.0,"29.008257883996823","41.022140957057005"</t>
  </si>
  <si>
    <t>526.0,"29.008167977936825","41.02219895517147"</t>
  </si>
  <si>
    <t>526.0,"29.008090160369242","41.02221570269472"</t>
  </si>
  <si>
    <t>526.0,"29.007906655129347","41.02225316453927"</t>
  </si>
  <si>
    <t>526.0,"29.00783181466739","41.022263407515666"</t>
  </si>
  <si>
    <t>526.0,"29.007688077553006","41.022270879097995"</t>
  </si>
  <si>
    <t>526.0,"29.007429576274763","41.022268653116875"</t>
  </si>
  <si>
    <t>526.0,"29.00728286897325","41.02228262771204"</t>
  </si>
  <si>
    <t>526.0,"29.006642086128704","41.02223702251334"</t>
  </si>
  <si>
    <t>526.0,"29.00653606255737","41.0222302998959"</t>
  </si>
  <si>
    <t>526.0,"29.00637342456655","41.02221999158267"</t>
  </si>
  <si>
    <t>526.0,"29.0063674021322","41.02221749136149"</t>
  </si>
  <si>
    <t>526.0,"29.00637135081544","41.022259794810026"</t>
  </si>
  <si>
    <t>526.0,"29.006374885685847","41.02229743580842"</t>
  </si>
  <si>
    <t>526.0,"29.00638332400812","41.02233956816002"</t>
  </si>
  <si>
    <t>526.0,"29.006403114706128","41.0223929089238"</t>
  </si>
  <si>
    <t>526.0,"29.00642944806391","41.02244681123512"</t>
  </si>
  <si>
    <t>526.0,"29.006451365169184","41.022493156786155"</t>
  </si>
  <si>
    <t>526.0,"29.006484804643502","41.02255601670115"</t>
  </si>
  <si>
    <t>526.0,"29.00652002002525","41.022620250680006"</t>
  </si>
  <si>
    <t>526.0,"29.006598357054777","41.022764175288664"</t>
  </si>
  <si>
    <t>526.0,"29.006697225879783","41.02294160392037"</t>
  </si>
  <si>
    <t>526.0,"29.00677783266998","41.02308589193196"</t>
  </si>
  <si>
    <t>526.0,"29.00678915951814","41.02309881092401"</t>
  </si>
  <si>
    <t>526.0,"29.00682203429788","41.02312079575565"</t>
  </si>
  <si>
    <t>526.0,"29.006879675462745","41.023148448864596"</t>
  </si>
  <si>
    <t>526.0,"29.0068814796771","41.02314880657912"</t>
  </si>
  <si>
    <t>526.0,"29.00689777976075","41.023177328934864"</t>
  </si>
  <si>
    <t>526.0,"29.006967997029015","41.023305625497095"</t>
  </si>
  <si>
    <t>526.0,"29.007043232806517","41.0234464516664"</t>
  </si>
  <si>
    <t>526.0,"29.007106843439857","41.02356272526016"</t>
  </si>
  <si>
    <t>526.0,"29.00717792771313","41.023693433334884"</t>
  </si>
  <si>
    <t>526.0,"29.0072240043751","41.02377159952928"</t>
  </si>
  <si>
    <t>526.0,"29.007255120683233","41.02382298649172"</t>
  </si>
  <si>
    <t>526.0,"29.007294939505666","41.023880758694055"</t>
  </si>
  <si>
    <t>526.0,"29.00735884296471","41.02396096210412"</t>
  </si>
  <si>
    <t>526.0,"29.007396576119504","41.02400640818092"</t>
  </si>
  <si>
    <t>526.0,"29.007424774024418","41.02403742720176"</t>
  </si>
  <si>
    <t>526.0,"29.00748717836942","41.024106632250394"</t>
  </si>
  <si>
    <t>526.0,"29.00759105226851","41.02422110745018"</t>
  </si>
  <si>
    <t>526.0,"29.007643850410027","41.02427920019478"</t>
  </si>
  <si>
    <t>526.0,"29.00766057864431","41.024294290648164"</t>
  </si>
  <si>
    <t>526.0,"29.007703401607994","41.02433415269271"</t>
  </si>
  <si>
    <t>526.0,"29.00776372938929","41.024399079725185"</t>
  </si>
  <si>
    <t>526.0,"29.00782346136632","41.02446338929674"</t>
  </si>
  <si>
    <t>526.0,"29.007919356174696","41.02456683894202"</t>
  </si>
  <si>
    <t>526.0,"29.00804380904423","41.024698995440765"</t>
  </si>
  <si>
    <t>526.0,"29.008137368240003","41.02480283720165"</t>
  </si>
  <si>
    <t>526.0,"29.0081724659406","41.024841659208384"</t>
  </si>
  <si>
    <t>526.0,"29.008225042866002","41.0248995057602"</t>
  </si>
  <si>
    <t>526.0,"29.008276509929317","41.02495612624195"</t>
  </si>
  <si>
    <t>526.0,"29.008316488048752","41.02500021455723"</t>
  </si>
  <si>
    <t>526.0,"29.008363811394275","41.02505241329743"</t>
  </si>
  <si>
    <t>526.0,"29.00840823199458","41.02509909705616"</t>
  </si>
  <si>
    <t>526.0,"29.00844761819194","41.02514302535675"</t>
  </si>
  <si>
    <t>526.0,"29.008490441656235","41.025184427764295"</t>
  </si>
  <si>
    <t>526.0,"29.00852897276729","41.02522116316352"</t>
  </si>
  <si>
    <t>526.0,"29.009123113886325","41.02564290501869"</t>
  </si>
  <si>
    <t>526.0,"29.00917961748572","41.0256783621182"</t>
  </si>
  <si>
    <t>526.0,"29.009319171255573","41.02577032802095"</t>
  </si>
  <si>
    <t>526.0,"29.009380761487233","41.02580999868672"</t>
  </si>
  <si>
    <t>526.0,"29.009393671080634","41.02582130392766"</t>
  </si>
  <si>
    <t>526.0,"29.009392334945648","41.0258255677353"</t>
  </si>
  <si>
    <t>526.0,"29.009514098352064","41.025924032941184"</t>
  </si>
  <si>
    <t>526.0,"29.009571016275572","41.02593766222607"</t>
  </si>
  <si>
    <t>526.0,"29.009573636259066","41.025935638040075"</t>
  </si>
  <si>
    <t>526.0,"29.00957458662222","41.025934900642426"</t>
  </si>
  <si>
    <t>526.0,"29.00961244569335","41.0259056213007"</t>
  </si>
  <si>
    <t>526.0,"29.009681509129205","41.02585220454102"</t>
  </si>
  <si>
    <t>526.0,"29.00978792015971","41.02576990103824"</t>
  </si>
  <si>
    <t>526.0,"29.009976887102546","41.02568249519727"</t>
  </si>
  <si>
    <t>526.0,"29.010206394615537","41.02552554861744"</t>
  </si>
  <si>
    <t>526.0,"29.01030397973116","41.025450868499405"</t>
  </si>
  <si>
    <t>526.0,"29.010540001685435","41.025224002133186"</t>
  </si>
  <si>
    <t>526.0,"29.010756365792588","41.0251213003071"</t>
  </si>
  <si>
    <t>526.0,"29.010835130276007","41.0250785661014"</t>
  </si>
  <si>
    <t>526.0,"29.010893510795807","41.025039555811034"</t>
  </si>
  <si>
    <t>526.0,"29.011028078965623","41.02494604728909"</t>
  </si>
  <si>
    <t>526.0,"29.011098329791146","41.024891400848"</t>
  </si>
  <si>
    <t>526.0,"29.01129497638514","41.024710866686384"</t>
  </si>
  <si>
    <t>526.0,"29.01151310548027","41.0245193662755"</t>
  </si>
  <si>
    <t>526.0,"29.011716631299826","41.024353326248075"</t>
  </si>
  <si>
    <t>526.0,"29.01177398967721","41.02430641887573"</t>
  </si>
  <si>
    <t>526.0,"29.01190929985702","41.024239206743594"</t>
  </si>
  <si>
    <t>526.0,"29.01198457808637","41.02421044370895"</t>
  </si>
  <si>
    <t>526.0,"29.012003574588412","41.02420318692635"</t>
  </si>
  <si>
    <t>526.0,"29.012113348275278","41.02417650149074"</t>
  </si>
  <si>
    <t>527.0,"29.025801749005627","41.13755918319132"</t>
  </si>
  <si>
    <t>527.0,"29.02556653999893","41.13703495032339"</t>
  </si>
  <si>
    <t>527.0,"29.025444570826338","41.13666564671959"</t>
  </si>
  <si>
    <t>527.0,"29.025309005253284","41.13600809389922"</t>
  </si>
  <si>
    <t>527.0,"29.025064989583502","41.13471212329737"</t>
  </si>
  <si>
    <t>527.0,"29.024576208491172","41.13177081389807"</t>
  </si>
  <si>
    <t>527.0,"29.024321926721736","41.13028566643284"</t>
  </si>
  <si>
    <t>527.0,"29.02429661946017","41.130144985730794"</t>
  </si>
  <si>
    <t>527.0,"29.024106018520207","41.12902414778556"</t>
  </si>
  <si>
    <t>527.0,"29.023750659200086","41.12688803649357"</t>
  </si>
  <si>
    <t>527.0,"29.023713097635866","41.126690527610904"</t>
  </si>
  <si>
    <t>527.0,"29.023614287572673","41.12548402434691"</t>
  </si>
  <si>
    <t>527.0,"29.02360697112128","41.1242909040555"</t>
  </si>
  <si>
    <t>527.0,"29.024060523113835","41.1200411505039"</t>
  </si>
  <si>
    <t>527.0,"29.02448917104703","41.1163431413132"</t>
  </si>
  <si>
    <t>527.0,"29.02480801881697","41.11354462301525"</t>
  </si>
  <si>
    <t>527.0,"29.02498346411195","41.112067611578766"</t>
  </si>
  <si>
    <t>527.0,"29.025151286218776","41.11054191184803"</t>
  </si>
  <si>
    <t>527.0,"29.0251258430547","41.11024995955839"</t>
  </si>
  <si>
    <t>527.0,"29.025110749385053","41.1101435812823"</t>
  </si>
  <si>
    <t>527.0,"29.025037940165756","41.10999529666926"</t>
  </si>
  <si>
    <t>527.0,"29.02496063622874","41.1098289635964"</t>
  </si>
  <si>
    <t>527.0,"29.024856947161684","41.10967591446239"</t>
  </si>
  <si>
    <t>527.0,"29.024725996553435","41.1095145305941"</t>
  </si>
  <si>
    <t>527.0,"29.024558173254","41.10935103352035"</t>
  </si>
  <si>
    <t>527.0,"29.0242601858083","41.1091342089775"</t>
  </si>
  <si>
    <t>527.0,"29.02411029160144","41.10904649909448"</t>
  </si>
  <si>
    <t>527.0,"29.023916340210615","41.10895931617407"</t>
  </si>
  <si>
    <t>527.0,"29.02355988720499","41.10883203549972"</t>
  </si>
  <si>
    <t>527.0,"29.021977547312126","41.10852237492614"</t>
  </si>
  <si>
    <t>527.0,"29.02187777327298","41.10858726094233"</t>
  </si>
  <si>
    <t>527.0,"29.021341516236788","41.10862322509957"</t>
  </si>
  <si>
    <t>527.0,"29.020005838949654","41.108652618839784"</t>
  </si>
  <si>
    <t>527.0,"29.01886674907594","41.10858921293768"</t>
  </si>
  <si>
    <t>527.0,"29.01816851377448","41.1085517502572"</t>
  </si>
  <si>
    <t>527.0,"29.015978136581523","41.10848591643903"</t>
  </si>
  <si>
    <t>527.0,"29.01537845568295","41.10836253945272"</t>
  </si>
  <si>
    <t>527.0,"29.015131189715497","41.108272264041936"</t>
  </si>
  <si>
    <t>527.0,"29.014386148148205","41.10786070234283"</t>
  </si>
  <si>
    <t>527.0,"29.013885468792886","41.107527771346874"</t>
  </si>
  <si>
    <t>527.0,"29.01352506742384","41.10775319208446"</t>
  </si>
  <si>
    <t>527.0,"29.011163457244887","41.108595536337695"</t>
  </si>
  <si>
    <t>527.0,"29.009773902321278","41.10906448087116"</t>
  </si>
  <si>
    <t>527.0,"29.0095173207689","41.10913882505131"</t>
  </si>
  <si>
    <t>527.0,"29.009256024944314","41.109205836449625"</t>
  </si>
  <si>
    <t>527.0,"29.009024197466896","41.10923664961693"</t>
  </si>
  <si>
    <t>527.0,"29.008527343724243","41.10926153501386"</t>
  </si>
  <si>
    <t>527.0,"29.007508590250264","41.109297562779076"</t>
  </si>
  <si>
    <t>527.0,"29.00659660067804","41.10934408185498"</t>
  </si>
  <si>
    <t>527.0,"29.005238180404117","41.10943179714421"</t>
  </si>
  <si>
    <t>527.0,"29.004915796164358","41.10946886050431"</t>
  </si>
  <si>
    <t>527.0,"29.004617892403697","41.109492106715294"</t>
  </si>
  <si>
    <t>527.0,"29.00428112973857","41.10950395454577"</t>
  </si>
  <si>
    <t>527.0,"29.00366918390944","41.109518237310326"</t>
  </si>
  <si>
    <t>527.0,"29.00302221610044","41.10952995277301"</t>
  </si>
  <si>
    <t>527.0,"29.00272266453326","41.10957250029516"</t>
  </si>
  <si>
    <t>527.0,"29.002484147661146","41.10962858581324"</t>
  </si>
  <si>
    <t>527.0,"29.00224621571501","41.10972118373936"</t>
  </si>
  <si>
    <t>527.0,"29.00202221943119","41.10987179038181"</t>
  </si>
  <si>
    <t>527.0,"29.001873725381127","41.109995877656736"</t>
  </si>
  <si>
    <t>527.0,"29.001621023068278","41.11025560612251"</t>
  </si>
  <si>
    <t>527.0,"29.0014413183366","41.11048996332326"</t>
  </si>
  <si>
    <t>527.0,"29.00122388666351","41.110702485546724"</t>
  </si>
  <si>
    <t>527.0,"29.0009500494241","41.110895460663144"</t>
  </si>
  <si>
    <t>527.0,"29.00075703253998","41.11116060308056"</t>
  </si>
  <si>
    <t>527.0,"29.00060809776895","41.11142612758198"</t>
  </si>
  <si>
    <t>527.0,"29.000536207582822","41.11159703080168"</t>
  </si>
  <si>
    <t>527.0,"29.000466042989522","41.11165359558281"</t>
  </si>
  <si>
    <t>527.0,"28.99987678324433","41.11187241862593"</t>
  </si>
  <si>
    <t>527.0,"28.999542076354494","41.11199713805212"</t>
  </si>
  <si>
    <t>527.0,"28.999206958518553","41.11207522340975"</t>
  </si>
  <si>
    <t>527.0,"28.999035998593026","41.11213091343232"</t>
  </si>
  <si>
    <t>527.0,"28.99895315933825","41.11219213401511"</t>
  </si>
  <si>
    <t>527.0,"28.998914058995922","41.11227755362632"</t>
  </si>
  <si>
    <t>527.0,"28.99889856777482","41.11243332165667"</t>
  </si>
  <si>
    <t>527.0,"28.99890313922767","41.11258239466731"</t>
  </si>
  <si>
    <t>527.0,"28.99891357436975","41.11272542543895"</t>
  </si>
  <si>
    <t>527.0,"28.998998454889275","41.112945335044756"</t>
  </si>
  <si>
    <t>527.0,"28.99911734227137","41.113196058211955"</t>
  </si>
  <si>
    <t>527.0,"28.999237287015774","41.11355399166174"</t>
  </si>
  <si>
    <t>527.0,"28.999248697388246","41.11361561965592"</t>
  </si>
  <si>
    <t>527.0,"28.99928136739132","41.113894914231906"</t>
  </si>
  <si>
    <t>527.0,"28.99931055091615","41.11407931583303"</t>
  </si>
  <si>
    <t>527.0,"28.99933778114225","41.11423022078488"</t>
  </si>
  <si>
    <t>527.0,"28.99935051376951","41.1143642563638"</t>
  </si>
  <si>
    <t>527.0,"28.999348908623183","41.1144702649746"</t>
  </si>
  <si>
    <t>527.0,"28.999267779048377","41.114734421676495"</t>
  </si>
  <si>
    <t>527.0,"28.99922577642601","41.11493026338358"</t>
  </si>
  <si>
    <t>527.0,"28.999228800342138","41.11507435522312"</t>
  </si>
  <si>
    <t>527.0,"28.999304068750437","41.11512528979575"</t>
  </si>
  <si>
    <t>527.0,"28.999486249692588","41.1152009952973"</t>
  </si>
  <si>
    <t>527.0,"29.0000793359791","41.11532221960385"</t>
  </si>
  <si>
    <t>527.0,"29.00019959047962","41.115342862915135"</t>
  </si>
  <si>
    <t>527.0,"29.000266027553995","41.115358669304904"</t>
  </si>
  <si>
    <t>527.0,"29.000336776522595","41.115379691427115"</t>
  </si>
  <si>
    <t>527.0,"29.000415583795924","41.115402821993264"</t>
  </si>
  <si>
    <t>527.0,"29.00048755377955","41.11543613103492"</t>
  </si>
  <si>
    <t>527.0,"29.000615661637724","41.11550946478572"</t>
  </si>
  <si>
    <t>527.0,"29.001312477197427","41.116047173590324"</t>
  </si>
  <si>
    <t>527.0,"29.00149635755175","41.11617502624728"</t>
  </si>
  <si>
    <t>527.0,"29.001787279091594","41.11635709702127"</t>
  </si>
  <si>
    <t>527.0,"29.001948722811356","41.11642495630842"</t>
  </si>
  <si>
    <t>527.0,"29.002054480680417","41.11645846884926"</t>
  </si>
  <si>
    <t>527.0,"29.002391194403074","41.1165200885216"</t>
  </si>
  <si>
    <t>527.0,"29.00277819197951","41.11655322169855"</t>
  </si>
  <si>
    <t>527.0,"29.00296219116382","41.11659230629023"</t>
  </si>
  <si>
    <t>527.0,"29.003023614639172","41.11660358537565"</t>
  </si>
  <si>
    <t>527.0,"29.003207258281197","41.116637307160175"</t>
  </si>
  <si>
    <t>527.0,"29.003426908164172","41.11669638280525"</t>
  </si>
  <si>
    <t>527.0,"29.003705777000505","41.11678469740549"</t>
  </si>
  <si>
    <t>527.0,"29.003798958826472","41.11682629166442"</t>
  </si>
  <si>
    <t>527.0,"29.00410973894581","41.11705774562069"</t>
  </si>
  <si>
    <t>527.0,"29.004351452208013","41.11722848754795"</t>
  </si>
  <si>
    <t>527.0,"29.004723876986596","41.117603345985174"</t>
  </si>
  <si>
    <t>527.0,"29.004993932616962","41.11783503727431"</t>
  </si>
  <si>
    <t>527.0,"29.005190661161215","41.11798854730233"</t>
  </si>
  <si>
    <t>527.0,"29.00529184592432","41.11808761615054"</t>
  </si>
  <si>
    <t>527.0,"29.005288243893784","41.11820379498574"</t>
  </si>
  <si>
    <t>527.0,"29.005304634187887","41.118370695483854"</t>
  </si>
  <si>
    <t>527.0,"29.005363912892296","41.11861896954209"</t>
  </si>
  <si>
    <t>527.0,"29.00545375936583","41.1188288989843"</t>
  </si>
  <si>
    <t>527.0,"29.0056222374594","41.11903294480561"</t>
  </si>
  <si>
    <t>527.0,"29.005827632066584","41.11920901938036"</t>
  </si>
  <si>
    <t>527.0,"29.00594590711175","41.11930533215584"</t>
  </si>
  <si>
    <t>527.0,"29.006037895811552","41.11937448535666"</t>
  </si>
  <si>
    <t>527.0,"29.00612618772154","41.119468886958025"</t>
  </si>
  <si>
    <t>527.0,"29.00620021291603","41.11957434420716"</t>
  </si>
  <si>
    <t>527.0,"29.006250230597487","41.11968665275273"</t>
  </si>
  <si>
    <t>527.0,"29.00623364779775","41.11986527672424"</t>
  </si>
  <si>
    <t>527.0,"29.006212310455055","41.12002708653244"</t>
  </si>
  <si>
    <t>527.0,"29.00617293190672","41.12013156452852"</t>
  </si>
  <si>
    <t>527.0,"29.006065567934833","41.12031083062158"</t>
  </si>
  <si>
    <t>527.0,"29.00600136597226","41.12042282543149"</t>
  </si>
  <si>
    <t>527.0,"29.00590037357935","41.12056501636623"</t>
  </si>
  <si>
    <t>527.0,"29.005810168039524","41.12063694731075"</t>
  </si>
  <si>
    <t>527.0,"29.005556967440263","41.12078549676852"</t>
  </si>
  <si>
    <t>527.0,"29.005486580134615","41.12093562675272"</t>
  </si>
  <si>
    <t>527.0,"29.005673235183195","41.121094471304055"</t>
  </si>
  <si>
    <t>527.0,"29.00581678835763","41.12118623732057"</t>
  </si>
  <si>
    <t>527.0,"29.006091866352552","41.121331549105044"</t>
  </si>
  <si>
    <t>527.0,"29.006466472336406","41.12156348063732"</t>
  </si>
  <si>
    <t>527.0,"29.006553408067404","41.121624237478905"</t>
  </si>
  <si>
    <t>527.0,"29.00670912158335","41.12177045155778"</t>
  </si>
  <si>
    <t>527.0,"29.006857550029984","41.12195755308921"</t>
  </si>
  <si>
    <t>527.0,"29.006949841598544","41.12210604918374"</t>
  </si>
  <si>
    <t>527.0,"29.007022946889137","41.12227344183735"</t>
  </si>
  <si>
    <t>527.0,"29.007058553724963","41.12243482233836"</t>
  </si>
  <si>
    <t>527.0,"29.00707320273171","41.12262438019408"</t>
  </si>
  <si>
    <t>527.0,"29.0070711305855","41.122840841807495"</t>
  </si>
  <si>
    <t>527.0,"29.00707577882142","41.122944197628144"</t>
  </si>
  <si>
    <t>527.0,"29.007125017500144","41.123074479628535"</t>
  </si>
  <si>
    <t>527.0,"29.007254187020166","41.12321923598216"</t>
  </si>
  <si>
    <t>527.0,"29.00737647159877","41.12341499330482"</t>
  </si>
  <si>
    <t>527.0,"29.0074511713048","41.12355086288542"</t>
  </si>
  <si>
    <t>527.0,"29.007533500755173","41.12377341549786"</t>
  </si>
  <si>
    <t>527.0,"29.007609411537608","41.12402100581111"</t>
  </si>
  <si>
    <t>527.0,"29.00766135413515","41.1242136347167"</t>
  </si>
  <si>
    <t>527.0,"29.007712398757732","41.124492132147"</t>
  </si>
  <si>
    <t>527.0,"29.007723482751363","41.1245967733339"</t>
  </si>
  <si>
    <t>527.0,"29.007721448788782","41.124695110196775"</t>
  </si>
  <si>
    <t>527.0,"29.00771381270685","41.124787324531376"</t>
  </si>
  <si>
    <t>527.0,"29.00765823486375","41.12504713627843"</t>
  </si>
  <si>
    <t>527.0,"29.00762322049174","41.12527193200773"</t>
  </si>
  <si>
    <t>527.0,"29.007595760591286","41.125445258750965"</t>
  </si>
  <si>
    <t>527.0,"29.00761089261689","41.12554899386078"</t>
  </si>
  <si>
    <t>527.0,"29.00768732978378","41.12563714756544"</t>
  </si>
  <si>
    <t>527.0,"29.00777824775039","41.12572456244027"</t>
  </si>
  <si>
    <t>527.0,"29.008010477910016","41.12589956932604"</t>
  </si>
  <si>
    <t>527.0,"29.008071695584068","41.125946652971685"</t>
  </si>
  <si>
    <t>527.0,"29.008200983035398","41.1260843192805"</t>
  </si>
  <si>
    <t>527.0,"29.00824157384291","41.1261258623083"</t>
  </si>
  <si>
    <t>527.0,"29.008327993886148","41.126212435742346"</t>
  </si>
  <si>
    <t>527.0,"29.00838299075123","41.12632994646072"</t>
  </si>
  <si>
    <t>527.0,"29.008500019719882","41.126440190702674"</t>
  </si>
  <si>
    <t>527.0,"29.008607489375287","41.12649963249913"</t>
  </si>
  <si>
    <t>527.0,"29.008752523759664","41.12653596207506"</t>
  </si>
  <si>
    <t>527.0,"29.008875315741317","41.126533149501796"</t>
  </si>
  <si>
    <t>527.0,"29.009138857590372","41.12650810768612"</t>
  </si>
  <si>
    <t>527.0,"29.009547386922918","41.12644920168283"</t>
  </si>
  <si>
    <t>527.0,"29.01010951619806","41.1264776354773"</t>
  </si>
  <si>
    <t>527.0,"29.010563114833978","41.12651502015533"</t>
  </si>
  <si>
    <t>527.0,"29.01072273229304","41.12654664803045"</t>
  </si>
  <si>
    <t>527.0,"29.010933129128023","41.1266054570236"</t>
  </si>
  <si>
    <t>527.0,"29.01112986297975","41.12670494481862"</t>
  </si>
  <si>
    <t>527.0,"29.011290733200664","41.126820150238515"</t>
  </si>
  <si>
    <t>527.0,"29.011385780446037","41.12690746984623"</t>
  </si>
  <si>
    <t>527.0,"29.011463408784095","41.127031346635825"</t>
  </si>
  <si>
    <t>527.0,"29.011558170608723","41.1272506290825"</t>
  </si>
  <si>
    <t>527.0,"29.01158726681193","41.12737572180795"</t>
  </si>
  <si>
    <t>527.0,"29.0115899685007","41.12753959717563"</t>
  </si>
  <si>
    <t>527.0,"29.01157192087176","41.12771109758561"</t>
  </si>
  <si>
    <t>527.0,"29.011502570844968","41.12786265365607"</t>
  </si>
  <si>
    <t>527.0,"29.011387121720983","41.128115748491915"</t>
  </si>
  <si>
    <t>527.0,"29.01137847178871","41.12822440509539"</t>
  </si>
  <si>
    <t>527.0,"29.01130847894367","41.12841887157796"</t>
  </si>
  <si>
    <t>527.0,"29.011188539142847","41.128701588545376"</t>
  </si>
  <si>
    <t>527.0,"29.011027437569126","41.12914590063214"</t>
  </si>
  <si>
    <t>527.0,"29.010931606618055","41.12930715074707"</t>
  </si>
  <si>
    <t>527.0,"29.010870179585904","41.129380940782895"</t>
  </si>
  <si>
    <t>527.0,"29.01082059199403","41.129559627506254"</t>
  </si>
  <si>
    <t>527.0,"29.010798976104265","41.129662002083776"</t>
  </si>
  <si>
    <t>527.0,"29.010810196228263","41.129754624295096"</t>
  </si>
  <si>
    <t>527.0,"29.010857289605504","41.129928807085655"</t>
  </si>
  <si>
    <t>527.0,"29.010902819538423","41.13010449994693"</t>
  </si>
  <si>
    <t>527.0,"29.010968018107132","41.13021344658942"</t>
  </si>
  <si>
    <t>527.0,"29.011086463175772","41.1303531298041"</t>
  </si>
  <si>
    <t>527.0,"29.011320966766462","41.13054946611915"</t>
  </si>
  <si>
    <t>527.0,"29.011445637473216","41.13069243581888"</t>
  </si>
  <si>
    <t>527.0,"29.01157184307959","41.13086528474055"</t>
  </si>
  <si>
    <t>527.0,"29.011687698753754","41.13108029985359"</t>
  </si>
  <si>
    <t>527.0,"29.011807815907027","41.13141659808717"</t>
  </si>
  <si>
    <t>527.0,"29.011849058207616","41.13168587721032"</t>
  </si>
  <si>
    <t>527.0,"29.01182271181979","41.13187894895451"</t>
  </si>
  <si>
    <t>527.0,"29.0116587038778","41.132179020247825"</t>
  </si>
  <si>
    <t>527.0,"29.011598545237366","41.132409218050284"</t>
  </si>
  <si>
    <t>527.0,"29.01176512202958","41.13256676103837"</t>
  </si>
  <si>
    <t>527.0,"29.012268512767545","41.132720262679065"</t>
  </si>
  <si>
    <t>527.0,"29.01259269458059","41.13277739430009"</t>
  </si>
  <si>
    <t>527.0,"29.012785100324024","41.13285183283038"</t>
  </si>
  <si>
    <t>527.0,"29.01300247528968","41.13301869925779"</t>
  </si>
  <si>
    <t>527.0,"29.013201705675755","41.13309866114418"</t>
  </si>
  <si>
    <t>527.0,"29.013404472280342","41.133136188955575"</t>
  </si>
  <si>
    <t>527.0,"29.014068699777862","41.1332050462142"</t>
  </si>
  <si>
    <t>527.0,"29.014279291366456","41.13324856245338"</t>
  </si>
  <si>
    <t>527.0,"29.014513961713646","41.13339488767816"</t>
  </si>
  <si>
    <t>527.0,"29.01482793391188","41.13355678369951"</t>
  </si>
  <si>
    <t>527.0,"29.015059683200498","41.13371223744384"</t>
  </si>
  <si>
    <t>527.0,"29.015208421975203","41.13392079404266"</t>
  </si>
  <si>
    <t>527.0,"29.015358066555955","41.13422286635889"</t>
  </si>
  <si>
    <t>527.0,"29.015521200027973","41.13452486736474"</t>
  </si>
  <si>
    <t>527.0,"29.015681166533142","41.1347327332202"</t>
  </si>
  <si>
    <t>527.0,"29.01575936677396","41.134887292040844"</t>
  </si>
  <si>
    <t>527.0,"29.01581047572761","41.13502659125925"</t>
  </si>
  <si>
    <t>527.0,"29.01593205493259","41.135146367115915"</t>
  </si>
  <si>
    <t>527.0,"29.01610112112431","41.13524303748528"</t>
  </si>
  <si>
    <t>527.0,"29.016496466446494","41.13535239988453"</t>
  </si>
  <si>
    <t>527.0,"29.016694417104475","41.135401019942215"</t>
  </si>
  <si>
    <t>527.0,"29.01682452195852","41.13552792785936"</t>
  </si>
  <si>
    <t>527.0,"29.016851772466122","41.135779355389296"</t>
  </si>
  <si>
    <t>527.0,"29.01698236638878","41.13608831685533"</t>
  </si>
  <si>
    <t>527.0,"29.01721494613311","41.13634250032414"</t>
  </si>
  <si>
    <t>527.0,"29.017523616771086","41.136520250631165"</t>
  </si>
  <si>
    <t>527.0,"29.017774033095748","41.136629691549885"</t>
  </si>
  <si>
    <t>527.0,"29.017799195016323","41.13684152016939"</t>
  </si>
  <si>
    <t>527.0,"29.017925557912474","41.13732645033183"</t>
  </si>
  <si>
    <t>527.0,"29.018104517965128","41.13777857512541"</t>
  </si>
  <si>
    <t>527.0,"29.018291608689218","41.1379431915244"</t>
  </si>
  <si>
    <t>527.0,"29.018646667121267","41.13810336617697"</t>
  </si>
  <si>
    <t>527.0,"29.018699283274177","41.138182149507024"</t>
  </si>
  <si>
    <t>527.0,"29.018456433619328","41.13865457675832"</t>
  </si>
  <si>
    <t>527.0,"29.018446879401502","41.1387441874605"</t>
  </si>
  <si>
    <t>527.0,"29.018481397140146","41.1389033901812"</t>
  </si>
  <si>
    <t>527.0,"29.018529008487004","41.13913527500584"</t>
  </si>
  <si>
    <t>527.0,"29.018585449830336","41.139426973646"</t>
  </si>
  <si>
    <t>527.0,"29.018599771763306","41.139739238342116"</t>
  </si>
  <si>
    <t>527.0,"29.0185534259796","41.14023116268498"</t>
  </si>
  <si>
    <t>527.0,"29.018511433058254","41.14066251655013"</t>
  </si>
  <si>
    <t>527.0,"29.018412450802387","41.14088140524655"</t>
  </si>
  <si>
    <t>527.0,"29.01830004996132","41.14117411685668"</t>
  </si>
  <si>
    <t>527.0,"29.01826319967408","41.141513100333704"</t>
  </si>
  <si>
    <t>527.0,"29.01809653331622","41.141982267065174"</t>
  </si>
  <si>
    <t>527.0,"29.01794539951369","41.142365250469204"</t>
  </si>
  <si>
    <t>527.0,"29.01791101574492","41.142528600231536"</t>
  </si>
  <si>
    <t>527.0,"29.017999666833862","41.1430630332515"</t>
  </si>
  <si>
    <t>527.0,"29.017620000383","41.14389686693192"</t>
  </si>
  <si>
    <t>527.0,"29.017565766569653","41.14413669935415"</t>
  </si>
  <si>
    <t>527.0,"29.01762571640751","41.14444149958174"</t>
  </si>
  <si>
    <t>527.0,"29.01757641667343","41.14473730023083"</t>
  </si>
  <si>
    <t>527.0,"29.017612852415777","41.14492542658663"</t>
  </si>
  <si>
    <t>527.0,"29.017843710790384","41.14514199846188"</t>
  </si>
  <si>
    <t>527.0,"29.01788526958809","41.14528780891498"</t>
  </si>
  <si>
    <t>527.0,"29.01749702023384","41.14551590743911"</t>
  </si>
  <si>
    <t>527.0,"29.017115361650337","41.14559529934323"</t>
  </si>
  <si>
    <t>527.0,"29.017074266410713","41.14588292455039"</t>
  </si>
  <si>
    <t>527.0,"29.017307934050663","41.14604603363544"</t>
  </si>
  <si>
    <t>527.0,"29.017516616683665","41.14623013318713"</t>
  </si>
  <si>
    <t>527.0,"29.01758557524765","41.1463745629707"</t>
  </si>
  <si>
    <t>527.0,"29.017541508193275","41.14668102861757"</t>
  </si>
  <si>
    <t>527.0,"29.017571564504305","41.14715078959219"</t>
  </si>
  <si>
    <t>527.0,"29.018929316253338","41.14644562753901"</t>
  </si>
  <si>
    <t>527.0,"29.01935358598712","41.14619171953726"</t>
  </si>
  <si>
    <t>527.0,"29.01998281719335","41.14585221478298"</t>
  </si>
  <si>
    <t>527.0,"29.020158287466106","41.14574745769783"</t>
  </si>
  <si>
    <t>527.0,"29.02035332261934","41.145608651575756"</t>
  </si>
  <si>
    <t>527.0,"29.020471824029244","41.145489904030036"</t>
  </si>
  <si>
    <t>527.0,"29.020576208243984","41.14535933082337"</t>
  </si>
  <si>
    <t>527.0,"29.02075406051121","41.14509431779269"</t>
  </si>
  <si>
    <t>527.0,"29.021033844178582","41.14462307535053"</t>
  </si>
  <si>
    <t>527.0,"29.021347375406776","41.14412510712231"</t>
  </si>
  <si>
    <t>527.0,"29.02153151172414","41.14391777238912"</t>
  </si>
  <si>
    <t>527.0,"29.021789352449854","41.143639932575496"</t>
  </si>
  <si>
    <t>527.0,"29.022270718563963","41.143148788563146"</t>
  </si>
  <si>
    <t>527.0,"29.02283955062383","41.142581476648395"</t>
  </si>
  <si>
    <t>527.0,"29.023190823956202","41.14222826206354"</t>
  </si>
  <si>
    <t>527.0,"29.02345534259012","41.14198108853212"</t>
  </si>
  <si>
    <t>527.0,"29.023771646657487","41.14177577186051"</t>
  </si>
  <si>
    <t>527.0,"29.02421357155614","41.141532802135124"</t>
  </si>
  <si>
    <t>527.0,"29.024675727012404","41.14129090151797"</t>
  </si>
  <si>
    <t>527.0,"29.02487425887258","41.14115571797563"</t>
  </si>
  <si>
    <t>527.0,"29.025008147371416","41.141042497530094"</t>
  </si>
  <si>
    <t>527.0,"29.02511600704603","41.14091735202717"</t>
  </si>
  <si>
    <t>527.0,"29.025243934351778","41.14072394313528"</t>
  </si>
  <si>
    <t>527.0,"29.02535156184232","41.14053396582624"</t>
  </si>
  <si>
    <t>527.0,"29.025531545399993","41.14020323220872"</t>
  </si>
  <si>
    <t>527.0,"29.02558967857528","41.14005785622617"</t>
  </si>
  <si>
    <t>527.0,"29.025622322592497","41.13994467985964"</t>
  </si>
  <si>
    <t>527.0,"29.025630654016275","41.139864614409944"</t>
  </si>
  <si>
    <t>527.0,"29.025620956966936","41.13971506021414"</t>
  </si>
  <si>
    <t>527.0,"29.025598351414448","41.13963293131507"</t>
  </si>
  <si>
    <t>527.0,"29.025419293064488","41.13925774144693"</t>
  </si>
  <si>
    <t>527.0,"29.02523745048863","41.13882940540454"</t>
  </si>
  <si>
    <t>527.0,"29.025196645809427","41.13868949436878"</t>
  </si>
  <si>
    <t>527.0,"29.025217179739933","41.13858972196792"</t>
  </si>
  <si>
    <t>527.0,"29.025251790984708","41.138504474571945"</t>
  </si>
  <si>
    <t>527.0,"29.02549272439526","41.13815986515998"</t>
  </si>
  <si>
    <t>527.0,"29.025936788301845","41.13781740891237"</t>
  </si>
  <si>
    <t>528.0,"28.88212290700372","41.14847404752438"</t>
  </si>
  <si>
    <t>528.0,"28.883048469982736","41.15089549113857"</t>
  </si>
  <si>
    <t>528.0,"28.881721583451462","41.15258295521778"</t>
  </si>
  <si>
    <t>528.0,"28.880056486815793","41.15370607132909"</t>
  </si>
  <si>
    <t>528.0,"28.878143001573385","41.15444119478385"</t>
  </si>
  <si>
    <t>528.0,"28.874226689687262","41.15501915641622"</t>
  </si>
  <si>
    <t>528.0,"28.8732699344698","41.157419474586824"</t>
  </si>
  <si>
    <t>528.0,"28.873162571188992","41.157664687795204"</t>
  </si>
  <si>
    <t>528.0,"28.873102016108383","41.15787542097303"</t>
  </si>
  <si>
    <t>528.0,"28.873086747782896","41.158133778975504"</t>
  </si>
  <si>
    <t>528.0,"28.873022680521334","41.15838967406459"</t>
  </si>
  <si>
    <t>528.0,"28.87301445093031","41.1587096919986"</t>
  </si>
  <si>
    <t>528.0,"28.873112406615242","41.158854264855314"</t>
  </si>
  <si>
    <t>528.0,"28.87327522260577","41.15902248406541"</t>
  </si>
  <si>
    <t>528.0,"28.873403093046967","41.159154604842264"</t>
  </si>
  <si>
    <t>528.0,"28.873665353565684","41.15952858566955"</t>
  </si>
  <si>
    <t>528.0,"28.87424819786526","41.160043098649425"</t>
  </si>
  <si>
    <t>528.0,"28.87424761077926","41.1601612264448"</t>
  </si>
  <si>
    <t>528.0,"28.874178025031586","41.16032117937843"</t>
  </si>
  <si>
    <t>528.0,"28.873976200444","41.16053755966538"</t>
  </si>
  <si>
    <t>528.0,"28.873693052432145","41.160763943909785"</t>
  </si>
  <si>
    <t>528.0,"28.873411615004144","41.161308011382985"</t>
  </si>
  <si>
    <t>528.0,"28.87342059484515","41.161618559492524"</t>
  </si>
  <si>
    <t>528.0,"28.873293265600143","41.16192930309193"</t>
  </si>
  <si>
    <t>528.0,"28.873271935366763","41.16234022190311"</t>
  </si>
  <si>
    <t>528.0,"28.87321469515051","41.16255695173776"</t>
  </si>
  <si>
    <t>528.0,"28.873161040542424","41.162657971039366"</t>
  </si>
  <si>
    <t>528.0,"28.872939083659507","41.16288756679051"</t>
  </si>
  <si>
    <t>528.0,"28.87282219605547","41.16369426563861"</t>
  </si>
  <si>
    <t>528.0,"28.87254050727467","41.16382072057679"</t>
  </si>
  <si>
    <t>528.0,"28.872295076658933","41.16421584607994"</t>
  </si>
  <si>
    <t>528.0,"28.871160086175358","41.165235342942786"</t>
  </si>
  <si>
    <t>528.0,"28.87090056364341","41.16561105565693"</t>
  </si>
  <si>
    <t>528.0,"28.87030103080044","41.16619171054403"</t>
  </si>
  <si>
    <t>528.0,"28.869404747422465","41.16636659988014"</t>
  </si>
  <si>
    <t>528.0,"28.86916366726285","41.16650676850324"</t>
  </si>
  <si>
    <t>528.0,"28.86835269723672","41.16781727578452"</t>
  </si>
  <si>
    <t>528.0,"28.866144258912065","41.168584953326736"</t>
  </si>
  <si>
    <t>528.0,"28.864782355193515","41.16997617529297"</t>
  </si>
  <si>
    <t>528.0,"28.86536103518598","41.170201487740805"</t>
  </si>
  <si>
    <t>528.0,"28.865753074886122","41.171258729942934"</t>
  </si>
  <si>
    <t>528.0,"28.86578499836175","41.171646848545485"</t>
  </si>
  <si>
    <t>528.0,"28.865749231748435","41.17204150377562"</t>
  </si>
  <si>
    <t>528.0,"28.865459014599466","41.172638497366854"</t>
  </si>
  <si>
    <t>528.0,"28.86571066657431","41.173434680875694"</t>
  </si>
  <si>
    <t>528.0,"28.86602744482698","41.17406178268451"</t>
  </si>
  <si>
    <t>528.0,"28.866323589095387","41.174682729632956"</t>
  </si>
  <si>
    <t>528.0,"28.866727438741727","41.175139519031504"</t>
  </si>
  <si>
    <t>528.0,"28.866943103696002","41.17551494928831"</t>
  </si>
  <si>
    <t>528.0,"28.86700624896256","41.175833770811025"</t>
  </si>
  <si>
    <t>528.0,"28.866822153455278","41.176440815541"</t>
  </si>
  <si>
    <t>528.0,"28.866594949859397","41.177053102852874"</t>
  </si>
  <si>
    <t>528.0,"28.866412538442045","41.17724453680135"</t>
  </si>
  <si>
    <t>528.0,"28.86571821773094","41.17770888682617"</t>
  </si>
  <si>
    <t>528.0,"28.86526215488436","41.17816333035231"</t>
  </si>
  <si>
    <t>528.0,"28.86511938674792","41.17871576590123"</t>
  </si>
  <si>
    <t>528.0,"28.86496879660831","41.17901718030031"</t>
  </si>
  <si>
    <t>528.0,"28.864836337167784","41.17944113373155"</t>
  </si>
  <si>
    <t>528.0,"28.8645682772027","41.17999539568717"</t>
  </si>
  <si>
    <t>528.0,"28.864638091633807","41.18039685263031"</t>
  </si>
  <si>
    <t>528.0,"28.864825031284507","41.18079343133095"</t>
  </si>
  <si>
    <t>528.0,"28.865020321692256","41.18141033531773"</t>
  </si>
  <si>
    <t>528.0,"28.865214561381578","41.18208844392341"</t>
  </si>
  <si>
    <t>528.0,"28.865215953161517","41.182476985058514"</t>
  </si>
  <si>
    <t>528.0,"28.86512647376339","41.182745411772565"</t>
  </si>
  <si>
    <t>528.0,"28.864867872488112","41.183220171864136"</t>
  </si>
  <si>
    <t>528.0,"28.86407453338362","41.18426483598192"</t>
  </si>
  <si>
    <t>528.0,"28.863571764149366","41.18485342462897"</t>
  </si>
  <si>
    <t>528.0,"28.863161894589886","41.18520432020376"</t>
  </si>
  <si>
    <t>528.0,"28.862703994927113","41.1855271855958"</t>
  </si>
  <si>
    <t>528.0,"28.861999865677728","41.185993667261776"</t>
  </si>
  <si>
    <t>528.0,"28.861167590463968","41.18676285320052"</t>
  </si>
  <si>
    <t>528.0,"28.86024701253231","41.18734504606152"</t>
  </si>
  <si>
    <t>528.0,"28.85967540344318","41.187529197372"</t>
  </si>
  <si>
    <t>528.0,"28.85791766897999","41.188325751002665"</t>
  </si>
  <si>
    <t>528.0,"28.857542117275013","41.188592147936696"</t>
  </si>
  <si>
    <t>528.0,"28.856763249363926","41.189610071530225"</t>
  </si>
  <si>
    <t>528.0,"28.855861953162258","41.19046254129434"</t>
  </si>
  <si>
    <t>528.0,"28.855252311818926","41.19116456463154"</t>
  </si>
  <si>
    <t>528.0,"28.854596739506892","41.19173835969651"</t>
  </si>
  <si>
    <t>528.0,"28.854241599990104","41.1922130314098"</t>
  </si>
  <si>
    <t>528.0,"28.853991385554195","41.192747090024085"</t>
  </si>
  <si>
    <t>528.0,"28.853561074052095","41.19370984254926"</t>
  </si>
  <si>
    <t>528.0,"28.852925490658496","41.19440006680827"</t>
  </si>
  <si>
    <t>528.0,"28.85334110607647","41.194812628791695"</t>
  </si>
  <si>
    <t>528.0,"28.853921885759164","41.19544688496886"</t>
  </si>
  <si>
    <t>528.0,"28.854414418284698","41.19629653846185"</t>
  </si>
  <si>
    <t>528.0,"28.854786353074672","41.19678870062386"</t>
  </si>
  <si>
    <t>528.0,"28.86086381205685","41.200151168066355"</t>
  </si>
  <si>
    <t>528.0,"28.859860442583038","41.20100617274338"</t>
  </si>
  <si>
    <t>528.0,"28.858950461920646","41.20097258352466"</t>
  </si>
  <si>
    <t>528.0,"28.858581986077148","41.20084116466942"</t>
  </si>
  <si>
    <t>528.0,"28.856919523082233","41.20051260864425"</t>
  </si>
  <si>
    <t>528.0,"28.856668135479268","41.20051382710226"</t>
  </si>
  <si>
    <t>528.0,"28.856426407327668","41.20051500857961"</t>
  </si>
  <si>
    <t>528.0,"28.856234424902773","41.20056427563485"</t>
  </si>
  <si>
    <t>528.0,"28.855936992016357","41.200640615383534"</t>
  </si>
  <si>
    <t>528.0,"28.85575321503342","41.200743641878894"</t>
  </si>
  <si>
    <t>528.0,"28.855569443405354","41.20084666993133"</t>
  </si>
  <si>
    <t>528.0,"28.855200299087276","41.20115058086741"</t>
  </si>
  <si>
    <t>528.0,"28.855080202868923","41.201317131937536"</t>
  </si>
  <si>
    <t>528.0,"28.855021907696745","41.20147501959214"</t>
  </si>
  <si>
    <t>528.0,"28.854895367500465","41.20272261965313"</t>
  </si>
  <si>
    <t>528.0,"28.854766956502818","41.20301027891951"</t>
  </si>
  <si>
    <t>528.0,"28.854448531255233","41.203235454937584"</t>
  </si>
  <si>
    <t>528.0,"28.853597151394553","41.20359975521994"</t>
  </si>
  <si>
    <t>528.0,"28.853206532431663","41.20371237929405"</t>
  </si>
  <si>
    <t>528.0,"28.85247880786764","41.20370513401186"</t>
  </si>
  <si>
    <t>528.0,"28.851425835910817","41.20361081426039"</t>
  </si>
  <si>
    <t>528.0,"28.849589044191564","41.20318704119033"</t>
  </si>
  <si>
    <t>528.0,"28.849219006968585","41.20317866161928"</t>
  </si>
  <si>
    <t>528.0,"28.84874048701135","41.20338826811427"</t>
  </si>
  <si>
    <t>528.0,"28.848519882467105","41.20365636278555"</t>
  </si>
  <si>
    <t>528.0,"28.84797529587087","41.204811264110624"</t>
  </si>
  <si>
    <t>528.0,"28.84755249832224","41.20535690926513"</t>
  </si>
  <si>
    <t>528.0,"28.846701928971438","41.206024152330265"</t>
  </si>
  <si>
    <t>528.0,"28.846196602282223","41.20612903148416"</t>
  </si>
  <si>
    <t>528.0,"28.84613173450927","41.20652320804088"</t>
  </si>
  <si>
    <t>528.0,"28.84127308920579","41.207812528729335"</t>
  </si>
  <si>
    <t>528.0,"28.841094759412556","41.20807392462574"</t>
  </si>
  <si>
    <t>528.0,"28.84229642613407","41.20972013633673"</t>
  </si>
  <si>
    <t>528.0,"28.842928273346264","41.21002262634532"</t>
  </si>
  <si>
    <t>528.0,"28.845319066657225","41.21264264385958"</t>
  </si>
  <si>
    <t>528.0,"28.847120659982735","41.21425627813762"</t>
  </si>
  <si>
    <t>528.0,"28.84956477291111","41.21685944637512"</t>
  </si>
  <si>
    <t>528.0,"28.850944119277695","41.218581268536276"</t>
  </si>
  <si>
    <t>528.0,"28.85155582982811","41.218977869920494"</t>
  </si>
  <si>
    <t>528.0,"28.852485702840053","41.21886999723489"</t>
  </si>
  <si>
    <t>528.0,"28.854280977652454","41.21841929154385"</t>
  </si>
  <si>
    <t>528.0,"28.854898092256832","41.21949267084108"</t>
  </si>
  <si>
    <t>528.0,"28.857871161172728","41.222463690851676"</t>
  </si>
  <si>
    <t>528.0,"28.85920557131249","41.22398975634757"</t>
  </si>
  <si>
    <t>528.0,"28.859597788261276","41.22455405085316"</t>
  </si>
  <si>
    <t>528.0,"28.867167606919594","41.2253269872848"</t>
  </si>
  <si>
    <t>528.0,"28.871327362186673","41.22471773048776"</t>
  </si>
  <si>
    <t>528.0,"28.872120162612507","41.22576086056654"</t>
  </si>
  <si>
    <t>528.0,"28.873700660320036","41.22908698951845"</t>
  </si>
  <si>
    <t>528.0,"28.878937724619526","41.229459870815035"</t>
  </si>
  <si>
    <t>528.0,"28.882130949330623","41.229511700305906"</t>
  </si>
  <si>
    <t>528.0,"28.88540149631307","41.229876982314615"</t>
  </si>
  <si>
    <t>528.0,"28.889557454912943","41.2300005826367"</t>
  </si>
  <si>
    <t>528.0,"28.88969924155117","41.22876038955223"</t>
  </si>
  <si>
    <t>528.0,"28.890471196108514","41.22865113495966"</t>
  </si>
  <si>
    <t>528.0,"28.890761320467103","41.22775776238456"</t>
  </si>
  <si>
    <t>528.0,"28.890556207222534","41.22654259245965"</t>
  </si>
  <si>
    <t>528.0,"28.89106589271939","41.22576154112324"</t>
  </si>
  <si>
    <t>528.0,"28.89280956562109","41.22405251183028"</t>
  </si>
  <si>
    <t>528.0,"28.893572222429068","41.22298341468183"</t>
  </si>
  <si>
    <t>528.0,"28.894663842241666","41.21979864473181"</t>
  </si>
  <si>
    <t>528.0,"28.895326972614953","41.21927530024841"</t>
  </si>
  <si>
    <t>528.0,"28.895942027240668","41.21892238543434"</t>
  </si>
  <si>
    <t>528.0,"28.89617421839782","41.21853158664311"</t>
  </si>
  <si>
    <t>528.0,"28.89628227746727","41.21747321075562"</t>
  </si>
  <si>
    <t>528.0,"28.896433800117663","41.2165178075301"</t>
  </si>
  <si>
    <t>528.0,"28.897102327655592","41.215669910844305"</t>
  </si>
  <si>
    <t>528.0,"28.897271937015002","41.21497093181258"</t>
  </si>
  <si>
    <t>528.0,"28.896765714472053","41.214214250458795"</t>
  </si>
  <si>
    <t>528.0,"28.896623654481267","41.213273141835465"</t>
  </si>
  <si>
    <t>528.0,"28.896106112978373","41.211849965155075"</t>
  </si>
  <si>
    <t>528.0,"28.89700276395085","41.20971626422108"</t>
  </si>
  <si>
    <t>528.0,"28.900744678948833","41.20713245193372"</t>
  </si>
  <si>
    <t>528.0,"28.901291146213286","41.205412042468986"</t>
  </si>
  <si>
    <t>528.0,"28.90301662305638","41.20322185984034"</t>
  </si>
  <si>
    <t>528.0,"28.90443834306007","41.198784785570176"</t>
  </si>
  <si>
    <t>528.0,"28.905598914081246","41.197684705769746"</t>
  </si>
  <si>
    <t>528.0,"28.905930919516102","41.18858192097995"</t>
  </si>
  <si>
    <t>528.0,"28.905485065530826","41.18778109435628"</t>
  </si>
  <si>
    <t>528.0,"28.905164092257326","41.18746551657649"</t>
  </si>
  <si>
    <t>528.0,"28.904837163293106","41.18693531215567"</t>
  </si>
  <si>
    <t>528.0,"28.90480957170303","41.18628801989077"</t>
  </si>
  <si>
    <t>528.0,"28.90467691831134","41.18589418303955"</t>
  </si>
  <si>
    <t>528.0,"28.90383637615494","41.185380969460525"</t>
  </si>
  <si>
    <t>528.0,"28.903551112560674","41.18465496339307"</t>
  </si>
  <si>
    <t>528.0,"28.903395210175397","41.18393369284115"</t>
  </si>
  <si>
    <t>528.0,"28.903684876619177","41.183066030930306"</t>
  </si>
  <si>
    <t>528.0,"28.90394233695212","41.18260684091152"</t>
  </si>
  <si>
    <t>528.0,"28.90412337886284","41.18181323371714"</t>
  </si>
  <si>
    <t>528.0,"28.904454442955945","41.180970540203205"</t>
  </si>
  <si>
    <t>528.0,"28.904526857046747","41.18053678336965"</t>
  </si>
  <si>
    <t>528.0,"28.90453617729343","41.17997735892756"</t>
  </si>
  <si>
    <t>528.0,"28.904674873004403","41.179478411280876"</t>
  </si>
  <si>
    <t>528.0,"28.904936211474933","41.17839140726064"</t>
  </si>
  <si>
    <t>528.0,"28.905232911213233","41.17700534925217"</t>
  </si>
  <si>
    <t>528.0,"28.90554696848947","41.1753561758612"</t>
  </si>
  <si>
    <t>528.0,"28.905459138514072","41.174891277733494"</t>
  </si>
  <si>
    <t>528.0,"28.905435868973985","41.17446317715371"</t>
  </si>
  <si>
    <t>528.0,"28.905156639570777","41.174049129208626"</t>
  </si>
  <si>
    <t>528.0,"28.904930049539836","41.1731933940154"</t>
  </si>
  <si>
    <t>528.0,"28.904440270379414","41.17258591490477"</t>
  </si>
  <si>
    <t>528.0,"28.903814225764336","41.172076007658895"</t>
  </si>
  <si>
    <t>528.0,"28.90324808042478","41.171625998435076"</t>
  </si>
  <si>
    <t>528.0,"28.902261829075","41.17082280670727"</t>
  </si>
  <si>
    <t>528.0,"28.900285152405154","41.1683518824312"</t>
  </si>
  <si>
    <t>528.0,"28.89992094246052","41.167686157200706"</t>
  </si>
  <si>
    <t>528.0,"28.900192174058667","41.16727050581822"</t>
  </si>
  <si>
    <t>528.0,"28.90003809080422","41.16710039110891"</t>
  </si>
  <si>
    <t>528.0,"28.899451072458202","41.16716133013487"</t>
  </si>
  <si>
    <t>528.0,"28.899343797786265","41.16698544261802"</t>
  </si>
  <si>
    <t>528.0,"28.899517553556855","41.16680593864293"</t>
  </si>
  <si>
    <t>528.0,"28.899848518084177","41.16658039700569"</t>
  </si>
  <si>
    <t>528.0,"28.90003385190318","41.1663636338047"</t>
  </si>
  <si>
    <t>528.0,"28.90007071554459","41.1661329438768"</t>
  </si>
  <si>
    <t>528.0,"28.899975890562512","41.16588235762679"</t>
  </si>
  <si>
    <t>528.0,"28.899747053304537","41.16573655462341"</t>
  </si>
  <si>
    <t>528.0,"28.899510098352067","41.16558446613676"</t>
  </si>
  <si>
    <t>528.0,"28.89950637254242","41.16531592764354"</t>
  </si>
  <si>
    <t>528.0,"28.899715528264295","41.16514936826748"</t>
  </si>
  <si>
    <t>528.0,"28.900031200351446","41.16504001626783"</t>
  </si>
  <si>
    <t>528.0,"28.900224852183964","41.16481703012449"</t>
  </si>
  <si>
    <t>528.0,"28.90033606472955","41.164593347483574"</t>
  </si>
  <si>
    <t>528.0,"28.900493068822872","41.16408908405665"</t>
  </si>
  <si>
    <t>528.0,"28.90049724192221","41.16383944410826"</t>
  </si>
  <si>
    <t>528.0,"28.900054941881493","41.162636420230356"</t>
  </si>
  <si>
    <t>528.0,"28.899925798143016","41.162391670291214"</t>
  </si>
  <si>
    <t>528.0,"28.899614595547412","41.161801860534716"</t>
  </si>
  <si>
    <t>528.0,"28.899654220857236","41.1611139640222"</t>
  </si>
  <si>
    <t>528.0,"28.899973770947064","41.160479078159305"</t>
  </si>
  <si>
    <t>528.0,"28.900324699628303","41.16019060543037"</t>
  </si>
  <si>
    <t>528.0,"28.900963237241122","41.159809341392965"</t>
  </si>
  <si>
    <t>528.0,"28.902054276730873","41.15901981760202"</t>
  </si>
  <si>
    <t>528.0,"28.90224620651055","41.158684623080134"</t>
  </si>
  <si>
    <t>528.0,"28.9024865870513","41.1579941354124"</t>
  </si>
  <si>
    <t>528.0,"28.902365236894635","41.157205124520644"</t>
  </si>
  <si>
    <t>528.0,"28.901446699395535","41.155849448410024"</t>
  </si>
  <si>
    <t>528.0,"28.898242696077855","41.15375125868356"</t>
  </si>
  <si>
    <t>528.0,"28.89729916426985","41.152856409043316"</t>
  </si>
  <si>
    <t>528.0,"28.896727677709645","41.15200536550178"</t>
  </si>
  <si>
    <t>528.0,"28.896563847865906","41.15160923693319"</t>
  </si>
  <si>
    <t>528.0,"28.89657875368165","41.151359699467356"</t>
  </si>
  <si>
    <t>528.0,"28.896342782526567","41.150825926853564"</t>
  </si>
  <si>
    <t>528.0,"28.895923625507134","41.15041123389798"</t>
  </si>
  <si>
    <t>528.0,"28.8954513613895","41.149996031930854"</t>
  </si>
  <si>
    <t>528.0,"28.89534427959572","41.14939902145213"</t>
  </si>
  <si>
    <t>528.0,"28.89512722402558","41.14900238563049"</t>
  </si>
  <si>
    <t>528.0,"28.893953788939044","41.14795142576051"</t>
  </si>
  <si>
    <t>528.0,"28.89215623715611","41.146991163786204"</t>
  </si>
  <si>
    <t>528.0,"28.889236624555018","41.14630180281039"</t>
  </si>
  <si>
    <t>528.0,"28.889067461748258","41.145773519775204"</t>
  </si>
  <si>
    <t>528.0,"28.88831325942156","41.145362143644654"</t>
  </si>
  <si>
    <t>528.0,"28.887534300612153","41.145464838457485"</t>
  </si>
  <si>
    <t>528.0,"28.886911355883132","41.146056479536846"</t>
  </si>
  <si>
    <t>528.0,"28.88637663164374","41.14688647684494"</t>
  </si>
  <si>
    <t>528.0,"28.885587170391688","41.14760133521404"</t>
  </si>
  <si>
    <t>528.0,"28.88471910672329","41.14818081459942"</t>
  </si>
  <si>
    <t>528.0,"28.88340050472083","41.14858439739047"</t>
  </si>
  <si>
    <t>529.0,"29.06318955064141","41.045575549624765"</t>
  </si>
  <si>
    <t>529.0,"29.06309340477841","41.04564315458148"</t>
  </si>
  <si>
    <t>529.0,"29.062567745419077","41.046012764758366"</t>
  </si>
  <si>
    <t>529.0,"29.06164379676302","41.04631052016418"</t>
  </si>
  <si>
    <t>529.0,"29.06116706649414","41.04671990839589"</t>
  </si>
  <si>
    <t>529.0,"29.060833556251474","41.04718627383372"</t>
  </si>
  <si>
    <t>529.0,"29.06108932135441","41.04729504741738"</t>
  </si>
  <si>
    <t>529.0,"29.061192833165173","41.04736540284705"</t>
  </si>
  <si>
    <t>529.0,"29.06152153676091","41.04755345003414"</t>
  </si>
  <si>
    <t>529.0,"29.06169822137176","41.04767653632163"</t>
  </si>
  <si>
    <t>529.0,"29.061814170360886","41.04775219699658"</t>
  </si>
  <si>
    <t>529.0,"29.061919789927188","41.047853463901895"</t>
  </si>
  <si>
    <t>529.0,"29.061954548816093","41.047910925636955"</t>
  </si>
  <si>
    <t>529.0,"29.061981796510644","41.047967143044616"</t>
  </si>
  <si>
    <t>529.0,"29.062014106926373","41.04802533039444"</t>
  </si>
  <si>
    <t>529.0,"29.062068368787493","41.04815322111201"</t>
  </si>
  <si>
    <t>529.0,"29.062128302790615","41.04824059768217"</t>
  </si>
  <si>
    <t>529.0,"29.06221788479273","41.04838564730328"</t>
  </si>
  <si>
    <t>529.0,"29.06231041246609","41.048511910647385"</t>
  </si>
  <si>
    <t>529.0,"29.062380588462045","41.04858559640356"</t>
  </si>
  <si>
    <t>529.0,"29.062433448253294","41.04863236217513"</t>
  </si>
  <si>
    <t>529.0,"29.06258980679933","41.04875141882833"</t>
  </si>
  <si>
    <t>529.0,"29.06276400820571","41.048866298278824"</t>
  </si>
  <si>
    <t>529.0,"29.06280703118797","41.048887890437506"</t>
  </si>
  <si>
    <t>529.0,"29.062877687896798","41.04893866182226"</t>
  </si>
  <si>
    <t>529.0,"29.062915211065896","41.04898917544086"</t>
  </si>
  <si>
    <t>529.0,"29.062939519531856","41.04907240169619"</t>
  </si>
  <si>
    <t>529.0,"29.06294574220345","41.04917285845617"</t>
  </si>
  <si>
    <t>529.0,"29.062924938694625","41.04922151109699"</t>
  </si>
  <si>
    <t>529.0,"29.062864238756358","41.049265346104356"</t>
  </si>
  <si>
    <t>529.0,"29.062733005644063","41.04935117118451"</t>
  </si>
  <si>
    <t>529.0,"29.062551834499075","41.049453968355564"</t>
  </si>
  <si>
    <t>529.0,"29.062566855144222","41.04952633186704"</t>
  </si>
  <si>
    <t>529.0,"29.062710178150738","41.04970165788723"</t>
  </si>
  <si>
    <t>529.0,"29.062751479111206","41.04977263233999"</t>
  </si>
  <si>
    <t>529.0,"29.06297135162709","41.05007070623017"</t>
  </si>
  <si>
    <t>529.0,"29.06306422574978","41.05018379653769"</t>
  </si>
  <si>
    <t>529.0,"29.063214269507714","41.05037932838376"</t>
  </si>
  <si>
    <t>529.0,"29.063430592461085","41.05062763408087"</t>
  </si>
  <si>
    <t>529.0,"29.063574342869313","41.050773229088236"</t>
  </si>
  <si>
    <t>529.0,"29.063737281283956","41.050920316963875"</t>
  </si>
  <si>
    <t>529.0,"29.063862583203793","41.050982931251944"</t>
  </si>
  <si>
    <t>529.0,"29.064024325001306","41.05104584228144"</t>
  </si>
  <si>
    <t>529.0,"29.06420582446952","41.0511004133877"</t>
  </si>
  <si>
    <t>529.0,"29.06442056060574","41.0511444586924"</t>
  </si>
  <si>
    <t>529.0,"29.06464992867918","41.0511845514783"</t>
  </si>
  <si>
    <t>529.0,"29.064805950967802","41.05125590612559"</t>
  </si>
  <si>
    <t>529.0,"29.065287107768643","41.05153592406533"</t>
  </si>
  <si>
    <t>529.0,"29.065398209659183","41.05161117351688"</t>
  </si>
  <si>
    <t>529.0,"29.06541148052205","41.05166437912095"</t>
  </si>
  <si>
    <t>529.0,"29.065352786049026","41.051731868201934"</t>
  </si>
  <si>
    <t>529.0,"29.065522238402924","41.05179254354792"</t>
  </si>
  <si>
    <t>529.0,"29.065786303115477","41.05189996120153"</t>
  </si>
  <si>
    <t>529.0,"29.0666255047553","41.05219233744585"</t>
  </si>
  <si>
    <t>529.0,"29.067044133812797","41.05233261573561"</t>
  </si>
  <si>
    <t>529.0,"29.06738639547207","41.05242686986208"</t>
  </si>
  <si>
    <t>529.0,"29.067744951980373","41.052489170365675"</t>
  </si>
  <si>
    <t>529.0,"29.068025899793895","41.05251667136966"</t>
  </si>
  <si>
    <t>529.0,"29.068348218855785","41.05257784941791"</t>
  </si>
  <si>
    <t>529.0,"29.068630433566916","41.05264123177052"</t>
  </si>
  <si>
    <t>529.0,"29.068816912333496","41.052700257917955"</t>
  </si>
  <si>
    <t>529.0,"29.06905339564248","41.05280186429192"</t>
  </si>
  <si>
    <t>529.0,"29.069284793698692","41.05295813796491"</t>
  </si>
  <si>
    <t>529.0,"29.06932920770069","41.0529881364118"</t>
  </si>
  <si>
    <t>529.0,"29.069558944834487","41.05321046130548"</t>
  </si>
  <si>
    <t>529.0,"29.069628831249094","41.05328004238778"</t>
  </si>
  <si>
    <t>529.0,"29.0697610504823","41.053417227314334"</t>
  </si>
  <si>
    <t>529.0,"29.069907003816365","41.05362656613451"</t>
  </si>
  <si>
    <t>529.0,"29.069978616743242","41.05375368095615"</t>
  </si>
  <si>
    <t>529.0,"29.070047481826734","41.0538961080255"</t>
  </si>
  <si>
    <t>529.0,"29.07012496073176","41.05413557188882"</t>
  </si>
  <si>
    <t>529.0,"29.07023480695562","41.05442403758678"</t>
  </si>
  <si>
    <t>529.0,"29.07027364719325","41.054541298113186"</t>
  </si>
  <si>
    <t>529.0,"29.070284418709942","41.05466334851258"</t>
  </si>
  <si>
    <t>529.0,"29.070292799787765","41.05475833045089"</t>
  </si>
  <si>
    <t>529.0,"29.070302217617932","41.05485487130652"</t>
  </si>
  <si>
    <t>529.0,"29.07031737882975","41.054979439620716"</t>
  </si>
  <si>
    <t>529.0,"29.070338092794927","41.055052811477914"</t>
  </si>
  <si>
    <t>529.0,"29.07038009793424","41.05514792059253"</t>
  </si>
  <si>
    <t>529.0,"29.070415694765394","41.05519396713306"</t>
  </si>
  <si>
    <t>529.0,"29.070536777468075","41.055346836982245"</t>
  </si>
  <si>
    <t>529.0,"29.07058195528749","41.055398444418415"</t>
  </si>
  <si>
    <t>529.0,"29.070765085964194","41.055576701668194"</t>
  </si>
  <si>
    <t>529.0,"29.070851231349614","41.055635959910866"</t>
  </si>
  <si>
    <t>529.0,"29.07090641300767","41.055663859199065"</t>
  </si>
  <si>
    <t>529.0,"29.07108835957709","41.05573445988009"</t>
  </si>
  <si>
    <t>529.0,"29.07128542307145","41.05581107997871"</t>
  </si>
  <si>
    <t>529.0,"29.071373934894808","41.05583323182902"</t>
  </si>
  <si>
    <t>529.0,"29.071484132082254","41.0558673198717"</t>
  </si>
  <si>
    <t>529.0,"29.07172495001806","41.056041185236076"</t>
  </si>
  <si>
    <t>529.0,"29.0718223864975","41.05611553410913"</t>
  </si>
  <si>
    <t>529.0,"29.07218095860729","41.0563263365514"</t>
  </si>
  <si>
    <t>529.0,"29.07240141457795","41.05645805091263"</t>
  </si>
  <si>
    <t>529.0,"29.072542745797648","41.0565451983634"</t>
  </si>
  <si>
    <t>529.0,"29.072813335323154","41.05667129149064"</t>
  </si>
  <si>
    <t>529.0,"29.073048509886338","41.05678664591911"</t>
  </si>
  <si>
    <t>529.0,"29.073347932355993","41.05693421916415"</t>
  </si>
  <si>
    <t>529.0,"29.07360218224204","41.056663567498326"</t>
  </si>
  <si>
    <t>529.0,"29.073885286349565","41.056404529594175"</t>
  </si>
  <si>
    <t>529.0,"29.07419804278651","41.056007529022"</t>
  </si>
  <si>
    <t>529.0,"29.074451383388976","41.05561793640025"</t>
  </si>
  <si>
    <t>529.0,"29.074641062988604","41.05532773745305"</t>
  </si>
  <si>
    <t>529.0,"29.07464221372656","41.05526599731936"</t>
  </si>
  <si>
    <t>529.0,"29.0746584833569","41.05521207283895"</t>
  </si>
  <si>
    <t>529.0,"29.074975483478365","41.05473285265815"</t>
  </si>
  <si>
    <t>529.0,"29.07526342431482","41.05429003271367"</t>
  </si>
  <si>
    <t>529.0,"29.075627996583144","41.053735986833885"</t>
  </si>
  <si>
    <t>529.0,"29.07584013716983","41.05341436776163"</t>
  </si>
  <si>
    <t>529.0,"29.075938328765385","41.05324721523153"</t>
  </si>
  <si>
    <t>529.0,"29.07608731358381","41.05302676858289"</t>
  </si>
  <si>
    <t>529.0,"29.076160475105397","41.052882540240276"</t>
  </si>
  <si>
    <t>529.0,"29.076230891338447","41.0527279960212"</t>
  </si>
  <si>
    <t>529.0,"29.07626343135216","41.05262015106066"</t>
  </si>
  <si>
    <t>529.0,"29.07628533146317","41.052536019405146"</t>
  </si>
  <si>
    <t>529.0,"29.07633577669995","41.05232076139926"</t>
  </si>
  <si>
    <t>529.0,"29.076371230654946","41.05200378576282"</t>
  </si>
  <si>
    <t>529.0,"29.076387521432896","41.051787960415034"</t>
  </si>
  <si>
    <t>529.0,"29.07639203816174","41.0516243940245"</t>
  </si>
  <si>
    <t>529.0,"29.076449321955614","41.05085278772051"</t>
  </si>
  <si>
    <t>529.0,"29.076484940560203","41.05052827120633"</t>
  </si>
  <si>
    <t>529.0,"29.07649267785972","41.05019697422701"</t>
  </si>
  <si>
    <t>529.0,"29.076479881407614","41.04978090017775"</t>
  </si>
  <si>
    <t>529.0,"29.076494798313508","41.049598689733045"</t>
  </si>
  <si>
    <t>529.0,"29.07642859000484","41.049500428126535"</t>
  </si>
  <si>
    <t>529.0,"29.076424611610545","41.049260898239964"</t>
  </si>
  <si>
    <t>529.0,"29.076378578439154","41.048744808836894"</t>
  </si>
  <si>
    <t>529.0,"29.076314054091576","41.04811535887621"</t>
  </si>
  <si>
    <t>529.0,"29.076293043809127","41.04799174738712"</t>
  </si>
  <si>
    <t>529.0,"29.076294059163637","41.04794568182588"</t>
  </si>
  <si>
    <t>529.0,"29.076295088463933","41.04789912923815"</t>
  </si>
  <si>
    <t>529.0,"29.07627235063828","41.047605307271056"</t>
  </si>
  <si>
    <t>529.0,"29.076253364921115","41.047211774542184"</t>
  </si>
  <si>
    <t>529.0,"29.07625836582697","41.04702854270266"</t>
  </si>
  <si>
    <t>529.0,"29.076263227006784","41.046674071278666"</t>
  </si>
  <si>
    <t>529.0,"29.076284872882894","41.046350278197956"</t>
  </si>
  <si>
    <t>529.0,"29.076309378073294","41.04616951499567"</t>
  </si>
  <si>
    <t>529.0,"29.07633622334547","41.046112959225994"</t>
  </si>
  <si>
    <t>529.0,"29.0763569045424","41.04606938251138"</t>
  </si>
  <si>
    <t>529.0,"29.076309343249527","41.046076750486435"</t>
  </si>
  <si>
    <t>529.0,"29.07625251594909","41.04608264488333"</t>
  </si>
  <si>
    <t>529.0,"29.07612892803609","41.04613803070137"</t>
  </si>
  <si>
    <t>529.0,"29.0759378479855","41.04622953302502"</t>
  </si>
  <si>
    <t>529.0,"29.075643762294415","41.04634189234482"</t>
  </si>
  <si>
    <t>529.0,"29.07514991821238","41.04648926882252"</t>
  </si>
  <si>
    <t>529.0,"29.075096061479254","41.0464978842055"</t>
  </si>
  <si>
    <t>529.0,"29.07486368057054","41.046504779280326"</t>
  </si>
  <si>
    <t>529.0,"29.074666429853714","41.046506016673284"</t>
  </si>
  <si>
    <t>529.0,"29.074469088152913","41.04651289785544"</t>
  </si>
  <si>
    <t>529.0,"29.074161713802212","41.04653528185158"</t>
  </si>
  <si>
    <t>529.0,"29.073992310857722","41.046542899024445"</t>
  </si>
  <si>
    <t>529.0,"29.07374070434881","41.04655506789734"</t>
  </si>
  <si>
    <t>529.0,"29.07357689360421","41.04655938967594"</t>
  </si>
  <si>
    <t>529.0,"29.073458182302513","41.046533061787535"</t>
  </si>
  <si>
    <t>529.0,"29.0732669323372","41.046471115244756"</t>
  </si>
  <si>
    <t>529.0,"29.07315787459048","41.04645171702601"</t>
  </si>
  <si>
    <t>529.0,"29.07291983903369","41.04644134899281"</t>
  </si>
  <si>
    <t>529.0,"29.07266039574132","41.04643057318592"</t>
  </si>
  <si>
    <t>529.0,"29.072529482734843","41.04641283539753"</t>
  </si>
  <si>
    <t>529.0,"29.072155519551345","41.04639874335016"</t>
  </si>
  <si>
    <t>529.0,"29.07192900190684","41.046363091611866"</t>
  </si>
  <si>
    <t>529.0,"29.071595329280584","41.04627300994207"</t>
  </si>
  <si>
    <t>529.0,"29.071229766435035","41.0461325518127"</t>
  </si>
  <si>
    <t>529.0,"29.07067182949261","41.04593233058859"</t>
  </si>
  <si>
    <t>529.0,"29.070569190787744","41.04589242464541"</t>
  </si>
  <si>
    <t>529.0,"29.0702558056623","41.04579204681324"</t>
  </si>
  <si>
    <t>529.0,"29.069890567690674","41.04569639474652"</t>
  </si>
  <si>
    <t>529.0,"29.069734636649045","41.04566976261657"</t>
  </si>
  <si>
    <t>529.0,"29.069526221672252","41.0456708992918"</t>
  </si>
  <si>
    <t>529.0,"29.0691655772732","41.045684898862405"</t>
  </si>
  <si>
    <t>529.0,"29.069001646982382","41.0456976674053"</t>
  </si>
  <si>
    <t>529.0,"29.068904746763486","41.045708158935504"</t>
  </si>
  <si>
    <t>529.0,"29.06897016129304","41.045572172660926"</t>
  </si>
  <si>
    <t>529.0,"29.06907012584771","41.04537394791232"</t>
  </si>
  <si>
    <t>529.0,"29.069089151564807","41.045339631865225"</t>
  </si>
  <si>
    <t>529.0,"29.069151379930133","41.045227383248644"</t>
  </si>
  <si>
    <t>529.0,"29.069037564279203","41.04527584487399"</t>
  </si>
  <si>
    <t>529.0,"29.068779637056355","41.04528883519551"</t>
  </si>
  <si>
    <t>529.0,"29.068484950668008","41.045301546720786"</t>
  </si>
  <si>
    <t>529.0,"29.06835775499006","41.04531562787643"</t>
  </si>
  <si>
    <t>529.0,"29.06826310290597","41.04532916972496"</t>
  </si>
  <si>
    <t>529.0,"29.068126598129922","41.04533363339802"</t>
  </si>
  <si>
    <t>529.0,"29.067989064940473","41.04533570872948"</t>
  </si>
  <si>
    <t>529.0,"29.067916431378514","41.04532244398606"</t>
  </si>
  <si>
    <t>529.0,"29.067831863463812","41.04529074970645"</t>
  </si>
  <si>
    <t>529.0,"29.067760924670285","41.045259967010345"</t>
  </si>
  <si>
    <t>529.0,"29.067707499633396","41.04525316870462"</t>
  </si>
  <si>
    <t>529.0,"29.067660129129205","41.0452623301298"</t>
  </si>
  <si>
    <t>529.0,"29.06760401676932","41.04529685823143"</t>
  </si>
  <si>
    <t>529.0,"29.067567936124576","41.04532519128288"</t>
  </si>
  <si>
    <t>529.0,"29.06745361127659","41.045423188516814"</t>
  </si>
  <si>
    <t>529.0,"29.06738782058361","41.045474330544934"</t>
  </si>
  <si>
    <t>529.0,"29.06733817718706","41.04549619845787"</t>
  </si>
  <si>
    <t>529.0,"29.06708524949408","41.045530700933355"</t>
  </si>
  <si>
    <t>529.0,"29.067000120134214","41.045538764019376"</t>
  </si>
  <si>
    <t>529.0,"29.066952963454924","41.045533608991036"</t>
  </si>
  <si>
    <t>529.0,"29.06687352790035","41.04550990734759"</t>
  </si>
  <si>
    <t>529.0,"29.06669404450463","41.04545928267185"</t>
  </si>
  <si>
    <t>529.0,"29.066559225807378","41.04541922959475"</t>
  </si>
  <si>
    <t>529.0,"29.06636644605679","41.04533914237179"</t>
  </si>
  <si>
    <t>529.0,"29.06603696092748","41.04520952312866"</t>
  </si>
  <si>
    <t>529.0,"29.065734380755856","41.04511266116171"</t>
  </si>
  <si>
    <t>529.0,"29.0656069337514","41.04506949808665"</t>
  </si>
  <si>
    <t>529.0,"29.065507076750055","41.045026638742925"</t>
  </si>
  <si>
    <t>529.0,"29.065355782194555","41.04496340119571"</t>
  </si>
  <si>
    <t>529.0,"29.065263800353108","41.04493641543358"</t>
  </si>
  <si>
    <t>529.0,"29.065197130306018","41.044931868583866"</t>
  </si>
  <si>
    <t>529.0,"29.06514771234907","41.044938626202324"</t>
  </si>
  <si>
    <t>529.0,"29.065099227817328","41.044952540863996"</t>
  </si>
  <si>
    <t>529.0,"29.065016811619387","41.044991626639224"</t>
  </si>
  <si>
    <t>529.0,"29.064948070578897","41.045028437149824"</t>
  </si>
  <si>
    <t>529.0,"29.064861771359862","41.04504523243554"</t>
  </si>
  <si>
    <t>529.0,"29.06479428938623","41.04506694459191"</t>
  </si>
  <si>
    <t>529.0,"29.064729011893814","41.04507659880222"</t>
  </si>
  <si>
    <t>529.0,"29.064677490062213","41.04508333914368"</t>
  </si>
  <si>
    <t>529.0,"29.06457056986788","41.04508483855489"</t>
  </si>
  <si>
    <t>529.0,"29.064493278906596","41.04506953577441"</t>
  </si>
  <si>
    <t>529.0,"29.064458179653823","41.04506258668268"</t>
  </si>
  <si>
    <t>529.0,"29.064273825267186","41.04508501189339"</t>
  </si>
  <si>
    <t>529.0,"29.064190224358306","41.045116336469945"</t>
  </si>
  <si>
    <t>529.0,"29.063791529657042","41.04519990866383"</t>
  </si>
  <si>
    <t>530.0,"29.330873690476405","40.933887447443986"</t>
  </si>
  <si>
    <t>530.0,"29.32959299230325","40.93427002865966"</t>
  </si>
  <si>
    <t>530.0,"29.32906476524577","40.93445034046984"</t>
  </si>
  <si>
    <t>530.0,"29.327682910497753","40.93514105143195"</t>
  </si>
  <si>
    <t>530.0,"29.324338212252936","40.93686224401605"</t>
  </si>
  <si>
    <t>530.0,"29.32368354923879","40.937243251874214"</t>
  </si>
  <si>
    <t>530.0,"29.322729694670027","40.9378547566474"</t>
  </si>
  <si>
    <t>530.0,"29.32260127536127","40.93780969672691"</t>
  </si>
  <si>
    <t>530.0,"29.32256049916801","40.93762463146161"</t>
  </si>
  <si>
    <t>530.0,"29.32252561565964","40.93751018459772"</t>
  </si>
  <si>
    <t>530.0,"29.322478572295847","40.93741835167014"</t>
  </si>
  <si>
    <t>530.0,"29.322288799770757","40.937097115035336"</t>
  </si>
  <si>
    <t>530.0,"29.322197053408473","40.936923924309184"</t>
  </si>
  <si>
    <t>530.0,"29.322126178095896","40.936847320262274"</t>
  </si>
  <si>
    <t>530.0,"29.322042676054547","40.936732147975874"</t>
  </si>
  <si>
    <t>530.0,"29.32186116225391","40.93642393395862"</t>
  </si>
  <si>
    <t>530.0,"29.321799017843915","40.93633036497638"</t>
  </si>
  <si>
    <t>530.0,"29.321518753372178","40.93597561972564"</t>
  </si>
  <si>
    <t>530.0,"29.321474394093762","40.93591159049918"</t>
  </si>
  <si>
    <t>530.0,"29.32140542894719","40.93582929009573"</t>
  </si>
  <si>
    <t>530.0,"29.3213438160065","40.9357957516592"</t>
  </si>
  <si>
    <t>530.0,"29.321273914341663","40.93577226220963"</t>
  </si>
  <si>
    <t>530.0,"29.321173467087785","40.93575107277328"</t>
  </si>
  <si>
    <t>530.0,"29.32108771101195","40.93573736166493"</t>
  </si>
  <si>
    <t>530.0,"29.320943616672864","40.935731788418316"</t>
  </si>
  <si>
    <t>530.0,"29.320910477759597","40.935771075021876"</t>
  </si>
  <si>
    <t>530.0,"29.320862174583986","40.93581278999948"</t>
  </si>
  <si>
    <t>530.0,"29.320795621089687","40.9358486993151"</t>
  </si>
  <si>
    <t>530.0,"29.32059548255267","40.93593037917624"</t>
  </si>
  <si>
    <t>530.0,"29.320287354987716","40.93600291726758"</t>
  </si>
  <si>
    <t>530.0,"29.320048477195737","40.93606956867053"</t>
  </si>
  <si>
    <t>530.0,"29.319413456086647","40.93631061078875"</t>
  </si>
  <si>
    <t>530.0,"29.31927208907956","40.93636798320812"</t>
  </si>
  <si>
    <t>530.0,"29.319160291565787","40.936199415330215"</t>
  </si>
  <si>
    <t>530.0,"29.318949919951283","40.93586782766443"</t>
  </si>
  <si>
    <t>530.0,"29.319001088402274","40.935844031647726"</t>
  </si>
  <si>
    <t>530.0,"29.31892769075972","40.93572734816592"</t>
  </si>
  <si>
    <t>530.0,"29.318879361437354","40.93567924082012"</t>
  </si>
  <si>
    <t>530.0,"29.31879093163577","40.93555366911191"</t>
  </si>
  <si>
    <t>530.0,"29.318750238701757","40.93550821727215"</t>
  </si>
  <si>
    <t>530.0,"29.31856370014754","40.93516896985433"</t>
  </si>
  <si>
    <t>530.0,"29.318455020358787","40.93504262626821"</t>
  </si>
  <si>
    <t>530.0,"29.318416274076164","40.93494507412493"</t>
  </si>
  <si>
    <t>530.0,"29.318389155408198","40.93483729298869"</t>
  </si>
  <si>
    <t>530.0,"29.318375196049633","40.93462686642668"</t>
  </si>
  <si>
    <t>530.0,"29.318368646344567","40.93430643246165"</t>
  </si>
  <si>
    <t>530.0,"29.318340098972772","40.93389502594752"</t>
  </si>
  <si>
    <t>530.0,"29.318323660845124","40.93367499924412"</t>
  </si>
  <si>
    <t>530.0,"29.31823019481197","40.93304408612076"</t>
  </si>
  <si>
    <t>530.0,"29.31822583397188","40.93288270782632"</t>
  </si>
  <si>
    <t>530.0,"29.318206158489687","40.93287242343966"</t>
  </si>
  <si>
    <t>530.0,"29.31819681623405","40.93285119286621"</t>
  </si>
  <si>
    <t>530.0,"29.318190934004246","40.93281632539914"</t>
  </si>
  <si>
    <t>530.0,"29.318185062635916","40.932748295672184"</t>
  </si>
  <si>
    <t>530.0,"29.318171642232514","40.932676099877675"</t>
  </si>
  <si>
    <t>530.0,"29.318166963993882","40.932596423385526"</t>
  </si>
  <si>
    <t>530.0,"29.3181550492515","40.932510363026296"</t>
  </si>
  <si>
    <t>530.0,"29.318146775658235","40.93243046716841"</t>
  </si>
  <si>
    <t>530.0,"29.318143789193424","40.932390885776975"</t>
  </si>
  <si>
    <t>530.0,"29.3181412010233","40.93235922092759"</t>
  </si>
  <si>
    <t>530.0,"29.31814233413401","40.93234139842063"</t>
  </si>
  <si>
    <t>530.0,"29.31814606922072","40.93232133113282"</t>
  </si>
  <si>
    <t>530.0,"29.31816897819482","40.93197204473613"</t>
  </si>
  <si>
    <t>530.0,"29.318380352258583","40.93192982087423"</t>
  </si>
  <si>
    <t>530.0,"29.31869687781269","40.93188580111817"</t>
  </si>
  <si>
    <t>530.0,"29.318798754290757","40.93186395172039"</t>
  </si>
  <si>
    <t>530.0,"29.318843395142228","40.93184340928866"</t>
  </si>
  <si>
    <t>530.0,"29.31886554756346","40.9318126163741"</t>
  </si>
  <si>
    <t>530.0,"29.318842196000634","40.931654621490104"</t>
  </si>
  <si>
    <t>530.0,"29.318850115757666","40.93151424703548"</t>
  </si>
  <si>
    <t>530.0,"29.31891432156156","40.93131745503517"</t>
  </si>
  <si>
    <t>530.0,"29.31902075619503","40.93118207108991"</t>
  </si>
  <si>
    <t>530.0,"29.319235434722405","40.93097585622349"</t>
  </si>
  <si>
    <t>530.0,"29.319471550741653","40.930772806539935"</t>
  </si>
  <si>
    <t>530.0,"29.31963503707488","40.93059274264234"</t>
  </si>
  <si>
    <t>530.0,"29.3197071599258","40.930531054974054"</t>
  </si>
  <si>
    <t>530.0,"29.31977098731071","40.930500704043304"</t>
  </si>
  <si>
    <t>530.0,"29.319847812472695","40.930483743126"</t>
  </si>
  <si>
    <t>530.0,"29.31997169534062","40.93047916104235"</t>
  </si>
  <si>
    <t>530.0,"29.320386798439674","40.930508127958575"</t>
  </si>
  <si>
    <t>530.0,"29.32054855922824","40.93051439128642"</t>
  </si>
  <si>
    <t>530.0,"29.32072036086843","40.93050931544753"</t>
  </si>
  <si>
    <t>530.0,"29.32081352650991","40.93047892155459"</t>
  </si>
  <si>
    <t>530.0,"29.32086089278245","40.930440895642946"</t>
  </si>
  <si>
    <t>530.0,"29.32088165668197","40.930407700715755"</t>
  </si>
  <si>
    <t>530.0,"29.320894283042193","40.93035778304076"</t>
  </si>
  <si>
    <t>530.0,"29.320886311650924","40.93022383868679"</t>
  </si>
  <si>
    <t>530.0,"29.320810657031696","40.929947763320286"</t>
  </si>
  <si>
    <t>530.0,"29.32073669617274","40.929738573641906"</t>
  </si>
  <si>
    <t>530.0,"29.320720257899307","40.929661734633434"</t>
  </si>
  <si>
    <t>530.0,"29.320728113625602","40.92954481674334"</t>
  </si>
  <si>
    <t>530.0,"29.320770520990703","40.92930495921519"</t>
  </si>
  <si>
    <t>530.0,"29.32079085548445","40.92914044867307"</t>
  </si>
  <si>
    <t>530.0,"29.320793217857712","40.928944767999795"</t>
  </si>
  <si>
    <t>530.0,"29.320808073036225","40.92872377857938"</t>
  </si>
  <si>
    <t>530.0,"29.320821019117318","40.92855773512559"</t>
  </si>
  <si>
    <t>530.0,"29.320809912089555","40.928382318417384"</t>
  </si>
  <si>
    <t>530.0,"29.32083056230945","40.92833094421499"</t>
  </si>
  <si>
    <t>530.0,"29.320908864105924","40.92821007032716"</t>
  </si>
  <si>
    <t>530.0,"29.317087013721306","40.92676641282512"</t>
  </si>
  <si>
    <t>530.0,"29.316833979092205","40.92667082520268"</t>
  </si>
  <si>
    <t>530.0,"29.315010551391783","40.92598733093288"</t>
  </si>
  <si>
    <t>530.0,"29.3130716312355","40.92525741221744"</t>
  </si>
  <si>
    <t>530.0,"29.312632759843652","40.92508404699176"</t>
  </si>
  <si>
    <t>530.0,"29.312399587564016","40.92497465583269"</t>
  </si>
  <si>
    <t>530.0,"29.311975889789476","40.92473376349083"</t>
  </si>
  <si>
    <t>530.0,"29.309756799929335","40.92338989908509"</t>
  </si>
  <si>
    <t>530.0,"29.30941339571585","40.92317937967931"</t>
  </si>
  <si>
    <t>530.0,"29.309289713132568","40.923087063286516"</t>
  </si>
  <si>
    <t>530.0,"29.309155097864497","40.922962178033366"</t>
  </si>
  <si>
    <t>530.0,"29.309053825551853","40.922849749561706"</t>
  </si>
  <si>
    <t>530.0,"29.308950828756902","40.92271326101219"</t>
  </si>
  <si>
    <t>530.0,"29.308867853595498","40.92257566053273"</t>
  </si>
  <si>
    <t>530.0,"29.308824734002776","40.92247556108472"</t>
  </si>
  <si>
    <t>530.0,"29.308758266780647","40.92227803348242"</t>
  </si>
  <si>
    <t>530.0,"29.308463179700418","40.920146754627126"</t>
  </si>
  <si>
    <t>530.0,"29.308324824461952","40.919166642960946"</t>
  </si>
  <si>
    <t>530.0,"29.308308431532918","40.91907704813761"</t>
  </si>
  <si>
    <t>530.0,"29.308257786876677","40.91894069461454"</t>
  </si>
  <si>
    <t>530.0,"29.308215635830404","40.91886334468444"</t>
  </si>
  <si>
    <t>530.0,"29.308150013413567","40.918764271530826"</t>
  </si>
  <si>
    <t>530.0,"29.30736347348115","40.9178753994385"</t>
  </si>
  <si>
    <t>530.0,"29.307264286946914","40.91777501568758"</t>
  </si>
  <si>
    <t>530.0,"29.30712797675218","40.91767036570225"</t>
  </si>
  <si>
    <t>530.0,"29.307027539307462","40.91760684745265"</t>
  </si>
  <si>
    <t>530.0,"29.306950573861226","40.91756505437909"</t>
  </si>
  <si>
    <t>530.0,"29.306872979799067","40.91761845034464"</t>
  </si>
  <si>
    <t>530.0,"29.30682870534255","40.91764891895499"</t>
  </si>
  <si>
    <t>530.0,"29.306671322185196","40.9177326112971"</t>
  </si>
  <si>
    <t>530.0,"29.30645665929673","40.91775172592876"</t>
  </si>
  <si>
    <t>530.0,"29.306242050763018","40.9177567742932"</t>
  </si>
  <si>
    <t>530.0,"29.30526808749951","40.91746394353418"</t>
  </si>
  <si>
    <t>530.0,"29.30517581156808","40.91742019847288"</t>
  </si>
  <si>
    <t>530.0,"29.305058684291147","40.91730052837808"</t>
  </si>
  <si>
    <t>530.0,"29.305004649569916","40.917212746672945"</t>
  </si>
  <si>
    <t>530.0,"29.304949163664823","40.91698972225551"</t>
  </si>
  <si>
    <t>530.0,"29.30450967361296","40.917099831631845"</t>
  </si>
  <si>
    <t>530.0,"29.304093708695767","40.91745147127897"</t>
  </si>
  <si>
    <t>530.0,"29.303742333031508","40.917721538898185"</t>
  </si>
  <si>
    <t>530.0,"29.30337152252373","40.91792993300948"</t>
  </si>
  <si>
    <t>530.0,"29.303233649842696","40.91800843655903"</t>
  </si>
  <si>
    <t>530.0,"29.303154174257916","40.91805968993851"</t>
  </si>
  <si>
    <t>530.0,"29.30305460612226","40.91813364686101"</t>
  </si>
  <si>
    <t>530.0,"29.30159104416339","40.919348841427265"</t>
  </si>
  <si>
    <t>530.0,"29.298152088398375","40.91827966663589"</t>
  </si>
  <si>
    <t>530.0,"29.298090774112946","40.918267559458236"</t>
  </si>
  <si>
    <t>530.0,"29.298010408537362","40.91826373492574"</t>
  </si>
  <si>
    <t>530.0,"29.297917457788984","40.918262126302615"</t>
  </si>
  <si>
    <t>530.0,"29.297789137480045","40.918278498856935"</t>
  </si>
  <si>
    <t>530.0,"29.297721072977527","40.91829952717002"</t>
  </si>
  <si>
    <t>530.0,"29.29762218517056","40.91834314950934"</t>
  </si>
  <si>
    <t>530.0,"29.297537170793156","40.91838912004979"</t>
  </si>
  <si>
    <t>530.0,"29.296434042252454","40.91912096650901"</t>
  </si>
  <si>
    <t>530.0,"29.295401681380557","40.9198413224335"</t>
  </si>
  <si>
    <t>530.0,"29.29127609117128","40.92175200175921"</t>
  </si>
  <si>
    <t>530.0,"29.29122472226688","40.92189100071279"</t>
  </si>
  <si>
    <t>530.0,"29.29148653518005","40.923110656258935"</t>
  </si>
  <si>
    <t>530.0,"29.287999548479995","40.92604319206925"</t>
  </si>
  <si>
    <t>530.0,"29.28759664040229","40.926533999057355"</t>
  </si>
  <si>
    <t>530.0,"29.287038076259755","40.92810211297537"</t>
  </si>
  <si>
    <t>530.0,"29.28624851709025","40.93069980972178"</t>
  </si>
  <si>
    <t>530.0,"29.286181095609706","40.93083463761442"</t>
  </si>
  <si>
    <t>530.0,"29.2861046550816","40.930931846754646"</t>
  </si>
  <si>
    <t>530.0,"29.286031535282564","40.931012398002984"</t>
  </si>
  <si>
    <t>530.0,"29.2852226994141","40.93161184252659"</t>
  </si>
  <si>
    <t>530.0,"29.284633170624364","40.932095404349894"</t>
  </si>
  <si>
    <t>530.0,"29.28440634498889","40.93230008161692"</t>
  </si>
  <si>
    <t>530.0,"29.284370940826072","40.93235918626923"</t>
  </si>
  <si>
    <t>530.0,"29.284350230292628","40.932415284510164"</t>
  </si>
  <si>
    <t>530.0,"29.284338057864673","40.93249526021806"</t>
  </si>
  <si>
    <t>530.0,"29.284337255770534","40.93256958854842"</t>
  </si>
  <si>
    <t>530.0,"29.284346269709836","40.9326658968975"</t>
  </si>
  <si>
    <t>530.0,"29.28439036396365","40.932767578119794"</t>
  </si>
  <si>
    <t>530.0,"29.284431026298957","40.93284653822856"</t>
  </si>
  <si>
    <t>530.0,"29.28446492336334","40.932965872766836"</t>
  </si>
  <si>
    <t>530.0,"29.284468811291315","40.933061672945236"</t>
  </si>
  <si>
    <t>530.0,"29.2844159502019","40.93354498859436"</t>
  </si>
  <si>
    <t>530.0,"29.28435578353976","40.93376380340704"</t>
  </si>
  <si>
    <t>530.0,"29.284340572438605","40.93388283316458"</t>
  </si>
  <si>
    <t>530.0,"29.284043410166323","40.934404961097805"</t>
  </si>
  <si>
    <t>530.0,"29.28344476306351","40.93542223045651"</t>
  </si>
  <si>
    <t>530.0,"29.28373776207941","40.93548637649319"</t>
  </si>
  <si>
    <t>530.0,"29.284311425922603","40.93561401258032"</t>
  </si>
  <si>
    <t>530.0,"29.28489885653126","40.935750325219104"</t>
  </si>
  <si>
    <t>530.0,"29.285841842533365","40.93596170041246"</t>
  </si>
  <si>
    <t>530.0,"29.28658471807957","40.93613616528428"</t>
  </si>
  <si>
    <t>530.0,"29.286995521558886","40.93622931182712"</t>
  </si>
  <si>
    <t>530.0,"29.287551066295816","40.93636226306288"</t>
  </si>
  <si>
    <t>530.0,"29.28796185396805","40.93645702870222"</t>
  </si>
  <si>
    <t>530.0,"29.28884086931781","40.936661500088334"</t>
  </si>
  <si>
    <t>530.0,"29.289277255561686","40.9367629022617"</t>
  </si>
  <si>
    <t>530.0,"29.289711403448756","40.93687230672317"</t>
  </si>
  <si>
    <t>530.0,"29.290685825337086","40.937142110363304"</t>
  </si>
  <si>
    <t>530.0,"29.292232539549296","40.93757555670586"</t>
  </si>
  <si>
    <t>530.0,"29.29257933455888","40.937665048776196"</t>
  </si>
  <si>
    <t>530.0,"29.29284548522162","40.93772009146639"</t>
  </si>
  <si>
    <t>530.0,"29.293103201096738","40.93776697495857"</t>
  </si>
  <si>
    <t>530.0,"29.29343995468004","40.9378062362573"</t>
  </si>
  <si>
    <t>530.0,"29.293947388814807","40.937841768488255"</t>
  </si>
  <si>
    <t>530.0,"29.294154155858482","40.937862397988596"</t>
  </si>
  <si>
    <t>530.0,"29.294429117700144","40.93789974733"</t>
  </si>
  <si>
    <t>530.0,"29.29473564138626","40.937963048630515"</t>
  </si>
  <si>
    <t>530.0,"29.29495915216483","40.93802106729534"</t>
  </si>
  <si>
    <t>530.0,"29.295171836319287","40.9380838836506"</t>
  </si>
  <si>
    <t>530.0,"29.29561181487762","40.93824517905064"</t>
  </si>
  <si>
    <t>530.0,"29.295909402688054","40.938356967530254"</t>
  </si>
  <si>
    <t>530.0,"29.29615382655399","40.93844744452412"</t>
  </si>
  <si>
    <t>530.0,"29.29634269228159","40.93854893230338"</t>
  </si>
  <si>
    <t>530.0,"29.296507686238495","40.9386843170497"</t>
  </si>
  <si>
    <t>530.0,"29.29680559811079","40.938959577124784"</t>
  </si>
  <si>
    <t>530.0,"29.29725361624905","40.93937976699366"</t>
  </si>
  <si>
    <t>530.0,"29.29739746744598","40.939495567982654"</t>
  </si>
  <si>
    <t>530.0,"29.29753088376339","40.93958860903958"</t>
  </si>
  <si>
    <t>530.0,"29.297736436699815","40.93972414996114"</t>
  </si>
  <si>
    <t>530.0,"29.2979444400032","40.939832236801074"</t>
  </si>
  <si>
    <t>530.0,"29.29892503236154","40.94033176520433"</t>
  </si>
  <si>
    <t>530.0,"29.299873781436087","40.94081488266504"</t>
  </si>
  <si>
    <t>530.0,"29.300752311246296","40.94128783878039"</t>
  </si>
  <si>
    <t>530.0,"29.301229684603904","40.94154805277042"</t>
  </si>
  <si>
    <t>530.0,"29.30176021054774","40.94183119369816"</t>
  </si>
  <si>
    <t>530.0,"29.302135804527786","40.94203575662975"</t>
  </si>
  <si>
    <t>530.0,"29.302237385642034","40.94211076586487"</t>
  </si>
  <si>
    <t>530.0,"29.302493325118622","40.94228235877911"</t>
  </si>
  <si>
    <t>530.0,"29.302980452052164","40.94278985743444"</t>
  </si>
  <si>
    <t>530.0,"29.30316035901948","40.94298152605895"</t>
  </si>
  <si>
    <t>530.0,"29.303255136531334","40.943107652174426"</t>
  </si>
  <si>
    <t>530.0,"29.303351705211753","40.94321253180352"</t>
  </si>
  <si>
    <t>530.0,"29.30357795787688","40.94348752136887"</t>
  </si>
  <si>
    <t>530.0,"29.30388630636599","40.943939804832524"</t>
  </si>
  <si>
    <t>530.0,"29.304083687310435","40.94419363198046"</t>
  </si>
  <si>
    <t>530.0,"29.304155494157445","40.94425909318311"</t>
  </si>
  <si>
    <t>530.0,"29.30436250767915","40.94439832475192"</t>
  </si>
  <si>
    <t>530.0,"29.304568231973583","40.944520614969"</t>
  </si>
  <si>
    <t>530.0,"29.30479349276107","40.94463878953998"</t>
  </si>
  <si>
    <t>530.0,"29.30535983505239","40.94487331209695"</t>
  </si>
  <si>
    <t>530.0,"29.30547354516463","40.94492308492751"</t>
  </si>
  <si>
    <t>530.0,"29.305574326502235","40.94498169436062"</t>
  </si>
  <si>
    <t>530.0,"29.305725679445676","40.94509482869364"</t>
  </si>
  <si>
    <t>530.0,"29.30611622520574","40.94542754324469"</t>
  </si>
  <si>
    <t>530.0,"29.306337973894454","40.94565719524471"</t>
  </si>
  <si>
    <t>530.0,"29.306556679069516","40.94596257542293"</t>
  </si>
  <si>
    <t>530.0,"29.306696600182097","40.94623199513783"</t>
  </si>
  <si>
    <t>530.0,"29.306790958503296","40.946390087601834"</t>
  </si>
  <si>
    <t>530.0,"29.3068515336038","40.946480968975116"</t>
  </si>
  <si>
    <t>530.0,"29.306948893313415","40.9465581106586"</t>
  </si>
  <si>
    <t>530.0,"29.30710452637227","40.94667442140924"</t>
  </si>
  <si>
    <t>530.0,"29.30722833373207","40.946752082876124"</t>
  </si>
  <si>
    <t>530.0,"29.307316086646292","40.94681115187229"</t>
  </si>
  <si>
    <t>530.0,"29.307375812360927","40.94685204048869"</t>
  </si>
  <si>
    <t>530.0,"29.30759106658195","40.947028962266465"</t>
  </si>
  <si>
    <t>530.0,"29.307656950439306","40.94709042456543"</t>
  </si>
  <si>
    <t>530.0,"29.30771923679125","40.947129976784716"</t>
  </si>
  <si>
    <t>530.0,"29.308008446921182","40.947524222680045"</t>
  </si>
  <si>
    <t>530.0,"29.308057759411497","40.947605397262116"</t>
  </si>
  <si>
    <t>530.0,"29.30818597423388","40.947842951333946"</t>
  </si>
  <si>
    <t>530.0,"29.308222054989265","40.947906123645744"</t>
  </si>
  <si>
    <t>530.0,"29.308362671767995","40.94816635892788"</t>
  </si>
  <si>
    <t>530.0,"29.308666462875124","40.948471969838124"</t>
  </si>
  <si>
    <t>530.0,"29.308704928470544","40.94850788129095"</t>
  </si>
  <si>
    <t>530.0,"29.31046427040245","40.94729007218618"</t>
  </si>
  <si>
    <t>530.0,"29.31130044104518","40.946694992537566"</t>
  </si>
  <si>
    <t>530.0,"29.313807648355922","40.94502303756153"</t>
  </si>
  <si>
    <t>530.0,"29.31503495459617","40.94430362366986"</t>
  </si>
  <si>
    <t>530.0,"29.31584085973359","40.943880612848446"</t>
  </si>
  <si>
    <t>530.0,"29.316302370240226","40.94363836225651"</t>
  </si>
  <si>
    <t>530.0,"29.317327612422005","40.94315475700546"</t>
  </si>
  <si>
    <t>530.0,"29.318417983990106","40.94267919683196"</t>
  </si>
  <si>
    <t>530.0,"29.320209918852193","40.941973281229096"</t>
  </si>
  <si>
    <t>530.0,"29.32194239436364","40.94133702873854"</t>
  </si>
  <si>
    <t>530.0,"29.32343744363173","40.94075802149773"</t>
  </si>
  <si>
    <t>530.0,"29.324575049192614","40.940284234078796"</t>
  </si>
  <si>
    <t>530.0,"29.32589644003333","40.93968186656701"</t>
  </si>
  <si>
    <t>530.0,"29.326957652022198","40.93914972429235"</t>
  </si>
  <si>
    <t>530.0,"29.327665571997798","40.93877005846104"</t>
  </si>
  <si>
    <t>530.0,"29.32848479436344","40.938308860126725"</t>
  </si>
  <si>
    <t>530.0,"29.33043030890751","40.937160159696795"</t>
  </si>
  <si>
    <t>530.0,"29.332013425946343","40.936299255269525"</t>
  </si>
  <si>
    <t>530.0,"29.33175881112088","40.935682168173784"</t>
  </si>
  <si>
    <t>530.0,"29.331349547235348","40.934807669208965"</t>
  </si>
  <si>
    <t>530.0,"29.330950997198556","40.93403694641862"</t>
  </si>
  <si>
    <t>531.0,"28.927001105234076","41.07946538472941"</t>
  </si>
  <si>
    <t>531.0,"28.92672047747008","41.07893404249653"</t>
  </si>
  <si>
    <t>531.0,"28.926040389551403","41.07795642299986"</t>
  </si>
  <si>
    <t>531.0,"28.92598528385288","41.07693357157297"</t>
  </si>
  <si>
    <t>531.0,"28.92604865867412","41.076351407837784"</t>
  </si>
  <si>
    <t>531.0,"28.925624840306657","41.076028441658345"</t>
  </si>
  <si>
    <t>531.0,"28.92563346662207","41.07549853454052"</t>
  </si>
  <si>
    <t>531.0,"28.926262475654063","41.075020235950916"</t>
  </si>
  <si>
    <t>531.0,"28.926359686937104","41.07445774910582"</t>
  </si>
  <si>
    <t>531.0,"28.92658894736605","41.074217760419344"</t>
  </si>
  <si>
    <t>531.0,"28.926654118401093","41.07393464293045"</t>
  </si>
  <si>
    <t>531.0,"28.926670414429147","41.073605059932646"</t>
  </si>
  <si>
    <t>531.0,"28.926705274043123","41.07348851152675"</t>
  </si>
  <si>
    <t>531.0,"28.927372771526947","41.073093493871816"</t>
  </si>
  <si>
    <t>531.0,"28.927336472197005","41.07288938948179"</t>
  </si>
  <si>
    <t>531.0,"28.9273242343168","41.072558643852965"</t>
  </si>
  <si>
    <t>531.0,"28.92733639500458","41.07208108326536"</t>
  </si>
  <si>
    <t>531.0,"28.927566311504457","41.07147858530716"</t>
  </si>
  <si>
    <t>531.0,"28.927527558436562","41.07142473993594"</t>
  </si>
  <si>
    <t>531.0,"28.927539299544534","41.071244496590644"</t>
  </si>
  <si>
    <t>531.0,"28.92781298944047","41.07091965074605"</t>
  </si>
  <si>
    <t>531.0,"28.92777887132613","41.07085251860993"</t>
  </si>
  <si>
    <t>531.0,"28.92790466419525","41.07069665492499"</t>
  </si>
  <si>
    <t>531.0,"28.927882701563256","41.07060532969305"</t>
  </si>
  <si>
    <t>531.0,"28.927787423930642","41.07021599553614"</t>
  </si>
  <si>
    <t>531.0,"28.92774290114448","41.07003406069386"</t>
  </si>
  <si>
    <t>531.0,"28.927694482659163","41.06989499599997"</t>
  </si>
  <si>
    <t>531.0,"28.927398642617874","41.06991399144305"</t>
  </si>
  <si>
    <t>531.0,"28.927153955606364","41.06987580154217"</t>
  </si>
  <si>
    <t>531.0,"28.92682982299061","41.06976459093316"</t>
  </si>
  <si>
    <t>531.0,"28.926266027118473","41.06947082155256"</t>
  </si>
  <si>
    <t>531.0,"28.92583619557476","41.069192274848305"</t>
  </si>
  <si>
    <t>531.0,"28.92514940841454","41.06866930125447"</t>
  </si>
  <si>
    <t>531.0,"28.92502129525524","41.068524816039876"</t>
  </si>
  <si>
    <t>531.0,"28.924488924190644","41.06770465199077"</t>
  </si>
  <si>
    <t>531.0,"28.92439302147097","41.06759531519152"</t>
  </si>
  <si>
    <t>531.0,"28.924265168475593","41.067473781734016"</t>
  </si>
  <si>
    <t>531.0,"28.924133072801766","41.067378627163855"</t>
  </si>
  <si>
    <t>531.0,"28.923982568248256","41.0672951691141"</t>
  </si>
  <si>
    <t>531.0,"28.923730567992976","41.06718772265302"</t>
  </si>
  <si>
    <t>531.0,"28.923344288391146","41.06710835616014"</t>
  </si>
  <si>
    <t>531.0,"28.922656988134214","41.06700125932364"</t>
  </si>
  <si>
    <t>531.0,"28.922294703728475","41.06686699558566"</t>
  </si>
  <si>
    <t>531.0,"28.921982532712313","41.066759374197474"</t>
  </si>
  <si>
    <t>531.0,"28.921780998888533","41.066719233709165"</t>
  </si>
  <si>
    <t>531.0,"28.921650789962506","41.06670996174978"</t>
  </si>
  <si>
    <t>531.0,"28.921546950417593","41.06671502909661"</t>
  </si>
  <si>
    <t>531.0,"28.92144833418392","41.0667261880343"</t>
  </si>
  <si>
    <t>531.0,"28.92132272117113","41.066761252722884"</t>
  </si>
  <si>
    <t>531.0,"28.921126994176525","41.06685405375032"</t>
  </si>
  <si>
    <t>531.0,"28.920834285802865","41.06702044603185"</t>
  </si>
  <si>
    <t>531.0,"28.920616025021296","41.067189547445956"</t>
  </si>
  <si>
    <t>531.0,"28.920434806051126","41.06737107477671"</t>
  </si>
  <si>
    <t>531.0,"28.920068519277283","41.067806580760845"</t>
  </si>
  <si>
    <t>531.0,"28.91997931941818","41.06789232382303"</t>
  </si>
  <si>
    <t>531.0,"28.91992415743312","41.06794089644704"</t>
  </si>
  <si>
    <t>531.0,"28.919686918140833","41.06816312905636"</t>
  </si>
  <si>
    <t>531.0,"28.91926863373161","41.06829821234714"</t>
  </si>
  <si>
    <t>531.0,"28.919079649557144","41.068341570119145"</t>
  </si>
  <si>
    <t>531.0,"28.918554316720847","41.06844923329948"</t>
  </si>
  <si>
    <t>531.0,"28.91806627624779","41.06855075124752"</t>
  </si>
  <si>
    <t>531.0,"28.91787782330405","41.068615023628055"</t>
  </si>
  <si>
    <t>531.0,"28.917717781935178","41.068691469861164"</t>
  </si>
  <si>
    <t>531.0,"28.9175903873679","41.06878337680284"</t>
  </si>
  <si>
    <t>531.0,"28.917504563374028","41.06887026346614"</t>
  </si>
  <si>
    <t>531.0,"28.917449546191513","41.068957137859904"</t>
  </si>
  <si>
    <t>531.0,"28.917013215997343","41.06971046704907"</t>
  </si>
  <si>
    <t>531.0,"28.916678821757795","41.07032802617876"</t>
  </si>
  <si>
    <t>531.0,"28.916644635669478","41.07055144365259"</t>
  </si>
  <si>
    <t>531.0,"28.916640904307755","41.07066255676911"</t>
  </si>
  <si>
    <t>531.0,"28.916653069565573","41.070734846029595"</t>
  </si>
  <si>
    <t>531.0,"28.916695178928265","41.070842059070316"</t>
  </si>
  <si>
    <t>531.0,"28.916772897694393","41.071104059447784"</t>
  </si>
  <si>
    <t>531.0,"28.916771619558066","41.07118199586425"</t>
  </si>
  <si>
    <t>531.0,"28.91674743276267","41.07126116029778"</t>
  </si>
  <si>
    <t>531.0,"28.916662214109785","41.07139773140277"</t>
  </si>
  <si>
    <t>531.0,"28.916305815590512","41.07188324139479"</t>
  </si>
  <si>
    <t>531.0,"28.91621772860207","41.07213646648612"</t>
  </si>
  <si>
    <t>531.0,"28.916191633239198","41.07248650806747"</t>
  </si>
  <si>
    <t>531.0,"28.91617992907411","41.07273467619763"</t>
  </si>
  <si>
    <t>531.0,"28.91621235852506","41.07289635266781"</t>
  </si>
  <si>
    <t>531.0,"28.916358617051547","41.07320708446114"</t>
  </si>
  <si>
    <t>531.0,"28.916910968906052","41.07347339626219"</t>
  </si>
  <si>
    <t>531.0,"28.916983844038285","41.073541612601986"</t>
  </si>
  <si>
    <t>531.0,"28.917019769377813","41.07373300435508"</t>
  </si>
  <si>
    <t>531.0,"28.917070953356724","41.07400569072903"</t>
  </si>
  <si>
    <t>531.0,"28.917406478160252","41.074438250542194"</t>
  </si>
  <si>
    <t>531.0,"28.91745978017882","41.074605972830874"</t>
  </si>
  <si>
    <t>531.0,"28.917491933654446","41.07479283492628"</t>
  </si>
  <si>
    <t>531.0,"28.91748464391532","41.07495090077807"</t>
  </si>
  <si>
    <t>531.0,"28.917442727616983","41.07508102422116"</t>
  </si>
  <si>
    <t>531.0,"28.91743081566535","41.075102998937176"</t>
  </si>
  <si>
    <t>531.0,"28.917328784506193","41.07533089160508"</t>
  </si>
  <si>
    <t>531.0,"28.917170520911654","41.07565389122833"</t>
  </si>
  <si>
    <t>531.0,"28.91716384604809","41.07573506704164"</t>
  </si>
  <si>
    <t>531.0,"28.917144389230568","41.075886064481246"</t>
  </si>
  <si>
    <t>531.0,"28.917143143327824","41.07590658706431"</t>
  </si>
  <si>
    <t>531.0,"28.91712991147143","41.076124460261184"</t>
  </si>
  <si>
    <t>531.0,"28.9170841426398","41.07624779951899"</t>
  </si>
  <si>
    <t>531.0,"28.91704046305391","41.076316844496006"</t>
  </si>
  <si>
    <t>531.0,"28.91693608585385","41.076422512047095"</t>
  </si>
  <si>
    <t>531.0,"28.91687090945718","41.07676855923901"</t>
  </si>
  <si>
    <t>531.0,"28.916801839242243","41.07685345249705"</t>
  </si>
  <si>
    <t>531.0,"28.91673893882964","41.07690238384881"</t>
  </si>
  <si>
    <t>531.0,"28.916431128925545","41.07708428187528"</t>
  </si>
  <si>
    <t>531.0,"28.91630313803769","41.07715777412799"</t>
  </si>
  <si>
    <t>531.0,"28.916215837362177","41.077284443849784"</t>
  </si>
  <si>
    <t>531.0,"28.916208754174622","41.077349827616295"</t>
  </si>
  <si>
    <t>531.0,"28.916256832129505","41.07774881336801"</t>
  </si>
  <si>
    <t>531.0,"28.91624674396063","41.077793575153784"</t>
  </si>
  <si>
    <t>531.0,"28.916121561340283","41.07788254136666"</t>
  </si>
  <si>
    <t>531.0,"28.915974414017157","41.07798920852277"</t>
  </si>
  <si>
    <t>531.0,"28.91592341029476","41.078089977388245"</t>
  </si>
  <si>
    <t>531.0,"28.915860604977173","41.078420340017495"</t>
  </si>
  <si>
    <t>531.0,"28.91577139184749","41.078622095249386"</t>
  </si>
  <si>
    <t>531.0,"28.915667450459896","41.078767286418774"</t>
  </si>
  <si>
    <t>531.0,"28.915588191583094","41.07888599677572"</t>
  </si>
  <si>
    <t>531.0,"28.915463492585282","41.07896135951901"</t>
  </si>
  <si>
    <t>531.0,"28.915723333700978","41.0792384322793"</t>
  </si>
  <si>
    <t>531.0,"28.916035616002425","41.07947547762654"</t>
  </si>
  <si>
    <t>531.0,"28.916004089598328","41.07973630176909"</t>
  </si>
  <si>
    <t>531.0,"28.91597882953527","41.07990753276066"</t>
  </si>
  <si>
    <t>531.0,"28.915961585585997","41.080141078595204"</t>
  </si>
  <si>
    <t>531.0,"28.915949643644712","41.0805433029793"</t>
  </si>
  <si>
    <t>531.0,"28.91596077111005","41.0809694697817"</t>
  </si>
  <si>
    <t>531.0,"28.916056976078007","41.08136654635541"</t>
  </si>
  <si>
    <t>531.0,"28.916094486755455","41.081524963165776"</t>
  </si>
  <si>
    <t>531.0,"28.91615634328153","41.08178619119782"</t>
  </si>
  <si>
    <t>531.0,"28.916154146326225","41.08191881624778"</t>
  </si>
  <si>
    <t>531.0,"28.916151075588928","41.08201626053995"</t>
  </si>
  <si>
    <t>531.0,"28.91608116962671","41.08208498812234"</t>
  </si>
  <si>
    <t>531.0,"28.91605218905018","41.082117011144796"</t>
  </si>
  <si>
    <t>531.0,"28.91607056537274","41.082153066998664"</t>
  </si>
  <si>
    <t>531.0,"28.91607459692556","41.08216032186011"</t>
  </si>
  <si>
    <t>531.0,"28.916241926965483","41.08217191410043"</t>
  </si>
  <si>
    <t>531.0,"28.917089169880473","41.082370170625175"</t>
  </si>
  <si>
    <t>531.0,"28.91789036168456","41.08235588350378"</t>
  </si>
  <si>
    <t>531.0,"28.918391060030668","41.08234695157342"</t>
  </si>
  <si>
    <t>531.0,"28.919791030286618","41.082089383326974"</t>
  </si>
  <si>
    <t>531.0,"28.92226642907478","41.08163391034455"</t>
  </si>
  <si>
    <t>532.0,"28.898648308963974","41.101446246883654"</t>
  </si>
  <si>
    <t>532.0,"28.89870240020282","41.10132518772263"</t>
  </si>
  <si>
    <t>532.0,"28.898831093394886","41.101040293489355"</t>
  </si>
  <si>
    <t>532.0,"28.89896107668139","41.10075541682744"</t>
  </si>
  <si>
    <t>532.0,"28.899216031888418","41.10025396458842"</t>
  </si>
  <si>
    <t>532.0,"28.89945966080063","41.09981197295432"</t>
  </si>
  <si>
    <t>532.0,"28.899715550355907","41.09933103651586"</t>
  </si>
  <si>
    <t>532.0,"28.899883482001528","41.09901526917177"</t>
  </si>
  <si>
    <t>532.0,"28.899920858411477","41.09894141122953"</t>
  </si>
  <si>
    <t>532.0,"28.900009174061314","41.098617448607406"</t>
  </si>
  <si>
    <t>532.0,"28.900265123540628","41.09839904750542"</t>
  </si>
  <si>
    <t>532.0,"28.900415542377658","41.09813321181389"</t>
  </si>
  <si>
    <t>532.0,"28.90058995375677","41.097776738441695"</t>
  </si>
  <si>
    <t>532.0,"28.90075702642179","41.097453880573866"</t>
  </si>
  <si>
    <t>532.0,"28.900909025348437","41.09716383781325"</t>
  </si>
  <si>
    <t>532.0,"28.90104249938971","41.096881675136494"</t>
  </si>
  <si>
    <t>532.0,"28.901166815780808","41.096567928957576"</t>
  </si>
  <si>
    <t>532.0,"28.901281903420355","41.096284859455594"</t>
  </si>
  <si>
    <t>532.0,"28.901405180296496","41.09597549894577"</t>
  </si>
  <si>
    <t>532.0,"28.90149027419437","41.09574926799679"</t>
  </si>
  <si>
    <t>532.0,"28.90155069667915","41.09560922371519"</t>
  </si>
  <si>
    <t>532.0,"28.901614613180943","41.095491917846054"</t>
  </si>
  <si>
    <t>532.0,"28.9016503011511","41.095441722587246"</t>
  </si>
  <si>
    <t>532.0,"28.90170466676054","41.095374862008384"</t>
  </si>
  <si>
    <t>532.0,"28.901748049570916","41.095327667357424"</t>
  </si>
  <si>
    <t>532.0,"28.901844355618362","41.09524216430264"</t>
  </si>
  <si>
    <t>532.0,"28.902100634285933","41.095057867508274"</t>
  </si>
  <si>
    <t>532.0,"28.902296405780074","41.0949365439022"</t>
  </si>
  <si>
    <t>532.0,"28.902504706910204","41.09480666911667"</t>
  </si>
  <si>
    <t>532.0,"28.9028634707969","41.09458432777927"</t>
  </si>
  <si>
    <t>532.0,"28.90314805240256","41.09441306078026"</t>
  </si>
  <si>
    <t>532.0,"28.903268967728728","41.094283356577314"</t>
  </si>
  <si>
    <t>532.0,"28.9033866446875","41.09411553609775"</t>
  </si>
  <si>
    <t>532.0,"28.90361866335029","41.094058177525625"</t>
  </si>
  <si>
    <t>532.0,"28.904259276684613","41.09382319378065"</t>
  </si>
  <si>
    <t>532.0,"28.904672784772057","41.0936996876225"</t>
  </si>
  <si>
    <t>532.0,"28.905049429850614","41.093586526697706"</t>
  </si>
  <si>
    <t>532.0,"28.905143878647017","41.09354816571219"</t>
  </si>
  <si>
    <t>532.0,"28.905215172511205","41.093510756976016"</t>
  </si>
  <si>
    <t>532.0,"28.905291598402556","41.093455862058335"</t>
  </si>
  <si>
    <t>532.0,"28.905807633393618","41.09298964493504"</t>
  </si>
  <si>
    <t>532.0,"28.90608824046588","41.09267461127583"</t>
  </si>
  <si>
    <t>532.0,"28.906510751935084","41.09238175610646"</t>
  </si>
  <si>
    <t>532.0,"28.906416932998766","41.091950325786556"</t>
  </si>
  <si>
    <t>532.0,"28.906463678324382","41.09162265675076"</t>
  </si>
  <si>
    <t>532.0,"28.906558149913995","41.09077994637817"</t>
  </si>
  <si>
    <t>532.0,"28.90581149906118","41.09076173923043"</t>
  </si>
  <si>
    <t>532.0,"28.9052091570735","41.0907535292094"</t>
  </si>
  <si>
    <t>532.0,"28.90461654384331","41.09076830908657"</t>
  </si>
  <si>
    <t>532.0,"28.90401746607143","41.0907844074734"</t>
  </si>
  <si>
    <t>532.0,"28.902895056825233","41.09085372946706"</t>
  </si>
  <si>
    <t>532.0,"28.900258705860708","41.09106671412733"</t>
  </si>
  <si>
    <t>532.0,"28.898629862175834","41.09116644698468"</t>
  </si>
  <si>
    <t>532.0,"28.897352856667514","41.09119638302893"</t>
  </si>
  <si>
    <t>532.0,"28.896302538623548","41.091186533097066"</t>
  </si>
  <si>
    <t>532.0,"28.895927705838382","41.0911678586313"</t>
  </si>
  <si>
    <t>532.0,"28.895115464314255","41.09112985012375"</t>
  </si>
  <si>
    <t>532.0,"28.89452747412324","41.091095085462555"</t>
  </si>
  <si>
    <t>532.0,"28.89393473689169","41.09104549533484"</t>
  </si>
  <si>
    <t>532.0,"28.893349714886078","41.09098862248705"</t>
  </si>
  <si>
    <t>532.0,"28.89276305684207","41.090921364341355"</t>
  </si>
  <si>
    <t>532.0,"28.892492220253402","41.090883757083255"</t>
  </si>
  <si>
    <t>532.0,"28.892141646563537","41.09083508069831"</t>
  </si>
  <si>
    <t>532.0,"28.891587383454944","41.09075071473198"</t>
  </si>
  <si>
    <t>532.0,"28.89058010391153","41.090575831931844"</t>
  </si>
  <si>
    <t>532.0,"28.890223941881786","41.09050127348532"</t>
  </si>
  <si>
    <t>532.0,"28.889810183077227","41.09041418777978"</t>
  </si>
  <si>
    <t>532.0,"28.88985486467467","41.09151186572239"</t>
  </si>
  <si>
    <t>532.0,"28.889810242339358","41.091810903882035"</t>
  </si>
  <si>
    <t>532.0,"28.8897239642894","41.09233527912724"</t>
  </si>
  <si>
    <t>532.0,"28.8896488742978","41.092808173995344"</t>
  </si>
  <si>
    <t>532.0,"28.889606660338636","41.09309193698483"</t>
  </si>
  <si>
    <t>532.0,"28.88954903350698","41.09344781144276"</t>
  </si>
  <si>
    <t>532.0,"28.889474206156763","41.093854141074004"</t>
  </si>
  <si>
    <t>532.0,"28.889455462390025","41.093969902789325"</t>
  </si>
  <si>
    <t>532.0,"28.889423136462703","41.09416956848245"</t>
  </si>
  <si>
    <t>532.0,"28.889392057218792","41.09448175703698"</t>
  </si>
  <si>
    <t>532.0,"28.88936847933934","41.09480866600049"</t>
  </si>
  <si>
    <t>532.0,"28.88933530800676","41.09501537381944"</t>
  </si>
  <si>
    <t>532.0,"28.88931203363825","41.095094247305866"</t>
  </si>
  <si>
    <t>532.0,"28.889212415029643","41.09533741738864"</t>
  </si>
  <si>
    <t>532.0,"28.889052592159413","41.09578214960762"</t>
  </si>
  <si>
    <t>532.0,"28.889003701485226","41.09600237236448"</t>
  </si>
  <si>
    <t>532.0,"28.888989551538543","41.09615261952021"</t>
  </si>
  <si>
    <t>532.0,"28.889016187599637","41.0964868494677"</t>
  </si>
  <si>
    <t>532.0,"28.889020338668214","41.096776915518596"</t>
  </si>
  <si>
    <t>532.0,"28.889028660928723","41.09697230336868"</t>
  </si>
  <si>
    <t>532.0,"28.889047388760645","41.0970867361942"</t>
  </si>
  <si>
    <t>532.0,"28.889103030422547","41.09728306925332"</t>
  </si>
  <si>
    <t>532.0,"28.88919780811959","41.09748058910865"</t>
  </si>
  <si>
    <t>532.0,"28.889368463258908","41.09787414705547"</t>
  </si>
  <si>
    <t>532.0,"28.889399169250133","41.097992926378"</t>
  </si>
  <si>
    <t>532.0,"28.889470688448053","41.09834516688634"</t>
  </si>
  <si>
    <t>532.0,"28.889489385237486","41.09846122548523"</t>
  </si>
  <si>
    <t>532.0,"28.889489220277284","41.09857319712467"</t>
  </si>
  <si>
    <t>532.0,"28.889454050703804","41.098787695865695"</t>
  </si>
  <si>
    <t>532.0,"28.88954056988608","41.09906716718606"</t>
  </si>
  <si>
    <t>532.0,"28.889578481341776","41.09937090460047"</t>
  </si>
  <si>
    <t>532.0,"28.889604722894237","41.09965239617194"</t>
  </si>
  <si>
    <t>532.0,"28.889652471600684","41.100087737162745"</t>
  </si>
  <si>
    <t>532.0,"28.889667279803074","41.10033266030329"</t>
  </si>
  <si>
    <t>532.0,"28.889651247505185","41.10087545636724"</t>
  </si>
  <si>
    <t>532.0,"28.88964617086592","41.101279037103026"</t>
  </si>
  <si>
    <t>532.0,"28.88965358817987","41.10196267745215"</t>
  </si>
  <si>
    <t>532.0,"28.890547996545035","41.10194402763094"</t>
  </si>
  <si>
    <t>532.0,"28.891133720624495","41.101915817143656"</t>
  </si>
  <si>
    <t>532.0,"28.89195349308887","41.10189114980627"</t>
  </si>
  <si>
    <t>532.0,"28.893090963562656","41.10180833941234"</t>
  </si>
  <si>
    <t>532.0,"28.894292132354085","41.10172482353434"</t>
  </si>
  <si>
    <t>532.0,"28.895494887269933","41.10164912420963"</t>
  </si>
  <si>
    <t>532.0,"28.89666313395538","41.1015782907874"</t>
  </si>
  <si>
    <t>532.0,"28.897812704016467","41.10149163995517"</t>
  </si>
  <si>
    <t>533.0,"28.932320385565415","41.056356609499346"</t>
  </si>
  <si>
    <t>533.0,"28.932170195801135","41.0560523139524"</t>
  </si>
  <si>
    <t>533.0,"28.931769171210263","41.055377063957046"</t>
  </si>
  <si>
    <t>533.0,"28.931659626135048","41.05522936783598"</t>
  </si>
  <si>
    <t>533.0,"28.931583028915824","41.054935388388046"</t>
  </si>
  <si>
    <t>533.0,"28.93097390729373","41.054080644063774"</t>
  </si>
  <si>
    <t>533.0,"28.9305569788103","41.053758387598656"</t>
  </si>
  <si>
    <t>533.0,"28.930303395626268","41.05340486938726"</t>
  </si>
  <si>
    <t>533.0,"28.930124533896237","41.05330677067373"</t>
  </si>
  <si>
    <t>533.0,"28.92992947273812","41.0527033907292"</t>
  </si>
  <si>
    <t>533.0,"28.929773165401304","41.052080282565"</t>
  </si>
  <si>
    <t>533.0,"28.9297757859522","41.05175741864049"</t>
  </si>
  <si>
    <t>533.0,"28.92993436187201","41.05150623233473"</t>
  </si>
  <si>
    <t>533.0,"28.930027634140952","41.05137977621526"</t>
  </si>
  <si>
    <t>533.0,"28.93005094862683","41.05107915691008"</t>
  </si>
  <si>
    <t>533.0,"28.92998014988078","41.050559138358956"</t>
  </si>
  <si>
    <t>533.0,"28.930024286294678","41.050037121000756"</t>
  </si>
  <si>
    <t>533.0,"28.931529045572276","41.04874257342256"</t>
  </si>
  <si>
    <t>533.0,"28.932162821876634","41.04819396436692"</t>
  </si>
  <si>
    <t>533.0,"28.932718695672143","41.047806974057536"</t>
  </si>
  <si>
    <t>533.0,"28.93350447842807","41.046844665848056"</t>
  </si>
  <si>
    <t>533.0,"28.934323584331946","41.04627074573732"</t>
  </si>
  <si>
    <t>533.0,"28.934507540272595","41.046088040462394"</t>
  </si>
  <si>
    <t>533.0,"28.934598224971026","41.045922477689736"</t>
  </si>
  <si>
    <t>533.0,"28.934095640201733","41.0456324858902"</t>
  </si>
  <si>
    <t>533.0,"28.93337501597137","41.04535974774958"</t>
  </si>
  <si>
    <t>533.0,"28.93265565431403","41.045539391569335"</t>
  </si>
  <si>
    <t>533.0,"28.93226726249408","41.04558045151281"</t>
  </si>
  <si>
    <t>533.0,"28.93183623149838","41.0458316455218"</t>
  </si>
  <si>
    <t>533.0,"28.93146715475268","41.04609033582734"</t>
  </si>
  <si>
    <t>533.0,"28.93107038072222","41.045818422014776"</t>
  </si>
  <si>
    <t>533.0,"28.930703687672068","41.045694458125205"</t>
  </si>
  <si>
    <t>533.0,"28.930506350307322","41.045725489994695"</t>
  </si>
  <si>
    <t>533.0,"28.930284135000345","41.04599283922974"</t>
  </si>
  <si>
    <t>533.0,"28.93011866697615","41.04621461174562"</t>
  </si>
  <si>
    <t>533.0,"28.92975706440779","41.04645211837151"</t>
  </si>
  <si>
    <t>533.0,"28.929520665435312","41.046566438805435"</t>
  </si>
  <si>
    <t>533.0,"28.92864503929205","41.04673632086212"</t>
  </si>
  <si>
    <t>533.0,"28.928330953865327","41.04676410607549"</t>
  </si>
  <si>
    <t>533.0,"28.92804983733906","41.046746184029836"</t>
  </si>
  <si>
    <t>533.0,"28.927966371948635","41.04701553605326"</t>
  </si>
  <si>
    <t>533.0,"28.92778030590682","41.04737046241242"</t>
  </si>
  <si>
    <t>533.0,"28.927702997779235","41.04748769903746"</t>
  </si>
  <si>
    <t>533.0,"28.92798349904763","41.04777790568695"</t>
  </si>
  <si>
    <t>533.0,"28.928402201393695","41.047988356924385"</t>
  </si>
  <si>
    <t>533.0,"28.928304882969535","41.048319707559656"</t>
  </si>
  <si>
    <t>533.0,"28.92809649925127","41.04836369242296"</t>
  </si>
  <si>
    <t>533.0,"28.92779825057718","41.048565947480725"</t>
  </si>
  <si>
    <t>533.0,"28.927698306903853","41.04849460357762"</t>
  </si>
  <si>
    <t>533.0,"28.92730154903707","41.0487272748348"</t>
  </si>
  <si>
    <t>533.0,"28.92706762637262","41.04884251544025"</t>
  </si>
  <si>
    <t>533.0,"28.92702446570027","41.04890001236963"</t>
  </si>
  <si>
    <t>533.0,"28.92675465312038","41.048998527551205"</t>
  </si>
  <si>
    <t>533.0,"28.926556881057337","41.04898255131021"</t>
  </si>
  <si>
    <t>533.0,"28.926712818526727","41.04917984186184"</t>
  </si>
  <si>
    <t>533.0,"28.926802676359586","41.04941767023389"</t>
  </si>
  <si>
    <t>533.0,"28.926758594955505","41.04967135849724"</t>
  </si>
  <si>
    <t>533.0,"28.926549617313928","41.04994188502958"</t>
  </si>
  <si>
    <t>533.0,"28.92571109808888","41.05032774134363"</t>
  </si>
  <si>
    <t>533.0,"28.92545468871012","41.050742699796096"</t>
  </si>
  <si>
    <t>533.0,"28.925225340881482","41.050985475231464"</t>
  </si>
  <si>
    <t>533.0,"28.924673163820906","41.05081969096728"</t>
  </si>
  <si>
    <t>533.0,"28.924424309970952","41.05109127762641"</t>
  </si>
  <si>
    <t>533.0,"28.9242053562254","41.051228714470355"</t>
  </si>
  <si>
    <t>533.0,"28.92402737243579","41.051508796520075"</t>
  </si>
  <si>
    <t>533.0,"28.92387961215419","41.05164175779107"</t>
  </si>
  <si>
    <t>533.0,"28.923529479564696","41.051953100696686"</t>
  </si>
  <si>
    <t>533.0,"28.923106027741657","41.051654261271686"</t>
  </si>
  <si>
    <t>533.0,"28.92249335697846","41.05211990632474"</t>
  </si>
  <si>
    <t>533.0,"28.922310641859674","41.05205499085968"</t>
  </si>
  <si>
    <t>533.0,"28.922193338587597","41.052187338848626"</t>
  </si>
  <si>
    <t>533.0,"28.921857082813506","41.05196106591649"</t>
  </si>
  <si>
    <t>533.0,"28.92172445805792","41.05207049001682"</t>
  </si>
  <si>
    <t>533.0,"28.921525805927953","41.051911052478275"</t>
  </si>
  <si>
    <t>533.0,"28.921216048246198","41.05213065185491"</t>
  </si>
  <si>
    <t>533.0,"28.921793056901354","41.05303458362533"</t>
  </si>
  <si>
    <t>533.0,"28.921891510273635","41.05310222597962"</t>
  </si>
  <si>
    <t>533.0,"28.922492740029092","41.053236786996244"</t>
  </si>
  <si>
    <t>533.0,"28.922382435181945","41.05342153825517"</t>
  </si>
  <si>
    <t>533.0,"28.922541861449048","41.053492356090324"</t>
  </si>
  <si>
    <t>533.0,"28.922682478855606","41.053571465532485"</t>
  </si>
  <si>
    <t>533.0,"28.92275346135848","41.053624082316354"</t>
  </si>
  <si>
    <t>533.0,"28.92289008359719","41.053736745708875"</t>
  </si>
  <si>
    <t>533.0,"28.92290784935195","41.05376347364194"</t>
  </si>
  <si>
    <t>533.0,"28.922924537782688","41.05392217066302"</t>
  </si>
  <si>
    <t>533.0,"28.922967513911452","41.05415345776561"</t>
  </si>
  <si>
    <t>533.0,"28.922986097096764","41.05420234937768"</t>
  </si>
  <si>
    <t>533.0,"28.92299721866071","41.05431329301364"</t>
  </si>
  <si>
    <t>533.0,"28.923036085751733","41.054522466660025"</t>
  </si>
  <si>
    <t>533.0,"28.9230892818802","41.054594826469206"</t>
  </si>
  <si>
    <t>533.0,"28.92324855880171","41.0546931114325"</t>
  </si>
  <si>
    <t>533.0,"28.923304348765754","41.05475144592519"</t>
  </si>
  <si>
    <t>533.0,"28.923353170302363","41.054822930935146"</t>
  </si>
  <si>
    <t>533.0,"28.923373254087114","41.0549805115391"</t>
  </si>
  <si>
    <t>533.0,"28.923387320090665","41.05526992049947"</t>
  </si>
  <si>
    <t>533.0,"28.923463961823174","41.05555690842499"</t>
  </si>
  <si>
    <t>533.0,"28.923602704859434","41.05567128267795"</t>
  </si>
  <si>
    <t>533.0,"28.923871834053656","41.05587678630437"</t>
  </si>
  <si>
    <t>533.0,"28.92386585465947","41.05574166735834"</t>
  </si>
  <si>
    <t>533.0,"28.923928032652373","41.055553156243036"</t>
  </si>
  <si>
    <t>533.0,"28.923931356774446","41.05521905108995"</t>
  </si>
  <si>
    <t>533.0,"28.923927003353516","41.055059335785565"</t>
  </si>
  <si>
    <t>533.0,"28.923928059370095","41.0550069467596"</t>
  </si>
  <si>
    <t>533.0,"28.923935308678114","41.05479029107505"</t>
  </si>
  <si>
    <t>533.0,"28.923940513104867","41.05465042411241"</t>
  </si>
  <si>
    <t>533.0,"28.923947128151053","41.05447282777301"</t>
  </si>
  <si>
    <t>533.0,"28.92399376774486","41.05434976261351"</t>
  </si>
  <si>
    <t>533.0,"28.924022611929942","41.05427364462194"</t>
  </si>
  <si>
    <t>533.0,"28.92412510885563","41.05429822359958"</t>
  </si>
  <si>
    <t>533.0,"28.924222587831807","41.05438789566006"</t>
  </si>
  <si>
    <t>533.0,"28.924330393261762","41.054516922909215"</t>
  </si>
  <si>
    <t>533.0,"28.924525169816736","41.054736559275916"</t>
  </si>
  <si>
    <t>533.0,"28.924604786381426","41.05482633892778"</t>
  </si>
  <si>
    <t>533.0,"28.924822863898626","41.055041376723786"</t>
  </si>
  <si>
    <t>533.0,"28.925079405879618","41.05529377260644"</t>
  </si>
  <si>
    <t>533.0,"28.9252386596537","41.05542131506971"</t>
  </si>
  <si>
    <t>533.0,"28.925335200452324","41.05549376385688"</t>
  </si>
  <si>
    <t>533.0,"28.925346788838993","41.05547944159517"</t>
  </si>
  <si>
    <t>533.0,"28.925349085252453","41.05547538405098"</t>
  </si>
  <si>
    <t>533.0,"28.9254593891569","41.05532935850888"</t>
  </si>
  <si>
    <t>533.0,"28.92556362926359","41.05505213547087"</t>
  </si>
  <si>
    <t>533.0,"28.925694185855278","41.05470491850286"</t>
  </si>
  <si>
    <t>533.0,"28.92580863796168","41.0545737316917"</t>
  </si>
  <si>
    <t>533.0,"28.925971822090155","41.054515424411484"</t>
  </si>
  <si>
    <t>533.0,"28.926207669308273","41.05459319484672"</t>
  </si>
  <si>
    <t>533.0,"28.926298968453914","41.05448543085583"</t>
  </si>
  <si>
    <t>533.0,"28.926314327334108","41.05446788225732"</t>
  </si>
  <si>
    <t>533.0,"28.9264361442881","41.05440598782594"</t>
  </si>
  <si>
    <t>533.0,"28.926530699148806","41.054420372507096"</t>
  </si>
  <si>
    <t>533.0,"28.926612107449824","41.054466154308905"</t>
  </si>
  <si>
    <t>533.0,"28.926710299499042","41.05446256586374"</t>
  </si>
  <si>
    <t>533.0,"28.926939523559373","41.054401670357315"</t>
  </si>
  <si>
    <t>533.0,"28.927183332121178","41.05432362366257"</t>
  </si>
  <si>
    <t>533.0,"28.927227351401655","41.05439785007876"</t>
  </si>
  <si>
    <t>533.0,"28.927238869828457","41.054417961331936"</t>
  </si>
  <si>
    <t>533.0,"28.927238805726184","41.0545410283221"</t>
  </si>
  <si>
    <t>533.0,"28.92723949923018","41.054616146200445"</t>
  </si>
  <si>
    <t>533.0,"28.927244997669362","41.05468815999547"</t>
  </si>
  <si>
    <t>533.0,"28.92725634729111","41.05473777416302"</t>
  </si>
  <si>
    <t>533.0,"28.927324788596394","41.054909772697464"</t>
  </si>
  <si>
    <t>533.0,"28.927355709454286","41.05512494795905"</t>
  </si>
  <si>
    <t>533.0,"28.92738472510274","41.0553337385096"</t>
  </si>
  <si>
    <t>533.0,"28.92735794057094","41.05545901493676"</t>
  </si>
  <si>
    <t>533.0,"28.927303021039787","41.055640231765935"</t>
  </si>
  <si>
    <t>533.0,"28.92725931262884","41.05590183642489"</t>
  </si>
  <si>
    <t>533.0,"28.927236133342326","41.05604898907238"</t>
  </si>
  <si>
    <t>533.0,"28.92723074363613","41.05609671676079"</t>
  </si>
  <si>
    <t>533.0,"28.9272180814631","41.05617809615033"</t>
  </si>
  <si>
    <t>533.0,"28.927372877356866","41.05603096756077"</t>
  </si>
  <si>
    <t>533.0,"28.92741678710778","41.05612981070069"</t>
  </si>
  <si>
    <t>533.0,"28.92747549730986","41.05626197342916"</t>
  </si>
  <si>
    <t>533.0,"28.92752504495578","41.05632051880661"</t>
  </si>
  <si>
    <t>533.0,"28.9275929918073","41.05631818155355"</t>
  </si>
  <si>
    <t>533.0,"28.927713917202617","41.056319306894466"</t>
  </si>
  <si>
    <t>533.0,"28.927776778679654","41.05630517966665"</t>
  </si>
  <si>
    <t>533.0,"28.927847575540056","41.05628299803174"</t>
  </si>
  <si>
    <t>533.0,"28.92792437970058","41.05622513046365"</t>
  </si>
  <si>
    <t>533.0,"28.92807016514342","41.05612749493473"</t>
  </si>
  <si>
    <t>533.0,"28.92822783611365","41.05607572976454"</t>
  </si>
  <si>
    <t>533.0,"28.928771350304093","41.056001677121664"</t>
  </si>
  <si>
    <t>533.0,"28.92887357189755","41.05596841811873"</t>
  </si>
  <si>
    <t>533.0,"28.928930541370622","41.05593901547248"</t>
  </si>
  <si>
    <t>533.0,"28.92901995475828","41.05592021889655"</t>
  </si>
  <si>
    <t>533.0,"28.929328357747476","41.055882564460234"</t>
  </si>
  <si>
    <t>533.0,"28.929605532332165","41.055822107393226"</t>
  </si>
  <si>
    <t>533.0,"28.929657412870927","41.05578879335587"</t>
  </si>
  <si>
    <t>533.0,"28.929730469444035","41.05570888408116"</t>
  </si>
  <si>
    <t>533.0,"28.92979517474176","41.05563810952649"</t>
  </si>
  <si>
    <t>533.0,"28.929874414341768","41.055551437702384"</t>
  </si>
  <si>
    <t>533.0,"28.93000977346853","41.05540420876595"</t>
  </si>
  <si>
    <t>533.0,"28.930147142884145","41.055253125566814"</t>
  </si>
  <si>
    <t>533.0,"28.93021538555977","41.05522298593777"</t>
  </si>
  <si>
    <t>533.0,"28.930383287486002","41.055453623752335"</t>
  </si>
  <si>
    <t>533.0,"28.93051828911518","41.055712613148366"</t>
  </si>
  <si>
    <t>533.0,"28.930624578219696","41.05604316345832"</t>
  </si>
  <si>
    <t>533.0,"28.93070266668285","41.056156439530604"</t>
  </si>
  <si>
    <t>533.0,"28.930774472623373","41.056152603674015"</t>
  </si>
  <si>
    <t>533.0,"28.93114634993443","41.05609752557285"</t>
  </si>
  <si>
    <t>533.0,"28.931286551645655","41.056099380629874"</t>
  </si>
  <si>
    <t>533.0,"28.93128536886388","41.05609881589383"</t>
  </si>
  <si>
    <t>533.0,"28.931357092371766","41.056099479273215"</t>
  </si>
  <si>
    <t>533.0,"28.931510617155425","41.05616843451944"</t>
  </si>
  <si>
    <t>533.0,"28.931997628885565","41.05651060450519"</t>
  </si>
  <si>
    <t>533.0,"28.932123867009388","41.05653064753275"</t>
  </si>
  <si>
    <t>533.0,"28.932321586526317","41.056569010249746"</t>
  </si>
  <si>
    <t>534.0,"28.279437660040948","41.34962352834493"</t>
  </si>
  <si>
    <t>534.0,"28.279778719110524","41.349053363336516"</t>
  </si>
  <si>
    <t>534.0,"28.280008321566296","41.3486322841214"</t>
  </si>
  <si>
    <t>534.0,"28.280212091229835","41.3482001922709"</t>
  </si>
  <si>
    <t>534.0,"28.280714877532763","41.347558960740905"</t>
  </si>
  <si>
    <t>534.0,"28.28101961529225","41.34713612092427"</t>
  </si>
  <si>
    <t>534.0,"28.28122211027638","41.34657595122515"</t>
  </si>
  <si>
    <t>534.0,"28.281199873560585","41.346038901859174"</t>
  </si>
  <si>
    <t>534.0,"28.280835861613124","41.34496543114061"</t>
  </si>
  <si>
    <t>534.0,"28.280530690630346","41.344139313080944"</t>
  </si>
  <si>
    <t>534.0,"28.28039207878547","41.343332166390034"</t>
  </si>
  <si>
    <t>534.0,"28.279715518257248","41.34226491635166"</t>
  </si>
  <si>
    <t>534.0,"28.278981877467555","41.34171173464794"</t>
  </si>
  <si>
    <t>534.0,"28.278791072941516","41.341506260474695"</t>
  </si>
  <si>
    <t>534.0,"28.278279370419856","41.34156326295021"</t>
  </si>
  <si>
    <t>534.0,"28.277987010140272","41.3414906281042"</t>
  </si>
  <si>
    <t>534.0,"28.277885349968198","41.341432823450184"</t>
  </si>
  <si>
    <t>534.0,"28.27775880910008","41.34125712713443"</t>
  </si>
  <si>
    <t>534.0,"28.27756149386467","41.340880182131635"</t>
  </si>
  <si>
    <t>534.0,"28.277443090770692","41.340552866426144"</t>
  </si>
  <si>
    <t>534.0,"28.277318509878516","41.340403853141716"</t>
  </si>
  <si>
    <t>534.0,"28.27699532353171","41.340233496735486"</t>
  </si>
  <si>
    <t>534.0,"28.27666468828523","41.33990849588514"</t>
  </si>
  <si>
    <t>534.0,"28.276506427374976","41.339825978279855"</t>
  </si>
  <si>
    <t>534.0,"28.276425776586724","41.33970040649411"</t>
  </si>
  <si>
    <t>534.0,"28.276255825827587","41.339011293747646"</t>
  </si>
  <si>
    <t>534.0,"28.276161428876538","41.33876799664358"</t>
  </si>
  <si>
    <t>534.0,"28.276070027791018","41.33808627370444"</t>
  </si>
  <si>
    <t>534.0,"28.2760991347699","41.337285503840214"</t>
  </si>
  <si>
    <t>534.0,"28.276072830169245","41.337083570010336"</t>
  </si>
  <si>
    <t>534.0,"28.275980919408507","41.33696656354581"</t>
  </si>
  <si>
    <t>534.0,"28.27566250107945","41.33668352840428"</t>
  </si>
  <si>
    <t>534.0,"28.275083814834904","41.336251783694756"</t>
  </si>
  <si>
    <t>534.0,"28.274808953071457","41.33549859920542"</t>
  </si>
  <si>
    <t>534.0,"28.27532120993248","41.335079154040194"</t>
  </si>
  <si>
    <t>534.0,"28.27553174264473","41.33480845655276"</t>
  </si>
  <si>
    <t>534.0,"28.27548716138671","41.33429835578164"</t>
  </si>
  <si>
    <t>534.0,"28.275328050938857","41.3339947417268"</t>
  </si>
  <si>
    <t>534.0,"28.275189584111157","41.33346144124021"</t>
  </si>
  <si>
    <t>534.0,"28.274894373956535","41.33336390149948"</t>
  </si>
  <si>
    <t>534.0,"28.274570166805947","41.33353977739314"</t>
  </si>
  <si>
    <t>534.0,"28.27409167097061","41.33402069261282"</t>
  </si>
  <si>
    <t>534.0,"28.265502105621334","41.32484972238302"</t>
  </si>
  <si>
    <t>534.0,"28.26530490850761","41.32474742032099"</t>
  </si>
  <si>
    <t>534.0,"28.265247188382762","41.32474682026213"</t>
  </si>
  <si>
    <t>534.0,"28.265331159480127","41.32388069099953"</t>
  </si>
  <si>
    <t>534.0,"28.265454033745723","41.323323129377975"</t>
  </si>
  <si>
    <t>534.0,"28.266383926855134","41.320487125858556"</t>
  </si>
  <si>
    <t>534.0,"28.267098358168383","41.31816126393686"</t>
  </si>
  <si>
    <t>534.0,"28.267207570266052","41.317939845225844"</t>
  </si>
  <si>
    <t>534.0,"28.267478373610135","41.31764296206842"</t>
  </si>
  <si>
    <t>534.0,"28.271117973461386","41.31550615082208"</t>
  </si>
  <si>
    <t>534.0,"28.270915095730096","41.31506057795818"</t>
  </si>
  <si>
    <t>534.0,"28.270585136478786","41.31426873209193"</t>
  </si>
  <si>
    <t>534.0,"28.270294984420726","41.31355879967372"</t>
  </si>
  <si>
    <t>534.0,"28.26998180495231","41.31281475134071"</t>
  </si>
  <si>
    <t>534.0,"28.269677413475648","41.31207749691239"</t>
  </si>
  <si>
    <t>534.0,"28.269409447503502","41.31143813917959"</t>
  </si>
  <si>
    <t>534.0,"28.269200881353928","41.31093295198182"</t>
  </si>
  <si>
    <t>534.0,"28.268918818245503","41.31025717837322"</t>
  </si>
  <si>
    <t>534.0,"28.268667871924954","41.30965643741826"</t>
  </si>
  <si>
    <t>534.0,"28.268368975399063","41.308939706470255"</t>
  </si>
  <si>
    <t>534.0,"28.268163077405855","41.308445903767804"</t>
  </si>
  <si>
    <t>534.0,"28.267994179055226","41.30803181734753"</t>
  </si>
  <si>
    <t>534.0,"28.267723492055985","41.3073810654117"</t>
  </si>
  <si>
    <t>534.0,"28.267452693401093","41.30673481562465"</t>
  </si>
  <si>
    <t>534.0,"28.267199337156494","41.3063375554533"</t>
  </si>
  <si>
    <t>534.0,"28.26659739673933","41.30540138748206"</t>
  </si>
  <si>
    <t>534.0,"28.266067403314448","41.30457940744883"</t>
  </si>
  <si>
    <t>534.0,"28.26538938681531","41.30351961229743"</t>
  </si>
  <si>
    <t>534.0,"28.264708547528816","41.30296065007713"</t>
  </si>
  <si>
    <t>534.0,"28.263695078621414","41.302128306388674"</t>
  </si>
  <si>
    <t>534.0,"28.263045547230696","41.30159691389902"</t>
  </si>
  <si>
    <t>534.0,"28.2626840977629","41.301054827506086"</t>
  </si>
  <si>
    <t>534.0,"28.26216813599853","41.30030841587953"</t>
  </si>
  <si>
    <t>534.0,"28.26160206339066","41.2994948756294"</t>
  </si>
  <si>
    <t>534.0,"28.26127910521225","41.29901361123787"</t>
  </si>
  <si>
    <t>534.0,"28.26144625322602","41.29828651961579"</t>
  </si>
  <si>
    <t>534.0,"28.26159134912357","41.2976405026301"</t>
  </si>
  <si>
    <t>534.0,"28.261962698286272","41.29600298903316"</t>
  </si>
  <si>
    <t>534.0,"28.262170819974948","41.29508965158538"</t>
  </si>
  <si>
    <t>534.0,"28.2623975413513","41.29408005748708"</t>
  </si>
  <si>
    <t>534.0,"28.26260557347303","41.29316960053047"</t>
  </si>
  <si>
    <t>534.0,"28.262688320283615","41.29231164546766"</t>
  </si>
  <si>
    <t>534.0,"28.262819395237074","41.29098703824372"</t>
  </si>
  <si>
    <t>534.0,"28.262938888988895","41.28979796671729"</t>
  </si>
  <si>
    <t>534.0,"28.263076625220744","41.28837404006547"</t>
  </si>
  <si>
    <t>534.0,"28.263048291128364","41.28688114621677"</t>
  </si>
  <si>
    <t>534.0,"28.26302722254078","41.285867900298655"</t>
  </si>
  <si>
    <t>534.0,"28.26301329245754","41.28473399875238"</t>
  </si>
  <si>
    <t>534.0,"28.262436067285837","41.28389624950403"</t>
  </si>
  <si>
    <t>534.0,"28.261339324333296","41.28229986739628"</t>
  </si>
  <si>
    <t>534.0,"28.260646490089705","41.2812974531451"</t>
  </si>
  <si>
    <t>534.0,"28.25959622441386","41.28066353550176"</t>
  </si>
  <si>
    <t>534.0,"28.258620818909318","41.28006991497382"</t>
  </si>
  <si>
    <t>534.0,"28.257040100215804","41.27911789081857"</t>
  </si>
  <si>
    <t>534.0,"28.255739592855175","41.27832633602228"</t>
  </si>
  <si>
    <t>534.0,"28.25452703611306","41.2778376912427"</t>
  </si>
  <si>
    <t>534.0,"28.252713821765894","41.27709461004371"</t>
  </si>
  <si>
    <t>534.0,"28.251037514162014","41.27640986452051"</t>
  </si>
  <si>
    <t>534.0,"28.24902929805311","41.275587485761065"</t>
  </si>
  <si>
    <t>534.0,"28.247315547887183","41.27491418503024"</t>
  </si>
  <si>
    <t>534.0,"28.245627756041458","41.27426538702363"</t>
  </si>
  <si>
    <t>534.0,"28.24417767693032","41.273696557300084"</t>
  </si>
  <si>
    <t>534.0,"28.241896981342446","41.27310701107914"</t>
  </si>
  <si>
    <t>534.0,"28.23970610726736","41.272546889455576"</t>
  </si>
  <si>
    <t>534.0,"28.23744110993663","41.27196956191738"</t>
  </si>
  <si>
    <t>534.0,"28.235477894880606","41.27146516815349"</t>
  </si>
  <si>
    <t>534.0,"28.233839100584706","41.270985710580945"</t>
  </si>
  <si>
    <t>534.0,"28.233170687087018","41.2704810550274"</t>
  </si>
  <si>
    <t>534.0,"28.233102593372895","41.26964791053538"</t>
  </si>
  <si>
    <t>534.0,"28.233215675152902","41.26920738992775"</t>
  </si>
  <si>
    <t>534.0,"28.23341807976916","41.26841865007062"</t>
  </si>
  <si>
    <t>534.0,"28.23350707336929","41.26749137847571"</t>
  </si>
  <si>
    <t>534.0,"28.23343790002675","41.267092367054794"</t>
  </si>
  <si>
    <t>534.0,"28.232959251946053","41.26706088610609"</t>
  </si>
  <si>
    <t>534.0,"28.23271326497403","41.26709331115655"</t>
  </si>
  <si>
    <t>534.0,"28.23219548033654","41.267129576409815"</t>
  </si>
  <si>
    <t>534.0,"28.23090402668092","41.26819506654967"</t>
  </si>
  <si>
    <t>534.0,"28.229580221828172","41.26927220360868"</t>
  </si>
  <si>
    <t>534.0,"28.22784822196617","41.268300881394346"</t>
  </si>
  <si>
    <t>534.0,"28.22689203656234","41.267803736684805"</t>
  </si>
  <si>
    <t>534.0,"28.22550456464463","41.267685907418326"</t>
  </si>
  <si>
    <t>534.0,"28.224433321502186","41.26769748412936"</t>
  </si>
  <si>
    <t>534.0,"28.223584285257328","41.267965804539784"</t>
  </si>
  <si>
    <t>534.0,"28.22090704238082","41.269435922275726"</t>
  </si>
  <si>
    <t>534.0,"28.215553470287734","41.26963542501974"</t>
  </si>
  <si>
    <t>534.0,"28.21553381897535","41.26969545641542"</t>
  </si>
  <si>
    <t>534.0,"28.215527888087276","41.269848096761784"</t>
  </si>
  <si>
    <t>534.0,"28.215556091833125","41.26992219730008"</t>
  </si>
  <si>
    <t>534.0,"28.21564658659165","41.270054989491754"</t>
  </si>
  <si>
    <t>534.0,"28.21568881478806","41.270134621369245"</t>
  </si>
  <si>
    <t>534.0,"28.215703852675176","41.2702041960114"</t>
  </si>
  <si>
    <t>534.0,"28.21568801456863","41.27029409488388"</t>
  </si>
  <si>
    <t>534.0,"28.215760936769538","41.27033836000427"</t>
  </si>
  <si>
    <t>534.0,"28.215979539931702","41.2704193753421"</t>
  </si>
  <si>
    <t>534.0,"28.216191868265867","41.27048498413062"</t>
  </si>
  <si>
    <t>534.0,"28.216271684990925","41.27052557425723"</t>
  </si>
  <si>
    <t>534.0,"28.216335651442513","41.27059149532098"</t>
  </si>
  <si>
    <t>534.0,"28.216453174470114","41.27073317006206"</t>
  </si>
  <si>
    <t>534.0,"28.216531359675166","41.27083362061371"</t>
  </si>
  <si>
    <t>534.0,"28.216577641233386","41.27092718327366"</t>
  </si>
  <si>
    <t>534.0,"28.216580621887804","41.271067173878976"</t>
  </si>
  <si>
    <t>534.0,"28.2166008362338","41.27113106448245"</t>
  </si>
  <si>
    <t>534.0,"28.216749411667234","41.271423161226"</t>
  </si>
  <si>
    <t>534.0,"28.21674070755344","41.27156567096436"</t>
  </si>
  <si>
    <t>534.0,"28.216668985468175","41.271784561706276"</t>
  </si>
  <si>
    <t>534.0,"28.21666587130335","41.2722026341552"</t>
  </si>
  <si>
    <t>534.0,"28.216713959420698","41.27242509285679"</t>
  </si>
  <si>
    <t>534.0,"28.216875393017194","41.27280915185893"</t>
  </si>
  <si>
    <t>534.0,"28.217012778216752","41.2729664435039"</t>
  </si>
  <si>
    <t>534.0,"28.21706493906895","41.273032090324264"</t>
  </si>
  <si>
    <t>534.0,"28.217225335927406","41.273269884937264"</t>
  </si>
  <si>
    <t>534.0,"28.217266878247287","41.273353197979525"</t>
  </si>
  <si>
    <t>534.0,"28.21727514422872","41.273422037243634"</t>
  </si>
  <si>
    <t>534.0,"28.217237346022323","41.27363515029174"</t>
  </si>
  <si>
    <t>534.0,"28.21722973806471","41.2737266173989"</t>
  </si>
  <si>
    <t>534.0,"28.217201770952876","41.273763016247536"</t>
  </si>
  <si>
    <t>534.0,"28.217084973632517","41.27384396656623"</t>
  </si>
  <si>
    <t>534.0,"28.21680348428749","41.27397135486288"</t>
  </si>
  <si>
    <t>534.0,"28.216733118712312","41.274010158814384"</t>
  </si>
  <si>
    <t>534.0,"28.216631476770402","41.274091253448994"</t>
  </si>
  <si>
    <t>534.0,"28.21643835604829","41.27418750067856"</t>
  </si>
  <si>
    <t>534.0,"28.2162931019952","41.274257743245606"</t>
  </si>
  <si>
    <t>534.0,"28.21617045695697","41.27436525814169"</t>
  </si>
  <si>
    <t>534.0,"28.216025840501626","41.274538532494844"</t>
  </si>
  <si>
    <t>534.0,"28.21592489463777","41.27459037007778"</t>
  </si>
  <si>
    <t>534.0,"28.215748074259672","41.27470974162796"</t>
  </si>
  <si>
    <t>534.0,"28.215715000567492","41.274807118155586"</t>
  </si>
  <si>
    <t>534.0,"28.215688370168227","41.274982309398226"</t>
  </si>
  <si>
    <t>534.0,"28.215662641939726","41.27505944707985"</t>
  </si>
  <si>
    <t>534.0,"28.21554442574737","41.27518864405953"</t>
  </si>
  <si>
    <t>534.0,"28.21551249652877","41.275309001120384"</t>
  </si>
  <si>
    <t>534.0,"28.21550276559755","41.27548184417549"</t>
  </si>
  <si>
    <t>534.0,"28.215463655847604","41.275554990997286"</t>
  </si>
  <si>
    <t>534.0,"28.21544852115586","41.27567686984545"</t>
  </si>
  <si>
    <t>534.0,"28.215478647971512","41.27587194320803"</t>
  </si>
  <si>
    <t>534.0,"28.215495391506373","41.27599809875812"</t>
  </si>
  <si>
    <t>534.0,"28.215476055752433","41.27621275697683"</t>
  </si>
  <si>
    <t>534.0,"28.21542649324681","41.27630096233429"</t>
  </si>
  <si>
    <t>534.0,"28.215402607202236","41.27637182416214"</t>
  </si>
  <si>
    <t>534.0,"28.215392380389122","41.276501433971646"</t>
  </si>
  <si>
    <t>534.0,"28.2153484582401","41.27656685213359"</t>
  </si>
  <si>
    <t>534.0,"28.215189652936687","41.27670055136756"</t>
  </si>
  <si>
    <t>534.0,"28.21499498560322","41.27690735825082"</t>
  </si>
  <si>
    <t>534.0,"28.21489977154149","41.27697630424744"</t>
  </si>
  <si>
    <t>534.0,"28.214754153579396","41.276969272736665"</t>
  </si>
  <si>
    <t>534.0,"28.214620245284152","41.27687939214834"</t>
  </si>
  <si>
    <t>534.0,"28.214422398356312","41.276892172793396"</t>
  </si>
  <si>
    <t>534.0,"28.21420588406913","41.27716347808485"</t>
  </si>
  <si>
    <t>534.0,"28.21396637422646","41.27747648112692"</t>
  </si>
  <si>
    <t>534.0,"28.213835874018297","41.277810267682156"</t>
  </si>
  <si>
    <t>534.0,"28.213662465651822","41.27823362240653"</t>
  </si>
  <si>
    <t>534.0,"28.21330454006753","41.27862115199387"</t>
  </si>
  <si>
    <t>534.0,"28.212759093495883","41.27889887392222"</t>
  </si>
  <si>
    <t>534.0,"28.212301301321606","41.279240272481964"</t>
  </si>
  <si>
    <t>534.0,"28.212064586285436","41.27982167582351"</t>
  </si>
  <si>
    <t>534.0,"28.211861396010615","41.28009831644037"</t>
  </si>
  <si>
    <t>534.0,"28.211620833033013","41.280203905005685"</t>
  </si>
  <si>
    <t>534.0,"28.211212403364403","41.28015433215067"</t>
  </si>
  <si>
    <t>534.0,"28.211134953713632","41.28014934502674"</t>
  </si>
  <si>
    <t>534.0,"28.210927346415733","41.28021987377247"</t>
  </si>
  <si>
    <t>534.0,"28.21062544709722","41.28053063829897"</t>
  </si>
  <si>
    <t>534.0,"28.21036415808918","41.28071352756241"</t>
  </si>
  <si>
    <t>534.0,"28.2099258024215","41.28083647939396"</t>
  </si>
  <si>
    <t>534.0,"28.209552713539107","41.28110029632098"</t>
  </si>
  <si>
    <t>534.0,"28.209453664812024","41.281208170916436"</t>
  </si>
  <si>
    <t>534.0,"28.209480985215002","41.281256865257966"</t>
  </si>
  <si>
    <t>534.0,"28.209528929315564","41.281354328909735"</t>
  </si>
  <si>
    <t>534.0,"28.209578930154898","41.281437776193826"</t>
  </si>
  <si>
    <t>534.0,"28.209646877160008","41.28154185351018"</t>
  </si>
  <si>
    <t>534.0,"28.209710152019586","41.28163316300688"</t>
  </si>
  <si>
    <t>534.0,"28.209792317530532","41.28177177239877"</t>
  </si>
  <si>
    <t>534.0,"28.209907789990627","41.28192747095337"</t>
  </si>
  <si>
    <t>534.0,"28.210022603598066","41.282107293337084"</t>
  </si>
  <si>
    <t>534.0,"28.210155604144745","41.282298923978416"</t>
  </si>
  <si>
    <t>534.0,"28.210329933314757","41.28258521471134"</t>
  </si>
  <si>
    <t>534.0,"28.21050342581202","41.28283727032239"</t>
  </si>
  <si>
    <t>534.0,"28.210622949538607","41.28302860352693"</t>
  </si>
  <si>
    <t>534.0,"28.210666744241475","41.28309421311161"</t>
  </si>
  <si>
    <t>534.0,"28.210756441826508","41.283202410348615"</t>
  </si>
  <si>
    <t>534.0,"28.210806307849086","41.283290897917574"</t>
  </si>
  <si>
    <t>534.0,"28.210904431577166","41.28346541611014"</t>
  </si>
  <si>
    <t>534.0,"28.211034754530193","41.283632781669"</t>
  </si>
  <si>
    <t>534.0,"28.21117235815589","41.283843574834"</t>
  </si>
  <si>
    <t>534.0,"28.21126752595195","41.284000216907366"</t>
  </si>
  <si>
    <t>534.0,"28.211345200585587","41.28411966410414"</t>
  </si>
  <si>
    <t>534.0,"28.211492986453358","41.28432548306903"</t>
  </si>
  <si>
    <t>534.0,"28.211646348910026","41.28457587355317"</t>
  </si>
  <si>
    <t>534.0,"28.21175015622865","41.28472634514036"</t>
  </si>
  <si>
    <t>534.0,"28.211837587134198","41.284859992833645"</t>
  </si>
  <si>
    <t>534.0,"28.212027155467457","41.28514399581166"</t>
  </si>
  <si>
    <t>534.0,"28.212201437618734","41.28540371686194"</t>
  </si>
  <si>
    <t>534.0,"28.2122231967325","41.28559848069398"</t>
  </si>
  <si>
    <t>534.0,"28.212298652418887","41.28601570075079"</t>
  </si>
  <si>
    <t>534.0,"28.212377105538852","41.28632670486764"</t>
  </si>
  <si>
    <t>534.0,"28.212668964962976","41.28672702321667"</t>
  </si>
  <si>
    <t>534.0,"28.212709414923108","41.28678186396254"</t>
  </si>
  <si>
    <t>534.0,"28.212995755074168","41.28749629476323"</t>
  </si>
  <si>
    <t>534.0,"28.21314479795606","41.287966707562084"</t>
  </si>
  <si>
    <t>534.0,"28.21325407308229","41.28835734570133"</t>
  </si>
  <si>
    <t>534.0,"28.21319786144536","41.28876801894582"</t>
  </si>
  <si>
    <t>534.0,"28.213581887476508","41.28908601697907"</t>
  </si>
  <si>
    <t>534.0,"28.21400788003671","41.28951543011111"</t>
  </si>
  <si>
    <t>534.0,"28.21418339505603","41.28967646874958"</t>
  </si>
  <si>
    <t>534.0,"28.214162139360127","41.290015280515355"</t>
  </si>
  <si>
    <t>534.0,"28.213867521926222","41.29015542422641"</t>
  </si>
  <si>
    <t>534.0,"28.213579023791045","41.290399677231854"</t>
  </si>
  <si>
    <t>534.0,"28.213379452320023","41.291011645201486"</t>
  </si>
  <si>
    <t>534.0,"28.213195950895564","41.29158315876006"</t>
  </si>
  <si>
    <t>534.0,"28.213293921632353","41.29216804768516"</t>
  </si>
  <si>
    <t>534.0,"28.21342161220416","41.29254087140594"</t>
  </si>
  <si>
    <t>534.0,"28.213402357905515","41.29280965238744"</t>
  </si>
  <si>
    <t>534.0,"28.213378175184236","41.2930354024522"</t>
  </si>
  <si>
    <t>534.0,"28.2129777642037","41.29342488119419"</t>
  </si>
  <si>
    <t>534.0,"28.21228082682715","41.29358362888568"</t>
  </si>
  <si>
    <t>534.0,"28.21118876081362","41.29416137579743"</t>
  </si>
  <si>
    <t>534.0,"28.210758764153088","41.294645303612135"</t>
  </si>
  <si>
    <t>534.0,"28.21074325171967","41.29521266999347"</t>
  </si>
  <si>
    <t>534.0,"28.21100834288271","41.29571424727041"</t>
  </si>
  <si>
    <t>534.0,"28.21100521333819","41.29626820796683"</t>
  </si>
  <si>
    <t>534.0,"28.210604591222797","41.29688380101841"</t>
  </si>
  <si>
    <t>534.0,"28.209450279015496","41.29754188066136"</t>
  </si>
  <si>
    <t>534.0,"28.208683942581615","41.297496094695454"</t>
  </si>
  <si>
    <t>534.0,"28.208242668722868","41.297296961396015"</t>
  </si>
  <si>
    <t>534.0,"28.20763642359246","41.29720611475117"</t>
  </si>
  <si>
    <t>534.0,"28.20747045454435","41.29724657404699"</t>
  </si>
  <si>
    <t>534.0,"28.207323639241945","41.297461316904936"</t>
  </si>
  <si>
    <t>534.0,"28.2073272714945","41.29787516959616"</t>
  </si>
  <si>
    <t>534.0,"28.20739438106584","41.29881916654133"</t>
  </si>
  <si>
    <t>534.0,"28.20755837184316","41.29907044783815"</t>
  </si>
  <si>
    <t>534.0,"28.207485310297262","41.29965943123865"</t>
  </si>
  <si>
    <t>534.0,"28.207480190661478","41.29973850925315"</t>
  </si>
  <si>
    <t>534.0,"28.207552486432505","41.30038180644772"</t>
  </si>
  <si>
    <t>534.0,"28.20757487930406","41.300549474326566"</t>
  </si>
  <si>
    <t>534.0,"28.207476805236677","41.300954989030274"</t>
  </si>
  <si>
    <t>534.0,"28.20740194508179","41.30139022232796"</t>
  </si>
  <si>
    <t>534.0,"28.20766525472362","41.30184882385809"</t>
  </si>
  <si>
    <t>534.0,"28.20785059540118","41.30252549108909"</t>
  </si>
  <si>
    <t>534.0,"28.20794058516438","41.302850275199205"</t>
  </si>
  <si>
    <t>534.0,"28.208015218185288","41.303192829061956"</t>
  </si>
  <si>
    <t>534.0,"28.208065808707055","41.30342424368109"</t>
  </si>
  <si>
    <t>534.0,"28.208005294692395","41.30410167552256"</t>
  </si>
  <si>
    <t>534.0,"28.207956215104616","41.30468886953927"</t>
  </si>
  <si>
    <t>534.0,"28.207658961412136","41.30524950662332"</t>
  </si>
  <si>
    <t>534.0,"28.20752915372462","41.30550071589157"</t>
  </si>
  <si>
    <t>534.0,"28.207420561251418","41.305962619647396"</t>
  </si>
  <si>
    <t>534.0,"28.207311038626873","41.306458368533335"</t>
  </si>
  <si>
    <t>534.0,"28.207139268222885","41.30681743741596"</t>
  </si>
  <si>
    <t>534.0,"28.206906767677065","41.30731127067361"</t>
  </si>
  <si>
    <t>534.0,"28.207046601113674","41.30779055179266"</t>
  </si>
  <si>
    <t>534.0,"28.207631001600202","41.30835141211674"</t>
  </si>
  <si>
    <t>534.0,"28.208115671972116","41.308831561604094"</t>
  </si>
  <si>
    <t>534.0,"28.208720569107683","41.30941074540385"</t>
  </si>
  <si>
    <t>534.0,"28.209448040689225","41.30978390115484"</t>
  </si>
  <si>
    <t>534.0,"28.209998752972023","41.31037133141673"</t>
  </si>
  <si>
    <t>534.0,"28.210143747341622","41.3106630175201"</t>
  </si>
  <si>
    <t>534.0,"28.21050209474397","41.310829066868166"</t>
  </si>
  <si>
    <t>534.0,"28.211000200969266","41.31125519900315"</t>
  </si>
  <si>
    <t>534.0,"28.21115008871976","41.31136829475221"</t>
  </si>
  <si>
    <t>534.0,"28.211775265766207","41.31164709073832"</t>
  </si>
  <si>
    <t>534.0,"28.211973837003455","41.311460343164846"</t>
  </si>
  <si>
    <t>534.0,"28.21236509145172","41.31170938520196"</t>
  </si>
  <si>
    <t>534.0,"28.2133429841934","41.31268940374302"</t>
  </si>
  <si>
    <t>534.0,"28.214521758039655","41.31395115565314"</t>
  </si>
  <si>
    <t>534.0,"28.21476821775487","41.31429799227763"</t>
  </si>
  <si>
    <t>534.0,"28.21517479893233","41.31481310025945"</t>
  </si>
  <si>
    <t>534.0,"28.215579687072342","41.31514492271458"</t>
  </si>
  <si>
    <t>534.0,"28.215321596939337","41.31529617239494"</t>
  </si>
  <si>
    <t>534.0,"28.214989238450944","41.31543258220857"</t>
  </si>
  <si>
    <t>534.0,"28.214680989307446","41.315519384482165"</t>
  </si>
  <si>
    <t>534.0,"28.214453862563055","41.31559726888851"</t>
  </si>
  <si>
    <t>534.0,"28.214215794398847","41.31566813942847"</t>
  </si>
  <si>
    <t>534.0,"28.214084717458608","41.31568816841912"</t>
  </si>
  <si>
    <t>534.0,"28.21389996392848","41.31570060963746"</t>
  </si>
  <si>
    <t>534.0,"28.213744317079033","41.31571854618951"</t>
  </si>
  <si>
    <t>534.0,"28.213493026267475","41.31577570191108"</t>
  </si>
  <si>
    <t>534.0,"28.21325334120059","41.31582277051704"</t>
  </si>
  <si>
    <t>534.0,"28.213108265839317","41.31586122202353"</t>
  </si>
  <si>
    <t>534.0,"28.212916341452267","41.315970178420415"</t>
  </si>
  <si>
    <t>534.0,"28.212840663605412","41.3160250161027"</t>
  </si>
  <si>
    <t>534.0,"28.21271415539176","41.31612652295956"</t>
  </si>
  <si>
    <t>534.0,"28.212570565609326","41.316197145901526"</t>
  </si>
  <si>
    <t>534.0,"28.212349483332414","41.31630231619262"</t>
  </si>
  <si>
    <t>534.0,"28.212130299397085","41.31642093356747"</t>
  </si>
  <si>
    <t>534.0,"28.211892071871493","41.31657671664491"</t>
  </si>
  <si>
    <t>534.0,"28.21161327920459","41.31673520099504"</t>
  </si>
  <si>
    <t>534.0,"28.211396078811855","41.316864024509826"</t>
  </si>
  <si>
    <t>534.0,"28.21113997101329","41.317017816498506"</t>
  </si>
  <si>
    <t>534.0,"28.210905993387986","41.31718374936157"</t>
  </si>
  <si>
    <t>534.0,"28.210721955318352","41.31733181820128"</t>
  </si>
  <si>
    <t>534.0,"28.210541610550116","41.31751047166665"</t>
  </si>
  <si>
    <t>534.0,"28.209832094376683","41.31828461055621"</t>
  </si>
  <si>
    <t>534.0,"28.208801696541613","41.31927429356769"</t>
  </si>
  <si>
    <t>534.0,"28.208335359721183","41.31971126742078"</t>
  </si>
  <si>
    <t>534.0,"28.207888799886078","41.32014179196711"</t>
  </si>
  <si>
    <t>534.0,"28.207335293881783","41.32071050183525"</t>
  </si>
  <si>
    <t>534.0,"28.207272982591217","41.32103921710218"</t>
  </si>
  <si>
    <t>534.0,"28.20717965943521","41.32133115669059"</t>
  </si>
  <si>
    <t>534.0,"28.206687452758974","41.322246983504094"</t>
  </si>
  <si>
    <t>534.0,"28.206545108861235","41.32265927975225"</t>
  </si>
  <si>
    <t>534.0,"28.205949807095568","41.32379484770963"</t>
  </si>
  <si>
    <t>534.0,"28.205386710260107","41.32513830690363"</t>
  </si>
  <si>
    <t>534.0,"28.205350183806438","41.32523778648859"</t>
  </si>
  <si>
    <t>534.0,"28.205354369506487","41.32542984531743"</t>
  </si>
  <si>
    <t>534.0,"28.20501451240409","41.32584031915073"</t>
  </si>
  <si>
    <t>534.0,"28.204985606484147","41.32590272651434"</t>
  </si>
  <si>
    <t>534.0,"28.20495966756739","41.32609377427119"</t>
  </si>
  <si>
    <t>534.0,"28.204759826546333","41.32640332192669"</t>
  </si>
  <si>
    <t>534.0,"28.204749628539417","41.32662757540122"</t>
  </si>
  <si>
    <t>534.0,"28.204714235036164","41.32685080551029"</t>
  </si>
  <si>
    <t>534.0,"28.20466497332379","41.32708750641207"</t>
  </si>
  <si>
    <t>534.0,"28.204642082920977","41.32718548781782"</t>
  </si>
  <si>
    <t>534.0,"28.204602591240658","41.3272959970218"</t>
  </si>
  <si>
    <t>534.0,"28.204502265172618","41.32766995335025"</t>
  </si>
  <si>
    <t>534.0,"28.204486260258978","41.327858004708645"</t>
  </si>
  <si>
    <t>534.0,"28.20450494122976","41.32796708068084"</t>
  </si>
  <si>
    <t>534.0,"28.20455201115125","41.32806138003353"</t>
  </si>
  <si>
    <t>534.0,"28.20486843223324","41.32829316048943"</t>
  </si>
  <si>
    <t>534.0,"28.205177520384137","41.32845476458901"</t>
  </si>
  <si>
    <t>534.0,"28.205290496040558","41.32855306372122"</t>
  </si>
  <si>
    <t>534.0,"28.205472734557443","41.32867675796319"</t>
  </si>
  <si>
    <t>534.0,"28.20560857112075","41.32882890339332"</t>
  </si>
  <si>
    <t>534.0,"28.205707165766846","41.32892715791766"</t>
  </si>
  <si>
    <t>534.0,"28.205855904100137","41.32904006240421"</t>
  </si>
  <si>
    <t>534.0,"28.2058952668035","41.32908138030218"</t>
  </si>
  <si>
    <t>534.0,"28.205940308949046","41.329163490876056"</t>
  </si>
  <si>
    <t>534.0,"28.205958369218248","41.3292413983499"</t>
  </si>
  <si>
    <t>534.0,"28.206051389799025","41.32935604486012"</t>
  </si>
  <si>
    <t>534.0,"28.2061078683351","41.3294522918689"</t>
  </si>
  <si>
    <t>534.0,"28.206173135742592","41.32959451292312"</t>
  </si>
  <si>
    <t>534.0,"28.206283626995248","41.329747613848085"</t>
  </si>
  <si>
    <t>534.0,"28.206340487795163","41.32982990850101"</t>
  </si>
  <si>
    <t>534.0,"28.206392020417642","41.329919684849315"</t>
  </si>
  <si>
    <t>534.0,"28.206420193063916","41.329999010372944"</t>
  </si>
  <si>
    <t>534.0,"28.206450596607205","41.33005801904768"</t>
  </si>
  <si>
    <t>534.0,"28.206515658247852","41.33014674482537"</t>
  </si>
  <si>
    <t>534.0,"28.206573671322435","41.33024814753966"</t>
  </si>
  <si>
    <t>534.0,"28.20678325331878","41.33048158874369"</t>
  </si>
  <si>
    <t>534.0,"28.206943428453602","41.33066986587113"</t>
  </si>
  <si>
    <t>534.0,"28.207018567418384","41.3307612684915"</t>
  </si>
  <si>
    <t>534.0,"28.207192064872576","41.330833943863965"</t>
  </si>
  <si>
    <t>534.0,"28.2074879807823","41.33093391884484"</t>
  </si>
  <si>
    <t>534.0,"28.207680483924552","41.33098914987708"</t>
  </si>
  <si>
    <t>534.0,"28.20786078017423","41.33106183831187"</t>
  </si>
  <si>
    <t>534.0,"28.20799641390955","41.33116066776045"</t>
  </si>
  <si>
    <t>534.0,"28.20815635129276","41.33129670723113"</t>
  </si>
  <si>
    <t>534.0,"28.20830436770841","41.331436342341696"</t>
  </si>
  <si>
    <t>534.0,"28.20837350566194","41.331502257034366"</t>
  </si>
  <si>
    <t>534.0,"28.208489927642997","41.331565126413835"</t>
  </si>
  <si>
    <t>534.0,"28.208621453720674","41.33162696853186"</t>
  </si>
  <si>
    <t>534.0,"28.208689579260554","41.33166873326987"</t>
  </si>
  <si>
    <t>534.0,"28.20879843861319","41.33175949102918"</t>
  </si>
  <si>
    <t>534.0,"28.208898757889855","41.33185263584016"</t>
  </si>
  <si>
    <t>534.0,"28.20908428647011","41.33204373470341"</t>
  </si>
  <si>
    <t>534.0,"28.209192208680737","41.332168787311986"</t>
  </si>
  <si>
    <t>534.0,"28.20923506353403","41.33226617126863"</t>
  </si>
  <si>
    <t>534.0,"28.209323562518023","41.3324239707691"</t>
  </si>
  <si>
    <t>534.0,"28.209413384790572","41.33253343185491"</t>
  </si>
  <si>
    <t>534.0,"28.209537834290902","41.33267026766916"</t>
  </si>
  <si>
    <t>534.0,"28.209600771364258","41.332714473023735"</t>
  </si>
  <si>
    <t>534.0,"28.209625320058688","41.332742770495855"</t>
  </si>
  <si>
    <t>534.0,"28.209679505907157","41.33279710637859"</t>
  </si>
  <si>
    <t>534.0,"28.209726612663328","41.33286519844914"</t>
  </si>
  <si>
    <t>534.0,"28.20979049571722","41.33299722008059"</t>
  </si>
  <si>
    <t>534.0,"28.209841162876096","41.33311885845341"</t>
  </si>
  <si>
    <t>534.0,"28.209856753343995","41.33316484891976"</t>
  </si>
  <si>
    <t>534.0,"28.209894099430084","41.33321883176803"</t>
  </si>
  <si>
    <t>534.0,"28.20996282740674","41.333296266361295"</t>
  </si>
  <si>
    <t>534.0,"28.21003950707377","41.33339282389228"</t>
  </si>
  <si>
    <t>534.0,"28.210138497266136","41.33347703253278"</t>
  </si>
  <si>
    <t>534.0,"28.21028115087483","41.33356453218532"</t>
  </si>
  <si>
    <t>534.0,"28.210325850925862","41.333598275868844"</t>
  </si>
  <si>
    <t>534.0,"28.210363651081185","41.33363569640535"</t>
  </si>
  <si>
    <t>534.0,"28.210419164860518","41.333702748489046"</t>
  </si>
  <si>
    <t>534.0,"28.2104483173656","41.333746427914214"</t>
  </si>
  <si>
    <t>534.0,"28.210547313115832","41.33389169201769"</t>
  </si>
  <si>
    <t>534.0,"28.210594253350045","41.333962393066905"</t>
  </si>
  <si>
    <t>534.0,"28.21066783054064","41.334049988419864"</t>
  </si>
  <si>
    <t>534.0,"28.210727981967423","41.33413485305496"</t>
  </si>
  <si>
    <t>534.0,"28.210798042023264","41.33428606128364"</t>
  </si>
  <si>
    <t>534.0,"28.21084689877951","41.334412713934285"</t>
  </si>
  <si>
    <t>534.0,"28.21092825322756","41.33452213399116"</t>
  </si>
  <si>
    <t>534.0,"28.21104060831163","41.33467264736853"</t>
  </si>
  <si>
    <t>534.0,"28.211079593285863","41.33472800674043"</t>
  </si>
  <si>
    <t>534.0,"28.211130371195","41.33484577472793"</t>
  </si>
  <si>
    <t>534.0,"28.21122131850749","41.335036749242356"</t>
  </si>
  <si>
    <t>534.0,"28.211306304094006","41.33520079684652"</t>
  </si>
  <si>
    <t>534.0,"28.211339752044907","41.33527128783767"</t>
  </si>
  <si>
    <t>534.0,"28.211409318538617","41.335383045290925"</t>
  </si>
  <si>
    <t>534.0,"28.211468919810436","41.335484470196235"</t>
  </si>
  <si>
    <t>534.0,"28.211548673950755","41.33559125300357"</t>
  </si>
  <si>
    <t>534.0,"28.21155565380252","41.335707078610966"</t>
  </si>
  <si>
    <t>534.0,"28.211666619585046","41.33587243011461"</t>
  </si>
  <si>
    <t>534.0,"28.211667112106987","41.33587224239282"</t>
  </si>
  <si>
    <t>534.0,"28.21167123719692","41.335878390199994"</t>
  </si>
  <si>
    <t>534.0,"28.211882326007526","41.33615534249567"</t>
  </si>
  <si>
    <t>534.0,"28.211954026138162","41.336326025831085"</t>
  </si>
  <si>
    <t>534.0,"28.211983394111815","41.33646282372479"</t>
  </si>
  <si>
    <t>534.0,"28.212045321761025","41.33662696172031"</t>
  </si>
  <si>
    <t>534.0,"28.212129593753048","41.336727148999664"</t>
  </si>
  <si>
    <t>534.0,"28.2121672908746","41.336865696000224"</t>
  </si>
  <si>
    <t>534.0,"28.212226822511408","41.33695892529685"</t>
  </si>
  <si>
    <t>534.0,"28.21229714868819","41.337039444515966"</t>
  </si>
  <si>
    <t>534.0,"28.212294091946482","41.33721238923575"</t>
  </si>
  <si>
    <t>534.0,"28.212335458036087","41.337278050102896"</t>
  </si>
  <si>
    <t>534.0,"28.212449503293723","41.33739950240052"</t>
  </si>
  <si>
    <t>534.0,"28.212580160410578","41.337490054097756"</t>
  </si>
  <si>
    <t>534.0,"28.212616537661575","41.33753996850298"</t>
  </si>
  <si>
    <t>534.0,"28.212726127057177","41.33801525971866"</t>
  </si>
  <si>
    <t>534.0,"28.212745923873708","41.338174241095246"</t>
  </si>
  <si>
    <t>534.0,"28.212759878446544","41.33867281090059"</t>
  </si>
  <si>
    <t>534.0,"28.21289045074996","41.33900803476081"</t>
  </si>
  <si>
    <t>534.0,"28.212912080821564","41.339474665711776"</t>
  </si>
  <si>
    <t>534.0,"28.212817394569626","41.33956405960074"</t>
  </si>
  <si>
    <t>534.0,"28.21279551280977","41.33964350545335"</t>
  </si>
  <si>
    <t>534.0,"28.21281177630316","41.3397442573481"</t>
  </si>
  <si>
    <t>534.0,"28.212900292939924","41.339905657485424"</t>
  </si>
  <si>
    <t>534.0,"28.212998435116436","41.340237584562"</t>
  </si>
  <si>
    <t>534.0,"28.213100688790433","41.34040847333326"</t>
  </si>
  <si>
    <t>534.0,"28.213155373818694","41.3406141935504"</t>
  </si>
  <si>
    <t>534.0,"28.21319786111335","41.34099217441949"</t>
  </si>
  <si>
    <t>534.0,"28.213308605565402","41.34112645232656"</t>
  </si>
  <si>
    <t>534.0,"28.213682397856253","41.341447622119155"</t>
  </si>
  <si>
    <t>534.0,"28.21385178134479","41.34155309101591"</t>
  </si>
  <si>
    <t>534.0,"28.214193126082822","41.34170949855044"</t>
  </si>
  <si>
    <t>534.0,"28.214620942378854","41.34199061874256"</t>
  </si>
  <si>
    <t>534.0,"28.214890822983012","41.34224506398095"</t>
  </si>
  <si>
    <t>534.0,"28.215060450676244","41.34251848411355"</t>
  </si>
  <si>
    <t>534.0,"28.21521607212672","41.34272387751082"</t>
  </si>
  <si>
    <t>534.0,"28.215327507028537","41.34283312985422"</t>
  </si>
  <si>
    <t>534.0,"28.215556568692744","41.34300544218156"</t>
  </si>
  <si>
    <t>534.0,"28.215751298497736","41.343229631223544"</t>
  </si>
  <si>
    <t>534.0,"28.215825703626322","41.34337766147924"</t>
  </si>
  <si>
    <t>534.0,"28.21602566759434","41.3436123780176"</t>
  </si>
  <si>
    <t>534.0,"28.21620186438759","41.34392345113466"</t>
  </si>
  <si>
    <t>534.0,"28.216264674360733","41.34408832160789"</t>
  </si>
  <si>
    <t>534.0,"28.21648686409962","41.344422349628395"</t>
  </si>
  <si>
    <t>534.0,"28.21658514833472","41.34461640644222"</t>
  </si>
  <si>
    <t>534.0,"28.216726691472186","41.34474215309537"</t>
  </si>
  <si>
    <t>534.0,"28.217011057062546","41.345242931173196"</t>
  </si>
  <si>
    <t>534.0,"28.21704986891593","41.34548919757121"</t>
  </si>
  <si>
    <t>534.0,"28.217115855737983","41.34553785779293"</t>
  </si>
  <si>
    <t>534.0,"28.217523623790367","41.345717166919705"</t>
  </si>
  <si>
    <t>534.0,"28.21782587583885","41.34581919617918"</t>
  </si>
  <si>
    <t>534.0,"28.218036200285983","41.34586603903795"</t>
  </si>
  <si>
    <t>534.0,"28.218148363477535","41.345912892844126"</t>
  </si>
  <si>
    <t>534.0,"28.218378160326992","41.34613834257184"</t>
  </si>
  <si>
    <t>534.0,"28.218465439129904","41.34618697068208"</t>
  </si>
  <si>
    <t>534.0,"28.218608614295025","41.34621332150168"</t>
  </si>
  <si>
    <t>534.0,"28.219039261755626","41.34621161328014"</t>
  </si>
  <si>
    <t>534.0,"28.219160200855438","41.34619682511672"</t>
  </si>
  <si>
    <t>534.0,"28.219581090620245","41.34604691606213"</t>
  </si>
  <si>
    <t>534.0,"28.220021950182844","41.34595612007065"</t>
  </si>
  <si>
    <t>534.0,"28.22037042090559","41.3459680822672"</t>
  </si>
  <si>
    <t>534.0,"28.220751849919772","41.34594237270735"</t>
  </si>
  <si>
    <t>534.0,"28.220897752445676","41.34589762144152"</t>
  </si>
  <si>
    <t>534.0,"28.221043625376762","41.34578145620906"</t>
  </si>
  <si>
    <t>534.0,"28.221197585380864","41.345705040366184"</t>
  </si>
  <si>
    <t>534.0,"28.22138274830009","41.34556480974226"</t>
  </si>
  <si>
    <t>534.0,"28.22154838252937","41.34543598154877"</t>
  </si>
  <si>
    <t>534.0,"28.221691290101713","41.3453744327961"</t>
  </si>
  <si>
    <t>534.0,"28.222110977651667","41.345257365931815"</t>
  </si>
  <si>
    <t>534.0,"28.222252528383212","41.34518408821308"</t>
  </si>
  <si>
    <t>534.0,"28.22249162252579","41.34497057285989"</t>
  </si>
  <si>
    <t>534.0,"28.22267405228201","41.34486541798362"</t>
  </si>
  <si>
    <t>534.0,"28.223135616985385","41.34452386081642"</t>
  </si>
  <si>
    <t>534.0,"28.223461612796527","41.34414067584756"</t>
  </si>
  <si>
    <t>534.0,"28.22376084198733","41.343879098038755"</t>
  </si>
  <si>
    <t>534.0,"28.224118196110183","41.34369802407323"</t>
  </si>
  <si>
    <t>534.0,"28.224268298906708","41.34357093473056"</t>
  </si>
  <si>
    <t>534.0,"28.224667711068115","41.343285505257626"</t>
  </si>
  <si>
    <t>534.0,"28.224891825207592","41.343176577344586"</t>
  </si>
  <si>
    <t>534.0,"28.22502993182279","41.34310639515057"</t>
  </si>
  <si>
    <t>534.0,"28.22526827866523","41.3430757602533"</t>
  </si>
  <si>
    <t>534.0,"28.225517494879394","41.343087619035714"</t>
  </si>
  <si>
    <t>534.0,"28.22580962384016","41.34318136713861"</t>
  </si>
  <si>
    <t>534.0,"28.226063732820695","41.34330703560141"</t>
  </si>
  <si>
    <t>534.0,"28.22625244211976","41.343409453862606"</t>
  </si>
  <si>
    <t>534.0,"28.226417733396765","41.3434488326919"</t>
  </si>
  <si>
    <t>534.0,"28.22658410893515","41.343390070504505"</t>
  </si>
  <si>
    <t>534.0,"28.226886035968427","41.34332268198623"</t>
  </si>
  <si>
    <t>534.0,"28.227250972213586","41.34311235721435"</t>
  </si>
  <si>
    <t>534.0,"28.22770408328567","41.342910323134404"</t>
  </si>
  <si>
    <t>534.0,"28.228053878786376","41.342872845740764"</t>
  </si>
  <si>
    <t>534.0,"28.228281273658563","41.342889855529926"</t>
  </si>
  <si>
    <t>534.0,"28.228392103932777","41.34291686565557"</t>
  </si>
  <si>
    <t>534.0,"28.228501945672207","41.342962143046435"</t>
  </si>
  <si>
    <t>534.0,"28.228686353322317","41.34297614834826"</t>
  </si>
  <si>
    <t>534.0,"28.228849194301958","41.3429531697491"</t>
  </si>
  <si>
    <t>534.0,"28.229448987270267","41.34279328132584"</t>
  </si>
  <si>
    <t>534.0,"28.2296073645413","41.34281138635233"</t>
  </si>
  <si>
    <t>534.0,"28.22972522711052","41.34279707990161"</t>
  </si>
  <si>
    <t>534.0,"28.22995294660844","41.34273295415249"</t>
  </si>
  <si>
    <t>534.0,"28.230195843284488","41.342694274926544"</t>
  </si>
  <si>
    <t>534.0,"28.23039322907906","41.342734952936304"</t>
  </si>
  <si>
    <t>534.0,"28.230550275299926","41.342798513089924"</t>
  </si>
  <si>
    <t>534.0,"28.23090129061239","41.34282516361593"</t>
  </si>
  <si>
    <t>534.0,"28.231008935884837","41.34284969219541"</t>
  </si>
  <si>
    <t>534.0,"28.23116098693043","41.342843024508625"</t>
  </si>
  <si>
    <t>534.0,"28.231831148029553","41.34272292694938"</t>
  </si>
  <si>
    <t>534.0,"28.232566860683967","41.342532960139806"</t>
  </si>
  <si>
    <t>534.0,"28.232720075917545","41.342475879414366"</t>
  </si>
  <si>
    <t>534.0,"28.232896487376177","41.34244670919159"</t>
  </si>
  <si>
    <t>534.0,"28.2333277821835","41.34246017596758"</t>
  </si>
  <si>
    <t>534.0,"28.233434270332815","41.34250206495607"</t>
  </si>
  <si>
    <t>534.0,"28.23354298130398","41.342567401692726"</t>
  </si>
  <si>
    <t>534.0,"28.233708155541986","41.3425856063259"</t>
  </si>
  <si>
    <t>534.0,"28.233863375418434","41.342636707238"</t>
  </si>
  <si>
    <t>534.0,"28.23400362504818","41.3427530474486"</t>
  </si>
  <si>
    <t>534.0,"28.235169614698645","41.34327442263212"</t>
  </si>
  <si>
    <t>534.0,"28.235925323719435","41.34355563009767"</t>
  </si>
  <si>
    <t>534.0,"28.23614119976293","41.34365988928495"</t>
  </si>
  <si>
    <t>534.0,"28.237173065765823","41.34400322540175"</t>
  </si>
  <si>
    <t>534.0,"28.237997796319473","41.34437147593705"</t>
  </si>
  <si>
    <t>534.0,"28.238230960041033","41.34441232918626"</t>
  </si>
  <si>
    <t>534.0,"28.23854561786644","41.34443173437902"</t>
  </si>
  <si>
    <t>534.0,"28.238936033038712","41.344419429931975"</t>
  </si>
  <si>
    <t>534.0,"28.239320300966213","41.34443413616634"</t>
  </si>
  <si>
    <t>534.0,"28.239563041262244","41.34441956787755"</t>
  </si>
  <si>
    <t>534.0,"28.239784514365542","41.34442250614387"</t>
  </si>
  <si>
    <t>534.0,"28.239960692564278","41.344489769325534"</t>
  </si>
  <si>
    <t>534.0,"28.24034246789521","41.34453117815252"</t>
  </si>
  <si>
    <t>534.0,"28.240521213948085","41.344591005905876"</t>
  </si>
  <si>
    <t>534.0,"28.240612666451415","41.344657152488075"</t>
  </si>
  <si>
    <t>534.0,"28.24086696724874","41.344791618368774"</t>
  </si>
  <si>
    <t>534.0,"28.24104756486347","41.34492180302099"</t>
  </si>
  <si>
    <t>534.0,"28.24127286594543","41.34518532087587"</t>
  </si>
  <si>
    <t>534.0,"28.24151467452724","41.34564855784527"</t>
  </si>
  <si>
    <t>534.0,"28.24158531065426","41.34571555596289"</t>
  </si>
  <si>
    <t>534.0,"28.241694253690767","41.345765398866135"</t>
  </si>
  <si>
    <t>534.0,"28.24180781012809","41.34579036693993"</t>
  </si>
  <si>
    <t>534.0,"28.242034596774594","41.34578653849385"</t>
  </si>
  <si>
    <t>534.0,"28.2421362352799","41.34576728960378"</t>
  </si>
  <si>
    <t>534.0,"28.24225179394628","41.3457031356147"</t>
  </si>
  <si>
    <t>534.0,"28.24231047718189","41.345617400893204"</t>
  </si>
  <si>
    <t>534.0,"28.242439473406854","41.34553003826964"</t>
  </si>
  <si>
    <t>534.0,"28.242544684871294","41.3455134555233"</t>
  </si>
  <si>
    <t>534.0,"28.242879628843347","41.34550812348044"</t>
  </si>
  <si>
    <t>534.0,"28.243081678379543","41.34552246609074"</t>
  </si>
  <si>
    <t>534.0,"28.243236347671896","41.345506637020996"</t>
  </si>
  <si>
    <t>534.0,"28.24414175068143","41.34520752052779"</t>
  </si>
  <si>
    <t>534.0,"28.244513059480852","41.34502983722042"</t>
  </si>
  <si>
    <t>534.0,"28.244575019745458","41.34501637418489"</t>
  </si>
  <si>
    <t>534.0,"28.24472095556187","41.345017340136195"</t>
  </si>
  <si>
    <t>534.0,"28.24493244208131","41.34507297597908"</t>
  </si>
  <si>
    <t>534.0,"28.24517625760143","41.3451174890343"</t>
  </si>
  <si>
    <t>534.0,"28.245388897884755","41.34513748218005"</t>
  </si>
  <si>
    <t>534.0,"28.245591242927574","41.34512985172261"</t>
  </si>
  <si>
    <t>534.0,"28.245795900253757","41.34509487816958"</t>
  </si>
  <si>
    <t>534.0,"28.245902479170326","41.345023649940266"</t>
  </si>
  <si>
    <t>534.0,"28.246236061475383","41.3446393450285"</t>
  </si>
  <si>
    <t>534.0,"28.24676141952365","41.34431784685171"</t>
  </si>
  <si>
    <t>534.0,"28.246842836508552","41.344284416573636"</t>
  </si>
  <si>
    <t>534.0,"28.246996173658278","41.344270271901685"</t>
  </si>
  <si>
    <t>534.0,"28.24742087908342","41.34426548563823"</t>
  </si>
  <si>
    <t>534.0,"28.247486288878083","41.344358426223216"</t>
  </si>
  <si>
    <t>534.0,"28.247781152463297","41.34447296210644"</t>
  </si>
  <si>
    <t>534.0,"28.24831683086826","41.34461898832953"</t>
  </si>
  <si>
    <t>534.0,"28.24866118740711","41.344776960392494"</t>
  </si>
  <si>
    <t>534.0,"28.24889883015391","41.344930515358264"</t>
  </si>
  <si>
    <t>534.0,"28.2494092073919","41.345373598168905"</t>
  </si>
  <si>
    <t>534.0,"28.25002592306977","41.34577669162261"</t>
  </si>
  <si>
    <t>534.0,"28.250111857735355","41.34586156778592"</t>
  </si>
  <si>
    <t>534.0,"28.25035495092519","41.345933345058604"</t>
  </si>
  <si>
    <t>534.0,"28.250886085658156","41.346062001642984"</t>
  </si>
  <si>
    <t>534.0,"28.25161684356491","41.346174327254566"</t>
  </si>
  <si>
    <t>534.0,"28.251802300415747","41.34616813992189"</t>
  </si>
  <si>
    <t>534.0,"28.25208457735256","41.34608687679993"</t>
  </si>
  <si>
    <t>534.0,"28.252536639414636","41.3462462024733"</t>
  </si>
  <si>
    <t>534.0,"28.252913317612094","41.34631306860387"</t>
  </si>
  <si>
    <t>534.0,"28.25720447805737","41.3467039550314"</t>
  </si>
  <si>
    <t>534.0,"28.25954561851752","41.346912471118756"</t>
  </si>
  <si>
    <t>534.0,"28.26163779644918","41.34708818240135"</t>
  </si>
  <si>
    <t>534.0,"28.26205294051525","41.34713596755158"</t>
  </si>
  <si>
    <t>534.0,"28.26265501425243","41.347207466728776"</t>
  </si>
  <si>
    <t>534.0,"28.262948070260933","41.34728762488967"</t>
  </si>
  <si>
    <t>534.0,"28.26311959046152","41.34736820037194"</t>
  </si>
  <si>
    <t>534.0,"28.263338572665567","41.347535763180574"</t>
  </si>
  <si>
    <t>534.0,"28.263469335651767","41.347699832373635"</t>
  </si>
  <si>
    <t>534.0,"28.264201614779303","41.348995310636376"</t>
  </si>
  <si>
    <t>534.0,"28.264920176273733","41.350292558013805"</t>
  </si>
  <si>
    <t>534.0,"28.265357283806857","41.351041268644344"</t>
  </si>
  <si>
    <t>534.0,"28.265890949146794","41.35195534530271"</t>
  </si>
  <si>
    <t>534.0,"28.26632874922022","41.35281816818545"</t>
  </si>
  <si>
    <t>534.0,"28.266516818857557","41.35310782174662"</t>
  </si>
  <si>
    <t>534.0,"28.266719167008965","41.35338319078252"</t>
  </si>
  <si>
    <t>534.0,"28.266952417690465","41.35363813220654"</t>
  </si>
  <si>
    <t>534.0,"28.26728975662896","41.353915534412515"</t>
  </si>
  <si>
    <t>534.0,"28.267685962109493","41.35416257155244"</t>
  </si>
  <si>
    <t>534.0,"28.270485212111264","41.355530623174715"</t>
  </si>
  <si>
    <t>534.0,"28.270900853289604","41.355669878126456"</t>
  </si>
  <si>
    <t>534.0,"28.271185878745055","41.35573863936835"</t>
  </si>
  <si>
    <t>534.0,"28.2716292805767","41.35576394123536"</t>
  </si>
  <si>
    <t>534.0,"28.272788161120314","41.35563878864798"</t>
  </si>
  <si>
    <t>534.0,"28.272713220448907","41.355423607762845"</t>
  </si>
  <si>
    <t>534.0,"28.27262941853222","41.35529753608638"</t>
  </si>
  <si>
    <t>534.0,"28.272581014873683","41.35492876127358"</t>
  </si>
  <si>
    <t>534.0,"28.27235700653319","41.35470341790473"</t>
  </si>
  <si>
    <t>534.0,"28.272342048405015","41.354501293134796"</t>
  </si>
  <si>
    <t>534.0,"28.27242832156945","41.354340223025886"</t>
  </si>
  <si>
    <t>534.0,"28.27269278942836","41.35413517992195"</t>
  </si>
  <si>
    <t>534.0,"28.273303437169268","41.354116429568506"</t>
  </si>
  <si>
    <t>534.0,"28.27502493609432","41.35305035352089"</t>
  </si>
  <si>
    <t>534.0,"28.275241071240554","41.35259225062817"</t>
  </si>
  <si>
    <t>534.0,"28.27603954060507","41.35171214951691"</t>
  </si>
  <si>
    <t>534.0,"28.27729855593806","41.351162048190496"</t>
  </si>
  <si>
    <t>534.0,"28.277853052953695","41.3502475715421"</t>
  </si>
  <si>
    <t>535.0,"28.64658660745399","41.018659984974455"</t>
  </si>
  <si>
    <t>535.0,"28.647245268331815","41.01869333638166"</t>
  </si>
  <si>
    <t>535.0,"28.648108863990046","41.01873205874957"</t>
  </si>
  <si>
    <t>535.0,"28.64865219108583","41.01874271982968"</t>
  </si>
  <si>
    <t>535.0,"28.64947468523199","41.01876093804179"</t>
  </si>
  <si>
    <t>535.0,"28.650640705568307","41.01877745546408"</t>
  </si>
  <si>
    <t>535.0,"28.651083854832358","41.01879550862758"</t>
  </si>
  <si>
    <t>535.0,"28.651709126611376","41.018860002717915"</t>
  </si>
  <si>
    <t>535.0,"28.652863686746898","41.019018739768015"</t>
  </si>
  <si>
    <t>535.0,"28.65306597385265","41.01905168898127"</t>
  </si>
  <si>
    <t>535.0,"28.6533475784071","41.0191250213661"</t>
  </si>
  <si>
    <t>535.0,"28.653439510356616","41.01915182524401"</t>
  </si>
  <si>
    <t>535.0,"28.654389086023176","41.019510268449096"</t>
  </si>
  <si>
    <t>535.0,"28.654613185990016","41.0196272389393"</t>
  </si>
  <si>
    <t>535.0,"28.654848374248683","41.019755773826006"</t>
  </si>
  <si>
    <t>535.0,"28.655357970661804","41.02002478290915"</t>
  </si>
  <si>
    <t>535.0,"28.655656130333995","41.01964864917331"</t>
  </si>
  <si>
    <t>535.0,"28.655817697316415","41.01946274640604"</t>
  </si>
  <si>
    <t>535.0,"28.656165487423504","41.018962882787356"</t>
  </si>
  <si>
    <t>535.0,"28.65653716582545","41.01871374459293"</t>
  </si>
  <si>
    <t>535.0,"28.656554292486916","41.0187026276951"</t>
  </si>
  <si>
    <t>535.0,"28.65676369864619","41.01847565093466"</t>
  </si>
  <si>
    <t>535.0,"28.65723114530585","41.01788059527999"</t>
  </si>
  <si>
    <t>535.0,"28.657857215472692","41.01712241260839"</t>
  </si>
  <si>
    <t>535.0,"28.65790969107183","41.01705262300936"</t>
  </si>
  <si>
    <t>535.0,"28.658125260331754","41.016765923544654"</t>
  </si>
  <si>
    <t>535.0,"28.65827136285671","41.01672660480772"</t>
  </si>
  <si>
    <t>535.0,"28.657930405017535","41.016533230069236"</t>
  </si>
  <si>
    <t>535.0,"28.6575464603302","41.01638014740171"</t>
  </si>
  <si>
    <t>535.0,"28.65744637270433","41.01635229913679"</t>
  </si>
  <si>
    <t>535.0,"28.657352342705295","41.01633595587184"</t>
  </si>
  <si>
    <t>535.0,"28.65721924087879","41.01632296969484"</t>
  </si>
  <si>
    <t>535.0,"28.65696253370368","41.01632420497703"</t>
  </si>
  <si>
    <t>535.0,"28.656929835831562","41.01632436237401"</t>
  </si>
  <si>
    <t>535.0,"28.656728462448307","41.016327733089675"</t>
  </si>
  <si>
    <t>535.0,"28.656615563571986","41.01631117019116"</t>
  </si>
  <si>
    <t>535.0,"28.65628679861257","41.01626826608961"</t>
  </si>
  <si>
    <t>535.0,"28.655776459518624","41.016230071235576"</t>
  </si>
  <si>
    <t>535.0,"28.655326027100052","41.016234036851166"</t>
  </si>
  <si>
    <t>535.0,"28.65507019476271","41.0162362884032"</t>
  </si>
  <si>
    <t>535.0,"28.65424781847049","41.01622839359228"</t>
  </si>
  <si>
    <t>535.0,"28.65390825216632","41.01622966294389"</t>
  </si>
  <si>
    <t>535.0,"28.653591166756165","41.01623084817789"</t>
  </si>
  <si>
    <t>535.0,"28.65343537328208","41.01623557943389"</t>
  </si>
  <si>
    <t>535.0,"28.653294784025007","41.016227385150536"</t>
  </si>
  <si>
    <t>535.0,"28.65265985056821","41.01615587600334"</t>
  </si>
  <si>
    <t>535.0,"28.65245688656888","41.0161330164588"</t>
  </si>
  <si>
    <t>535.0,"28.651847290740303","41.01606454090236"</t>
  </si>
  <si>
    <t>535.0,"28.65152934263177","41.01602908464438"</t>
  </si>
  <si>
    <t>535.0,"28.650653894780923","41.015931455045866"</t>
  </si>
  <si>
    <t>535.0,"28.65024925888272","41.015876686288244"</t>
  </si>
  <si>
    <t>535.0,"28.64874511395825","41.01563871848845"</t>
  </si>
  <si>
    <t>535.0,"28.648601741716295","41.01556483760135"</t>
  </si>
  <si>
    <t>535.0,"28.648386954181344","41.01534923834969"</t>
  </si>
  <si>
    <t>535.0,"28.647240425878266","41.01500304620816"</t>
  </si>
  <si>
    <t>535.0,"28.647143946881496","41.0149739131448"</t>
  </si>
  <si>
    <t>535.0,"28.647070738855817","41.01494696749942"</t>
  </si>
  <si>
    <t>535.0,"28.64698530413794","41.01492601016384"</t>
  </si>
  <si>
    <t>535.0,"28.64685851795979","41.014887725682506"</t>
  </si>
  <si>
    <t>535.0,"28.64637691944158","41.01474230142955"</t>
  </si>
  <si>
    <t>535.0,"28.646189129650296","41.014685595501064"</t>
  </si>
  <si>
    <t>535.0,"28.645977738221518","41.01464902913087"</t>
  </si>
  <si>
    <t>535.0,"28.64528821500833","41.0144169503076"</t>
  </si>
  <si>
    <t>535.0,"28.64512832259073","41.01438294076494"</t>
  </si>
  <si>
    <t>535.0,"28.644948985930878","41.014344794529904"</t>
  </si>
  <si>
    <t>535.0,"28.644591771936987","41.0142570163468"</t>
  </si>
  <si>
    <t>535.0,"28.644331323380634","41.01435669780378"</t>
  </si>
  <si>
    <t>535.0,"28.64416557939519","41.01442013241191"</t>
  </si>
  <si>
    <t>535.0,"28.64474527050712","41.01533210931272"</t>
  </si>
  <si>
    <t>535.0,"28.644901339418162","41.01554407058975"</t>
  </si>
  <si>
    <t>535.0,"28.645526563898425","41.01616178671096"</t>
  </si>
  <si>
    <t>535.0,"28.64590011207283","41.01653639813672"</t>
  </si>
  <si>
    <t>535.0,"28.646095498340507","41.01670260179805"</t>
  </si>
  <si>
    <t>535.0,"28.64647119598488","41.017894393475814"</t>
  </si>
  <si>
    <t>535.0,"28.64651158265293","41.01850285124969"</t>
  </si>
  <si>
    <t>536.0,"29.22567116103807","41.03566698621821"</t>
  </si>
  <si>
    <t>536.0,"29.225775074705293","41.03576107685086"</t>
  </si>
  <si>
    <t>536.0,"29.226121563954703","41.03602989923319"</t>
  </si>
  <si>
    <t>536.0,"29.22626653330033","41.036132131395995"</t>
  </si>
  <si>
    <t>536.0,"29.226467018495118","41.03629409433258"</t>
  </si>
  <si>
    <t>536.0,"29.226531241873055","41.036337626142156"</t>
  </si>
  <si>
    <t>536.0,"29.22705922339248","41.03674641428544"</t>
  </si>
  <si>
    <t>536.0,"29.22723480163641","41.036887559794366"</t>
  </si>
  <si>
    <t>536.0,"29.2272481993088","41.036902200840984"</t>
  </si>
  <si>
    <t>536.0,"29.22738780736214","41.0370076192354"</t>
  </si>
  <si>
    <t>536.0,"29.227503149931195","41.03708699688619"</t>
  </si>
  <si>
    <t>536.0,"29.227626044659843","41.037196151468486"</t>
  </si>
  <si>
    <t>536.0,"29.227697805722872","41.037129702204716"</t>
  </si>
  <si>
    <t>536.0,"29.2278619369256","41.0369510737824"</t>
  </si>
  <si>
    <t>536.0,"29.22794959962476","41.03693123714781"</t>
  </si>
  <si>
    <t>536.0,"29.228037305673027","41.03690717674285"</t>
  </si>
  <si>
    <t>536.0,"29.22818478212782","41.03686238939572"</t>
  </si>
  <si>
    <t>536.0,"29.228274259863515","41.036838741373366"</t>
  </si>
  <si>
    <t>536.0,"29.228404430337807","41.0368055877828"</t>
  </si>
  <si>
    <t>536.0,"29.22846823267685","41.036784299762544"</t>
  </si>
  <si>
    <t>536.0,"29.228591009522546","41.03674382175689"</t>
  </si>
  <si>
    <t>536.0,"29.228869111585762","41.03683006101953"</t>
  </si>
  <si>
    <t>536.0,"29.230230782542474","41.03721377671113"</t>
  </si>
  <si>
    <t>536.0,"29.23013391330143","41.03628134227584"</t>
  </si>
  <si>
    <t>536.0,"29.230100863540553","41.03609309745643"</t>
  </si>
  <si>
    <t>536.0,"29.2302669320331","41.036093449456224"</t>
  </si>
  <si>
    <t>536.0,"29.230305409028986","41.03609656985402"</t>
  </si>
  <si>
    <t>536.0,"29.230348634018966","41.03609677028333"</t>
  </si>
  <si>
    <t>536.0,"29.230379399220155","41.036090791468375"</t>
  </si>
  <si>
    <t>536.0,"29.230434386577574","41.036071896304264"</t>
  </si>
  <si>
    <t>536.0,"29.23045967081827","41.03605713032918"</t>
  </si>
  <si>
    <t>536.0,"29.230489804410993","41.0360367635339"</t>
  </si>
  <si>
    <t>536.0,"29.23051218768861","41.03602101830144"</t>
  </si>
  <si>
    <t>536.0,"29.23052464822269","41.03600589295444"</t>
  </si>
  <si>
    <t>536.0,"29.230518893877026","41.03595696388745"</t>
  </si>
  <si>
    <t>536.0,"29.230509147871242","41.03589339301987"</t>
  </si>
  <si>
    <t>536.0,"29.230499847750295","41.0358715941439"</t>
  </si>
  <si>
    <t>536.0,"29.23048984143117","41.03583221653574"</t>
  </si>
  <si>
    <t>536.0,"29.230481532671206","41.03580167373735"</t>
  </si>
  <si>
    <t>536.0,"29.230478693326216","41.0357740650951"</t>
  </si>
  <si>
    <t>536.0,"29.230484765688903","41.035741971402516"</t>
  </si>
  <si>
    <t>536.0,"29.230495599639482","41.03572539268164"</t>
  </si>
  <si>
    <t>536.0,"29.2305028536825","41.03570170354243"</t>
  </si>
  <si>
    <t>536.0,"29.230495983270764","41.03566447102521"</t>
  </si>
  <si>
    <t>536.0,"29.23049356688496","41.035646698984294"</t>
  </si>
  <si>
    <t>536.0,"29.23048580700405","41.03562682293905"</t>
  </si>
  <si>
    <t>536.0,"29.230792031373642","41.03521290044989"</t>
  </si>
  <si>
    <t>536.0,"29.23080534101735","41.03521368982948"</t>
  </si>
  <si>
    <t>536.0,"29.230815748561717","41.035214317568055"</t>
  </si>
  <si>
    <t>536.0,"29.2308271548993","41.03521720308837"</t>
  </si>
  <si>
    <t>536.0,"29.23084053737201","41.03521684397998"</t>
  </si>
  <si>
    <t>536.0,"29.230898238109887","41.03520658757537"</t>
  </si>
  <si>
    <t>536.0,"29.23090732581419","41.03521128912316"</t>
  </si>
  <si>
    <t>536.0,"29.23092371009082","41.035220916181146"</t>
  </si>
  <si>
    <t>536.0,"29.23092860286056","41.03523190996903"</t>
  </si>
  <si>
    <t>536.0,"29.230930185041213","41.03524882191162"</t>
  </si>
  <si>
    <t>536.0,"29.23096393523765","41.03530818576328"</t>
  </si>
  <si>
    <t>536.0,"29.2309836831653","41.035354341167114"</t>
  </si>
  <si>
    <t>536.0,"29.230976066539785","41.03541288150847"</t>
  </si>
  <si>
    <t>536.0,"29.230942942121033","41.035449533764485"</t>
  </si>
  <si>
    <t>536.0,"29.230920850021732","41.03548963630715"</t>
  </si>
  <si>
    <t>536.0,"29.23094552908139","41.035526430262614"</t>
  </si>
  <si>
    <t>536.0,"29.230994648212405","41.03556844780353"</t>
  </si>
  <si>
    <t>536.0,"29.23095226690328","41.035625550467884"</t>
  </si>
  <si>
    <t>536.0,"29.23091584271169","41.03565318163161"</t>
  </si>
  <si>
    <t>536.0,"29.230856726118784","41.035672150320394"</t>
  </si>
  <si>
    <t>536.0,"29.23087070997521","41.03571371641531"</t>
  </si>
  <si>
    <t>536.0,"29.23096647078497","41.03568029965808"</t>
  </si>
  <si>
    <t>536.0,"29.231080136608384","41.035651219073145"</t>
  </si>
  <si>
    <t>536.0,"29.231064106315216","41.03579142601709"</t>
  </si>
  <si>
    <t>536.0,"29.23101590444693","41.03583672373187"</t>
  </si>
  <si>
    <t>536.0,"29.23095253109374","41.03586431825833"</t>
  </si>
  <si>
    <t>536.0,"29.230918974713084","41.03597034793181"</t>
  </si>
  <si>
    <t>536.0,"29.23107427775741","41.0360569968622"</t>
  </si>
  <si>
    <t>536.0,"29.23097827109003","41.036154819207"</t>
  </si>
  <si>
    <t>536.0,"29.230735649892654","41.03633130472811"</t>
  </si>
  <si>
    <t>536.0,"29.230760025626374","41.03635790814144"</t>
  </si>
  <si>
    <t>536.0,"29.230895769125553","41.036307876740096"</t>
  </si>
  <si>
    <t>536.0,"29.23094627454292","41.03631012092039"</t>
  </si>
  <si>
    <t>536.0,"29.230937637416933","41.03636988805125"</t>
  </si>
  <si>
    <t>536.0,"29.2308887078828","41.03642636889941"</t>
  </si>
  <si>
    <t>536.0,"29.230827202797645","41.0364477780474"</t>
  </si>
  <si>
    <t>536.0,"29.230786089672588","41.03646810406399"</t>
  </si>
  <si>
    <t>536.0,"29.230739655836643","41.03666117402375"</t>
  </si>
  <si>
    <t>536.0,"29.230834371223526","41.03663892404719"</t>
  </si>
  <si>
    <t>536.0,"29.230945097825845","41.03666624506365"</t>
  </si>
  <si>
    <t>536.0,"29.23094956046886","41.03669867290713"</t>
  </si>
  <si>
    <t>536.0,"29.230938230934637","41.03678847716948"</t>
  </si>
  <si>
    <t>536.0,"29.230974577508412","41.03681589788354"</t>
  </si>
  <si>
    <t>536.0,"29.231003043750803","41.03715154824651"</t>
  </si>
  <si>
    <t>536.0,"29.23095899875166","41.03738818069897"</t>
  </si>
  <si>
    <t>536.0,"29.230891294801797","41.0376228876618"</t>
  </si>
  <si>
    <t>536.0,"29.23067221177925","41.03827127116719"</t>
  </si>
  <si>
    <t>536.0,"29.230573505869515","41.038514764603505"</t>
  </si>
  <si>
    <t>536.0,"29.230537868321708","41.03878277768556"</t>
  </si>
  <si>
    <t>536.0,"29.230509453364462","41.03892688175634"</t>
  </si>
  <si>
    <t>536.0,"29.230513400481897","41.03904522762977"</t>
  </si>
  <si>
    <t>536.0,"29.230558774247886","41.039010380761034"</t>
  </si>
  <si>
    <t>536.0,"29.23081456463954","41.03887896449695"</t>
  </si>
  <si>
    <t>536.0,"29.23107313699689","41.03875080512603"</t>
  </si>
  <si>
    <t>536.0,"29.231371102499228","41.038639062810454"</t>
  </si>
  <si>
    <t>536.0,"29.231599306489866","41.03848270393313"</t>
  </si>
  <si>
    <t>536.0,"29.231734310065114","41.03835733170303"</t>
  </si>
  <si>
    <t>536.0,"29.232001279867834","41.03811228975293"</t>
  </si>
  <si>
    <t>536.0,"29.232054170032562","41.037989083856054"</t>
  </si>
  <si>
    <t>536.0,"29.232113978485952","41.03760007354699"</t>
  </si>
  <si>
    <t>536.0,"29.232303631647394","41.037176200269066"</t>
  </si>
  <si>
    <t>536.0,"29.232473891472623","41.036634561355314"</t>
  </si>
  <si>
    <t>536.0,"29.23253636273467","41.03642048921445"</t>
  </si>
  <si>
    <t>536.0,"29.232616024176746","41.03609679136424"</t>
  </si>
  <si>
    <t>536.0,"29.232671807345714","41.035885199447605"</t>
  </si>
  <si>
    <t>536.0,"29.232968241545496","41.03555478904885"</t>
  </si>
  <si>
    <t>536.0,"29.23314431108192","41.035344252202734"</t>
  </si>
  <si>
    <t>536.0,"29.23309922614914","41.03528200596861"</t>
  </si>
  <si>
    <t>536.0,"29.233087433294923","41.035022858152544"</t>
  </si>
  <si>
    <t>536.0,"29.23323432195274","41.03493265897191"</t>
  </si>
  <si>
    <t>536.0,"29.233333762392043","41.034802566634454"</t>
  </si>
  <si>
    <t>536.0,"29.23349886064576","41.034662592683446"</t>
  </si>
  <si>
    <t>536.0,"29.233596143639176","41.03459888471566"</t>
  </si>
  <si>
    <t>536.0,"29.233852541877948","41.03436585827112"</t>
  </si>
  <si>
    <t>536.0,"29.233879614298885","41.03434966451143"</t>
  </si>
  <si>
    <t>536.0,"29.233892575254522","41.0343425669031"</t>
  </si>
  <si>
    <t>536.0,"29.23390824591682","41.03433345229539"</t>
  </si>
  <si>
    <t>536.0,"29.233917526060136","41.034318690825145"</t>
  </si>
  <si>
    <t>536.0,"29.233925776448114","41.03429817945873"</t>
  </si>
  <si>
    <t>536.0,"29.23393077254738","41.0342676785127"</t>
  </si>
  <si>
    <t>536.0,"29.23392876142416","41.03426328897252"</t>
  </si>
  <si>
    <t>536.0,"29.233928141022236","41.03426059251233"</t>
  </si>
  <si>
    <t>536.0,"29.23392777526808","41.03425808683865"</t>
  </si>
  <si>
    <t>536.0,"29.23393148236037","41.03425548217487"</t>
  </si>
  <si>
    <t>536.0,"29.233937732594406","41.03423578862473"</t>
  </si>
  <si>
    <t>536.0,"29.233950547843346","41.03420391874577"</t>
  </si>
  <si>
    <t>536.0,"29.233975494079324","41.034118368310885"</t>
  </si>
  <si>
    <t>536.0,"29.233984882972425","41.03407267900508"</t>
  </si>
  <si>
    <t>536.0,"29.233992663385767","41.03405351878141"</t>
  </si>
  <si>
    <t>536.0,"29.234012172734303","41.03402766875278"</t>
  </si>
  <si>
    <t>536.0,"29.234037735812066","41.03400030298224"</t>
  </si>
  <si>
    <t>536.0,"29.234048578311665","41.03397488248775"</t>
  </si>
  <si>
    <t>536.0,"29.234075231204272","41.03395464828807"</t>
  </si>
  <si>
    <t>536.0,"29.23408797515506","41.03394328289707"</t>
  </si>
  <si>
    <t>536.0,"29.234098899075544","41.033925198880276"</t>
  </si>
  <si>
    <t>536.0,"29.234107391927154","41.033904483808634"</t>
  </si>
  <si>
    <t>536.0,"29.234119800261713","41.03385774302366"</t>
  </si>
  <si>
    <t>536.0,"29.234120470527266","41.033816533117886"</t>
  </si>
  <si>
    <t>536.0,"29.234115785179878","41.033781654682414"</t>
  </si>
  <si>
    <t>536.0,"29.234105560865945","41.03375948886674"</t>
  </si>
  <si>
    <t>536.0,"29.234099917045082","41.03374184942214"</t>
  </si>
  <si>
    <t>536.0,"29.234093707441524","41.03373485850551"</t>
  </si>
  <si>
    <t>536.0,"29.2340910128257","41.0337260342262"</t>
  </si>
  <si>
    <t>536.0,"29.23409029187602","41.03371580215774"</t>
  </si>
  <si>
    <t>536.0,"29.234071550956177","41.033685933143964"</t>
  </si>
  <si>
    <t>536.0,"29.2340703297121","41.033681520040936"</t>
  </si>
  <si>
    <t>536.0,"29.234070166283082","41.03367243344428"</t>
  </si>
  <si>
    <t>536.0,"29.23407326941471","41.03365688713882"</t>
  </si>
  <si>
    <t>536.0,"29.234072398770017","41.03364356554193"</t>
  </si>
  <si>
    <t>536.0,"29.234073533603244","41.03361839658464"</t>
  </si>
  <si>
    <t>536.0,"29.234071393947794","41.0336103233639"</t>
  </si>
  <si>
    <t>536.0,"29.234069147357403","41.033606141164555"</t>
  </si>
  <si>
    <t>536.0,"29.234068934712514","41.03360130074896"</t>
  </si>
  <si>
    <t>536.0,"29.234074706651974","41.03358818627821"</t>
  </si>
  <si>
    <t>536.0,"29.23407784576068","41.033573023801914"</t>
  </si>
  <si>
    <t>536.0,"29.234077963465687","41.0335647152588"</t>
  </si>
  <si>
    <t>536.0,"29.23407575815243","41.03352762919775"</t>
  </si>
  <si>
    <t>536.0,"29.234079611936792","41.03351728886256"</t>
  </si>
  <si>
    <t>536.0,"29.23408047689036","41.033502374203096"</t>
  </si>
  <si>
    <t>536.0,"29.23407692097942","41.0334866044537"</t>
  </si>
  <si>
    <t>536.0,"29.234072642026","41.033471248606844"</t>
  </si>
  <si>
    <t>536.0,"29.234070580397045","41.03345931658834"</t>
  </si>
  <si>
    <t>536.0,"29.234058253688378","41.033441258141465"</t>
  </si>
  <si>
    <t>536.0,"29.234040597511644","41.03337947007916"</t>
  </si>
  <si>
    <t>536.0,"29.234036350357147","41.03336527061611"</t>
  </si>
  <si>
    <t>536.0,"29.234035697870407","41.03335077448433"</t>
  </si>
  <si>
    <t>536.0,"29.234035833408946","41.03333723446195"</t>
  </si>
  <si>
    <t>536.0,"29.234040549504357","41.03332841711208"</t>
  </si>
  <si>
    <t>536.0,"29.234053128176072","41.03330216443377"</t>
  </si>
  <si>
    <t>536.0,"29.234064236394016","41.0332825346748"</t>
  </si>
  <si>
    <t>536.0,"29.23407016545629","41.03325627201882"</t>
  </si>
  <si>
    <t>536.0,"29.23407831646145","41.03323323872499"</t>
  </si>
  <si>
    <t>536.0,"29.23409110306842","41.03317837211536"</t>
  </si>
  <si>
    <t>536.0,"29.23409431801051","41.033176158570896"</t>
  </si>
  <si>
    <t>536.0,"29.234092529665716","41.03317040183372"</t>
  </si>
  <si>
    <t>536.0,"29.234096879898882","41.03316524236737"</t>
  </si>
  <si>
    <t>536.0,"29.234094406921354","41.0331502244841"</t>
  </si>
  <si>
    <t>536.0,"29.234091364665353","41.033134255547196"</t>
  </si>
  <si>
    <t>536.0,"29.234093424253466","41.033106554372615"</t>
  </si>
  <si>
    <t>536.0,"29.23409599755619","41.03310183512189"</t>
  </si>
  <si>
    <t>536.0,"29.234093384936504","41.033094761855864"</t>
  </si>
  <si>
    <t>536.0,"29.23409766243358","41.033087874848434"</t>
  </si>
  <si>
    <t>536.0,"29.234108938237142","41.03308333048825"</t>
  </si>
  <si>
    <t>536.0,"29.234129008526697","41.03308066887514"</t>
  </si>
  <si>
    <t>536.0,"29.23414659399972","41.0330800167526"</t>
  </si>
  <si>
    <t>536.0,"29.234156194443965","41.03307802482774"</t>
  </si>
  <si>
    <t>536.0,"29.23415984585264","41.033074061911634"</t>
  </si>
  <si>
    <t>536.0,"29.234162174639653","41.033063352160745"</t>
  </si>
  <si>
    <t>536.0,"29.23414994444521","41.033030813373145"</t>
  </si>
  <si>
    <t>536.0,"29.234136699362736","41.03300930191913"</t>
  </si>
  <si>
    <t>536.0,"29.23412870464803","41.03299094540323"</t>
  </si>
  <si>
    <t>536.0,"29.234126669803505","41.03297978074371"</t>
  </si>
  <si>
    <t>536.0,"29.234130917415353","41.03296110668321"</t>
  </si>
  <si>
    <t>536.0,"29.23412843422804","41.03295168951356"</t>
  </si>
  <si>
    <t>536.0,"29.2341267426876","41.03294825117093"</t>
  </si>
  <si>
    <t>536.0,"29.23412924054004","41.03294142257072"</t>
  </si>
  <si>
    <t>536.0,"29.234130198867216","41.03293425057443"</t>
  </si>
  <si>
    <t>536.0,"29.234126289201157","41.03291617242911"</t>
  </si>
  <si>
    <t>536.0,"29.234119835455576","41.03290357640806"</t>
  </si>
  <si>
    <t>536.0,"29.234051379127838","41.03283093172135"</t>
  </si>
  <si>
    <t>536.0,"29.234022593180846","41.03280481113103"</t>
  </si>
  <si>
    <t>536.0,"29.23399566485788","41.032774572528915"</t>
  </si>
  <si>
    <t>536.0,"29.233984179001393","41.032758054022956"</t>
  </si>
  <si>
    <t>536.0,"29.233975631113797","41.032744544528036"</t>
  </si>
  <si>
    <t>536.0,"29.233969256098728","41.032722288123836"</t>
  </si>
  <si>
    <t>536.0,"29.233969590903474","41.03270776703668"</t>
  </si>
  <si>
    <t>536.0,"29.233973334055133","41.032688707838616"</t>
  </si>
  <si>
    <t>536.0,"29.23397983299705","41.03267462662005"</t>
  </si>
  <si>
    <t>536.0,"29.233992297902912","41.03262412054451"</t>
  </si>
  <si>
    <t>536.0,"29.233996087565828","41.03257950426178"</t>
  </si>
  <si>
    <t>536.0,"29.233990620808882","41.032547215709464"</t>
  </si>
  <si>
    <t>536.0,"29.233969159501008","41.03251457862708"</t>
  </si>
  <si>
    <t>536.0,"29.23395356196785","41.03247403046762"</t>
  </si>
  <si>
    <t>536.0,"29.23385712671241","41.03218695357551"</t>
  </si>
  <si>
    <t>536.0,"29.233923611967306","41.03204426853204"</t>
  </si>
  <si>
    <t>536.0,"29.2339495852772","41.03184132007526"</t>
  </si>
  <si>
    <t>536.0,"29.233974460043402","41.0317534423732"</t>
  </si>
  <si>
    <t>536.0,"29.234007156227726","41.031668893375986"</t>
  </si>
  <si>
    <t>536.0,"29.234017707515193","41.031644455126916"</t>
  </si>
  <si>
    <t>536.0,"29.234022098131742","41.031623081574914"</t>
  </si>
  <si>
    <t>536.0,"29.234020862001564","41.031607439792545"</t>
  </si>
  <si>
    <t>536.0,"29.23402327372824","41.03159326477109"</t>
  </si>
  <si>
    <t>536.0,"29.234043030799462","41.031562186572934"</t>
  </si>
  <si>
    <t>536.0,"29.234052677601735","41.03153832399793"</t>
  </si>
  <si>
    <t>536.0,"29.2340657809508","41.03151806997496"</t>
  </si>
  <si>
    <t>536.0,"29.234085414402806","41.031500527372756"</t>
  </si>
  <si>
    <t>536.0,"29.234099200183433","41.031489721773"</t>
  </si>
  <si>
    <t>536.0,"29.234116975751178","41.031459291321724"</t>
  </si>
  <si>
    <t>536.0,"29.23412288633301","41.03144384110373"</t>
  </si>
  <si>
    <t>536.0,"29.234129992500367","41.031420649580184"</t>
  </si>
  <si>
    <t>536.0,"29.234152967131553","41.03139799211662"</t>
  </si>
  <si>
    <t>536.0,"29.23417267392198","41.03135995490338"</t>
  </si>
  <si>
    <t>536.0,"29.234203678948013","41.03129570599829"</t>
  </si>
  <si>
    <t>536.0,"29.234236213673356","41.03122001715852"</t>
  </si>
  <si>
    <t>536.0,"29.234263967719983","41.031157395354086"</t>
  </si>
  <si>
    <t>536.0,"29.234326217372153","41.030945161060885"</t>
  </si>
  <si>
    <t>536.0,"29.234331091350036","41.030917565912155"</t>
  </si>
  <si>
    <t>536.0,"29.234339395115295","41.030909230708225"</t>
  </si>
  <si>
    <t>536.0,"29.2343485476008","41.030903179274105"</t>
  </si>
  <si>
    <t>536.0,"29.234368174033452","41.03089648426534"</t>
  </si>
  <si>
    <t>536.0,"29.23440170617146","41.03088709204143"</t>
  </si>
  <si>
    <t>536.0,"29.234445154180747","41.03087123742998"</t>
  </si>
  <si>
    <t>536.0,"29.234455571739076","41.03086478558733"</t>
  </si>
  <si>
    <t>536.0,"29.23446152776748","41.030855152542685"</t>
  </si>
  <si>
    <t>536.0,"29.234462676800668","41.03082494115756"</t>
  </si>
  <si>
    <t>536.0,"29.234460309331038","41.0308178551184"</t>
  </si>
  <si>
    <t>536.0,"29.23447566771909","41.03079075911687"</t>
  </si>
  <si>
    <t>536.0,"29.234498517938956","41.030771011001185"</t>
  </si>
  <si>
    <t>536.0,"29.234539299741527","41.03071964660616"</t>
  </si>
  <si>
    <t>536.0,"29.234560923498062","41.03069511255753"</t>
  </si>
  <si>
    <t>536.0,"29.234566685429535","41.03068180439218"</t>
  </si>
  <si>
    <t>536.0,"29.23455252963556","41.030640596843924"</t>
  </si>
  <si>
    <t>536.0,"29.234543320220084","41.03062343798145"</t>
  </si>
  <si>
    <t>536.0,"29.234539005370333","41.03060769651461"</t>
  </si>
  <si>
    <t>536.0,"29.234544563019547","41.03059498308964"</t>
  </si>
  <si>
    <t>536.0,"29.23455420813875","41.03058253092783"</t>
  </si>
  <si>
    <t>536.0,"29.234570454179376","41.03056933921529"</t>
  </si>
  <si>
    <t>536.0,"29.234599575193887","41.030536278187874"</t>
  </si>
  <si>
    <t>536.0,"29.23462579055037","41.03049536846537"</t>
  </si>
  <si>
    <t>536.0,"29.234640504050283","41.03048800866885"</t>
  </si>
  <si>
    <t>536.0,"29.2346680306413","41.03048090684284"</t>
  </si>
  <si>
    <t>536.0,"29.234690407040592","41.03047895738917"</t>
  </si>
  <si>
    <t>536.0,"29.234712446126565","41.03046968325192"</t>
  </si>
  <si>
    <t>536.0,"29.23473748987294","41.0304535442393"</t>
  </si>
  <si>
    <t>536.0,"29.234755679938203","41.03043779192928"</t>
  </si>
  <si>
    <t>536.0,"29.23476838167324","41.03042527900399"</t>
  </si>
  <si>
    <t>536.0,"29.23478753402866","41.03041432526001"</t>
  </si>
  <si>
    <t>536.0,"29.234833060286533","41.03037134661009"</t>
  </si>
  <si>
    <t>536.0,"29.234850542357744","41.030356967269114"</t>
  </si>
  <si>
    <t>536.0,"29.23486192155489","41.030338106402134"</t>
  </si>
  <si>
    <t>536.0,"29.23486646956143","41.0303205670626"</t>
  </si>
  <si>
    <t>536.0,"29.234866798815403","41.030305479548055"</t>
  </si>
  <si>
    <t>536.0,"29.2348644560775","41.03029317378613"</t>
  </si>
  <si>
    <t>536.0,"29.23487203314249","41.03028001272185"</t>
  </si>
  <si>
    <t>536.0,"29.234883072395196","41.030264836028074"</t>
  </si>
  <si>
    <t>536.0,"29.234905274816292","41.030214738445125"</t>
  </si>
  <si>
    <t>536.0,"29.234928806059884","41.030132126411665"</t>
  </si>
  <si>
    <t>536.0,"29.23495874201636","41.030094785469835"</t>
  </si>
  <si>
    <t>536.0,"29.234993797571317","41.03007413678322"</t>
  </si>
  <si>
    <t>536.0,"29.235110693567528","41.03003332997296"</t>
  </si>
  <si>
    <t>536.0,"29.23514454901203","41.030014654260114"</t>
  </si>
  <si>
    <t>536.0,"29.235167394549098","41.02997266492058"</t>
  </si>
  <si>
    <t>536.0,"29.235171766012126","41.02993985460507"</t>
  </si>
  <si>
    <t>536.0,"29.235147853729657","41.02991979692479"</t>
  </si>
  <si>
    <t>536.0,"29.235107866946326","41.02991118260089"</t>
  </si>
  <si>
    <t>536.0,"29.23507056608364","41.029899609209764"</t>
  </si>
  <si>
    <t>536.0,"29.235043810034224","41.02988968067861"</t>
  </si>
  <si>
    <t>536.0,"29.23502750043038","41.02987366331749"</t>
  </si>
  <si>
    <t>536.0,"29.235016081603824","41.029814596498866"</t>
  </si>
  <si>
    <t>536.0,"29.23500199076498","41.029790985078314"</t>
  </si>
  <si>
    <t>536.0,"29.235005551838114","41.02977426038887"</t>
  </si>
  <si>
    <t>536.0,"29.23501983291272","41.029751644088925"</t>
  </si>
  <si>
    <t>536.0,"29.2350223591545","41.02972857788085"</t>
  </si>
  <si>
    <t>536.0,"29.23501136666569","41.02970623504664"</t>
  </si>
  <si>
    <t>536.0,"29.234994927591607","41.02968230008524"</t>
  </si>
  <si>
    <t>536.0,"29.234999453334883","41.02966400601539"</t>
  </si>
  <si>
    <t>536.0,"29.23500954812838","41.02963877854477"</t>
  </si>
  <si>
    <t>536.0,"29.23503264670668","41.02960820858539"</t>
  </si>
  <si>
    <t>536.0,"29.235076568417856","41.02954168147914"</t>
  </si>
  <si>
    <t>536.0,"29.235098879490835","41.029499319418754"</t>
  </si>
  <si>
    <t>536.0,"29.235119504430386","41.029475964519605"</t>
  </si>
  <si>
    <t>536.0,"29.235151369045212","41.029474347178166"</t>
  </si>
  <si>
    <t>536.0,"29.235181826839224","41.02946482986888"</t>
  </si>
  <si>
    <t>536.0,"29.235234969871218","41.02943229276292"</t>
  </si>
  <si>
    <t>536.0,"29.235263115904907","41.02941086877953"</t>
  </si>
  <si>
    <t>536.0,"29.235299852385456","41.0293990555376"</t>
  </si>
  <si>
    <t>536.0,"29.23535600780264","41.02938733330229"</t>
  </si>
  <si>
    <t>536.0,"29.23538236986586","41.02937754924731"</t>
  </si>
  <si>
    <t>536.0,"29.235402950438758","41.02935863411008"</t>
  </si>
  <si>
    <t>536.0,"29.235395831037575","41.029359388277356"</t>
  </si>
  <si>
    <t>536.0,"29.235392420273126","41.02934072458064"</t>
  </si>
  <si>
    <t>536.0,"29.235398402027528","41.02932627425972"</t>
  </si>
  <si>
    <t>536.0,"29.23541840960039","41.02931741872211"</t>
  </si>
  <si>
    <t>536.0,"29.235442929227737","41.029317341863305"</t>
  </si>
  <si>
    <t>536.0,"29.23547375740641","41.029326986660486"</t>
  </si>
  <si>
    <t>536.0,"29.235509338065352","41.02934518661198"</t>
  </si>
  <si>
    <t>536.0,"29.235544550737956","41.0293612779644"</t>
  </si>
  <si>
    <t>536.0,"29.235574542273817","41.02935854863514"</t>
  </si>
  <si>
    <t>536.0,"29.23561399459754","41.02935557049022"</t>
  </si>
  <si>
    <t>536.0,"29.2356492548289","41.02935038184465"</t>
  </si>
  <si>
    <t>536.0,"29.23571252723182","41.02933769363108"</t>
  </si>
  <si>
    <t>536.0,"29.235773336716434","41.02932719244697"</t>
  </si>
  <si>
    <t>536.0,"29.235804392792886","41.029319805797314"</t>
  </si>
  <si>
    <t>536.0,"29.23582472204522","41.02931191940286"</t>
  </si>
  <si>
    <t>536.0,"29.23583353611539","41.02929273527532"</t>
  </si>
  <si>
    <t>536.0,"29.235820118738477","41.029272771629266"</t>
  </si>
  <si>
    <t>536.0,"29.235804488028336","41.02924451909131"</t>
  </si>
  <si>
    <t>536.0,"29.235789894691035","41.02918640197539"</t>
  </si>
  <si>
    <t>536.0,"29.235799581765548","41.029106935058046"</t>
  </si>
  <si>
    <t>536.0,"29.235850958054336","41.02905972395862"</t>
  </si>
  <si>
    <t>536.0,"29.235913456141596","41.02901102969604"</t>
  </si>
  <si>
    <t>536.0,"29.235958078443677","41.02895990274563"</t>
  </si>
  <si>
    <t>536.0,"29.236013074871128","41.028887107735514"</t>
  </si>
  <si>
    <t>536.0,"29.236023968601785","41.028807943239705"</t>
  </si>
  <si>
    <t>536.0,"29.23601290508911","41.02876909751875"</t>
  </si>
  <si>
    <t>536.0,"29.236000237282404","41.02874169215705"</t>
  </si>
  <si>
    <t>536.0,"29.2360194448496","41.028674879287074"</t>
  </si>
  <si>
    <t>536.0,"29.23601000349952","41.028620375624605"</t>
  </si>
  <si>
    <t>536.0,"29.235981942381756","41.028535755512294"</t>
  </si>
  <si>
    <t>536.0,"29.236015838923574","41.02847558086725"</t>
  </si>
  <si>
    <t>536.0,"29.23609356606143","41.028370898549774"</t>
  </si>
  <si>
    <t>536.0,"29.236137038840063","41.02829448923147"</t>
  </si>
  <si>
    <t>536.0,"29.236160616013343","41.02822797632755"</t>
  </si>
  <si>
    <t>536.0,"29.236198567426666","41.02813318466433"</t>
  </si>
  <si>
    <t>536.0,"29.236252391784856","41.02804895777688"</t>
  </si>
  <si>
    <t>536.0,"29.236282177944783","41.02795888254707"</t>
  </si>
  <si>
    <t>536.0,"29.23632444445439","41.027876305193665"</t>
  </si>
  <si>
    <t>536.0,"29.236402390199892","41.02758226078437"</t>
  </si>
  <si>
    <t>536.0,"29.23640507273338","41.02753594150101"</t>
  </si>
  <si>
    <t>536.0,"29.236393304106574","41.02744553148088"</t>
  </si>
  <si>
    <t>536.0,"29.236408758409308","41.02739640907763"</t>
  </si>
  <si>
    <t>536.0,"29.23648019760654","41.02731484974347"</t>
  </si>
  <si>
    <t>536.0,"29.23653509845302","41.02725489421616"</t>
  </si>
  <si>
    <t>536.0,"29.23656233024738","41.02722294391329"</t>
  </si>
  <si>
    <t>536.0,"29.236606881009934","41.02711794420892"</t>
  </si>
  <si>
    <t>536.0,"29.236625137392434","41.02707491655715"</t>
  </si>
  <si>
    <t>536.0,"29.235482007304675","41.02703183746132"</t>
  </si>
  <si>
    <t>536.0,"29.235041179441218","41.027011639151226"</t>
  </si>
  <si>
    <t>536.0,"29.233016252645687","41.02690164450765"</t>
  </si>
  <si>
    <t>536.0,"29.23257987440027","41.026889247167595"</t>
  </si>
  <si>
    <t>536.0,"29.23071596827806","41.02679721529181"</t>
  </si>
  <si>
    <t>536.0,"29.2304890008122","41.02678491365907"</t>
  </si>
  <si>
    <t>536.0,"29.230465325505893","41.026783631825054"</t>
  </si>
  <si>
    <t>536.0,"29.23036624464654","41.02700023661889"</t>
  </si>
  <si>
    <t>536.0,"29.230328420171578","41.02709541440326"</t>
  </si>
  <si>
    <t>536.0,"29.230120652801176","41.027473126998416"</t>
  </si>
  <si>
    <t>536.0,"29.229999410018138","41.02777848371816"</t>
  </si>
  <si>
    <t>536.0,"29.22993556414976","41.0279500372763"</t>
  </si>
  <si>
    <t>536.0,"29.229721904209722","41.0284253344557"</t>
  </si>
  <si>
    <t>536.0,"29.229662325223874","41.02866252747772"</t>
  </si>
  <si>
    <t>536.0,"29.22957509919509","41.02885459791031"</t>
  </si>
  <si>
    <t>536.0,"29.229469498164818","41.029238191285884"</t>
  </si>
  <si>
    <t>536.0,"29.22943139563297","41.02934791630653"</t>
  </si>
  <si>
    <t>536.0,"29.22927738019061","41.029662209683984"</t>
  </si>
  <si>
    <t>536.0,"29.229087930327452","41.03000977957582"</t>
  </si>
  <si>
    <t>536.0,"29.22897579700543","41.03019385350647"</t>
  </si>
  <si>
    <t>536.0,"29.228817970465087","41.030443897211335"</t>
  </si>
  <si>
    <t>536.0,"29.228576524415512","41.03086128022516"</t>
  </si>
  <si>
    <t>536.0,"29.22848524634177","41.03099269010771"</t>
  </si>
  <si>
    <t>536.0,"29.22829700557883","41.031160666193024"</t>
  </si>
  <si>
    <t>536.0,"29.22810201943595","41.03137178943851"</t>
  </si>
  <si>
    <t>536.0,"29.2277892937395","41.031390096853364"</t>
  </si>
  <si>
    <t>536.0,"29.227374052491676","41.03140918214277"</t>
  </si>
  <si>
    <t>536.0,"29.22742296864519","41.031578574418226"</t>
  </si>
  <si>
    <t>536.0,"29.227670403027375","41.03225046081253"</t>
  </si>
  <si>
    <t>536.0,"29.22773759876752","41.03250196203155"</t>
  </si>
  <si>
    <t>536.0,"29.227820279304247","41.032792189823866"</t>
  </si>
  <si>
    <t>536.0,"29.22788129789363","41.033026749962644"</t>
  </si>
  <si>
    <t>536.0,"29.22791689628065","41.0332539010755"</t>
  </si>
  <si>
    <t>536.0,"29.227927419794362","41.0334446736212"</t>
  </si>
  <si>
    <t>536.0,"29.22790000155976","41.033608636001716"</t>
  </si>
  <si>
    <t>536.0,"29.22780857414728","41.03379389819897"</t>
  </si>
  <si>
    <t>536.0,"29.2276049566548","41.03403151413059"</t>
  </si>
  <si>
    <t>536.0,"29.227069915510334","41.034577046502385"</t>
  </si>
  <si>
    <t>536.0,"29.22686487793273","41.034773995492976"</t>
  </si>
  <si>
    <t>536.0,"29.22661657552161","41.035050107394355"</t>
  </si>
  <si>
    <t>536.0,"29.226525244707844","41.03513347462938"</t>
  </si>
  <si>
    <t>536.0,"29.226349390428563","41.03527065509515"</t>
  </si>
  <si>
    <t>537.0,"29.07163654962502","41.1056861889066"</t>
  </si>
  <si>
    <t>537.0,"29.071913444555516","41.10546664914703"</t>
  </si>
  <si>
    <t>537.0,"29.072000777504677","41.10552821906842"</t>
  </si>
  <si>
    <t>537.0,"29.072290790218773","41.10536595060634"</t>
  </si>
  <si>
    <t>537.0,"29.072506769215586","41.10534726149896"</t>
  </si>
  <si>
    <t>537.0,"29.072876600612844","41.10504436281131"</t>
  </si>
  <si>
    <t>537.0,"29.07310526690352","41.10486781658364"</t>
  </si>
  <si>
    <t>537.0,"29.073234433865082","41.10478608089646"</t>
  </si>
  <si>
    <t>537.0,"29.073369705762165","41.104700481792754"</t>
  </si>
  <si>
    <t>537.0,"29.073424012151804","41.10464770490253"</t>
  </si>
  <si>
    <t>537.0,"29.07345763070331","41.10462342052651"</t>
  </si>
  <si>
    <t>537.0,"29.073551598415452","41.10451863669216"</t>
  </si>
  <si>
    <t>537.0,"29.073603082981343","41.10445079892516"</t>
  </si>
  <si>
    <t>537.0,"29.073660231484062","41.10435822591339"</t>
  </si>
  <si>
    <t>537.0,"29.073670302042494","41.10432911581253"</t>
  </si>
  <si>
    <t>537.0,"29.073683485835218","41.10428194198322"</t>
  </si>
  <si>
    <t>537.0,"29.073682745748272","41.104281239099016"</t>
  </si>
  <si>
    <t>537.0,"29.073681654021588","41.10425574992365"</t>
  </si>
  <si>
    <t>537.0,"29.07367675489849","41.10421724681995"</t>
  </si>
  <si>
    <t>537.0,"29.073670167517594","41.1041251418877"</t>
  </si>
  <si>
    <t>537.0,"29.073677248444184","41.10409208276791"</t>
  </si>
  <si>
    <t>537.0,"29.07372770265825","41.10387863604752"</t>
  </si>
  <si>
    <t>537.0,"29.07373312583472","41.10386104020429"</t>
  </si>
  <si>
    <t>537.0,"29.073772593464057","41.103797114455716"</t>
  </si>
  <si>
    <t>537.0,"29.07390910623712","41.10354462255762"</t>
  </si>
  <si>
    <t>537.0,"29.073973084070847","41.10347899384579"</t>
  </si>
  <si>
    <t>537.0,"29.07398077969799","41.10344995376617"</t>
  </si>
  <si>
    <t>537.0,"29.0737226230799","41.10316900143433"</t>
  </si>
  <si>
    <t>537.0,"29.073702249801144","41.10314669242666"</t>
  </si>
  <si>
    <t>537.0,"29.07356793166265","41.10299800111869"</t>
  </si>
  <si>
    <t>537.0,"29.073484941894122","41.10290772282572"</t>
  </si>
  <si>
    <t>537.0,"29.073475807079014","41.10289042591413"</t>
  </si>
  <si>
    <t>537.0,"29.07347194470893","41.10286930495191"</t>
  </si>
  <si>
    <t>537.0,"29.07347471932391","41.10283993088687"</t>
  </si>
  <si>
    <t>537.0,"29.073493805607193","41.10277526053269"</t>
  </si>
  <si>
    <t>537.0,"29.073665005024722","41.10243222491574"</t>
  </si>
  <si>
    <t>537.0,"29.073794271634522","41.10226014637655"</t>
  </si>
  <si>
    <t>537.0,"29.073819775669467","41.10225904038088"</t>
  </si>
  <si>
    <t>537.0,"29.073886786971833","41.10218923377287"</t>
  </si>
  <si>
    <t>537.0,"29.073917500048832","41.102141273361944"</t>
  </si>
  <si>
    <t>537.0,"29.074149863442717","41.102273594518685"</t>
  </si>
  <si>
    <t>537.0,"29.07507606182439","41.10272070197008"</t>
  </si>
  <si>
    <t>537.0,"29.075572882884888","41.10301090418431"</t>
  </si>
  <si>
    <t>537.0,"29.075872807355847","41.103185460218135"</t>
  </si>
  <si>
    <t>537.0,"29.076118948511784","41.103264302348265"</t>
  </si>
  <si>
    <t>537.0,"29.076900890569483","41.10315147558171"</t>
  </si>
  <si>
    <t>537.0,"29.077041089013907","41.103081315274025"</t>
  </si>
  <si>
    <t>537.0,"29.077152502550216","41.10295704871567"</t>
  </si>
  <si>
    <t>537.0,"29.07718685036138","41.10283493451035"</t>
  </si>
  <si>
    <t>537.0,"29.07706076205518","41.10244515332431"</t>
  </si>
  <si>
    <t>537.0,"29.077073363182656","41.102300977240134"</t>
  </si>
  <si>
    <t>537.0,"29.077116615359376","41.10218452245063"</t>
  </si>
  <si>
    <t>537.0,"29.07760478158881","41.10135217946587"</t>
  </si>
  <si>
    <t>537.0,"29.077820571821306","41.10107159639193"</t>
  </si>
  <si>
    <t>537.0,"29.07783914420756","41.101007068843515"</t>
  </si>
  <si>
    <t>537.0,"29.077861579552067","41.100757433547145"</t>
  </si>
  <si>
    <t>537.0,"29.078223925244234","41.10025167116637"</t>
  </si>
  <si>
    <t>537.0,"29.07831120876494","41.100138768291"</t>
  </si>
  <si>
    <t>537.0,"29.078344736570035","41.100060738558874"</t>
  </si>
  <si>
    <t>537.0,"29.07835388596134","41.09993231112162"</t>
  </si>
  <si>
    <t>537.0,"29.07835872605467","41.09966783716999"</t>
  </si>
  <si>
    <t>537.0,"29.078379567739862","41.09955356349943"</t>
  </si>
  <si>
    <t>537.0,"29.078466198550185","41.09944060304386"</t>
  </si>
  <si>
    <t>537.0,"29.079674688486016","41.09835763191493"</t>
  </si>
  <si>
    <t>537.0,"29.080537636793586","41.09777429140417"</t>
  </si>
  <si>
    <t>537.0,"29.080785139267796","41.09756313313636"</t>
  </si>
  <si>
    <t>537.0,"29.08096449099523","41.09735231493857"</t>
  </si>
  <si>
    <t>537.0,"29.081310865467533","41.096803060123605"</t>
  </si>
  <si>
    <t>537.0,"29.081206480285903","41.09673093598396"</t>
  </si>
  <si>
    <t>537.0,"29.081137290998498","41.096641972532666"</t>
  </si>
  <si>
    <t>537.0,"29.081088402787774","41.09655543914721"</t>
  </si>
  <si>
    <t>537.0,"29.081056414421262","41.09647436209151"</t>
  </si>
  <si>
    <t>537.0,"29.080980042268337","41.09633194200294"</t>
  </si>
  <si>
    <t>537.0,"29.08083545101009","41.09615340874577"</t>
  </si>
  <si>
    <t>537.0,"29.080735044355905","41.096017149291875"</t>
  </si>
  <si>
    <t>537.0,"29.08061205283522","41.09591093164397"</t>
  </si>
  <si>
    <t>537.0,"29.080589329861407","41.095876669842816"</t>
  </si>
  <si>
    <t>537.0,"29.08055069401143","41.095822705642604"</t>
  </si>
  <si>
    <t>537.0,"29.08029428880882","41.09562414602771"</t>
  </si>
  <si>
    <t>537.0,"29.08004331633723","41.09543769771704"</t>
  </si>
  <si>
    <t>537.0,"29.07989376700637","41.095417326982385"</t>
  </si>
  <si>
    <t>537.0,"29.079679281971604","41.09542526561712"</t>
  </si>
  <si>
    <t>537.0,"29.07961837757728","41.095419208121506"</t>
  </si>
  <si>
    <t>537.0,"29.07955064669107","41.09539859639034"</t>
  </si>
  <si>
    <t>537.0,"29.07936788894459","41.095292326722394"</t>
  </si>
  <si>
    <t>537.0,"29.079283070156166","41.095312684838"</t>
  </si>
  <si>
    <t>537.0,"29.07922301808685","41.09530935775349"</t>
  </si>
  <si>
    <t>537.0,"29.079169899279066","41.095274240451516"</t>
  </si>
  <si>
    <t>537.0,"29.079121923068687","41.09520089764393"</t>
  </si>
  <si>
    <t>537.0,"29.079110445993116","41.09515833070197"</t>
  </si>
  <si>
    <t>537.0,"29.079033952143163","41.095027075498756"</t>
  </si>
  <si>
    <t>537.0,"29.07893437937347","41.094880245547294"</t>
  </si>
  <si>
    <t>537.0,"29.078835205633805","41.09476179673364"</t>
  </si>
  <si>
    <t>537.0,"29.07876290971687","41.094656345291135"</t>
  </si>
  <si>
    <t>537.0,"29.078604252850987","41.094571208475564"</t>
  </si>
  <si>
    <t>537.0,"29.07836851824343","41.094392511333425"</t>
  </si>
  <si>
    <t>537.0,"29.07822670872494","41.09420727889511"</t>
  </si>
  <si>
    <t>537.0,"29.07801494220869","41.094012294860015"</t>
  </si>
  <si>
    <t>537.0,"29.077779994003222","41.09401480498692"</t>
  </si>
  <si>
    <t>537.0,"29.0775745291047","41.09398745012144"</t>
  </si>
  <si>
    <t>537.0,"29.076621749175956","41.09377161998236"</t>
  </si>
  <si>
    <t>537.0,"29.07624109468157","41.093637957242606"</t>
  </si>
  <si>
    <t>537.0,"29.075856424748363","41.09345095902"</t>
  </si>
  <si>
    <t>537.0,"29.075044809415836","41.09301320365399"</t>
  </si>
  <si>
    <t>537.0,"29.074789616190095","41.09292600252008"</t>
  </si>
  <si>
    <t>537.0,"29.074562386579306","41.09288425417688"</t>
  </si>
  <si>
    <t>537.0,"29.074361184349986","41.09286619778161"</t>
  </si>
  <si>
    <t>537.0,"29.07358373191825","41.092779688990426"</t>
  </si>
  <si>
    <t>537.0,"29.073154860742473","41.09276221188432"</t>
  </si>
  <si>
    <t>537.0,"29.07228040236434","41.09279106071595"</t>
  </si>
  <si>
    <t>537.0,"29.07163139220109","41.09283191623211"</t>
  </si>
  <si>
    <t>537.0,"29.06875649527254","41.093157644502526"</t>
  </si>
  <si>
    <t>537.0,"29.068384159584035","41.09323182579791"</t>
  </si>
  <si>
    <t>537.0,"29.067839458840968","41.093401476391215"</t>
  </si>
  <si>
    <t>537.0,"29.067451143423465","41.09362031131032"</t>
  </si>
  <si>
    <t>537.0,"29.067491514668784","41.09376852869534"</t>
  </si>
  <si>
    <t>537.0,"29.067536310448872","41.093932971646865"</t>
  </si>
  <si>
    <t>537.0,"29.067359626797447","41.09396634506375"</t>
  </si>
  <si>
    <t>537.0,"29.067039642537498","41.094026791857125"</t>
  </si>
  <si>
    <t>537.0,"29.06703106734794","41.09401708599071"</t>
  </si>
  <si>
    <t>537.0,"29.06702305163433","41.09400737564984"</t>
  </si>
  <si>
    <t>537.0,"29.06701368462978","41.09399853318781"</t>
  </si>
  <si>
    <t>537.0,"29.06701319650059","41.09399837436062"</t>
  </si>
  <si>
    <t>537.0,"29.066920746381424","41.09401586032932"</t>
  </si>
  <si>
    <t>537.0,"29.066909475973777","41.09401864143254"</t>
  </si>
  <si>
    <t>537.0,"29.066972334362653","41.09402320333787"</t>
  </si>
  <si>
    <t>537.0,"29.066992319818883","41.094031514996416"</t>
  </si>
  <si>
    <t>537.0,"29.067008302310228","41.094045141003235"</t>
  </si>
  <si>
    <t>537.0,"29.067020279908732","41.094062535301994"</t>
  </si>
  <si>
    <t>537.0,"29.067037026465268","41.09409257066833"</t>
  </si>
  <si>
    <t>537.0,"29.067040731710183","41.094099213447365"</t>
  </si>
  <si>
    <t>537.0,"29.067098762126324","41.09421561310701"</t>
  </si>
  <si>
    <t>537.0,"29.06719860993672","41.094185581738216"</t>
  </si>
  <si>
    <t>537.0,"29.067210442053867","41.094198877871946"</t>
  </si>
  <si>
    <t>537.0,"29.06723526598201","41.09422864004207"</t>
  </si>
  <si>
    <t>537.0,"29.067237925810325","41.09423076858757"</t>
  </si>
  <si>
    <t>537.0,"29.06725988271861","41.09425790529158"</t>
  </si>
  <si>
    <t>537.0,"29.067248552956357","41.0942637023956"</t>
  </si>
  <si>
    <t>537.0,"29.067288884801478","41.09431120165867"</t>
  </si>
  <si>
    <t>537.0,"29.067331101090087","41.09429111350361"</t>
  </si>
  <si>
    <t>537.0,"29.06733272141488","41.09429436637589"</t>
  </si>
  <si>
    <t>537.0,"29.067434141871583","41.09441377518024"</t>
  </si>
  <si>
    <t>537.0,"29.067437348477725","41.09441999610961"</t>
  </si>
  <si>
    <t>537.0,"29.067445222342695","41.09441786278723"</t>
  </si>
  <si>
    <t>537.0,"29.06744986890857","41.094454818122195"</t>
  </si>
  <si>
    <t>537.0,"29.06745189386199","41.0944898874419"</t>
  </si>
  <si>
    <t>537.0,"29.06744569821856","41.09448949693023"</t>
  </si>
  <si>
    <t>537.0,"29.067430301100085","41.09451626821573"</t>
  </si>
  <si>
    <t>537.0,"29.067386787382798","41.09460939707557"</t>
  </si>
  <si>
    <t>537.0,"29.067371133226086","41.094620508654835"</t>
  </si>
  <si>
    <t>537.0,"29.06734974594722","41.094612834025774"</t>
  </si>
  <si>
    <t>537.0,"29.06733934051219","41.09463069540895"</t>
  </si>
  <si>
    <t>537.0,"29.067358949986186","41.09463867710312"</t>
  </si>
  <si>
    <t>537.0,"29.06735041707091","41.094665523751466"</t>
  </si>
  <si>
    <t>537.0,"29.067294204810295","41.09468962438931"</t>
  </si>
  <si>
    <t>537.0,"29.067281050229415","41.09469483945082"</t>
  </si>
  <si>
    <t>537.0,"29.06729130624925","41.09472035879006"</t>
  </si>
  <si>
    <t>537.0,"29.067237997295656","41.09474376075708"</t>
  </si>
  <si>
    <t>537.0,"29.067253027876095","41.09477000308257"</t>
  </si>
  <si>
    <t>537.0,"29.06724302324061","41.0947738317632"</t>
  </si>
  <si>
    <t>537.0,"29.067145528287117","41.09479666885302"</t>
  </si>
  <si>
    <t>537.0,"29.0671412720843","41.09478959301126"</t>
  </si>
  <si>
    <t>537.0,"29.06685540189606","41.09486578310825"</t>
  </si>
  <si>
    <t>537.0,"29.06684640595239","41.094842909502184"</t>
  </si>
  <si>
    <t>537.0,"29.066647380328774","41.094905332487954"</t>
  </si>
  <si>
    <t>537.0,"29.066640379065824","41.094906356288554"</t>
  </si>
  <si>
    <t>537.0,"29.06662502675822","41.09488015449863"</t>
  </si>
  <si>
    <t>537.0,"29.066426701712352","41.0949478007821"</t>
  </si>
  <si>
    <t>537.0,"29.066419432445873","41.094936648554174"</t>
  </si>
  <si>
    <t>537.0,"29.066097258054697","41.09504393434971"</t>
  </si>
  <si>
    <t>537.0,"29.066072734832492","41.095053461132935"</t>
  </si>
  <si>
    <t>537.0,"29.066081058066864","41.09506834971509"</t>
  </si>
  <si>
    <t>537.0,"29.065861680442858","41.09515662254813"</t>
  </si>
  <si>
    <t>537.0,"29.065846684733994","41.09515399596089"</t>
  </si>
  <si>
    <t>537.0,"29.065768217090465","41.09519071234126"</t>
  </si>
  <si>
    <t>537.0,"29.065590756902644","41.095275640876366"</t>
  </si>
  <si>
    <t>537.0,"29.06559429883806","41.095281035277424"</t>
  </si>
  <si>
    <t>537.0,"29.065566809819337","41.095298254602056"</t>
  </si>
  <si>
    <t>537.0,"29.065565245424736","41.0952960988856"</t>
  </si>
  <si>
    <t>537.0,"29.06548306889883","41.095343208391164"</t>
  </si>
  <si>
    <t>537.0,"29.065303088595574","41.09545405028268"</t>
  </si>
  <si>
    <t>537.0,"29.065300236424424","41.0954636437583"</t>
  </si>
  <si>
    <t>537.0,"29.065409182789676","41.0955947651632"</t>
  </si>
  <si>
    <t>537.0,"29.065373134091967","41.09561864033203"</t>
  </si>
  <si>
    <t>537.0,"29.0652709354899","41.09554577756833"</t>
  </si>
  <si>
    <t>537.0,"29.06530150587579","41.09552464032199"</t>
  </si>
  <si>
    <t>537.0,"29.065271378273778","41.095491034890394"</t>
  </si>
  <si>
    <t>537.0,"29.065193373050406","41.09555292800625"</t>
  </si>
  <si>
    <t>537.0,"29.065079828249925","41.095632991536924"</t>
  </si>
  <si>
    <t>537.0,"29.065056782142026","41.095693528758574"</t>
  </si>
  <si>
    <t>537.0,"29.06501538493429","41.09581690227214"</t>
  </si>
  <si>
    <t>537.0,"29.064986005356506","41.09590454510869"</t>
  </si>
  <si>
    <t>537.0,"29.064982596064272","41.095915817862036"</t>
  </si>
  <si>
    <t>537.0,"29.0650125471973","41.09592132935668"</t>
  </si>
  <si>
    <t>537.0,"29.06498649125487","41.095988460310245"</t>
  </si>
  <si>
    <t>537.0,"29.064915471887716","41.09599648395306"</t>
  </si>
  <si>
    <t>537.0,"29.06491556682107","41.09605869466907"</t>
  </si>
  <si>
    <t>537.0,"29.06486898198108","41.09620018953075"</t>
  </si>
  <si>
    <t>537.0,"29.06486406576213","41.09620944838859"</t>
  </si>
  <si>
    <t>537.0,"29.064897092935","41.09627167607607"</t>
  </si>
  <si>
    <t>537.0,"29.064894291597298","41.09632241068815"</t>
  </si>
  <si>
    <t>537.0,"29.06487872216442","41.09638950966777"</t>
  </si>
  <si>
    <t>537.0,"29.064873607025596","41.09643964832142"</t>
  </si>
  <si>
    <t>537.0,"29.064868853599847","41.09647762687599"</t>
  </si>
  <si>
    <t>537.0,"29.064857346978375","41.096564667376285"</t>
  </si>
  <si>
    <t>537.0,"29.064846554590606","41.09658968381867"</t>
  </si>
  <si>
    <t>537.0,"29.064845565785447","41.09659217899341"</t>
  </si>
  <si>
    <t>537.0,"29.064831663684792","41.096628237401696"</t>
  </si>
  <si>
    <t>537.0,"29.064831715580954","41.09662961368286"</t>
  </si>
  <si>
    <t>537.0,"29.06481880544874","41.09666370819521"</t>
  </si>
  <si>
    <t>537.0,"29.0648100849027","41.096663410501094"</t>
  </si>
  <si>
    <t>537.0,"29.06478331159746","41.09672670243754"</t>
  </si>
  <si>
    <t>537.0,"29.06477243743456","41.09672701936209"</t>
  </si>
  <si>
    <t>537.0,"29.064768137632477","41.09675071804193"</t>
  </si>
  <si>
    <t>537.0,"29.064751216487405","41.09682339050474"</t>
  </si>
  <si>
    <t>537.0,"29.06474233082636","41.09686485529545"</t>
  </si>
  <si>
    <t>537.0,"29.064708921520168","41.09696204592613"</t>
  </si>
  <si>
    <t>537.0,"29.064691696874682","41.09701910152517"</t>
  </si>
  <si>
    <t>537.0,"29.064605681447475","41.09716712662917"</t>
  </si>
  <si>
    <t>537.0,"29.064601508039182","41.09717435923024"</t>
  </si>
  <si>
    <t>537.0,"29.064540042241447","41.09727153001323"</t>
  </si>
  <si>
    <t>537.0,"29.06453016660742","41.097270423335615"</t>
  </si>
  <si>
    <t>537.0,"29.064517128414945","41.097286678315946"</t>
  </si>
  <si>
    <t>537.0,"29.064503258544104","41.09731532458684"</t>
  </si>
  <si>
    <t>537.0,"29.064499017728963","41.09731816252957"</t>
  </si>
  <si>
    <t>537.0,"29.06447661699137","41.09735830197186"</t>
  </si>
  <si>
    <t>537.0,"29.06442002256439","41.09745867095702"</t>
  </si>
  <si>
    <t>537.0,"29.064416346855587","41.09745766954242"</t>
  </si>
  <si>
    <t>537.0,"29.064407694422304","41.097474373422585"</t>
  </si>
  <si>
    <t>537.0,"29.06441174726516","41.09747563992565"</t>
  </si>
  <si>
    <t>537.0,"29.064393592591784","41.097552994458276"</t>
  </si>
  <si>
    <t>537.0,"29.064396561881505","41.09755428817986"</t>
  </si>
  <si>
    <t>537.0,"29.06438935489927","41.09757809019417"</t>
  </si>
  <si>
    <t>537.0,"29.064358425952584","41.0976881500122"</t>
  </si>
  <si>
    <t>537.0,"29.064361038665886","41.09772555805526"</t>
  </si>
  <si>
    <t>537.0,"29.06437989790538","41.097720182559776"</t>
  </si>
  <si>
    <t>537.0,"29.064392497673634","41.09774003134767"</t>
  </si>
  <si>
    <t>537.0,"29.06438095963024","41.09774434076029"</t>
  </si>
  <si>
    <t>537.0,"29.064420251050464","41.09783496232858"</t>
  </si>
  <si>
    <t>537.0,"29.064433639285056","41.097830956975024"</t>
  </si>
  <si>
    <t>537.0,"29.06444339962873","41.097845227036174"</t>
  </si>
  <si>
    <t>537.0,"29.064424936480446","41.097851207246705"</t>
  </si>
  <si>
    <t>537.0,"29.064441553497097","41.09788389459033"</t>
  </si>
  <si>
    <t>537.0,"29.064437884513705","41.0978916445266"</t>
  </si>
  <si>
    <t>537.0,"29.064415546255606","41.09789809030638"</t>
  </si>
  <si>
    <t>537.0,"29.06448522200819","41.0980300362777"</t>
  </si>
  <si>
    <t>537.0,"29.064488121386102","41.09803458088794"</t>
  </si>
  <si>
    <t>537.0,"29.064498087112266","41.09803102406484"</t>
  </si>
  <si>
    <t>537.0,"29.064503453067818","41.09804461012781"</t>
  </si>
  <si>
    <t>537.0,"29.06449238393102","41.09804791487522"</t>
  </si>
  <si>
    <t>537.0,"29.06454177573523","41.09814128459026"</t>
  </si>
  <si>
    <t>537.0,"29.06459534862712","41.098123116644516"</t>
  </si>
  <si>
    <t>537.0,"29.064630009844553","41.09818859741011"</t>
  </si>
  <si>
    <t>537.0,"29.064645790271005","41.09818461955771"</t>
  </si>
  <si>
    <t>537.0,"29.064650057222625","41.09819848482936"</t>
  </si>
  <si>
    <t>537.0,"29.064638951965765","41.098201817210885"</t>
  </si>
  <si>
    <t>537.0,"29.06465412326887","41.098230790210245"</t>
  </si>
  <si>
    <t>537.0,"29.06468068415105","41.09825560473423"</t>
  </si>
  <si>
    <t>537.0,"29.064718623796132","41.09832141013014"</t>
  </si>
  <si>
    <t>537.0,"29.064688977360145","41.09833201875831"</t>
  </si>
  <si>
    <t>537.0,"29.06471703912804","41.09837354126129"</t>
  </si>
  <si>
    <t>537.0,"29.064727718975735","41.098369152814406"</t>
  </si>
  <si>
    <t>537.0,"29.064735946512933","41.09838156452187"</t>
  </si>
  <si>
    <t>537.0,"29.064723841924355","41.09838653568844"</t>
  </si>
  <si>
    <t>537.0,"29.064749858719775","41.09843032777806"</t>
  </si>
  <si>
    <t>537.0,"29.064775835912044","41.098419183307"</t>
  </si>
  <si>
    <t>537.0,"29.064779178684507","41.09842100320118"</t>
  </si>
  <si>
    <t>537.0,"29.06480362113543","41.098454949785676"</t>
  </si>
  <si>
    <t>537.0,"29.06480305441846","41.09845797964003"</t>
  </si>
  <si>
    <t>537.0,"29.06479917693974","41.098460289287736"</t>
  </si>
  <si>
    <t>537.0,"29.064855857669144","41.09853436595352"</t>
  </si>
  <si>
    <t>537.0,"29.064856804839987","41.09854051458502"</t>
  </si>
  <si>
    <t>537.0,"29.06485107932437","41.09854815779802"</t>
  </si>
  <si>
    <t>537.0,"29.064851005161685","41.09855665907122"</t>
  </si>
  <si>
    <t>537.0,"29.064879846820684","41.098612025696404"</t>
  </si>
  <si>
    <t>537.0,"29.06491033685287","41.098669509100866"</t>
  </si>
  <si>
    <t>537.0,"29.064949161228654","41.098742709639254"</t>
  </si>
  <si>
    <t>537.0,"29.06504995826338","41.09887367874169"</t>
  </si>
  <si>
    <t>537.0,"29.065102162309476","41.09897884867323"</t>
  </si>
  <si>
    <t>537.0,"29.065070147062272","41.0989760154426"</t>
  </si>
  <si>
    <t>537.0,"29.065130106046606","41.099166144576124"</t>
  </si>
  <si>
    <t>537.0,"29.065172000182372","41.09923116251076"</t>
  </si>
  <si>
    <t>537.0,"29.06513752315799","41.09923983304601"</t>
  </si>
  <si>
    <t>537.0,"29.065239665789292","41.09948820754747"</t>
  </si>
  <si>
    <t>537.0,"29.06526714380089","41.09948029058612"</t>
  </si>
  <si>
    <t>537.0,"29.06529008001399","41.09954000509578"</t>
  </si>
  <si>
    <t>537.0,"29.065264095113736","41.099547554194416"</t>
  </si>
  <si>
    <t>537.0,"29.065265060274175","41.09957099125161"</t>
  </si>
  <si>
    <t>537.0,"29.065232072922797","41.099576252260825"</t>
  </si>
  <si>
    <t>537.0,"29.06525291610918","41.09969333519129"</t>
  </si>
  <si>
    <t>537.0,"29.065309909777095","41.09990933205754"</t>
  </si>
  <si>
    <t>537.0,"29.06529516851708","41.09998598864626"</t>
  </si>
  <si>
    <t>537.0,"29.065285893266097","41.099994559337816"</t>
  </si>
  <si>
    <t>537.0,"29.065287706510542","41.09999982356386"</t>
  </si>
  <si>
    <t>537.0,"29.065300023521832","41.10003563460117"</t>
  </si>
  <si>
    <t>537.0,"29.065309586770056","41.100042852608134"</t>
  </si>
  <si>
    <t>537.0,"29.065315389060046","41.100052552305854"</t>
  </si>
  <si>
    <t>537.0,"29.065344666972383","41.10013926635879"</t>
  </si>
  <si>
    <t>537.0,"29.0653040826825","41.10015862323868"</t>
  </si>
  <si>
    <t>537.0,"29.065249121560544","41.10018266816138"</t>
  </si>
  <si>
    <t>537.0,"29.065191048299614","41.10021010854475"</t>
  </si>
  <si>
    <t>537.0,"29.065252908313948","41.100351222716164"</t>
  </si>
  <si>
    <t>537.0,"29.06526272738445","41.10035635200078"</t>
  </si>
  <si>
    <t>537.0,"29.065448200842177","41.10028469660935"</t>
  </si>
  <si>
    <t>537.0,"29.065462779106205","41.100273271332995"</t>
  </si>
  <si>
    <t>537.0,"29.065503459245395","41.10023329889857"</t>
  </si>
  <si>
    <t>537.0,"29.06565250214988","41.10018049984856"</t>
  </si>
  <si>
    <t>537.0,"29.065685003078563","41.10022973698625"</t>
  </si>
  <si>
    <t>537.0,"29.065501265732788","41.10029054764062"</t>
  </si>
  <si>
    <t>537.0,"29.065557198397556","41.100378009992056"</t>
  </si>
  <si>
    <t>537.0,"29.06561640644548","41.10046450750478"</t>
  </si>
  <si>
    <t>537.0,"29.065597300372087","41.10047213227484"</t>
  </si>
  <si>
    <t>537.0,"29.06569862021532","41.1006519876367"</t>
  </si>
  <si>
    <t>537.0,"29.06567499835796","41.10066075536326"</t>
  </si>
  <si>
    <t>537.0,"29.06578710853101","41.10082596439216"</t>
  </si>
  <si>
    <t>537.0,"29.065841654027494","41.10080481343413"</t>
  </si>
  <si>
    <t>537.0,"29.065867343158992","41.100841689089584"</t>
  </si>
  <si>
    <t>537.0,"29.06583216736926","41.10085845624348"</t>
  </si>
  <si>
    <t>537.0,"29.06596867425661","41.101029158344"</t>
  </si>
  <si>
    <t>537.0,"29.065945301811873","41.101039638966604"</t>
  </si>
  <si>
    <t>537.0,"29.065969747109037","41.101078618726426"</t>
  </si>
  <si>
    <t>537.0,"29.06593656772149","41.10109309879338"</t>
  </si>
  <si>
    <t>537.0,"29.065957477279213","41.10112370379224"</t>
  </si>
  <si>
    <t>537.0,"29.06594114306703","41.10113227673374"</t>
  </si>
  <si>
    <t>537.0,"29.06595906588014","41.101183810552115"</t>
  </si>
  <si>
    <t>537.0,"29.06597735557861","41.101325307624236"</t>
  </si>
  <si>
    <t>537.0,"29.065992723833347","41.10134374698687"</t>
  </si>
  <si>
    <t>537.0,"29.06594232116135","41.10145734105464"</t>
  </si>
  <si>
    <t>537.0,"29.065959685271114","41.10146093948793"</t>
  </si>
  <si>
    <t>537.0,"29.065945131848313","41.10149252568015"</t>
  </si>
  <si>
    <t>537.0,"29.0659172208624","41.1014896971441"</t>
  </si>
  <si>
    <t>537.0,"29.06590749255729","41.101545436899215"</t>
  </si>
  <si>
    <t>537.0,"29.06589704840015","41.101643965640996"</t>
  </si>
  <si>
    <t>537.0,"29.065885836199676","41.10172024840387"</t>
  </si>
  <si>
    <t>537.0,"29.065870428084402","41.101863301030086"</t>
  </si>
  <si>
    <t>537.0,"29.065905969603154","41.10192736583498"</t>
  </si>
  <si>
    <t>537.0,"29.065914534317958","41.10193535006515"</t>
  </si>
  <si>
    <t>537.0,"29.065930133052365","41.10194257283188"</t>
  </si>
  <si>
    <t>537.0,"29.065981423604143","41.101940251352296"</t>
  </si>
  <si>
    <t>537.0,"29.065986507718055","41.10198133331976"</t>
  </si>
  <si>
    <t>537.0,"29.065929188706228","41.10198821613267"</t>
  </si>
  <si>
    <t>537.0,"29.065958996467835","41.10209813841051"</t>
  </si>
  <si>
    <t>537.0,"29.065997179145885","41.102254654748926"</t>
  </si>
  <si>
    <t>537.0,"29.066012254742645","41.10225007671578"</t>
  </si>
  <si>
    <t>537.0,"29.06602662604991","41.102278403726935"</t>
  </si>
  <si>
    <t>537.0,"29.066088176568247","41.10242406027685"</t>
  </si>
  <si>
    <t>537.0,"29.0660987342972","41.10242329045024"</t>
  </si>
  <si>
    <t>537.0,"29.06611662286616","41.10245693959502"</t>
  </si>
  <si>
    <t>537.0,"29.06610381057748","41.10246056352262"</t>
  </si>
  <si>
    <t>537.0,"29.066172167970286","41.10262580645044"</t>
  </si>
  <si>
    <t>537.0,"29.066196656343177","41.102710365420194"</t>
  </si>
  <si>
    <t>537.0,"29.066201468350076","41.10272697235344"</t>
  </si>
  <si>
    <t>537.0,"29.066230938930634","41.10276251531527"</t>
  </si>
  <si>
    <t>537.0,"29.06624803710303","41.1027571810751"</t>
  </si>
  <si>
    <t>537.0,"29.06632861677924","41.10285032640599"</t>
  </si>
  <si>
    <t>537.0,"29.066368397649555","41.10288073128869"</t>
  </si>
  <si>
    <t>537.0,"29.06658636481218","41.10303995491417"</t>
  </si>
  <si>
    <t>537.0,"29.06660320494079","41.103035193005944"</t>
  </si>
  <si>
    <t>537.0,"29.066710425891472","41.103111571778285"</t>
  </si>
  <si>
    <t>537.0,"29.066719723161764","41.10310566823209"</t>
  </si>
  <si>
    <t>537.0,"29.06680292209603","41.10316808833091"</t>
  </si>
  <si>
    <t>537.0,"29.06688283605364","41.10322804339617"</t>
  </si>
  <si>
    <t>537.0,"29.066942674578236","41.103220765419174"</t>
  </si>
  <si>
    <t>537.0,"29.067062974343184","41.10310560295862"</t>
  </si>
  <si>
    <t>537.0,"29.06720214940526","41.10319850091039"</t>
  </si>
  <si>
    <t>537.0,"29.067304755222764","41.10327065295807"</t>
  </si>
  <si>
    <t>537.0,"29.067446417079815","41.10337083272184"</t>
  </si>
  <si>
    <t>537.0,"29.06756839058265","41.103464327543335"</t>
  </si>
  <si>
    <t>537.0,"29.067945226913558","41.10376551670717"</t>
  </si>
  <si>
    <t>537.0,"29.067962635928104","41.10380715840816"</t>
  </si>
  <si>
    <t>537.0,"29.067994563009766","41.103802005104356"</t>
  </si>
  <si>
    <t>537.0,"29.06806027069513","41.10385197930425"</t>
  </si>
  <si>
    <t>537.0,"29.068295143660023","41.10404105876448"</t>
  </si>
  <si>
    <t>537.0,"29.068386511400583","41.10410584527969"</t>
  </si>
  <si>
    <t>537.0,"29.068569240428932","41.10422858376951"</t>
  </si>
  <si>
    <t>537.0,"29.06871422312041","41.10433042309814"</t>
  </si>
  <si>
    <t>537.0,"29.06896744709664","41.104519289348126"</t>
  </si>
  <si>
    <t>537.0,"29.068995394829674","41.10454228799528"</t>
  </si>
  <si>
    <t>537.0,"29.069013761881525","41.10455501543796"</t>
  </si>
  <si>
    <t>537.0,"29.06904572300096","41.104571156407914"</t>
  </si>
  <si>
    <t>537.0,"29.069086736102765","41.10459033382975"</t>
  </si>
  <si>
    <t>537.0,"29.069261611214174","41.104666095310165"</t>
  </si>
  <si>
    <t>537.0,"29.069541989604122","41.104787312393974"</t>
  </si>
  <si>
    <t>537.0,"29.06971347253039","41.1048615069558"</t>
  </si>
  <si>
    <t>537.0,"29.06987002600344","41.10492925070197"</t>
  </si>
  <si>
    <t>537.0,"29.07008863739276","41.104992414928056"</t>
  </si>
  <si>
    <t>537.0,"29.07011279251925","41.10499924607097"</t>
  </si>
  <si>
    <t>537.0,"29.07015606480426","41.10501519169212"</t>
  </si>
  <si>
    <t>537.0,"29.07052676313907","41.10522127337166"</t>
  </si>
  <si>
    <t>537.0,"29.07073639387476","41.10533808361479"</t>
  </si>
  <si>
    <t>537.0,"29.0710831776267","41.10552573868242"</t>
  </si>
  <si>
    <t>537.0,"29.07128602038957","41.105636270315806"</t>
  </si>
  <si>
    <t>537.0,"29.071292073684557","41.105647684349485"</t>
  </si>
  <si>
    <t>537.0,"29.071362716100687","41.10581386731187"</t>
  </si>
  <si>
    <t>537.0,"29.071417856497497","41.10586042281857"</t>
  </si>
  <si>
    <t>537.0,"29.07143475387511","41.10587393220869"</t>
  </si>
  <si>
    <t>537.0,"29.071458359065513","41.10585138568678"</t>
  </si>
  <si>
    <t>538.0,"28.02567041592161","41.0864832601152"</t>
  </si>
  <si>
    <t>538.0,"28.025933414268568","41.08639371635356"</t>
  </si>
  <si>
    <t>538.0,"28.02640128278879","41.086296436832114"</t>
  </si>
  <si>
    <t>538.0,"28.02711694876145","41.08616271832288"</t>
  </si>
  <si>
    <t>538.0,"28.02755923870408","41.086074568751904"</t>
  </si>
  <si>
    <t>538.0,"28.028678966408645","41.08586160661203"</t>
  </si>
  <si>
    <t>538.0,"28.03013599809605","41.0855802178881"</t>
  </si>
  <si>
    <t>538.0,"28.031952462518507","41.08523076330821"</t>
  </si>
  <si>
    <t>538.0,"28.033698857448634","41.08489683890833"</t>
  </si>
  <si>
    <t>538.0,"28.035305287984382","41.08458921452224"</t>
  </si>
  <si>
    <t>538.0,"28.036571311467046","41.08434756070893"</t>
  </si>
  <si>
    <t>538.0,"28.038072752289313","41.08405964844193"</t>
  </si>
  <si>
    <t>538.0,"28.03963122734258","41.08376789989691"</t>
  </si>
  <si>
    <t>538.0,"28.04093543779072","41.083517274064675"</t>
  </si>
  <si>
    <t>538.0,"28.042529014871725","41.08321411800161"</t>
  </si>
  <si>
    <t>538.0,"28.043881193147516","41.08294513086948"</t>
  </si>
  <si>
    <t>538.0,"28.04533775050992","41.08267550320652"</t>
  </si>
  <si>
    <t>538.0,"28.046852191803943","41.08237333728202"</t>
  </si>
  <si>
    <t>538.0,"28.047666269465932","41.082224407576895"</t>
  </si>
  <si>
    <t>538.0,"28.04899276462136","41.08196688903052"</t>
  </si>
  <si>
    <t>538.0,"28.049803957027848","41.08180832244433"</t>
  </si>
  <si>
    <t>538.0,"28.0509935887364","41.081579574217514"</t>
  </si>
  <si>
    <t>538.0,"28.051744213446273","41.081436719688455"</t>
  </si>
  <si>
    <t>538.0,"28.052682547700872","41.08125635196022"</t>
  </si>
  <si>
    <t>538.0,"28.05318511800994","41.08115955061004"</t>
  </si>
  <si>
    <t>538.0,"28.05401230830121","41.08099404409429"</t>
  </si>
  <si>
    <t>538.0,"28.05461055409797","41.08087013702775"</t>
  </si>
  <si>
    <t>538.0,"28.05519896264635","41.080758023183705"</t>
  </si>
  <si>
    <t>538.0,"28.056305521936526","41.08055653568524"</t>
  </si>
  <si>
    <t>538.0,"28.057469536987956","41.08033685989345"</t>
  </si>
  <si>
    <t>538.0,"28.059269779648968","41.07999148781565"</t>
  </si>
  <si>
    <t>538.0,"28.060141337974986","41.07982189816066"</t>
  </si>
  <si>
    <t>538.0,"28.060840859477512","41.07969487587411"</t>
  </si>
  <si>
    <t>538.0,"28.06215763244005","41.07944182857462"</t>
  </si>
  <si>
    <t>538.0,"28.062746085881592","41.079327283524826"</t>
  </si>
  <si>
    <t>538.0,"28.063496664592964","41.07918435304087"</t>
  </si>
  <si>
    <t>538.0,"28.06410421988942","41.07906533753039"</t>
  </si>
  <si>
    <t>538.0,"28.064718168016427","41.078944032994634"</t>
  </si>
  <si>
    <t>538.0,"28.065716773092756","41.07875499829267"</t>
  </si>
  <si>
    <t>538.0,"28.06669001460955","41.078567921502724"</t>
  </si>
  <si>
    <t>538.0,"28.067691772483588","41.0783789225074"</t>
  </si>
  <si>
    <t>538.0,"28.06868080910566","41.07819209557629"</t>
  </si>
  <si>
    <t>538.0,"28.06943143344546","41.07804673377503"</t>
  </si>
  <si>
    <t>538.0,"28.069888881837812","41.077959072826545"</t>
  </si>
  <si>
    <t>538.0,"28.071139681118986","41.077724759370184"</t>
  </si>
  <si>
    <t>538.0,"28.07216175910184","41.077524894141504"</t>
  </si>
  <si>
    <t>538.0,"28.07220839941608","41.07751610186854"</t>
  </si>
  <si>
    <t>538.0,"28.072137665538722","41.077339423011296"</t>
  </si>
  <si>
    <t>538.0,"28.07187725014576","41.077015983688035"</t>
  </si>
  <si>
    <t>538.0,"28.071709369460734","41.07684037144738"</t>
  </si>
  <si>
    <t>538.0,"28.0714791164756","41.07660318842266"</t>
  </si>
  <si>
    <t>538.0,"28.07133396003031","41.07645717074609"</t>
  </si>
  <si>
    <t>538.0,"28.071133006848985","41.076272527727845"</t>
  </si>
  <si>
    <t>538.0,"28.070807238942294","41.07597631040875"</t>
  </si>
  <si>
    <t>538.0,"28.070594803922226","41.07577891023855"</t>
  </si>
  <si>
    <t>538.0,"28.070308712257823","41.0755048931862"</t>
  </si>
  <si>
    <t>538.0,"28.069930527110014","41.075136002490495"</t>
  </si>
  <si>
    <t>538.0,"28.06963058528469","41.07484918506951"</t>
  </si>
  <si>
    <t>538.0,"28.06945271777332","41.07468646490819"</t>
  </si>
  <si>
    <t>538.0,"28.069161895248595","41.074412366622575"</t>
  </si>
  <si>
    <t>538.0,"28.06894730886391","41.074207748617006"</t>
  </si>
  <si>
    <t>538.0,"28.068825078931198","41.07408903531311"</t>
  </si>
  <si>
    <t>538.0,"28.068490427067854","41.073772918952024"</t>
  </si>
  <si>
    <t>538.0,"28.06817279527204","41.07344272777942"</t>
  </si>
  <si>
    <t>538.0,"28.067857481820692","41.07311436817612"</t>
  </si>
  <si>
    <t>538.0,"28.06763716089184","41.07286298568643"</t>
  </si>
  <si>
    <t>538.0,"28.06744286092255","41.072613833788104"</t>
  </si>
  <si>
    <t>538.0,"28.06723481626609","41.07234829900389"</t>
  </si>
  <si>
    <t>538.0,"28.066975671835824","41.07204600815067"</t>
  </si>
  <si>
    <t>538.0,"28.066796865314014","41.071834806910964"</t>
  </si>
  <si>
    <t>538.0,"28.066615851155824","41.071618184959945"</t>
  </si>
  <si>
    <t>538.0,"28.066486994497886","41.07148320330908"</t>
  </si>
  <si>
    <t>538.0,"28.066330055501414","41.07133518889418"</t>
  </si>
  <si>
    <t>538.0,"28.066110643778057","41.07113407352269"</t>
  </si>
  <si>
    <t>538.0,"28.065842187874992","41.07090700641676"</t>
  </si>
  <si>
    <t>538.0,"28.0654960266655","41.070499150835076"</t>
  </si>
  <si>
    <t>538.0,"28.065364378462768","41.07029771431907"</t>
  </si>
  <si>
    <t>538.0,"28.065214346490357","41.070076224412986"</t>
  </si>
  <si>
    <t>538.0,"28.06485407441189","41.06958377314724"</t>
  </si>
  <si>
    <t>538.0,"28.06478806913772","41.06948933165414"</t>
  </si>
  <si>
    <t>538.0,"28.06514910439269","41.06914719994253"</t>
  </si>
  <si>
    <t>538.0,"28.065251708832594","41.068883287328205"</t>
  </si>
  <si>
    <t>538.0,"28.06528140286613","41.06843687263794"</t>
  </si>
  <si>
    <t>538.0,"28.065284706031974","41.06800078323302"</t>
  </si>
  <si>
    <t>538.0,"28.065282586629454","41.06758793611838"</t>
  </si>
  <si>
    <t>538.0,"28.06502610577228","41.06743824712536"</t>
  </si>
  <si>
    <t>538.0,"28.0650358482526","41.06734866792242"</t>
  </si>
  <si>
    <t>538.0,"28.06502125469995","41.067280221569035"</t>
  </si>
  <si>
    <t>538.0,"28.06501071339468","41.06707363737575"</t>
  </si>
  <si>
    <t>538.0,"28.06499874920646","41.06683472357362"</t>
  </si>
  <si>
    <t>538.0,"28.064987259774583","41.0665796630851"</t>
  </si>
  <si>
    <t>538.0,"28.06497750405774","41.066265403685556"</t>
  </si>
  <si>
    <t>538.0,"28.06498797790211","41.06598917587226"</t>
  </si>
  <si>
    <t>538.0,"28.06499086641784","41.06572897168251"</t>
  </si>
  <si>
    <t>538.0,"28.06498885854136","41.065474073120384"</t>
  </si>
  <si>
    <t>538.0,"28.064995170021138","41.0651780308753"</t>
  </si>
  <si>
    <t>538.0,"28.065015542061843","41.06480684210509"</t>
  </si>
  <si>
    <t>538.0,"28.065020323938185","41.06448205734488"</t>
  </si>
  <si>
    <t>538.0,"28.065037434073577","41.06422209377696"</t>
  </si>
  <si>
    <t>538.0,"28.06509051787749","41.06386760725218"</t>
  </si>
  <si>
    <t>538.0,"28.06508934863603","41.063584005009545"</t>
  </si>
  <si>
    <t>538.0,"28.065141904345143","41.06324745777355"</t>
  </si>
  <si>
    <t>538.0,"28.065160649693507","41.06309341557091"</t>
  </si>
  <si>
    <t>538.0,"28.065184294415147","41.06293407496469"</t>
  </si>
  <si>
    <t>538.0,"28.065199347994636","41.06266330638883"</t>
  </si>
  <si>
    <t>538.0,"28.065205661855448","41.06244803194681"</t>
  </si>
  <si>
    <t>538.0,"28.065221502827704","41.06215035603467"</t>
  </si>
  <si>
    <t>538.0,"28.065230548406046","41.06176102858255"</t>
  </si>
  <si>
    <t>538.0,"28.065261455559984","41.06143488706728"</t>
  </si>
  <si>
    <t>538.0,"28.065280928902244","41.06109419509553"</t>
  </si>
  <si>
    <t>538.0,"28.06532305047505","41.06070901379453"</t>
  </si>
  <si>
    <t>538.0,"28.065344267238384","41.06047065704196"</t>
  </si>
  <si>
    <t>538.0,"28.065375170575567","41.06014451626118"</t>
  </si>
  <si>
    <t>538.0,"28.065401547980926","41.059891886836816"</t>
  </si>
  <si>
    <t>538.0,"28.065422760792515","41.05957276202457"</t>
  </si>
  <si>
    <t>538.0,"28.065448766254335","41.059251923212344"</t>
  </si>
  <si>
    <t>538.0,"28.065457976103634","41.05909951698873"</t>
  </si>
  <si>
    <t>538.0,"28.06547434734433","41.05886466860328"</t>
  </si>
  <si>
    <t>538.0,"28.065503460098306","41.05859952109049"</t>
  </si>
  <si>
    <t>538.0,"28.06552773302031","41.058418649174676"</t>
  </si>
  <si>
    <t>538.0,"28.065526988734494","41.05828222954272"</t>
  </si>
  <si>
    <t>538.0,"28.067615011163284","41.05734091412207"</t>
  </si>
  <si>
    <t>538.0,"28.068504708218313","41.05708062614373"</t>
  </si>
  <si>
    <t>538.0,"28.068554761754935","41.05688283805731"</t>
  </si>
  <si>
    <t>538.0,"28.068878353959793","41.05567029785203"</t>
  </si>
  <si>
    <t>538.0,"28.068911771701266","41.05559517538064"</t>
  </si>
  <si>
    <t>538.0,"28.06900518183422","41.055401103983854"</t>
  </si>
  <si>
    <t>538.0,"28.069120007229895","41.05513222650744"</t>
  </si>
  <si>
    <t>538.0,"28.06904150586728","41.05509829071919"</t>
  </si>
  <si>
    <t>538.0,"28.06895332869414","41.05506348858816"</t>
  </si>
  <si>
    <t>538.0,"28.068897934227852","41.055038894343745"</t>
  </si>
  <si>
    <t>538.0,"28.068867789985372","41.055025509946134"</t>
  </si>
  <si>
    <t>538.0,"28.068802004252667","41.054999662805315"</t>
  </si>
  <si>
    <t>538.0,"28.06875308026437","41.05498182719506"</t>
  </si>
  <si>
    <t>538.0,"28.068671943015133","41.054951076644144"</t>
  </si>
  <si>
    <t>538.0,"28.068531816393822","41.0548912027413"</t>
  </si>
  <si>
    <t>538.0,"28.068471640161412","41.054868697145785"</t>
  </si>
  <si>
    <t>538.0,"28.068404532740722","41.05484359924753"</t>
  </si>
  <si>
    <t>538.0,"28.06834453597842","41.05482496284294"</t>
  </si>
  <si>
    <t>538.0,"28.06827167020174","41.05479402206408"</t>
  </si>
  <si>
    <t>538.0,"28.068173868121455","41.05476046164323"</t>
  </si>
  <si>
    <t>538.0,"28.068092590578196","41.05472554135714"</t>
  </si>
  <si>
    <t>538.0,"28.06802247371939","41.054694564585255"</t>
  </si>
  <si>
    <t>538.0,"28.06795930376773","41.05466446690269"</t>
  </si>
  <si>
    <t>538.0,"28.067908751701083","41.05463936364491"</t>
  </si>
  <si>
    <t>538.0,"28.067824578292115","41.05460134950475"</t>
  </si>
  <si>
    <t>538.0,"28.067765640212887","41.05457329633521"</t>
  </si>
  <si>
    <t>538.0,"28.0676858047009","41.05454040870611"</t>
  </si>
  <si>
    <t>538.0,"28.0676269947149","41.05451651648701"</t>
  </si>
  <si>
    <t>538.0,"28.06756389332172","41.05448851763263"</t>
  </si>
  <si>
    <t>538.0,"28.067485448827195","41.05445561808376"</t>
  </si>
  <si>
    <t>538.0,"28.067427857819","41.05442751260748"</t>
  </si>
  <si>
    <t>538.0,"28.067380134448857","41.05440444732018"</t>
  </si>
  <si>
    <t>538.0,"28.06736189640162","41.054396452079835"</t>
  </si>
  <si>
    <t>538.0,"28.067326783465482","41.054379403999015"</t>
  </si>
  <si>
    <t>538.0,"28.067279048646693","41.05435632587255"</t>
  </si>
  <si>
    <t>538.0,"28.067236933525006","41.05433627005757"</t>
  </si>
  <si>
    <t>538.0,"28.067200231326556","41.05431297362316"</t>
  </si>
  <si>
    <t>538.0,"28.067129878754383","41.054274680339056"</t>
  </si>
  <si>
    <t>538.0,"28.067045789861588","41.05423876674506"</t>
  </si>
  <si>
    <t>538.0,"28.06699787465552","41.0542104821582"</t>
  </si>
  <si>
    <t>538.0,"28.06696121361197","41.05418822268021"</t>
  </si>
  <si>
    <t>538.0,"28.06690207424159","41.05415492365888"</t>
  </si>
  <si>
    <t>538.0,"28.066859819811068","41.05413069749259"</t>
  </si>
  <si>
    <t>538.0,"28.066812003740957","41.054105531620806"</t>
  </si>
  <si>
    <t>538.0,"28.06678327971568","41.05409538398203"</t>
  </si>
  <si>
    <t>538.0,"28.066767269011933","41.05408972560543"</t>
  </si>
  <si>
    <t>538.0,"28.066760293070043","41.05408602501246"</t>
  </si>
  <si>
    <t>538.0,"28.06672930662415","41.05406958622862"</t>
  </si>
  <si>
    <t>538.0,"28.06668442098222","41.05404959356536"</t>
  </si>
  <si>
    <t>538.0,"28.066636669652585","41.054025470451585"</t>
  </si>
  <si>
    <t>538.0,"28.066551340209163","41.05399375847841"</t>
  </si>
  <si>
    <t>538.0,"28.066503506165834","41.053967548632706"</t>
  </si>
  <si>
    <t>538.0,"28.066489501452697","41.05396061292663"</t>
  </si>
  <si>
    <t>538.0,"28.066471342724824","41.05395162305272"</t>
  </si>
  <si>
    <t>538.0,"28.06646697431004","41.05394945724191"</t>
  </si>
  <si>
    <t>538.0,"28.066383008726802","41.05391666956728"</t>
  </si>
  <si>
    <t>538.0,"28.066339555401573","41.05389769123319"</t>
  </si>
  <si>
    <t>538.0,"28.06629059029891","41.05387883285589"</t>
  </si>
  <si>
    <t>538.0,"28.066247043688627","41.05385776223019"</t>
  </si>
  <si>
    <t>538.0,"28.066203520857236","41.05383669288763"</t>
  </si>
  <si>
    <t>538.0,"28.06614868687705","41.053807490467435"</t>
  </si>
  <si>
    <t>538.0,"28.0660940498295","41.053784559798814"</t>
  </si>
  <si>
    <t>538.0,"28.066044784290447","41.053757326306744"</t>
  </si>
  <si>
    <t>538.0,"28.066014243846457","41.05373785512313"</t>
  </si>
  <si>
    <t>538.0,"28.06600664960984","41.0537330132229"</t>
  </si>
  <si>
    <t>538.0,"28.065997138858236","41.053727086599196"</t>
  </si>
  <si>
    <t>538.0,"28.065974199693503","41.053712786064146"</t>
  </si>
  <si>
    <t>538.0,"28.06594176578823","41.05369359640718"</t>
  </si>
  <si>
    <t>538.0,"28.065873914558715","41.05364792248965"</t>
  </si>
  <si>
    <t>538.0,"28.065797961098507","41.05360764445635"</t>
  </si>
  <si>
    <t>538.0,"28.0657430974748","41.05357739600068"</t>
  </si>
  <si>
    <t>538.0,"28.06569792048768","41.05354906050941"</t>
  </si>
  <si>
    <t>538.0,"28.065675373172436","41.05353592348759"</t>
  </si>
  <si>
    <t>538.0,"28.06565141642151","41.053521770572694"</t>
  </si>
  <si>
    <t>538.0,"28.065627761225556","41.05351599898628"</t>
  </si>
  <si>
    <t>538.0,"28.065606983522443","41.053514318435006"</t>
  </si>
  <si>
    <t>538.0,"28.0655983882504","41.053512872153625"</t>
  </si>
  <si>
    <t>538.0,"28.065579204445157","41.05350964719153"</t>
  </si>
  <si>
    <t>538.0,"28.065574119052798","41.053508895515655"</t>
  </si>
  <si>
    <t>538.0,"28.065541768468197","41.05350412048848"</t>
  </si>
  <si>
    <t>538.0,"28.065469141276072","41.05348051557586"</t>
  </si>
  <si>
    <t>538.0,"28.065407507185885","41.05345458585661"</t>
  </si>
  <si>
    <t>538.0,"28.065319163991166","41.053414549638404"</t>
  </si>
  <si>
    <t>538.0,"28.06526560330392","41.053383241476695"</t>
  </si>
  <si>
    <t>538.0,"28.06525699665946","41.05337991137615"</t>
  </si>
  <si>
    <t>538.0,"28.06524013511855","41.0533733840347"</t>
  </si>
  <si>
    <t>538.0,"28.065204035084385","41.05335941245015"</t>
  </si>
  <si>
    <t>538.0,"28.065151980217287","41.0533311917309"</t>
  </si>
  <si>
    <t>538.0,"28.06511534890312","41.05330998471583"</t>
  </si>
  <si>
    <t>538.0,"28.065063334792978","41.053282810887126"</t>
  </si>
  <si>
    <t>538.0,"28.06504863026173","41.05327594068544"</t>
  </si>
  <si>
    <t>538.0,"28.06512926063545","41.0531908725059"</t>
  </si>
  <si>
    <t>538.0,"28.065109613933593","41.053181855626235"</t>
  </si>
  <si>
    <t>538.0,"28.0650287712078","41.05326666091477"</t>
  </si>
  <si>
    <t>538.0,"28.065022618114565","41.053263786184004"</t>
  </si>
  <si>
    <t>538.0,"28.064987600279366","41.05324880987301"</t>
  </si>
  <si>
    <t>538.0,"28.064930244727346","41.05322698638422"</t>
  </si>
  <si>
    <t>538.0,"28.064871871367842","41.05320170360316"</t>
  </si>
  <si>
    <t>538.0,"28.064830875685256","41.05318651968479"</t>
  </si>
  <si>
    <t>538.0,"28.06477926009909","41.05316174474234"</t>
  </si>
  <si>
    <t>538.0,"28.06476817139623","41.05315641907782"</t>
  </si>
  <si>
    <t>538.0,"28.064756715556452","41.0531517697357"</t>
  </si>
  <si>
    <t>538.0,"28.064714912164412","41.053134805654864"</t>
  </si>
  <si>
    <t>538.0,"28.06467657602647","41.05312384414012"</t>
  </si>
  <si>
    <t>538.0,"28.06461650170249","41.0530990170614"</t>
  </si>
  <si>
    <t>538.0,"28.06451289326114","41.053050622118725"</t>
  </si>
  <si>
    <t>538.0,"28.064456956034384","41.053025830249084"</t>
  </si>
  <si>
    <t>538.0,"28.06439016153125","41.05299358353097"</t>
  </si>
  <si>
    <t>538.0,"28.064357469644953","41.05297644557167"</t>
  </si>
  <si>
    <t>538.0,"28.06431394464482","41.052951839674776"</t>
  </si>
  <si>
    <t>538.0,"28.064262248208195","41.05292399373502"</t>
  </si>
  <si>
    <t>538.0,"28.06422418307515","41.052900511386014"</t>
  </si>
  <si>
    <t>538.0,"28.064175353383146","41.05286746794259"</t>
  </si>
  <si>
    <t>538.0,"28.06410739035191","41.05282685306768"</t>
  </si>
  <si>
    <t>538.0,"28.06404065909195","41.05279254353101"</t>
  </si>
  <si>
    <t>538.0,"28.064010754728375","41.05277437365801"</t>
  </si>
  <si>
    <t>538.0,"28.063978165727747","41.05275409948324"</t>
  </si>
  <si>
    <t>538.0,"28.063937378103674","41.052729525941665"</t>
  </si>
  <si>
    <t>538.0,"28.063895228929297","41.052704942108676"</t>
  </si>
  <si>
    <t>538.0,"28.06385722064126","41.052680422451814"</t>
  </si>
  <si>
    <t>538.0,"28.063808271787067","41.05265258917211"</t>
  </si>
  <si>
    <t>538.0,"28.06375529722619","41.05261845575412"</t>
  </si>
  <si>
    <t>538.0,"28.063693995028355","41.05258839793876"</t>
  </si>
  <si>
    <t>538.0,"28.06363960544819","41.05255632327183"</t>
  </si>
  <si>
    <t>538.0,"28.063587885570644","41.05252848564052"</t>
  </si>
  <si>
    <t>538.0,"28.063539023212364","41.05249649482834"</t>
  </si>
  <si>
    <t>538.0,"28.06347638658427","41.05246327843039"</t>
  </si>
  <si>
    <t>538.0,"28.063412408284595","41.05243002413805"</t>
  </si>
  <si>
    <t>538.0,"28.06336081459946","41.05239590474851"</t>
  </si>
  <si>
    <t>538.0,"28.06332129814692","41.05237658719007"</t>
  </si>
  <si>
    <t>538.0,"28.063270938739052","41.052349779817426"</t>
  </si>
  <si>
    <t>538.0,"28.06321381305198","41.05231769406706"</t>
  </si>
  <si>
    <t>538.0,"28.06315124600302","41.052281347128186"</t>
  </si>
  <si>
    <t>538.0,"28.06310086815654","41.05225557841433"</t>
  </si>
  <si>
    <t>538.0,"28.06305462286343","41.05222885992659"</t>
  </si>
  <si>
    <t>538.0,"28.063013747817127","41.05220846417073"</t>
  </si>
  <si>
    <t>538.0,"28.062974281587028","41.05218703683871"</t>
  </si>
  <si>
    <t>538.0,"28.06292806773806","41.05215925007357"</t>
  </si>
  <si>
    <t>538.0,"28.06286422382439","41.05211977338497"</t>
  </si>
  <si>
    <t>538.0,"28.06283024392481","41.052099457491046"</t>
  </si>
  <si>
    <t>538.0,"28.062765238785563","41.05205055311174"</t>
  </si>
  <si>
    <t>538.0,"28.062735433556615","41.052028217600125"</t>
  </si>
  <si>
    <t>538.0,"28.062696189935366","41.05199844105674"</t>
  </si>
  <si>
    <t>538.0,"28.06266912408822","41.0519771951396"</t>
  </si>
  <si>
    <t>538.0,"28.062635401142956","41.05194646606971"</t>
  </si>
  <si>
    <t>538.0,"28.06260837309599","41.051923122879906"</t>
  </si>
  <si>
    <t>538.0,"28.062356256188057","41.051686880808425"</t>
  </si>
  <si>
    <t>538.0,"28.062329209302728","41.051664591585755"</t>
  </si>
  <si>
    <t>538.0,"28.062296846650945","41.05163493964596"</t>
  </si>
  <si>
    <t>538.0,"28.062261735204824","41.051604157399666"</t>
  </si>
  <si>
    <t>538.0,"28.06223067302198","41.05157765254756"</t>
  </si>
  <si>
    <t>538.0,"28.062195432018576","41.05155209663038"</t>
  </si>
  <si>
    <t>538.0,"28.062160251270775","41.05152448884103"</t>
  </si>
  <si>
    <t>538.0,"28.062134318347024","41.05151368829959"</t>
  </si>
  <si>
    <t>538.0,"28.06211661803456","41.05150403556773"</t>
  </si>
  <si>
    <t>538.0,"28.062086836809662","41.05148170839605"</t>
  </si>
  <si>
    <t>538.0,"28.062062469752384","41.05146258131893"</t>
  </si>
  <si>
    <t>538.0,"28.062036751299534","41.05144240956769"</t>
  </si>
  <si>
    <t>538.0,"28.062005640674027","41.051417965719"</t>
  </si>
  <si>
    <t>538.0,"28.061967721069063","41.051389258347704"</t>
  </si>
  <si>
    <t>538.0,"28.061912105481348","41.051351969730334"</t>
  </si>
  <si>
    <t>538.0,"28.061867752595273","41.05132240947985"</t>
  </si>
  <si>
    <t>538.0,"28.061984197433294","41.051221447379"</t>
  </si>
  <si>
    <t>538.0,"28.06199703523608","41.05120387896326"</t>
  </si>
  <si>
    <t>538.0,"28.062117159251926","41.05102496936235"</t>
  </si>
  <si>
    <t>538.0,"28.062093914038716","41.05101734645859"</t>
  </si>
  <si>
    <t>538.0,"28.061962401980765","41.05121070649797"</t>
  </si>
  <si>
    <t>538.0,"28.06175146676954","41.051391448327756"</t>
  </si>
  <si>
    <t>538.0,"28.061693608730387","41.05143556518832"</t>
  </si>
  <si>
    <t>538.0,"28.0616727352276","41.051443614566345"</t>
  </si>
  <si>
    <t>538.0,"28.06165337079255","41.05144648781459"</t>
  </si>
  <si>
    <t>538.0,"28.061620450454278","41.051438720033396"</t>
  </si>
  <si>
    <t>538.0,"28.06159311958754","41.05142895019834"</t>
  </si>
  <si>
    <t>538.0,"28.061550766172743","41.051412716735186"</t>
  </si>
  <si>
    <t>538.0,"28.061503036220678","41.05139119397089"</t>
  </si>
  <si>
    <t>538.0,"28.061456645837374","41.051370714763316"</t>
  </si>
  <si>
    <t>538.0,"28.0613938272174","41.051345833529375"</t>
  </si>
  <si>
    <t>538.0,"28.061330957822875","41.051323047500226"</t>
  </si>
  <si>
    <t>538.0,"28.061287385479364","41.05130053396037"</t>
  </si>
  <si>
    <t>538.0,"28.0610794901938","41.05117342418642"</t>
  </si>
  <si>
    <t>538.0,"28.061037593687967","41.05113840361533"</t>
  </si>
  <si>
    <t>538.0,"28.06098603641361","41.05110429458401"</t>
  </si>
  <si>
    <t>538.0,"28.060949256531437","41.05108499346297"</t>
  </si>
  <si>
    <t>538.0,"28.06091368060328","41.051074065455"</t>
  </si>
  <si>
    <t>538.0,"28.06086595974015","41.05105147922765"</t>
  </si>
  <si>
    <t>538.0,"28.060812808224497","41.05102674509124"</t>
  </si>
  <si>
    <t>538.0,"28.060755722742925","41.05099256000924"</t>
  </si>
  <si>
    <t>538.0,"28.0607109376727","41.05096271652297"</t>
  </si>
  <si>
    <t>538.0,"28.060663454301068","41.05093075491257"</t>
  </si>
  <si>
    <t>538.0,"28.060611906916897","41.050895592432"</t>
  </si>
  <si>
    <t>538.0,"28.060563047360443","41.05086359590798"</t>
  </si>
  <si>
    <t>538.0,"28.060530417109124","41.050844348305624"</t>
  </si>
  <si>
    <t>538.0,"28.060485602842075","41.05081554598452"</t>
  </si>
  <si>
    <t>538.0,"28.060439451588532","41.05078569649983"</t>
  </si>
  <si>
    <t>538.0,"28.06039338086781","41.05075270241185"</t>
  </si>
  <si>
    <t>538.0,"28.060382458837616","41.050748368654816"</t>
  </si>
  <si>
    <t>538.0,"28.06036314435582","41.050749141932876"</t>
  </si>
  <si>
    <t>538.0,"28.060321088226257","41.050720385985876"</t>
  </si>
  <si>
    <t>538.0,"28.060266939562354","41.05067892368744"</t>
  </si>
  <si>
    <t>538.0,"28.060209946473332","41.050641613759396"</t>
  </si>
  <si>
    <t>538.0,"28.060146217251564","41.05059688106153"</t>
  </si>
  <si>
    <t>538.0,"28.06009872226642","41.05056492802757"</t>
  </si>
  <si>
    <t>538.0,"28.060066136130395","41.05054463389081"</t>
  </si>
  <si>
    <t>538.0,"28.06000346426797","41.05051350751084"</t>
  </si>
  <si>
    <t>538.0,"28.05995879882457","41.0504784417213"</t>
  </si>
  <si>
    <t>538.0,"28.059909982090957","41.05044541380273"</t>
  </si>
  <si>
    <t>538.0,"28.059863891611787","41.05041242097182"</t>
  </si>
  <si>
    <t>538.0,"28.059808278108015","41.050375089060196"</t>
  </si>
  <si>
    <t>538.0,"28.059762162147532","41.05034316901702"</t>
  </si>
  <si>
    <t>538.0,"28.059684959340693","41.0502857208212"</t>
  </si>
  <si>
    <t>538.0,"28.059630782047527","41.05024529858625"</t>
  </si>
  <si>
    <t>538.0,"28.05956838990364","41.05020268868558"</t>
  </si>
  <si>
    <t>538.0,"28.05951436445895","41.050156012186996"</t>
  </si>
  <si>
    <t>538.0,"28.059430506593124","41.05008908773212"</t>
  </si>
  <si>
    <t>538.0,"28.05939519595099","41.05006669283696"</t>
  </si>
  <si>
    <t>538.0,"28.059375912348756","41.05006642202546"</t>
  </si>
  <si>
    <t>538.0,"28.059359410917526","41.05006411999166"</t>
  </si>
  <si>
    <t>538.0,"28.05934573112791","41.05005973878096"</t>
  </si>
  <si>
    <t>538.0,"28.059317250791853","41.05004054993893"</t>
  </si>
  <si>
    <t>538.0,"28.059261675402894","41.050001173634996"</t>
  </si>
  <si>
    <t>538.0,"28.059260436996098","41.05000025238881"</t>
  </si>
  <si>
    <t>538.0,"28.059223740576268","41.04997349694764"</t>
  </si>
  <si>
    <t>538.0,"28.05918728202139","41.04994168534537"</t>
  </si>
  <si>
    <t>538.0,"28.059143958805798","41.049908729843196"</t>
  </si>
  <si>
    <t>538.0,"28.05909661499338","41.049870494265775"</t>
  </si>
  <si>
    <t>538.0,"28.059084147707487","41.04986249590154"</t>
  </si>
  <si>
    <t>538.0,"28.05907714489741","41.049857958836434"</t>
  </si>
  <si>
    <t>538.0,"28.059069668782545","41.049853743337195"</t>
  </si>
  <si>
    <t>538.0,"28.05905617236455","41.04984879073687"</t>
  </si>
  <si>
    <t>538.0,"28.05904816257238","41.04984573674375"</t>
  </si>
  <si>
    <t>538.0,"28.059038687385886","41.04984155329007"</t>
  </si>
  <si>
    <t>538.0,"28.05902967383968","41.049836231424926"</t>
  </si>
  <si>
    <t>538.0,"28.059020218834966","41.04982974332733"</t>
  </si>
  <si>
    <t>538.0,"28.059010727666156","41.04982327172695"</t>
  </si>
  <si>
    <t>538.0,"28.059001246306508","41.04981606197637"</t>
  </si>
  <si>
    <t>538.0,"28.058992274589198","41.04980769931668"</t>
  </si>
  <si>
    <t>538.0,"28.058984791645997","41.04980048001667"</t>
  </si>
  <si>
    <t>538.0,"28.058978810809023","41.04979516422514"</t>
  </si>
  <si>
    <t>538.0,"28.058968327995707","41.049786417750944"</t>
  </si>
  <si>
    <t>538.0,"28.058961348299462","41.049781095033225"</t>
  </si>
  <si>
    <t>538.0,"28.05895436855144","41.04977577411498"</t>
  </si>
  <si>
    <t>538.0,"28.05894488778682","41.04976854456136"</t>
  </si>
  <si>
    <t>538.0,"28.058936419191866","41.049762082981076"</t>
  </si>
  <si>
    <t>538.0,"28.058930928032606","41.04975791172196"</t>
  </si>
  <si>
    <t>538.0,"28.058918938993926","41.04975104327612"</t>
  </si>
  <si>
    <t>538.0,"28.058904452878554","41.049744559537025"</t>
  </si>
  <si>
    <t>538.0,"28.058897954259383","41.04974188754763"</t>
  </si>
  <si>
    <t>538.0,"28.05888994572033","41.04973960069166"</t>
  </si>
  <si>
    <t>538.0,"28.0588814371218","41.04973692724822"</t>
  </si>
  <si>
    <t>538.0,"28.058865956537122","41.049732714623175"</t>
  </si>
  <si>
    <t>538.0,"28.058855941357624","41.04973193090882"</t>
  </si>
  <si>
    <t>538.0,"28.05884691897963","41.04973419191268"</t>
  </si>
  <si>
    <t>538.0,"28.05883588440006","41.04974097675313"</t>
  </si>
  <si>
    <t>538.0,"28.058830350589073","41.04974513332039"</t>
  </si>
  <si>
    <t>538.0,"28.058818288513255","41.04975571667227"</t>
  </si>
  <si>
    <t>538.0,"28.058812259287667","41.049761755696785"</t>
  </si>
  <si>
    <t>538.0,"28.05880622987574","41.04976780102052"</t>
  </si>
  <si>
    <t>538.0,"28.058795653848595","41.04977877046394"</t>
  </si>
  <si>
    <t>538.0,"28.05878509971092","41.04978822673011"</t>
  </si>
  <si>
    <t>538.0,"28.058779079216535","41.049792755056004"</t>
  </si>
  <si>
    <t>538.0,"28.05877454476236","41.0497969014485"</t>
  </si>
  <si>
    <t>538.0,"28.058769521341723","41.049800688451874"</t>
  </si>
  <si>
    <t>538.0,"28.05876403047964","41.049802574971736"</t>
  </si>
  <si>
    <t>538.0,"28.05875801284364","41.04980255640673"</t>
  </si>
  <si>
    <t>538.0,"28.058747019233678","41.04980026155875"</t>
  </si>
  <si>
    <t>538.0,"28.0587380061143","41.0497949261723"</t>
  </si>
  <si>
    <t>538.0,"28.05872904041507","41.04978959608613"</t>
  </si>
  <si>
    <t>538.0,"28.058715069333804","41.04977894502219"</t>
  </si>
  <si>
    <t>538.0,"28.058701586798957","41.0497686677449"</t>
  </si>
  <si>
    <t>538.0,"28.058692608848066","41.04976335005483"</t>
  </si>
  <si>
    <t>538.0,"28.058684119652035","41.049758398952896"</t>
  </si>
  <si>
    <t>538.0,"28.058666152531156","41.04974774087069"</t>
  </si>
  <si>
    <t>538.0,"28.05865515171426","41.049742415200825"</t>
  </si>
  <si>
    <t>538.0,"28.058634166862095","41.04973326482477"</t>
  </si>
  <si>
    <t>538.0,"28.05862568103314","41.04972981741617"</t>
  </si>
  <si>
    <t>538.0,"28.058618193204975","41.049725637705706"</t>
  </si>
  <si>
    <t>538.0,"28.05860221366953","41.049715743319084"</t>
  </si>
  <si>
    <t>538.0,"28.058588256111793","41.04970584698932"</t>
  </si>
  <si>
    <t>538.0,"28.058583764051903","41.0497016754433"</t>
  </si>
  <si>
    <t>538.0,"28.05857777286254","41.04969711757973"</t>
  </si>
  <si>
    <t>538.0,"28.058571792544537","41.04969178556903"</t>
  </si>
  <si>
    <t>538.0,"28.058556828140212","41.04967810956425"</t>
  </si>
  <si>
    <t>538.0,"28.058542378805946","41.04966633214316"</t>
  </si>
  <si>
    <t>538.0,"28.05853537695444","41.04966176444839"</t>
  </si>
  <si>
    <t>538.0,"28.058528400637034","41.04965794630277"</t>
  </si>
  <si>
    <t>538.0,"28.05851989878542","41.04965302198701"</t>
  </si>
  <si>
    <t>538.0,"28.058510924247727","41.04964920708083"</t>
  </si>
  <si>
    <t>538.0,"28.0585024234042","41.049644248566224"</t>
  </si>
  <si>
    <t>538.0,"28.05848843720003","41.04963815856414"</t>
  </si>
  <si>
    <t>538.0,"28.058481428262695","41.049635854311404"</t>
  </si>
  <si>
    <t>538.0,"28.05847393049514","41.04963318616845"</t>
  </si>
  <si>
    <t>538.0,"28.058452439766672","41.04962744869215"</t>
  </si>
  <si>
    <t>538.0,"28.05842992730511","41.049621713800676"</t>
  </si>
  <si>
    <t>538.0,"28.058419931793104","41.049618644305596"</t>
  </si>
  <si>
    <t>538.0,"28.058408424605588","41.04961521078826"</t>
  </si>
  <si>
    <t>538.0,"28.05839944981508","41.04961140487302"</t>
  </si>
  <si>
    <t>538.0,"28.05837745458565","41.04960223742186"</t>
  </si>
  <si>
    <t>538.0,"28.058354491111377","41.049590808991"</t>
  </si>
  <si>
    <t>538.0,"28.0583419906536","41.049584347843165"</t>
  </si>
  <si>
    <t>538.0,"28.058330500984077","41.04957862043554"</t>
  </si>
  <si>
    <t>538.0,"28.058323512852834","41.04957480027769"</t>
  </si>
  <si>
    <t>538.0,"28.05830654941225","41.04956491897985"</t>
  </si>
  <si>
    <t>538.0,"28.058298538147366","41.049561108587625"</t>
  </si>
  <si>
    <t>538.0,"28.058290061909098","41.04955693200521"</t>
  </si>
  <si>
    <t>538.0,"28.058283059464365","41.04955311340443"</t>
  </si>
  <si>
    <t>538.0,"28.05827456244928","41.04954968378918"</t>
  </si>
  <si>
    <t>538.0,"28.05825309035391","41.04953939154852"</t>
  </si>
  <si>
    <t>538.0,"28.05824360128948","41.04953519789159"</t>
  </si>
  <si>
    <t>538.0,"28.05822262931124","41.04952529043515"</t>
  </si>
  <si>
    <t>538.0,"28.05821162761759","41.049519956604875"</t>
  </si>
  <si>
    <t>538.0,"28.058199642036428","41.049513864273536"</t>
  </si>
  <si>
    <t>538.0,"28.05817866304167","41.04950168862419"</t>
  </si>
  <si>
    <t>538.0,"28.058159182341686","41.049490655602135"</t>
  </si>
  <si>
    <t>538.0,"28.05814970531922","41.04948492068349"</t>
  </si>
  <si>
    <t>538.0,"28.058139203972125","41.04947923602696"</t>
  </si>
  <si>
    <t>538.0,"28.05812873948102","41.049473511473444"</t>
  </si>
  <si>
    <t>538.0,"28.058108771759606","41.04946132584591"</t>
  </si>
  <si>
    <t>538.0,"28.05808678181623","41.04944915114687"</t>
  </si>
  <si>
    <t>538.0,"28.058075305057613","41.04944343113459"</t>
  </si>
  <si>
    <t>538.0,"28.058066809335994","41.04943999882473"</t>
  </si>
  <si>
    <t>538.0,"28.05805880883366","41.04943695572429"</t>
  </si>
  <si>
    <t>538.0,"28.05805182373525","41.049434650947006"</t>
  </si>
  <si>
    <t>538.0,"28.058042813353964","41.04943084350376"</t>
  </si>
  <si>
    <t>538.0,"28.058020342916638","41.04942206594387"</t>
  </si>
  <si>
    <t>538.0,"28.058007332124305","41.049415974318386"</t>
  </si>
  <si>
    <t>538.0,"28.057995358054967","41.04941062407615"</t>
  </si>
  <si>
    <t>538.0,"28.057983859436913","41.049404919893206"</t>
  </si>
  <si>
    <t>538.0,"28.057972894601622","41.0493988195346"</t>
  </si>
  <si>
    <t>538.0,"28.057961406686523","41.04939311552986"</t>
  </si>
  <si>
    <t>538.0,"28.057936918872404","41.049380545744185"</t>
  </si>
  <si>
    <t>538.0,"28.05792644242131","41.04937482457227"</t>
  </si>
  <si>
    <t>538.0,"28.05791594150845","41.04936912639703"</t>
  </si>
  <si>
    <t>538.0,"28.057898481468143","41.049356561627654"</t>
  </si>
  <si>
    <t>538.0,"28.057876540823063","41.0493390745552"</t>
  </si>
  <si>
    <t>538.0,"28.05786656865634","41.04932995752824"</t>
  </si>
  <si>
    <t>538.0,"28.057858072895975","41.0493219989733"</t>
  </si>
  <si>
    <t>538.0,"28.057853091762965","41.049316665762355"</t>
  </si>
  <si>
    <t>538.0,"28.05784264181573","41.049306405294814"</t>
  </si>
  <si>
    <t>538.0,"28.057829175863837","41.04929233757979"</t>
  </si>
  <si>
    <t>538.0,"28.057821216593734","41.04928474011665"</t>
  </si>
  <si>
    <t>538.0,"28.057813224764846","41.049278653848376"</t>
  </si>
  <si>
    <t>538.0,"28.057799743190802","41.04926916071641"</t>
  </si>
  <si>
    <t>538.0,"28.05779076569935","41.04926383215947"</t>
  </si>
  <si>
    <t>538.0,"28.057769290150436","41.049252773544225"</t>
  </si>
  <si>
    <t>538.0,"28.05775530431071","41.04924667625658"</t>
  </si>
  <si>
    <t>538.0,"28.057741817515506","41.04924019121194"</t>
  </si>
  <si>
    <t>538.0,"28.05771633338599","41.049229148740494"</t>
  </si>
  <si>
    <t>538.0,"28.057694848543697","41.04921961970674"</t>
  </si>
  <si>
    <t>538.0,"28.057686361030225","41.049215424882284"</t>
  </si>
  <si>
    <t>538.0,"28.057678851376856","41.04921275918854"</t>
  </si>
  <si>
    <t>538.0,"28.057669364880322","41.049208561926264"</t>
  </si>
  <si>
    <t>538.0,"28.05765136800124","41.049200947382204"</t>
  </si>
  <si>
    <t>538.0,"28.05764189501128","41.04919750396658"</t>
  </si>
  <si>
    <t>538.0,"28.057554435790028","41.04916051911925"</t>
  </si>
  <si>
    <t>538.0,"28.05754594953702","41.04915709053233"</t>
  </si>
  <si>
    <t>538.0,"28.05753095429607","41.04915175052805"</t>
  </si>
  <si>
    <t>538.0,"28.057514960285424","41.04914640088435"</t>
  </si>
  <si>
    <t>538.0,"28.05750246081811","41.04914067977792"</t>
  </si>
  <si>
    <t>538.0,"28.057491476052437","41.04913687681696"</t>
  </si>
  <si>
    <t>538.0,"28.05748046862487","41.049133035656716"</t>
  </si>
  <si>
    <t>538.0,"28.05747048456493","41.04912998518076"</t>
  </si>
  <si>
    <t>538.0,"28.057451501111693","41.04912235216952"</t>
  </si>
  <si>
    <t>538.0,"28.057441491904672","41.04911853954238"</t>
  </si>
  <si>
    <t>538.0,"28.057431516907503","41.04911396846773"</t>
  </si>
  <si>
    <t>538.0,"28.057424017895322","41.04911053761067"</t>
  </si>
  <si>
    <t>538.0,"28.057406043896723","41.04910214728345"</t>
  </si>
  <si>
    <t>538.0,"28.057383542483226","41.04908957846197"</t>
  </si>
  <si>
    <t>538.0,"28.057370087851584","41.04908159837894"</t>
  </si>
  <si>
    <t>538.0,"28.057358598936098","41.04907435554164"</t>
  </si>
  <si>
    <t>538.0,"28.057340642335877","41.04906294921209"</t>
  </si>
  <si>
    <t>538.0,"28.057334129002722","41.04905876064047"</t>
  </si>
  <si>
    <t>538.0,"28.05732615061371","41.04905343268831"</t>
  </si>
  <si>
    <t>538.0,"28.057316171434106","41.04904734708772"</t>
  </si>
  <si>
    <t>538.0,"28.057305681723918","41.04904086751291"</t>
  </si>
  <si>
    <t>538.0,"28.057296704251225","41.04903554071871"</t>
  </si>
  <si>
    <t>538.0,"28.05728173558301","41.049025661395355"</t>
  </si>
  <si>
    <t>538.0,"28.0572592728976","41.04900854446409"</t>
  </si>
  <si>
    <t>538.0,"28.057253293751018","41.049003986735"</t>
  </si>
  <si>
    <t>538.0,"28.057243311338762","41.048995626704276"</t>
  </si>
  <si>
    <t>538.0,"28.057236830671314","41.048989924232586"</t>
  </si>
  <si>
    <t>538.0,"28.057230336268248","41.04898347601115"</t>
  </si>
  <si>
    <t>538.0,"28.05722636898421","41.048979663511396"</t>
  </si>
  <si>
    <t>538.0,"28.05722187735139","41.04897548201547"</t>
  </si>
  <si>
    <t>538.0,"28.057215904688075","41.048967874794"</t>
  </si>
  <si>
    <t>538.0,"28.05720890223577","41.048963333119936"</t>
  </si>
  <si>
    <t>538.0,"28.057199917222203","41.04896028416197"</t>
  </si>
  <si>
    <t>538.0,"28.05718990675127","41.04896177025014"</t>
  </si>
  <si>
    <t>538.0,"28.057185382403688","41.048965167631486"</t>
  </si>
  <si>
    <t>538.0,"28.057179848452865","41.04896932771885"</t>
  </si>
  <si>
    <t>538.0,"28.05716829777905","41.04897950354552"</t>
  </si>
  <si>
    <t>538.0,"28.057158776409054","41.048982152171234"</t>
  </si>
  <si>
    <t>538.0,"28.057150247532615","41.048980981899284"</t>
  </si>
  <si>
    <t>538.0,"28.057141773315347","41.0489783179115"</t>
  </si>
  <si>
    <t>538.0,"28.057131276336754","41.048974107165314"</t>
  </si>
  <si>
    <t>538.0,"28.057112801734338","41.048965351798074"</t>
  </si>
  <si>
    <t>538.0,"28.057094302202646","41.04895582707974"</t>
  </si>
  <si>
    <t>538.0,"28.057084827774965","41.048951626371526"</t>
  </si>
  <si>
    <t>538.0,"28.057072829376708","41.04894629993385"</t>
  </si>
  <si>
    <t>538.0,"28.05704784734388","41.048935622334994"</t>
  </si>
  <si>
    <t>538.0,"28.05703536103457","41.04892990140004"</t>
  </si>
  <si>
    <t>538.0,"28.057023860132375","41.04892343175696"</t>
  </si>
  <si>
    <t>538.0,"28.05701238274277","41.048916971513144"</t>
  </si>
  <si>
    <t>538.0,"28.05695547197423","41.0488842119095"</t>
  </si>
  <si>
    <t>538.0,"28.056945491985942","41.048877387948636"</t>
  </si>
  <si>
    <t>538.0,"28.056932511960017","41.0488682372172"</t>
  </si>
  <si>
    <t>538.0,"28.056922019994197","41.04886102825872"</t>
  </si>
  <si>
    <t>538.0,"28.05691452799564","41.048856067734945"</t>
  </si>
  <si>
    <t>538.0,"28.056907051554926","41.04885114438883"</t>
  </si>
  <si>
    <t>538.0,"28.056897071108462","41.04884352807836"</t>
  </si>
  <si>
    <t>538.0,"28.056883112466316","41.048832875202244"</t>
  </si>
  <si>
    <t>538.0,"28.05685715415651","41.04881613231756"</t>
  </si>
  <si>
    <t>538.0,"28.056847683272114","41.04880890275878"</t>
  </si>
  <si>
    <t>538.0,"28.056840181192367","41.0488039618686"</t>
  </si>
  <si>
    <t>538.0,"28.056825223125156","41.04879178668643"</t>
  </si>
  <si>
    <t>538.0,"28.056817239964982","41.04878419865547"</t>
  </si>
  <si>
    <t>538.0,"28.05680030989412","41.04876822750395"</t>
  </si>
  <si>
    <t>538.0,"28.056791826487444","41.04876026007526"</t>
  </si>
  <si>
    <t>538.0,"28.056782855512896","41.0487518864522"</t>
  </si>
  <si>
    <t>538.0,"28.05676940270478","41.04873859586672"</t>
  </si>
  <si>
    <t>538.0,"28.056756459068623","41.04872416948055"</t>
  </si>
  <si>
    <t>538.0,"28.0567499640073","41.048716937887185"</t>
  </si>
  <si>
    <t>538.0,"28.0567415013365","41.04870745815984"</t>
  </si>
  <si>
    <t>538.0,"28.056734540163827","41.04869909142279"</t>
  </si>
  <si>
    <t>538.0,"28.056722576064082","41.04868617709308"</t>
  </si>
  <si>
    <t>538.0,"28.056716607319412","41.048680864089754"</t>
  </si>
  <si>
    <t>538.0,"28.056710612040895","41.048674028089614"</t>
  </si>
  <si>
    <t>538.0,"28.056703652295102","41.048666421298634"</t>
  </si>
  <si>
    <t>538.0,"28.05669817783536","41.048658457798886"</t>
  </si>
  <si>
    <t>538.0,"28.056684238360813","41.04863947847305"</t>
  </si>
  <si>
    <t>538.0,"28.056658468446734","41.04858482086041"</t>
  </si>
  <si>
    <t>538.0,"28.056654012439054","41.048574582161386"</t>
  </si>
  <si>
    <t>538.0,"28.056649532763615","41.048564339461414"</t>
  </si>
  <si>
    <t>538.0,"28.056647578007556","41.04855599774567"</t>
  </si>
  <si>
    <t>538.0,"28.05664409157371","41.04854878088279"</t>
  </si>
  <si>
    <t>538.0,"28.056641131791086","41.048543470912776"</t>
  </si>
  <si>
    <t>538.0,"28.05663216633529","41.04853208288619"</t>
  </si>
  <si>
    <t>538.0,"28.056620202647316","41.04851992397471"</t>
  </si>
  <si>
    <t>538.0,"28.056612731997557","41.04851270472864"</t>
  </si>
  <si>
    <t>538.0,"28.056604240336796","41.04850623178391"</t>
  </si>
  <si>
    <t>538.0,"28.056596259078056","41.048499389287464"</t>
  </si>
  <si>
    <t>538.0,"28.056579309214484","41.04848571104701"</t>
  </si>
  <si>
    <t>538.0,"28.056564347232637","41.0484727839445"</t>
  </si>
  <si>
    <t>538.0,"28.056556864521358","41.04846557079401"</t>
  </si>
  <si>
    <t>538.0,"28.056549907597393","41.04845948568988"</t>
  </si>
  <si>
    <t>538.0,"28.056530925009742","41.048446540278"</t>
  </si>
  <si>
    <t>538.0,"28.056519447963318","41.048440072787976"</t>
  </si>
  <si>
    <t>538.0,"28.056494973636617","41.048428278155036"</t>
  </si>
  <si>
    <t>538.0,"28.056483476133007","41.04842331395724"</t>
  </si>
  <si>
    <t>538.0,"28.056473989721862","41.048419120199945"</t>
  </si>
  <si>
    <t>538.0,"28.05645801190051","41.04840999717491"</t>
  </si>
  <si>
    <t>538.0,"28.05644052558509","41.04840121155319"</t>
  </si>
  <si>
    <t>538.0,"28.05643054745724","41.04839513669854"</t>
  </si>
  <si>
    <t>538.0,"28.056419560364862","41.048389802944165"</t>
  </si>
  <si>
    <t>538.0,"28.05640807273575","41.04838409969038"</t>
  </si>
  <si>
    <t>538.0,"28.056382087885062","41.048371136962714"</t>
  </si>
  <si>
    <t>538.0,"28.056359633078795","41.048357807904075"</t>
  </si>
  <si>
    <t>538.0,"28.0563501320195","41.048352092240904"</t>
  </si>
  <si>
    <t>538.0,"28.056339631687305","41.0483471520555"</t>
  </si>
  <si>
    <t>538.0,"28.056313679473035","41.0483334452457"</t>
  </si>
  <si>
    <t>538.0,"28.056300692105097","41.04832657048962"</t>
  </si>
  <si>
    <t>538.0,"28.05627922668738","41.048314782457844"</t>
  </si>
  <si>
    <t>538.0,"28.056271247244688","41.04830868818852"</t>
  </si>
  <si>
    <t>538.0,"28.05626576575224","41.04830298631357"</t>
  </si>
  <si>
    <t>538.0,"28.056258274219964","41.04829728654007"</t>
  </si>
  <si>
    <t>538.0,"28.056237343541373","41.04827905087064"</t>
  </si>
  <si>
    <t>538.0,"28.056214390460443","41.04826002565244"</t>
  </si>
  <si>
    <t>538.0,"28.056198929319955","41.048247494352914"</t>
  </si>
  <si>
    <t>538.0,"28.056181977977985","41.04823306330842"</t>
  </si>
  <si>
    <t>538.0,"28.05617548459969","41.048226586232694"</t>
  </si>
  <si>
    <t>538.0,"28.056170004323846","41.0482216515007"</t>
  </si>
  <si>
    <t>538.0,"28.056163535924274","41.04821594197275"</t>
  </si>
  <si>
    <t>538.0,"28.056155544166327","41.04820986279417"</t>
  </si>
  <si>
    <t>538.0,"28.05614757335809","41.0482022641207"</t>
  </si>
  <si>
    <t>538.0,"28.056128630229956","41.04818479217894"</t>
  </si>
  <si>
    <t>538.0,"28.056118170837664","41.04817527151155"</t>
  </si>
  <si>
    <t>538.0,"28.056109175404508","41.04816692623571"</t>
  </si>
  <si>
    <t>538.0,"28.056101204924683","41.048159316759985"</t>
  </si>
  <si>
    <t>538.0,"28.056085260297372","41.04814260670945"</t>
  </si>
  <si>
    <t>538.0,"28.056067317477083","41.048125900755736"</t>
  </si>
  <si>
    <t>538.0,"28.056058834020494","41.04811713283113"</t>
  </si>
  <si>
    <t>538.0,"28.056049896601063","41.04810802950604"</t>
  </si>
  <si>
    <t>538.0,"28.056034929027543","41.048092067046916"</t>
  </si>
  <si>
    <t>538.0,"28.056026958247216","41.04808446836558"</t>
  </si>
  <si>
    <t>538.0,"28.056012518831267","41.04807116914712"</t>
  </si>
  <si>
    <t>538.0,"28.05600651509304","41.04806583660852"</t>
  </si>
  <si>
    <t>538.0,"28.056002035274716","41.048061662467596"</t>
  </si>
  <si>
    <t>538.0,"28.055991052599065","41.048052546234786"</t>
  </si>
  <si>
    <t>538.0,"28.055982081476774","41.04804418425198"</t>
  </si>
  <si>
    <t>538.0,"28.055975098880886","41.04803735856457"</t>
  </si>
  <si>
    <t>538.0,"28.055971618668956","41.04803316527506"</t>
  </si>
  <si>
    <t>538.0,"28.055968137609565","41.048029000783394"</t>
  </si>
  <si>
    <t>538.0,"28.05596314630281","41.04802442544244"</t>
  </si>
  <si>
    <t>538.0,"28.055958705663596","41.0480217483988"</t>
  </si>
  <si>
    <t>538.0,"28.055940057198665","41.04800760201385"</t>
  </si>
  <si>
    <t>538.0,"28.055933566985885","41.04800344256579"</t>
  </si>
  <si>
    <t>538.0,"28.05592606485411","41.04799850881848"</t>
  </si>
  <si>
    <t>538.0,"28.05592056214564","41.04799433722155"</t>
  </si>
  <si>
    <t>538.0,"28.055916059761515","41.04799092982348"</t>
  </si>
  <si>
    <t>538.0,"28.055905069321437","41.04798409772512"</t>
  </si>
  <si>
    <t>538.0,"28.055898577358175","41.04797919002664"</t>
  </si>
  <si>
    <t>538.0,"28.055892075899383","41.047975008777264"</t>
  </si>
  <si>
    <t>538.0,"28.055885062928475","41.0479712348729"</t>
  </si>
  <si>
    <t>538.0,"28.055873065045514","41.04796590021609"</t>
  </si>
  <si>
    <t>538.0,"28.05585755817225","41.047960985345966"</t>
  </si>
  <si>
    <t>538.0,"28.05584755160566","41.04795870777992"</t>
  </si>
  <si>
    <t>538.0,"28.055836060991385","41.04795755315787"</t>
  </si>
  <si>
    <t>538.0,"28.055826054435126","41.04795604271712"</t>
  </si>
  <si>
    <t>538.0,"28.055810051927104","41.047953015684605"</t>
  </si>
  <si>
    <t>538.0,"28.055792060611864","41.047948462250126"</t>
  </si>
  <si>
    <t>538.0,"28.05578156428762","41.047945045531094"</t>
  </si>
  <si>
    <t>538.0,"28.0557725540587","41.04794124421631"</t>
  </si>
  <si>
    <t>538.0,"28.055753555785934","41.04793292098248"</t>
  </si>
  <si>
    <t>538.0,"28.05574656771544","41.04792910967383"</t>
  </si>
  <si>
    <t>538.0,"28.055729058140884","41.04792116180933"</t>
  </si>
  <si>
    <t>538.0,"28.05571605916492","41.04791508993406"</t>
  </si>
  <si>
    <t>538.0,"28.055702573300636","41.04790939700515"</t>
  </si>
  <si>
    <t>538.0,"28.05567706265258","41.04789766844494"</t>
  </si>
  <si>
    <t>538.0,"28.055665575015492","41.0478919705196"</t>
  </si>
  <si>
    <t>538.0,"28.055654086377174","41.047886266273544"</t>
  </si>
  <si>
    <t>538.0,"28.055643084733923","41.04788021999628"</t>
  </si>
  <si>
    <t>538.0,"28.05563308423281","41.04787491002145"</t>
  </si>
  <si>
    <t>538.0,"28.055624082485274","41.047869609699255"</t>
  </si>
  <si>
    <t>538.0,"28.05560157976852","41.04785711073907"</t>
  </si>
  <si>
    <t>538.0,"28.05558059679669","41.04784268089079"</t>
  </si>
  <si>
    <t>538.0,"28.055570594528515","41.04783662356217"</t>
  </si>
  <si>
    <t>538.0,"28.055561104149092","41.04783095393401"</t>
  </si>
  <si>
    <t>538.0,"28.055545084541176","41.04781881649308"</t>
  </si>
  <si>
    <t>538.0,"28.055536103611267","41.0478120020699"</t>
  </si>
  <si>
    <t>538.0,"28.055516619152964","41.04779797836479"</t>
  </si>
  <si>
    <t>538.0,"28.05550762660651","41.047791154739485"</t>
  </si>
  <si>
    <t>538.0,"28.055257203141736","41.04773098501928"</t>
  </si>
  <si>
    <t>538.0,"28.05514907008038","41.04770500590157"</t>
  </si>
  <si>
    <t>538.0,"28.055136575218224","41.047701607607436"</t>
  </si>
  <si>
    <t>538.0,"28.055126580736836","41.047698558554075"</t>
  </si>
  <si>
    <t>538.0,"28.055107063450205","41.04769211365648"</t>
  </si>
  <si>
    <t>538.0,"28.055080081040487","41.0476815009044"</t>
  </si>
  <si>
    <t>538.0,"28.05506408550304","41.047675414382226"</t>
  </si>
  <si>
    <t>538.0,"28.055051076969985","41.0476708819271"</t>
  </si>
  <si>
    <t>538.0,"28.05502659315727","41.047660639084974"</t>
  </si>
  <si>
    <t>538.0,"28.05501458121346","41.047654574790855"</t>
  </si>
  <si>
    <t>538.0,"28.054989090973454","41.047641313069896"</t>
  </si>
  <si>
    <t>538.0,"28.054978092079608","41.047635984381685"</t>
  </si>
  <si>
    <t>538.0,"28.05496860326068","41.04763107195403"</t>
  </si>
  <si>
    <t>538.0,"28.05496009182375","41.047626894533344"</t>
  </si>
  <si>
    <t>538.0,"28.05495160062068","41.047621222816595"</t>
  </si>
  <si>
    <t>538.0,"28.054933099403023","41.04761097111449"</t>
  </si>
  <si>
    <t>538.0,"28.05492409764296","41.04760567433916"</t>
  </si>
  <si>
    <t>538.0,"28.054914608779463","41.047600763707095"</t>
  </si>
  <si>
    <t>538.0,"28.054902609592762","41.04759467080446"</t>
  </si>
  <si>
    <t>538.0,"28.054884606110015","41.04758407634862"</t>
  </si>
  <si>
    <t>538.0,"28.054875616934194","41.04757875637201"</t>
  </si>
  <si>
    <t>538.0,"28.05486711391036","41.04757308264871"</t>
  </si>
  <si>
    <t>538.0,"28.054858124710943","41.04756776357075"</t>
  </si>
  <si>
    <t>538.0,"28.054852112678915","41.04756473581469"</t>
  </si>
  <si>
    <t>538.0,"28.054841123608604","41.04755867076539"</t>
  </si>
  <si>
    <t>538.0,"28.054821634744695","41.04754843748462"</t>
  </si>
  <si>
    <t>538.0,"28.05481114656993","41.04754276985567"</t>
  </si>
  <si>
    <t>538.0,"28.054803646398234","41.04753858158642"</t>
  </si>
  <si>
    <t>538.0,"28.054791641975974","41.04753101195451"</t>
  </si>
  <si>
    <t>538.0,"28.05477813834341","41.04752229422872"</t>
  </si>
  <si>
    <t>538.0,"28.054773136244364","41.04751849298427"</t>
  </si>
  <si>
    <t>538.0,"28.054766646260617","41.04751432987309"</t>
  </si>
  <si>
    <t>538.0,"28.0547521450477","41.04750637053051"</t>
  </si>
  <si>
    <t>538.0,"28.0547316574144","41.047496129374004"</t>
  </si>
  <si>
    <t>538.0,"28.05472065900874","41.04749159300729"</t>
  </si>
  <si>
    <t>538.0,"28.05470864838894","41.04748629312958"</t>
  </si>
  <si>
    <t>538.0,"28.054696651665136","41.047481732700376"</t>
  </si>
  <si>
    <t>538.0,"28.054684654704413","41.04747718036934"</t>
  </si>
  <si>
    <t>538.0,"28.05467364607977","41.04747339474567"</t>
  </si>
  <si>
    <t>538.0,"28.054655148951326","41.047465429142555"</t>
  </si>
  <si>
    <t>538.0,"28.05464565006173","41.04746126383688"</t>
  </si>
  <si>
    <t>538.0,"28.05463513935672","41.04745632152083"</t>
  </si>
  <si>
    <t>538.0,"28.054625164279756","41.04745176821055"</t>
  </si>
  <si>
    <t>538.0,"28.054616162672612","41.04744646781232"</t>
  </si>
  <si>
    <t>538.0,"28.054605650253187","41.04744154347232"</t>
  </si>
  <si>
    <t>538.0,"28.05458266248816","41.047430179610586"</t>
  </si>
  <si>
    <t>538.0,"28.054572160571016","41.04742372839404"</t>
  </si>
  <si>
    <t>538.0,"28.054559670704105","41.047416530502424"</t>
  </si>
  <si>
    <t>538.0,"28.054547667786363","41.04740895186675"</t>
  </si>
  <si>
    <t>538.0,"28.054537175997","41.047401753499514"</t>
  </si>
  <si>
    <t>538.0,"28.05451569377707","41.04738773100461"</t>
  </si>
  <si>
    <t>538.0,"28.054508179723626","41.04738280416713"</t>
  </si>
  <si>
    <t>538.0,"28.054501189600913","41.04737749270922"</t>
  </si>
  <si>
    <t>538.0,"28.054493697266754","41.047371828823245"</t>
  </si>
  <si>
    <t>538.0,"28.054479698685007","41.047358922222365"</t>
  </si>
  <si>
    <t>538.0,"28.054472705665777","41.04735286159452"</t>
  </si>
  <si>
    <t>538.0,"28.054466211163305","41.04734643122383"</t>
  </si>
  <si>
    <t>538.0,"28.054459206577548","41.04734035959523"</t>
  </si>
  <si>
    <t>538.0,"28.054453212835774","41.047334290630964"</t>
  </si>
  <si>
    <t>538.0,"28.054447216772882","41.0473274932167"</t>
  </si>
  <si>
    <t>538.0,"28.05444222541313","41.04732292501231"</t>
  </si>
  <si>
    <t>538.0,"28.05442124581819","41.04729870783919"</t>
  </si>
  <si>
    <t>538.0,"28.054412250666847","41.04729036423695"</t>
  </si>
  <si>
    <t>538.0,"28.05440525642643","41.04728353825818"</t>
  </si>
  <si>
    <t>538.0,"28.05439575655322","41.0472725462056"</t>
  </si>
  <si>
    <t>538.0,"28.05439125153743","41.04726761795555"</t>
  </si>
  <si>
    <t>538.0,"28.054387769436776","41.0472626862718"</t>
  </si>
  <si>
    <t>538.0,"28.054382275458018","41.047257012909"</t>
  </si>
  <si>
    <t>538.0,"28.05437626994955","41.047250940140465"</t>
  </si>
  <si>
    <t>538.0,"28.054368775145555","41.04724374645263"</t>
  </si>
  <si>
    <t>538.0,"28.054354784708387","41.04722935434089"</t>
  </si>
  <si>
    <t>538.0,"28.054342295327423","41.04721608784733"</t>
  </si>
  <si>
    <t>538.0,"28.054334798979045","41.04720813960961"</t>
  </si>
  <si>
    <t>538.0,"28.054328303005118","41.04720095288393"</t>
  </si>
  <si>
    <t>538.0,"28.054321807297775","41.04719375715854"</t>
  </si>
  <si>
    <t>538.0,"28.05430831671392","41.047179717429714"</t>
  </si>
  <si>
    <t>538.0,"28.05429282672699","41.04716495693832"</t>
  </si>
  <si>
    <t>538.0,"28.05428433167625","41.047156998132785"</t>
  </si>
  <si>
    <t>538.0,"28.054274836044115","41.04714828501321"</t>
  </si>
  <si>
    <t>538.0,"28.054265843715694","41.04714146129505"</t>
  </si>
  <si>
    <t>538.0,"28.054250857737358","41.04712856680216"</t>
  </si>
  <si>
    <t>538.0,"28.054245853404964","41.04712403618631"</t>
  </si>
  <si>
    <t>538.0,"28.054240361000694","41.04711911736494"</t>
  </si>
  <si>
    <t>538.0,"28.054234867894973","41.047113415197586"</t>
  </si>
  <si>
    <t>538.0,"28.054230373079115","41.0471077379942"</t>
  </si>
  <si>
    <t>538.0,"28.054219869496734","41.04709448521837"</t>
  </si>
  <si>
    <t>538.0,"28.054208387825895","41.04707971498205"</t>
  </si>
  <si>
    <t>538.0,"28.05420438903818","41.047072138242235"</t>
  </si>
  <si>
    <t>538.0,"28.054201402693383","41.047065316917056"</t>
  </si>
  <si>
    <t>538.0,"28.0541914188033","41.04704411532421"</t>
  </si>
  <si>
    <t>538.0,"28.054186431617744","41.047035774571164"</t>
  </si>
  <si>
    <t>538.0,"28.054183442043055","41.04702744864962"</t>
  </si>
  <si>
    <t>538.0,"28.05417743340874","41.04701381529518"</t>
  </si>
  <si>
    <t>538.0,"28.05417593627765","41.04700811759052"</t>
  </si>
  <si>
    <t>538.0,"28.054174462390808","41.047002438286114"</t>
  </si>
  <si>
    <t>538.0,"28.05417296543135","41.046997541925904"</t>
  </si>
  <si>
    <t>538.0,"28.05417145667895","41.046991835021075"</t>
  </si>
  <si>
    <t>538.0,"28.054169471807864","41.046986545055624"</t>
  </si>
  <si>
    <t>538.0,"28.054168973468826","41.0469808552168"</t>
  </si>
  <si>
    <t>538.0,"28.054167462477402","41.04697441716243"</t>
  </si>
  <si>
    <t>538.0,"28.054165492673913","41.04696381338619"</t>
  </si>
  <si>
    <t>538.0,"28.054161496361395","41.04695776733911"</t>
  </si>
  <si>
    <t>538.0,"28.054152502386597","41.046957013971884"</t>
  </si>
  <si>
    <t>538.0,"28.054138997139876","41.04695889096037"</t>
  </si>
  <si>
    <t>538.0,"28.054130485611104","41.04696077486087"</t>
  </si>
  <si>
    <t>538.0,"28.054121974187957","41.04696265516098"</t>
  </si>
  <si>
    <t>538.0,"28.05411446097145","41.04696456312543"</t>
  </si>
  <si>
    <t>538.0,"28.054098969805498","41.04696719890343"</t>
  </si>
  <si>
    <t>538.0,"28.054090455812542","41.046967552106864"</t>
  </si>
  <si>
    <t>538.0,"28.054080951881726","41.04696719349241"</t>
  </si>
  <si>
    <t>538.0,"28.05407046029425","41.046966045665314"</t>
  </si>
  <si>
    <t>538.0,"28.054049441087564","41.04696376200502"</t>
  </si>
  <si>
    <t>538.0,"28.054030462991562","41.046959976763354"</t>
  </si>
  <si>
    <t>538.0,"28.054020446783298","41.046958437191115"</t>
  </si>
  <si>
    <t>538.0,"28.054012451559448","41.04695692635328"</t>
  </si>
  <si>
    <t>538.0,"28.05399695780452","41.04695198264305"</t>
  </si>
  <si>
    <t>538.0,"28.053989948096127","41.04694971952291"</t>
  </si>
  <si>
    <t>538.0,"28.05397446017257","41.0469417533198"</t>
  </si>
  <si>
    <t>538.0,"28.053966468267895","41.04693569109477"</t>
  </si>
  <si>
    <t>538.0,"28.053958464397912","41.04692963136822"</t>
  </si>
  <si>
    <t>538.0,"28.053939456074627","41.046915210267656"</t>
  </si>
  <si>
    <t>538.0,"28.053920983598672","41.04690197771844"</t>
  </si>
  <si>
    <t>538.0,"28.053910980398605","41.04689515490437"</t>
  </si>
  <si>
    <t>538.0,"28.053901488371977","41.046887936452116"</t>
  </si>
  <si>
    <t>538.0,"28.053890985167083","41.046880727028785"</t>
  </si>
  <si>
    <t>538.0,"28.053872500849867","41.04686749337141"</t>
  </si>
  <si>
    <t>538.0,"28.053858506870455","41.046856859341666"</t>
  </si>
  <si>
    <t>538.0,"28.053851991476655","41.04685194843136"</t>
  </si>
  <si>
    <t>538.0,"28.053845492411952","41.046848541437484"</t>
  </si>
  <si>
    <t>538.0,"28.053837992248514","41.0468443576077"</t>
  </si>
  <si>
    <t>538.0,"28.05381750471227","41.04683489152141"</t>
  </si>
  <si>
    <t>538.0,"28.053796003087033","41.04682920521854"</t>
  </si>
  <si>
    <t>538.0,"28.053786498693793","41.046828056035096"</t>
  </si>
  <si>
    <t>538.0,"28.053777506593892","41.046827280160755"</t>
  </si>
  <si>
    <t>538.0,"28.053760995499584","41.04682538053734"</t>
  </si>
  <si>
    <t>538.0,"28.05373949676117","41.04682121051902"</t>
  </si>
  <si>
    <t>538.0,"28.0537270042188","41.04681854862584"</t>
  </si>
  <si>
    <t>538.0,"28.053714496753237","41.0468143756352"</t>
  </si>
  <si>
    <t>538.0,"28.053702491027238","41.04681133749982"</t>
  </si>
  <si>
    <t>538.0,"28.053635498841437","41.04678784106635"</t>
  </si>
  <si>
    <t>538.0,"28.05361148181608","41.04677872678889"</t>
  </si>
  <si>
    <t>538.0,"28.053597508776352","41.04677416256848"</t>
  </si>
  <si>
    <t>538.0,"28.053584504393616","41.04677038634098"</t>
  </si>
  <si>
    <t>538.0,"28.053572501211878","41.046768876186384"</t>
  </si>
  <si>
    <t>538.0,"28.053563983428567","41.046768471163816"</t>
  </si>
  <si>
    <t>538.0,"28.053553476591638","41.04676961721002"</t>
  </si>
  <si>
    <t>538.0,"28.053545976029284","41.04677073301352"</t>
  </si>
  <si>
    <t>538.0,"28.053530461647252","41.04677564989549"</t>
  </si>
  <si>
    <t>538.0,"28.05352147671548","41.046778665638406"</t>
  </si>
  <si>
    <t>538.0,"28.05351297984868","41.04678206958886"</t>
  </si>
  <si>
    <t>538.0,"28.053504948762015","41.0467866176928"</t>
  </si>
  <si>
    <t>538.0,"28.053495456778336","41.046792309810975"</t>
  </si>
  <si>
    <t>538.0,"28.053477437258945","41.04680365631741"</t>
  </si>
  <si>
    <t>538.0,"28.05346892139833","41.046809318106156"</t>
  </si>
  <si>
    <t>538.0,"28.0534604037288","41.04681423434592"</t>
  </si>
  <si>
    <t>538.0,"28.053453409156926","41.04681952746959"</t>
  </si>
  <si>
    <t>538.0,"28.05343939180374","41.046828609598066"</t>
  </si>
  <si>
    <t>538.0,"28.05342438724561","41.04683692772584"</t>
  </si>
  <si>
    <t>538.0,"28.05341636510933","41.04683996152923"</t>
  </si>
  <si>
    <t>538.0,"28.05340737979241","41.046842989862"</t>
  </si>
  <si>
    <t>538.0,"28.053396349189867","41.04684600704511"</t>
  </si>
  <si>
    <t>538.0,"28.05338635152161","41.04684827725482"</t>
  </si>
  <si>
    <t>538.0,"28.05337584044524","41.046849405205386"</t>
  </si>
  <si>
    <t>538.0,"28.05335435245964","41.046850518748826"</t>
  </si>
  <si>
    <t>538.0,"28.053344349376218","41.04685051179284"</t>
  </si>
  <si>
    <t>538.0,"28.05333534802301","41.04685126007732"</t>
  </si>
  <si>
    <t>538.0,"28.053324321759487","41.04685049931657"</t>
  </si>
  <si>
    <t>538.0,"28.05331232127971","41.046850510829"</t>
  </si>
  <si>
    <t>538.0,"28.053300833620984","41.046850877653455"</t>
  </si>
  <si>
    <t>538.0,"28.05329084037398","41.04684936721815"</t>
  </si>
  <si>
    <t>538.0,"28.05327832874521","41.046848966717825"</t>
  </si>
  <si>
    <t>538.0,"28.05326083025109","41.046846310222264"</t>
  </si>
  <si>
    <t>538.0,"28.053244819386887","41.04684478993587"</t>
  </si>
  <si>
    <t>538.0,"28.053231816668962","41.04684249032608"</t>
  </si>
  <si>
    <t>538.0,"28.05322130930393","41.046839861924255"</t>
  </si>
  <si>
    <t>538.0,"28.05320130869591","41.046834536718514"</t>
  </si>
  <si>
    <t>538.0,"28.053190813125212","41.046832637824046"</t>
  </si>
  <si>
    <t>538.0,"28.053177819114975","41.04682883291369"</t>
  </si>
  <si>
    <t>538.0,"28.05316331524923","41.04682541216161"</t>
  </si>
  <si>
    <t>538.0,"28.053136803457658","41.046818222064665"</t>
  </si>
  <si>
    <t>538.0,"28.053114813784752","41.04681214922611"</t>
  </si>
  <si>
    <t>538.0,"28.053096311354253","41.046807199569656"</t>
  </si>
  <si>
    <t>538.0,"28.053081817475693","41.046803037059895"</t>
  </si>
  <si>
    <t>538.0,"28.053070797172683","41.046799251086256"</t>
  </si>
  <si>
    <t>538.0,"28.053062310010155","41.04679583115889"</t>
  </si>
  <si>
    <t>538.0,"28.053054310960803","41.04679203141456"</t>
  </si>
  <si>
    <t>538.0,"28.05304731144118","41.0467890210909"</t>
  </si>
  <si>
    <t>538.0,"28.05302881497308","41.046781046235004"</t>
  </si>
  <si>
    <t>538.0,"28.053016318177065","41.04677610982364"</t>
  </si>
  <si>
    <t>538.0,"28.053003320690166","41.04677081019793"</t>
  </si>
  <si>
    <t>538.0,"28.052988813640695","41.046765884828886"</t>
  </si>
  <si>
    <t>538.0,"28.052955326235576","41.04675410909516"</t>
  </si>
  <si>
    <t>538.0,"28.05293781944234","41.04674766179484"</t>
  </si>
  <si>
    <t>538.0,"28.052919324004808","41.046740459468126"</t>
  </si>
  <si>
    <t>538.0,"28.052900326768295","41.046732124978526"</t>
  </si>
  <si>
    <t>538.0,"28.052882815408154","41.04672417935414"</t>
  </si>
  <si>
    <t>538.0,"28.05284532652122","41.046710128217164"</t>
  </si>
  <si>
    <t>538.0,"28.05282533194589","41.046702543985504"</t>
  </si>
  <si>
    <t>538.0,"28.052808314987534","41.046697232225135"</t>
  </si>
  <si>
    <t>538.0,"28.052793319431068","41.0466919348198"</t>
  </si>
  <si>
    <t>538.0,"28.052775315314175","41.04668662437716"</t>
  </si>
  <si>
    <t>538.0,"28.052759323806768","41.046682836284035"</t>
  </si>
  <si>
    <t>538.0,"28.05272831443996","41.046674467103365"</t>
  </si>
  <si>
    <t>538.0,"28.052697818761953","41.0466672707934"</t>
  </si>
  <si>
    <t>538.0,"28.052680315456264","41.04666231995082"</t>
  </si>
  <si>
    <t>538.0,"28.05266533519045","41.046658521025876"</t>
  </si>
  <si>
    <t>538.0,"28.052650307903043","41.04665474381375"</t>
  </si>
  <si>
    <t>538.0,"28.052622832193897","41.0466467710789"</t>
  </si>
  <si>
    <t>538.0,"28.05259481314257","41.04663463928437"</t>
  </si>
  <si>
    <t>538.0,"28.05258132639299","41.046628187853436"</t>
  </si>
  <si>
    <t>538.0,"28.052566315315403","41.0466213613047"</t>
  </si>
  <si>
    <t>538.0,"28.05251333189495","41.04659635518101"</t>
  </si>
  <si>
    <t>538.0,"28.052496839612626","41.04659140159308"</t>
  </si>
  <si>
    <t>538.0,"28.052458351200617","41.04657737305086"</t>
  </si>
  <si>
    <t>538.0,"28.05244432941874","41.046571320433074"</t>
  </si>
  <si>
    <t>538.0,"28.052416333995293","41.046559196197784"</t>
  </si>
  <si>
    <t>538.0,"28.05238934746321","41.04654629397281"</t>
  </si>
  <si>
    <t>538.0,"28.05237734960057","41.0465409769614"</t>
  </si>
  <si>
    <t>538.0,"28.052363850606724","41.04653453880389"</t>
  </si>
  <si>
    <t>538.0,"28.052350365089563","41.046528087366866"</t>
  </si>
  <si>
    <t>538.0,"28.052323849744894","41.046512557669324"</t>
  </si>
  <si>
    <t>538.0,"28.05230887116955","41.04650346176929"</t>
  </si>
  <si>
    <t>538.0,"28.052292870014984","41.04649435848337"</t>
  </si>
  <si>
    <t>538.0,"28.052277371159","41.04648564454969"</t>
  </si>
  <si>
    <t>538.0,"28.052261368845784","41.04647730656599"</t>
  </si>
  <si>
    <t>538.0,"28.05224588201787","41.04646858832955"</t>
  </si>
  <si>
    <t>538.0,"28.05222987971285","41.046460250341646"</t>
  </si>
  <si>
    <t>538.0,"28.052213894080413","41.046451911733"</t>
  </si>
  <si>
    <t>538.0,"28.052184387480448","41.046434857501744"</t>
  </si>
  <si>
    <t>538.0,"28.052172399549164","41.04642726986922"</t>
  </si>
  <si>
    <t>538.0,"28.052162421535783","41.04642121445684"</t>
  </si>
  <si>
    <t>538.0,"28.052144405380695","41.04641059144845"</t>
  </si>
  <si>
    <t>538.0,"28.052127403804175","41.04640073110934"</t>
  </si>
  <si>
    <t>538.0,"28.052117903519974","41.04639581735363"</t>
  </si>
  <si>
    <t>538.0,"28.05210741545361","41.04639011976872"</t>
  </si>
  <si>
    <t>538.0,"28.052095914636848","41.04638367844948"</t>
  </si>
  <si>
    <t>538.0,"28.052085413917357","41.04637800675977"</t>
  </si>
  <si>
    <t>538.0,"28.052009443625696","41.04633402781532"</t>
  </si>
  <si>
    <t>538.0,"28.05198946285574","41.04632191114089"</t>
  </si>
  <si>
    <t>538.0,"28.051964959660662","41.04630711768393"</t>
  </si>
  <si>
    <t>538.0,"28.051923979350512","41.04628363601696"</t>
  </si>
  <si>
    <t>538.0,"28.051907965475607","41.046273758132685"</t>
  </si>
  <si>
    <t>538.0,"28.051893487190867","41.046265042497154"</t>
  </si>
  <si>
    <t>538.0,"28.051881483057535","41.04625671624586"</t>
  </si>
  <si>
    <t>538.0,"28.051870002826266","41.04624877251181"</t>
  </si>
  <si>
    <t>538.0,"28.05185950026806","41.04624155211048"</t>
  </si>
  <si>
    <t>538.0,"28.051839009049637","41.04622904231443"</t>
  </si>
  <si>
    <t>538.0,"28.051812997145273","41.04621540281514"</t>
  </si>
  <si>
    <t>538.0,"28.051796007784823","41.04620630075702"</t>
  </si>
  <si>
    <t>538.0,"28.05177850750057","41.046196819998514"</t>
  </si>
  <si>
    <t>538.0,"28.051758507116336","41.04618621739794"</t>
  </si>
  <si>
    <t>538.0,"28.05172152781261","41.04616422502636"</t>
  </si>
  <si>
    <t>538.0,"28.051689555329766","41.04614300340911"</t>
  </si>
  <si>
    <t>538.0,"28.051676041740755","41.046135049578695"</t>
  </si>
  <si>
    <t>538.0,"28.051664552898277","41.04612860841905"</t>
  </si>
  <si>
    <t>538.0,"28.05164555661209","41.04612025303064"</t>
  </si>
  <si>
    <t>538.0,"28.051633559507188","41.046115721089535"</t>
  </si>
  <si>
    <t>538.0,"28.05160906944424","41.04610774278375"</t>
  </si>
  <si>
    <t>538.0,"28.051593552052882","41.0461035726817"</t>
  </si>
  <si>
    <t>538.0,"28.051577547484445","41.04609902518076"</t>
  </si>
  <si>
    <t>538.0,"28.051545538885517","41.0460899121737"</t>
  </si>
  <si>
    <t>538.0,"28.051515551648375","41.04608081443734"</t>
  </si>
  <si>
    <t>538.0,"28.05150305633041","41.046076642313274"</t>
  </si>
  <si>
    <t>538.0,"28.051488061980383","41.04607131234531"</t>
  </si>
  <si>
    <t>538.0,"28.05147255621487","41.04606638610128"</t>
  </si>
  <si>
    <t>538.0,"28.051460549965725","41.046063373835295"</t>
  </si>
  <si>
    <t>538.0,"28.05144804192425","41.04605918978509"</t>
  </si>
  <si>
    <t>538.0,"28.051436058994607","41.04605538737406"</t>
  </si>
  <si>
    <t>538.0,"28.051422552891424","41.04605121165077"</t>
  </si>
  <si>
    <t>538.0,"28.051399061297968","41.046042487563554"</t>
  </si>
  <si>
    <t>538.0,"28.051385564261853","41.04603679574311"</t>
  </si>
  <si>
    <t>538.0,"28.05136356590948","41.04602619529538"</t>
  </si>
  <si>
    <t>538.0,"28.051351578966962","41.04602011123536"</t>
  </si>
  <si>
    <t>538.0,"28.051340064141044","41.04601294029319"</t>
  </si>
  <si>
    <t>538.0,"28.051330074965254","41.046006864811766"</t>
  </si>
  <si>
    <t>538.0,"28.051320574156904","41.04600116674747"</t>
  </si>
  <si>
    <t>538.0,"28.051309583948512","41.04599435402499"</t>
  </si>
  <si>
    <t>538.0,"28.051286103100505","41.04597958492028"</t>
  </si>
  <si>
    <t>538.0,"28.051271600575426","41.04597008366229"</t>
  </si>
  <si>
    <t>538.0,"28.051257607358114","41.04596101599873"</t>
  </si>
  <si>
    <t>538.0,"28.051244092979776","41.04595228597373"</t>
  </si>
  <si>
    <t>538.0,"28.0512306122178","41.045942820001926"</t>
  </si>
  <si>
    <t>538.0,"28.05121710941507","41.04593410097419"</t>
  </si>
  <si>
    <t>538.0,"28.051192628903678","41.04591854961428"</t>
  </si>
  <si>
    <t>538.0,"28.051177138403776","41.04590907845186"</t>
  </si>
  <si>
    <t>538.0,"28.051163122945926","41.04589999959603"</t>
  </si>
  <si>
    <t>538.0,"28.05114813326322","41.04589088715092"</t>
  </si>
  <si>
    <t>538.0,"28.051133641841254","41.045881413975344"</t>
  </si>
  <si>
    <t>538.0,"28.05110616013274","41.04586358787963"</t>
  </si>
  <si>
    <t>538.0,"28.05108016469001","41.04584541146045"</t>
  </si>
  <si>
    <t>538.0,"28.05106767306447","41.04583668431052"</t>
  </si>
  <si>
    <t>538.0,"28.05105866941688","41.04582985835094"</t>
  </si>
  <si>
    <t>538.0,"28.051048188238187","41.04582191883105"</t>
  </si>
  <si>
    <t>538.0,"28.051038696125765","41.04581471905066"</t>
  </si>
  <si>
    <t>538.0,"28.05102668083498","41.04580713984041"</t>
  </si>
  <si>
    <t>538.0,"28.051015700450357","41.045798787600006"</t>
  </si>
  <si>
    <t>538.0,"28.05100319639741","41.045790079140936"</t>
  </si>
  <si>
    <t>538.0,"28.05099021454424","41.04578023261566"</t>
  </si>
  <si>
    <t>538.0,"28.05097622078833","41.045769614448176"</t>
  </si>
  <si>
    <t>538.0,"28.050962725585645","41.04575862565193"</t>
  </si>
  <si>
    <t>538.0,"28.05094972909555","41.045747260827504"</t>
  </si>
  <si>
    <t>538.0,"28.050916245169258","41.04571883736748"</t>
  </si>
  <si>
    <t>538.0,"28.05090276038701","41.04570709331858"</t>
  </si>
  <si>
    <t>538.0,"28.05088876031548","41.045693466851574"</t>
  </si>
  <si>
    <t>538.0,"28.050876776817507","41.045682837663534"</t>
  </si>
  <si>
    <t>538.0,"28.050860793705198","41.045670719099654"</t>
  </si>
  <si>
    <t>538.0,"28.050855768041227","41.045666922689485"</t>
  </si>
  <si>
    <t>538.0,"28.050847298834054","41.04565972039132"</t>
  </si>
  <si>
    <t>538.0,"28.050836781701573","41.04565179194894"</t>
  </si>
  <si>
    <t>538.0,"28.0508248011914","41.04564267364997"</t>
  </si>
  <si>
    <t>538.0,"28.05081181785481","41.045632073458364"</t>
  </si>
  <si>
    <t>538.0,"28.050799310067447","41.045621076138595"</t>
  </si>
  <si>
    <t>538.0,"28.05078381483917","41.04560935208337"</t>
  </si>
  <si>
    <t>538.0,"28.05075482464522","41.04558582796379"</t>
  </si>
  <si>
    <t>538.0,"28.050740343509716","41.04557560759447"</t>
  </si>
  <si>
    <t>538.0,"28.050726851568054","41.0455661224667"</t>
  </si>
  <si>
    <t>538.0,"28.050711858547636","41.045555516171945"</t>
  </si>
  <si>
    <t>538.0,"28.05068537262211","41.04553619598105"</t>
  </si>
  <si>
    <t>538.0,"28.050672867550187","41.045526719441696"</t>
  </si>
  <si>
    <t>538.0,"28.050661374620027","41.045518006445086"</t>
  </si>
  <si>
    <t>538.0,"28.050651891113777","41.04550930944038"</t>
  </si>
  <si>
    <t>538.0,"28.05064338650076","41.0455020993251"</t>
  </si>
  <si>
    <t>538.0,"28.050635391159922","41.04549375253836"</t>
  </si>
  <si>
    <t>538.0,"28.05062790720886","41.04548580877228"</t>
  </si>
  <si>
    <t>538.0,"28.050619398283253","41.045476327814455"</t>
  </si>
  <si>
    <t>538.0,"28.050610414346398","41.04546722598336"</t>
  </si>
  <si>
    <t>538.0,"28.050600929078342","41.04545778342691"</t>
  </si>
  <si>
    <t>538.0,"28.050591433334166","41.04544829297208"</t>
  </si>
  <si>
    <t>538.0,"28.05058193579061","41.04543805786866"</t>
  </si>
  <si>
    <t>538.0,"28.05047350398158","41.04533992967809"</t>
  </si>
  <si>
    <t>538.0,"28.050458014603095","41.04532438625028"</t>
  </si>
  <si>
    <t>538.0,"28.050443544566864","41.04530734832579"</t>
  </si>
  <si>
    <t>538.0,"28.050426558203796","41.0452929626654"</t>
  </si>
  <si>
    <t>538.0,"28.05040205170967","41.045269846574485"</t>
  </si>
  <si>
    <t>538.0,"28.050391556354217","41.04526037880387"</t>
  </si>
  <si>
    <t>538.0,"28.050381072284395","41.04525012608864"</t>
  </si>
  <si>
    <t>538.0,"28.05037008662129","41.04523954164623"</t>
  </si>
  <si>
    <t>538.0,"28.05035710544868","41.04522967885442"</t>
  </si>
  <si>
    <t>538.0,"28.050330609553175","41.04520506505735"</t>
  </si>
  <si>
    <t>538.0,"28.05031762461645","41.045192913421886"</t>
  </si>
  <si>
    <t>538.0,"28.050304626628478","41.045180801180976"</t>
  </si>
  <si>
    <t>538.0,"28.0502921426246","41.04516980961106"</t>
  </si>
  <si>
    <t>538.0,"28.0502786342643","41.045158065990606"</t>
  </si>
  <si>
    <t>538.0,"28.05026615890402","41.04514557362443"</t>
  </si>
  <si>
    <t>538.0,"28.050236174320656","41.0451182815469"</t>
  </si>
  <si>
    <t>538.0,"28.050197700804286","41.04508607195592"</t>
  </si>
  <si>
    <t>538.0,"28.05018469247772","41.04507471404812"</t>
  </si>
  <si>
    <t>538.0,"28.050163219509237","41.0450584210341"</t>
  </si>
  <si>
    <t>538.0,"28.050141225592988","41.045050064185425"</t>
  </si>
  <si>
    <t>538.0,"28.050131715510666","41.04504589651893"</t>
  </si>
  <si>
    <t>538.0,"28.05012023028549","41.04504095530651"</t>
  </si>
  <si>
    <t>538.0,"28.05010722117433","41.045035665963304"</t>
  </si>
  <si>
    <t>538.0,"28.05009271645161","41.04503072226288"</t>
  </si>
  <si>
    <t>538.0,"28.05007623578746","41.04502579733896"</t>
  </si>
  <si>
    <t>538.0,"28.050047724734625","41.04501707535737"</t>
  </si>
  <si>
    <t>538.0,"28.0500172098204","41.04501137175219"</t>
  </si>
  <si>
    <t>538.0,"28.050002731248583","41.0450087244617"</t>
  </si>
  <si>
    <t>538.0,"28.04999725135371","41.045007828565346"</t>
  </si>
  <si>
    <t>538.0,"28.049988692930437","41.04500643216942"</t>
  </si>
  <si>
    <t>538.0,"28.04997820002324","41.04500453663019"</t>
  </si>
  <si>
    <t>538.0,"28.049957200062295","41.04499921105547"</t>
  </si>
  <si>
    <t>538.0,"28.049927219373284","41.04498709673289"</t>
  </si>
  <si>
    <t>538.0,"28.049912219605655","41.044978741179655"</t>
  </si>
  <si>
    <t>538.0,"28.049898222229963","41.04497268686566"</t>
  </si>
  <si>
    <t>538.0,"28.049872226331903","41.044960549041086"</t>
  </si>
  <si>
    <t>538.0,"28.049857231893427","41.04495523506724"</t>
  </si>
  <si>
    <t>538.0,"28.04982471975131","41.04494423215893"</t>
  </si>
  <si>
    <t>538.0,"28.049810727240455","41.0449404297765"</t>
  </si>
  <si>
    <t>538.0,"28.04979873483059","41.04493740136553"</t>
  </si>
  <si>
    <t>538.0,"28.0497692149236","41.044929418559725"</t>
  </si>
  <si>
    <t>538.0,"28.04973922849682","41.04492031947651"</t>
  </si>
  <si>
    <t>538.0,"28.049726733515435","41.04491614716636"</t>
  </si>
  <si>
    <t>538.0,"28.049715725933922","41.0449123502839"</t>
  </si>
  <si>
    <t>538.0,"28.049704230867572","41.04490895212131"</t>
  </si>
  <si>
    <t>538.0,"28.04969223238129","41.04490439834635"</t>
  </si>
  <si>
    <t>538.0,"28.049681230058653","41.04490364484672"</t>
  </si>
  <si>
    <t>538.0,"28.049671217720466","41.04490363921721"</t>
  </si>
  <si>
    <t>538.0,"28.049661703673113","41.044903231447485"</t>
  </si>
  <si>
    <t>538.0,"28.04964522168454","41.04490286328184"</t>
  </si>
  <si>
    <t>538.0,"28.049636216956316","41.04490284769591"</t>
  </si>
  <si>
    <t>538.0,"28.04962671560425","41.04490321806976"</t>
  </si>
  <si>
    <t>538.0,"28.049613206272724","41.044903592620166"</t>
  </si>
  <si>
    <t>538.0,"28.04959919702566","41.04490357874357"</t>
  </si>
  <si>
    <t>538.0,"28.049584201954936","41.0449043270074"</t>
  </si>
  <si>
    <t>538.0,"28.049559181124888","41.04490508110776"</t>
  </si>
  <si>
    <t>538.0,"28.04953268457916","41.044905426654914"</t>
  </si>
  <si>
    <t>538.0,"28.049518176277093","41.044905800488166"</t>
  </si>
  <si>
    <t>538.0,"28.049505156214845","41.04490656147058"</t>
  </si>
  <si>
    <t>538.0,"28.04948268190215","41.04490766840017"</t>
  </si>
  <si>
    <t>538.0,"28.049456154232452","41.04491031568398"</t>
  </si>
  <si>
    <t>538.0,"28.049442135932512","41.04491181608044"</t>
  </si>
  <si>
    <t>538.0,"28.049442100272092","41.044911815476674"</t>
  </si>
  <si>
    <t>538.0,"28.049400250609672","41.04491013359412"</t>
  </si>
  <si>
    <t>538.0,"28.049206984862536","41.04485358185682"</t>
  </si>
  <si>
    <t>538.0,"28.049190712070516","41.04484573047784"</t>
  </si>
  <si>
    <t>538.0,"28.04914237758465","41.04482801900775"</t>
  </si>
  <si>
    <t>538.0,"28.049085286454368","41.04480241953276"</t>
  </si>
  <si>
    <t>538.0,"28.049054904979876","41.0447781169056"</t>
  </si>
  <si>
    <t>538.0,"28.048970743645384","41.0447414506312"</t>
  </si>
  <si>
    <t>538.0,"28.0488574660388","41.04466061176661"</t>
  </si>
  <si>
    <t>538.0,"28.048780842992816","41.0446025187373"</t>
  </si>
  <si>
    <t>538.0,"28.04868879681288","41.04454280394759"</t>
  </si>
  <si>
    <t>538.0,"28.048651452805007","41.044518931619294"</t>
  </si>
  <si>
    <t>538.0,"28.048637617893167","41.044511652681514"</t>
  </si>
  <si>
    <t>538.0,"28.048650753779416","41.04446551711953"</t>
  </si>
  <si>
    <t>538.0,"28.048615740301077","41.044459811679786"</t>
  </si>
  <si>
    <t>538.0,"28.048572328661322","41.04459908962615"</t>
  </si>
  <si>
    <t>538.0,"28.048564939334575","41.044607433470176"</t>
  </si>
  <si>
    <t>538.0,"28.04855035253557","41.04461972153016"</t>
  </si>
  <si>
    <t>538.0,"28.048522806258283","41.044645571340794"</t>
  </si>
  <si>
    <t>538.0,"28.048414035059054","41.0446395141128"</t>
  </si>
  <si>
    <t>538.0,"28.048241087895647","41.0446226940402"</t>
  </si>
  <si>
    <t>538.0,"28.048140254537344","41.04460683980041"</t>
  </si>
  <si>
    <t>538.0,"28.048048584730495","41.044584702989106"</t>
  </si>
  <si>
    <t>538.0,"28.047962350787575","41.04454773254981"</t>
  </si>
  <si>
    <t>538.0,"28.04783320989971","41.04448769287437"</t>
  </si>
  <si>
    <t>538.0,"28.04755161055304","41.04435628276001"</t>
  </si>
  <si>
    <t>538.0,"28.047428731214385","41.04429087621826"</t>
  </si>
  <si>
    <t>538.0,"28.04728838244362","41.04420212362305"</t>
  </si>
  <si>
    <t>538.0,"28.04717343303061","41.0441351693033"</t>
  </si>
  <si>
    <t>538.0,"28.04702511854877","41.044066909153784"</t>
  </si>
  <si>
    <t>538.0,"28.04687350560137","41.04399108189361"</t>
  </si>
  <si>
    <t>538.0,"28.0467348011158","41.04391875519074"</t>
  </si>
  <si>
    <t>538.0,"28.046610263661076","41.04383504007776"</t>
  </si>
  <si>
    <t>538.0,"28.04638203556379","41.04368784793616"</t>
  </si>
  <si>
    <t>538.0,"28.046264187897883","41.04360921871196"</t>
  </si>
  <si>
    <t>538.0,"28.046106348533236","41.04349392908437"</t>
  </si>
  <si>
    <t>538.0,"28.045881459220993","41.04334486575949"</t>
  </si>
  <si>
    <t>538.0,"28.04579898056623","41.04330000521576"</t>
  </si>
  <si>
    <t>538.0,"28.045705665889667","41.043260842104104"</t>
  </si>
  <si>
    <t>538.0,"28.045631951949463","41.04321880245918"</t>
  </si>
  <si>
    <t>538.0,"28.045558250493855","41.04316670029098"</t>
  </si>
  <si>
    <t>538.0,"28.045492871487827","41.043115843138914"</t>
  </si>
  <si>
    <t>538.0,"28.045439559294852","41.0430804728849"</t>
  </si>
  <si>
    <t>538.0,"28.04530294161742","41.04300594331649"</t>
  </si>
  <si>
    <t>538.0,"28.045214227162408","41.04294244935835"</t>
  </si>
  <si>
    <t>538.0,"28.045142204526044","41.04288150302968"</t>
  </si>
  <si>
    <t>538.0,"28.045079780167143","41.042820884298074"</t>
  </si>
  <si>
    <t>538.0,"28.04502524985049","41.04274669474877"</t>
  </si>
  <si>
    <t>538.0,"28.04498905277522","41.04270279815967"</t>
  </si>
  <si>
    <t>538.0,"28.044947801344357","41.04268417419396"</t>
  </si>
  <si>
    <t>538.0,"28.04492067681234","41.042676075933926"</t>
  </si>
  <si>
    <t>538.0,"28.044797725693137","41.042655462170146"</t>
  </si>
  <si>
    <t>538.0,"28.044691051560605","41.04264216283172"</t>
  </si>
  <si>
    <t>538.0,"28.044593948165776","41.04265188568078"</t>
  </si>
  <si>
    <t>538.0,"28.04451687174844","41.04262183808883"</t>
  </si>
  <si>
    <t>538.0,"28.04445980061169","41.04260255556313"</t>
  </si>
  <si>
    <t>538.0,"28.044423991653083","41.04256845885916"</t>
  </si>
  <si>
    <t>538.0,"28.04439233003586","41.04255896439821"</t>
  </si>
  <si>
    <t>538.0,"28.044368985887356","41.04256653833087"</t>
  </si>
  <si>
    <t>538.0,"28.04434811220548","41.04259112462689"</t>
  </si>
  <si>
    <t>538.0,"28.044316016238284","41.04260151764951"</t>
  </si>
  <si>
    <t>538.0,"28.044266001547772","41.042593296276394"</t>
  </si>
  <si>
    <t>538.0,"28.044213124200965","41.042575885589294"</t>
  </si>
  <si>
    <t>538.0,"28.044168946796688","41.04255250896953"</t>
  </si>
  <si>
    <t>538.0,"28.044135639944393","41.042522193947406"</t>
  </si>
  <si>
    <t>538.0,"28.044094373666667","41.04252817511012"</t>
  </si>
  <si>
    <t>538.0,"28.044040625302593","41.04252720676919"</t>
  </si>
  <si>
    <t>538.0,"28.043983955110654","41.042512021258595"</t>
  </si>
  <si>
    <t>538.0,"28.04391772225321","41.042484512775566"</t>
  </si>
  <si>
    <t>538.0,"28.043879005717432","41.042452632801556"</t>
  </si>
  <si>
    <t>538.0,"28.04381358555765","41.04244217511749"</t>
  </si>
  <si>
    <t>538.0,"28.043741087118182","41.042423808885864"</t>
  </si>
  <si>
    <t>538.0,"28.043614884431474","41.04235843099949"</t>
  </si>
  <si>
    <t>538.0,"28.043507417155578","41.04230091816553"</t>
  </si>
  <si>
    <t>538.0,"28.043390384894856","41.04222984597738"</t>
  </si>
  <si>
    <t>538.0,"28.04323702529571","41.04213341952472"</t>
  </si>
  <si>
    <t>538.0,"28.043146786739413","41.042084463601796"</t>
  </si>
  <si>
    <t>538.0,"28.043041587535793","41.04204310482662"</t>
  </si>
  <si>
    <t>538.0,"28.04294150343863","41.042020642762715"</t>
  </si>
  <si>
    <t>538.0,"28.042856023560148","41.0420073127958"</t>
  </si>
  <si>
    <t>538.0,"28.042745559741988","41.04200034990942"</t>
  </si>
  <si>
    <t>538.0,"28.04264095293415","41.041994026657676"</t>
  </si>
  <si>
    <t>538.0,"28.042558503594858","41.042004960174985"</t>
  </si>
  <si>
    <t>538.0,"28.042435181541386","41.04200402898354"</t>
  </si>
  <si>
    <t>538.0,"28.042326373169562","41.04199140970225"</t>
  </si>
  <si>
    <t>538.0,"28.042199548127872","41.04195829214603"</t>
  </si>
  <si>
    <t>538.0,"28.042083064796767","41.04190531487013"</t>
  </si>
  <si>
    <t>538.0,"28.042038017381447","41.04189848790851"</t>
  </si>
  <si>
    <t>538.0,"28.041992230505688","41.04190617334996"</t>
  </si>
  <si>
    <t>538.0,"28.041912807112197","41.04193886698119"</t>
  </si>
  <si>
    <t>538.0,"28.041761213047298","41.0419582164915"</t>
  </si>
  <si>
    <t>538.0,"28.041590951391242","41.041985476176755"</t>
  </si>
  <si>
    <t>538.0,"28.04129957961897","41.04195819235269"</t>
  </si>
  <si>
    <t>538.0,"28.041187864018408","41.041947774428316"</t>
  </si>
  <si>
    <t>538.0,"28.04108688196075","41.04191584056062"</t>
  </si>
  <si>
    <t>538.0,"28.041002537565298","41.041877599608206"</t>
  </si>
  <si>
    <t>538.0,"28.040935272315473","41.04183833356158"</t>
  </si>
  <si>
    <t>538.0,"28.040855523801657","41.04180103592222"</t>
  </si>
  <si>
    <t>538.0,"28.040784477197867","41.041760200043086"</t>
  </si>
  <si>
    <t>538.0,"28.04067426609114","41.04171191276635"</t>
  </si>
  <si>
    <t>538.0,"28.04060287574333","41.04168150727508"</t>
  </si>
  <si>
    <t>538.0,"28.040529467157576","41.041663413471916"</t>
  </si>
  <si>
    <t>538.0,"28.040435591227027","41.041638098866265"</t>
  </si>
  <si>
    <t>538.0,"28.040357116604387","41.041606782189476"</t>
  </si>
  <si>
    <t>538.0,"28.040188742606837","41.0415059653468"</t>
  </si>
  <si>
    <t>538.0,"28.040101846183276","41.04145950394193"</t>
  </si>
  <si>
    <t>538.0,"28.040041303441665","41.04142780691384"</t>
  </si>
  <si>
    <t>538.0,"28.04000363087782","41.04139573541667"</t>
  </si>
  <si>
    <t>538.0,"28.039958503110206","41.04136430779903"</t>
  </si>
  <si>
    <t>538.0,"28.039922628610064","41.041353035112465"</t>
  </si>
  <si>
    <t>538.0,"28.0398789039786","41.04135851644713"</t>
  </si>
  <si>
    <t>538.0,"28.03978772799351","41.041379285661634"</t>
  </si>
  <si>
    <t>538.0,"28.039621920687853","41.041380343238515"</t>
  </si>
  <si>
    <t>538.0,"28.03950854364875","41.04137181413605"</t>
  </si>
  <si>
    <t>538.0,"28.039363977645888","41.04137440690465"</t>
  </si>
  <si>
    <t>538.0,"28.039204404984226","41.041374516534596"</t>
  </si>
  <si>
    <t>538.0,"28.03890035510029","41.04139741614147"</t>
  </si>
  <si>
    <t>538.0,"28.038775381344472","41.04140341018198"</t>
  </si>
  <si>
    <t>538.0,"28.03866582027674","41.041406543049575"</t>
  </si>
  <si>
    <t>538.0,"28.03857493597764","41.04139669512717"</t>
  </si>
  <si>
    <t>538.0,"28.038474787344693","41.04136604090564"</t>
  </si>
  <si>
    <t>538.0,"28.03838011166732","41.04134326990209"</t>
  </si>
  <si>
    <t>538.0,"28.038207853645893","41.04130367134225"</t>
  </si>
  <si>
    <t>538.0,"28.03810056030017","41.041255692408136"</t>
  </si>
  <si>
    <t>538.0,"28.038026616653994","41.0412120161134"</t>
  </si>
  <si>
    <t>538.0,"28.03798724890316","41.04117175491755"</t>
  </si>
  <si>
    <t>538.0,"28.03796617054738","41.041116304186005"</t>
  </si>
  <si>
    <t>538.0,"28.037957240436214","41.04107624800952"</t>
  </si>
  <si>
    <t>538.0,"28.037922228852562","41.04107633512896"</t>
  </si>
  <si>
    <t>538.0,"28.037893774516906","41.04131710645195"</t>
  </si>
  <si>
    <t>538.0,"28.037539093799808","41.04147863744126"</t>
  </si>
  <si>
    <t>538.0,"28.037541624807947","41.041484307950704"</t>
  </si>
  <si>
    <t>538.0,"28.03751637354874","41.04151686785805"</t>
  </si>
  <si>
    <t>538.0,"28.037515189116515","41.0415323144665"</t>
  </si>
  <si>
    <t>538.0,"28.03754571867718","41.04155904467402"</t>
  </si>
  <si>
    <t>538.0,"28.0374912739472","41.041587903721634"</t>
  </si>
  <si>
    <t>538.0,"28.03741016745124","41.041619988420514"</t>
  </si>
  <si>
    <t>538.0,"28.037357286073057","41.04162549018176"</t>
  </si>
  <si>
    <t>538.0,"28.03727144648549","41.041621919106234"</t>
  </si>
  <si>
    <t>538.0,"28.037176803758637","41.041610485301625"</t>
  </si>
  <si>
    <t>538.0,"28.037087143864312","41.04159465060822"</t>
  </si>
  <si>
    <t>538.0,"28.036860780574912","41.04156968679143"</t>
  </si>
  <si>
    <t>538.0,"28.036772384555615","41.04155414530576"</t>
  </si>
  <si>
    <t>538.0,"28.03673684864374","41.0415305781636"</t>
  </si>
  <si>
    <t>538.0,"28.03665669751366","41.041496115978305"</t>
  </si>
  <si>
    <t>538.0,"28.03653068040327","41.041454792666606"</t>
  </si>
  <si>
    <t>538.0,"28.036458489309524","41.04143131472408"</t>
  </si>
  <si>
    <t>538.0,"28.036383476398772","41.041426470692684"</t>
  </si>
  <si>
    <t>538.0,"28.03631654335902","41.04145976950909"</t>
  </si>
  <si>
    <t>538.0,"28.03622957688021","41.041481787149955"</t>
  </si>
  <si>
    <t>538.0,"28.03612044121514","41.04148900268001"</t>
  </si>
  <si>
    <t>538.0,"28.036010825590857","41.04148076565122"</t>
  </si>
  <si>
    <t>538.0,"28.035921605376696","41.04146775664732"</t>
  </si>
  <si>
    <t>538.0,"28.03575685873428","41.041431905623966"</t>
  </si>
  <si>
    <t>538.0,"28.035641800321663","41.04141958764935"</t>
  </si>
  <si>
    <t>538.0,"28.035541253515184","41.04139304964933"</t>
  </si>
  <si>
    <t>538.0,"28.035422351891327","41.04135897749307"</t>
  </si>
  <si>
    <t>538.0,"28.035376145189858","41.041328794730454"</t>
  </si>
  <si>
    <t>538.0,"28.035371252613306","41.041324882868054"</t>
  </si>
  <si>
    <t>538.0,"28.035358477540235","41.04132138491775"</t>
  </si>
  <si>
    <t>538.0,"28.035349601062634","41.04132235182154"</t>
  </si>
  <si>
    <t>538.0,"28.035338175666265","41.04132425307328"</t>
  </si>
  <si>
    <t>538.0,"28.035329366052892","41.04132976805079"</t>
  </si>
  <si>
    <t>538.0,"28.035322719970903","41.04133411160908"</t>
  </si>
  <si>
    <t>538.0,"28.035308291355825","41.04137820131828"</t>
  </si>
  <si>
    <t>538.0,"28.03527731692762","41.04143917015963"</t>
  </si>
  <si>
    <t>538.0,"28.035231738069033","41.04149417159168"</t>
  </si>
  <si>
    <t>538.0,"28.035184820128723","41.04152994499491"</t>
  </si>
  <si>
    <t>538.0,"28.03509581406336","41.04156362116787"</t>
  </si>
  <si>
    <t>538.0,"28.034997874634694","41.04156104314014"</t>
  </si>
  <si>
    <t>538.0,"28.03488487422886","41.04154146640736"</t>
  </si>
  <si>
    <t>538.0,"28.034821810186866","41.041509138391966"</t>
  </si>
  <si>
    <t>538.0,"28.034796346995783","41.04149562327691"</t>
  </si>
  <si>
    <t>538.0,"28.03476551327505","41.0414950982105"</t>
  </si>
  <si>
    <t>538.0,"28.034692698215164","41.04152146003139"</t>
  </si>
  <si>
    <t>538.0,"28.034621962173233","41.04153426418936"</t>
  </si>
  <si>
    <t>538.0,"28.034529431883897","41.04152819181488"</t>
  </si>
  <si>
    <t>538.0,"28.03438184246151","41.041509646973466"</t>
  </si>
  <si>
    <t>538.0,"28.034315127083985","41.041498479313546"</t>
  </si>
  <si>
    <t>538.0,"28.034237663591547","41.041505611285395"</t>
  </si>
  <si>
    <t>538.0,"28.03416061205019","41.04151244680528"</t>
  </si>
  <si>
    <t>538.0,"28.034081026624044","41.04151295886283"</t>
  </si>
  <si>
    <t>538.0,"28.03396487707839","41.04153250585847"</t>
  </si>
  <si>
    <t>538.0,"28.033684262828785","41.041577417904165"</t>
  </si>
  <si>
    <t>538.0,"28.03359886049804","41.04158553132243"</t>
  </si>
  <si>
    <t>538.0,"28.03352143639742","41.041597724536366"</t>
  </si>
  <si>
    <t>538.0,"28.033436074107165","41.04161088156218"</t>
  </si>
  <si>
    <t>538.0,"28.03336367462326","41.04163125308131"</t>
  </si>
  <si>
    <t>538.0,"28.033266696168617","41.04165390881147"</t>
  </si>
  <si>
    <t>538.0,"28.033177622493838","41.0416698916154"</t>
  </si>
  <si>
    <t>538.0,"28.03304352390626","41.04168475628756"</t>
  </si>
  <si>
    <t>538.0,"28.0329234571593","41.04167245993428"</t>
  </si>
  <si>
    <t>538.0,"28.03281512450046","41.04167149975539"</t>
  </si>
  <si>
    <t>538.0,"28.0327226276589","41.0416710908085"</t>
  </si>
  <si>
    <t>538.0,"28.032621301002116","41.04165526951077"</t>
  </si>
  <si>
    <t>538.0,"28.03255707226773","41.04163967649745"</t>
  </si>
  <si>
    <t>538.0,"28.032420431406134","41.041627267647456"</t>
  </si>
  <si>
    <t>538.0,"28.032248260542698","41.04159122809089"</t>
  </si>
  <si>
    <t>538.0,"28.032131843196307","41.04156510393909"</t>
  </si>
  <si>
    <t>538.0,"28.03199097554605","41.04152645545403"</t>
  </si>
  <si>
    <t>538.0,"28.03186335088968","41.04149487774561"</t>
  </si>
  <si>
    <t>538.0,"28.031639126385077","41.04142181654532"</t>
  </si>
  <si>
    <t>538.0,"28.03150869037628","41.041382313862464"</t>
  </si>
  <si>
    <t>538.0,"28.031383116602637","41.04135420112498"</t>
  </si>
  <si>
    <t>538.0,"28.031178838429316","41.04131696395535"</t>
  </si>
  <si>
    <t>538.0,"28.030963794739773","41.041274616433356"</t>
  </si>
  <si>
    <t>538.0,"28.03078468944614","41.04122747330632"</t>
  </si>
  <si>
    <t>538.0,"28.030618380852452","41.04118832615999"</t>
  </si>
  <si>
    <t>538.0,"28.030447478909366","41.04115008436584"</t>
  </si>
  <si>
    <t>538.0,"28.03021731672408","41.04108393287969"</t>
  </si>
  <si>
    <t>538.0,"28.030122306173897","41.041046266046784"</t>
  </si>
  <si>
    <t>538.0,"28.030002357429055","41.04100336105861"</t>
  </si>
  <si>
    <t>538.0,"28.029857489525476","41.04095270879611"</t>
  </si>
  <si>
    <t>538.0,"28.02956380607693","41.04083299541061"</t>
  </si>
  <si>
    <t>538.0,"28.028862009615874","41.04057604010652"</t>
  </si>
  <si>
    <t>538.0,"28.028792613320633","41.0405575014722"</t>
  </si>
  <si>
    <t>538.0,"28.028737247755082","41.040549820184985"</t>
  </si>
  <si>
    <t>538.0,"28.028649214716847","41.0405532650588"</t>
  </si>
  <si>
    <t>538.0,"28.028565513791467","41.04054472246914"</t>
  </si>
  <si>
    <t>538.0,"28.028456707035566","41.04050915737953"</t>
  </si>
  <si>
    <t>538.0,"28.028389985525646","41.040478664875714"</t>
  </si>
  <si>
    <t>538.0,"28.028302904261825","41.04047138330663"</t>
  </si>
  <si>
    <t>538.0,"28.028215432241307","41.04046440471557"</t>
  </si>
  <si>
    <t>538.0,"28.02810069730381","41.04043574280692"</t>
  </si>
  <si>
    <t>538.0,"28.027959093823867","41.04039015647049"</t>
  </si>
  <si>
    <t>538.0,"28.027798733834846","41.040344716173195"</t>
  </si>
  <si>
    <t>538.0,"28.027711406211075","41.04032574207203"</t>
  </si>
  <si>
    <t>538.0,"28.02760922335719","41.04029529751096"</t>
  </si>
  <si>
    <t>538.0,"28.02749592001549","41.04025495453567"</t>
  </si>
  <si>
    <t>538.0,"28.02741134340307","41.04021642417585"</t>
  </si>
  <si>
    <t>538.0,"28.027231501882987","41.040161066752106"</t>
  </si>
  <si>
    <t>538.0,"28.02711065098481","41.04012383733597"</t>
  </si>
  <si>
    <t>538.0,"28.026976187275377","41.040074199688114"</t>
  </si>
  <si>
    <t>538.0,"28.02682062396413","41.040011430380694"</t>
  </si>
  <si>
    <t>538.0,"28.026673534106305","41.03994053418563"</t>
  </si>
  <si>
    <t>538.0,"28.026572865216355","41.03988894844366"</t>
  </si>
  <si>
    <t>538.0,"28.026466666336447","41.03984772492891"</t>
  </si>
  <si>
    <t>538.0,"28.026394649098936","41.03980675014025"</t>
  </si>
  <si>
    <t>538.0,"28.026290263417927","41.039754164082396"</t>
  </si>
  <si>
    <t>538.0,"28.026256018418042","41.03972579879187"</t>
  </si>
  <si>
    <t>538.0,"28.02617183901848","41.03969073630248"</t>
  </si>
  <si>
    <t>538.0,"28.026033149005443","41.03961298092956"</t>
  </si>
  <si>
    <t>538.0,"28.025950992804162","41.03955077939463"</t>
  </si>
  <si>
    <t>538.0,"28.02589356702981","41.03950898105755"</t>
  </si>
  <si>
    <t>538.0,"28.02585647860116","41.03947712836435"</t>
  </si>
  <si>
    <t>538.0,"28.025838000620734","41.03945518724109"</t>
  </si>
  <si>
    <t>538.0,"28.025816523119204","41.03944050132128"</t>
  </si>
  <si>
    <t>538.0,"28.025787370497035","41.03943712053721"</t>
  </si>
  <si>
    <t>538.0,"28.02574711208215","41.039453872870816"</t>
  </si>
  <si>
    <t>538.0,"28.02569712564282","41.03948158361101"</t>
  </si>
  <si>
    <t>538.0,"28.025645542448704","41.03950172445909"</t>
  </si>
  <si>
    <t>538.0,"28.02560658031269","41.0395150108752"</t>
  </si>
  <si>
    <t>538.0,"28.025497485189756","41.03956593152066"</t>
  </si>
  <si>
    <t>538.0,"28.025461923214536","41.03957483007178"</t>
  </si>
  <si>
    <t>538.0,"28.025434774029595","41.039578101347715"</t>
  </si>
  <si>
    <t>538.0,"28.0253500114337","41.039554093967425"</t>
  </si>
  <si>
    <t>538.0,"28.025099314970888","41.039464386474165"</t>
  </si>
  <si>
    <t>538.0,"28.024997116650223","41.03942026792863"</t>
  </si>
  <si>
    <t>538.0,"28.02491022738978","41.03938276664924"</t>
  </si>
  <si>
    <t>538.0,"28.02476585488286","41.03932609834202"</t>
  </si>
  <si>
    <t>538.0,"28.02462150572308","41.039269413147665"</t>
  </si>
  <si>
    <t>538.0,"28.024430039064253","41.03917954745881"</t>
  </si>
  <si>
    <t>538.0,"28.024306984338107","41.03911831093549"</t>
  </si>
  <si>
    <t>538.0,"28.024192276582994","41.03905711478816"</t>
  </si>
  <si>
    <t>538.0,"28.02407464191747","41.03899876035688"</t>
  </si>
  <si>
    <t>538.0,"28.02393956875935","41.03893140990385"</t>
  </si>
  <si>
    <t>538.0,"28.023823854875282","41.03887087502252"</t>
  </si>
  <si>
    <t>538.0,"28.02376547087892","41.03884332125468"</t>
  </si>
  <si>
    <t>538.0,"28.023720362455276","41.0388267457566"</t>
  </si>
  <si>
    <t>538.0,"28.023591115389493","41.0387832892498"</t>
  </si>
  <si>
    <t>538.0,"28.023479451424212","41.0387328789743"</t>
  </si>
  <si>
    <t>538.0,"28.023335016062944","41.038662863231906"</t>
  </si>
  <si>
    <t>538.0,"28.02322864485655","41.03859379845781"</t>
  </si>
  <si>
    <t>538.0,"28.023080388760096","41.03849026942579"</t>
  </si>
  <si>
    <t>538.0,"28.022955647602977","41.03840397729161"</t>
  </si>
  <si>
    <t>538.0,"28.022839004104874","41.038332529041774"</t>
  </si>
  <si>
    <t>538.0,"28.022744804940313","41.03828221249363"</t>
  </si>
  <si>
    <t>538.0,"28.02264733475979","41.038249088357766"</t>
  </si>
  <si>
    <t>538.0,"28.02250576118804","41.038204771699164"</t>
  </si>
  <si>
    <t>538.0,"28.02236735611739","41.03815190249922"</t>
  </si>
  <si>
    <t>538.0,"28.022247508245133","41.03809445632187"</t>
  </si>
  <si>
    <t>538.0,"28.022115521719023","41.03801671949138"</t>
  </si>
  <si>
    <t>538.0,"28.0220223359864","41.037965632819116"</t>
  </si>
  <si>
    <t>538.0,"28.021942741878","41.03789589930908"</t>
  </si>
  <si>
    <t>538.0,"28.02184360818983","41.03781988321891"</t>
  </si>
  <si>
    <t>538.0,"28.021712822626483","41.03771875840179"</t>
  </si>
  <si>
    <t>538.0,"28.021537064158768","41.03758627153003"</t>
  </si>
  <si>
    <t>538.0,"28.02141740890055","41.037507011529065"</t>
  </si>
  <si>
    <t>538.0,"28.0213528889763","41.037476315075466"</t>
  </si>
  <si>
    <t>538.0,"28.0213281828131","41.03747697121626"</t>
  </si>
  <si>
    <t>538.0,"28.02132304563566","41.03747618068817"</t>
  </si>
  <si>
    <t>538.0,"28.02130455726102","41.037475295912415"</t>
  </si>
  <si>
    <t>538.0,"28.02128404280847","41.03746662404104"</t>
  </si>
  <si>
    <t>538.0,"28.02126357494802","41.03745639710501"</t>
  </si>
  <si>
    <t>538.0,"28.021190048989276","41.03739373626049"</t>
  </si>
  <si>
    <t>538.0,"28.02112647533072","41.03733467767306"</t>
  </si>
  <si>
    <t>538.0,"28.02097844998169","41.037220435357284"</t>
  </si>
  <si>
    <t>538.0,"28.020885056164232","41.0371579453502"</t>
  </si>
  <si>
    <t>538.0,"28.020828591332034","41.03712016771043"</t>
  </si>
  <si>
    <t>538.0,"28.02076303004917","41.03708499794503"</t>
  </si>
  <si>
    <t>538.0,"28.020632998748283","41.03703455750069"</t>
  </si>
  <si>
    <t>538.0,"28.02069458160136","41.03692332159487"</t>
  </si>
  <si>
    <t>538.0,"28.02070009562787","41.03691335995242"</t>
  </si>
  <si>
    <t>538.0,"28.02070930295768","41.036915227961764"</t>
  </si>
  <si>
    <t>538.0,"28.020725943142534","41.036892068774726"</t>
  </si>
  <si>
    <t>538.0,"28.02069992153926","41.036881867877895"</t>
  </si>
  <si>
    <t>538.0,"28.020684803947727","41.03690620030725"</t>
  </si>
  <si>
    <t>538.0,"28.02069249027231","41.03690803228245"</t>
  </si>
  <si>
    <t>538.0,"28.020622275017168","41.03703210249384"</t>
  </si>
  <si>
    <t>538.0,"28.02046977726326","41.036988977745374"</t>
  </si>
  <si>
    <t>538.0,"28.020338058322533","41.03694724888692"</t>
  </si>
  <si>
    <t>538.0,"28.020178976159425","41.03688537899481"</t>
  </si>
  <si>
    <t>538.0,"28.020032554700872","41.03680733140266"</t>
  </si>
  <si>
    <t>538.0,"28.019989894836826","41.036782934389706"</t>
  </si>
  <si>
    <t>538.0,"28.01994545379543","41.03676960126349"</t>
  </si>
  <si>
    <t>538.0,"28.01988105005401","41.036753719081226"</t>
  </si>
  <si>
    <t>538.0,"28.019833714253746","41.036731000991935"</t>
  </si>
  <si>
    <t>538.0,"28.01979566019133","41.03670608161446"</t>
  </si>
  <si>
    <t>538.0,"28.019757750083976","41.036681398798294"</t>
  </si>
  <si>
    <t>538.0,"28.019689905330413","41.036637231268976"</t>
  </si>
  <si>
    <t>538.0,"28.01952445823597","41.036547273480835"</t>
  </si>
  <si>
    <t>538.0,"28.019448826199653","41.03651377473514"</t>
  </si>
  <si>
    <t>538.0,"28.019400951551088","41.036476915699915"</t>
  </si>
  <si>
    <t>538.0,"28.019508915067963","41.036403475388894"</t>
  </si>
  <si>
    <t>538.0,"28.01949591163805","41.036391789982424"</t>
  </si>
  <si>
    <t>538.0,"28.019392405927235","41.036463769964406"</t>
  </si>
  <si>
    <t>538.0,"28.01932625936266","41.036398041140586"</t>
  </si>
  <si>
    <t>538.0,"28.019218832107175","41.03629708097869"</t>
  </si>
  <si>
    <t>538.0,"28.01913231320235","41.036228442894156"</t>
  </si>
  <si>
    <t>538.0,"28.01902499862917","41.03612049301791"</t>
  </si>
  <si>
    <t>538.0,"28.018920193821582","41.0360026180619"</t>
  </si>
  <si>
    <t>538.0,"28.01878245049039","41.035875643654904"</t>
  </si>
  <si>
    <t>538.0,"28.01871536290279","41.03579906669456"</t>
  </si>
  <si>
    <t>538.0,"28.018705498597228","41.03579135815082"</t>
  </si>
  <si>
    <t>538.0,"28.01868489798664","41.03578122661749"</t>
  </si>
  <si>
    <t>538.0,"28.01866570572603","41.03577690786115"</t>
  </si>
  <si>
    <t>538.0,"28.0186417885724","41.035778990598786"</t>
  </si>
  <si>
    <t>538.0,"28.018588289042366","41.03579529662809"</t>
  </si>
  <si>
    <t>538.0,"28.018560498328323","41.03579851023876"</t>
  </si>
  <si>
    <t>538.0,"28.018531935251705","41.035801665539836"</t>
  </si>
  <si>
    <t>538.0,"28.018477300163116","41.035797554717945"</t>
  </si>
  <si>
    <t>538.0,"28.01843043628429","41.03579121132758"</t>
  </si>
  <si>
    <t>538.0,"28.018356136770446","41.0357687941872"</t>
  </si>
  <si>
    <t>538.0,"28.018281782877924","41.03574811200146"</t>
  </si>
  <si>
    <t>538.0,"28.018143011892743","41.035713310238464"</t>
  </si>
  <si>
    <t>538.0,"28.018035743166475","41.03568119226177"</t>
  </si>
  <si>
    <t>538.0,"28.017934851317673","41.035639814511875"</t>
  </si>
  <si>
    <t>538.0,"28.01780885765593","41.03558183212383"</t>
  </si>
  <si>
    <t>538.0,"28.01769590624185","41.03552511934978"</t>
  </si>
  <si>
    <t>538.0,"28.01761181575074","41.03547648789734"</t>
  </si>
  <si>
    <t>538.0,"28.017571314225187","41.03545329402676"</t>
  </si>
  <si>
    <t>538.0,"28.017596666741632","41.035415267723"</t>
  </si>
  <si>
    <t>538.0,"28.01771109091871","41.03523745534774"</t>
  </si>
  <si>
    <t>538.0,"28.017750856429092","41.03525248264024"</t>
  </si>
  <si>
    <t>538.0,"28.017767571690126","41.03522525634079"</t>
  </si>
  <si>
    <t>538.0,"28.017671241358364","41.035186834467666"</t>
  </si>
  <si>
    <t>538.0,"28.017652211767498","41.03521403173633"</t>
  </si>
  <si>
    <t>538.0,"28.01769429211872","41.03522910878265"</t>
  </si>
  <si>
    <t>538.0,"28.017572070455508","41.035411495069816"</t>
  </si>
  <si>
    <t>538.0,"28.017520407404515","41.03549256431416"</t>
  </si>
  <si>
    <t>538.0,"28.01748912089725","41.03554090141404"</t>
  </si>
  <si>
    <t>538.0,"28.017393372289934","41.0354986185739"</t>
  </si>
  <si>
    <t>538.0,"28.017331419497747","41.03546135884792"</t>
  </si>
  <si>
    <t>538.0,"28.017239223512135","41.03539576398548"</t>
  </si>
  <si>
    <t>538.0,"28.017059885865326","41.03526694710479"</t>
  </si>
  <si>
    <t>538.0,"28.016966563226827","41.03520602362705"</t>
  </si>
  <si>
    <t>538.0,"28.01689416737288","41.03517798391094"</t>
  </si>
  <si>
    <t>538.0,"28.016766597158064","41.03513455044539"</t>
  </si>
  <si>
    <t>538.0,"28.016688597199963","41.035105483135"</t>
  </si>
  <si>
    <t>538.0,"28.01658961838418","41.03507014989952"</t>
  </si>
  <si>
    <t>538.0,"28.016509837335168","41.035052922450376"</t>
  </si>
  <si>
    <t>538.0,"28.01646165503936","41.03504694993087"</t>
  </si>
  <si>
    <t>538.0,"28.016382583350726","41.035045264406044"</t>
  </si>
  <si>
    <t>538.0,"28.016296398842623","41.03503964773862"</t>
  </si>
  <si>
    <t>538.0,"28.016096589367486","41.0350132834617"</t>
  </si>
  <si>
    <t>538.0,"28.015809458459028","41.034986740346696"</t>
  </si>
  <si>
    <t>538.0,"28.015527485973823","41.03495790475845"</t>
  </si>
  <si>
    <t>538.0,"28.015248812860946","41.03491899781715"</t>
  </si>
  <si>
    <t>538.0,"28.015130039394286","41.03489900968618"</t>
  </si>
  <si>
    <t>538.0,"28.015002297723072","41.03486490018229"</t>
  </si>
  <si>
    <t>538.0,"28.014891109793904","41.03482322353002"</t>
  </si>
  <si>
    <t>538.0,"28.01472011177436","41.034741950961276"</t>
  </si>
  <si>
    <t>538.0,"28.014555189640625","41.034665411714165"</t>
  </si>
  <si>
    <t>538.0,"28.014185821978085","41.03453604533978"</t>
  </si>
  <si>
    <t>538.0,"28.013955642738058","41.03443388370771"</t>
  </si>
  <si>
    <t>538.0,"28.013722269196553","41.034337138170834"</t>
  </si>
  <si>
    <t>538.0,"28.013543928995144","41.03426436474559"</t>
  </si>
  <si>
    <t>538.0,"28.013349976798878","41.03419996640965"</t>
  </si>
  <si>
    <t>538.0,"28.013269159078746","41.034320539493244"</t>
  </si>
  <si>
    <t>538.0,"28.01324460200075","41.03463473395688"</t>
  </si>
  <si>
    <t>538.0,"28.013240804195537","41.03501221051251"</t>
  </si>
  <si>
    <t>538.0,"28.013228954757423","41.035155013902894"</t>
  </si>
  <si>
    <t>538.0,"28.013211945059126","41.0354693393705"</t>
  </si>
  <si>
    <t>538.0,"28.01212605326207","41.03490146214761"</t>
  </si>
  <si>
    <t>538.0,"28.009879408313207","41.0335439227019"</t>
  </si>
  <si>
    <t>538.0,"28.00941309559523","41.033174978208855"</t>
  </si>
  <si>
    <t>538.0,"28.008746158167448","41.03264729085048"</t>
  </si>
  <si>
    <t>538.0,"28.008154703092384","41.03217931426737"</t>
  </si>
  <si>
    <t>538.0,"28.007945322797","41.03240682411279"</t>
  </si>
  <si>
    <t>538.0,"28.007282473551875","41.03192025194016"</t>
  </si>
  <si>
    <t>538.0,"28.006540894054222","41.03284281839478"</t>
  </si>
  <si>
    <t>538.0,"28.0056730175235","41.03341150893577"</t>
  </si>
  <si>
    <t>538.0,"28.005755003650037","41.033834484267935"</t>
  </si>
  <si>
    <t>538.0,"28.006019363165596","41.035289528351996"</t>
  </si>
  <si>
    <t>538.0,"28.006145975441083","41.03681536263817"</t>
  </si>
  <si>
    <t>538.0,"28.005365167504277","41.039876067473685"</t>
  </si>
  <si>
    <t>538.0,"28.001326305818083","41.03951969978685"</t>
  </si>
  <si>
    <t>538.0,"27.995940814724715","41.0390182408761"</t>
  </si>
  <si>
    <t>538.0,"27.99453039009725","41.03879061747383"</t>
  </si>
  <si>
    <t>538.0,"27.994478456920366","41.03968150686691"</t>
  </si>
  <si>
    <t>538.0,"27.994365387235806","41.0408532597206"</t>
  </si>
  <si>
    <t>538.0,"27.993765297710834","41.041501545319264"</t>
  </si>
  <si>
    <t>538.0,"27.992730671837705","41.0422218265935"</t>
  </si>
  <si>
    <t>538.0,"27.992087001890468","41.04287091317232"</t>
  </si>
  <si>
    <t>538.0,"27.990087181924007","41.04313562477913"</t>
  </si>
  <si>
    <t>538.0,"27.98571997904136","41.043849594902284"</t>
  </si>
  <si>
    <t>538.0,"27.9845776888226","41.04319932626885"</t>
  </si>
  <si>
    <t>538.0,"27.98283030146282","41.04139913217034"</t>
  </si>
  <si>
    <t>538.0,"27.981898274309135","41.04023550273198"</t>
  </si>
  <si>
    <t>538.0,"27.981503360383833","41.04004085059014"</t>
  </si>
  <si>
    <t>538.0,"27.980728456839245","41.04065798748923"</t>
  </si>
  <si>
    <t>538.0,"27.980269398814862","41.043483578563524"</t>
  </si>
  <si>
    <t>538.0,"27.976613165278355","41.04367963099815"</t>
  </si>
  <si>
    <t>538.0,"27.976820711097282","41.04298482730841"</t>
  </si>
  <si>
    <t>538.0,"27.97693894195001","41.04214227287694"</t>
  </si>
  <si>
    <t>538.0,"27.976587346201978","41.04193074332021"</t>
  </si>
  <si>
    <t>538.0,"27.974156552888143","41.04251234620443"</t>
  </si>
  <si>
    <t>538.0,"27.974076977879328","41.04302454785463"</t>
  </si>
  <si>
    <t>538.0,"27.97477687607786","41.04470174773782"</t>
  </si>
  <si>
    <t>538.0,"27.97575993298963","41.04637653225244"</t>
  </si>
  <si>
    <t>538.0,"27.976759972158693","41.04772113631097"</t>
  </si>
  <si>
    <t>538.0,"27.977450961885026","41.04878785452197"</t>
  </si>
  <si>
    <t>538.0,"27.97846357893462","41.0495053011544"</t>
  </si>
  <si>
    <t>538.0,"27.978157371873657","41.05089398564733"</t>
  </si>
  <si>
    <t>538.0,"27.978177393851407","41.05224690200978"</t>
  </si>
  <si>
    <t>538.0,"27.977308107273917","41.052386276454584"</t>
  </si>
  <si>
    <t>538.0,"27.977852015695248","41.05528586375594"</t>
  </si>
  <si>
    <t>538.0,"27.977740533515348","41.05805898654184"</t>
  </si>
  <si>
    <t>538.0,"27.97649402543853","41.06216180128243"</t>
  </si>
  <si>
    <t>538.0,"27.975817395676465","41.063553622560896"</t>
  </si>
  <si>
    <t>538.0,"27.975302866231235","41.064979357978146"</t>
  </si>
  <si>
    <t>538.0,"27.975796943890824","41.06499806420871"</t>
  </si>
  <si>
    <t>538.0,"27.975866404226316","41.065000693868704"</t>
  </si>
  <si>
    <t>538.0,"27.9765729247909","41.06485624501282"</t>
  </si>
  <si>
    <t>538.0,"27.977468482740683","41.065072991434164"</t>
  </si>
  <si>
    <t>538.0,"27.978861252922048","41.06529845783509"</t>
  </si>
  <si>
    <t>538.0,"27.97967469918367","41.065443550407345"</t>
  </si>
  <si>
    <t>538.0,"27.980847172283866","41.065429008942736"</t>
  </si>
  <si>
    <t>538.0,"27.981050714845882","41.06552830094127"</t>
  </si>
  <si>
    <t>538.0,"27.981480039426774","41.065688981493516"</t>
  </si>
  <si>
    <t>538.0,"27.98210725255648","41.06613391836505"</t>
  </si>
  <si>
    <t>538.0,"27.982703517916963","41.066626172033516"</t>
  </si>
  <si>
    <t>538.0,"27.9831569849061","41.06696276408869"</t>
  </si>
  <si>
    <t>538.0,"27.983618498148612","41.06731225803879"</t>
  </si>
  <si>
    <t>538.0,"27.98370291512169","41.067584954065644"</t>
  </si>
  <si>
    <t>538.0,"27.98406038514856","41.067476342554954"</t>
  </si>
  <si>
    <t>538.0,"27.98458737913816","41.06733878588335"</t>
  </si>
  <si>
    <t>538.0,"27.98487586692901","41.067832024827204"</t>
  </si>
  <si>
    <t>538.0,"27.985283469562788","41.06856665640168"</t>
  </si>
  <si>
    <t>538.0,"27.98545249120638","41.06896846182186"</t>
  </si>
  <si>
    <t>538.0,"27.98570131638983","41.06951843813805"</t>
  </si>
  <si>
    <t>538.0,"27.98593878172507","41.0696119328762"</t>
  </si>
  <si>
    <t>538.0,"27.987201868239286","41.069531905448"</t>
  </si>
  <si>
    <t>538.0,"27.98769282681093","41.06947028462577"</t>
  </si>
  <si>
    <t>538.0,"27.988132534685057","41.069430103105795"</t>
  </si>
  <si>
    <t>538.0,"27.989388290715965","41.06945202802935"</t>
  </si>
  <si>
    <t>538.0,"27.98998570068387","41.06949436347312"</t>
  </si>
  <si>
    <t>538.0,"27.991657241617474","41.0694309847433"</t>
  </si>
  <si>
    <t>538.0,"27.992676396075655","41.06933068746601"</t>
  </si>
  <si>
    <t>538.0,"27.993330850825348","41.069247562491206"</t>
  </si>
  <si>
    <t>538.0,"27.994353536256103","41.06910025007317"</t>
  </si>
  <si>
    <t>538.0,"27.995588695749845","41.068932693968044"</t>
  </si>
  <si>
    <t>538.0,"27.997056738795603","41.06869738088781"</t>
  </si>
  <si>
    <t>538.0,"27.99759967808245","41.068520160532195"</t>
  </si>
  <si>
    <t>538.0,"27.998743157389576","41.06814277629422"</t>
  </si>
  <si>
    <t>538.0,"27.998872196196817","41.06826706593099"</t>
  </si>
  <si>
    <t>538.0,"27.999250624587845","41.06861345875959"</t>
  </si>
  <si>
    <t>538.0,"27.99955524099843","41.0688915633897"</t>
  </si>
  <si>
    <t>538.0,"28.000146963299688","41.069399601311126"</t>
  </si>
  <si>
    <t>538.0,"28.000528639047744","41.06974365492854"</t>
  </si>
  <si>
    <t>538.0,"28.001092512838106","41.070232060798666"</t>
  </si>
  <si>
    <t>538.0,"28.001941776223628","41.0710077987969"</t>
  </si>
  <si>
    <t>538.0,"28.002477443370093","41.071488529929404"</t>
  </si>
  <si>
    <t>538.0,"28.00302238446397","41.071976597156564"</t>
  </si>
  <si>
    <t>538.0,"28.003474323290728","41.07240322525729"</t>
  </si>
  <si>
    <t>538.0,"28.00380382309007","41.0726961064719"</t>
  </si>
  <si>
    <t>538.0,"28.00423883456841","41.07305543041291"</t>
  </si>
  <si>
    <t>538.0,"28.004407749745873","41.073221086463086"</t>
  </si>
  <si>
    <t>538.0,"28.004628152716446","41.0734618225023"</t>
  </si>
  <si>
    <t>538.0,"28.004859176156728","41.07376974718585"</t>
  </si>
  <si>
    <t>538.0,"28.005188522457438","41.074172703604155"</t>
  </si>
  <si>
    <t>538.0,"28.005493669474404","41.074539346559455"</t>
  </si>
  <si>
    <t>538.0,"28.00559399759385","41.074672703440406"</t>
  </si>
  <si>
    <t>538.0,"28.00587502026145","41.075000638276485"</t>
  </si>
  <si>
    <t>538.0,"28.006228507862055","41.07544230084577"</t>
  </si>
  <si>
    <t>538.0,"28.006350022882362","41.075607134487754"</t>
  </si>
  <si>
    <t>538.0,"28.006469751087046","41.07572646807583"</t>
  </si>
  <si>
    <t>538.0,"28.00664319092187","41.07595202735389"</t>
  </si>
  <si>
    <t>538.0,"28.006843885356993","41.07642693996705"</t>
  </si>
  <si>
    <t>538.0,"28.006914581211355","41.07638987474828"</t>
  </si>
  <si>
    <t>538.0,"28.007164126464748","41.07608548218373"</t>
  </si>
  <si>
    <t>538.0,"28.007385007979238","41.07578777280266"</t>
  </si>
  <si>
    <t>538.0,"28.00742484519802","41.075726073062086"</t>
  </si>
  <si>
    <t>538.0,"28.00750799329789","41.075623523313425"</t>
  </si>
  <si>
    <t>538.0,"28.00759635276465","41.07552510273166"</t>
  </si>
  <si>
    <t>538.0,"28.007837534269708","41.07531423192185"</t>
  </si>
  <si>
    <t>538.0,"28.00831378957921","41.074908779889384"</t>
  </si>
  <si>
    <t>538.0,"28.00848637495206","41.07475710982706"</t>
  </si>
  <si>
    <t>538.0,"28.00856671436114","41.07468849903658"</t>
  </si>
  <si>
    <t>538.0,"28.008812087001335","41.07457428287949"</t>
  </si>
  <si>
    <t>538.0,"28.009051634627568","41.074495862626414"</t>
  </si>
  <si>
    <t>538.0,"28.00951796600696","41.074290338174826"</t>
  </si>
  <si>
    <t>538.0,"28.009820714278334","41.07416095493634"</t>
  </si>
  <si>
    <t>538.0,"28.010415861326805","41.073930731102315"</t>
  </si>
  <si>
    <t>538.0,"28.011049905400352","41.073668866674616"</t>
  </si>
  <si>
    <t>538.0,"28.0112550256561","41.07355215395178"</t>
  </si>
  <si>
    <t>538.0,"28.01139624752835","41.07343075153752"</t>
  </si>
  <si>
    <t>538.0,"28.0115384964022","41.07327526129438"</t>
  </si>
  <si>
    <t>538.0,"28.011698214304502","41.0734844234577"</t>
  </si>
  <si>
    <t>538.0,"28.01190124062796","41.07375176703458"</t>
  </si>
  <si>
    <t>538.0,"28.01207032534698","41.07404365130707"</t>
  </si>
  <si>
    <t>538.0,"28.012284073431804","41.07434887081756"</t>
  </si>
  <si>
    <t>538.0,"28.01239396748538","41.074479994618905"</t>
  </si>
  <si>
    <t>538.0,"28.012659769168472","41.07471072846701"</t>
  </si>
  <si>
    <t>538.0,"28.013092852508247","41.07505742024181"</t>
  </si>
  <si>
    <t>538.0,"28.013510098999923","41.075378710460704"</t>
  </si>
  <si>
    <t>538.0,"28.014027126891364","41.0757735147187"</t>
  </si>
  <si>
    <t>538.0,"28.014284701198353","41.07596282070088"</t>
  </si>
  <si>
    <t>538.0,"28.01459141201762","41.07617451276915"</t>
  </si>
  <si>
    <t>538.0,"28.014939769536426","41.076421023515344"</t>
  </si>
  <si>
    <t>538.0,"28.015202035288265","41.076612202754134"</t>
  </si>
  <si>
    <t>538.0,"28.015476101578816","41.076805381859025"</t>
  </si>
  <si>
    <t>538.0,"28.015867348309797","41.07712442117215"</t>
  </si>
  <si>
    <t>538.0,"28.016049612283886","41.07729447963965"</t>
  </si>
  <si>
    <t>538.0,"28.016271205916574","41.07749752157479"</t>
  </si>
  <si>
    <t>538.0,"28.016437521022247","41.07772473798958"</t>
  </si>
  <si>
    <t>538.0,"28.016653346213","41.07804075456372"</t>
  </si>
  <si>
    <t>538.0,"28.016762607709822","41.078193400319336"</t>
  </si>
  <si>
    <t>538.0,"28.01706205458882","41.07864726112651"</t>
  </si>
  <si>
    <t>538.0,"28.017252994974832","41.07892336214979"</t>
  </si>
  <si>
    <t>538.0,"28.017570606158227","41.079404457350115"</t>
  </si>
  <si>
    <t>538.0,"28.017702818479037","41.07966159694144"</t>
  </si>
  <si>
    <t>538.0,"28.017901686622512","41.07998988317662"</t>
  </si>
  <si>
    <t>538.0,"28.01811224636104","41.08032375268074"</t>
  </si>
  <si>
    <t>538.0,"28.01839630059938","41.080816832932705"</t>
  </si>
  <si>
    <t>538.0,"28.018729821519422","41.081321530949616"</t>
  </si>
  <si>
    <t>538.0,"28.019038455850232","41.081786313081636"</t>
  </si>
  <si>
    <t>538.0,"28.019139373740334","41.081980094417034"</t>
  </si>
  <si>
    <t>538.0,"28.019269660836844","41.08230181366546"</t>
  </si>
  <si>
    <t>538.0,"28.01932127941902","41.08247859521076"</t>
  </si>
  <si>
    <t>538.0,"28.019374892699958","41.08266797307882"</t>
  </si>
  <si>
    <t>538.0,"28.019410455416846","41.08290550238995"</t>
  </si>
  <si>
    <t>538.0,"28.0194444003358","41.083354791253015"</t>
  </si>
  <si>
    <t>538.0,"28.01952581685019","41.08380310186993"</t>
  </si>
  <si>
    <t>538.0,"28.019557014546304","41.08402799129958"</t>
  </si>
  <si>
    <t>538.0,"28.019727182917816","41.0844437268505"</t>
  </si>
  <si>
    <t>538.0,"28.019817117716066","41.084687574107456"</t>
  </si>
  <si>
    <t>538.0,"28.02001574001802","41.0852617414271"</t>
  </si>
  <si>
    <t>538.0,"28.020193457035365","41.0857422178796"</t>
  </si>
  <si>
    <t>538.0,"28.020392247456325","41.08623203206918"</t>
  </si>
  <si>
    <t>538.0,"28.02089808550252","41.08684558007147"</t>
  </si>
  <si>
    <t>538.0,"28.02133048482531","41.087298125018144"</t>
  </si>
  <si>
    <t>538.0,"28.021655420859908","41.08722114298305"</t>
  </si>
  <si>
    <t>538.0,"28.022294840024614","41.0870993075544"</t>
  </si>
  <si>
    <t>538.0,"28.023659940790335","41.08682659241046"</t>
  </si>
  <si>
    <t>538.0,"28.024461710382862","41.086669838912506"</t>
  </si>
  <si>
    <t>539.0,"29.215880637894678","41.00601108356159"</t>
  </si>
  <si>
    <t>539.0,"29.21654034140753","41.00389757384176"</t>
  </si>
  <si>
    <t>539.0,"29.21660414099434","41.003692074300616"</t>
  </si>
  <si>
    <t>539.0,"29.21660442410621","41.00369225631497"</t>
  </si>
  <si>
    <t>539.0,"29.21661251604533","41.00369387449404"</t>
  </si>
  <si>
    <t>539.0,"29.2169414221853","41.003020707965874"</t>
  </si>
  <si>
    <t>539.0,"29.217283934166442","41.002271517644594"</t>
  </si>
  <si>
    <t>539.0,"29.21738894368758","41.00204946439231"</t>
  </si>
  <si>
    <t>539.0,"29.21763238719542","41.00159759563632"</t>
  </si>
  <si>
    <t>539.0,"29.21768250185376","41.00150235104923"</t>
  </si>
  <si>
    <t>539.0,"29.217699998732698","41.0014690918631"</t>
  </si>
  <si>
    <t>539.0,"29.21774777628463","41.0013782850167"</t>
  </si>
  <si>
    <t>539.0,"29.218014401422195","41.000876129410365"</t>
  </si>
  <si>
    <t>539.0,"29.218028983002608","41.000848753753004"</t>
  </si>
  <si>
    <t>539.0,"29.21804439116047","41.00081982411881"</t>
  </si>
  <si>
    <t>539.0,"29.218082135993736","41.00074895529508"</t>
  </si>
  <si>
    <t>539.0,"29.21816483159025","41.0005930411488"</t>
  </si>
  <si>
    <t>539.0,"29.218212054749998","41.00050438241266"</t>
  </si>
  <si>
    <t>539.0,"29.218354105366963","41.000236663587536"</t>
  </si>
  <si>
    <t>539.0,"29.218468164182752","41.00002290435426"</t>
  </si>
  <si>
    <t>539.0,"29.218633015791745","40.999713949582855"</t>
  </si>
  <si>
    <t>539.0,"29.218918389355494","40.99924442511332"</t>
  </si>
  <si>
    <t>539.0,"29.218999392601106","40.99909088865121"</t>
  </si>
  <si>
    <t>539.0,"29.218943514413215","40.999074123611884"</t>
  </si>
  <si>
    <t>539.0,"29.218209837912475","40.99967006643711"</t>
  </si>
  <si>
    <t>539.0,"29.217642070214907","40.99973771730859"</t>
  </si>
  <si>
    <t>539.0,"29.217307358722373","40.99983848193188"</t>
  </si>
  <si>
    <t>539.0,"29.216504634425448","40.99987964486759"</t>
  </si>
  <si>
    <t>539.0,"29.213608647718537","40.999730905487645"</t>
  </si>
  <si>
    <t>539.0,"29.21036452032403","40.99912086945727"</t>
  </si>
  <si>
    <t>539.0,"29.210131547374765","40.998587792469046"</t>
  </si>
  <si>
    <t>539.0,"29.209560915305847","40.99803754436496"</t>
  </si>
  <si>
    <t>539.0,"29.209098583326174","40.99796403157537"</t>
  </si>
  <si>
    <t>539.0,"29.208965360493075","40.99817540251191"</t>
  </si>
  <si>
    <t>539.0,"29.208267510401605","40.99858437073995"</t>
  </si>
  <si>
    <t>539.0,"29.206676020637246","41.00018236598008"</t>
  </si>
  <si>
    <t>539.0,"29.205760282403066","41.00063584646077"</t>
  </si>
  <si>
    <t>539.0,"29.20512483273681","41.0013363195809"</t>
  </si>
  <si>
    <t>539.0,"29.204428780578358","41.002036370820136"</t>
  </si>
  <si>
    <t>539.0,"29.203728185598965","41.003104306970755"</t>
  </si>
  <si>
    <t>539.0,"29.203260928202074","41.003269590314375"</t>
  </si>
  <si>
    <t>539.0,"29.2027161253108","41.00431580457344"</t>
  </si>
  <si>
    <t>539.0,"29.202522546411686","41.00480124180479"</t>
  </si>
  <si>
    <t>539.0,"29.202440406865225","41.00497772546261"</t>
  </si>
  <si>
    <t>539.0,"29.201901740908625","41.00478874009819"</t>
  </si>
  <si>
    <t>539.0,"29.20171386936909","41.00472834255117"</t>
  </si>
  <si>
    <t>539.0,"29.1993704547337","41.004280562567224"</t>
  </si>
  <si>
    <t>539.0,"29.19930236768981","41.00465904239683"</t>
  </si>
  <si>
    <t>539.0,"29.199307938992344","41.004982196925525"</t>
  </si>
  <si>
    <t>539.0,"29.199258939900258","41.00507223294533"</t>
  </si>
  <si>
    <t>539.0,"29.199244803786925","41.00516970574262"</t>
  </si>
  <si>
    <t>539.0,"29.199192703332947","41.005442261277906"</t>
  </si>
  <si>
    <t>539.0,"29.199143306240888","41.005675871274484"</t>
  </si>
  <si>
    <t>539.0,"29.199011475044994","41.00633201196757"</t>
  </si>
  <si>
    <t>539.0,"29.19896274693697","41.00648376837529"</t>
  </si>
  <si>
    <t>539.0,"29.198921014166483","41.006750432991716"</t>
  </si>
  <si>
    <t>539.0,"29.199060635472723","41.007954863727555"</t>
  </si>
  <si>
    <t>539.0,"29.199061382353452","41.007961310736256"</t>
  </si>
  <si>
    <t>539.0,"29.199062495215998","41.00797091006193"</t>
  </si>
  <si>
    <t>539.0,"29.19936302008599","41.00799190739609"</t>
  </si>
  <si>
    <t>539.0,"29.20072826506703","41.00808728094496"</t>
  </si>
  <si>
    <t>539.0,"29.20127597806629","41.008125538780206"</t>
  </si>
  <si>
    <t>539.0,"29.201574815651426","41.008150735464405"</t>
  </si>
  <si>
    <t>539.0,"29.203050221073315","41.008275124977985"</t>
  </si>
  <si>
    <t>539.0,"29.204246400281686","41.008375959229255"</t>
  </si>
  <si>
    <t>539.0,"29.20431724614354","41.00838193115337"</t>
  </si>
  <si>
    <t>539.0,"29.20458213025546","41.00841676989134"</t>
  </si>
  <si>
    <t>539.0,"29.204798907083056","41.00845445292612"</t>
  </si>
  <si>
    <t>539.0,"29.206191423786493","41.00859968178898"</t>
  </si>
  <si>
    <t>539.0,"29.206531346424","41.00863513095955"</t>
  </si>
  <si>
    <t>539.0,"29.20729040653388","41.00871428617003"</t>
  </si>
  <si>
    <t>539.0,"29.2073505214253","41.00872055521521"</t>
  </si>
  <si>
    <t>539.0,"29.20947154665411","41.008941709296806"</t>
  </si>
  <si>
    <t>539.0,"29.209553845346274","41.00894362618747"</t>
  </si>
  <si>
    <t>539.0,"29.209689578238613","41.00894678824741"</t>
  </si>
  <si>
    <t>539.0,"29.210708150892565","41.008834372493716"</t>
  </si>
  <si>
    <t>539.0,"29.211198906409198","41.00878020675942"</t>
  </si>
  <si>
    <t>539.0,"29.213679842556264","41.00850634619069"</t>
  </si>
  <si>
    <t>539.0,"29.21379848791164","41.00849324806762"</t>
  </si>
  <si>
    <t>539.0,"29.213819811459192","41.00849089386187"</t>
  </si>
  <si>
    <t>539.0,"29.2138205600542","41.00849081792731"</t>
  </si>
  <si>
    <t>539.0,"29.213826636854517","41.008486603847246"</t>
  </si>
  <si>
    <t>539.0,"29.21383469589215","41.008477632701215"</t>
  </si>
  <si>
    <t>539.0,"29.213952846772283","41.008346101119315"</t>
  </si>
  <si>
    <t>539.0,"29.214291953136595","41.00813540985073"</t>
  </si>
  <si>
    <t>539.0,"29.214594593782977","41.007955691317925"</t>
  </si>
  <si>
    <t>539.0,"29.21471895486713","41.00788478355415"</t>
  </si>
  <si>
    <t>539.0,"29.215021051821065","41.007701804155616"</t>
  </si>
  <si>
    <t>539.0,"29.21509233382697","41.00765481963702"</t>
  </si>
  <si>
    <t>539.0,"29.2151766984916","41.00758819168163"</t>
  </si>
  <si>
    <t>539.0,"29.215231805066","41.007526345756844"</t>
  </si>
  <si>
    <t>539.0,"29.21531173759896","41.007444723837935"</t>
  </si>
  <si>
    <t>539.0,"29.215426160580474","41.007273921897905"</t>
  </si>
  <si>
    <t>539.0,"29.215480440722082","41.0071875059335"</t>
  </si>
  <si>
    <t>539.0,"29.215544501642768","41.00707458781321"</t>
  </si>
  <si>
    <t>539.0,"29.215571121684135","41.007016983463615"</t>
  </si>
  <si>
    <t>539.0,"29.2156425453542","41.0068519036639"</t>
  </si>
  <si>
    <t>539.0,"29.215704438364476","41.00666413064067"</t>
  </si>
  <si>
    <t>539.0,"29.21576692167052","41.00646724363016"</t>
  </si>
  <si>
    <t>539.0,"29.21584609218982","41.006200872467865"</t>
  </si>
  <si>
    <t>539.0,"29.215856645034442","41.006099607535006"</t>
  </si>
  <si>
    <t>540.0,"29.120107216828526","41.01368594984986"</t>
  </si>
  <si>
    <t>540.0,"29.119626513463675","41.01367601291298"</t>
  </si>
  <si>
    <t>540.0,"29.11945797290004","41.013672527444996"</t>
  </si>
  <si>
    <t>540.0,"29.119027821816232","41.01367320867931"</t>
  </si>
  <si>
    <t>540.0,"29.118948557373546","41.01362758047605"</t>
  </si>
  <si>
    <t>540.0,"29.118458596647407","41.01319947890076"</t>
  </si>
  <si>
    <t>540.0,"29.118269590360082","41.013172171432394"</t>
  </si>
  <si>
    <t>540.0,"29.117566497849403","41.01301629630236"</t>
  </si>
  <si>
    <t>540.0,"29.11744978076223","41.012964585046596"</t>
  </si>
  <si>
    <t>540.0,"29.117069678444413","41.01272627740563"</t>
  </si>
  <si>
    <t>540.0,"29.116902561459625","41.01259937940704"</t>
  </si>
  <si>
    <t>540.0,"29.116006232690868","41.01213284393046"</t>
  </si>
  <si>
    <t>540.0,"29.115725385645526","41.01199698498934"</t>
  </si>
  <si>
    <t>540.0,"29.115629098076287","41.01192972843593"</t>
  </si>
  <si>
    <t>540.0,"29.11555940703548","41.01187729464342"</t>
  </si>
  <si>
    <t>540.0,"29.115402286765292","41.01171945438811"</t>
  </si>
  <si>
    <t>540.0,"29.11525539077188","41.01159580311901"</t>
  </si>
  <si>
    <t>540.0,"29.115176874657273","41.011542690848465"</t>
  </si>
  <si>
    <t>540.0,"29.115102540130604","41.01150063659739"</t>
  </si>
  <si>
    <t>540.0,"29.114878512177018","41.01140877540866"</t>
  </si>
  <si>
    <t>540.0,"29.114243862733854","41.01120671564508"</t>
  </si>
  <si>
    <t>540.0,"29.113895358115236","41.011101518352596"</t>
  </si>
  <si>
    <t>540.0,"29.113776043552768","41.0110351979704"</t>
  </si>
  <si>
    <t>540.0,"29.113252709456198","41.0107520389394"</t>
  </si>
  <si>
    <t>540.0,"29.113106152012385","41.010683378711484"</t>
  </si>
  <si>
    <t>540.0,"29.113003183405898","41.0106330626824"</t>
  </si>
  <si>
    <t>540.0,"29.112579730087763","41.01040919642842"</t>
  </si>
  <si>
    <t>540.0,"29.11238644385352","41.01036268756632"</t>
  </si>
  <si>
    <t>540.0,"29.112209138181772","41.01032616946733"</t>
  </si>
  <si>
    <t>540.0,"29.111489102031253","41.010324262552466"</t>
  </si>
  <si>
    <t>540.0,"29.111160698231046","41.01035324794051"</t>
  </si>
  <si>
    <t>540.0,"29.110931963380292","41.01037399587164"</t>
  </si>
  <si>
    <t>540.0,"29.110731378400867","41.01034543596992"</t>
  </si>
  <si>
    <t>540.0,"29.11043649988404","41.01028463327928"</t>
  </si>
  <si>
    <t>540.0,"29.10981857935962","41.010158306794004"</t>
  </si>
  <si>
    <t>540.0,"29.109746989455235","41.01006770919868"</t>
  </si>
  <si>
    <t>540.0,"29.10958082246998","41.00987805848521"</t>
  </si>
  <si>
    <t>540.0,"29.10908974609695","41.0093753649214"</t>
  </si>
  <si>
    <t>540.0,"29.108835041866172","41.00910048758649"</t>
  </si>
  <si>
    <t>540.0,"29.10864151147609","41.00887959183183"</t>
  </si>
  <si>
    <t>540.0,"29.10823348766639","41.00844737187631"</t>
  </si>
  <si>
    <t>540.0,"29.10817220459944","41.008386096842884"</t>
  </si>
  <si>
    <t>540.0,"29.10810191047621","41.00830893209727"</t>
  </si>
  <si>
    <t>540.0,"29.108017691058826","41.008225593233355"</t>
  </si>
  <si>
    <t>540.0,"29.10780836078292","41.008014416572635"</t>
  </si>
  <si>
    <t>540.0,"29.10763743442518","41.007839729424624"</t>
  </si>
  <si>
    <t>540.0,"29.107566517091804","41.00776488087566"</t>
  </si>
  <si>
    <t>540.0,"29.10752815632839","41.00770019109061"</t>
  </si>
  <si>
    <t>540.0,"29.107466670430288","41.007525350633514"</t>
  </si>
  <si>
    <t>540.0,"29.107311454173963","41.007233379858086"</t>
  </si>
  <si>
    <t>540.0,"29.10722583604824","41.00705226083335"</t>
  </si>
  <si>
    <t>540.0,"29.106977788101542","41.00664049088847"</t>
  </si>
  <si>
    <t>540.0,"29.106914355888204","41.0065602360075"</t>
  </si>
  <si>
    <t>540.0,"29.10684692436625","41.00650063967459"</t>
  </si>
  <si>
    <t>540.0,"29.106612326744287","41.006400589988665"</t>
  </si>
  <si>
    <t>540.0,"29.106280742824023","41.00628820900536"</t>
  </si>
  <si>
    <t>540.0,"29.1059715150032","41.006275557513064"</t>
  </si>
  <si>
    <t>540.0,"29.105466063685107","41.007027854741146"</t>
  </si>
  <si>
    <t>540.0,"29.105250685347844","41.00738125086459"</t>
  </si>
  <si>
    <t>540.0,"29.10497850271831","41.00785144726339"</t>
  </si>
  <si>
    <t>540.0,"29.10487998198944","41.008053564572926"</t>
  </si>
  <si>
    <t>540.0,"29.10480989338492","41.00829042844602"</t>
  </si>
  <si>
    <t>540.0,"29.104698640954098","41.008883281097006"</t>
  </si>
  <si>
    <t>540.0,"29.104688585340025","41.009099675772006"</t>
  </si>
  <si>
    <t>540.0,"29.104740183358423","41.00930684522128"</t>
  </si>
  <si>
    <t>540.0,"29.106704568888155","41.01226435555182"</t>
  </si>
  <si>
    <t>540.0,"29.10695712926675","41.01261969102151"</t>
  </si>
  <si>
    <t>540.0,"29.107294033264992","41.01297831121963"</t>
  </si>
  <si>
    <t>540.0,"29.108657606041003","41.01426885388929"</t>
  </si>
  <si>
    <t>540.0,"29.10968591800119","41.015296921437724"</t>
  </si>
  <si>
    <t>540.0,"29.11161021317223","41.017354454412505"</t>
  </si>
  <si>
    <t>540.0,"29.112176305909845","41.017913625998126"</t>
  </si>
  <si>
    <t>540.0,"29.112958272453458","41.018676945884714"</t>
  </si>
  <si>
    <t>540.0,"29.113137208945002","41.01897034906344"</t>
  </si>
  <si>
    <t>540.0,"29.113501416788196","41.0197424293913"</t>
  </si>
  <si>
    <t>540.0,"29.113633936944037","41.02004715530839"</t>
  </si>
  <si>
    <t>540.0,"29.113900112027153","41.02108606739037"</t>
  </si>
  <si>
    <t>540.0,"29.114238735918693","41.02202978669023"</t>
  </si>
  <si>
    <t>540.0,"29.114181445242345","41.02204170948942"</t>
  </si>
  <si>
    <t>540.0,"29.114160265103063","41.02204679449451"</t>
  </si>
  <si>
    <t>540.0,"29.11408761899664","41.022064236009925"</t>
  </si>
  <si>
    <t>540.0,"29.114391945731704","41.022619918094264"</t>
  </si>
  <si>
    <t>540.0,"29.114392369353002","41.02262069032933"</t>
  </si>
  <si>
    <t>540.0,"29.115246385864626","41.022377131024335"</t>
  </si>
  <si>
    <t>540.0,"29.115608784415837","41.02227327093129"</t>
  </si>
  <si>
    <t>540.0,"29.115810179673655","41.02221628631996"</t>
  </si>
  <si>
    <t>540.0,"29.11623086042906","41.02209795189632"</t>
  </si>
  <si>
    <t>540.0,"29.11664931662548","41.02197915316058"</t>
  </si>
  <si>
    <t>540.0,"29.117033832877887","41.02186998697965"</t>
  </si>
  <si>
    <t>540.0,"29.117683141980656","41.02168586335198"</t>
  </si>
  <si>
    <t>540.0,"29.11787598971981","41.021628810580935"</t>
  </si>
  <si>
    <t>540.0,"29.11811473725082","41.02155498403727"</t>
  </si>
  <si>
    <t>540.0,"29.118717707224665","41.02139212596871"</t>
  </si>
  <si>
    <t>540.0,"29.118862077992453","41.02134820753401"</t>
  </si>
  <si>
    <t>540.0,"29.119030250931797","41.0213025006825"</t>
  </si>
  <si>
    <t>540.0,"29.119268595752846","41.02123845920149"</t>
  </si>
  <si>
    <t>540.0,"29.119833167779884","41.02109181961335"</t>
  </si>
  <si>
    <t>540.0,"29.119914504430525","41.02107198801479"</t>
  </si>
  <si>
    <t>540.0,"29.119993370249933","41.02105779859296"</t>
  </si>
  <si>
    <t>540.0,"29.12028107299901","41.020994702746584"</t>
  </si>
  <si>
    <t>540.0,"29.120785305463283","41.020904921154354"</t>
  </si>
  <si>
    <t>540.0,"29.121048940650304","41.018114039591985"</t>
  </si>
  <si>
    <t>540.0,"29.12141093913355","41.01553146236083"</t>
  </si>
  <si>
    <t>540.0,"29.121605549214607","41.0140769635227"</t>
  </si>
  <si>
    <t>540.0,"29.121052686800493","41.014003583687895"</t>
  </si>
  <si>
    <t>540.0,"29.120655022002552","41.013753159089326"</t>
  </si>
  <si>
    <t>541.0,"29.084593778111373","41.10995634920477"</t>
  </si>
  <si>
    <t>541.0,"29.084587789174435","41.10992433813377"</t>
  </si>
  <si>
    <t>541.0,"29.084581851136612","41.10989260569979"</t>
  </si>
  <si>
    <t>541.0,"29.08458067716476","41.109837933033"</t>
  </si>
  <si>
    <t>541.0,"29.084590720789755","41.10978562308706"</t>
  </si>
  <si>
    <t>541.0,"29.084627893328612","41.109690330539756"</t>
  </si>
  <si>
    <t>541.0,"29.084647737328915","41.10966047055489"</t>
  </si>
  <si>
    <t>541.0,"29.084682499269626","41.109616839949474"</t>
  </si>
  <si>
    <t>541.0,"29.08472224165456","41.10957436903717"</t>
  </si>
  <si>
    <t>541.0,"29.08478118302223","41.10952884149839"</t>
  </si>
  <si>
    <t>541.0,"29.084848578072563","41.109489406763835"</t>
  </si>
  <si>
    <t>541.0,"29.08490736364361","41.10946400434736"</t>
  </si>
  <si>
    <t>541.0,"29.08565176152886","41.10921728994865"</t>
  </si>
  <si>
    <t>541.0,"29.08572417422046","41.109196270510466"</t>
  </si>
  <si>
    <t>541.0,"29.08585207407516","41.10917001861164"</t>
  </si>
  <si>
    <t>541.0,"29.08601430064907","41.10915554911219"</t>
  </si>
  <si>
    <t>541.0,"29.086178494733677","41.109162224497844"</t>
  </si>
  <si>
    <t>541.0,"29.086552264924254","41.10919698377138"</t>
  </si>
  <si>
    <t>541.0,"29.086644993134524","41.10920321068675"</t>
  </si>
  <si>
    <t>541.0,"29.086756499172207","41.10920446203049"</t>
  </si>
  <si>
    <t>541.0,"29.086829852323635","41.10919287055814"</t>
  </si>
  <si>
    <t>541.0,"29.086973780307407","41.10914379247723"</t>
  </si>
  <si>
    <t>541.0,"29.087077335557428","41.109070050252306"</t>
  </si>
  <si>
    <t>541.0,"29.088151669484922","41.10818181853859"</t>
  </si>
  <si>
    <t>541.0,"29.088211342659715","41.10810946397533"</t>
  </si>
  <si>
    <t>541.0,"29.088305971775526","41.107830237361085"</t>
  </si>
  <si>
    <t>541.0,"29.089522518586225","41.107857317497015"</t>
  </si>
  <si>
    <t>541.0,"29.08970605633226","41.107823055851675"</t>
  </si>
  <si>
    <t>541.0,"29.090405628658328","41.10750730660785"</t>
  </si>
  <si>
    <t>541.0,"29.090561762714483","41.10747044378834"</t>
  </si>
  <si>
    <t>541.0,"29.093390105340408","41.1074750378895"</t>
  </si>
  <si>
    <t>541.0,"29.093662054562174","41.10752630067093"</t>
  </si>
  <si>
    <t>541.0,"29.093874025479753","41.10761834254093"</t>
  </si>
  <si>
    <t>541.0,"29.094803877291717","41.10836420303585"</t>
  </si>
  <si>
    <t>541.0,"29.095337138029794","41.1085824151926"</t>
  </si>
  <si>
    <t>541.0,"29.09554334382618","41.10857872260298"</t>
  </si>
  <si>
    <t>541.0,"29.095756749115562","41.108562667406105"</t>
  </si>
  <si>
    <t>541.0,"29.095889583557533","41.10852432417368"</t>
  </si>
  <si>
    <t>541.0,"29.09591931906315","41.108505806947875"</t>
  </si>
  <si>
    <t>541.0,"29.096111875062633","41.10816040423923"</t>
  </si>
  <si>
    <t>541.0,"29.096584783543616","41.10760716535247"</t>
  </si>
  <si>
    <t>541.0,"29.096949954989746","41.10698595914907"</t>
  </si>
  <si>
    <t>541.0,"29.097026313963887","41.106882306610565"</t>
  </si>
  <si>
    <t>541.0,"29.097186375034102","41.10674114878776"</t>
  </si>
  <si>
    <t>541.0,"29.097342904186522","41.10664982175737"</t>
  </si>
  <si>
    <t>541.0,"29.097667971510436","41.10655170627834"</t>
  </si>
  <si>
    <t>541.0,"29.099567240171993","41.106387950208145"</t>
  </si>
  <si>
    <t>541.0,"29.100123309997443","41.10633325995952"</t>
  </si>
  <si>
    <t>541.0,"29.100829050546704","41.1063183484778"</t>
  </si>
  <si>
    <t>541.0,"29.101136971100757","41.10608805635778"</t>
  </si>
  <si>
    <t>541.0,"29.101376976651963","41.105960626658096"</t>
  </si>
  <si>
    <t>541.0,"29.101766102800937","41.10564085189527"</t>
  </si>
  <si>
    <t>541.0,"29.10188217530122","41.10550042233143"</t>
  </si>
  <si>
    <t>541.0,"29.10189580054166","41.10545450927794"</t>
  </si>
  <si>
    <t>541.0,"29.101899333968145","41.1054342257819"</t>
  </si>
  <si>
    <t>541.0,"29.101911431770784","41.10541042262827"</t>
  </si>
  <si>
    <t>541.0,"29.101930357831925","41.105382782835406"</t>
  </si>
  <si>
    <t>541.0,"29.101971947668098","41.10534490710762"</t>
  </si>
  <si>
    <t>541.0,"29.102018276069856","41.105298681676615"</t>
  </si>
  <si>
    <t>541.0,"29.102028142746132","41.105287998420465"</t>
  </si>
  <si>
    <t>541.0,"29.102058615040114","41.105255009991836"</t>
  </si>
  <si>
    <t>541.0,"29.102065332670758","41.1052453115726"</t>
  </si>
  <si>
    <t>541.0,"29.10209597198355","41.105163531833085"</t>
  </si>
  <si>
    <t>541.0,"29.10189875061805","41.10511157759184"</t>
  </si>
  <si>
    <t>541.0,"29.101570187948717","41.105017939848416"</t>
  </si>
  <si>
    <t>541.0,"29.10112964127773","41.1048792370154"</t>
  </si>
  <si>
    <t>541.0,"29.101087158616274","41.10486586009587"</t>
  </si>
  <si>
    <t>541.0,"29.100758836318505","41.10477912282558"</t>
  </si>
  <si>
    <t>541.0,"29.100228587067257","41.10461818252761"</t>
  </si>
  <si>
    <t>541.0,"29.0996008718705","41.10440365786359"</t>
  </si>
  <si>
    <t>541.0,"29.099166645634963","41.10419697199478"</t>
  </si>
  <si>
    <t>541.0,"29.098615191450186","41.1038405331694"</t>
  </si>
  <si>
    <t>541.0,"29.098218962487618","41.103471495974816"</t>
  </si>
  <si>
    <t>541.0,"29.098012533451026","41.10322821575397"</t>
  </si>
  <si>
    <t>541.0,"29.09789172258928","41.10317284413476"</t>
  </si>
  <si>
    <t>541.0,"29.096669464534436","41.10252720017481"</t>
  </si>
  <si>
    <t>541.0,"29.096967829072277","41.1024269700667"</t>
  </si>
  <si>
    <t>541.0,"29.09738163675783","41.10214631645696"</t>
  </si>
  <si>
    <t>541.0,"29.096933056666366","41.10195001322797"</t>
  </si>
  <si>
    <t>541.0,"29.096225296698112","41.10232048288339"</t>
  </si>
  <si>
    <t>541.0,"29.09640580178599","41.10242158557042"</t>
  </si>
  <si>
    <t>541.0,"29.095790119981995","41.10259629586507"</t>
  </si>
  <si>
    <t>541.0,"29.0957560274102","41.102835095695504"</t>
  </si>
  <si>
    <t>541.0,"29.095334023468798","41.102965850766125"</t>
  </si>
  <si>
    <t>541.0,"29.095294674128674","41.10284057441988"</t>
  </si>
  <si>
    <t>541.0,"29.095258470461243","41.10272809718996"</t>
  </si>
  <si>
    <t>541.0,"29.09499484637469","41.102750700285284"</t>
  </si>
  <si>
    <t>541.0,"29.094938180250896","41.10275493558788"</t>
  </si>
  <si>
    <t>541.0,"29.094924146307203","41.10275609134677"</t>
  </si>
  <si>
    <t>541.0,"29.09491462107124","41.1027170557246"</t>
  </si>
  <si>
    <t>541.0,"29.09502915943262","41.102233566258256"</t>
  </si>
  <si>
    <t>541.0,"29.095045334551774","41.10200532752307"</t>
  </si>
  <si>
    <t>541.0,"29.095047736724855","41.101797565373026"</t>
  </si>
  <si>
    <t>541.0,"29.095016995074516","41.10166551954003"</t>
  </si>
  <si>
    <t>541.0,"29.094870813518103","41.10129056305915"</t>
  </si>
  <si>
    <t>541.0,"29.0948630968079","41.10100764154872"</t>
  </si>
  <si>
    <t>541.0,"29.094970645232404","41.100187533466574"</t>
  </si>
  <si>
    <t>541.0,"29.094966596531837","41.10007058861838"</t>
  </si>
  <si>
    <t>541.0,"29.094865600826815","41.09979789883046"</t>
  </si>
  <si>
    <t>541.0,"29.09482904518994","41.09966094129202"</t>
  </si>
  <si>
    <t>541.0,"29.09483736795769","41.099152123645034"</t>
  </si>
  <si>
    <t>541.0,"29.094810656531212","41.09891981468264"</t>
  </si>
  <si>
    <t>541.0,"29.09442773574507","41.09818490327784"</t>
  </si>
  <si>
    <t>541.0,"29.094358291656395","41.097946184869926"</t>
  </si>
  <si>
    <t>541.0,"29.094293067175254","41.09769129989732"</t>
  </si>
  <si>
    <t>541.0,"29.094275637488177","41.09741499204162"</t>
  </si>
  <si>
    <t>541.0,"29.094325034777693","41.09706665623337"</t>
  </si>
  <si>
    <t>541.0,"29.093931367364505","41.096744721305775"</t>
  </si>
  <si>
    <t>541.0,"29.093786037236445","41.095662106077384"</t>
  </si>
  <si>
    <t>541.0,"29.09373011646786","41.09501519937624"</t>
  </si>
  <si>
    <t>541.0,"29.09374523349455","41.094802104717274"</t>
  </si>
  <si>
    <t>541.0,"29.093809795817556","41.094600513907686"</t>
  </si>
  <si>
    <t>541.0,"29.093864123971326","41.09443088718295"</t>
  </si>
  <si>
    <t>541.0,"29.093282232652037","41.09450068503577"</t>
  </si>
  <si>
    <t>541.0,"29.09301818474946","41.09452616177042"</t>
  </si>
  <si>
    <t>541.0,"29.092814326781145","41.09453230141523"</t>
  </si>
  <si>
    <t>541.0,"29.09219586931339","41.09453551595983"</t>
  </si>
  <si>
    <t>541.0,"29.091577983125156","41.09455030675618"</t>
  </si>
  <si>
    <t>541.0,"29.091391509994516","41.094560569873316"</t>
  </si>
  <si>
    <t>541.0,"29.091077697960436","41.094587700879465"</t>
  </si>
  <si>
    <t>541.0,"29.089968939574106","41.094663355147055"</t>
  </si>
  <si>
    <t>541.0,"29.088798550516444","41.09465043006862"</t>
  </si>
  <si>
    <t>541.0,"29.088652906398295","41.09465186145074"</t>
  </si>
  <si>
    <t>541.0,"29.088527021947513","41.09466773074009"</t>
  </si>
  <si>
    <t>541.0,"29.088225255669506","41.09472053236818"</t>
  </si>
  <si>
    <t>541.0,"29.088132177264306","41.094742981879534"</t>
  </si>
  <si>
    <t>541.0,"29.08800954553613","41.09477158235611"</t>
  </si>
  <si>
    <t>541.0,"29.087893537565353","41.09480464816187"</t>
  </si>
  <si>
    <t>541.0,"29.087427059157267","41.09495148775202"</t>
  </si>
  <si>
    <t>541.0,"29.08712348564472","41.09513647373084"</t>
  </si>
  <si>
    <t>541.0,"29.086428643154925","41.09538008891684"</t>
  </si>
  <si>
    <t>541.0,"29.085674119983782","41.0955259714369"</t>
  </si>
  <si>
    <t>541.0,"29.08412240512372","41.09563662957045"</t>
  </si>
  <si>
    <t>541.0,"29.08321655723894","41.095880046974045"</t>
  </si>
  <si>
    <t>541.0,"29.082402894784405","41.096180462195214"</t>
  </si>
  <si>
    <t>541.0,"29.081534269717043","41.09667569227494"</t>
  </si>
  <si>
    <t>541.0,"29.081310865467533","41.096803060123605"</t>
  </si>
  <si>
    <t>541.0,"29.08096449099523","41.09735231493857"</t>
  </si>
  <si>
    <t>541.0,"29.080785139267796","41.09756313313636"</t>
  </si>
  <si>
    <t>541.0,"29.080537636793586","41.09777429140417"</t>
  </si>
  <si>
    <t>541.0,"29.079674688486016","41.09835763191493"</t>
  </si>
  <si>
    <t>541.0,"29.078466198550185","41.09944060304386"</t>
  </si>
  <si>
    <t>541.0,"29.078379567739862","41.09955356349943"</t>
  </si>
  <si>
    <t>541.0,"29.07835872605467","41.09966783716999"</t>
  </si>
  <si>
    <t>541.0,"29.07835388596134","41.09993231112162"</t>
  </si>
  <si>
    <t>541.0,"29.078344736570035","41.100060738558874"</t>
  </si>
  <si>
    <t>541.0,"29.07831120876494","41.100138768291"</t>
  </si>
  <si>
    <t>541.0,"29.078223925244234","41.10025167116637"</t>
  </si>
  <si>
    <t>541.0,"29.077861579552067","41.100757433547145"</t>
  </si>
  <si>
    <t>541.0,"29.07783914420756","41.101007068843515"</t>
  </si>
  <si>
    <t>541.0,"29.077820571821306","41.10107159639193"</t>
  </si>
  <si>
    <t>541.0,"29.07760478158881","41.10135217946587"</t>
  </si>
  <si>
    <t>541.0,"29.077116615359376","41.10218452245063"</t>
  </si>
  <si>
    <t>541.0,"29.077073363182656","41.102300977240134"</t>
  </si>
  <si>
    <t>541.0,"29.07706076205518","41.10244515332431"</t>
  </si>
  <si>
    <t>541.0,"29.07718685036138","41.10283493451035"</t>
  </si>
  <si>
    <t>541.0,"29.077152502550216","41.10295704871567"</t>
  </si>
  <si>
    <t>541.0,"29.077041089013907","41.103081315274025"</t>
  </si>
  <si>
    <t>541.0,"29.076900890569483","41.10315147558171"</t>
  </si>
  <si>
    <t>541.0,"29.076118948511784","41.103264302348265"</t>
  </si>
  <si>
    <t>541.0,"29.075872807355847","41.103185460218135"</t>
  </si>
  <si>
    <t>541.0,"29.075572882884888","41.10301090418431"</t>
  </si>
  <si>
    <t>541.0,"29.07507606182439","41.10272070197008"</t>
  </si>
  <si>
    <t>541.0,"29.074149863442717","41.102273594518685"</t>
  </si>
  <si>
    <t>541.0,"29.073917500048832","41.102141273361944"</t>
  </si>
  <si>
    <t>541.0,"29.073886786971833","41.10218923377287"</t>
  </si>
  <si>
    <t>541.0,"29.073819775669467","41.10225904038088"</t>
  </si>
  <si>
    <t>541.0,"29.073794271634522","41.10226014637655"</t>
  </si>
  <si>
    <t>541.0,"29.073665005024722","41.10243222491574"</t>
  </si>
  <si>
    <t>541.0,"29.073493805607193","41.10277526053269"</t>
  </si>
  <si>
    <t>541.0,"29.07347471932391","41.10283993088687"</t>
  </si>
  <si>
    <t>541.0,"29.07347194470893","41.10286930495191"</t>
  </si>
  <si>
    <t>541.0,"29.073475807079014","41.10289042591413"</t>
  </si>
  <si>
    <t>541.0,"29.073484941894122","41.10290772282572"</t>
  </si>
  <si>
    <t>541.0,"29.07356793166265","41.10299800111869"</t>
  </si>
  <si>
    <t>541.0,"29.073702249801144","41.10314669242666"</t>
  </si>
  <si>
    <t>541.0,"29.0737226230799","41.10316900143433"</t>
  </si>
  <si>
    <t>541.0,"29.07398077969799","41.10344995376617"</t>
  </si>
  <si>
    <t>541.0,"29.073973084070847","41.10347899384579"</t>
  </si>
  <si>
    <t>541.0,"29.07390910623712","41.10354462255762"</t>
  </si>
  <si>
    <t>541.0,"29.073772593464057","41.103797114455716"</t>
  </si>
  <si>
    <t>541.0,"29.07373312583472","41.10386104020429"</t>
  </si>
  <si>
    <t>541.0,"29.07372770265825","41.10387863604752"</t>
  </si>
  <si>
    <t>541.0,"29.073677248444184","41.10409208276791"</t>
  </si>
  <si>
    <t>541.0,"29.073670167517594","41.1041251418877"</t>
  </si>
  <si>
    <t>541.0,"29.07367675489849","41.10421724681995"</t>
  </si>
  <si>
    <t>541.0,"29.073681654021588","41.10425574992365"</t>
  </si>
  <si>
    <t>541.0,"29.073682745748272","41.104281239099016"</t>
  </si>
  <si>
    <t>541.0,"29.073683485835218","41.10428194198322"</t>
  </si>
  <si>
    <t>541.0,"29.073670302042494","41.10432911581253"</t>
  </si>
  <si>
    <t>541.0,"29.073660231484062","41.10435822591339"</t>
  </si>
  <si>
    <t>541.0,"29.073603082981343","41.10445079892516"</t>
  </si>
  <si>
    <t>541.0,"29.073551598415452","41.10451863669216"</t>
  </si>
  <si>
    <t>541.0,"29.07345763070331","41.10462342052651"</t>
  </si>
  <si>
    <t>541.0,"29.073424012151804","41.10464770490253"</t>
  </si>
  <si>
    <t>541.0,"29.073369705762165","41.104700481792754"</t>
  </si>
  <si>
    <t>541.0,"29.073234433865082","41.10478608089646"</t>
  </si>
  <si>
    <t>541.0,"29.07310526690352","41.10486781658364"</t>
  </si>
  <si>
    <t>541.0,"29.072876600612844","41.10504436281131"</t>
  </si>
  <si>
    <t>541.0,"29.072506769215586","41.10534726149896"</t>
  </si>
  <si>
    <t>541.0,"29.072290790218773","41.10536595060634"</t>
  </si>
  <si>
    <t>541.0,"29.072000777504677","41.10552821906842"</t>
  </si>
  <si>
    <t>541.0,"29.071913444555516","41.10546664914703"</t>
  </si>
  <si>
    <t>541.0,"29.07163654962502","41.1056861889066"</t>
  </si>
  <si>
    <t>541.0,"29.071458359065513","41.10585138568678"</t>
  </si>
  <si>
    <t>541.0,"29.07143475387511","41.10587393220869"</t>
  </si>
  <si>
    <t>541.0,"29.07148232352592","41.10591217691812"</t>
  </si>
  <si>
    <t>541.0,"29.071527797440883","41.10594928098048"</t>
  </si>
  <si>
    <t>541.0,"29.07156235895825","41.105977481867455"</t>
  </si>
  <si>
    <t>541.0,"29.071637078458988","41.106030075764764"</t>
  </si>
  <si>
    <t>541.0,"29.07174173616155","41.1061038449511"</t>
  </si>
  <si>
    <t>541.0,"29.07186996014038","41.10619445106091"</t>
  </si>
  <si>
    <t>541.0,"29.071916792051088","41.10623016934126"</t>
  </si>
  <si>
    <t>541.0,"29.072024278775533","41.10631206493591"</t>
  </si>
  <si>
    <t>541.0,"29.07221761789877","41.106460274331226"</t>
  </si>
  <si>
    <t>541.0,"29.072168639304152","41.10649930974589"</t>
  </si>
  <si>
    <t>541.0,"29.072197091472113","41.10652382259864"</t>
  </si>
  <si>
    <t>541.0,"29.07225261116265","41.106484398635764"</t>
  </si>
  <si>
    <t>541.0,"29.072325866390266","41.10653893332706"</t>
  </si>
  <si>
    <t>541.0,"29.0723490248315","41.106557174336686"</t>
  </si>
  <si>
    <t>541.0,"29.072369915055877","41.10657256792524"</t>
  </si>
  <si>
    <t>541.0,"29.072519138517173","41.106636925558696"</t>
  </si>
  <si>
    <t>541.0,"29.072672132758004","41.106705662430784"</t>
  </si>
  <si>
    <t>541.0,"29.072911932696396","41.106810267590845"</t>
  </si>
  <si>
    <t>541.0,"29.07310090701924","41.10689324109546"</t>
  </si>
  <si>
    <t>541.0,"29.07327529908633","41.10697279151047"</t>
  </si>
  <si>
    <t>541.0,"29.073309004279995","41.10698265221633"</t>
  </si>
  <si>
    <t>541.0,"29.073340447759428","41.10699004554911"</t>
  </si>
  <si>
    <t>541.0,"29.073524045990382","41.107001696129856"</t>
  </si>
  <si>
    <t>541.0,"29.07355624198244","41.107001290522845"</t>
  </si>
  <si>
    <t>541.0,"29.073597969450944","41.1069951690816"</t>
  </si>
  <si>
    <t>541.0,"29.0736447307421","41.10698333525006"</t>
  </si>
  <si>
    <t>541.0,"29.07372793553415","41.10695949453141"</t>
  </si>
  <si>
    <t>541.0,"29.07398559712514","41.10688187054674"</t>
  </si>
  <si>
    <t>541.0,"29.074290508529796","41.10679316857398"</t>
  </si>
  <si>
    <t>541.0,"29.074615035227406","41.10670712024381"</t>
  </si>
  <si>
    <t>541.0,"29.07470001876067","41.106696020695516"</t>
  </si>
  <si>
    <t>541.0,"29.074757272660406","41.106702824057535"</t>
  </si>
  <si>
    <t>541.0,"29.07482994879078","41.10671609027254"</t>
  </si>
  <si>
    <t>541.0,"29.074999578012488","41.10674705311409"</t>
  </si>
  <si>
    <t>541.0,"29.075072426398847","41.10676035207436"</t>
  </si>
  <si>
    <t>541.0,"29.07553760574939","41.10684154983359"</t>
  </si>
  <si>
    <t>541.0,"29.07588402950803","41.10689679633929"</t>
  </si>
  <si>
    <t>541.0,"29.075843359758313","41.10702269158084"</t>
  </si>
  <si>
    <t>541.0,"29.076148958308938","41.107079241376105"</t>
  </si>
  <si>
    <t>541.0,"29.076188251451367","41.106951299114016"</t>
  </si>
  <si>
    <t>541.0,"29.076559306819618","41.10701770024416"</t>
  </si>
  <si>
    <t>541.0,"29.076684882462125","41.107044629226934"</t>
  </si>
  <si>
    <t>541.0,"29.07687923986182","41.10713285317905"</t>
  </si>
  <si>
    <t>541.0,"29.07698631268133","41.10718355981882"</t>
  </si>
  <si>
    <t>541.0,"29.077257212592947","41.10731199279102"</t>
  </si>
  <si>
    <t>541.0,"29.07758710706656","41.10746870908896"</t>
  </si>
  <si>
    <t>541.0,"29.07776648231158","41.10755600029883"</t>
  </si>
  <si>
    <t>541.0,"29.07776932677868","41.10756524437941"</t>
  </si>
  <si>
    <t>541.0,"29.077955444493735","41.107646304262175"</t>
  </si>
  <si>
    <t>541.0,"29.07818825314395","41.10764984118834"</t>
  </si>
  <si>
    <t>541.0,"29.078188184909003","41.10764365468361"</t>
  </si>
  <si>
    <t>541.0,"29.078615436679367","41.10762832732866"</t>
  </si>
  <si>
    <t>541.0,"29.079167885995567","41.1076100426519"</t>
  </si>
  <si>
    <t>541.0,"29.07940327241324","41.107601190690865"</t>
  </si>
  <si>
    <t>541.0,"29.07956177248449","41.10755212575196"</t>
  </si>
  <si>
    <t>541.0,"29.07977755937044","41.10748532408711"</t>
  </si>
  <si>
    <t>541.0,"29.08012743252185","41.107376834854556"</t>
  </si>
  <si>
    <t>541.0,"29.080318599129107","41.10731370924048"</t>
  </si>
  <si>
    <t>541.0,"29.080331600385083","41.1073861365292"</t>
  </si>
  <si>
    <t>541.0,"29.08034636073928","41.107471479230114"</t>
  </si>
  <si>
    <t>541.0,"29.08036376041885","41.10755886986606"</t>
  </si>
  <si>
    <t>541.0,"29.080548884960667","41.107558600636224"</t>
  </si>
  <si>
    <t>541.0,"29.08051895145372","41.10745066121091"</t>
  </si>
  <si>
    <t>541.0,"29.080495245530432","41.10736464384535"</t>
  </si>
  <si>
    <t>541.0,"29.080469710285524","41.10727936733442"</t>
  </si>
  <si>
    <t>541.0,"29.080632461565685","41.10722984681318"</t>
  </si>
  <si>
    <t>541.0,"29.080642335575405","41.10725756793467"</t>
  </si>
  <si>
    <t>541.0,"29.080844682492902","41.10721909621712"</t>
  </si>
  <si>
    <t>541.0,"29.08085263814721","41.107202555744834"</t>
  </si>
  <si>
    <t>541.0,"29.08090290434325","41.10719293407352"</t>
  </si>
  <si>
    <t>541.0,"29.080917077279867","41.10724020360487"</t>
  </si>
  <si>
    <t>541.0,"29.080870929190688","41.10725082880125"</t>
  </si>
  <si>
    <t>541.0,"29.080880705090816","41.10727031197853"</t>
  </si>
  <si>
    <t>541.0,"29.080953998790235","41.107254364781554"</t>
  </si>
  <si>
    <t>541.0,"29.080949717608704","41.1072368802794"</t>
  </si>
  <si>
    <t>541.0,"29.08094019393272","41.10723695737816"</t>
  </si>
  <si>
    <t>541.0,"29.080920456677557","41.10718149456048"</t>
  </si>
  <si>
    <t>541.0,"29.081065584056603","41.10713826190277"</t>
  </si>
  <si>
    <t>541.0,"29.081176897258768","41.10711482908788"</t>
  </si>
  <si>
    <t>541.0,"29.081168134099645","41.10706547861642"</t>
  </si>
  <si>
    <t>541.0,"29.081252314513634","41.107047384986075"</t>
  </si>
  <si>
    <t>541.0,"29.081287177644676","41.107115096273745"</t>
  </si>
  <si>
    <t>541.0,"29.081303453314273","41.10711085897251"</t>
  </si>
  <si>
    <t>541.0,"29.081274102358574","41.107047224676904"</t>
  </si>
  <si>
    <t>541.0,"29.081342076762834","41.1070405821853"</t>
  </si>
  <si>
    <t>541.0,"29.081341135333314","41.10707558343087"</t>
  </si>
  <si>
    <t>541.0,"29.081369762861407","41.1070784679739"</t>
  </si>
  <si>
    <t>541.0,"29.08137069118209","41.10704346662355"</t>
  </si>
  <si>
    <t>541.0,"29.081425245721974","41.10705132206459"</t>
  </si>
  <si>
    <t>541.0,"29.08140073069712","41.10716267917729"</t>
  </si>
  <si>
    <t>541.0,"29.08141573908452","41.107164636624645"</t>
  </si>
  <si>
    <t>541.0,"29.081415927953643","41.107163726894534"</t>
  </si>
  <si>
    <t>541.0,"29.081438886273173","41.10705327670668"</t>
  </si>
  <si>
    <t>541.0,"29.08144128092259","41.10705383065548"</t>
  </si>
  <si>
    <t>541.0,"29.081490742716532","41.10706526879423"</t>
  </si>
  <si>
    <t>541.0,"29.08147760326917","41.107103468366326"</t>
  </si>
  <si>
    <t>541.0,"29.081499388594672","41.10710434439045"</t>
  </si>
  <si>
    <t>541.0,"29.081500925989197","41.10711874553285"</t>
  </si>
  <si>
    <t>541.0,"29.08155010131732","41.107131779627075"</t>
  </si>
  <si>
    <t>541.0,"29.08162004095016","41.10717454037172"</t>
  </si>
  <si>
    <t>541.0,"29.081676135595732","41.107196786051276"</t>
  </si>
  <si>
    <t>541.0,"29.081698141326537","41.10721516817079"</t>
  </si>
  <si>
    <t>541.0,"29.08171883592094","41.10723870830856"</t>
  </si>
  <si>
    <t>541.0,"29.08174897836355","41.10725496902727"</t>
  </si>
  <si>
    <t>541.0,"29.08176559536868","41.107276475898864"</t>
  </si>
  <si>
    <t>541.0,"29.081782278787077","41.10730517954073"</t>
  </si>
  <si>
    <t>541.0,"29.081796207308038","41.10733081776719"</t>
  </si>
  <si>
    <t>541.0,"29.08180322224915","41.10734931359974"</t>
  </si>
  <si>
    <t>541.0,"29.081811659974946","41.10737087413231"</t>
  </si>
  <si>
    <t>541.0,"29.08182151785436","41.1073965429429"</t>
  </si>
  <si>
    <t>541.0,"29.081838157312603","41.10742319324357"</t>
  </si>
  <si>
    <t>541.0,"29.081853315098428","41.10743750483533"</t>
  </si>
  <si>
    <t>541.0,"29.08187524274275","41.107448682851604"</t>
  </si>
  <si>
    <t>541.0,"29.08189866519528","41.10747219877375"</t>
  </si>
  <si>
    <t>541.0,"29.0819167487796","41.107502949427705"</t>
  </si>
  <si>
    <t>541.0,"29.08194627342942","41.10756357390015"</t>
  </si>
  <si>
    <t>541.0,"29.08195898160191","41.107588800789294"</t>
  </si>
  <si>
    <t>541.0,"29.08186648364763","41.10762272845454"</t>
  </si>
  <si>
    <t>541.0,"29.08188040023746","41.1076483755789"</t>
  </si>
  <si>
    <t>541.0,"29.08197923454558","41.107612525549996"</t>
  </si>
  <si>
    <t>541.0,"29.08198618480922","41.10762379039592"</t>
  </si>
  <si>
    <t>541.0,"29.081991706452996","41.107629930311084"</t>
  </si>
  <si>
    <t>541.0,"29.08200265009972","41.107633979409044"</t>
  </si>
  <si>
    <t>541.0,"29.082021727980063","41.107636940769176"</t>
  </si>
  <si>
    <t>541.0,"29.082164706675","41.10764107838335"</t>
  </si>
  <si>
    <t>541.0,"29.08234445103813","41.107644958512175"</t>
  </si>
  <si>
    <t>541.0,"29.082398876883712","41.107642520543415"</t>
  </si>
  <si>
    <t>541.0,"29.083213104159036","41.10769027949335"</t>
  </si>
  <si>
    <t>541.0,"29.083361537274556","41.107690777165374"</t>
  </si>
  <si>
    <t>541.0,"29.083373482877857","41.107834302738496"</t>
  </si>
  <si>
    <t>541.0,"29.083179215296852","41.107829560380466"</t>
  </si>
  <si>
    <t>541.0,"29.082406230474966","41.107785575630345"</t>
  </si>
  <si>
    <t>541.0,"29.082404932239296","41.10778561931605"</t>
  </si>
  <si>
    <t>541.0,"29.08239297547027","41.10778507386702"</t>
  </si>
  <si>
    <t>541.0,"29.082388993128163","41.10778303418739"</t>
  </si>
  <si>
    <t>541.0,"29.082383641814587","41.10778175797431"</t>
  </si>
  <si>
    <t>541.0,"29.082371644550694","41.10777890529683"</t>
  </si>
  <si>
    <t>541.0,"29.08235879080494","41.10777703086735"</t>
  </si>
  <si>
    <t>541.0,"29.082357902453662","41.107776706839836"</t>
  </si>
  <si>
    <t>541.0,"29.082356566131132","41.10777606589421"</t>
  </si>
  <si>
    <t>541.0,"29.08234464941225","41.10777520921013"</t>
  </si>
  <si>
    <t>541.0,"29.082332683839148","41.10777435573739"</t>
  </si>
  <si>
    <t>541.0,"29.08232073584816","41.107773180049236"</t>
  </si>
  <si>
    <t>541.0,"29.08230879048432","41.10777267069957"</t>
  </si>
  <si>
    <t>541.0,"29.08229597603863","41.107772163430106"</t>
  </si>
  <si>
    <t>541.0,"29.082284069513666","41.107772284688814"</t>
  </si>
  <si>
    <t>541.0,"29.08227169336075","41.1077727893905"</t>
  </si>
  <si>
    <t>541.0,"29.082259782071645","41.107773252772446"</t>
  </si>
  <si>
    <t>541.0,"29.08224783920909","41.107773418759486"</t>
  </si>
  <si>
    <t>541.0,"29.082235884218488","41.10777189093834"</t>
  </si>
  <si>
    <t>541.0,"29.082223065385566","41.107771698776595"</t>
  </si>
  <si>
    <t>541.0,"29.082211158472028","41.10777184793801"</t>
  </si>
  <si>
    <t>541.0,"29.082199249064914","41.10777200518222"</t>
  </si>
  <si>
    <t>541.0,"29.082185503508203","41.10777082506434"</t>
  </si>
  <si>
    <t>541.0,"29.082173141278435","41.10776964606079"</t>
  </si>
  <si>
    <t>541.0,"29.08216117198424","41.10776914550947"</t>
  </si>
  <si>
    <t>541.0,"29.0821487861926","41.10776863263437"</t>
  </si>
  <si>
    <t>541.0,"29.082135077807834","41.10776811732456"</t>
  </si>
  <si>
    <t>541.0,"29.082122703794774","41.10776761354481"</t>
  </si>
  <si>
    <t>541.0,"29.08210945167191","41.10776776008199"</t>
  </si>
  <si>
    <t>541.0,"29.08209667937911","41.10776858576379"</t>
  </si>
  <si>
    <t>541.0,"29.08208431074058","41.10776940565599"</t>
  </si>
  <si>
    <t>541.0,"29.082071960892996","41.10777058586892"</t>
  </si>
  <si>
    <t>541.0,"29.082058742088392","41.10777175915684"</t>
  </si>
  <si>
    <t>541.0,"29.08204637846479","41.10777221891262"</t>
  </si>
  <si>
    <t>541.0,"29.08203360235621","41.107772378238224"</t>
  </si>
  <si>
    <t>541.0,"29.082021243340396","41.107774216587565"</t>
  </si>
  <si>
    <t>541.0,"29.082010307487145","41.10777900798301"</t>
  </si>
  <si>
    <t>541.0,"29.082001610301425","41.107785468605826"</t>
  </si>
  <si>
    <t>541.0,"29.0819960544291","41.107792896109636"</t>
  </si>
  <si>
    <t>541.0,"29.081991354056427","41.107801296592314"</t>
  </si>
  <si>
    <t>541.0,"29.081988006332434","41.107810020302765"</t>
  </si>
  <si>
    <t>541.0,"29.08198599056168","41.107818758228355"</t>
  </si>
  <si>
    <t>541.0,"29.081986186550093","41.1078277640979"</t>
  </si>
  <si>
    <t>541.0,"29.081989494375293","41.107836434591476"</t>
  </si>
  <si>
    <t>541.0,"29.081994943592402","41.10784435678214"</t>
  </si>
  <si>
    <t>541.0,"29.08200172552436","41.10785061479073"</t>
  </si>
  <si>
    <t>541.0,"29.082011536346712","41.107856509748515"</t>
  </si>
  <si>
    <t>541.0,"29.082022668356725","41.10786071341867"</t>
  </si>
  <si>
    <t>541.0,"29.082034673232425","41.107862934090704"</t>
  </si>
  <si>
    <t>541.0,"29.08204707633021","41.10786476984882"</t>
  </si>
  <si>
    <t>541.0,"29.082059925789746","41.10786626879929"</t>
  </si>
  <si>
    <t>541.0,"29.082069639702695","41.10786715568442"</t>
  </si>
  <si>
    <t>541.0,"29.082082884957767","41.107866648924826"</t>
  </si>
  <si>
    <t>541.0,"29.08209526062783","41.10786618025685"</t>
  </si>
  <si>
    <t>541.0,"29.082107167671314","41.10786602300461"</t>
  </si>
  <si>
    <t>541.0,"29.082119128139368","41.107866218245235"</t>
  </si>
  <si>
    <t>541.0,"29.082133240600758","41.10786669895822"</t>
  </si>
  <si>
    <t>541.0,"29.08214559996603","41.10786654620614"</t>
  </si>
  <si>
    <t>541.0,"29.082157971247327","41.10786639264723"</t>
  </si>
  <si>
    <t>541.0,"29.082169913625265","41.10786626268294"</t>
  </si>
  <si>
    <t>541.0,"29.08218182994686","41.10786543917812"</t>
  </si>
  <si>
    <t>541.0,"29.082195048768366","41.10786426587626"</t>
  </si>
  <si>
    <t>541.0,"29.0822069649765","41.107863450471804"</t>
  </si>
  <si>
    <t>541.0,"29.082220636256807","41.107862271767196"</t>
  </si>
  <si>
    <t>541.0,"29.082233390212455","41.107861139779175"</t>
  </si>
  <si>
    <t>541.0,"29.082246173365718","41.10785962083709"</t>
  </si>
  <si>
    <t>541.0,"29.08225984451925","41.107858451131136"</t>
  </si>
  <si>
    <t>541.0,"29.0822735573196","41.10785762481943"</t>
  </si>
  <si>
    <t>541.0,"29.082286321415715","41.10785747437586"</t>
  </si>
  <si>
    <t>541.0,"29.082300030905362","41.1078569712893"</t>
  </si>
  <si>
    <t>541.0,"29.082393710761195","41.107857613926384"</t>
  </si>
  <si>
    <t>541.0,"29.082432007715177","41.10821357289516"</t>
  </si>
  <si>
    <t>541.0,"29.08242385925342","41.10821567803405"</t>
  </si>
  <si>
    <t>541.0,"29.082440223683694","41.10832881242608"</t>
  </si>
  <si>
    <t>541.0,"29.082472158606826","41.1086106665639"</t>
  </si>
  <si>
    <t>541.0,"29.08248165735403","41.1086944867684"</t>
  </si>
  <si>
    <t>541.0,"29.082487550034067","41.108746500253254"</t>
  </si>
  <si>
    <t>541.0,"29.08248048615356","41.108948355662605"</t>
  </si>
  <si>
    <t>541.0,"29.082285724771683","41.10894045725091"</t>
  </si>
  <si>
    <t>541.0,"29.08228678376814","41.109025905746975"</t>
  </si>
  <si>
    <t>541.0,"29.08246245515048","41.10903187196873"</t>
  </si>
  <si>
    <t>541.0,"29.082433685888493","41.109239020107914"</t>
  </si>
  <si>
    <t>541.0,"29.082418817756178","41.10935307448424"</t>
  </si>
  <si>
    <t>541.0,"29.082410040940637","41.10942039280207"</t>
  </si>
  <si>
    <t>541.0,"29.082282497763913","41.10945321505636"</t>
  </si>
  <si>
    <t>541.0,"29.082298074793638","41.10950252065651"</t>
  </si>
  <si>
    <t>541.0,"29.08241048586559","41.10946795708744"</t>
  </si>
  <si>
    <t>541.0,"29.082413280561987","41.109480144163236"</t>
  </si>
  <si>
    <t>541.0,"29.08242440250963","41.10949962802031"</t>
  </si>
  <si>
    <t>541.0,"29.082430273176804","41.109533557078855"</t>
  </si>
  <si>
    <t>541.0,"29.08244730720933","41.10959109429325"</t>
  </si>
  <si>
    <t>541.0,"29.082468364712376","41.10964345185696"</t>
  </si>
  <si>
    <t>541.0,"29.082513118402858","41.109739929237385"</t>
  </si>
  <si>
    <t>541.0,"29.082555952615685","41.10979214325823"</t>
  </si>
  <si>
    <t>541.0,"29.08260014442836","41.109844332956854"</t>
  </si>
  <si>
    <t>541.0,"29.082640015120063","41.109875967419164"</t>
  </si>
  <si>
    <t>541.0,"29.082719647239454","41.1099299880111"</t>
  </si>
  <si>
    <t>541.0,"29.08275559191925","41.109975035501286"</t>
  </si>
  <si>
    <t>541.0,"29.082811844528187","41.11001170587768"</t>
  </si>
  <si>
    <t>541.0,"29.08290504580172","41.11006252978884"</t>
  </si>
  <si>
    <t>541.0,"29.082991167271736","41.110091785086766"</t>
  </si>
  <si>
    <t>541.0,"29.08301000237312","41.110104890401956"</t>
  </si>
  <si>
    <t>541.0,"29.083031308082813","41.11012362416008"</t>
  </si>
  <si>
    <t>541.0,"29.083057032436937","41.11009936241157"</t>
  </si>
  <si>
    <t>541.0,"29.083105724406796","41.110052081161015"</t>
  </si>
  <si>
    <t>541.0,"29.08316253430745","41.1100029303697"</t>
  </si>
  <si>
    <t>541.0,"29.083193370708333","41.10997849497052"</t>
  </si>
  <si>
    <t>541.0,"29.08324274938593","41.10993344138791"</t>
  </si>
  <si>
    <t>541.0,"29.08329782818964","41.10988565080996"</t>
  </si>
  <si>
    <t>541.0,"29.083323528043064","41.10986929908759"</t>
  </si>
  <si>
    <t>541.0,"29.083345707062808","41.10985297967416"</t>
  </si>
  <si>
    <t>541.0,"29.08339110343284","41.10982802796702"</t>
  </si>
  <si>
    <t>541.0,"29.08342778777669","41.10980819521019"</t>
  </si>
  <si>
    <t>541.0,"29.083548377806164","41.109766943274835"</t>
  </si>
  <si>
    <t>541.0,"29.08366503511417","41.10972691063015"</t>
  </si>
  <si>
    <t>541.0,"29.083774635769114","41.1096892979297"</t>
  </si>
  <si>
    <t>541.0,"29.08393002511569","41.1096432691286"</t>
  </si>
  <si>
    <t>541.0,"29.084138179692985","41.1095658464888"</t>
  </si>
  <si>
    <t>541.0,"29.08416698354265","41.10954979028223"</t>
  </si>
  <si>
    <t>541.0,"29.084178246536904","41.109539287151826"</t>
  </si>
  <si>
    <t>541.0,"29.084227801599358","41.10964459204537"</t>
  </si>
  <si>
    <t>541.0,"29.084296049323754","41.10977738886996"</t>
  </si>
  <si>
    <t>541.0,"29.084425364368844","41.10999859172857"</t>
  </si>
  <si>
    <t>542.0,"29.06571009594557","41.07723520060311"</t>
  </si>
  <si>
    <t>542.0,"29.06651184600862","41.07693400402427"</t>
  </si>
  <si>
    <t>542.0,"29.06653253714678","41.07692487106076"</t>
  </si>
  <si>
    <t>542.0,"29.066546575703253","41.076916473880694"</t>
  </si>
  <si>
    <t>542.0,"29.06717120214065","41.07641529258681"</t>
  </si>
  <si>
    <t>542.0,"29.06718600366174","41.076403415019875"</t>
  </si>
  <si>
    <t>542.0,"29.067420992028197","41.07622072618551"</t>
  </si>
  <si>
    <t>542.0,"29.06744987903949","41.07618195133421"</t>
  </si>
  <si>
    <t>542.0,"29.06755967111704","41.076050766752715"</t>
  </si>
  <si>
    <t>542.0,"29.067745769947127","41.07585417506502"</t>
  </si>
  <si>
    <t>542.0,"29.067766863760202","41.075782312716726"</t>
  </si>
  <si>
    <t>542.0,"29.06782719802015","41.075681236257196"</t>
  </si>
  <si>
    <t>542.0,"29.067822172104172","41.07568004033847"</t>
  </si>
  <si>
    <t>542.0,"29.06781144667259","41.075677488175906"</t>
  </si>
  <si>
    <t>542.0,"29.067785201781614","41.075668755927175"</t>
  </si>
  <si>
    <t>542.0,"29.067776098977355","41.07566572705242"</t>
  </si>
  <si>
    <t>542.0,"29.067598215328676","41.07560654822979"</t>
  </si>
  <si>
    <t>542.0,"29.06712961275208","41.07549133184322"</t>
  </si>
  <si>
    <t>542.0,"29.067176082407546","41.07530554307923"</t>
  </si>
  <si>
    <t>542.0,"29.06716816036071","41.07523213039017"</t>
  </si>
  <si>
    <t>542.0,"29.06678729602944","41.07490983575028"</t>
  </si>
  <si>
    <t>542.0,"29.06665127900155","41.07492940354371"</t>
  </si>
  <si>
    <t>542.0,"29.06642191318291","41.07499577406428"</t>
  </si>
  <si>
    <t>542.0,"29.06619862009645","41.074821512401414"</t>
  </si>
  <si>
    <t>542.0,"29.06616953034768","41.074810201294085"</t>
  </si>
  <si>
    <t>542.0,"29.066149200316577","41.074770490311344"</t>
  </si>
  <si>
    <t>542.0,"29.066175924937387","41.07465364041018"</t>
  </si>
  <si>
    <t>542.0,"29.0661729106174","41.0745713531123"</t>
  </si>
  <si>
    <t>542.0,"29.066136979845243","41.074308947886244"</t>
  </si>
  <si>
    <t>542.0,"29.066106414712973","41.074112859070965"</t>
  </si>
  <si>
    <t>542.0,"29.066082835890757","41.074018382473184"</t>
  </si>
  <si>
    <t>542.0,"29.06594181901801","41.07407320147587"</t>
  </si>
  <si>
    <t>542.0,"29.06576823236138","41.07415215983484"</t>
  </si>
  <si>
    <t>542.0,"29.06565592225336","41.07418712342185"</t>
  </si>
  <si>
    <t>542.0,"29.065578302765537","41.07418075641217"</t>
  </si>
  <si>
    <t>542.0,"29.06550297186859","41.07414713642601"</t>
  </si>
  <si>
    <t>542.0,"29.06545250391434","41.07409794422199"</t>
  </si>
  <si>
    <t>542.0,"29.065408503922328","41.07399282078957"</t>
  </si>
  <si>
    <t>542.0,"29.065347915288687","41.07374603774776"</t>
  </si>
  <si>
    <t>542.0,"29.065228937473602","41.07332358146592"</t>
  </si>
  <si>
    <t>542.0,"29.065140972118332","41.07298781125967"</t>
  </si>
  <si>
    <t>542.0,"29.065121752148425","41.07287285249262"</t>
  </si>
  <si>
    <t>542.0,"29.065118537996195","41.07283264898119"</t>
  </si>
  <si>
    <t>542.0,"29.06509793330006","41.07255180973722"</t>
  </si>
  <si>
    <t>542.0,"29.065095215572626","41.07247572879324"</t>
  </si>
  <si>
    <t>542.0,"29.065140374029344","41.0723656036354"</t>
  </si>
  <si>
    <t>542.0,"29.0652004295339","41.072235796934685"</t>
  </si>
  <si>
    <t>542.0,"29.06525147770959","41.072111366565565"</t>
  </si>
  <si>
    <t>542.0,"29.065258146192086","41.072041099339096"</t>
  </si>
  <si>
    <t>542.0,"29.06524977369935","41.071963540825855"</t>
  </si>
  <si>
    <t>542.0,"29.0652206292078","41.07188496558754"</t>
  </si>
  <si>
    <t>542.0,"29.065183674681112","41.071818655744565"</t>
  </si>
  <si>
    <t>542.0,"29.065161366455932","41.07178833717493"</t>
  </si>
  <si>
    <t>542.0,"29.065062497619188","41.07167703533035"</t>
  </si>
  <si>
    <t>542.0,"29.06496022364979","41.07155331757289"</t>
  </si>
  <si>
    <t>542.0,"29.06487441600592","41.07145647359827"</t>
  </si>
  <si>
    <t>542.0,"29.0647569424072","41.071344111057584"</t>
  </si>
  <si>
    <t>542.0,"29.064653701447938","41.07122405535136"</t>
  </si>
  <si>
    <t>542.0,"29.064699425238302","41.071169734036445"</t>
  </si>
  <si>
    <t>542.0,"29.06472860866682","41.071091023409636"</t>
  </si>
  <si>
    <t>542.0,"29.064774811435733","41.07092968195217"</t>
  </si>
  <si>
    <t>542.0,"29.06477867208369","41.07079914919216"</t>
  </si>
  <si>
    <t>542.0,"29.064755887505335","41.070567150653645"</t>
  </si>
  <si>
    <t>542.0,"29.06476515602149","41.07047917135743"</t>
  </si>
  <si>
    <t>542.0,"29.064804214948985","41.07041117320233"</t>
  </si>
  <si>
    <t>542.0,"29.06497129487526","41.07019897364318"</t>
  </si>
  <si>
    <t>542.0,"29.06502028921313","41.07013712407084"</t>
  </si>
  <si>
    <t>542.0,"29.065114347253886","41.070007324932114"</t>
  </si>
  <si>
    <t>542.0,"29.06521700563651","41.06979791860398"</t>
  </si>
  <si>
    <t>542.0,"29.065329759623065","41.06962272689559"</t>
  </si>
  <si>
    <t>542.0,"29.06538872426492","41.069538654232055"</t>
  </si>
  <si>
    <t>542.0,"29.06547039136572","41.0694345697832"</t>
  </si>
  <si>
    <t>542.0,"29.06558423084875","41.06931421416892"</t>
  </si>
  <si>
    <t>542.0,"29.065750193986908","41.06920322149406"</t>
  </si>
  <si>
    <t>542.0,"29.065863492641014","41.06913126595674"</t>
  </si>
  <si>
    <t>542.0,"29.065931884350707","41.06910601388282"</t>
  </si>
  <si>
    <t>542.0,"29.06585494485611","41.068967715276"</t>
  </si>
  <si>
    <t>542.0,"29.065782612903377","41.06874634551353"</t>
  </si>
  <si>
    <t>542.0,"29.065726583426535","41.06845893482391"</t>
  </si>
  <si>
    <t>542.0,"29.065712346537364","41.06838312962029"</t>
  </si>
  <si>
    <t>542.0,"29.065707553128867","41.06823763338281"</t>
  </si>
  <si>
    <t>542.0,"29.065729876259212","41.067872395726994"</t>
  </si>
  <si>
    <t>542.0,"29.065759681999857","41.067458035075454"</t>
  </si>
  <si>
    <t>542.0,"29.065780473413547","41.067201050715816"</t>
  </si>
  <si>
    <t>542.0,"29.065759703905066","41.06697049665788"</t>
  </si>
  <si>
    <t>542.0,"29.065730090654547","41.066641051579616"</t>
  </si>
  <si>
    <t>542.0,"29.065729460968527","41.06644363837419"</t>
  </si>
  <si>
    <t>542.0,"29.06575115254386","41.06624819440723"</t>
  </si>
  <si>
    <t>542.0,"29.065879338515543","41.06603017722885"</t>
  </si>
  <si>
    <t>542.0,"29.066016108792237","41.06581829031667"</t>
  </si>
  <si>
    <t>542.0,"29.06612539210826","41.06563784702401"</t>
  </si>
  <si>
    <t>542.0,"29.066224068454968","41.06542006569918"</t>
  </si>
  <si>
    <t>542.0,"29.06632028477533","41.06521542062822"</t>
  </si>
  <si>
    <t>542.0,"29.066341318076482","41.06513120482442"</t>
  </si>
  <si>
    <t>542.0,"29.06632583193916","41.065014186445666"</t>
  </si>
  <si>
    <t>542.0,"29.06629688655957","41.064770934821226"</t>
  </si>
  <si>
    <t>542.0,"29.066289220391816","41.0647317208092"</t>
  </si>
  <si>
    <t>542.0,"29.0662770664638","41.06458268197021"</t>
  </si>
  <si>
    <t>542.0,"29.066222611178883","41.06428498488149"</t>
  </si>
  <si>
    <t>542.0,"29.066191345614026","41.06410857184083"</t>
  </si>
  <si>
    <t>542.0,"29.066148454816503","41.06387327414593"</t>
  </si>
  <si>
    <t>542.0,"29.066122386123258","41.06370342415633"</t>
  </si>
  <si>
    <t>542.0,"29.06608597380801","41.06332390280624"</t>
  </si>
  <si>
    <t>542.0,"29.066074751831497","41.063069433888636"</t>
  </si>
  <si>
    <t>542.0,"29.066064934391747","41.062867809489276"</t>
  </si>
  <si>
    <t>542.0,"29.065999944720602","41.06261272286146"</t>
  </si>
  <si>
    <t>542.0,"29.065841417821566","41.06215354931433"</t>
  </si>
  <si>
    <t>542.0,"29.065780505483218","41.062002696886346"</t>
  </si>
  <si>
    <t>542.0,"29.06569955170889","41.061811889805334"</t>
  </si>
  <si>
    <t>542.0,"29.06560957027339","41.061700835022705"</t>
  </si>
  <si>
    <t>542.0,"29.065607229440438","41.06169794904904"</t>
  </si>
  <si>
    <t>542.0,"29.065555389688644","41.06176649316473"</t>
  </si>
  <si>
    <t>542.0,"29.065493800564184","41.061868487771406"</t>
  </si>
  <si>
    <t>542.0,"29.06541346663364","41.06207579942274"</t>
  </si>
  <si>
    <t>542.0,"29.06533901220437","41.062200382411945"</t>
  </si>
  <si>
    <t>542.0,"29.065272509938485","41.0622947508563"</t>
  </si>
  <si>
    <t>542.0,"29.06517621425147","41.06239570557603"</t>
  </si>
  <si>
    <t>542.0,"29.06504442203273","41.06251599183159"</t>
  </si>
  <si>
    <t>542.0,"29.064819343066805","41.06265858827732"</t>
  </si>
  <si>
    <t>542.0,"29.064649802550097","41.06277283282801"</t>
  </si>
  <si>
    <t>542.0,"29.064521650424947","41.06284835848181"</t>
  </si>
  <si>
    <t>542.0,"29.064349387922142","41.06295229299321"</t>
  </si>
  <si>
    <t>542.0,"29.064215704409644","41.06301195000917"</t>
  </si>
  <si>
    <t>542.0,"29.06409488027834","41.0630489221541"</t>
  </si>
  <si>
    <t>542.0,"29.063685787196714","41.06311379065204"</t>
  </si>
  <si>
    <t>542.0,"29.06323176652277","41.06318023740671"</t>
  </si>
  <si>
    <t>542.0,"29.063155333050478","41.06319098312888"</t>
  </si>
  <si>
    <t>542.0,"29.063071222618788","41.06319032537655"</t>
  </si>
  <si>
    <t>542.0,"29.062825898260535","41.06316935009122"</t>
  </si>
  <si>
    <t>542.0,"29.062501572070946","41.063064459155555"</t>
  </si>
  <si>
    <t>542.0,"29.06237549995125","41.063077509911224"</t>
  </si>
  <si>
    <t>542.0,"29.062170478376363","41.06310940886411"</t>
  </si>
  <si>
    <t>542.0,"29.061716513468483","41.063167225712725"</t>
  </si>
  <si>
    <t>542.0,"29.061598790616127","41.0631717084127"</t>
  </si>
  <si>
    <t>542.0,"29.061416818840044","41.06318157094859"</t>
  </si>
  <si>
    <t>542.0,"29.06088283201962","41.06317746425438"</t>
  </si>
  <si>
    <t>542.0,"29.06067499999705","41.06317738473576"</t>
  </si>
  <si>
    <t>542.0,"29.060616479710948","41.06313558753306"</t>
  </si>
  <si>
    <t>542.0,"29.06057590377165","41.06311115114649"</t>
  </si>
  <si>
    <t>542.0,"29.06047842659077","41.06309141302405"</t>
  </si>
  <si>
    <t>542.0,"29.060289987097573","41.06307266008968"</t>
  </si>
  <si>
    <t>542.0,"29.059881049396214","41.063101958083315"</t>
  </si>
  <si>
    <t>542.0,"29.059373844031143","41.063157971655336"</t>
  </si>
  <si>
    <t>542.0,"29.05914399504056","41.0631733115163"</t>
  </si>
  <si>
    <t>542.0,"29.058860541253516","41.06317272650281"</t>
  </si>
  <si>
    <t>542.0,"29.05872425833173","41.06316300605988"</t>
  </si>
  <si>
    <t>542.0,"29.05859501291651","41.06313956806907"</t>
  </si>
  <si>
    <t>542.0,"29.058463659112615","41.063104062160555"</t>
  </si>
  <si>
    <t>542.0,"29.0583619728819","41.06306018226403"</t>
  </si>
  <si>
    <t>542.0,"29.05821947777215","41.0630364536896"</t>
  </si>
  <si>
    <t>542.0,"29.05812937939485","41.06297572027408"</t>
  </si>
  <si>
    <t>542.0,"29.058075215799022","41.06293921054271"</t>
  </si>
  <si>
    <t>542.0,"29.05787789918464","41.062833247633264"</t>
  </si>
  <si>
    <t>542.0,"29.057614294265782","41.06270298965825"</t>
  </si>
  <si>
    <t>542.0,"29.05728827061324","41.062547763678594"</t>
  </si>
  <si>
    <t>542.0,"29.057157698247057","41.06247908427971"</t>
  </si>
  <si>
    <t>542.0,"29.05708566316495","41.06242334219347"</t>
  </si>
  <si>
    <t>542.0,"29.05696941684523","41.06233877994565"</t>
  </si>
  <si>
    <t>542.0,"29.056901979048014","41.06229019061947"</t>
  </si>
  <si>
    <t>542.0,"29.056799296546753","41.062243093833665"</t>
  </si>
  <si>
    <t>542.0,"29.056613423067603","41.062144175595535"</t>
  </si>
  <si>
    <t>542.0,"29.056437958903054","41.062030078088206"</t>
  </si>
  <si>
    <t>542.0,"29.056290339177778","41.06191598324574"</t>
  </si>
  <si>
    <t>542.0,"29.056113599045258","41.06179735369957"</t>
  </si>
  <si>
    <t>542.0,"29.055868134723536","41.06167289416254"</t>
  </si>
  <si>
    <t>542.0,"29.05570799980851","41.06159344388978"</t>
  </si>
  <si>
    <t>542.0,"29.055619350946714","41.06155001958017"</t>
  </si>
  <si>
    <t>542.0,"29.05540183223919","41.06150203707371"</t>
  </si>
  <si>
    <t>542.0,"29.055242808979987","41.06147590203325"</t>
  </si>
  <si>
    <t>542.0,"29.05516764164501","41.06147528482565"</t>
  </si>
  <si>
    <t>542.0,"29.055071111187573","41.061490503055595"</t>
  </si>
  <si>
    <t>542.0,"29.054988790594788","41.061496942324595"</t>
  </si>
  <si>
    <t>542.0,"29.05488881722102","41.06151573391367"</t>
  </si>
  <si>
    <t>542.0,"29.054826407409383","41.061521779000216"</t>
  </si>
  <si>
    <t>542.0,"29.05477452407433","41.061518734048455"</t>
  </si>
  <si>
    <t>542.0,"29.054705576304908","41.06149850111533"</t>
  </si>
  <si>
    <t>542.0,"29.054626401149836","41.06146639121238"</t>
  </si>
  <si>
    <t>542.0,"29.054559401085545","41.061430448040774"</t>
  </si>
  <si>
    <t>542.0,"29.054525314535674","41.06139345845262"</t>
  </si>
  <si>
    <t>542.0,"29.05446576421599","41.061282177366614"</t>
  </si>
  <si>
    <t>542.0,"29.054434247631956","41.06122490758806"</t>
  </si>
  <si>
    <t>542.0,"29.054309706930074","41.060991179342146"</t>
  </si>
  <si>
    <t>542.0,"29.054245817537534","41.06085955317059"</t>
  </si>
  <si>
    <t>542.0,"29.054151355972603","41.06063402066895"</t>
  </si>
  <si>
    <t>542.0,"29.054091273738077","41.06086283276521"</t>
  </si>
  <si>
    <t>542.0,"29.05400597377983","41.06107308329095"</t>
  </si>
  <si>
    <t>542.0,"29.05392509884793","41.06119467073734"</t>
  </si>
  <si>
    <t>542.0,"29.053842260594333","41.061232349198015"</t>
  </si>
  <si>
    <t>542.0,"29.053750441838414","41.0612339931051"</t>
  </si>
  <si>
    <t>542.0,"29.053633656449872","41.06121146046556"</t>
  </si>
  <si>
    <t>542.0,"29.053431968368393","41.061149879796766"</t>
  </si>
  <si>
    <t>542.0,"29.053119296410912","41.061101761423714"</t>
  </si>
  <si>
    <t>542.0,"29.052845785526014","41.06092064000763"</t>
  </si>
  <si>
    <t>542.0,"29.052532024755827","41.06092130396816"</t>
  </si>
  <si>
    <t>542.0,"29.052523078424638","41.060921322252796"</t>
  </si>
  <si>
    <t>542.0,"29.05252376160429","41.06093000267925"</t>
  </si>
  <si>
    <t>542.0,"29.052524469818014","41.060939011070566"</t>
  </si>
  <si>
    <t>542.0,"29.05252678317107","41.06096847077652"</t>
  </si>
  <si>
    <t>542.0,"29.05245062046043","41.060958588923"</t>
  </si>
  <si>
    <t>542.0,"29.052430704485996","41.06123293953925"</t>
  </si>
  <si>
    <t>542.0,"29.052411556881136","41.06138910332026"</t>
  </si>
  <si>
    <t>542.0,"29.05240459882353","41.06144586186374"</t>
  </si>
  <si>
    <t>542.0,"29.05239731507744","41.061505252406"</t>
  </si>
  <si>
    <t>542.0,"29.052398078554397","41.06152905722918"</t>
  </si>
  <si>
    <t>542.0,"29.052506444564536","41.06177093132346"</t>
  </si>
  <si>
    <t>542.0,"29.05252012101039","41.0617689277518"</t>
  </si>
  <si>
    <t>542.0,"29.052525034496927","41.06177869286973"</t>
  </si>
  <si>
    <t>542.0,"29.052518499600545","41.061784753102586"</t>
  </si>
  <si>
    <t>542.0,"29.052535030540213","41.061809154896935"</t>
  </si>
  <si>
    <t>542.0,"29.052591655185847","41.06189464871251"</t>
  </si>
  <si>
    <t>542.0,"29.052643385647897","41.061952377815146"</t>
  </si>
  <si>
    <t>542.0,"29.05268401642252","41.06193219990027"</t>
  </si>
  <si>
    <t>542.0,"29.05272326018451","41.06189675717009"</t>
  </si>
  <si>
    <t>542.0,"29.05275942540051","41.06191750338638"</t>
  </si>
  <si>
    <t>542.0,"29.05265468504679","41.061984787386116"</t>
  </si>
  <si>
    <t>542.0,"29.05273161722412","41.062052969706194"</t>
  </si>
  <si>
    <t>542.0,"29.0528227577276","41.06212180992802"</t>
  </si>
  <si>
    <t>542.0,"29.052896179581065","41.06216934328225"</t>
  </si>
  <si>
    <t>542.0,"29.052963942444748","41.062204927207645"</t>
  </si>
  <si>
    <t>542.0,"29.053043920185438","41.062254073003636"</t>
  </si>
  <si>
    <t>542.0,"29.05304806299526","41.06225047828892"</t>
  </si>
  <si>
    <t>542.0,"29.053148550197974","41.062316241732745"</t>
  </si>
  <si>
    <t>542.0,"29.053166446867106","41.0623268176466"</t>
  </si>
  <si>
    <t>542.0,"29.053179707291388","41.0623179942728"</t>
  </si>
  <si>
    <t>542.0,"29.0533798275635","41.06243770099692"</t>
  </si>
  <si>
    <t>542.0,"29.053486922953386","41.06251224726466"</t>
  </si>
  <si>
    <t>542.0,"29.053538981946993","41.06254798009236"</t>
  </si>
  <si>
    <t>542.0,"29.053542942739618","41.062550524843175"</t>
  </si>
  <si>
    <t>542.0,"29.05357311649575","41.062530260726724"</t>
  </si>
  <si>
    <t>542.0,"29.053587921519853","41.06252090973051"</t>
  </si>
  <si>
    <t>542.0,"29.05374505917315","41.0626273433205"</t>
  </si>
  <si>
    <t>542.0,"29.053778150085478","41.062647821753096"</t>
  </si>
  <si>
    <t>542.0,"29.053798391281784","41.062664906268076"</t>
  </si>
  <si>
    <t>542.0,"29.053808602248193","41.06268689773824"</t>
  </si>
  <si>
    <t>542.0,"29.05378929844697","41.062698201786105"</t>
  </si>
  <si>
    <t>542.0,"29.05390303558176","41.06282395421035"</t>
  </si>
  <si>
    <t>542.0,"29.053917915945906","41.062818312689416"</t>
  </si>
  <si>
    <t>542.0,"29.05394156941056","41.06284634028805"</t>
  </si>
  <si>
    <t>542.0,"29.053956825203613","41.06283940611608"</t>
  </si>
  <si>
    <t>542.0,"29.053999431455185","41.06288477683896"</t>
  </si>
  <si>
    <t>542.0,"29.053997021528446","41.06288608069615"</t>
  </si>
  <si>
    <t>542.0,"29.0540435553214","41.06293466308808"</t>
  </si>
  <si>
    <t>542.0,"29.054074185674832","41.0629473765802"</t>
  </si>
  <si>
    <t>542.0,"29.054049838578887","41.06296193486869"</t>
  </si>
  <si>
    <t>542.0,"29.054068434459747","41.062986668544774"</t>
  </si>
  <si>
    <t>542.0,"29.054055216514627","41.062994186735445"</t>
  </si>
  <si>
    <t>542.0,"29.05411460642766","41.063066322005454"</t>
  </si>
  <si>
    <t>542.0,"29.054114205040545","41.06308104985385"</t>
  </si>
  <si>
    <t>542.0,"29.05422906968815","41.06322708903929"</t>
  </si>
  <si>
    <t>542.0,"29.054244238559335","41.063221991007126"</t>
  </si>
  <si>
    <t>542.0,"29.05432733399633","41.063327706215354"</t>
  </si>
  <si>
    <t>542.0,"29.05435934000154","41.063313336783914"</t>
  </si>
  <si>
    <t>542.0,"29.05437469287728","41.06333367937954"</t>
  </si>
  <si>
    <t>542.0,"29.05434316342639","41.06334717029826"</t>
  </si>
  <si>
    <t>542.0,"29.054402526418624","41.06342695890724"</t>
  </si>
  <si>
    <t>542.0,"29.054400837993793","41.06343270784587"</t>
  </si>
  <si>
    <t>542.0,"29.05438300335328","41.06344193413437"</t>
  </si>
  <si>
    <t>542.0,"29.054500650293722","41.06360145650196"</t>
  </si>
  <si>
    <t>542.0,"29.054571665867762","41.06369841291124"</t>
  </si>
  <si>
    <t>542.0,"29.05470227093768","41.06387012524384"</t>
  </si>
  <si>
    <t>542.0,"29.05479880267851","41.064000379172356"</t>
  </si>
  <si>
    <t>542.0,"29.054822006659624","41.06403168679165"</t>
  </si>
  <si>
    <t>542.0,"29.054840820997214","41.064057074048094"</t>
  </si>
  <si>
    <t>542.0,"29.054918806941245","41.06403295258989"</t>
  </si>
  <si>
    <t>542.0,"29.055060942517503","41.06425696548679"</t>
  </si>
  <si>
    <t>542.0,"29.05510193956274","41.06432095353026"</t>
  </si>
  <si>
    <t>542.0,"29.05515127955458","41.064399687083124"</t>
  </si>
  <si>
    <t>542.0,"29.055139992719003","41.064402773074434"</t>
  </si>
  <si>
    <t>542.0,"29.05512893224331","41.064408247077395"</t>
  </si>
  <si>
    <t>542.0,"29.055120860066275","41.0644169781502"</t>
  </si>
  <si>
    <t>542.0,"29.055120854228285","41.06442486592571"</t>
  </si>
  <si>
    <t>542.0,"29.055127819782225","41.06443110904138"</t>
  </si>
  <si>
    <t>542.0,"29.055138072349944","41.06442796954866"</t>
  </si>
  <si>
    <t>542.0,"29.055171391033635","41.0644715258315"</t>
  </si>
  <si>
    <t>542.0,"29.055191150477537","41.0644649804971"</t>
  </si>
  <si>
    <t>542.0,"29.055269807732778","41.06456263753318"</t>
  </si>
  <si>
    <t>542.0,"29.055276168048923","41.06456046470084"</t>
  </si>
  <si>
    <t>542.0,"29.05529632294108","41.06458863441555"</t>
  </si>
  <si>
    <t>542.0,"29.055270379000575","41.064600028337836"</t>
  </si>
  <si>
    <t>542.0,"29.055285546534595","41.06461756713143"</t>
  </si>
  <si>
    <t>542.0,"29.055241756972304","41.06463735987913"</t>
  </si>
  <si>
    <t>542.0,"29.05532108598803","41.06472617109581"</t>
  </si>
  <si>
    <t>542.0,"29.055326658785013","41.06472499218937"</t>
  </si>
  <si>
    <t>542.0,"29.05541240403658","41.06481779895492"</t>
  </si>
  <si>
    <t>542.0,"29.05542073103014","41.06481370899954"</t>
  </si>
  <si>
    <t>542.0,"29.05555031080831","41.0649494575201"</t>
  </si>
  <si>
    <t>542.0,"29.055531936216397","41.064963975024256"</t>
  </si>
  <si>
    <t>542.0,"29.055635616074","41.0650747221433"</t>
  </si>
  <si>
    <t>542.0,"29.055771336433413","41.06521541100689"</t>
  </si>
  <si>
    <t>542.0,"29.055743435529774","41.06523959230256"</t>
  </si>
  <si>
    <t>542.0,"29.055829815086568","41.06529820627848"</t>
  </si>
  <si>
    <t>542.0,"29.055807435154463","41.065316599800546"</t>
  </si>
  <si>
    <t>542.0,"29.055913807512106","41.06539313593911"</t>
  </si>
  <si>
    <t>542.0,"29.05593374715294","41.06538398789338"</t>
  </si>
  <si>
    <t>542.0,"29.0559826422519","41.065417255305604"</t>
  </si>
  <si>
    <t>542.0,"29.05605207905009","41.065464500967266"</t>
  </si>
  <si>
    <t>542.0,"29.056038537026836","41.065478022637116"</t>
  </si>
  <si>
    <t>542.0,"29.056147265263903","41.06556281595083"</t>
  </si>
  <si>
    <t>542.0,"29.056165800807616","41.06556366921602"</t>
  </si>
  <si>
    <t>542.0,"29.05620442524476","41.06559319573486"</t>
  </si>
  <si>
    <t>542.0,"29.056389218560664","41.06575090694575"</t>
  </si>
  <si>
    <t>542.0,"29.05637487880487","41.06576014504941"</t>
  </si>
  <si>
    <t>542.0,"29.056479833761014","41.06585852984816"</t>
  </si>
  <si>
    <t>542.0,"29.056536247438228","41.06591617937214"</t>
  </si>
  <si>
    <t>542.0,"29.056652673863724","41.066031072890354"</t>
  </si>
  <si>
    <t>542.0,"29.056689330017413","41.06607515129005"</t>
  </si>
  <si>
    <t>542.0,"29.056757613310964","41.06616140478509"</t>
  </si>
  <si>
    <t>542.0,"29.056795662754357","41.06620448606702"</t>
  </si>
  <si>
    <t>542.0,"29.05680506041622","41.066206986065275"</t>
  </si>
  <si>
    <t>542.0,"29.056882014646618","41.06630598770223"</t>
  </si>
  <si>
    <t>542.0,"29.0568962185161","41.06632524723107"</t>
  </si>
  <si>
    <t>542.0,"29.05687823029154","41.06634510769549"</t>
  </si>
  <si>
    <t>542.0,"29.056829029460395","41.06636612636373"</t>
  </si>
  <si>
    <t>542.0,"29.056813767816234","41.06634862302353"</t>
  </si>
  <si>
    <t>542.0,"29.05678380241592","41.06636157903748"</t>
  </si>
  <si>
    <t>542.0,"29.05683447009328","41.066421078596704"</t>
  </si>
  <si>
    <t>542.0,"29.056862655714866","41.06640911829182"</t>
  </si>
  <si>
    <t>542.0,"29.056846436019775","41.06638955411985"</t>
  </si>
  <si>
    <t>542.0,"29.056899376505235","41.06636809782514"</t>
  </si>
  <si>
    <t>542.0,"29.05692544287108","41.066368149086934"</t>
  </si>
  <si>
    <t>542.0,"29.05700712287263","41.06647774242853"</t>
  </si>
  <si>
    <t>542.0,"29.05689875879478","41.06652365122939"</t>
  </si>
  <si>
    <t>542.0,"29.05691891323972","41.06655610492603"</t>
  </si>
  <si>
    <t>542.0,"29.056944275472073","41.06654715506319"</t>
  </si>
  <si>
    <t>542.0,"29.05693648796329","41.06652929960921"</t>
  </si>
  <si>
    <t>542.0,"29.057021693794137","41.066495465199445"</t>
  </si>
  <si>
    <t>542.0,"29.057060562154277","41.06657135688539"</t>
  </si>
  <si>
    <t>542.0,"29.057079129573605","41.066638122194725"</t>
  </si>
  <si>
    <t>542.0,"29.05698007553335","41.06665193466975"</t>
  </si>
  <si>
    <t>542.0,"29.056974739245728","41.06664079762399"</t>
  </si>
  <si>
    <t>542.0,"29.056942014392206","41.066646283587176"</t>
  </si>
  <si>
    <t>542.0,"29.056957356193916","41.066689909219434"</t>
  </si>
  <si>
    <t>542.0,"29.056988993092478","41.066685710976415"</t>
  </si>
  <si>
    <t>542.0,"29.05698476638685","41.06667177365096"</t>
  </si>
  <si>
    <t>542.0,"29.057084555021607","41.066656427437344"</t>
  </si>
  <si>
    <t>542.0,"29.05709606581837","41.06670256093208"</t>
  </si>
  <si>
    <t>542.0,"29.057108096387996","41.06670664830898"</t>
  </si>
  <si>
    <t>542.0,"29.057108946528977","41.06671126549878"</t>
  </si>
  <si>
    <t>542.0,"29.057098088095017","41.06671182495979"</t>
  </si>
  <si>
    <t>542.0,"29.05710129837553","41.06674444611839"</t>
  </si>
  <si>
    <t>542.0,"29.057103491403243","41.06675833078077"</t>
  </si>
  <si>
    <t>542.0,"29.05699863681832","41.06676509131284"</t>
  </si>
  <si>
    <t>542.0,"29.056996365937668","41.06675249363514"</t>
  </si>
  <si>
    <t>542.0,"29.056968552639667","41.06675395793311"</t>
  </si>
  <si>
    <t>542.0,"29.056973026697406","41.066788887350796"</t>
  </si>
  <si>
    <t>542.0,"29.057107457868685","41.0667796603541"</t>
  </si>
  <si>
    <t>542.0,"29.057113031936733","41.06684078074993"</t>
  </si>
  <si>
    <t>542.0,"29.05709368619803","41.06684164894355"</t>
  </si>
  <si>
    <t>542.0,"29.05705131454657","41.066842823047295"</t>
  </si>
  <si>
    <t>542.0,"29.05705184613067","41.066846420137686"</t>
  </si>
  <si>
    <t>542.0,"29.056954566691523","41.066849253686534"</t>
  </si>
  <si>
    <t>542.0,"29.05695586778157","41.06686361008366"</t>
  </si>
  <si>
    <t>542.0,"29.056960548960145","41.066915352339144"</t>
  </si>
  <si>
    <t>542.0,"29.056966135322117","41.066977102245815"</t>
  </si>
  <si>
    <t>542.0,"29.056983036272765","41.06698746861709"</t>
  </si>
  <si>
    <t>542.0,"29.056986595092322","41.067054814347195"</t>
  </si>
  <si>
    <t>542.0,"29.056981353688496","41.06710689769903"</t>
  </si>
  <si>
    <t>542.0,"29.056983813437366","41.067191295896464"</t>
  </si>
  <si>
    <t>542.0,"29.056924519115","41.06719184792372"</t>
  </si>
  <si>
    <t>542.0,"29.056926428717265","41.067278772744174"</t>
  </si>
  <si>
    <t>542.0,"29.056946729259717","41.06727945213912"</t>
  </si>
  <si>
    <t>542.0,"29.056944683934393","41.06739087246854"</t>
  </si>
  <si>
    <t>542.0,"29.056862692805577","41.06739198606651"</t>
  </si>
  <si>
    <t>542.0,"29.056862673021957","41.06739270445255"</t>
  </si>
  <si>
    <t>542.0,"29.05684301448612","41.06753850423106"</t>
  </si>
  <si>
    <t>542.0,"29.05680670590682","41.06753581187416"</t>
  </si>
  <si>
    <t>542.0,"29.056807058309186","41.0675277198387"</t>
  </si>
  <si>
    <t>542.0,"29.056785824744377","41.067525887426946"</t>
  </si>
  <si>
    <t>542.0,"29.05677599463442","41.067607414379346"</t>
  </si>
  <si>
    <t>542.0,"29.056794994506138","41.067608452333054"</t>
  </si>
  <si>
    <t>542.0,"29.05679808329449","41.06759461990596"</t>
  </si>
  <si>
    <t>542.0,"29.056831133390926","41.06759554775259"</t>
  </si>
  <si>
    <t>542.0,"29.056831425965786","41.067596720714235"</t>
  </si>
  <si>
    <t>542.0,"29.056823337449117","41.06766486163629"</t>
  </si>
  <si>
    <t>542.0,"29.05681450362096","41.06774843983435"</t>
  </si>
  <si>
    <t>542.0,"29.05687014458212","41.06788435685744"</t>
  </si>
  <si>
    <t>542.0,"29.056929069618544","41.068037002916334"</t>
  </si>
  <si>
    <t>542.0,"29.056934771780963","41.06805260011434"</t>
  </si>
  <si>
    <t>542.0,"29.056953040353186","41.068097250075745"</t>
  </si>
  <si>
    <t>542.0,"29.05696704353856","41.068155395976845"</t>
  </si>
  <si>
    <t>542.0,"29.05698930947247","41.068151688318"</t>
  </si>
  <si>
    <t>542.0,"29.057002006161824","41.068207348223744"</t>
  </si>
  <si>
    <t>542.0,"29.05700474535042","41.068220480988074"</t>
  </si>
  <si>
    <t>542.0,"29.057046199820235","41.06839090357868"</t>
  </si>
  <si>
    <t>542.0,"29.057143609861836","41.068582295054085"</t>
  </si>
  <si>
    <t>542.0,"29.0570836694328","41.068822516293004"</t>
  </si>
  <si>
    <t>542.0,"29.05703341435058","41.068941593776415"</t>
  </si>
  <si>
    <t>542.0,"29.05708908551029","41.06895066472106"</t>
  </si>
  <si>
    <t>542.0,"29.05709091162332","41.06895942289625"</t>
  </si>
  <si>
    <t>542.0,"29.057079110726733","41.06896929415296"</t>
  </si>
  <si>
    <t>542.0,"29.05701140193079","41.06896168064428"</t>
  </si>
  <si>
    <t>542.0,"29.05695540245722","41.06907308889022"</t>
  </si>
  <si>
    <t>542.0,"29.05685442915289","41.06921378395145"</t>
  </si>
  <si>
    <t>542.0,"29.056765595525533","41.06932004928402"</t>
  </si>
  <si>
    <t>542.0,"29.056746637059657","41.06933289548255"</t>
  </si>
  <si>
    <t>542.0,"29.056683865241485","41.06944350438854"</t>
  </si>
  <si>
    <t>542.0,"29.05666161354896","41.06949704221701"</t>
  </si>
  <si>
    <t>542.0,"29.05664766863815","41.06954685631306"</t>
  </si>
  <si>
    <t>542.0,"29.056647130403498","41.06959025380916"</t>
  </si>
  <si>
    <t>542.0,"29.056658787292168","41.06968544335859"</t>
  </si>
  <si>
    <t>542.0,"29.056666137139228","41.06973052441533"</t>
  </si>
  <si>
    <t>542.0,"29.056700205830833","41.06973684524653"</t>
  </si>
  <si>
    <t>542.0,"29.056561601242866","41.07015901339137"</t>
  </si>
  <si>
    <t>542.0,"29.056515115121798","41.07015488695547"</t>
  </si>
  <si>
    <t>542.0,"29.056497261032533","41.07021854473128"</t>
  </si>
  <si>
    <t>542.0,"29.056525729098116","41.070222982866"</t>
  </si>
  <si>
    <t>542.0,"29.056523188300893","41.07024507676079"</t>
  </si>
  <si>
    <t>542.0,"29.05650541636679","41.07024481418561"</t>
  </si>
  <si>
    <t>542.0,"29.056451942855162","41.070298330424066"</t>
  </si>
  <si>
    <t>542.0,"29.05643741248419","41.07029361921734"</t>
  </si>
  <si>
    <t>542.0,"29.05641741131251","41.07032178313464"</t>
  </si>
  <si>
    <t>542.0,"29.05642711558572","41.07032709413296"</t>
  </si>
  <si>
    <t>542.0,"29.05629029701725","41.07048769999775"</t>
  </si>
  <si>
    <t>542.0,"29.056222505064575","41.07053247268392"</t>
  </si>
  <si>
    <t>542.0,"29.0561456291336","41.07055675804607"</t>
  </si>
  <si>
    <t>542.0,"29.05612322905272","41.07059798558883"</t>
  </si>
  <si>
    <t>542.0,"29.056086690551428","41.07074185321081"</t>
  </si>
  <si>
    <t>542.0,"29.05604658368098","41.070883055109384"</t>
  </si>
  <si>
    <t>542.0,"29.056056309856075","41.07103315544525"</t>
  </si>
  <si>
    <t>542.0,"29.05598349463001","41.0712967007537"</t>
  </si>
  <si>
    <t>542.0,"29.05589451795245","41.07156685784557"</t>
  </si>
  <si>
    <t>542.0,"29.055881812212977","41.07156424872859"</t>
  </si>
  <si>
    <t>542.0,"29.05587201061727","41.07159733325375"</t>
  </si>
  <si>
    <t>542.0,"29.055890860973882","41.071603744832636"</t>
  </si>
  <si>
    <t>542.0,"29.05559292841595","41.07214883733458"</t>
  </si>
  <si>
    <t>542.0,"29.055623819097235","41.07216687411322"</t>
  </si>
  <si>
    <t>542.0,"29.055616251465967","41.07219515959323"</t>
  </si>
  <si>
    <t>542.0,"29.05560574444057","41.072255903283576"</t>
  </si>
  <si>
    <t>542.0,"29.05556552806934","41.07236387891514"</t>
  </si>
  <si>
    <t>542.0,"29.055565267721924","41.07236369669416"</t>
  </si>
  <si>
    <t>542.0,"29.0555116340644","41.07247386564326"</t>
  </si>
  <si>
    <t>542.0,"29.055472143453915","41.07262106024004"</t>
  </si>
  <si>
    <t>542.0,"29.055456277623882","41.0727277389073"</t>
  </si>
  <si>
    <t>542.0,"29.05544274474486","41.07291082961553"</t>
  </si>
  <si>
    <t>542.0,"29.055500853147134","41.07291027944927"</t>
  </si>
  <si>
    <t>542.0,"29.055507415520722","41.072955562099764"</t>
  </si>
  <si>
    <t>542.0,"29.05541536109236","41.07296014707751"</t>
  </si>
  <si>
    <t>542.0,"29.05538413893489","41.07312549825474"</t>
  </si>
  <si>
    <t>542.0,"29.05535727168116","41.07322359560471"</t>
  </si>
  <si>
    <t>542.0,"29.055350123793655","41.073267426012904"</t>
  </si>
  <si>
    <t>542.0,"29.05535652776718","41.07332210611214"</t>
  </si>
  <si>
    <t>542.0,"29.055374242213624","41.07338786604492"</t>
  </si>
  <si>
    <t>542.0,"29.05538598978244","41.07339509289795"</t>
  </si>
  <si>
    <t>542.0,"29.055411161195188","41.073400503766"</t>
  </si>
  <si>
    <t>542.0,"29.055423481600002","41.073435956748014"</t>
  </si>
  <si>
    <t>542.0,"29.055403287337477","41.073446839538285"</t>
  </si>
  <si>
    <t>542.0,"29.055398114490703","41.07346241878021"</t>
  </si>
  <si>
    <t>542.0,"29.055400069362456","41.07347796731138"</t>
  </si>
  <si>
    <t>542.0,"29.055446500574355","41.07354834776422"</t>
  </si>
  <si>
    <t>542.0,"29.055561920662807","41.073760030786026"</t>
  </si>
  <si>
    <t>542.0,"29.05563369302935","41.07389882592108"</t>
  </si>
  <si>
    <t>542.0,"29.055663946640422","41.07395719515279"</t>
  </si>
  <si>
    <t>542.0,"29.055714416001145","41.07403753228302"</t>
  </si>
  <si>
    <t>542.0,"29.05572354063776","41.07405511151753"</t>
  </si>
  <si>
    <t>542.0,"29.055726962120488","41.07407876697161"</t>
  </si>
  <si>
    <t>542.0,"29.055722216312567","41.0741292785003"</t>
  </si>
  <si>
    <t>542.0,"29.055730270161956","41.07417262751229"</t>
  </si>
  <si>
    <t>542.0,"29.055739450959305","41.07420041903867"</t>
  </si>
  <si>
    <t>542.0,"29.055767363328908","41.07422385018566"</t>
  </si>
  <si>
    <t>542.0,"29.055850438587406","41.07427961864852"</t>
  </si>
  <si>
    <t>542.0,"29.055917100900928","41.07432165780649"</t>
  </si>
  <si>
    <t>542.0,"29.055978829633585","41.074350086950446"</t>
  </si>
  <si>
    <t>542.0,"29.05598693085898","41.07434772124796"</t>
  </si>
  <si>
    <t>542.0,"29.056041186501236","41.07436871366951"</t>
  </si>
  <si>
    <t>542.0,"29.056115808447103","41.07439417788217"</t>
  </si>
  <si>
    <t>542.0,"29.05617464476394","41.074414369459525"</t>
  </si>
  <si>
    <t>542.0,"29.0562098134028","41.074427974961445"</t>
  </si>
  <si>
    <t>542.0,"29.056290453017596","41.07444534751856"</t>
  </si>
  <si>
    <t>542.0,"29.056356273833423","41.07445473696181"</t>
  </si>
  <si>
    <t>542.0,"29.056537494829065","41.074457085372416"</t>
  </si>
  <si>
    <t>542.0,"29.056899569218974","41.074454287611005"</t>
  </si>
  <si>
    <t>542.0,"29.057048634955148","41.074454300123655"</t>
  </si>
  <si>
    <t>542.0,"29.05718200621072","41.074454309185235"</t>
  </si>
  <si>
    <t>542.0,"29.057302819453195","41.0744543189006"</t>
  </si>
  <si>
    <t>542.0,"29.05730384661637","41.07445737977895"</t>
  </si>
  <si>
    <t>542.0,"29.057518710312","41.074456066084785"</t>
  </si>
  <si>
    <t>542.0,"29.05753629949045","41.07445595783327"</t>
  </si>
  <si>
    <t>542.0,"29.057717214268084","41.074454673130354"</t>
  </si>
  <si>
    <t>542.0,"29.057913275194903","41.074445209970186"</t>
  </si>
  <si>
    <t>542.0,"29.058205803210033","41.07443900219096"</t>
  </si>
  <si>
    <t>542.0,"29.058202331508987","41.07444631236023"</t>
  </si>
  <si>
    <t>542.0,"29.058152583990914","41.07454699757316"</t>
  </si>
  <si>
    <t>542.0,"29.05811161877454","41.074536739919964"</t>
  </si>
  <si>
    <t>542.0,"29.058078497844193","41.07460471224063"</t>
  </si>
  <si>
    <t>542.0,"29.058310939072047","41.074662421105984"</t>
  </si>
  <si>
    <t>542.0,"29.05833810776831","41.07459379768339"</t>
  </si>
  <si>
    <t>542.0,"29.05829691187473","41.07458394160571"</t>
  </si>
  <si>
    <t>542.0,"29.058335971085878","41.074480963815894"</t>
  </si>
  <si>
    <t>542.0,"29.058350450858168","41.07444018439065"</t>
  </si>
  <si>
    <t>542.0,"29.05842517986128","41.074451627310424"</t>
  </si>
  <si>
    <t>542.0,"29.05840633325466","41.07449399184313"</t>
  </si>
  <si>
    <t>542.0,"29.058671335711743","41.07457128849859"</t>
  </si>
  <si>
    <t>542.0,"29.058805525235414","41.07461330045719"</t>
  </si>
  <si>
    <t>542.0,"29.059053003105316","41.0746897426433"</t>
  </si>
  <si>
    <t>542.0,"29.059068450761693","41.07466200032723"</t>
  </si>
  <si>
    <t>542.0,"29.059551130535517","41.07480613686787"</t>
  </si>
  <si>
    <t>542.0,"29.059525441554356","41.07484949924455"</t>
  </si>
  <si>
    <t>542.0,"29.05973622500096","41.07491157565795"</t>
  </si>
  <si>
    <t>542.0,"29.05990583092847","41.07496584122096"</t>
  </si>
  <si>
    <t>542.0,"29.059943253860713","41.07497847439897"</t>
  </si>
  <si>
    <t>542.0,"29.059985795679502","41.074999963684085"</t>
  </si>
  <si>
    <t>542.0,"29.060275449338725","41.075146196067394"</t>
  </si>
  <si>
    <t>542.0,"29.06031358526719","41.07509649422248"</t>
  </si>
  <si>
    <t>542.0,"29.060360343609805","41.07510741783537"</t>
  </si>
  <si>
    <t>542.0,"29.060324879627256","41.075188158770736"</t>
  </si>
  <si>
    <t>542.0,"29.060469432850574","41.075227261165104"</t>
  </si>
  <si>
    <t>542.0,"29.060479666130483","41.07520786099387"</t>
  </si>
  <si>
    <t>542.0,"29.060568646883755","41.0752347423341"</t>
  </si>
  <si>
    <t>542.0,"29.060560868684576","41.07525052747383"</t>
  </si>
  <si>
    <t>542.0,"29.06067849203865","41.07528506183833"</t>
  </si>
  <si>
    <t>542.0,"29.060687597322715","41.07526816376632"</t>
  </si>
  <si>
    <t>542.0,"29.06074039572703","41.07528067800873"</t>
  </si>
  <si>
    <t>542.0,"29.06073118384477","41.07530272480373"</t>
  </si>
  <si>
    <t>542.0,"29.06105841116731","41.07543226038899"</t>
  </si>
  <si>
    <t>542.0,"29.061077458015045","41.075402398696625"</t>
  </si>
  <si>
    <t>542.0,"29.061045567765333","41.07536400360504"</t>
  </si>
  <si>
    <t>542.0,"29.061018702682773","41.07535377274223"</t>
  </si>
  <si>
    <t>542.0,"29.061057400604405","41.07528678958053"</t>
  </si>
  <si>
    <t>542.0,"29.061177424814815","41.07532948383344"</t>
  </si>
  <si>
    <t>542.0,"29.06112138881707","41.075414290339054"</t>
  </si>
  <si>
    <t>542.0,"29.061108283048906","41.07541062683008"</t>
  </si>
  <si>
    <t>542.0,"29.06108879813455","41.07544000052389"</t>
  </si>
  <si>
    <t>542.0,"29.061130129886852","41.07545308657157"</t>
  </si>
  <si>
    <t>542.0,"29.06112502258645","41.07546079770119"</t>
  </si>
  <si>
    <t>542.0,"29.061178953871707","41.07548135015265"</t>
  </si>
  <si>
    <t>542.0,"29.06116956329962","41.07549723114843"</t>
  </si>
  <si>
    <t>542.0,"29.061239812669616","41.075522819396916"</t>
  </si>
  <si>
    <t>542.0,"29.061248727796134","41.07550840673311"</t>
  </si>
  <si>
    <t>542.0,"29.061301224172315","41.07552778587572"</t>
  </si>
  <si>
    <t>542.0,"29.06127871253311","41.07556173616589"</t>
  </si>
  <si>
    <t>542.0,"29.06135688119235","41.07559474181289"</t>
  </si>
  <si>
    <t>542.0,"29.061399868742694","41.07553510321402"</t>
  </si>
  <si>
    <t>542.0,"29.06143888518103","41.075545086300835"</t>
  </si>
  <si>
    <t>542.0,"29.06137936497286","41.075636774486284"</t>
  </si>
  <si>
    <t>542.0,"29.0614556084047","41.07565824331771"</t>
  </si>
  <si>
    <t>542.0,"29.061446970400826","41.0756719135948"</t>
  </si>
  <si>
    <t>542.0,"29.061578095823833","41.07571120236585"</t>
  </si>
  <si>
    <t>542.0,"29.0615353700833","41.07578807568616"</t>
  </si>
  <si>
    <t>542.0,"29.061580656410012","41.07579805126314"</t>
  </si>
  <si>
    <t>542.0,"29.061571232240414","41.07581981185754"</t>
  </si>
  <si>
    <t>542.0,"29.061652711608364","41.07584119173865"</t>
  </si>
  <si>
    <t>542.0,"29.06171600120087","41.075875438327856"</t>
  </si>
  <si>
    <t>542.0,"29.0617044958013","41.07589812744182"</t>
  </si>
  <si>
    <t>542.0,"29.06173994027789","41.07590903940199"</t>
  </si>
  <si>
    <t>542.0,"29.061724416937967","41.07593630422579"</t>
  </si>
  <si>
    <t>542.0,"29.061874975161512","41.07598758081489"</t>
  </si>
  <si>
    <t>542.0,"29.061970524121076","41.07601567070827"</t>
  </si>
  <si>
    <t>542.0,"29.06201461163586","41.07602988730867"</t>
  </si>
  <si>
    <t>542.0,"29.06200392297396","41.076066862198"</t>
  </si>
  <si>
    <t>542.0,"29.062045816207377","41.076072298791175"</t>
  </si>
  <si>
    <t>542.0,"29.062064276726456","41.07612434653167"</t>
  </si>
  <si>
    <t>542.0,"29.06212003165105","41.07613168239638"</t>
  </si>
  <si>
    <t>542.0,"29.062109481887163","41.076163995073095"</t>
  </si>
  <si>
    <t>542.0,"29.062092174811937","41.07616188854676"</t>
  </si>
  <si>
    <t>542.0,"29.062086298785196","41.07618266507452"</t>
  </si>
  <si>
    <t>542.0,"29.06212387996088","41.07618759201011"</t>
  </si>
  <si>
    <t>542.0,"29.062126385638166","41.076180077566036"</t>
  </si>
  <si>
    <t>542.0,"29.062178129499372","41.07618498019459"</t>
  </si>
  <si>
    <t>542.0,"29.062179378200675","41.07617548626741"</t>
  </si>
  <si>
    <t>542.0,"29.06222870070476","41.07617652971091"</t>
  </si>
  <si>
    <t>542.0,"29.062264942137247","41.07617718033645"</t>
  </si>
  <si>
    <t>542.0,"29.06226172111567","41.07619308281614"</t>
  </si>
  <si>
    <t>542.0,"29.062255215356195","41.076225184400016"</t>
  </si>
  <si>
    <t>542.0,"29.06227091335189","41.076227482205354"</t>
  </si>
  <si>
    <t>542.0,"29.062342866150498","41.07623435279721"</t>
  </si>
  <si>
    <t>542.0,"29.062386748005096","41.076254600495574"</t>
  </si>
  <si>
    <t>542.0,"29.06242275790607","41.076267779639814"</t>
  </si>
  <si>
    <t>542.0,"29.062408439794396","41.07628225738071"</t>
  </si>
  <si>
    <t>542.0,"29.06244713694647","41.07630897391189"</t>
  </si>
  <si>
    <t>542.0,"29.062479342681307","41.07631353103498"</t>
  </si>
  <si>
    <t>542.0,"29.06247999076119","41.07633659014305"</t>
  </si>
  <si>
    <t>542.0,"29.06249234372453","41.0763376469149"</t>
  </si>
  <si>
    <t>542.0,"29.062489685028115","41.076353923154265"</t>
  </si>
  <si>
    <t>542.0,"29.0625133335043","41.076355005196824"</t>
  </si>
  <si>
    <t>542.0,"29.06251817694624","41.076338305519386"</t>
  </si>
  <si>
    <t>542.0,"29.062583340950713","41.07634160812934"</t>
  </si>
  <si>
    <t>542.0,"29.06259594935158","41.07634428414933"</t>
  </si>
  <si>
    <t>542.0,"29.062701695903275","41.0763455433003"</t>
  </si>
  <si>
    <t>542.0,"29.062735148770038","41.07635084975396"</t>
  </si>
  <si>
    <t>542.0,"29.062816690010735","41.07635278352348"</t>
  </si>
  <si>
    <t>542.0,"29.06281707874234","41.07636562688714"</t>
  </si>
  <si>
    <t>542.0,"29.06289358439277","41.07636420154186"</t>
  </si>
  <si>
    <t>542.0,"29.062902869804052","41.07637329851687"</t>
  </si>
  <si>
    <t>542.0,"29.0629677981501","41.07637174925041"</t>
  </si>
  <si>
    <t>542.0,"29.06297468648562","41.07636262263312"</t>
  </si>
  <si>
    <t>542.0,"29.06301211567377","41.076363265574734"</t>
  </si>
  <si>
    <t>542.0,"29.063012331098033","41.07637658475902"</t>
  </si>
  <si>
    <t>542.0,"29.06310935686709","41.076376248182385"</t>
  </si>
  <si>
    <t>542.0,"29.063109736136774","41.07636328140161"</t>
  </si>
  <si>
    <t>542.0,"29.063170319459868","41.076363703760556"</t>
  </si>
  <si>
    <t>542.0,"29.063171503399538","41.076377365780985"</t>
  </si>
  <si>
    <t>542.0,"29.063245571313455","41.07637758888768"</t>
  </si>
  <si>
    <t>542.0,"29.063246331498366","41.07639193269323"</t>
  </si>
  <si>
    <t>542.0,"29.06336039412423","41.076393802711095"</t>
  </si>
  <si>
    <t>542.0,"29.063360578673937","41.0763737614302"</t>
  </si>
  <si>
    <t>542.0,"29.06340039463401","41.0763734971"</t>
  </si>
  <si>
    <t>542.0,"29.063467324211036","41.076373051544515"</t>
  </si>
  <si>
    <t>542.0,"29.063468086416773","41.07639421435889"</t>
  </si>
  <si>
    <t>542.0,"29.063593158585455","41.07639932425306"</t>
  </si>
  <si>
    <t>542.0,"29.063594554390725","41.07637727133891"</t>
  </si>
  <si>
    <t>542.0,"29.063712637155394","41.07637985260708"</t>
  </si>
  <si>
    <t>542.0,"29.06386382793447","41.07659001888539"</t>
  </si>
  <si>
    <t>542.0,"29.063935231151575","41.076691442290226"</t>
  </si>
  <si>
    <t>542.0,"29.063969557654406","41.076761168093654"</t>
  </si>
  <si>
    <t>542.0,"29.06405481982025","41.07693149092823"</t>
  </si>
  <si>
    <t>542.0,"29.064111113074425","41.07704329685542"</t>
  </si>
  <si>
    <t>542.0,"29.064144674173757","41.0771099639124"</t>
  </si>
  <si>
    <t>542.0,"29.064175590997127","41.07717136805139"</t>
  </si>
  <si>
    <t>542.0,"29.06418456252592","41.077189192089044"</t>
  </si>
  <si>
    <t>542.0,"29.06424141431932","41.07717531528935"</t>
  </si>
  <si>
    <t>542.0,"29.06428909091592","41.07716367716825"</t>
  </si>
  <si>
    <t>542.0,"29.064341114836267","41.07715938586057"</t>
  </si>
  <si>
    <t>542.0,"29.06435569776983","41.07718579337516"</t>
  </si>
  <si>
    <t>542.0,"29.064359955455295","41.07719350505626"</t>
  </si>
  <si>
    <t>542.0,"29.064374722056368","41.07721644378389"</t>
  </si>
  <si>
    <t>542.0,"29.064383837666504","41.07724458615836"</t>
  </si>
  <si>
    <t>542.0,"29.06440133947082","41.07728585113166"</t>
  </si>
  <si>
    <t>542.0,"29.064430880355715","41.077429709450655"</t>
  </si>
  <si>
    <t>542.0,"29.064411531268473","41.077503522159375"</t>
  </si>
  <si>
    <t>542.0,"29.064406294776006","41.07757146246645"</t>
  </si>
  <si>
    <t>542.0,"29.06438282973213","41.07791445282915"</t>
  </si>
  <si>
    <t>542.0,"29.064359329602233","41.07793718707147"</t>
  </si>
  <si>
    <t>542.0,"29.06431963205025","41.07797845578815"</t>
  </si>
  <si>
    <t>542.0,"29.06428988025993","41.07800938723018"</t>
  </si>
  <si>
    <t>542.0,"29.064269621147957","41.07802954371648"</t>
  </si>
  <si>
    <t>542.0,"29.064259817917176","41.07804518119099"</t>
  </si>
  <si>
    <t>542.0,"29.064261566221457","41.07804524581359"</t>
  </si>
  <si>
    <t>542.0,"29.064276656180198","41.07803524387274"</t>
  </si>
  <si>
    <t>542.0,"29.06439416811505","41.07798204328549"</t>
  </si>
  <si>
    <t>542.0,"29.064469571918078","41.07795506622023"</t>
  </si>
  <si>
    <t>542.0,"29.064472902174945","41.077952492804215"</t>
  </si>
  <si>
    <t>542.0,"29.064580342813077","41.07791216840932"</t>
  </si>
  <si>
    <t>542.0,"29.064577668197586","41.07791113460707"</t>
  </si>
  <si>
    <t>542.0,"29.06458497045696","41.07790856281927"</t>
  </si>
  <si>
    <t>542.0,"29.064862484140193","41.07766763141829"</t>
  </si>
  <si>
    <t>542.0,"29.06498865049274","41.07755809451925"</t>
  </si>
  <si>
    <t>542.0,"29.065006261686964","41.077542803977124"</t>
  </si>
  <si>
    <t>542.0,"29.065073520785557","41.07749382762933"</t>
  </si>
  <si>
    <t>542.0,"29.065206900526395","41.07742287502115"</t>
  </si>
  <si>
    <t>542.0,"29.065216839205206","41.07742049926631"</t>
  </si>
  <si>
    <t>543.0,"28.586888260868506","41.03352862810899"</t>
  </si>
  <si>
    <t>543.0,"28.587104588329336","41.03346612545068"</t>
  </si>
  <si>
    <t>543.0,"28.587534795722807","41.03345510909596"</t>
  </si>
  <si>
    <t>543.0,"28.587916554336843","41.033447569146034"</t>
  </si>
  <si>
    <t>543.0,"28.58830472769479","41.03339124071903"</t>
  </si>
  <si>
    <t>543.0,"28.588527877055682","41.033512068844615"</t>
  </si>
  <si>
    <t>543.0,"28.588747909933062","41.03352698157756"</t>
  </si>
  <si>
    <t>543.0,"28.588700540601472","41.03322913044736"</t>
  </si>
  <si>
    <t>543.0,"28.588561892807448","41.03292608329474"</t>
  </si>
  <si>
    <t>543.0,"28.588463554198558","41.03249730162561"</t>
  </si>
  <si>
    <t>543.0,"28.58832829580497","41.032287965500885"</t>
  </si>
  <si>
    <t>543.0,"28.588003330694566","41.03190118840489"</t>
  </si>
  <si>
    <t>543.0,"28.587633949071584","41.031429121142956"</t>
  </si>
  <si>
    <t>543.0,"28.58710016255738","41.030498482458604"</t>
  </si>
  <si>
    <t>543.0,"28.586322706646364","41.029417448861054"</t>
  </si>
  <si>
    <t>543.0,"28.584604435971798","41.027899675004946"</t>
  </si>
  <si>
    <t>543.0,"28.582953004953627","41.02602933623399"</t>
  </si>
  <si>
    <t>543.0,"28.582046836385395","41.02402713296148"</t>
  </si>
  <si>
    <t>543.0,"28.581631765205728","41.02342622620045"</t>
  </si>
  <si>
    <t>543.0,"28.580864211152544","41.02312682289189"</t>
  </si>
  <si>
    <t>543.0,"28.580327170824145","41.022217374682995"</t>
  </si>
  <si>
    <t>543.0,"28.580084501576035","41.0219771455006"</t>
  </si>
  <si>
    <t>543.0,"28.5807616014071","41.02142533512004"</t>
  </si>
  <si>
    <t>543.0,"28.581924517677553","41.02078231825829"</t>
  </si>
  <si>
    <t>543.0,"28.580852751141396","41.020338598092565"</t>
  </si>
  <si>
    <t>543.0,"28.57989622921296","41.020076826321386"</t>
  </si>
  <si>
    <t>543.0,"28.578882821993854","41.01990462411062"</t>
  </si>
  <si>
    <t>543.0,"28.572292755474347","41.01955932440082"</t>
  </si>
  <si>
    <t>543.0,"28.5722778884098","41.019789594017965"</t>
  </si>
  <si>
    <t>543.0,"28.57194077346584","41.025011249470545"</t>
  </si>
  <si>
    <t>543.0,"28.571947199822116","41.02501053313622"</t>
  </si>
  <si>
    <t>543.0,"28.573946396781768","41.02478734697055"</t>
  </si>
  <si>
    <t>543.0,"28.57534401755666","41.02465605729802"</t>
  </si>
  <si>
    <t>543.0,"28.576200061910438","41.02451806416752"</t>
  </si>
  <si>
    <t>543.0,"28.577090227039594","41.02443451211867"</t>
  </si>
  <si>
    <t>543.0,"28.578483393431753","41.02492441425689"</t>
  </si>
  <si>
    <t>543.0,"28.57999830748059","41.02554185518274"</t>
  </si>
  <si>
    <t>543.0,"28.581473315664546","41.02594269213183"</t>
  </si>
  <si>
    <t>543.0,"28.582110644903587","41.02605858254766"</t>
  </si>
  <si>
    <t>543.0,"28.582374276819742","41.02618788221154"</t>
  </si>
  <si>
    <t>543.0,"28.58242487312404","41.02632356504564"</t>
  </si>
  <si>
    <t>543.0,"28.58223064263453","41.02626715213193"</t>
  </si>
  <si>
    <t>543.0,"28.5821913145152","41.02643774731535"</t>
  </si>
  <si>
    <t>543.0,"28.5822212791136","41.026703738296824"</t>
  </si>
  <si>
    <t>543.0,"28.582197076101817","41.02700057574993"</t>
  </si>
  <si>
    <t>543.0,"28.582471749715232","41.027030967462736"</t>
  </si>
  <si>
    <t>543.0,"28.582502487986172","41.02726095014125"</t>
  </si>
  <si>
    <t>543.0,"28.582586344380967","41.027491586171585"</t>
  </si>
  <si>
    <t>543.0,"28.582744239928033","41.02757906454463"</t>
  </si>
  <si>
    <t>543.0,"28.58278457256916","41.02777765311039"</t>
  </si>
  <si>
    <t>543.0,"28.58269038666947","41.02802861070065"</t>
  </si>
  <si>
    <t>543.0,"28.58271698937193","41.02843412442433"</t>
  </si>
  <si>
    <t>543.0,"28.583007995829256","41.028950934702884"</t>
  </si>
  <si>
    <t>543.0,"28.58340363423768","41.0291628929815"</t>
  </si>
  <si>
    <t>543.0,"28.583767969059977","41.02915386308492"</t>
  </si>
  <si>
    <t>543.0,"28.584098458350674","41.0290768855448"</t>
  </si>
  <si>
    <t>543.0,"28.583915826242297","41.02938078254676"</t>
  </si>
  <si>
    <t>543.0,"28.583718722156725","41.02977004130683"</t>
  </si>
  <si>
    <t>543.0,"28.583907144451192","41.02978586143378"</t>
  </si>
  <si>
    <t>543.0,"28.584033385727622","41.02951278629031"</t>
  </si>
  <si>
    <t>543.0,"28.584238604883488","41.02954231947172"</t>
  </si>
  <si>
    <t>543.0,"28.584385909635156","41.0298817840863"</t>
  </si>
  <si>
    <t>543.0,"28.58460156507451","41.03022208535069"</t>
  </si>
  <si>
    <t>543.0,"28.58489125033479","41.03031568334139"</t>
  </si>
  <si>
    <t>543.0,"28.585351116441352","41.030478899633195"</t>
  </si>
  <si>
    <t>543.0,"28.58516712595694","41.030256038694084"</t>
  </si>
  <si>
    <t>543.0,"28.58513911721499","41.029967562984154"</t>
  </si>
  <si>
    <t>543.0,"28.585552351144532","41.02989609930589"</t>
  </si>
  <si>
    <t>543.0,"28.586080940727452","41.03006015711272"</t>
  </si>
  <si>
    <t>543.0,"28.5865182322443","41.03047970798468"</t>
  </si>
  <si>
    <t>543.0,"28.586439497274235","41.03094695807502"</t>
  </si>
  <si>
    <t>543.0,"28.58657280752505","41.03114218095599"</t>
  </si>
  <si>
    <t>543.0,"28.58617578727526","41.031254366995356"</t>
  </si>
  <si>
    <t>543.0,"28.58584875248458","41.03129087301709"</t>
  </si>
  <si>
    <t>543.0,"28.585525091834207","41.03116984958607"</t>
  </si>
  <si>
    <t>543.0,"28.585299695024702","41.03128413550404"</t>
  </si>
  <si>
    <t>543.0,"28.585274513104554","41.03166200102803"</t>
  </si>
  <si>
    <t>543.0,"28.585619539210455","41.03238206317815"</t>
  </si>
  <si>
    <t>543.0,"28.586056267116806","41.03282862407876"</t>
  </si>
  <si>
    <t>543.0,"28.58644766306222","41.03347886320129"</t>
  </si>
  <si>
    <t>543.0,"28.586459450000433","41.03347450749066"</t>
  </si>
  <si>
    <t>544.0,"28.68240058642274","41.21568171177421"</t>
  </si>
  <si>
    <t>544.0,"28.683581296545245","41.21552541567593"</t>
  </si>
  <si>
    <t>544.0,"28.68399241047746","41.21577546207268"</t>
  </si>
  <si>
    <t>544.0,"28.68423462412745","41.21592027253625"</t>
  </si>
  <si>
    <t>544.0,"28.68443167863095","41.21604304340155"</t>
  </si>
  <si>
    <t>544.0,"28.684601357541773","41.216109546851"</t>
  </si>
  <si>
    <t>544.0,"28.684980269473776","41.21626022037055"</t>
  </si>
  <si>
    <t>544.0,"28.68533603963119","41.21642784582228"</t>
  </si>
  <si>
    <t>544.0,"28.685731619926678","41.21660023030477"</t>
  </si>
  <si>
    <t>544.0,"28.686172587194694","41.21680707544384"</t>
  </si>
  <si>
    <t>544.0,"28.68668648669811","41.217095294107125"</t>
  </si>
  <si>
    <t>544.0,"28.686883661970473","41.21714280239685"</t>
  </si>
  <si>
    <t>544.0,"28.686998817324163","41.21718746350543"</t>
  </si>
  <si>
    <t>544.0,"28.687121222491534","41.21723590149868"</t>
  </si>
  <si>
    <t>544.0,"28.687195197422863","41.21728334597697"</t>
  </si>
  <si>
    <t>544.0,"28.687222518211684","41.21730161952257"</t>
  </si>
  <si>
    <t>544.0,"28.687306629795742","41.21737145084647"</t>
  </si>
  <si>
    <t>544.0,"28.687585843985612","41.217774468119124"</t>
  </si>
  <si>
    <t>544.0,"28.68775751506502","41.21791462956989"</t>
  </si>
  <si>
    <t>544.0,"28.687919608915106","41.21807573742817"</t>
  </si>
  <si>
    <t>544.0,"28.688286024738577","41.21828221470219"</t>
  </si>
  <si>
    <t>544.0,"28.68851823421528","41.21835803345549"</t>
  </si>
  <si>
    <t>544.0,"28.688568434770332","41.21826586698082"</t>
  </si>
  <si>
    <t>544.0,"28.688257582516528","41.217632326543125"</t>
  </si>
  <si>
    <t>544.0,"28.68843754934255","41.21766679014604"</t>
  </si>
  <si>
    <t>544.0,"28.688408305189462","41.21710137446248"</t>
  </si>
  <si>
    <t>544.0,"28.688945584024943","41.21693002422614"</t>
  </si>
  <si>
    <t>544.0,"28.688958947239023","41.21680412156104"</t>
  </si>
  <si>
    <t>544.0,"28.68906363021164","41.216690781962704"</t>
  </si>
  <si>
    <t>544.0,"28.688789648868717","41.2165043438146"</t>
  </si>
  <si>
    <t>544.0,"28.688850354066286","41.21630082842153"</t>
  </si>
  <si>
    <t>544.0,"28.688930082364728","41.21621961819137"</t>
  </si>
  <si>
    <t>544.0,"28.68914688296688","41.21616482313935"</t>
  </si>
  <si>
    <t>544.0,"28.689202300554456","41.21595737383189"</t>
  </si>
  <si>
    <t>544.0,"28.689451069848463","41.21578264713762"</t>
  </si>
  <si>
    <t>544.0,"28.689682795948528","41.21535842456019"</t>
  </si>
  <si>
    <t>544.0,"28.689664268495648","41.21523331135598"</t>
  </si>
  <si>
    <t>544.0,"28.689474036545143","41.215175775384374"</t>
  </si>
  <si>
    <t>544.0,"28.69015358593349","41.21462607320019"</t>
  </si>
  <si>
    <t>544.0,"28.690293439818944","41.21450737087669"</t>
  </si>
  <si>
    <t>544.0,"28.69033716177656","41.214341836521314"</t>
  </si>
  <si>
    <t>544.0,"28.690301051651122","41.21398820304025"</t>
  </si>
  <si>
    <t>544.0,"28.690362323657915","41.213755970472974"</t>
  </si>
  <si>
    <t>544.0,"28.690633369572502","41.213545298472724"</t>
  </si>
  <si>
    <t>544.0,"28.690795605681835","41.21338678319297"</t>
  </si>
  <si>
    <t>544.0,"28.690896187012566","41.21307864255848"</t>
  </si>
  <si>
    <t>544.0,"28.691067805476948","41.212987042236016"</t>
  </si>
  <si>
    <t>544.0,"28.691193613115807","41.21276508432989"</t>
  </si>
  <si>
    <t>544.0,"28.69116903145224","41.212646406068956"</t>
  </si>
  <si>
    <t>544.0,"28.69132055598552","41.212480204902114"</t>
  </si>
  <si>
    <t>544.0,"28.691383800790785","41.212280405795966"</t>
  </si>
  <si>
    <t>544.0,"28.691712009616698","41.21204931239754"</t>
  </si>
  <si>
    <t>544.0,"28.691871069828718","41.21204922606413"</t>
  </si>
  <si>
    <t>544.0,"28.69203895764345","41.211875468197135"</t>
  </si>
  <si>
    <t>544.0,"28.69212130190679","41.211668320464454"</t>
  </si>
  <si>
    <t>544.0,"28.692422776884786","41.211144836375134"</t>
  </si>
  <si>
    <t>544.0,"28.692544874396297","41.210970645955754"</t>
  </si>
  <si>
    <t>544.0,"28.692609762562853","41.21069451272175"</t>
  </si>
  <si>
    <t>544.0,"28.692729656972332","41.21062528271696"</t>
  </si>
  <si>
    <t>544.0,"28.692781100160317","41.21047883428289"</t>
  </si>
  <si>
    <t>544.0,"28.692758838775433","41.210381249292205"</t>
  </si>
  <si>
    <t>544.0,"28.692659748240676","41.21021400329318"</t>
  </si>
  <si>
    <t>544.0,"28.692738911709903","41.2099747692207"</t>
  </si>
  <si>
    <t>544.0,"28.692504911608083","41.209948430877674"</t>
  </si>
  <si>
    <t>544.0,"28.691910737174116","41.20966218838573"</t>
  </si>
  <si>
    <t>544.0,"28.69180038711634","41.20960674776016"</t>
  </si>
  <si>
    <t>544.0,"28.690697761022257","41.20917469459482"</t>
  </si>
  <si>
    <t>544.0,"28.688191370853186","41.20848582034854"</t>
  </si>
  <si>
    <t>544.0,"28.686618812148673","41.20815501303416"</t>
  </si>
  <si>
    <t>544.0,"28.68625594369398","41.20808631387458"</t>
  </si>
  <si>
    <t>544.0,"28.685916694934633","41.20799366780056"</t>
  </si>
  <si>
    <t>544.0,"28.68555817083161","41.20790457516196"</t>
  </si>
  <si>
    <t>544.0,"28.685131882581572","41.2078057090122"</t>
  </si>
  <si>
    <t>544.0,"28.683018469544674","41.20729462791996"</t>
  </si>
  <si>
    <t>544.0,"28.682859965169722","41.207243742221955"</t>
  </si>
  <si>
    <t>544.0,"28.682468454935204","41.207146971207294"</t>
  </si>
  <si>
    <t>544.0,"28.682059235169078","41.207047926142565"</t>
  </si>
  <si>
    <t>544.0,"28.68165637627813","41.20695255675291"</t>
  </si>
  <si>
    <t>544.0,"28.681211630025857","41.20678836771306"</t>
  </si>
  <si>
    <t>544.0,"28.680380629446287","41.206563729853734"</t>
  </si>
  <si>
    <t>544.0,"28.679961223406462","41.20630106431801"</t>
  </si>
  <si>
    <t>544.0,"28.679567687083907","41.20606866461066"</t>
  </si>
  <si>
    <t>544.0,"28.679153530089085","41.20578884789692"</t>
  </si>
  <si>
    <t>544.0,"28.678611514194742","41.205558879817076"</t>
  </si>
  <si>
    <t>544.0,"28.67823303161011","41.20542038076732"</t>
  </si>
  <si>
    <t>544.0,"28.677841899041688","41.20533593295271"</t>
  </si>
  <si>
    <t>544.0,"28.67745632033185","41.205235705078344"</t>
  </si>
  <si>
    <t>544.0,"28.677384496993866","41.20520237658406"</t>
  </si>
  <si>
    <t>544.0,"28.67712716595866","41.2050456331536"</t>
  </si>
  <si>
    <t>544.0,"28.67645656881144","41.20457674864531"</t>
  </si>
  <si>
    <t>544.0,"28.675880052381718","41.20415557653818"</t>
  </si>
  <si>
    <t>544.0,"28.67610439471471","41.20259652228214"</t>
  </si>
  <si>
    <t>544.0,"28.676175625116826","41.202156329116825"</t>
  </si>
  <si>
    <t>544.0,"28.676212082580715","41.202086427948835"</t>
  </si>
  <si>
    <t>544.0,"28.6763439267704","41.20187986217281"</t>
  </si>
  <si>
    <t>544.0,"28.67655078676037","41.201589523592226"</t>
  </si>
  <si>
    <t>544.0,"28.676753048595653","41.20129039429865"</t>
  </si>
  <si>
    <t>544.0,"28.676923379277717","41.20106103977928"</t>
  </si>
  <si>
    <t>544.0,"28.677121519048708","41.20077681807825"</t>
  </si>
  <si>
    <t>544.0,"28.67732017902417","41.20045477619105"</t>
  </si>
  <si>
    <t>544.0,"28.67791696549781","41.19983333704286"</t>
  </si>
  <si>
    <t>544.0,"28.678509894401362","41.19948538839149"</t>
  </si>
  <si>
    <t>544.0,"28.67942043509158","41.19902304256831"</t>
  </si>
  <si>
    <t>544.0,"28.679829413820794","41.19882361149979"</t>
  </si>
  <si>
    <t>544.0,"28.68073999839995","41.19838771839288"</t>
  </si>
  <si>
    <t>544.0,"28.68161495117179","41.19786777094377"</t>
  </si>
  <si>
    <t>544.0,"28.681896550481895","41.19772972551099"</t>
  </si>
  <si>
    <t>544.0,"28.682147372878525","41.19746229524146"</t>
  </si>
  <si>
    <t>544.0,"28.68257073029786","41.19710950326327"</t>
  </si>
  <si>
    <t>544.0,"28.68280934162197","41.19695106396725"</t>
  </si>
  <si>
    <t>544.0,"28.683140450404967","41.19666240538759"</t>
  </si>
  <si>
    <t>544.0,"28.684009660998647","41.1958735113534"</t>
  </si>
  <si>
    <t>544.0,"28.684533067161937","41.19557155659476"</t>
  </si>
  <si>
    <t>544.0,"28.684792358886877","41.19541541938348"</t>
  </si>
  <si>
    <t>544.0,"28.684863804169424","41.1953480786308"</t>
  </si>
  <si>
    <t>544.0,"28.68534420040611","41.195205179078556"</t>
  </si>
  <si>
    <t>544.0,"28.68565142224592","41.195143588092435"</t>
  </si>
  <si>
    <t>544.0,"28.68594401548104","41.19509280793863"</t>
  </si>
  <si>
    <t>544.0,"28.685996252372348","41.195073777093896"</t>
  </si>
  <si>
    <t>544.0,"28.687181911550415","41.194981685567896"</t>
  </si>
  <si>
    <t>544.0,"28.688208222072742","41.19491207655773"</t>
  </si>
  <si>
    <t>544.0,"28.68841066299278","41.19491014890304"</t>
  </si>
  <si>
    <t>544.0,"28.688528231430436","41.1948786233301"</t>
  </si>
  <si>
    <t>544.0,"28.688844187153723","41.194816040992265"</t>
  </si>
  <si>
    <t>544.0,"28.689819734809884","41.19464950112652"</t>
  </si>
  <si>
    <t>544.0,"28.691433215373603","41.194286886326644"</t>
  </si>
  <si>
    <t>544.0,"28.692060487751856","41.194135727725445"</t>
  </si>
  <si>
    <t>544.0,"28.691687420944906","41.19356594918535"</t>
  </si>
  <si>
    <t>544.0,"28.692164316474017","41.19340002281119"</t>
  </si>
  <si>
    <t>544.0,"28.69195422685155","41.19331876132307"</t>
  </si>
  <si>
    <t>544.0,"28.691850837919983","41.19266264271279"</t>
  </si>
  <si>
    <t>544.0,"28.691563316335614","41.192663510680205"</t>
  </si>
  <si>
    <t>544.0,"28.691677033657562","41.19238793641264"</t>
  </si>
  <si>
    <t>544.0,"28.69220440157145","41.19223104523014"</t>
  </si>
  <si>
    <t>544.0,"28.69261401572519","41.192157095070776"</t>
  </si>
  <si>
    <t>544.0,"28.693166567771485","41.19203974201207"</t>
  </si>
  <si>
    <t>544.0,"28.69328755797125","41.191949906122815"</t>
  </si>
  <si>
    <t>544.0,"28.693213290752045","41.19179428423345"</t>
  </si>
  <si>
    <t>544.0,"28.691944659748277","41.19107064450415"</t>
  </si>
  <si>
    <t>544.0,"28.691916125496473","41.1900017312409"</t>
  </si>
  <si>
    <t>544.0,"28.690842321321973","41.1886555094408"</t>
  </si>
  <si>
    <t>544.0,"28.690617662093263","41.1884509966676"</t>
  </si>
  <si>
    <t>544.0,"28.690445437647117","41.188277601606586"</t>
  </si>
  <si>
    <t>544.0,"28.69041583886616","41.18809403761323"</t>
  </si>
  <si>
    <t>544.0,"28.690426232567656","41.187243997602245"</t>
  </si>
  <si>
    <t>544.0,"28.692149193847747","41.186791507623184"</t>
  </si>
  <si>
    <t>544.0,"28.692934851158704","41.18645755366821"</t>
  </si>
  <si>
    <t>544.0,"28.694455169919408","41.18602856306909"</t>
  </si>
  <si>
    <t>544.0,"28.69654697469069","41.1856952505554"</t>
  </si>
  <si>
    <t>544.0,"28.696510720907966","41.18551638390227"</t>
  </si>
  <si>
    <t>544.0,"28.696433332420582","41.18540980416355"</t>
  </si>
  <si>
    <t>544.0,"28.696336654141266","41.18493662925831"</t>
  </si>
  <si>
    <t>544.0,"28.696436891699776","41.18472644476803"</t>
  </si>
  <si>
    <t>544.0,"28.69659530735675","41.18459903006363"</t>
  </si>
  <si>
    <t>544.0,"28.696582523212463","41.184234135608136"</t>
  </si>
  <si>
    <t>544.0,"28.69641267450158","41.18427084121429"</t>
  </si>
  <si>
    <t>544.0,"28.696312136456946","41.18428609039971"</t>
  </si>
  <si>
    <t>544.0,"28.695519572190943","41.18471740945692"</t>
  </si>
  <si>
    <t>544.0,"28.695458424689676","41.18471167270492"</t>
  </si>
  <si>
    <t>544.0,"28.69527979115107","41.184632756287094"</t>
  </si>
  <si>
    <t>544.0,"28.69504592934343","41.184615518951645"</t>
  </si>
  <si>
    <t>544.0,"28.69455784135929","41.18464672601203"</t>
  </si>
  <si>
    <t>544.0,"28.694234084782074","41.18409759112131"</t>
  </si>
  <si>
    <t>544.0,"28.694020079546476","41.18404019467959"</t>
  </si>
  <si>
    <t>544.0,"28.69390966710888","41.183952036427975"</t>
  </si>
  <si>
    <t>544.0,"28.693722912048763","41.183737509399265"</t>
  </si>
  <si>
    <t>544.0,"28.693526735188644","41.18356503115126"</t>
  </si>
  <si>
    <t>544.0,"28.69334535852796","41.18342545466339"</t>
  </si>
  <si>
    <t>544.0,"28.69169040871804","41.183627443245605"</t>
  </si>
  <si>
    <t>544.0,"28.69090949099943","41.18316260790552"</t>
  </si>
  <si>
    <t>544.0,"28.691103099727858","41.18315949539613"</t>
  </si>
  <si>
    <t>544.0,"28.691753025445347","41.18271587420557"</t>
  </si>
  <si>
    <t>544.0,"28.69172643117012","41.18251325415871"</t>
  </si>
  <si>
    <t>544.0,"28.69095571710377","41.18222879485774"</t>
  </si>
  <si>
    <t>544.0,"28.690167328505584","41.18193791568886"</t>
  </si>
  <si>
    <t>544.0,"28.689379321034785","41.18164805652597"</t>
  </si>
  <si>
    <t>544.0,"28.688566003981272","41.1813861151881"</t>
  </si>
  <si>
    <t>544.0,"28.687756745060135","41.18123284441603"</t>
  </si>
  <si>
    <t>544.0,"28.686267234881477","41.18086722443145"</t>
  </si>
  <si>
    <t>544.0,"28.685965478243382","41.180706392859285"</t>
  </si>
  <si>
    <t>544.0,"28.685689857296072","41.18040026267461"</t>
  </si>
  <si>
    <t>544.0,"28.68548495524889","41.18003857744588"</t>
  </si>
  <si>
    <t>544.0,"28.685183204263257","41.179156865593704"</t>
  </si>
  <si>
    <t>544.0,"28.685058610934732","41.17881484555147"</t>
  </si>
  <si>
    <t>544.0,"28.684758787344595","41.17822427565714"</t>
  </si>
  <si>
    <t>544.0,"28.684111734116726","41.1775968739438"</t>
  </si>
  <si>
    <t>544.0,"28.68382320554401","41.1772764571801"</t>
  </si>
  <si>
    <t>544.0,"28.68359917543513","41.176877000322456"</t>
  </si>
  <si>
    <t>544.0,"28.683511213880152","41.17646739876227"</t>
  </si>
  <si>
    <t>544.0,"28.683506315264708","41.176218385607896"</t>
  </si>
  <si>
    <t>544.0,"28.68337587916508","41.175942092948226"</t>
  </si>
  <si>
    <t>544.0,"28.683122822218746","41.17567141935413"</t>
  </si>
  <si>
    <t>544.0,"28.68306308770474","41.175506324309936"</t>
  </si>
  <si>
    <t>544.0,"28.683104388356668","41.17543170381717"</t>
  </si>
  <si>
    <t>544.0,"28.683325438358583","41.17514284985816"</t>
  </si>
  <si>
    <t>544.0,"28.68419166430119","41.174105428365515"</t>
  </si>
  <si>
    <t>544.0,"28.683247651081736","41.17369599342294"</t>
  </si>
  <si>
    <t>544.0,"28.68310298212632","41.17353367556234"</t>
  </si>
  <si>
    <t>544.0,"28.68294250970405","41.17277602576058"</t>
  </si>
  <si>
    <t>544.0,"28.68239527350521","41.17244553664217"</t>
  </si>
  <si>
    <t>544.0,"28.682606502003132","41.17149687129919"</t>
  </si>
  <si>
    <t>544.0,"28.681279784313855","41.17040433201444"</t>
  </si>
  <si>
    <t>544.0,"28.681160956601023","41.17020266455685"</t>
  </si>
  <si>
    <t>544.0,"28.680993648930286","41.17033940714326"</t>
  </si>
  <si>
    <t>544.0,"28.680882478526208","41.170511279807705"</t>
  </si>
  <si>
    <t>544.0,"28.680505092370893","41.17084406521294"</t>
  </si>
  <si>
    <t>544.0,"28.680329726623647","41.17126353061614"</t>
  </si>
  <si>
    <t>544.0,"28.680085473095296","41.17156488800244"</t>
  </si>
  <si>
    <t>544.0,"28.680037169135847","41.17169740782325"</t>
  </si>
  <si>
    <t>544.0,"28.680116097063568","41.171944835051946"</t>
  </si>
  <si>
    <t>544.0,"28.680258353269444","41.17227223795352"</t>
  </si>
  <si>
    <t>544.0,"28.680287343829207","41.17244841552779"</t>
  </si>
  <si>
    <t>544.0,"28.68040829580333","41.172958612746925"</t>
  </si>
  <si>
    <t>544.0,"28.680444264242585","41.17316738021305"</t>
  </si>
  <si>
    <t>544.0,"28.680479445462595","41.17355171203847"</t>
  </si>
  <si>
    <t>544.0,"28.680515166279932","41.1736479117121"</t>
  </si>
  <si>
    <t>544.0,"28.680510217297407","41.173740246369505"</t>
  </si>
  <si>
    <t>544.0,"28.679074830245085","41.17401107035414"</t>
  </si>
  <si>
    <t>544.0,"28.678690851834503","41.17416929363314"</t>
  </si>
  <si>
    <t>544.0,"28.678397618901364","41.174323387848"</t>
  </si>
  <si>
    <t>544.0,"28.678394398631443","41.17357633077532"</t>
  </si>
  <si>
    <t>544.0,"28.678306254835835","41.17251681138603"</t>
  </si>
  <si>
    <t>544.0,"28.678231150218792","41.17153462316625"</t>
  </si>
  <si>
    <t>544.0,"28.674215417529357","41.17154356382108"</t>
  </si>
  <si>
    <t>544.0,"28.673561226901477","41.17149009927961"</t>
  </si>
  <si>
    <t>544.0,"28.67314137108646","41.17152813263891"</t>
  </si>
  <si>
    <t>544.0,"28.67279275741882","41.17148448601453"</t>
  </si>
  <si>
    <t>544.0,"28.672197838021315","41.17149942248545"</t>
  </si>
  <si>
    <t>544.0,"28.67168630280699","41.171439328098124"</t>
  </si>
  <si>
    <t>544.0,"28.67143688066537","41.17138098422993"</t>
  </si>
  <si>
    <t>544.0,"28.670918464799808","41.17133124273822"</t>
  </si>
  <si>
    <t>544.0,"28.670778286095267","41.17132764486528"</t>
  </si>
  <si>
    <t>544.0,"28.670588398624442","41.17130734496691"</t>
  </si>
  <si>
    <t>544.0,"28.670285109231035","41.171314388972746"</t>
  </si>
  <si>
    <t>544.0,"28.670050904047955","41.17130520068082"</t>
  </si>
  <si>
    <t>544.0,"28.669523890067016","41.17115658021108"</t>
  </si>
  <si>
    <t>544.0,"28.669328049753886","41.17117133781996"</t>
  </si>
  <si>
    <t>544.0,"28.66919771095887","41.17118773984233"</t>
  </si>
  <si>
    <t>544.0,"28.66890957667447","41.17131722839896"</t>
  </si>
  <si>
    <t>544.0,"28.6690356769606","41.17138072457664"</t>
  </si>
  <si>
    <t>544.0,"28.66886894139887","41.17141724107925"</t>
  </si>
  <si>
    <t>544.0,"28.66866268693256","41.17143439830744"</t>
  </si>
  <si>
    <t>544.0,"28.668528240833385","41.171424100132825"</t>
  </si>
  <si>
    <t>544.0,"28.668420983992633","41.171383783381486"</t>
  </si>
  <si>
    <t>544.0,"28.66817710108375","41.171352332144075"</t>
  </si>
  <si>
    <t>544.0,"28.667970521846353","41.17125017456953"</t>
  </si>
  <si>
    <t>544.0,"28.667881193198287","41.17121286673946"</t>
  </si>
  <si>
    <t>544.0,"28.667699243404297","41.17116538156583"</t>
  </si>
  <si>
    <t>544.0,"28.66764328281018","41.17114528452513"</t>
  </si>
  <si>
    <t>544.0,"28.667523096093113","41.17104332156716"</t>
  </si>
  <si>
    <t>544.0,"28.667442804669587","41.1710069175206"</t>
  </si>
  <si>
    <t>544.0,"28.667200712258023","41.17094612997216"</t>
  </si>
  <si>
    <t>544.0,"28.667041922464456","41.17096113060002"</t>
  </si>
  <si>
    <t>544.0,"28.66697465578287","41.170952521181356"</t>
  </si>
  <si>
    <t>544.0,"28.666911455783847","41.1709371076259"</t>
  </si>
  <si>
    <t>544.0,"28.666838409657778","41.170896007685016"</t>
  </si>
  <si>
    <t>544.0,"28.66676522703392","41.17089102851761"</t>
  </si>
  <si>
    <t>544.0,"28.66657905177995","41.17088752330492"</t>
  </si>
  <si>
    <t>544.0,"28.666504342057234","41.17088134405981"</t>
  </si>
  <si>
    <t>544.0,"28.66640132542218","41.170837465710804"</t>
  </si>
  <si>
    <t>544.0,"28.6662793679356","41.17084037439308"</t>
  </si>
  <si>
    <t>544.0,"28.6660755181768","41.17091491506327"</t>
  </si>
  <si>
    <t>544.0,"28.665991589150682","41.17094050569212"</t>
  </si>
  <si>
    <t>544.0,"28.665843050726004","41.170949679849016"</t>
  </si>
  <si>
    <t>544.0,"28.665673399566685","41.17094798352831"</t>
  </si>
  <si>
    <t>544.0,"28.66547371049995","41.17098186498354"</t>
  </si>
  <si>
    <t>544.0,"28.665340296574232","41.1709973392031"</t>
  </si>
  <si>
    <t>544.0,"28.665292287306432","41.170984987505015"</t>
  </si>
  <si>
    <t>544.0,"28.665267740045852","41.17096750439232"</t>
  </si>
  <si>
    <t>544.0,"28.66525667653938","41.170913706700844"</t>
  </si>
  <si>
    <t>544.0,"28.665128213968153","41.17075572486008"</t>
  </si>
  <si>
    <t>544.0,"28.665033661386012","41.17065883758554"</t>
  </si>
  <si>
    <t>544.0,"28.66491682161835","41.17056816305987"</t>
  </si>
  <si>
    <t>544.0,"28.664765225718874","41.170463581189"</t>
  </si>
  <si>
    <t>544.0,"28.664647836877194","41.170394228788474"</t>
  </si>
  <si>
    <t>544.0,"28.664100325953957","41.17063938505181"</t>
  </si>
  <si>
    <t>544.0,"28.664128696999853","41.170726587808076"</t>
  </si>
  <si>
    <t>544.0,"28.664260885336407","41.17091819542626"</t>
  </si>
  <si>
    <t>544.0,"28.66462834969002","41.17110694429301"</t>
  </si>
  <si>
    <t>544.0,"28.664850831223976","41.171153645467115"</t>
  </si>
  <si>
    <t>544.0,"28.665015281919437","41.1712877293958"</t>
  </si>
  <si>
    <t>544.0,"28.66515066858595","41.17141606478308"</t>
  </si>
  <si>
    <t>544.0,"28.665213571380942","41.17166882675897"</t>
  </si>
  <si>
    <t>544.0,"28.66541741886552","41.171970118777274"</t>
  </si>
  <si>
    <t>544.0,"28.665597092823113","41.17221179553111"</t>
  </si>
  <si>
    <t>544.0,"28.665708744479563","41.1724582546901"</t>
  </si>
  <si>
    <t>544.0,"28.66573931589986","41.17257845170283"</t>
  </si>
  <si>
    <t>544.0,"28.665383818379937","41.17252743213082"</t>
  </si>
  <si>
    <t>544.0,"28.6652379555083","41.17252754512452"</t>
  </si>
  <si>
    <t>544.0,"28.66510599009654","41.17254177167938"</t>
  </si>
  <si>
    <t>544.0,"28.665050259944774","41.172563363833056"</t>
  </si>
  <si>
    <t>544.0,"28.664872235764367","41.17261595182482"</t>
  </si>
  <si>
    <t>544.0,"28.664790767805492","41.172625727495245"</t>
  </si>
  <si>
    <t>544.0,"28.66430575334118","41.172743996792065"</t>
  </si>
  <si>
    <t>544.0,"28.6634220790074","41.172946866880814"</t>
  </si>
  <si>
    <t>544.0,"28.663221950241432","41.17296732147896"</t>
  </si>
  <si>
    <t>544.0,"28.66289495196303","41.172979464183626"</t>
  </si>
  <si>
    <t>544.0,"28.662406414606718","41.173048256007675"</t>
  </si>
  <si>
    <t>544.0,"28.66194520436501","41.1731247681876"</t>
  </si>
  <si>
    <t>544.0,"28.661366248142034","41.17322081545077"</t>
  </si>
  <si>
    <t>544.0,"28.660870200655328","41.17330203985026"</t>
  </si>
  <si>
    <t>544.0,"28.66087108963915","41.173309352457295"</t>
  </si>
  <si>
    <t>544.0,"28.660900505894272","41.1735512024473"</t>
  </si>
  <si>
    <t>544.0,"28.660496011423085","41.17425574120759"</t>
  </si>
  <si>
    <t>544.0,"28.66079170148977","41.1743826218469"</t>
  </si>
  <si>
    <t>544.0,"28.660526172169455","41.17465892961048"</t>
  </si>
  <si>
    <t>544.0,"28.660302254227368","41.175337564322"</t>
  </si>
  <si>
    <t>544.0,"28.660177558157784","41.17609442832061"</t>
  </si>
  <si>
    <t>544.0,"28.660418038126252","41.17660901032426"</t>
  </si>
  <si>
    <t>544.0,"28.660812902801755","41.176893264358384"</t>
  </si>
  <si>
    <t>544.0,"28.661082735502376","41.177114114793085"</t>
  </si>
  <si>
    <t>544.0,"28.661242055141454","41.17760641092782"</t>
  </si>
  <si>
    <t>544.0,"28.66125898236269","41.17805086180572"</t>
  </si>
  <si>
    <t>544.0,"28.661180816654113","41.17847755059943"</t>
  </si>
  <si>
    <t>544.0,"28.660727080990668","41.17853837043688"</t>
  </si>
  <si>
    <t>544.0,"28.66068397817904","41.178537196547296"</t>
  </si>
  <si>
    <t>544.0,"28.660155480403244","41.178522809183704"</t>
  </si>
  <si>
    <t>544.0,"28.65940479136618","41.1780078987925"</t>
  </si>
  <si>
    <t>544.0,"28.658967021280976","41.1777544527407"</t>
  </si>
  <si>
    <t>544.0,"28.658627216122078","41.177476145249365"</t>
  </si>
  <si>
    <t>544.0,"28.657931076907182","41.17739726913753"</t>
  </si>
  <si>
    <t>544.0,"28.65750988650833","41.177867531797254"</t>
  </si>
  <si>
    <t>544.0,"28.657158397191886","41.17836474253035"</t>
  </si>
  <si>
    <t>544.0,"28.656645544536133","41.17889765176543"</t>
  </si>
  <si>
    <t>544.0,"28.656301961748202","41.17944613083871"</t>
  </si>
  <si>
    <t>544.0,"28.65619303007485","41.179907031565385"</t>
  </si>
  <si>
    <t>544.0,"28.65648308122812","41.180252019398054"</t>
  </si>
  <si>
    <t>544.0,"28.65595809404574","41.18064286332512"</t>
  </si>
  <si>
    <t>544.0,"28.655066134923118","41.181530441671946"</t>
  </si>
  <si>
    <t>544.0,"28.65460197067985","41.182215712303396"</t>
  </si>
  <si>
    <t>544.0,"28.65421194124901","41.1829708703376"</t>
  </si>
  <si>
    <t>544.0,"28.65419430759381","41.18300501096801"</t>
  </si>
  <si>
    <t>544.0,"28.653738628502555","41.1835427184401"</t>
  </si>
  <si>
    <t>544.0,"28.653728466523386","41.1838059652064"</t>
  </si>
  <si>
    <t>544.0,"28.65406196240175","41.184026312868816"</t>
  </si>
  <si>
    <t>544.0,"28.654754285121918","41.1842017846028"</t>
  </si>
  <si>
    <t>544.0,"28.65498382108784","41.184743977230795"</t>
  </si>
  <si>
    <t>544.0,"28.655404771700812","41.18516982805121"</t>
  </si>
  <si>
    <t>544.0,"28.655452701505812","41.18563435447188"</t>
  </si>
  <si>
    <t>544.0,"28.655545930022797","41.186117426748396"</t>
  </si>
  <si>
    <t>544.0,"28.65576348711238","41.18658177684201"</t>
  </si>
  <si>
    <t>544.0,"28.655647649943887","41.186866574675626"</t>
  </si>
  <si>
    <t>544.0,"28.654734134940366","41.18703787996742"</t>
  </si>
  <si>
    <t>544.0,"28.65449597642322","41.18686987660864"</t>
  </si>
  <si>
    <t>544.0,"28.65389551265088","41.18677878221979"</t>
  </si>
  <si>
    <t>544.0,"28.653718548494478","41.18675193440019"</t>
  </si>
  <si>
    <t>544.0,"28.6525806780123","41.18617507834181"</t>
  </si>
  <si>
    <t>544.0,"28.6519526715241","41.18569295232283"</t>
  </si>
  <si>
    <t>544.0,"28.65173684230517","41.18572400326593"</t>
  </si>
  <si>
    <t>544.0,"28.651112537870162","41.18590146593801"</t>
  </si>
  <si>
    <t>544.0,"28.650696621762783","41.18610242484259"</t>
  </si>
  <si>
    <t>544.0,"28.650564090743575","41.18643177991403"</t>
  </si>
  <si>
    <t>544.0,"28.650460633271223","41.18668887713769"</t>
  </si>
  <si>
    <t>544.0,"28.65022395252493","41.18704716736109"</t>
  </si>
  <si>
    <t>544.0,"28.649751332049515","41.18685722719209"</t>
  </si>
  <si>
    <t>544.0,"28.649423837587225","41.187360490414925"</t>
  </si>
  <si>
    <t>544.0,"28.6494003878925","41.187439895423125"</t>
  </si>
  <si>
    <t>544.0,"28.64946651848263","41.18759200494473"</t>
  </si>
  <si>
    <t>544.0,"28.649448051437155","41.1876671509767"</t>
  </si>
  <si>
    <t>544.0,"28.649609842165955","41.18800030392479"</t>
  </si>
  <si>
    <t>544.0,"28.65059524397449","41.18851321825292"</t>
  </si>
  <si>
    <t>544.0,"28.652149876875374","41.18932239316687"</t>
  </si>
  <si>
    <t>544.0,"28.652460319059315","41.189493681011704"</t>
  </si>
  <si>
    <t>544.0,"28.652678466682474","41.189550705150836"</t>
  </si>
  <si>
    <t>544.0,"28.6530985789344","41.189675101189614"</t>
  </si>
  <si>
    <t>544.0,"28.65346494425313","41.18979310645549"</t>
  </si>
  <si>
    <t>544.0,"28.653722144036085","41.189881383467274"</t>
  </si>
  <si>
    <t>544.0,"28.653938399854567","41.18989687194843"</t>
  </si>
  <si>
    <t>544.0,"28.654390419976348","41.18995348045803"</t>
  </si>
  <si>
    <t>544.0,"28.6543149564779","41.19024548532627"</t>
  </si>
  <si>
    <t>544.0,"28.65430087180454","41.190443687919924"</t>
  </si>
  <si>
    <t>544.0,"28.654309635153464","41.190946659370226"</t>
  </si>
  <si>
    <t>544.0,"28.654271375542084","41.19124288781094"</t>
  </si>
  <si>
    <t>544.0,"28.654343609259012","41.191563102090406"</t>
  </si>
  <si>
    <t>544.0,"28.654438294513806","41.191886640024066"</t>
  </si>
  <si>
    <t>544.0,"28.654589437320375","41.19219507692386"</t>
  </si>
  <si>
    <t>544.0,"28.654811095600657","41.192558275862126"</t>
  </si>
  <si>
    <t>544.0,"28.65490304847473","41.19264316825742"</t>
  </si>
  <si>
    <t>544.0,"28.65521018752291","41.19279081870986"</t>
  </si>
  <si>
    <t>544.0,"28.65494339104537","41.19291412235509"</t>
  </si>
  <si>
    <t>544.0,"28.655416331068196","41.19352621907074"</t>
  </si>
  <si>
    <t>544.0,"28.655648722503066","41.193826983697114"</t>
  </si>
  <si>
    <t>544.0,"28.656815810382497","41.19530779039079"</t>
  </si>
  <si>
    <t>544.0,"28.65709594182618","41.197475683953"</t>
  </si>
  <si>
    <t>544.0,"28.657381415135944","41.19857325830083"</t>
  </si>
  <si>
    <t>544.0,"28.657565096921395","41.19873746904792"</t>
  </si>
  <si>
    <t>544.0,"28.657785103706075","41.19920643605371"</t>
  </si>
  <si>
    <t>544.0,"28.658712184307657","41.20019983364637"</t>
  </si>
  <si>
    <t>544.0,"28.65941866392855","41.201109443199826"</t>
  </si>
  <si>
    <t>544.0,"28.65957710588214","41.20134268757305"</t>
  </si>
  <si>
    <t>544.0,"28.65987237479377","41.20170024413872"</t>
  </si>
  <si>
    <t>544.0,"28.66056589047638","41.202977956053466"</t>
  </si>
  <si>
    <t>544.0,"28.660715943179817","41.20323721189117"</t>
  </si>
  <si>
    <t>544.0,"28.66083050436491","41.20336630730374"</t>
  </si>
  <si>
    <t>544.0,"28.66136002778048","41.20385363406095"</t>
  </si>
  <si>
    <t>544.0,"28.661721208016843","41.204224834964144"</t>
  </si>
  <si>
    <t>544.0,"28.66213827588046","41.20458568933121"</t>
  </si>
  <si>
    <t>544.0,"28.662267033278418","41.204685510618006"</t>
  </si>
  <si>
    <t>544.0,"28.66301882745582","41.205143266695224"</t>
  </si>
  <si>
    <t>544.0,"28.66363294850653","41.2056341736836"</t>
  </si>
  <si>
    <t>544.0,"28.66407414373258","41.20605833613895"</t>
  </si>
  <si>
    <t>544.0,"28.664178584649502","41.206204780312234"</t>
  </si>
  <si>
    <t>544.0,"28.664243445058343","41.2064331489834"</t>
  </si>
  <si>
    <t>544.0,"28.66493569521734","41.207164102031776"</t>
  </si>
  <si>
    <t>544.0,"28.665481288969072","41.20762080065166"</t>
  </si>
  <si>
    <t>544.0,"28.66554621610523","41.2076642311256"</t>
  </si>
  <si>
    <t>544.0,"28.66569578251615","41.207661722661236"</t>
  </si>
  <si>
    <t>544.0,"28.665931526382007","41.20771865645877"</t>
  </si>
  <si>
    <t>544.0,"28.66614461372963","41.2078109938926"</t>
  </si>
  <si>
    <t>544.0,"28.66634102064128","41.207914833903686"</t>
  </si>
  <si>
    <t>544.0,"28.6667415172211","41.20818985803173"</t>
  </si>
  <si>
    <t>544.0,"28.66710418398716","41.20834955563547"</t>
  </si>
  <si>
    <t>544.0,"28.66748506063804","41.20865775212735"</t>
  </si>
  <si>
    <t>544.0,"28.667760204996718","41.20892385316457"</t>
  </si>
  <si>
    <t>544.0,"28.66823175226923","41.20940579351013"</t>
  </si>
  <si>
    <t>544.0,"28.668381435745943","41.209526816651575"</t>
  </si>
  <si>
    <t>544.0,"28.669344183381845","41.21014076699302"</t>
  </si>
  <si>
    <t>544.0,"28.669595009263443","41.21028907703139"</t>
  </si>
  <si>
    <t>544.0,"28.66977940032723","41.210344858555935"</t>
  </si>
  <si>
    <t>544.0,"28.669953196942107","41.21038244191339"</t>
  </si>
  <si>
    <t>544.0,"28.670143504725576","41.21035816567477"</t>
  </si>
  <si>
    <t>544.0,"28.670404946523803","41.21029500660599"</t>
  </si>
  <si>
    <t>544.0,"28.670693506959168","41.21019398314595"</t>
  </si>
  <si>
    <t>544.0,"28.671137631590625","41.21000021533549"</t>
  </si>
  <si>
    <t>544.0,"28.671284238065272","41.20999092148424"</t>
  </si>
  <si>
    <t>544.0,"28.67123183913606","41.21023504412913"</t>
  </si>
  <si>
    <t>544.0,"28.67125829820044","41.21049457230352"</t>
  </si>
  <si>
    <t>544.0,"28.671298158030545","41.211023018532025"</t>
  </si>
  <si>
    <t>544.0,"28.67135539830881","41.21255956079211"</t>
  </si>
  <si>
    <t>544.0,"28.67139414102895","41.212972117231686"</t>
  </si>
  <si>
    <t>544.0,"28.671439024562325","41.2131166978798"</t>
  </si>
  <si>
    <t>544.0,"28.67164099548702","41.21349457327132"</t>
  </si>
  <si>
    <t>544.0,"28.671811607409666","41.213731009546606"</t>
  </si>
  <si>
    <t>544.0,"28.67217185878636","41.21406524863449"</t>
  </si>
  <si>
    <t>544.0,"28.67247319383839","41.2143529725735"</t>
  </si>
  <si>
    <t>544.0,"28.67255901963835","41.21446102206936"</t>
  </si>
  <si>
    <t>544.0,"28.672696649937294","41.21475972372886"</t>
  </si>
  <si>
    <t>544.0,"28.672712825469937","41.214885614701956"</t>
  </si>
  <si>
    <t>544.0,"28.672755652362362","41.21534422615288"</t>
  </si>
  <si>
    <t>544.0,"28.673081093741754","41.21578466363946"</t>
  </si>
  <si>
    <t>544.0,"28.673387377663218","41.21616465007753"</t>
  </si>
  <si>
    <t>544.0,"28.673731358672747","41.21654955390379"</t>
  </si>
  <si>
    <t>544.0,"28.673939848100837","41.21694885674153"</t>
  </si>
  <si>
    <t>544.0,"28.673991022053293","41.21740747190533"</t>
  </si>
  <si>
    <t>544.0,"28.67398164922072","41.21791256873617"</t>
  </si>
  <si>
    <t>544.0,"28.67400156787242","41.218372446375355"</t>
  </si>
  <si>
    <t>544.0,"28.673992118031165","41.218468234338076"</t>
  </si>
  <si>
    <t>544.0,"28.67394653700467","41.21865283102404"</t>
  </si>
  <si>
    <t>544.0,"28.673922690333537","41.21892411162332"</t>
  </si>
  <si>
    <t>544.0,"28.673953990375008","41.219198368381285"</t>
  </si>
  <si>
    <t>544.0,"28.67393843173148","41.2195494322433"</t>
  </si>
  <si>
    <t>544.0,"28.673955527731767","41.21962354812767"</t>
  </si>
  <si>
    <t>544.0,"28.673985924283073","41.21967738268212"</t>
  </si>
  <si>
    <t>544.0,"28.673985829552333","41.219800015650165"</t>
  </si>
  <si>
    <t>544.0,"28.673941331848148","41.21995437053137"</t>
  </si>
  <si>
    <t>544.0,"28.6738762929811","41.22008075657968"</t>
  </si>
  <si>
    <t>544.0,"28.6739511704178","41.220063254487144"</t>
  </si>
  <si>
    <t>544.0,"28.674799615821534","41.219792904179236"</t>
  </si>
  <si>
    <t>544.0,"28.67597069574696","41.219276140506885"</t>
  </si>
  <si>
    <t>544.0,"28.676062673481518","41.21921516261889"</t>
  </si>
  <si>
    <t>544.0,"28.676273537095486","41.21904777310882"</t>
  </si>
  <si>
    <t>544.0,"28.67668675791849","41.21881607885423"</t>
  </si>
  <si>
    <t>544.0,"28.67697968069814","41.218594443087376"</t>
  </si>
  <si>
    <t>544.0,"28.677654184914708","41.21826706023219"</t>
  </si>
  <si>
    <t>544.0,"28.67908618974949","41.21798970171588"</t>
  </si>
  <si>
    <t>544.0,"28.679501008748264","41.2176776127993"</t>
  </si>
  <si>
    <t>544.0,"28.67988807972208","41.21745254187807"</t>
  </si>
  <si>
    <t>544.0,"28.680253768597375","41.217323564391464"</t>
  </si>
  <si>
    <t>544.0,"28.68069389007302","41.21703940423547"</t>
  </si>
  <si>
    <t>544.0,"28.68106779839471","41.21672683899442"</t>
  </si>
  <si>
    <t>544.0,"28.68140323296592","41.2165074786743"</t>
  </si>
  <si>
    <t>544.0,"28.68147720212936","41.216386411007015"</t>
  </si>
  <si>
    <t>544.0,"28.681903131054447","41.21628062709902"</t>
  </si>
  <si>
    <t>544.0,"28.682227561353717","41.215937242719654"</t>
  </si>
  <si>
    <t>544.1,"28.65131350409639","41.17933643411903"</t>
  </si>
  <si>
    <t>544.1,"28.651540712177336","41.17888985650331"</t>
  </si>
  <si>
    <t>544.1,"28.651681881199504","41.17861238938053"</t>
  </si>
  <si>
    <t>544.1,"28.651873308327925","41.17823612407019"</t>
  </si>
  <si>
    <t>544.1,"28.65199190040616","41.177730682346144"</t>
  </si>
  <si>
    <t>544.1,"28.652057041495983","41.17745303872684"</t>
  </si>
  <si>
    <t>544.1,"28.652161053197215","41.17716802281722"</t>
  </si>
  <si>
    <t>544.1,"28.652295984648372","41.17679828334897"</t>
  </si>
  <si>
    <t>544.1,"28.65253708585398","41.17613759467626"</t>
  </si>
  <si>
    <t>544.1,"28.652573091862262","41.17593600800765"</t>
  </si>
  <si>
    <t>544.1,"28.652680591601808","41.175334139320626"</t>
  </si>
  <si>
    <t>544.1,"28.6530361861713","41.175125674448424"</t>
  </si>
  <si>
    <t>544.1,"28.653588485584965","41.17480189426165"</t>
  </si>
  <si>
    <t>544.1,"28.653993844706044","41.174564254408054"</t>
  </si>
  <si>
    <t>544.1,"28.654216180583646","41.17390453018142"</t>
  </si>
  <si>
    <t>544.1,"28.654323265503876","41.17343961601807"</t>
  </si>
  <si>
    <t>544.1,"28.654351298534237","41.17288849546159"</t>
  </si>
  <si>
    <t>544.1,"28.654386732724667","41.17219195710412"</t>
  </si>
  <si>
    <t>544.1,"28.65442091484781","41.17151992920333"</t>
  </si>
  <si>
    <t>544.1,"28.654430476043412","41.17133198092337"</t>
  </si>
  <si>
    <t>544.1,"28.65483674835379","41.17097347031833"</t>
  </si>
  <si>
    <t>544.1,"28.654820489644262","41.170967202683194"</t>
  </si>
  <si>
    <t>544.1,"28.65446571389881","41.17088187682151"</t>
  </si>
  <si>
    <t>544.1,"28.65398516062056","41.17077595798164"</t>
  </si>
  <si>
    <t>544.1,"28.653650521378562","41.17070821033389"</t>
  </si>
  <si>
    <t>544.1,"28.653473166470388","41.17062906133828"</t>
  </si>
  <si>
    <t>544.1,"28.6533318896939","41.17055690600547"</t>
  </si>
  <si>
    <t>544.1,"28.6532655185412","41.17053371432436"</t>
  </si>
  <si>
    <t>544.1,"28.653196413496882","41.17052182940989"</t>
  </si>
  <si>
    <t>544.1,"28.653130087446684","41.170536812572145"</t>
  </si>
  <si>
    <t>544.1,"28.653024805924563","41.1705460267858"</t>
  </si>
  <si>
    <t>544.1,"28.652939958024014","41.1705469152842"</t>
  </si>
  <si>
    <t>544.1,"28.652806595574603","41.17048917459622"</t>
  </si>
  <si>
    <t>544.1,"28.652624688454928","41.17048100745101"</t>
  </si>
  <si>
    <t>544.1,"28.652552121147774","41.17048620190803"</t>
  </si>
  <si>
    <t>544.1,"28.65253268153879","41.17048759427903"</t>
  </si>
  <si>
    <t>544.1,"28.65244871673176","41.17047382788215"</t>
  </si>
  <si>
    <t>544.1,"28.652242188474617","41.17040539887628"</t>
  </si>
  <si>
    <t>544.1,"28.65201646708689","41.17027329253325"</t>
  </si>
  <si>
    <t>544.1,"28.652034762570146","41.170171580142885"</t>
  </si>
  <si>
    <t>544.1,"28.65202393005525","41.17012454504363"</t>
  </si>
  <si>
    <t>544.1,"28.651554783141968","41.16989332252564"</t>
  </si>
  <si>
    <t>544.1,"28.651058273387665","41.16974128589399"</t>
  </si>
  <si>
    <t>544.1,"28.65086135544704","41.16971565690147"</t>
  </si>
  <si>
    <t>544.1,"28.650670850714242","41.169719818721035"</t>
  </si>
  <si>
    <t>544.1,"28.65026689546943","41.16955796640686"</t>
  </si>
  <si>
    <t>544.1,"28.64993808020461","41.16929415762809"</t>
  </si>
  <si>
    <t>544.1,"28.649738022089817","41.169166038427235"</t>
  </si>
  <si>
    <t>544.1,"28.64960259579197","41.169053160657135"</t>
  </si>
  <si>
    <t>544.1,"28.649190858923667","41.16860912058957"</t>
  </si>
  <si>
    <t>544.1,"28.648773905751213","41.16830357819694"</t>
  </si>
  <si>
    <t>544.1,"28.64842498521757","41.16802118346866"</t>
  </si>
  <si>
    <t>544.1,"28.647558329288874","41.16717229225905"</t>
  </si>
  <si>
    <t>544.1,"28.646586848396645","41.166502332458585"</t>
  </si>
  <si>
    <t>544.1,"28.646288428537844","41.166840704592296"</t>
  </si>
  <si>
    <t>544.1,"28.64594154888454","41.16739153977658"</t>
  </si>
  <si>
    <t>544.1,"28.645496327692985","41.16989795330541"</t>
  </si>
  <si>
    <t>544.1,"28.64514258158762","41.169878846306986"</t>
  </si>
  <si>
    <t>544.1,"28.644991266374042","41.170247751960076"</t>
  </si>
  <si>
    <t>544.1,"28.644980324504214","41.17028733728288"</t>
  </si>
  <si>
    <t>544.1,"28.644269929564842","41.17012428541597"</t>
  </si>
  <si>
    <t>544.1,"28.64377880365167","41.16997777418458"</t>
  </si>
  <si>
    <t>544.1,"28.643404425828532","41.16985000317169"</t>
  </si>
  <si>
    <t>544.1,"28.64294921451503","41.16967231453843"</t>
  </si>
  <si>
    <t>544.1,"28.643268881163305","41.17012402327813"</t>
  </si>
  <si>
    <t>544.1,"28.644275049769618","41.170961892215544"</t>
  </si>
  <si>
    <t>544.1,"28.644561984809904","41.171181634733635"</t>
  </si>
  <si>
    <t>544.1,"28.644936946879703","41.171559071607696"</t>
  </si>
  <si>
    <t>544.1,"28.64442564641911","41.172736275798584"</t>
  </si>
  <si>
    <t>544.1,"28.64434611910522","41.172905958692446"</t>
  </si>
  <si>
    <t>544.1,"28.64445777723108","41.172981016921405"</t>
  </si>
  <si>
    <t>544.1,"28.64473035362902","41.173215628486176"</t>
  </si>
  <si>
    <t>544.1,"28.64498618029618","41.173516939513966"</t>
  </si>
  <si>
    <t>544.1,"28.64512446107362","41.17378030804435"</t>
  </si>
  <si>
    <t>544.1,"28.645308685111456","41.174260313409086"</t>
  </si>
  <si>
    <t>544.1,"28.64535064801748","41.174410005486486"</t>
  </si>
  <si>
    <t>544.1,"28.645408327061443","41.17492417612657"</t>
  </si>
  <si>
    <t>544.1,"28.645410445933738","41.17520890370007"</t>
  </si>
  <si>
    <t>544.1,"28.645464084304336","41.17524825011277"</t>
  </si>
  <si>
    <t>544.1,"28.645468093076996","41.175707319537324"</t>
  </si>
  <si>
    <t>544.1,"28.645437369258218","41.175995449655744"</t>
  </si>
  <si>
    <t>544.1,"28.645436431281485","41.17615074715884"</t>
  </si>
  <si>
    <t>544.1,"28.645380728697596","41.17662118402792"</t>
  </si>
  <si>
    <t>544.1,"28.64536003224246","41.176688738132476"</t>
  </si>
  <si>
    <t>544.1,"28.64533373956641","41.176802148697284"</t>
  </si>
  <si>
    <t>544.1,"28.645296077297807","41.17702257242218"</t>
  </si>
  <si>
    <t>544.1,"28.645286684684468","41.17732742531888"</t>
  </si>
  <si>
    <t>544.1,"28.645290460412173","41.17743901781103"</t>
  </si>
  <si>
    <t>544.1,"28.645325151432036","41.177657961517404"</t>
  </si>
  <si>
    <t>544.1,"28.64539655127218","41.17789478500333"</t>
  </si>
  <si>
    <t>544.1,"28.645603572320898","41.17854081992062"</t>
  </si>
  <si>
    <t>544.1,"28.645645669444548","41.17864342867507"</t>
  </si>
  <si>
    <t>544.1,"28.64571690864709","41.178800574407326"</t>
  </si>
  <si>
    <t>544.1,"28.64578768886257","41.17890521768194"</t>
  </si>
  <si>
    <t>544.1,"28.645836906190645","41.178940016213645"</t>
  </si>
  <si>
    <t>544.1,"28.64610144979122","41.17909239081801"</t>
  </si>
  <si>
    <t>544.1,"28.646116594421475","41.17910090298887"</t>
  </si>
  <si>
    <t>544.1,"28.646214669393398","41.17915449358514"</t>
  </si>
  <si>
    <t>544.1,"28.64673989393389","41.17911776098582"</t>
  </si>
  <si>
    <t>544.1,"28.647306730237833","41.17914467526014"</t>
  </si>
  <si>
    <t>544.1,"28.647881296091185","41.17932330153419"</t>
  </si>
  <si>
    <t>544.1,"28.648228526399084","41.17966640353974"</t>
  </si>
  <si>
    <t>544.1,"28.648598114292746","41.18003158989993"</t>
  </si>
  <si>
    <t>544.1,"28.648918670382947","41.18014289254691"</t>
  </si>
  <si>
    <t>544.1,"28.649641329377687","41.18039380653831"</t>
  </si>
  <si>
    <t>544.1,"28.649916047503275","41.180601072131175"</t>
  </si>
  <si>
    <t>544.1,"28.650156418498593","41.18078242158438"</t>
  </si>
  <si>
    <t>544.1,"28.65051569427403","41.18087180587806"</t>
  </si>
  <si>
    <t>544.1,"28.650930070492517","41.18066308944395"</t>
  </si>
  <si>
    <t>544.1,"28.651250236011137","41.18026534799081"</t>
  </si>
  <si>
    <t>544.1,"28.651272883909506","41.179932793275675"</t>
  </si>
  <si>
    <t>544.1,"28.651289133139425","41.17969426818389"</t>
  </si>
  <si>
    <t>544.1,"28.651307008002753","41.179431801527535"</t>
  </si>
  <si>
    <t>545.0,"28.725482158411126","41.195631564977546"</t>
  </si>
  <si>
    <t>545.0,"28.725491336699925","41.19576130748144"</t>
  </si>
  <si>
    <t>545.0,"28.725527644977735","41.19602108210821"</t>
  </si>
  <si>
    <t>545.0,"28.725550305811822","41.19621122067881"</t>
  </si>
  <si>
    <t>545.0,"28.725578395275132","41.19644401467791"</t>
  </si>
  <si>
    <t>545.0,"28.72557748733404","41.19651392361061"</t>
  </si>
  <si>
    <t>545.0,"28.725601977001634","41.19706330888916"</t>
  </si>
  <si>
    <t>545.0,"28.72564758521831","41.197287162138565"</t>
  </si>
  <si>
    <t>545.0,"28.72572376577623","41.19749910731063"</t>
  </si>
  <si>
    <t>545.0,"28.725789441431694","41.197672981509655"</t>
  </si>
  <si>
    <t>545.0,"28.725873676923705","41.1978866958565"</t>
  </si>
  <si>
    <t>545.0,"28.725938948828684","41.1980814269224"</t>
  </si>
  <si>
    <t>545.0,"28.72602903306594","41.19827851869619"</t>
  </si>
  <si>
    <t>545.0,"28.726138241329792","41.19855185375236"</t>
  </si>
  <si>
    <t>545.0,"28.726335585849878","41.19885131724849"</t>
  </si>
  <si>
    <t>545.0,"28.726330003587524","41.19894112377703"</t>
  </si>
  <si>
    <t>545.0,"28.726276759908846","41.199348260482736"</t>
  </si>
  <si>
    <t>545.0,"28.72627842914353","41.19944415649919"</t>
  </si>
  <si>
    <t>545.0,"28.726280405863513","41.19952407197176"</t>
  </si>
  <si>
    <t>545.0,"28.72642682601836","41.20001039251563"</t>
  </si>
  <si>
    <t>545.0,"28.726463454030267","41.20008536444516"</t>
  </si>
  <si>
    <t>545.0,"28.72652728652393","41.20024852460102"</t>
  </si>
  <si>
    <t>545.0,"28.72666984280499","41.20053638401119"</t>
  </si>
  <si>
    <t>545.0,"28.726943549084357","41.20115619672123"</t>
  </si>
  <si>
    <t>545.0,"28.727246874243622","41.20183425088698"</t>
  </si>
  <si>
    <t>545.0,"28.727400028571445","41.20218922269903"</t>
  </si>
  <si>
    <t>545.0,"28.727670462365094","41.20278510612412"</t>
  </si>
  <si>
    <t>545.0,"28.72820908844417","41.20399024236301"</t>
  </si>
  <si>
    <t>545.0,"28.728279628452754","41.20414678376719"</t>
  </si>
  <si>
    <t>545.0,"28.728339550665492","41.204271690199725"</t>
  </si>
  <si>
    <t>545.0,"28.728448918051036","41.204615560289504"</t>
  </si>
  <si>
    <t>545.0,"28.728683986501917","41.20455761017588"</t>
  </si>
  <si>
    <t>545.0,"28.729285308985478","41.20435574078375"</t>
  </si>
  <si>
    <t>545.0,"28.729346103997894","41.204332486202134"</t>
  </si>
  <si>
    <t>545.0,"28.7295392860181","41.20425030509637"</t>
  </si>
  <si>
    <t>545.0,"28.729772173606744","41.20414349358973"</t>
  </si>
  <si>
    <t>545.0,"28.729849887162867","41.20410333394515"</t>
  </si>
  <si>
    <t>545.0,"28.729964070597276","41.2040499030029"</t>
  </si>
  <si>
    <t>545.0,"28.73011392957303","41.20394559651099"</t>
  </si>
  <si>
    <t>545.0,"28.730170554064767","41.2039040641572"</t>
  </si>
  <si>
    <t>545.0,"28.730344720815143","41.203790907951515"</t>
  </si>
  <si>
    <t>545.0,"28.730487956453935","41.20371728926579"</t>
  </si>
  <si>
    <t>545.0,"28.730657135205337","41.203628004869664"</t>
  </si>
  <si>
    <t>545.0,"28.73075341438587","41.203564121984606"</t>
  </si>
  <si>
    <t>545.0,"28.73081941516111","41.20350560392932"</t>
  </si>
  <si>
    <t>545.0,"28.731062619618655","41.20317672928512"</t>
  </si>
  <si>
    <t>545.0,"28.731324723616176","41.20288452231896"</t>
  </si>
  <si>
    <t>545.0,"28.731596031935105","41.20258444126195"</t>
  </si>
  <si>
    <t>545.0,"28.731691523183855","41.20248294989741"</t>
  </si>
  <si>
    <t>545.0,"28.731907860679627","41.202295060472146"</t>
  </si>
  <si>
    <t>545.0,"28.731968787233054","41.202264968281455"</t>
  </si>
  <si>
    <t>545.0,"28.732396927028585","41.20212384139571"</t>
  </si>
  <si>
    <t>545.0,"28.732691560054395","41.20194364551783"</t>
  </si>
  <si>
    <t>545.0,"28.732914378185995","41.201810515033976"</t>
  </si>
  <si>
    <t>545.0,"28.733285958438234","41.201551408469"</t>
  </si>
  <si>
    <t>545.0,"28.733782344731893","41.20131304443034"</t>
  </si>
  <si>
    <t>545.0,"28.734333438074184","41.201053629382116"</t>
  </si>
  <si>
    <t>545.0,"28.73490746122782","41.200778512960326"</t>
  </si>
  <si>
    <t>545.0,"28.735525653472326","41.20048109219565"</t>
  </si>
  <si>
    <t>545.0,"28.735913777937892","41.20030191277859"</t>
  </si>
  <si>
    <t>545.0,"28.73631551849385","41.20012060435027"</t>
  </si>
  <si>
    <t>545.0,"28.736613977088425","41.199975761290496"</t>
  </si>
  <si>
    <t>545.0,"28.736933765166768","41.19981975951633"</t>
  </si>
  <si>
    <t>545.0,"28.7370904923304","41.19974969572678"</t>
  </si>
  <si>
    <t>545.0,"28.737471999752646","41.19962431674155"</t>
  </si>
  <si>
    <t>545.0,"28.73771854608824","41.199545227979684"</t>
  </si>
  <si>
    <t>545.0,"28.738500495472003","41.19928712840849"</t>
  </si>
  <si>
    <t>545.0,"28.73894058487243","41.19915047846734"</t>
  </si>
  <si>
    <t>545.0,"28.739131474207056","41.19909464860609"</t>
  </si>
  <si>
    <t>545.0,"28.73948661009791","41.198995992532964"</t>
  </si>
  <si>
    <t>545.0,"28.739687701171125","41.19893267942023"</t>
  </si>
  <si>
    <t>545.0,"28.74006482217183","41.19880198002502"</t>
  </si>
  <si>
    <t>545.0,"28.740214945160993","41.19877418925168"</t>
  </si>
  <si>
    <t>545.0,"28.74028161064016","41.19877206970478"</t>
  </si>
  <si>
    <t>545.0,"28.740851129193857","41.19876879948198"</t>
  </si>
  <si>
    <t>545.0,"28.741022129488666","41.19876687222381"</t>
  </si>
  <si>
    <t>545.0,"28.741395851273325","41.198760203251915"</t>
  </si>
  <si>
    <t>545.0,"28.74147103204348","41.198760382077005"</t>
  </si>
  <si>
    <t>545.0,"28.74206690684407","41.198759293746754"</t>
  </si>
  <si>
    <t>545.0,"28.7422492531234","41.19875558696033"</t>
  </si>
  <si>
    <t>545.0,"28.742676739253078","41.1987517097598"</t>
  </si>
  <si>
    <t>545.0,"28.74294188363639","41.198737478002265"</t>
  </si>
  <si>
    <t>545.0,"28.74277637474294","41.198391190262136"</t>
  </si>
  <si>
    <t>545.0,"28.74267150007629","41.198182242886496"</t>
  </si>
  <si>
    <t>545.0,"28.742539722789793","41.19791855243721"</t>
  </si>
  <si>
    <t>545.0,"28.74247181865323","41.19777668346103"</t>
  </si>
  <si>
    <t>545.0,"28.742444015472127","41.19769192648573"</t>
  </si>
  <si>
    <t>545.0,"28.742420629365434","41.1976072159418"</t>
  </si>
  <si>
    <t>545.0,"28.742374670063864","41.197164442114286"</t>
  </si>
  <si>
    <t>545.0,"28.742359677577387","41.19702537492074"</t>
  </si>
  <si>
    <t>545.0,"28.742312688601373","41.19686706418967"</t>
  </si>
  <si>
    <t>545.0,"28.742238326389522","41.196755130469526"</t>
  </si>
  <si>
    <t>545.0,"28.74211467995532","41.196604872902945"</t>
  </si>
  <si>
    <t>545.0,"28.74192451723552","41.196393883803594"</t>
  </si>
  <si>
    <t>545.0,"28.741735851299172","41.19618179874381"</t>
  </si>
  <si>
    <t>545.0,"28.741694047292565","41.19613689531614"</t>
  </si>
  <si>
    <t>545.0,"28.741537422497913","41.19594182832236"</t>
  </si>
  <si>
    <t>545.0,"28.741395104704072","41.195768031955204"</t>
  </si>
  <si>
    <t>545.0,"28.741391754459652","41.19571243322648"</t>
  </si>
  <si>
    <t>545.0,"28.74139309688157","41.195565763132805"</t>
  </si>
  <si>
    <t>545.0,"28.74142646985594","41.19520608795494"</t>
  </si>
  <si>
    <t>545.0,"28.741455103719304","41.194990238274286"</t>
  </si>
  <si>
    <t>545.0,"28.741285057692505","41.19467781595685"</t>
  </si>
  <si>
    <t>545.0,"28.741231168472304","41.19457276833482"</t>
  </si>
  <si>
    <t>545.0,"28.741107676228832","41.194321475219866"</t>
  </si>
  <si>
    <t>545.0,"28.74101118631664","41.19407586430859"</t>
  </si>
  <si>
    <t>545.0,"28.740986077067987","41.19400447137633"</t>
  </si>
  <si>
    <t>545.0,"28.74082789904081","41.193583806384915"</t>
  </si>
  <si>
    <t>545.0,"28.74076551060996","41.19348071401269"</t>
  </si>
  <si>
    <t>545.0,"28.740540378911774","41.19306887330601"</t>
  </si>
  <si>
    <t>545.0,"28.740299324095492","41.19266801305882"</t>
  </si>
  <si>
    <t>545.0,"28.740185382436092","41.19248999111515"</t>
  </si>
  <si>
    <t>545.0,"28.74006938519735","41.19230767954954"</t>
  </si>
  <si>
    <t>545.0,"28.740024381824316","41.192217089102996"</t>
  </si>
  <si>
    <t>545.0,"28.739990997502204","41.19211670962354"</t>
  </si>
  <si>
    <t>545.0,"28.739969875257483","41.191990909036626"</t>
  </si>
  <si>
    <t>545.0,"28.73995706657092","41.19195085666456"</t>
  </si>
  <si>
    <t>545.0,"28.739857624380658","41.19147249033214"</t>
  </si>
  <si>
    <t>545.0,"28.73981733152613","41.19135361201909"</t>
  </si>
  <si>
    <t>545.0,"28.739710513887854","41.19102527571161"</t>
  </si>
  <si>
    <t>545.0,"28.739685357050455","41.19094008775327"</t>
  </si>
  <si>
    <t>545.0,"28.739649236198957","41.19083726872508"</t>
  </si>
  <si>
    <t>545.0,"28.739590107141176","41.190698830869025"</t>
  </si>
  <si>
    <t>545.0,"28.739486683475217","41.19049211938124"</t>
  </si>
  <si>
    <t>545.0,"28.739458960747207","41.19031404367468"</t>
  </si>
  <si>
    <t>545.0,"28.739393531556164","41.19032511012339"</t>
  </si>
  <si>
    <t>545.0,"28.739306818129123","41.190337014100216"</t>
  </si>
  <si>
    <t>545.0,"28.739142809067882","41.190333540977775"</t>
  </si>
  <si>
    <t>545.0,"28.73898226010933","41.1903313192574"</t>
  </si>
  <si>
    <t>545.0,"28.738887434218963","41.19032278494169"</t>
  </si>
  <si>
    <t>545.0,"28.738838462815398","41.19031103318276"</t>
  </si>
  <si>
    <t>545.0,"28.738746785954223","41.19024469306302"</t>
  </si>
  <si>
    <t>545.0,"28.738504664914117","41.18996956504404"</t>
  </si>
  <si>
    <t>545.0,"28.738327485878525","41.18978288706631"</t>
  </si>
  <si>
    <t>545.0,"28.73824665381945","41.189685612217446"</t>
  </si>
  <si>
    <t>545.0,"28.738195570030516","41.189638646533396"</t>
  </si>
  <si>
    <t>545.0,"28.738154261950772","41.18963640929097"</t>
  </si>
  <si>
    <t>545.0,"28.738104514565745","41.18964300256167"</t>
  </si>
  <si>
    <t>545.0,"28.738023850271354","41.18965996910827"</t>
  </si>
  <si>
    <t>545.0,"28.737880237372163","41.18969409440018"</t>
  </si>
  <si>
    <t>545.0,"28.73772647258306","41.18976470066701"</t>
  </si>
  <si>
    <t>545.0,"28.737509764581763","41.18985246718454"</t>
  </si>
  <si>
    <t>545.0,"28.737375420970434","41.18992498226172"</t>
  </si>
  <si>
    <t>545.0,"28.737263993619166","41.190005868319766"</t>
  </si>
  <si>
    <t>545.0,"28.73715224072059","41.1900743431261"</t>
  </si>
  <si>
    <t>545.0,"28.737072210267304","41.19011987407697"</t>
  </si>
  <si>
    <t>545.0,"28.73689690441468","41.19020452158663"</t>
  </si>
  <si>
    <t>545.0,"28.736653462257788","41.19029815289747"</t>
  </si>
  <si>
    <t>545.0,"28.736232257583957","41.19045239214111"</t>
  </si>
  <si>
    <t>545.0,"28.736049969208246","41.19053160791551"</t>
  </si>
  <si>
    <t>545.0,"28.735667109834118","41.190731426625774"</t>
  </si>
  <si>
    <t>545.0,"28.735457939907114","41.19079844116058"</t>
  </si>
  <si>
    <t>545.0,"28.7353485347718","41.19081555121232"</t>
  </si>
  <si>
    <t>545.0,"28.73519437371189","41.19081909031549"</t>
  </si>
  <si>
    <t>545.0,"28.73504612190987","41.19096525150628"</t>
  </si>
  <si>
    <t>545.0,"28.734683889443737","41.19125423540813"</t>
  </si>
  <si>
    <t>545.0,"28.734517780067456","41.19133873179764"</t>
  </si>
  <si>
    <t>545.0,"28.73414608810945","41.19157922140893"</t>
  </si>
  <si>
    <t>545.0,"28.733670622615666","41.19190357849232"</t>
  </si>
  <si>
    <t>545.0,"28.73337198060253","41.192126556448905"</t>
  </si>
  <si>
    <t>545.0,"28.73298761126285","41.19239567341482"</t>
  </si>
  <si>
    <t>545.0,"28.732887527431604","41.192467814605884"</t>
  </si>
  <si>
    <t>545.0,"28.73230883377268","41.19284726924286"</t>
  </si>
  <si>
    <t>545.0,"28.73205445774782","41.19301458545333"</t>
  </si>
  <si>
    <t>545.0,"28.731767959632236","41.19324542915531"</t>
  </si>
  <si>
    <t>545.0,"28.731430140974663","41.19350015542671"</t>
  </si>
  <si>
    <t>545.0,"28.731178096450957","41.19369895454939"</t>
  </si>
  <si>
    <t>545.0,"28.730722501919605","41.19417983632816"</t>
  </si>
  <si>
    <t>545.0,"28.73069117828109","41.19421312832522"</t>
  </si>
  <si>
    <t>545.0,"28.730528629533424","41.19438136232205"</t>
  </si>
  <si>
    <t>545.0,"28.73013721948484","41.194744558844796"</t>
  </si>
  <si>
    <t>545.0,"28.729769132081582","41.195123545930876"</t>
  </si>
  <si>
    <t>545.0,"28.72972748181239","41.195159867952036"</t>
  </si>
  <si>
    <t>545.0,"28.729201333517523","41.19568506008654"</t>
  </si>
  <si>
    <t>545.0,"28.729122243699344","41.195745657749654"</t>
  </si>
  <si>
    <t>545.0,"28.728926295098223","41.195838782829654"</t>
  </si>
  <si>
    <t>545.0,"28.72794274721615","41.195918076551706"</t>
  </si>
  <si>
    <t>545.0,"28.72779724709203","41.195929196333566"</t>
  </si>
  <si>
    <t>545.0,"28.727671485113717","41.19591686242929"</t>
  </si>
  <si>
    <t>545.0,"28.727292162515834","41.195895598937106"</t>
  </si>
  <si>
    <t>545.0,"28.726801108530758","41.19584424994683"</t>
  </si>
  <si>
    <t>545.0,"28.726300802725593","41.19578969554068"</t>
  </si>
  <si>
    <t>545.0,"28.725627346434813","41.19566841453479"</t>
  </si>
  <si>
    <t>546.0,"29.138881019757687","40.91837163674783"</t>
  </si>
  <si>
    <t>546.0,"29.12935317411669","40.92239739045401"</t>
  </si>
  <si>
    <t>546.0,"29.129420377127207","40.92246717660231"</t>
  </si>
  <si>
    <t>546.0,"29.129425251641237","40.92247223797556"</t>
  </si>
  <si>
    <t>546.0,"29.129595408407123","40.922647710346105"</t>
  </si>
  <si>
    <t>546.0,"29.12989641646686","40.92295701848883"</t>
  </si>
  <si>
    <t>546.0,"29.129969264464336","40.92303295383383"</t>
  </si>
  <si>
    <t>546.0,"29.130443078915352","40.92354071832745"</t>
  </si>
  <si>
    <t>546.0,"29.130831423548035","40.92395696124713"</t>
  </si>
  <si>
    <t>546.0,"29.130846966540027","40.92401147612961"</t>
  </si>
  <si>
    <t>546.0,"29.131062165846863","40.92454710263879"</t>
  </si>
  <si>
    <t>546.0,"29.13116902328048","40.924710927210725"</t>
  </si>
  <si>
    <t>546.0,"29.131193505139006","40.92474848888942"</t>
  </si>
  <si>
    <t>546.0,"29.13121443493685","40.92478024914692"</t>
  </si>
  <si>
    <t>546.0,"29.131221067862963","40.92479030593948"</t>
  </si>
  <si>
    <t>546.0,"29.131331609545878","40.92500910060917"</t>
  </si>
  <si>
    <t>546.0,"29.131489945642986","40.92520591654618"</t>
  </si>
  <si>
    <t>546.0,"29.131623375054552","40.925375165294774"</t>
  </si>
  <si>
    <t>546.0,"29.1317711099109","40.925483998057814"</t>
  </si>
  <si>
    <t>546.0,"29.132268450630548","40.92585034727842"</t>
  </si>
  <si>
    <t>546.0,"29.132654348374857","40.92614128089929"</t>
  </si>
  <si>
    <t>546.0,"29.132740680065837","40.92624965142217"</t>
  </si>
  <si>
    <t>546.0,"29.133016739349948","40.92659703952144"</t>
  </si>
  <si>
    <t>546.0,"29.133362006023894","40.927029520147755"</t>
  </si>
  <si>
    <t>546.0,"29.133605567157407","40.92730830591658"</t>
  </si>
  <si>
    <t>546.0,"29.133733565065377","40.927444367238"</t>
  </si>
  <si>
    <t>546.0,"29.134074603917174","40.92792382785013"</t>
  </si>
  <si>
    <t>546.0,"29.134295589483507","40.928229369952305"</t>
  </si>
  <si>
    <t>546.0,"29.13439493558445","40.92851184361731"</t>
  </si>
  <si>
    <t>546.0,"29.134557319499077","40.929712563385706"</t>
  </si>
  <si>
    <t>546.0,"29.134595300252723","40.92993207079488"</t>
  </si>
  <si>
    <t>546.0,"29.134645650959644","40.930164096464196"</t>
  </si>
  <si>
    <t>546.0,"29.134651427238676","40.93018674675731"</t>
  </si>
  <si>
    <t>546.0,"29.13468069281689","40.93027838286279"</t>
  </si>
  <si>
    <t>546.0,"29.13471623581817","40.93038429783358"</t>
  </si>
  <si>
    <t>546.0,"29.134864567078196","40.930688844173005"</t>
  </si>
  <si>
    <t>546.0,"29.13501960607244","40.93096759023297"</t>
  </si>
  <si>
    <t>546.0,"29.135100537831963","40.931093029851084"</t>
  </si>
  <si>
    <t>546.0,"29.13514758126662","40.931158409406265"</t>
  </si>
  <si>
    <t>546.0,"29.135190792842376","40.931209532039546"</t>
  </si>
  <si>
    <t>546.0,"29.135270536366992","40.93129866509575"</t>
  </si>
  <si>
    <t>546.0,"29.135334455666992","40.93136930555351"</t>
  </si>
  <si>
    <t>546.0,"29.135454888675287","40.93149269813311"</t>
  </si>
  <si>
    <t>546.0,"29.135565462240134","40.93159881429015"</t>
  </si>
  <si>
    <t>546.0,"29.135993830698037","40.93199390406139"</t>
  </si>
  <si>
    <t>546.0,"29.13658947575182","40.932563799495284"</t>
  </si>
  <si>
    <t>546.0,"29.136834354472914","40.93278917738025"</t>
  </si>
  <si>
    <t>546.0,"29.137768051519576","40.933697545634864"</t>
  </si>
  <si>
    <t>546.0,"29.137932937541464","40.93385297047864"</t>
  </si>
  <si>
    <t>546.0,"29.138231753944506","40.934262483736376"</t>
  </si>
  <si>
    <t>546.0,"29.138208704639723","40.934407768050235"</t>
  </si>
  <si>
    <t>546.0,"29.138168259614527","40.934527703171355"</t>
  </si>
  <si>
    <t>546.0,"29.13798341589912","40.93478418140537"</t>
  </si>
  <si>
    <t>546.0,"29.137869357752763","40.93507352050706"</t>
  </si>
  <si>
    <t>546.0,"29.137726309122694","40.93531716229422"</t>
  </si>
  <si>
    <t>546.0,"29.137744929305374","40.93554264592477"</t>
  </si>
  <si>
    <t>546.0,"29.137948631955258","40.935764020652535"</t>
  </si>
  <si>
    <t>546.0,"29.13810425711153","40.935863805944976"</t>
  </si>
  <si>
    <t>546.0,"29.13849933491502","40.93603509122411"</t>
  </si>
  <si>
    <t>546.0,"29.138597323371727","40.93607752447795"</t>
  </si>
  <si>
    <t>546.0,"29.138636216975755","40.93604595860063"</t>
  </si>
  <si>
    <t>546.0,"29.15094897378857","40.92605028811198"</t>
  </si>
  <si>
    <t>546.0,"29.150582257148805","40.925838365168914"</t>
  </si>
  <si>
    <t>546.0,"29.150308041447133","40.92583715524539"</t>
  </si>
  <si>
    <t>546.0,"29.15023996050019","40.92583818342763"</t>
  </si>
  <si>
    <t>546.0,"29.150194664163","40.92583451790287"</t>
  </si>
  <si>
    <t>546.0,"29.150111835326722","40.925824450794394"</t>
  </si>
  <si>
    <t>546.0,"29.150001034685715","40.92580408957028"</t>
  </si>
  <si>
    <t>546.0,"29.149946637643872","40.92577658018997"</t>
  </si>
  <si>
    <t>546.0,"29.149892122614382","40.92575077718811"</t>
  </si>
  <si>
    <t>546.0,"29.149880998348458","40.92574763360673"</t>
  </si>
  <si>
    <t>546.0,"29.14984982093379","40.925742539454205"</t>
  </si>
  <si>
    <t>546.0,"29.14978429714912","40.92572746526867"</t>
  </si>
  <si>
    <t>546.0,"29.14972901294782","40.92570823528605"</t>
  </si>
  <si>
    <t>546.0,"29.149680910923163","40.92568626501094"</t>
  </si>
  <si>
    <t>546.0,"29.14963495778937","40.925664849939366"</t>
  </si>
  <si>
    <t>546.0,"29.149594996299598","40.925634563574334"</t>
  </si>
  <si>
    <t>546.0,"29.149565416743528","40.92561948421162"</t>
  </si>
  <si>
    <t>546.0,"29.149521186840765","40.92561645661053"</t>
  </si>
  <si>
    <t>546.0,"29.149461574661718","40.92561367481437"</t>
  </si>
  <si>
    <t>546.0,"29.149392996025526","40.92560001861088"</t>
  </si>
  <si>
    <t>546.0,"29.14932715696572","40.925578997897205"</t>
  </si>
  <si>
    <t>546.0,"29.14929215350634","40.92556685177221"</t>
  </si>
  <si>
    <t>546.0,"29.14900471572852","40.92555824566765"</t>
  </si>
  <si>
    <t>546.0,"29.148973501861388","40.925563778249526"</t>
  </si>
  <si>
    <t>546.0,"29.148945032407976","40.925568972695224"</t>
  </si>
  <si>
    <t>546.0,"29.1489209936522","40.925572128776324"</t>
  </si>
  <si>
    <t>546.0,"29.1488927651603","40.925573902335515"</t>
  </si>
  <si>
    <t>546.0,"29.14883506186365","40.9255676216071"</t>
  </si>
  <si>
    <t>546.0,"29.148734063899788","40.92555408678405"</t>
  </si>
  <si>
    <t>546.0,"29.148590274324945","40.92553231005961"</t>
  </si>
  <si>
    <t>546.0,"29.148528225869914","40.92552122285004"</t>
  </si>
  <si>
    <t>546.0,"29.14848266523108","40.92550755868451"</t>
  </si>
  <si>
    <t>546.0,"29.148431503005174","40.925487633648814"</t>
  </si>
  <si>
    <t>546.0,"29.148386733732362","40.925465689248085"</t>
  </si>
  <si>
    <t>546.0,"29.14835251920555","40.925437515057105"</t>
  </si>
  <si>
    <t>546.0,"29.148327861813243","40.92540545031795"</t>
  </si>
  <si>
    <t>546.0,"29.148300578256865","40.925379310118686"</t>
  </si>
  <si>
    <t>546.0,"29.14826660697795","40.9253401493735"</t>
  </si>
  <si>
    <t>546.0,"29.14823902215976","40.92531454540988"</t>
  </si>
  <si>
    <t>546.0,"29.148214427904644","40.92530031564246"</t>
  </si>
  <si>
    <t>546.0,"29.148189196275414","40.92528968030387"</t>
  </si>
  <si>
    <t>546.0,"29.148161851322435","40.92526074818894"</t>
  </si>
  <si>
    <t>546.0,"29.14812505914094","40.92522012762555"</t>
  </si>
  <si>
    <t>546.0,"29.148104004075215","40.92518952928815"</t>
  </si>
  <si>
    <t>546.0,"29.148076182230408","40.92513672510987"</t>
  </si>
  <si>
    <t>546.0,"29.14805090097564","40.925084388125114"</t>
  </si>
  <si>
    <t>546.0,"29.14802686376577","40.92504953557296"</t>
  </si>
  <si>
    <t>546.0,"29.14798839823471","40.925009622970016"</t>
  </si>
  <si>
    <t>546.0,"29.147951426944253","40.92498278078154"</t>
  </si>
  <si>
    <t>546.0,"29.14789318471039","40.92494992569712"</t>
  </si>
  <si>
    <t>546.0,"29.147825937181732","40.9249166438466"</t>
  </si>
  <si>
    <t>546.0,"29.147775413056333","40.92490032868106"</t>
  </si>
  <si>
    <t>546.0,"29.14772211676915","40.92488660704194"</t>
  </si>
  <si>
    <t>546.0,"29.147645734627226","40.924870731916016"</t>
  </si>
  <si>
    <t>546.0,"29.14764201771426","40.92487025421022"</t>
  </si>
  <si>
    <t>546.0,"29.147586523084648","40.92486731908919"</t>
  </si>
  <si>
    <t>546.0,"29.147527860891884","40.92485958988135"</t>
  </si>
  <si>
    <t>546.0,"29.147456830903458","40.92483871161685"</t>
  </si>
  <si>
    <t>546.0,"29.14740567528722","40.92481842869151"</t>
  </si>
  <si>
    <t>546.0,"29.147374156451196","40.924801891888976"</t>
  </si>
  <si>
    <t>546.0,"29.147349403683442","40.92478450644968"</t>
  </si>
  <si>
    <t>546.0,"29.147312896183838","40.9247445180535"</t>
  </si>
  <si>
    <t>546.0,"29.1472880889215","40.92471641310989"</t>
  </si>
  <si>
    <t>546.0,"29.147257813533745","40.9246870097785"</t>
  </si>
  <si>
    <t>546.0,"29.147200436433153","40.92465524309602"</t>
  </si>
  <si>
    <t>546.0,"29.147140122563172","40.92462345376326"</t>
  </si>
  <si>
    <t>546.0,"29.147033939409805","40.92455637820882"</t>
  </si>
  <si>
    <t>546.0,"29.14699502177598","40.92452898103894"</t>
  </si>
  <si>
    <t>546.0,"29.146919653957372","40.92447969682637"</t>
  </si>
  <si>
    <t>546.0,"29.146880744588568","40.92446661881064"</t>
  </si>
  <si>
    <t>546.0,"29.14683394138923","40.9244505117548"</t>
  </si>
  <si>
    <t>546.0,"29.146799394412838","40.92443332386789"</t>
  </si>
  <si>
    <t>546.0,"29.14676506537204","40.92441460769994"</t>
  </si>
  <si>
    <t>546.0,"29.14673907625322","40.92438685407668"</t>
  </si>
  <si>
    <t>546.0,"29.1466488867356","40.9243404315299"</t>
  </si>
  <si>
    <t>546.0,"29.14656721808155","40.924293893686816"</t>
  </si>
  <si>
    <t>546.0,"29.14650933170532","40.92426374552149"</t>
  </si>
  <si>
    <t>546.0,"29.146448752035194","40.92423762766444"</t>
  </si>
  <si>
    <t>546.0,"29.14638075266993","40.92422487442001"</t>
  </si>
  <si>
    <t>546.0,"29.146319039589013","40.92421829351241"</t>
  </si>
  <si>
    <t>546.0,"29.146252041552682","40.924218878031084"</t>
  </si>
  <si>
    <t>546.0,"29.146169818144134","40.92420800306228"</t>
  </si>
  <si>
    <t>546.0,"29.146089989181696","40.924193449374044"</t>
  </si>
  <si>
    <t>546.0,"29.146032295464085","40.9241787921275"</t>
  </si>
  <si>
    <t>546.0,"29.145988458539087","40.92416063473567"</t>
  </si>
  <si>
    <t>546.0,"29.14594497626538","40.9241376165637"</t>
  </si>
  <si>
    <t>546.0,"29.145900311878222","40.924115128995524"</t>
  </si>
  <si>
    <t>546.0,"29.145825863107014","40.92410142809223"</t>
  </si>
  <si>
    <t>546.0,"29.145756254119938","40.92409181416994"</t>
  </si>
  <si>
    <t>546.0,"29.145690058274294","40.924091144560194"</t>
  </si>
  <si>
    <t>546.0,"29.14564668033736","40.924082897311806"</t>
  </si>
  <si>
    <t>546.0,"29.1456021676671","40.92408680146544"</t>
  </si>
  <si>
    <t>546.0,"29.145561777513695","40.92409001217907"</t>
  </si>
  <si>
    <t>546.0,"29.145529009905893","40.92408679874568"</t>
  </si>
  <si>
    <t>546.0,"29.145470963958747","40.92407646172194"</t>
  </si>
  <si>
    <t>546.0,"29.145414765764006","40.92405244865362"</t>
  </si>
  <si>
    <t>546.0,"29.145374753691815","40.924033777298035"</t>
  </si>
  <si>
    <t>546.0,"29.145343016589763","40.92401895370081"</t>
  </si>
  <si>
    <t>546.0,"29.145293316962167","40.923984448842866"</t>
  </si>
  <si>
    <t>546.0,"29.145179726182892","40.92392254294877"</t>
  </si>
  <si>
    <t>546.0,"29.14512692162298","40.92390107528864"</t>
  </si>
  <si>
    <t>546.0,"29.14507488647165","40.923888260436655"</t>
  </si>
  <si>
    <t>546.0,"29.145029406596556","40.92386828777612"</t>
  </si>
  <si>
    <t>546.0,"29.14499772224369","40.923834277450105"</t>
  </si>
  <si>
    <t>546.0,"29.14490975449541","40.9237675177958"</t>
  </si>
  <si>
    <t>546.0,"29.144827597392045","40.923728629017816"</t>
  </si>
  <si>
    <t>546.0,"29.144767117187335","40.92371007939082"</t>
  </si>
  <si>
    <t>546.0,"29.144704906764485","40.923688901058924"</t>
  </si>
  <si>
    <t>546.0,"29.14466068571554","40.923670019944325"</t>
  </si>
  <si>
    <t>546.0,"29.144604656371115","40.92364060316598"</t>
  </si>
  <si>
    <t>546.0,"29.144568621440587","40.923609623816354"</t>
  </si>
  <si>
    <t>546.0,"29.144488131733038","40.92355543752627"</t>
  </si>
  <si>
    <t>546.0,"29.144431859663328","40.92350665354619"</t>
  </si>
  <si>
    <t>546.0,"29.144400631169393","40.92347525867524"</t>
  </si>
  <si>
    <t>546.0,"29.144356626440967","40.92343980786293"</t>
  </si>
  <si>
    <t>546.0,"29.14434713965903","40.92342352376357"</t>
  </si>
  <si>
    <t>546.0,"29.144340707984224","40.92340600348936"</t>
  </si>
  <si>
    <t>546.0,"29.144324179585777","40.92338138379315"</t>
  </si>
  <si>
    <t>546.0,"29.14422806863585","40.923331043428014"</t>
  </si>
  <si>
    <t>546.0,"29.144179937953638","40.92330420725431"</t>
  </si>
  <si>
    <t>546.0,"29.14412185890838","40.923274052858176"</t>
  </si>
  <si>
    <t>546.0,"29.144109923315717","40.92325784240987"</t>
  </si>
  <si>
    <t>546.0,"29.144058447500942","40.923209275739865"</t>
  </si>
  <si>
    <t>546.0,"29.14402164967694","40.923169374188895"</t>
  </si>
  <si>
    <t>546.0,"29.143970762276783","40.923136030541414"</t>
  </si>
  <si>
    <t>546.0,"29.143880706854112","40.92310212863668"</t>
  </si>
  <si>
    <t>546.0,"29.14378085291424","40.923061216751314"</t>
  </si>
  <si>
    <t>546.0,"29.14364119992697","40.923007942134205"</t>
  </si>
  <si>
    <t>546.0,"29.14357320078506","40.92291935309862"</t>
  </si>
  <si>
    <t>546.0,"29.1435614822233","40.922901611620055"</t>
  </si>
  <si>
    <t>546.0,"29.1435348515956","40.92287808737641"</t>
  </si>
  <si>
    <t>546.0,"29.143489024002584","40.92283217283999"</t>
  </si>
  <si>
    <t>546.0,"29.143417226798032","40.92275715516445"</t>
  </si>
  <si>
    <t>546.0,"29.143374895803483","40.92271351951064"</t>
  </si>
  <si>
    <t>546.0,"29.143315203754486","40.922671823219126"</t>
  </si>
  <si>
    <t>546.0,"29.14326094820139","40.92263395462918"</t>
  </si>
  <si>
    <t>546.0,"29.143158088661707","40.922575457276984"</t>
  </si>
  <si>
    <t>546.0,"29.143051336110595","40.92252260560784"</t>
  </si>
  <si>
    <t>546.0,"29.142943504412408","40.92247767167861"</t>
  </si>
  <si>
    <t>546.0,"29.142877154696265","40.922435929277434"</t>
  </si>
  <si>
    <t>546.0,"29.142841348544728","40.92240260808564"</t>
  </si>
  <si>
    <t>546.0,"29.142819538953173","40.92237002215322"</t>
  </si>
  <si>
    <t>546.0,"29.142793835779194","40.922350646753614"</t>
  </si>
  <si>
    <t>546.0,"29.142747276771974","40.9223235515259"</t>
  </si>
  <si>
    <t>546.0,"29.142732468956932","40.9223023661432"</t>
  </si>
  <si>
    <t>546.0,"29.142678034528977","40.92224035638308"</t>
  </si>
  <si>
    <t>546.0,"29.14261586044401","40.9221863031543"</t>
  </si>
  <si>
    <t>546.0,"29.142562638869816","40.92215942845058"</t>
  </si>
  <si>
    <t>546.0,"29.142519982558596","40.92212578788318"</t>
  </si>
  <si>
    <t>546.0,"29.142428367345335","40.92204593711307"</t>
  </si>
  <si>
    <t>546.0,"29.142352614062684","40.921996828935946"</t>
  </si>
  <si>
    <t>546.0,"29.142293158318886","40.9219599099176"</t>
  </si>
  <si>
    <t>546.0,"29.14226051467237","40.92193948956445"</t>
  </si>
  <si>
    <t>546.0,"29.14224284322825","40.92192017738736"</t>
  </si>
  <si>
    <t>546.0,"29.142190987470098","40.92179522812391"</t>
  </si>
  <si>
    <t>546.0,"29.14221332587365","40.92160526549446"</t>
  </si>
  <si>
    <t>546.0,"29.141937468846983","40.921369039102295"</t>
  </si>
  <si>
    <t>546.0,"29.14162952241752","40.92116049648431"</t>
  </si>
  <si>
    <t>546.0,"29.141267131650917","40.92100495576662"</t>
  </si>
  <si>
    <t>546.0,"29.14082491117308","40.92072939093248"</t>
  </si>
  <si>
    <t>546.0,"29.14070695872314","40.92061169695375"</t>
  </si>
  <si>
    <t>546.0,"29.140600845292767","40.92044968753333"</t>
  </si>
  <si>
    <t>546.0,"29.140099374819282","40.919842594820096"</t>
  </si>
  <si>
    <t>546.0,"29.139847472004575","40.919640589374445"</t>
  </si>
  <si>
    <t>546.0,"29.139811081643717","40.91959212971843"</t>
  </si>
  <si>
    <t>546.0,"29.13970520843258","40.919464527884074"</t>
  </si>
  <si>
    <t>546.0,"29.1393390818072","40.91902434522285"</t>
  </si>
  <si>
    <t>546.0,"29.13900121091786","40.9185425783296"</t>
  </si>
  <si>
    <t>546.0,"29.138996219919026","40.91853548144354"</t>
  </si>
  <si>
    <t>547.0,"28.545208103378265","41.06383678994885"</t>
  </si>
  <si>
    <t>547.0,"28.54469525184841","41.0630551807108"</t>
  </si>
  <si>
    <t>547.0,"28.544144163671458","41.06276446047519"</t>
  </si>
  <si>
    <t>547.0,"28.543471683035033","41.06300511807599"</t>
  </si>
  <si>
    <t>547.0,"28.54317274877608","41.06329894231336"</t>
  </si>
  <si>
    <t>547.0,"28.54166120226292","41.06345977551448"</t>
  </si>
  <si>
    <t>547.0,"28.54042715632334","41.06305658057724"</t>
  </si>
  <si>
    <t>547.0,"28.53959015017162","41.06247154845626"</t>
  </si>
  <si>
    <t>547.0,"28.539174598631163","41.06225173538088"</t>
  </si>
  <si>
    <t>547.0,"28.538817661062303","41.06103605891238"</t>
  </si>
  <si>
    <t>547.0,"28.538862089365946","41.06093432639058"</t>
  </si>
  <si>
    <t>547.0,"28.53948191887701","41.05951496054353"</t>
  </si>
  <si>
    <t>547.0,"28.540906525949627","41.05749481028388"</t>
  </si>
  <si>
    <t>547.0,"28.544585730325053","41.05579380365624"</t>
  </si>
  <si>
    <t>547.0,"28.54488509503795","41.05547922521077"</t>
  </si>
  <si>
    <t>547.0,"28.54538337614782","41.05526058349665"</t>
  </si>
  <si>
    <t>547.0,"28.54566856757207","41.054758955588234"</t>
  </si>
  <si>
    <t>547.0,"28.54578535697901","41.05443514768126"</t>
  </si>
  <si>
    <t>547.0,"28.545959697142262","41.05419511116435"</t>
  </si>
  <si>
    <t>547.0,"28.545952615462955","41.05410159566758"</t>
  </si>
  <si>
    <t>547.0,"28.54627327566577","41.05364886234559"</t>
  </si>
  <si>
    <t>547.0,"28.546196622007518","41.05318765085884"</t>
  </si>
  <si>
    <t>547.0,"28.545643712377178","41.05298343552148"</t>
  </si>
  <si>
    <t>547.0,"28.543326141932386","41.05303376571768"</t>
  </si>
  <si>
    <t>547.0,"28.542894304454226","41.052727258081674"</t>
  </si>
  <si>
    <t>547.0,"28.543241155453654","41.05253785662306"</t>
  </si>
  <si>
    <t>547.0,"28.543503188746282","41.052257412520035"</t>
  </si>
  <si>
    <t>547.0,"28.544125144006543","41.050780748793656"</t>
  </si>
  <si>
    <t>547.0,"28.54450525349376","41.050117698652535"</t>
  </si>
  <si>
    <t>547.0,"28.545035245503623","41.04970221368971"</t>
  </si>
  <si>
    <t>547.0,"28.54581552106375","41.04933141148598"</t>
  </si>
  <si>
    <t>547.0,"28.54632099298424","41.04919938597098"</t>
  </si>
  <si>
    <t>547.0,"28.547460793772473","41.0490995659744"</t>
  </si>
  <si>
    <t>547.0,"28.548304467145908","41.04896138949017"</t>
  </si>
  <si>
    <t>547.0,"28.54885393472465","41.048698400502666"</t>
  </si>
  <si>
    <t>547.0,"28.5491997561113","41.0483463320626"</t>
  </si>
  <si>
    <t>547.0,"28.54945894765435","41.04819387378635"</t>
  </si>
  <si>
    <t>547.0,"28.549661046093316","41.04814450703191"</t>
  </si>
  <si>
    <t>547.0,"28.549838645593777","41.048170961745846"</t>
  </si>
  <si>
    <t>547.0,"28.54987861142464","41.04822337370232"</t>
  </si>
  <si>
    <t>547.0,"28.549848999612742","41.04832335146438"</t>
  </si>
  <si>
    <t>547.0,"28.55046674491221","41.0482792136711"</t>
  </si>
  <si>
    <t>547.0,"28.550725110002347","41.04837243139681"</t>
  </si>
  <si>
    <t>547.0,"28.550836566337427","41.04849841205891"</t>
  </si>
  <si>
    <t>547.0,"28.550786936057342","41.04867773684528"</t>
  </si>
  <si>
    <t>547.0,"28.55058909677087","41.04874099493278"</t>
  </si>
  <si>
    <t>547.0,"28.550516560948882","41.04892348905475"</t>
  </si>
  <si>
    <t>547.0,"28.550737858440538","41.04904046162826"</t>
  </si>
  <si>
    <t>547.0,"28.552358552959323","41.049095427216976"</t>
  </si>
  <si>
    <t>547.0,"28.552780175842376","41.04882734836213"</t>
  </si>
  <si>
    <t>547.0,"28.554207448328167","41.04853382580755"</t>
  </si>
  <si>
    <t>547.0,"28.555270772426823","41.04816996804955"</t>
  </si>
  <si>
    <t>547.0,"28.555577981162973","41.047910815205"</t>
  </si>
  <si>
    <t>547.0,"28.55554302850706","41.04783770535554"</t>
  </si>
  <si>
    <t>547.0,"28.555348066226273","41.047820334037596"</t>
  </si>
  <si>
    <t>547.0,"28.55504602578507","41.04779341595088"</t>
  </si>
  <si>
    <t>547.0,"28.555061339222153","41.047717355344595"</t>
  </si>
  <si>
    <t>547.0,"28.555086775102957","41.04759102267717"</t>
  </si>
  <si>
    <t>547.0,"28.555087028633636","41.04758976347296"</t>
  </si>
  <si>
    <t>547.0,"28.555883861283483","41.04750285469156"</t>
  </si>
  <si>
    <t>547.0,"28.555876535678856","41.04741970758593"</t>
  </si>
  <si>
    <t>547.0,"28.555971517973532","41.04725480088641"</t>
  </si>
  <si>
    <t>547.0,"28.556068180680693","41.04722141015319"</t>
  </si>
  <si>
    <t>547.0,"28.556330438817476","41.04734580591766"</t>
  </si>
  <si>
    <t>547.0,"28.556394486872616","41.047550776854735"</t>
  </si>
  <si>
    <t>547.0,"28.556340472113206","41.04772312319306"</t>
  </si>
  <si>
    <t>547.0,"28.55645477338001","41.047766301226005"</t>
  </si>
  <si>
    <t>547.0,"28.556548916116387","41.04780186301183"</t>
  </si>
  <si>
    <t>547.0,"28.557200723882982","41.04766121836553"</t>
  </si>
  <si>
    <t>547.0,"28.55728033448714","41.04757224829914"</t>
  </si>
  <si>
    <t>547.0,"28.5575593166925","41.047558432377016"</t>
  </si>
  <si>
    <t>547.0,"28.558357541249602","41.04761686999747"</t>
  </si>
  <si>
    <t>547.0,"28.55900939533245","41.0472651355492"</t>
  </si>
  <si>
    <t>547.0,"28.559903637120648","41.04711021375081"</t>
  </si>
  <si>
    <t>547.0,"28.559895790332067","41.04705128156552"</t>
  </si>
  <si>
    <t>547.0,"28.560378978270485","41.04689121698842"</t>
  </si>
  <si>
    <t>547.0,"28.560638959141254","41.04688134402367"</t>
  </si>
  <si>
    <t>547.0,"28.560860407418808","41.0468729368144"</t>
  </si>
  <si>
    <t>547.0,"28.560927666363344","41.046870381375314"</t>
  </si>
  <si>
    <t>547.0,"28.561881576763756","41.04670233735772"</t>
  </si>
  <si>
    <t>547.0,"28.56192222880041","41.046635373803156"</t>
  </si>
  <si>
    <t>547.0,"28.561985474164437","41.04653118804441"</t>
  </si>
  <si>
    <t>547.0,"28.561985819557435","41.046530619689904"</t>
  </si>
  <si>
    <t>547.0,"28.561904892629354","41.04618243241487"</t>
  </si>
  <si>
    <t>547.0,"28.561893539571678","41.04613358537733"</t>
  </si>
  <si>
    <t>547.0,"28.561868856287997","41.046027395500005"</t>
  </si>
  <si>
    <t>547.0,"28.561977528596287","41.04586265460519"</t>
  </si>
  <si>
    <t>547.0,"28.56197160376812","41.04582920581377"</t>
  </si>
  <si>
    <t>547.0,"28.56196451848027","41.0457891875048"</t>
  </si>
  <si>
    <t>547.0,"28.561944979145085","41.0456788424818"</t>
  </si>
  <si>
    <t>547.0,"28.56182003759963","41.04566239291017"</t>
  </si>
  <si>
    <t>547.0,"28.561712655044165","41.045648254050036"</t>
  </si>
  <si>
    <t>547.0,"28.561486585157912","41.0453305372744"</t>
  </si>
  <si>
    <t>547.0,"28.561441099692694","41.0453673790306"</t>
  </si>
  <si>
    <t>547.0,"28.561398232875383","41.04540210056575"</t>
  </si>
  <si>
    <t>547.0,"28.561388463845688","41.045345748467405"</t>
  </si>
  <si>
    <t>547.0,"28.561375618907054","41.045271666574045"</t>
  </si>
  <si>
    <t>547.0,"28.561365851864515","41.0452148426791"</t>
  </si>
  <si>
    <t>547.0,"28.561534136129815","41.04524461885267"</t>
  </si>
  <si>
    <t>547.0,"28.561533102969296","41.04524334627165"</t>
  </si>
  <si>
    <t>547.0,"28.561410851291324","41.045092365238624"</t>
  </si>
  <si>
    <t>547.0,"28.561378446951778","41.04505234682758"</t>
  </si>
  <si>
    <t>547.0,"28.56129069246131","41.04498483010898"</t>
  </si>
  <si>
    <t>547.0,"28.561117846180835","41.044851849356625"</t>
  </si>
  <si>
    <t>547.0,"28.561116991273252","41.044848182087975"</t>
  </si>
  <si>
    <t>547.0,"28.560783599010563","41.0434185187274"</t>
  </si>
  <si>
    <t>547.0,"28.560558264141786","41.042858609637655"</t>
  </si>
  <si>
    <t>547.0,"28.560550897713597","41.042741882976955"</t>
  </si>
  <si>
    <t>547.0,"28.560520924016878","41.042266370977565"</t>
  </si>
  <si>
    <t>547.0,"28.56039828024625","41.0422336951551"</t>
  </si>
  <si>
    <t>547.0,"28.560258453264638","41.042334127482135"</t>
  </si>
  <si>
    <t>547.0,"28.56016623945328","41.04240036067825"</t>
  </si>
  <si>
    <t>547.0,"28.56001711208454","41.042325826277995"</t>
  </si>
  <si>
    <t>547.0,"28.55998490230022","41.04224998049516"</t>
  </si>
  <si>
    <t>547.0,"28.559943243781337","41.04215188166078"</t>
  </si>
  <si>
    <t>547.0,"28.560100155308895","41.04185016692886"</t>
  </si>
  <si>
    <t>547.0,"28.560143506167815","41.041766812256775"</t>
  </si>
  <si>
    <t>547.0,"28.560280588860255","41.04176506482026"</t>
  </si>
  <si>
    <t>547.0,"28.560373787368743","41.0418908010887"</t>
  </si>
  <si>
    <t>547.0,"28.560434822941907","41.04188561007602"</t>
  </si>
  <si>
    <t>547.0,"28.560450648094097","41.04188426356623"</t>
  </si>
  <si>
    <t>547.0,"28.560515654849628","41.04187873404302"</t>
  </si>
  <si>
    <t>547.0,"28.56051546995159","41.041876849861026"</t>
  </si>
  <si>
    <t>547.0,"28.56043724342821","41.04107492973922"</t>
  </si>
  <si>
    <t>547.0,"28.560266445664325","41.040737140002406"</t>
  </si>
  <si>
    <t>547.0,"28.560261376808906","41.040131508082126"</t>
  </si>
  <si>
    <t>547.0,"28.56027116654506","41.04010782876322"</t>
  </si>
  <si>
    <t>547.0,"28.56034176894113","41.03993703367037"</t>
  </si>
  <si>
    <t>547.0,"28.56034818906925","41.039921506044344"</t>
  </si>
  <si>
    <t>547.0,"28.560347984498847","41.039920961437076"</t>
  </si>
  <si>
    <t>547.0,"28.5602229873182","41.03958773895466"</t>
  </si>
  <si>
    <t>547.0,"28.56021975782033","41.03947859499798"</t>
  </si>
  <si>
    <t>547.0,"28.56021509708927","41.039321191479246"</t>
  </si>
  <si>
    <t>547.0,"28.56084263118965","41.03714549137588"</t>
  </si>
  <si>
    <t>547.0,"28.56088587406942","41.03683805876117"</t>
  </si>
  <si>
    <t>547.0,"28.560761464790357","41.03667732003663"</t>
  </si>
  <si>
    <t>547.0,"28.56055884882078","41.036543293015576"</t>
  </si>
  <si>
    <t>547.0,"28.56006618822184","41.03651291378836"</t>
  </si>
  <si>
    <t>547.0,"28.559884272925046","41.03647603824859"</t>
  </si>
  <si>
    <t>547.0,"28.559545554251137","41.03629878382421"</t>
  </si>
  <si>
    <t>547.0,"28.558900348591248","41.0357232073569"</t>
  </si>
  <si>
    <t>547.0,"28.55687562958311","41.03431371385135"</t>
  </si>
  <si>
    <t>547.0,"28.556565798207917","41.03427869044673"</t>
  </si>
  <si>
    <t>547.0,"28.55637622911953","41.033783482570556"</t>
  </si>
  <si>
    <t>547.0,"28.556267644257673","41.03349982123255"</t>
  </si>
  <si>
    <t>547.0,"28.55611792301054","41.03340057315866"</t>
  </si>
  <si>
    <t>547.0,"28.55609204701128","41.033383421907374"</t>
  </si>
  <si>
    <t>547.0,"28.556058202530323","41.033419606124035"</t>
  </si>
  <si>
    <t>547.0,"28.556031255653306","41.03344840869477"</t>
  </si>
  <si>
    <t>547.0,"28.55595940377691","41.03339214157981"</t>
  </si>
  <si>
    <t>547.0,"28.556100922351174","41.03318629108303"</t>
  </si>
  <si>
    <t>547.0,"28.555931393924023","41.032793135730664"</t>
  </si>
  <si>
    <t>547.0,"28.555928812529505","41.03279329246905"</t>
  </si>
  <si>
    <t>547.0,"28.555506054420245","41.03281895376119"</t>
  </si>
  <si>
    <t>547.0,"28.55565800433642","41.03213568953325"</t>
  </si>
  <si>
    <t>547.0,"28.555710413601815","41.032071216455165"</t>
  </si>
  <si>
    <t>547.0,"28.55582229943223","41.0319335797161"</t>
  </si>
  <si>
    <t>547.0,"28.556099531903456","41.03178824797707"</t>
  </si>
  <si>
    <t>547.0,"28.556284071852257","41.031923741067395"</t>
  </si>
  <si>
    <t>547.0,"28.556315312141447","41.03194667714118"</t>
  </si>
  <si>
    <t>547.0,"28.556436524289026","41.03183399378529"</t>
  </si>
  <si>
    <t>547.0,"28.556367045050937","41.0317242159499"</t>
  </si>
  <si>
    <t>547.0,"28.556365881836495","41.031722378930056"</t>
  </si>
  <si>
    <t>547.0,"28.556366256705328","41.03172198384054"</t>
  </si>
  <si>
    <t>547.0,"28.556832090742358","41.031229070655215"</t>
  </si>
  <si>
    <t>547.0,"28.556847473668984","41.031212796451214"</t>
  </si>
  <si>
    <t>547.0,"28.557031244786447","41.03116318776587"</t>
  </si>
  <si>
    <t>547.0,"28.557118772241687","41.0311852437085"</t>
  </si>
  <si>
    <t>547.0,"28.55718014618129","41.03120070791112"</t>
  </si>
  <si>
    <t>547.0,"28.55719023464192","41.03120325004995"</t>
  </si>
  <si>
    <t>547.0,"28.55676543711217","41.03157183652662"</t>
  </si>
  <si>
    <t>547.0,"28.55665948457795","41.031663766734454"</t>
  </si>
  <si>
    <t>547.0,"28.556661273388062","41.03166505332768"</t>
  </si>
  <si>
    <t>547.0,"28.55677190523759","41.03174476008919"</t>
  </si>
  <si>
    <t>547.0,"28.557907009330886","41.030940148244525"</t>
  </si>
  <si>
    <t>547.0,"28.558182239239162","41.030745049938496"</t>
  </si>
  <si>
    <t>547.0,"28.55874738637896","41.02996313938056"</t>
  </si>
  <si>
    <t>547.0,"28.559897678092213","41.02913782299629"</t>
  </si>
  <si>
    <t>547.0,"28.560060487534596","41.029021007603916"</t>
  </si>
  <si>
    <t>547.0,"28.56038220441294","41.02850941116892"</t>
  </si>
  <si>
    <t>547.0,"28.56042187031817","41.02836924050344"</t>
  </si>
  <si>
    <t>547.0,"28.56045148673914","41.02826459097983"</t>
  </si>
  <si>
    <t>547.0,"28.56039604946729","41.02808394782998"</t>
  </si>
  <si>
    <t>547.0,"28.560339774963026","41.02791893537407"</t>
  </si>
  <si>
    <t>547.0,"28.559994861595992","41.028133154848234"</t>
  </si>
  <si>
    <t>547.0,"28.55999304058174","41.028134329650086"</t>
  </si>
  <si>
    <t>547.0,"28.560071564691288","41.028428879977575"</t>
  </si>
  <si>
    <t>547.0,"28.559905875366773","41.028524161003496"</t>
  </si>
  <si>
    <t>547.0,"28.559833078338336","41.02864714981997"</t>
  </si>
  <si>
    <t>547.0,"28.559819523570237","41.02864698041642"</t>
  </si>
  <si>
    <t>547.0,"28.559817351765503","41.02865115643055"</t>
  </si>
  <si>
    <t>547.0,"28.55964318915919","41.028644776494886"</t>
  </si>
  <si>
    <t>547.0,"28.559213856202728","41.02863941293563"</t>
  </si>
  <si>
    <t>547.0,"28.559003554718434","41.02863678333879"</t>
  </si>
  <si>
    <t>547.0,"28.558803780434044","41.02868738633674"</t>
  </si>
  <si>
    <t>547.0,"28.55864142757","41.02853958148352"</t>
  </si>
  <si>
    <t>547.0,"28.55848221728332","41.02850295264897"</t>
  </si>
  <si>
    <t>547.0,"28.55838693519298","41.02848102944016"</t>
  </si>
  <si>
    <t>547.0,"28.558355124411722","41.028473710855074"</t>
  </si>
  <si>
    <t>547.0,"28.55836988443558","41.02842544305376"</t>
  </si>
  <si>
    <t>547.0,"28.55851826407606","41.028323489010795"</t>
  </si>
  <si>
    <t>547.0,"28.558527850942582","41.028196870429426"</t>
  </si>
  <si>
    <t>547.0,"28.55853109326934","41.02815408524926"</t>
  </si>
  <si>
    <t>547.0,"28.558716270675543","41.02816379211153"</t>
  </si>
  <si>
    <t>547.0,"28.558882927834468","41.028006772345556"</t>
  </si>
  <si>
    <t>547.0,"28.558914595153816","41.0279512514321"</t>
  </si>
  <si>
    <t>547.0,"28.558946418932745","41.02794695101492"</t>
  </si>
  <si>
    <t>547.0,"28.558989071185355","41.02790676472597"</t>
  </si>
  <si>
    <t>547.0,"28.560110168265094","41.02778971347619"</t>
  </si>
  <si>
    <t>547.0,"28.561080294679336","41.027493856351114"</t>
  </si>
  <si>
    <t>547.0,"28.56245626981848","41.02593977482169"</t>
  </si>
  <si>
    <t>547.0,"28.562562121386367","41.02598736601163"</t>
  </si>
  <si>
    <t>547.0,"28.56295477384545","41.02555944941995"</t>
  </si>
  <si>
    <t>547.0,"28.563033864083273","41.02559991908682"</t>
  </si>
  <si>
    <t>547.0,"28.56350831196371","41.024963795312765"</t>
  </si>
  <si>
    <t>547.0,"28.563598410551137","41.02488674934505"</t>
  </si>
  <si>
    <t>547.0,"28.562606187130495","41.0240926641604"</t>
  </si>
  <si>
    <t>547.0,"28.56011958233237","41.02391087914464"</t>
  </si>
  <si>
    <t>547.0,"28.55816621264926","41.023774791697065"</t>
  </si>
  <si>
    <t>547.0,"28.5554691218739","41.02344788834547"</t>
  </si>
  <si>
    <t>547.0,"28.554625272006763","41.02333250035422"</t>
  </si>
  <si>
    <t>547.0,"28.554537983867558","41.023539708594456"</t>
  </si>
  <si>
    <t>547.0,"28.55315582353136","41.02333366159264"</t>
  </si>
  <si>
    <t>547.0,"28.549518583657168","41.02296993278825"</t>
  </si>
  <si>
    <t>547.0,"28.548414727623555","41.0230014739871"</t>
  </si>
  <si>
    <t>547.0,"28.54763181088811","41.02310103552437"</t>
  </si>
  <si>
    <t>547.0,"28.54753694551963","41.02311309404649"</t>
  </si>
  <si>
    <t>547.0,"28.546152985313775","41.02334098663782"</t>
  </si>
  <si>
    <t>547.0,"28.545363899336316","41.02350822313847"</t>
  </si>
  <si>
    <t>547.0,"28.545177990081786","41.023510415276625"</t>
  </si>
  <si>
    <t>547.0,"28.54448620852563","41.02361527212492"</t>
  </si>
  <si>
    <t>547.0,"28.54435634249948","41.02325017129031"</t>
  </si>
  <si>
    <t>547.0,"28.544197717646743","41.02310277860331"</t>
  </si>
  <si>
    <t>547.0,"28.544031491313028","41.02302798949948"</t>
  </si>
  <si>
    <t>547.0,"28.543680559786715","41.02290088561936"</t>
  </si>
  <si>
    <t>547.0,"28.543083299127492","41.022797927757566"</t>
  </si>
  <si>
    <t>547.0,"28.542884301013157","41.02284993478826"</t>
  </si>
  <si>
    <t>547.0,"28.543306131909507","41.02356856542659"</t>
  </si>
  <si>
    <t>547.0,"28.544213660700034","41.024829420041186"</t>
  </si>
  <si>
    <t>547.0,"28.545186756706414","41.026109273724686"</t>
  </si>
  <si>
    <t>547.0,"28.54653811031858","41.02736662868221"</t>
  </si>
  <si>
    <t>547.0,"28.547500395504848","41.02886894574061"</t>
  </si>
  <si>
    <t>547.0,"28.547893636512207","41.02925553333611"</t>
  </si>
  <si>
    <t>547.0,"28.548039205420725","41.02945272869726"</t>
  </si>
  <si>
    <t>547.0,"28.54835843061114","41.030070087626704"</t>
  </si>
  <si>
    <t>547.0,"28.54879001644989","41.03103187685944"</t>
  </si>
  <si>
    <t>547.0,"28.548674929800228","41.03108494686295"</t>
  </si>
  <si>
    <t>547.0,"28.548602206191948","41.03139297790252"</t>
  </si>
  <si>
    <t>547.0,"28.548458183883124","41.03153427356747"</t>
  </si>
  <si>
    <t>547.0,"28.548297445963854","41.03177732361312"</t>
  </si>
  <si>
    <t>547.0,"28.54840490580161","41.032132598375505"</t>
  </si>
  <si>
    <t>547.0,"28.548861795663544","41.0328737738754"</t>
  </si>
  <si>
    <t>547.0,"28.549088028526224","41.03306966955106"</t>
  </si>
  <si>
    <t>547.0,"28.54938318344716","41.03344110001139"</t>
  </si>
  <si>
    <t>547.0,"28.549947052400874","41.034284728428744"</t>
  </si>
  <si>
    <t>547.0,"28.550132536860204","41.03469537484673"</t>
  </si>
  <si>
    <t>547.0,"28.550052576799704","41.035353294437805"</t>
  </si>
  <si>
    <t>547.0,"28.549287198268782","41.03738360471304"</t>
  </si>
  <si>
    <t>547.0,"28.54916357935938","41.03894358967808"</t>
  </si>
  <si>
    <t>547.0,"28.545147838037177","41.043568600425154"</t>
  </si>
  <si>
    <t>547.0,"28.542760873125633","41.04995614190033"</t>
  </si>
  <si>
    <t>547.0,"28.54227081912153","41.05056372540836"</t>
  </si>
  <si>
    <t>547.0,"28.539763306404108","41.05295102142329"</t>
  </si>
  <si>
    <t>547.0,"28.537020230222694","41.055577702357944"</t>
  </si>
  <si>
    <t>547.0,"28.536622183049708","41.05614790758648"</t>
  </si>
  <si>
    <t>547.0,"28.53470159847752","41.05993996603427"</t>
  </si>
  <si>
    <t>547.0,"28.532321024262814","41.06324962405906"</t>
  </si>
  <si>
    <t>547.0,"28.530612265087623","41.06554798530303"</t>
  </si>
  <si>
    <t>547.0,"28.527407428337366","41.06942001020384"</t>
  </si>
  <si>
    <t>547.0,"28.52901714993914","41.07023119089328"</t>
  </si>
  <si>
    <t>547.0,"28.529014200154666","41.070234781889205"</t>
  </si>
  <si>
    <t>547.0,"28.52901523783786","41.070235306571725"</t>
  </si>
  <si>
    <t>547.0,"28.528988845311083","41.07026737270121"</t>
  </si>
  <si>
    <t>547.0,"28.531213599934333","41.071614928804394"</t>
  </si>
  <si>
    <t>547.0,"28.53206984526355","41.072190426550875"</t>
  </si>
  <si>
    <t>547.0,"28.53255657319235","41.072595834314704"</t>
  </si>
  <si>
    <t>547.0,"28.532800962645783","41.07253290620479"</t>
  </si>
  <si>
    <t>547.0,"28.5333646866206","41.07222943922949"</t>
  </si>
  <si>
    <t>547.0,"28.533544877778848","41.072132841653925"</t>
  </si>
  <si>
    <t>547.0,"28.533610783521706","41.072097510990915"</t>
  </si>
  <si>
    <t>547.0,"28.533781268882215","41.0720051357913"</t>
  </si>
  <si>
    <t>547.0,"28.533976838100813","41.071737504696024"</t>
  </si>
  <si>
    <t>547.0,"28.534116441692564","41.07154568985993"</t>
  </si>
  <si>
    <t>547.0,"28.53452655261643","41.07141134338837"</t>
  </si>
  <si>
    <t>547.0,"28.5352932535766","41.07102490850974"</t>
  </si>
  <si>
    <t>547.0,"28.535823825917205","41.07085511517019"</t>
  </si>
  <si>
    <t>547.0,"28.53590213313764","41.07083005780902"</t>
  </si>
  <si>
    <t>547.0,"28.536186512475698","41.07077306912488"</t>
  </si>
  <si>
    <t>547.0,"28.536979582471783","41.07061413363347"</t>
  </si>
  <si>
    <t>547.0,"28.537360536533953","41.07053557623682"</t>
  </si>
  <si>
    <t>547.0,"28.537987315697205","41.070406322397076"</t>
  </si>
  <si>
    <t>547.0,"28.538914657047737","41.070273456885936"</t>
  </si>
  <si>
    <t>547.0,"28.539084271587686","41.07024915276723"</t>
  </si>
  <si>
    <t>547.0,"28.539417764546307","41.07019935544919"</t>
  </si>
  <si>
    <t>547.0,"28.539693443776045","41.07015782940975"</t>
  </si>
  <si>
    <t>547.0,"28.539944384142505","41.07000793705591"</t>
  </si>
  <si>
    <t>547.0,"28.540106564368344","41.069970976464155"</t>
  </si>
  <si>
    <t>547.0,"28.540187653930207","41.06995249112299"</t>
  </si>
  <si>
    <t>547.0,"28.540440257532232","41.0699283820072"</t>
  </si>
  <si>
    <t>547.0,"28.540729024142053","41.06990082079258"</t>
  </si>
  <si>
    <t>547.0,"28.541095799031005","41.06981448452804"</t>
  </si>
  <si>
    <t>547.0,"28.541182751171185","41.069794013477626"</t>
  </si>
  <si>
    <t>547.0,"28.541317358261225","41.06975970401332"</t>
  </si>
  <si>
    <t>547.0,"28.54136298535772","41.06975407063948"</t>
  </si>
  <si>
    <t>547.0,"28.542545861051835","41.06685526337734"</t>
  </si>
  <si>
    <t>547.0,"28.543691005128547","41.06507723702036"</t>
  </si>
  <si>
    <t>547.0,"28.54413066714636","41.0646190933934"</t>
  </si>
  <si>
    <t>547.0,"28.544866060495174","41.06442766887848"</t>
  </si>
  <si>
    <t>548.0,"29.005421843231748","41.045592086247794"</t>
  </si>
  <si>
    <t>548.0,"29.005467701882363","41.045640153888186"</t>
  </si>
  <si>
    <t>548.0,"29.00557992686032","41.04585980890475"</t>
  </si>
  <si>
    <t>548.0,"29.005646209971452","41.046099512729626"</t>
  </si>
  <si>
    <t>548.0,"29.00566203754667","41.04622864146036"</t>
  </si>
  <si>
    <t>548.0,"29.005695619573785","41.04672123814329"</t>
  </si>
  <si>
    <t>548.0,"29.00573820527903","41.04716708882263"</t>
  </si>
  <si>
    <t>548.0,"29.00576127220972","41.04729856528778"</t>
  </si>
  <si>
    <t>548.0,"29.00578668942249","41.04738864191052"</t>
  </si>
  <si>
    <t>548.0,"29.005886544652572","41.047769287070516"</t>
  </si>
  <si>
    <t>548.0,"29.005931810725762","41.0478976224741"</t>
  </si>
  <si>
    <t>548.0,"29.006018212427595","41.048217448469586"</t>
  </si>
  <si>
    <t>548.0,"29.006182120888965","41.048861798527945"</t>
  </si>
  <si>
    <t>548.0,"29.00622026743634","41.048989406074796"</t>
  </si>
  <si>
    <t>548.0,"29.006366623643974","41.04931808682573"</t>
  </si>
  <si>
    <t>548.0,"29.006454069225978","41.04949050820004"</t>
  </si>
  <si>
    <t>548.0,"29.006472433918873","41.04954285405885"</t>
  </si>
  <si>
    <t>548.0,"29.006526104523775","41.049652206611846"</t>
  </si>
  <si>
    <t>548.0,"29.006642366475283","41.0498167804357"</t>
  </si>
  <si>
    <t>548.0,"29.006846869854872","41.0500669286235"</t>
  </si>
  <si>
    <t>548.0,"29.007203725187857","41.05046642001856"</t>
  </si>
  <si>
    <t>548.0,"29.007278412551333","41.05053749831969"</t>
  </si>
  <si>
    <t>548.0,"29.007439038922207","41.050653053739005"</t>
  </si>
  <si>
    <t>548.0,"29.00782374959391","41.05095604469373"</t>
  </si>
  <si>
    <t>548.0,"29.008004505321868","41.05109840395086"</t>
  </si>
  <si>
    <t>548.0,"29.008078619132025","41.051156773431124"</t>
  </si>
  <si>
    <t>548.0,"29.008136872231944","41.05123577221911"</t>
  </si>
  <si>
    <t>548.0,"29.008308128208053","41.05148132211658"</t>
  </si>
  <si>
    <t>548.0,"29.008580140983064","41.051993132450505"</t>
  </si>
  <si>
    <t>548.0,"29.008654067378192","41.052381178596995"</t>
  </si>
  <si>
    <t>548.0,"29.008912766495385","41.05236420924349"</t>
  </si>
  <si>
    <t>548.0,"29.008446081583653","41.05010533255279"</t>
  </si>
  <si>
    <t>548.0,"29.008792827973988","41.050079040618535"</t>
  </si>
  <si>
    <t>548.0,"29.00913207784718","41.05006339838027"</t>
  </si>
  <si>
    <t>548.0,"29.00967766448271","41.05005797375228"</t>
  </si>
  <si>
    <t>548.0,"29.009861787286155","41.0500298081921"</t>
  </si>
  <si>
    <t>548.0,"29.010096880430492","41.04998651884203"</t>
  </si>
  <si>
    <t>548.0,"29.010411912282912","41.04995137022809"</t>
  </si>
  <si>
    <t>548.0,"29.01050420908451","41.04989111315723"</t>
  </si>
  <si>
    <t>548.0,"29.01051502849822","41.04951273615795"</t>
  </si>
  <si>
    <t>548.0,"29.010523650678184","41.049180179720445"</t>
  </si>
  <si>
    <t>548.0,"29.01052113959533","41.04884295254705"</t>
  </si>
  <si>
    <t>548.0,"29.010531306399674","41.04880661445809"</t>
  </si>
  <si>
    <t>548.0,"29.010587265529665","41.048769811428784"</t>
  </si>
  <si>
    <t>548.0,"29.01062131695066","41.048757052849076"</t>
  </si>
  <si>
    <t>548.0,"29.01073623467197","41.04870774460911"</t>
  </si>
  <si>
    <t>548.0,"29.01076874327116","41.048618759734524"</t>
  </si>
  <si>
    <t>548.0,"29.01076989907575","41.04812231356987"</t>
  </si>
  <si>
    <t>548.0,"29.010724951365987","41.047811684737816"</t>
  </si>
  <si>
    <t>548.0,"29.01053575010136","41.04708469769992"</t>
  </si>
  <si>
    <t>548.0,"29.01032935274648","41.046434745399566"</t>
  </si>
  <si>
    <t>548.0,"29.01020471847373","41.045930114256855"</t>
  </si>
  <si>
    <t>548.0,"29.01009234122449","41.045620702269325"</t>
  </si>
  <si>
    <t>548.0,"29.009732430341547","41.045153928764215"</t>
  </si>
  <si>
    <t>548.0,"29.009450988145833","41.044811962974535"</t>
  </si>
  <si>
    <t>548.0,"29.008980365927336","41.04421487400009"</t>
  </si>
  <si>
    <t>548.0,"29.0086984002076","41.04376550391037"</t>
  </si>
  <si>
    <t>548.0,"29.008641810821086","41.04362564012836"</t>
  </si>
  <si>
    <t>548.0,"29.00859514247522","41.04355982273717"</t>
  </si>
  <si>
    <t>548.0,"29.008226233050696","41.043570412520275"</t>
  </si>
  <si>
    <t>548.0,"29.00762384373003","41.04356329433418"</t>
  </si>
  <si>
    <t>548.0,"29.00767923396863","41.043413112742265"</t>
  </si>
  <si>
    <t>548.0,"29.00776626460393","41.043248515608994"</t>
  </si>
  <si>
    <t>548.0,"29.007974691447682","41.04268890583705"</t>
  </si>
  <si>
    <t>548.0,"29.008109523569317","41.042402228808385"</t>
  </si>
  <si>
    <t>548.0,"29.00682843506059","41.04216157446446"</t>
  </si>
  <si>
    <t>548.0,"29.006808212755637","41.04232559956175"</t>
  </si>
  <si>
    <t>548.0,"29.00688792101539","41.042591309715235"</t>
  </si>
  <si>
    <t>548.0,"29.0069719955592","41.04298860600982"</t>
  </si>
  <si>
    <t>548.0,"29.006679448899856","41.04308389842213"</t>
  </si>
  <si>
    <t>548.0,"29.006473637733603","41.04316482585059"</t>
  </si>
  <si>
    <t>548.0,"29.006255543105897","41.043258224302086"</t>
  </si>
  <si>
    <t>548.0,"29.00621667772498","41.04329322593242"</t>
  </si>
  <si>
    <t>548.0,"29.006168479630258","41.043347284970295"</t>
  </si>
  <si>
    <t>548.0,"29.006168764879646","41.043411327470636"</t>
  </si>
  <si>
    <t>548.0,"29.006180232602805","41.04344434997735"</t>
  </si>
  <si>
    <t>548.0,"29.006252196982278","41.043778845710314"</t>
  </si>
  <si>
    <t>548.0,"29.00627485470204","41.04385783210063"</t>
  </si>
  <si>
    <t>548.0,"29.00630772173483","41.04394456204131"</t>
  </si>
  <si>
    <t>548.0,"29.006419598036775","41.04421950107347"</t>
  </si>
  <si>
    <t>548.0,"29.006458057418946","41.04437725438547"</t>
  </si>
  <si>
    <t>548.0,"29.006468326691877","41.0444662530414"</t>
  </si>
  <si>
    <t>548.0,"29.006465982806084","41.04468597204314"</t>
  </si>
  <si>
    <t>548.0,"29.006455868867157","41.0447490550492"</t>
  </si>
  <si>
    <t>548.0,"29.006444621301522","41.04478597686934"</t>
  </si>
  <si>
    <t>548.0,"29.00641660025467","41.04483168460991"</t>
  </si>
  <si>
    <t>548.0,"29.00616791859403","41.04498442990062"</t>
  </si>
  <si>
    <t>548.0,"29.006111936447592","41.04499894477989"</t>
  </si>
  <si>
    <t>548.0,"29.005953680677642","41.04502644600839"</t>
  </si>
  <si>
    <t>548.0,"29.005605453665996","41.04494121282747"</t>
  </si>
  <si>
    <t>548.0,"29.00557782177656","41.04510844227185"</t>
  </si>
  <si>
    <t>548.0,"29.00552199803383","41.04537255141291"</t>
  </si>
  <si>
    <t>548.0,"29.005505602918543","41.04549916901715"</t>
  </si>
  <si>
    <t>548.0,"29.005503038441546","41.045560956517605"</t>
  </si>
  <si>
    <t>549.0,"28.99720803702943","41.05638110407826"</t>
  </si>
  <si>
    <t>549.0,"28.99643663784687","41.056543858581705"</t>
  </si>
  <si>
    <t>549.0,"28.99493644347914","41.056797674413566"</t>
  </si>
  <si>
    <t>549.0,"28.993573857929","41.056693318781456"</t>
  </si>
  <si>
    <t>549.0,"28.992933016115487","41.05684358620565"</t>
  </si>
  <si>
    <t>549.0,"28.991391718815912","41.05715471627911"</t>
  </si>
  <si>
    <t>549.0,"28.990750816574614","41.05710606757203"</t>
  </si>
  <si>
    <t>549.0,"28.990212672541297","41.05680943914501"</t>
  </si>
  <si>
    <t>549.0,"28.989832569184465","41.056890208288934"</t>
  </si>
  <si>
    <t>549.0,"28.986942113758253","41.05703476330718"</t>
  </si>
  <si>
    <t>549.0,"28.986972224895098","41.05825888389421"</t>
  </si>
  <si>
    <t>549.0,"28.98717385361727","41.05930641043726"</t>
  </si>
  <si>
    <t>549.0,"28.98760532108456","41.06064112273672"</t>
  </si>
  <si>
    <t>549.0,"28.98859307764521","41.061906333273406"</t>
  </si>
  <si>
    <t>549.0,"28.991055758057183","41.063377595025855"</t>
  </si>
  <si>
    <t>549.0,"28.99229561084561","41.0643690011813"</t>
  </si>
  <si>
    <t>549.0,"28.99279765881078","41.06447855595629"</t>
  </si>
  <si>
    <t>549.0,"28.99447495908771","41.06298916900768"</t>
  </si>
  <si>
    <t>549.0,"28.994409159681855","41.06245085714225"</t>
  </si>
  <si>
    <t>549.0,"28.994717539037033","41.06162911632566"</t>
  </si>
  <si>
    <t>549.0,"28.99470524425709","41.06081400130479"</t>
  </si>
  <si>
    <t>549.0,"28.994136260976866","41.059927916369524"</t>
  </si>
  <si>
    <t>549.0,"28.994355896719412","41.05937864115838"</t>
  </si>
  <si>
    <t>549.0,"28.99499388905084","41.058690373466675"</t>
  </si>
  <si>
    <t>549.0,"28.995054614747545","41.05809248288734"</t>
  </si>
  <si>
    <t>549.0,"28.99530434926275","41.05781579488883"</t>
  </si>
  <si>
    <t>549.0,"28.995765110590934","41.05750024682809"</t>
  </si>
  <si>
    <t>549.0,"28.996391241194516","41.05716731639111"</t>
  </si>
  <si>
    <t>549.0,"28.996778176337966","41.057098650005486"</t>
  </si>
  <si>
    <t>550.0,"28.971873550986558","41.027700463693144"</t>
  </si>
  <si>
    <t>550.0,"28.972011705534594","41.02748950675877"</t>
  </si>
  <si>
    <t>550.0,"28.972126501836417","41.02737389680678"</t>
  </si>
  <si>
    <t>550.0,"28.973008572103403","41.02662558524842"</t>
  </si>
  <si>
    <t>550.0,"28.973096075527003","41.02654927117347"</t>
  </si>
  <si>
    <t>550.0,"28.97352946636901","41.02617396250017"</t>
  </si>
  <si>
    <t>550.0,"28.973886107709863","41.025864706703274"</t>
  </si>
  <si>
    <t>550.0,"28.97400742401453","41.02594152812585"</t>
  </si>
  <si>
    <t>550.0,"28.97407347155856","41.02598345435646"</t>
  </si>
  <si>
    <t>550.0,"28.974466179907484","41.025934981571666"</t>
  </si>
  <si>
    <t>550.0,"28.974582910410884","41.02592178969118"</t>
  </si>
  <si>
    <t>550.0,"28.974784153488915","41.026164045971505"</t>
  </si>
  <si>
    <t>550.0,"28.974852775468204","41.026065407275475"</t>
  </si>
  <si>
    <t>550.0,"28.97496738458242","41.02575913015895"</t>
  </si>
  <si>
    <t>550.0,"28.97496579859379","41.02558952730965"</t>
  </si>
  <si>
    <t>550.0,"28.974931449303956","41.02545791252869"</t>
  </si>
  <si>
    <t>550.0,"28.974855470185435","41.025202627576476"</t>
  </si>
  <si>
    <t>550.0,"28.97493508696633","41.02487550465836"</t>
  </si>
  <si>
    <t>550.0,"28.97494151480532","41.02479621600513"</t>
  </si>
  <si>
    <t>550.0,"28.974923336573656","41.024551712865026"</t>
  </si>
  <si>
    <t>550.0,"28.974995773733095","41.02435880945626"</t>
  </si>
  <si>
    <t>550.0,"28.975020479034296","41.02429634417864"</t>
  </si>
  <si>
    <t>550.0,"28.975099080236795","41.02406603182612"</t>
  </si>
  <si>
    <t>550.0,"28.97517756816816","41.023818065283535"</t>
  </si>
  <si>
    <t>550.0,"28.975194056368743","41.02378587891259"</t>
  </si>
  <si>
    <t>550.0,"28.975224228148154","41.02375669561809"</t>
  </si>
  <si>
    <t>550.0,"28.975292787461434","41.02375676584885"</t>
  </si>
  <si>
    <t>550.0,"28.975443923619277","41.02386501152355"</t>
  </si>
  <si>
    <t>550.0,"28.97555342151032","41.02385004531235"</t>
  </si>
  <si>
    <t>550.0,"28.97509028265824","41.023431818082344"</t>
  </si>
  <si>
    <t>550.0,"28.975010484076446","41.02339121082986"</t>
  </si>
  <si>
    <t>550.0,"28.975022128937404","41.02343076265643"</t>
  </si>
  <si>
    <t>550.0,"28.975021803349964","41.0235529746354"</t>
  </si>
  <si>
    <t>550.0,"28.975021517486933","41.02360944226526"</t>
  </si>
  <si>
    <t>550.0,"28.975021426221264","41.02362790316761"</t>
  </si>
  <si>
    <t>550.0,"28.97498654196347","41.02365758476138"</t>
  </si>
  <si>
    <t>550.0,"28.974911205556484","41.023721310547224"</t>
  </si>
  <si>
    <t>550.0,"28.97486266676795","41.02372042678817"</t>
  </si>
  <si>
    <t>550.0,"28.97456163039072","41.023715321115645"</t>
  </si>
  <si>
    <t>550.0,"28.974420428959164","41.02371280497"</t>
  </si>
  <si>
    <t>550.0,"28.974294916709457","41.0237106966147"</t>
  </si>
  <si>
    <t>550.0,"28.974161364796608","41.02375255796282"</t>
  </si>
  <si>
    <t>550.0,"28.973994193428112","41.02380538166222"</t>
  </si>
  <si>
    <t>550.0,"28.97372410686834","41.02389790305006"</t>
  </si>
  <si>
    <t>550.0,"28.973332136008857","41.02403230256588"</t>
  </si>
  <si>
    <t>550.0,"28.973048733479015","41.02412957061474"</t>
  </si>
  <si>
    <t>550.0,"28.972540309877733","41.02430318653785"</t>
  </si>
  <si>
    <t>550.0,"28.972094701934694","41.02467613066578"</t>
  </si>
  <si>
    <t>550.0,"28.97203030439023","41.024729953629965"</t>
  </si>
  <si>
    <t>550.0,"28.97193853014483","41.0248666618113"</t>
  </si>
  <si>
    <t>550.0,"28.97189734045077","41.02492925129449"</t>
  </si>
  <si>
    <t>550.0,"28.971842623962406","41.025514803268685"</t>
  </si>
  <si>
    <t>550.0,"28.971823756810213","41.02571232457815"</t>
  </si>
  <si>
    <t>550.0,"28.971814587135885","41.02580374810373"</t>
  </si>
  <si>
    <t>550.0,"28.971778857168278","41.02618349389692"</t>
  </si>
  <si>
    <t>550.0,"28.971694933601768","41.026924958131964"</t>
  </si>
  <si>
    <t>550.0,"28.971674765964874","41.027224958429116"</t>
  </si>
  <si>
    <t>550.0,"28.971650804288505","41.02740946427082"</t>
  </si>
  <si>
    <t>550.0,"28.971555143937014","41.027581353562056"</t>
  </si>
  <si>
    <t>550.0,"28.97163420436591","41.0276190733955"</t>
  </si>
  <si>
    <t>550.0,"28.97170591614446","41.02764375768485"</t>
  </si>
  <si>
    <t>550.0,"28.97178798277233","41.02767114918821"</t>
  </si>
  <si>
    <t>551.0,"29.00108258746366","41.0578304799069"</t>
  </si>
  <si>
    <t>551.0,"28.99874375415216","41.055524638232924"</t>
  </si>
  <si>
    <t>551.0,"28.998085415978196","41.05603792808151"</t>
  </si>
  <si>
    <t>551.0,"28.99720803702943","41.05638110407826"</t>
  </si>
  <si>
    <t>551.0,"28.996778176337966","41.057098650005486"</t>
  </si>
  <si>
    <t>551.0,"28.996391241194516","41.05716731639111"</t>
  </si>
  <si>
    <t>551.0,"28.995765110590934","41.05750024682809"</t>
  </si>
  <si>
    <t>551.0,"28.99530434926275","41.05781579488883"</t>
  </si>
  <si>
    <t>551.0,"28.995054614747545","41.05809248288734"</t>
  </si>
  <si>
    <t>551.0,"28.99499388905084","41.058690373466675"</t>
  </si>
  <si>
    <t>551.0,"28.994355896719412","41.05937864115838"</t>
  </si>
  <si>
    <t>551.0,"28.994136260976866","41.059927916369524"</t>
  </si>
  <si>
    <t>551.0,"28.99470524425709","41.06081400130479"</t>
  </si>
  <si>
    <t>551.0,"28.994717539037033","41.06162911632566"</t>
  </si>
  <si>
    <t>551.0,"28.994409159681855","41.06245085714225"</t>
  </si>
  <si>
    <t>551.0,"28.99447495908771","41.06298916900768"</t>
  </si>
  <si>
    <t>551.0,"28.99279765881078","41.06447855595629"</t>
  </si>
  <si>
    <t>551.0,"28.996001700396196","41.06661619703873"</t>
  </si>
  <si>
    <t>551.0,"29.000665058270297","41.06655513958811"</t>
  </si>
  <si>
    <t>551.0,"29.00319502169856","41.0667123266757"</t>
  </si>
  <si>
    <t>551.0,"29.003158446129994","41.06579393829837"</t>
  </si>
  <si>
    <t>551.0,"29.002531436614472","41.06454358699374"</t>
  </si>
  <si>
    <t>551.0,"29.002313996003924","41.06352548487889"</t>
  </si>
  <si>
    <t>551.0,"29.001961818142615","41.06340195602015"</t>
  </si>
  <si>
    <t>551.0,"29.00170446338261","41.06319128147027"</t>
  </si>
  <si>
    <t>551.0,"29.001624824225757","41.06286421452161"</t>
  </si>
  <si>
    <t>551.0,"29.00142197710417","41.06203115743292"</t>
  </si>
  <si>
    <t>551.0,"29.00139780759222","41.06100977645164"</t>
  </si>
  <si>
    <t>551.0,"29.001259755816786","41.06007745000599"</t>
  </si>
  <si>
    <t>551.0,"29.00122231490969","41.05873008519579"</t>
  </si>
  <si>
    <t>552.0,"29.118938271584607","41.173861177111185"</t>
  </si>
  <si>
    <t>552.0,"29.114024540641076","41.175467995478755"</t>
  </si>
  <si>
    <t>552.0,"29.11402470923655","41.175420815588474"</t>
  </si>
  <si>
    <t>552.0,"29.113975299329407","41.17539900545147"</t>
  </si>
  <si>
    <t>552.0,"29.113312464509377","41.175417588977076"</t>
  </si>
  <si>
    <t>552.0,"29.112941205837753","41.175270217863364"</t>
  </si>
  <si>
    <t>552.0,"29.112690563968165","41.17522048375039"</t>
  </si>
  <si>
    <t>552.0,"29.11222483232883","41.17531774370329"</t>
  </si>
  <si>
    <t>552.0,"29.112053477937184","41.17530768233391"</t>
  </si>
  <si>
    <t>552.0,"29.11172477979965","41.17520467234179"</t>
  </si>
  <si>
    <t>552.0,"29.111528972344438","41.17507341034731"</t>
  </si>
  <si>
    <t>552.0,"29.11127583239441","41.17486345719514"</t>
  </si>
  <si>
    <t>552.0,"29.11104128435091","41.17477629880657"</t>
  </si>
  <si>
    <t>552.0,"29.11081621728361","41.17476392471438"</t>
  </si>
  <si>
    <t>552.0,"29.11052097795562","41.174813601059256"</t>
  </si>
  <si>
    <t>552.0,"29.110234773125814","41.1748094211001"</t>
  </si>
  <si>
    <t>552.0,"29.109909117091895","41.17470110613924"</t>
  </si>
  <si>
    <t>552.0,"29.10947749358784","41.17449922393548"</t>
  </si>
  <si>
    <t>552.0,"29.108525241785","41.174137020758096"</t>
  </si>
  <si>
    <t>552.0,"29.108022263690557","41.173589186251306"</t>
  </si>
  <si>
    <t>552.0,"29.10786005206972","41.173530566692335"</t>
  </si>
  <si>
    <t>552.0,"29.107419751296067","41.17354642514236"</t>
  </si>
  <si>
    <t>552.0,"29.107125381700907","41.17340800236902"</t>
  </si>
  <si>
    <t>552.0,"29.10684877484681","41.173268288524085"</t>
  </si>
  <si>
    <t>552.0,"29.106212861504638","41.17335140664359"</t>
  </si>
  <si>
    <t>552.0,"29.105839186519788","41.173453687100356"</t>
  </si>
  <si>
    <t>552.0,"29.105203245522222","41.17330909091629"</t>
  </si>
  <si>
    <t>552.0,"29.104532673207096","41.17309173983449"</t>
  </si>
  <si>
    <t>552.0,"29.102742299679768","41.17239486478939"</t>
  </si>
  <si>
    <t>552.0,"29.102514284765512","41.17225099717079"</t>
  </si>
  <si>
    <t>552.0,"29.102138487056024","41.172064211055314"</t>
  </si>
  <si>
    <t>552.0,"29.101641377811085","41.17181659049185"</t>
  </si>
  <si>
    <t>552.0,"29.101009120306106","41.17140413164838"</t>
  </si>
  <si>
    <t>552.0,"29.100470114757794","41.17104173989147"</t>
  </si>
  <si>
    <t>552.0,"29.10001637822108","41.1708206560206"</t>
  </si>
  <si>
    <t>552.0,"29.099229521961885","41.17071024848194"</t>
  </si>
  <si>
    <t>552.0,"29.098460571012406","41.17051911155267"</t>
  </si>
  <si>
    <t>552.0,"29.09811959619555","41.17038417185888"</t>
  </si>
  <si>
    <t>552.0,"29.097717686724874","41.17014773728493"</t>
  </si>
  <si>
    <t>552.0,"29.097585654286142","41.17002550878233"</t>
  </si>
  <si>
    <t>552.0,"29.09687631298871","41.16988505925348"</t>
  </si>
  <si>
    <t>552.0,"29.096449956394157","41.169782312270726"</t>
  </si>
  <si>
    <t>552.0,"29.095984211324055","41.169794777768075"</t>
  </si>
  <si>
    <t>552.0,"29.095791123617545","41.169728982724344"</t>
  </si>
  <si>
    <t>552.0,"29.09567763740172","41.1696899957643"</t>
  </si>
  <si>
    <t>552.0,"29.095323067806877","41.169469581063765"</t>
  </si>
  <si>
    <t>552.0,"29.09496671303825","41.1694484136895"</t>
  </si>
  <si>
    <t>552.0,"29.09435907862606","41.1692695956914"</t>
  </si>
  <si>
    <t>552.0,"29.0942317510445","41.16923123141209"</t>
  </si>
  <si>
    <t>552.0,"29.093934573210614","41.16886674426269"</t>
  </si>
  <si>
    <t>552.0,"29.094019698682615","41.16856127136442"</t>
  </si>
  <si>
    <t>552.0,"29.09424295294064","41.16830532924301"</t>
  </si>
  <si>
    <t>552.0,"29.09449777317692","41.167676860127884"</t>
  </si>
  <si>
    <t>552.0,"29.09470985638722","41.167427582389784"</t>
  </si>
  <si>
    <t>552.0,"29.09498570425238","41.16731503467648"</t>
  </si>
  <si>
    <t>552.0,"29.095046101711652","41.167168020999895"</t>
  </si>
  <si>
    <t>552.0,"29.0949457827455","41.16688135589428"</t>
  </si>
  <si>
    <t>552.0,"29.094586536971775","41.1667088135842"</t>
  </si>
  <si>
    <t>552.0,"29.094296089163375","41.166497095354764"</t>
  </si>
  <si>
    <t>552.0,"29.09392518693027","41.16605450821837"</t>
  </si>
  <si>
    <t>552.0,"29.093767114644894","41.16583427556772"</t>
  </si>
  <si>
    <t>552.0,"29.093242349760768","41.165023736130344"</t>
  </si>
  <si>
    <t>552.0,"29.09309551783859","41.164784430033315"</t>
  </si>
  <si>
    <t>552.0,"29.09300005361117","41.164682555459876"</t>
  </si>
  <si>
    <t>552.0,"29.092690437435245","41.164254042338484"</t>
  </si>
  <si>
    <t>552.0,"29.092289928432766","41.16368849079475"</t>
  </si>
  <si>
    <t>552.0,"29.092085687197702","41.16343080440125"</t>
  </si>
  <si>
    <t>552.0,"29.091900950170707","41.16333120194887"</t>
  </si>
  <si>
    <t>552.0,"29.0914723134019","41.16319798788406"</t>
  </si>
  <si>
    <t>552.0,"29.09090910890593","41.16298060565693"</t>
  </si>
  <si>
    <t>552.0,"29.090166303564782","41.16238892623442"</t>
  </si>
  <si>
    <t>552.0,"29.08980292166049","41.16245683559385"</t>
  </si>
  <si>
    <t>552.0,"29.08923822779725","41.16234116768623"</t>
  </si>
  <si>
    <t>552.0,"29.088359922342693","41.162140635509346"</t>
  </si>
  <si>
    <t>552.0,"29.087211467754233","41.16098920846338"</t>
  </si>
  <si>
    <t>552.0,"29.087097423228357","41.16079074372779"</t>
  </si>
  <si>
    <t>552.0,"29.0868986807824","41.160460115988975"</t>
  </si>
  <si>
    <t>552.0,"29.086794850501192","41.160259030646586"</t>
  </si>
  <si>
    <t>552.0,"29.086743867578175","41.16013126158758"</t>
  </si>
  <si>
    <t>552.0,"29.086702598145568","41.15997966509707"</t>
  </si>
  <si>
    <t>552.0,"29.086669665660033","41.15979508917376"</t>
  </si>
  <si>
    <t>552.0,"29.086648461423035","41.159642799964274"</t>
  </si>
  <si>
    <t>552.0,"29.08665074984394","41.159526284461855"</t>
  </si>
  <si>
    <t>552.0,"29.086682427949402","41.159362497487386"</t>
  </si>
  <si>
    <t>552.0,"29.08674225032858","41.15914080324403"</t>
  </si>
  <si>
    <t>552.0,"29.086792494564865","41.158997470679665"</t>
  </si>
  <si>
    <t>552.0,"29.0868691596114","41.15882037728943"</t>
  </si>
  <si>
    <t>552.0,"29.08692835623462","41.15866377405956"</t>
  </si>
  <si>
    <t>552.0,"29.08695486675208","41.15857247870857"</t>
  </si>
  <si>
    <t>552.0,"29.086967364244966","41.15845334643755"</t>
  </si>
  <si>
    <t>552.0,"29.086951949140346","41.15836034468481"</t>
  </si>
  <si>
    <t>552.0,"29.086910309880825","41.15824204474562"</t>
  </si>
  <si>
    <t>552.0,"29.086818171349876","41.1581112823566"</t>
  </si>
  <si>
    <t>552.0,"29.086416367044073","41.15778718517247"</t>
  </si>
  <si>
    <t>552.0,"29.08610855794679","41.15756046945014"</t>
  </si>
  <si>
    <t>552.0,"29.08585388783471","41.15734206236809"</t>
  </si>
  <si>
    <t>552.0,"29.085671083276367","41.15721152307322"</t>
  </si>
  <si>
    <t>552.0,"29.085456139419417","41.1570981451917"</t>
  </si>
  <si>
    <t>552.0,"29.084939783626467","41.156911001553866"</t>
  </si>
  <si>
    <t>552.0,"29.084732492317524","41.15682875942984"</t>
  </si>
  <si>
    <t>552.0,"29.084653997702066","41.15678414006846"</t>
  </si>
  <si>
    <t>552.0,"29.0845825599305","41.15673830354051"</t>
  </si>
  <si>
    <t>552.0,"29.08443342633954","41.1566087105988"</t>
  </si>
  <si>
    <t>552.0,"29.084347988992413","41.156521624997204"</t>
  </si>
  <si>
    <t>552.0,"29.084287928888816","41.156428050042386"</t>
  </si>
  <si>
    <t>552.0,"29.084209988337825","41.15629155467343"</t>
  </si>
  <si>
    <t>552.0,"29.08418235344195","41.156218124218114"</t>
  </si>
  <si>
    <t>552.0,"29.084144542700866","41.1560636800796"</t>
  </si>
  <si>
    <t>552.0,"29.08411322324183","41.15587410259299"</t>
  </si>
  <si>
    <t>552.0,"29.08408637952108","41.15569148133845"</t>
  </si>
  <si>
    <t>552.0,"29.084054263560834","41.15556889890866"</t>
  </si>
  <si>
    <t>552.0,"29.08401180283845","41.15547980649345"</t>
  </si>
  <si>
    <t>552.0,"29.083950533104378","41.15538918592441"</t>
  </si>
  <si>
    <t>552.0,"29.08387645736739","41.15529654196285"</t>
  </si>
  <si>
    <t>552.0,"29.083612651491418","41.15505683243123"</t>
  </si>
  <si>
    <t>552.0,"29.083464083580644","41.15490542454689"</t>
  </si>
  <si>
    <t>552.0,"29.083393987068135","41.154812941595296"</t>
  </si>
  <si>
    <t>552.0,"29.08333197571437","41.15469065859406"</t>
  </si>
  <si>
    <t>552.0,"29.083292516418247","41.154587362196295"</t>
  </si>
  <si>
    <t>552.0,"29.08325990853228","41.154485864435316"</t>
  </si>
  <si>
    <t>552.0,"29.083250198209672","41.15441240081726"</t>
  </si>
  <si>
    <t>552.0,"29.083250448084144","41.15432503559359"</t>
  </si>
  <si>
    <t>552.0,"29.08326720467248","41.15420143453249"</t>
  </si>
  <si>
    <t>552.0,"29.083315078594744","41.15407457757132"</t>
  </si>
  <si>
    <t>552.0,"29.08342726809443","41.15392548229539"</t>
  </si>
  <si>
    <t>552.0,"29.083575190381865","41.15379214139333"</t>
  </si>
  <si>
    <t>552.0,"29.083713975839444","41.15361927914385"</t>
  </si>
  <si>
    <t>552.0,"29.083753327928328","41.15355609429701"</t>
  </si>
  <si>
    <t>552.0,"29.083812273731223","41.15342743429513"</t>
  </si>
  <si>
    <t>552.0,"29.083894959277295","41.15318901861626"</t>
  </si>
  <si>
    <t>552.0,"29.08396457090177","41.15299450080966"</t>
  </si>
  <si>
    <t>552.0,"29.084059032761175","41.152758804284204"</t>
  </si>
  <si>
    <t>552.0,"29.08414201408514","41.152572362322715"</t>
  </si>
  <si>
    <t>552.0,"29.084139885163108","41.152526062699785"</t>
  </si>
  <si>
    <t>552.0,"29.08412107528974","41.15248065332038"</t>
  </si>
  <si>
    <t>552.0,"29.084095883173376","41.15245488095942"</t>
  </si>
  <si>
    <t>552.0,"29.083968933122488","41.15235587106415"</t>
  </si>
  <si>
    <t>552.0,"29.08391578550304","41.15238860199061"</t>
  </si>
  <si>
    <t>552.0,"29.083834531621093","41.152433830528885"</t>
  </si>
  <si>
    <t>552.0,"29.083588366523283","41.15262716612938"</t>
  </si>
  <si>
    <t>552.0,"29.08332962901823","41.15287508748614"</t>
  </si>
  <si>
    <t>552.0,"29.083152054639207","41.15298199513836"</t>
  </si>
  <si>
    <t>552.0,"29.082424547822413","41.15333417713385"</t>
  </si>
  <si>
    <t>552.0,"29.082253593170854","41.15339675783142"</t>
  </si>
  <si>
    <t>552.0,"29.0820851846814","41.15339908509487"</t>
  </si>
  <si>
    <t>552.0,"29.08187572829268","41.15334464545896"</t>
  </si>
  <si>
    <t>552.0,"29.081476760109965","41.153174923982654"</t>
  </si>
  <si>
    <t>552.0,"29.08124829408468","41.15304625644429"</t>
  </si>
  <si>
    <t>552.0,"29.080846486195846","41.152769040042834"</t>
  </si>
  <si>
    <t>552.0,"29.0807365934099","41.15267927140337"</t>
  </si>
  <si>
    <t>552.0,"29.080636182238774","41.15255523977329"</t>
  </si>
  <si>
    <t>552.0,"29.08048569243667","41.15229323431208"</t>
  </si>
  <si>
    <t>552.0,"29.0802664003966","41.151809852100286"</t>
  </si>
  <si>
    <t>552.0,"29.0802324150401","41.151445957085194"</t>
  </si>
  <si>
    <t>552.0,"29.080200939901395","41.15124477071008"</t>
  </si>
  <si>
    <t>552.0,"29.080140786390732","41.151050402916674"</t>
  </si>
  <si>
    <t>552.0,"29.0799974125814","41.1507380352423"</t>
  </si>
  <si>
    <t>552.0,"29.079935622764147","41.150516953079254"</t>
  </si>
  <si>
    <t>552.0,"29.079911370282577","41.15031338233899"</t>
  </si>
  <si>
    <t>552.0,"29.079898839769093","41.14994503574063"</t>
  </si>
  <si>
    <t>552.0,"29.079821951787153","41.1492435492403"</t>
  </si>
  <si>
    <t>552.0,"29.079764748013105","41.14861216394517"</t>
  </si>
  <si>
    <t>552.0,"29.079788397929093","41.14783480568766"</t>
  </si>
  <si>
    <t>552.0,"29.079870934317885","41.146849255108805"</t>
  </si>
  <si>
    <t>552.0,"29.07987133482186","41.14676931409647"</t>
  </si>
  <si>
    <t>552.0,"29.079843302050293","41.14666821647521"</t>
  </si>
  <si>
    <t>552.0,"29.079806645399014","41.14658942550767"</t>
  </si>
  <si>
    <t>552.0,"29.079459317182547","41.146048864335526"</t>
  </si>
  <si>
    <t>552.0,"29.079390744354","41.14592345077984"</t>
  </si>
  <si>
    <t>552.0,"29.0792917155098","41.14570618631606"</t>
  </si>
  <si>
    <t>552.0,"29.079112375814823","41.14481868679084"</t>
  </si>
  <si>
    <t>552.0,"29.07892593498648","41.144089813806744"</t>
  </si>
  <si>
    <t>552.0,"29.078942292821598","41.144019423311086"</t>
  </si>
  <si>
    <t>552.0,"29.078984371388398","41.14397376695486"</t>
  </si>
  <si>
    <t>552.0,"29.07882616170872","41.14393974526452"</t>
  </si>
  <si>
    <t>552.0,"29.07793061520838","41.14395950714433"</t>
  </si>
  <si>
    <t>552.0,"29.07611289916585","41.144990783865616"</t>
  </si>
  <si>
    <t>552.0,"29.076058628890003","41.145021416823326"</t>
  </si>
  <si>
    <t>552.0,"29.075493869267305","41.14532925174224"</t>
  </si>
  <si>
    <t>552.0,"29.075213569610824","41.145575196560635"</t>
  </si>
  <si>
    <t>552.0,"29.074951155880655","41.14580544675206"</t>
  </si>
  <si>
    <t>552.0,"29.074882153621047","41.145900878757324"</t>
  </si>
  <si>
    <t>552.0,"29.073774499494736","41.14675514054705"</t>
  </si>
  <si>
    <t>552.0,"29.073770072839054","41.14676937487981"</t>
  </si>
  <si>
    <t>552.0,"29.073797394330626","41.14685670164419"</t>
  </si>
  <si>
    <t>552.0,"29.073820448042387","41.14691371100723"</t>
  </si>
  <si>
    <t>552.0,"29.07382308475274","41.14694388742572"</t>
  </si>
  <si>
    <t>552.0,"29.073808770763694","41.14698270038306"</t>
  </si>
  <si>
    <t>552.0,"29.073783710782507","41.14701306468696"</t>
  </si>
  <si>
    <t>552.0,"29.073770218634632","41.14702555673527"</t>
  </si>
  <si>
    <t>552.0,"29.07373695151358","41.1470482032257"</t>
  </si>
  <si>
    <t>552.0,"29.073572859440283","41.1471846467098"</t>
  </si>
  <si>
    <t>552.0,"29.07335970056511","41.147347448645434"</t>
  </si>
  <si>
    <t>552.0,"29.07314349676076","41.14752287844169"</t>
  </si>
  <si>
    <t>552.0,"29.072999909309846","41.1476370466082"</t>
  </si>
  <si>
    <t>552.0,"29.07291722088521","41.14770527527999"</t>
  </si>
  <si>
    <t>552.0,"29.072864445255863","41.14773963929223"</t>
  </si>
  <si>
    <t>552.0,"29.072843789911605","41.14776668565881"</t>
  </si>
  <si>
    <t>552.0,"29.072839664421494","41.147779393456254"</t>
  </si>
  <si>
    <t>552.0,"29.072845280886764","41.14782150829168"</t>
  </si>
  <si>
    <t>552.0,"29.072876160739472","41.147865128487815"</t>
  </si>
  <si>
    <t>552.0,"29.072915948531744","41.14787923332907"</t>
  </si>
  <si>
    <t>552.0,"29.0729345175478","41.147880215675634"</t>
  </si>
  <si>
    <t>552.0,"29.072963438416522","41.147869340806494"</t>
  </si>
  <si>
    <t>552.0,"29.07301006510529","41.14782981645562"</t>
  </si>
  <si>
    <t>552.0,"29.073027837531715","41.14779990511936"</t>
  </si>
  <si>
    <t>552.0,"29.073030221021536","41.14778578943919"</t>
  </si>
  <si>
    <t>552.0,"29.073036994386737","41.147775967193795"</t>
  </si>
  <si>
    <t>552.0,"29.0731312786681","41.14770033031103"</t>
  </si>
  <si>
    <t>552.0,"29.073366202963953","41.147522353475765"</t>
  </si>
  <si>
    <t>552.0,"29.073585723673187","41.14734743076382"</t>
  </si>
  <si>
    <t>552.0,"29.07375511034201","41.14722635416606"</t>
  </si>
  <si>
    <t>552.0,"29.07383769597","41.14716693381006"</t>
  </si>
  <si>
    <t>552.0,"29.073916205264474","41.147113094767235"</t>
  </si>
  <si>
    <t>552.0,"29.07398409084571","41.14709358088588"</t>
  </si>
  <si>
    <t>552.0,"29.074029603000216","41.1470889106906"</t>
  </si>
  <si>
    <t>552.0,"29.074077994227864","41.14708856134705"</t>
  </si>
  <si>
    <t>552.0,"29.07410815612284","41.14709248023368"</t>
  </si>
  <si>
    <t>552.0,"29.074119055007152","41.14709759941351"</t>
  </si>
  <si>
    <t>552.0,"29.074134270753834","41.14710543025357"</t>
  </si>
  <si>
    <t>552.0,"29.074158366842845","41.14712283104881"</t>
  </si>
  <si>
    <t>552.0,"29.074267542086336","41.14723835688022"</t>
  </si>
  <si>
    <t>552.0,"29.074498102255333","41.147504060121655"</t>
  </si>
  <si>
    <t>552.0,"29.074564094901326","41.14758741499022"</t>
  </si>
  <si>
    <t>552.0,"29.074564305571744","41.1475876814076"</t>
  </si>
  <si>
    <t>552.0,"29.074590990948227","41.147621396095175"</t>
  </si>
  <si>
    <t>552.0,"29.074595265518532","41.14765185667981"</t>
  </si>
  <si>
    <t>552.0,"29.074586207971816","41.147686225145364"</t>
  </si>
  <si>
    <t>552.0,"29.074583127359897","41.14773240657546"</t>
  </si>
  <si>
    <t>552.0,"29.07461455775119","41.147737883350764"</t>
  </si>
  <si>
    <t>552.0,"29.0745642975699","41.147918467563244"</t>
  </si>
  <si>
    <t>552.0,"29.07456408653118","41.14791924383435"</t>
  </si>
  <si>
    <t>552.0,"29.07455058698494","41.147967753788876"</t>
  </si>
  <si>
    <t>552.0,"29.074482763414913","41.14821388460174"</t>
  </si>
  <si>
    <t>552.0,"29.07443992915712","41.148368844707605"</t>
  </si>
  <si>
    <t>552.0,"29.074439340579666","41.14837325745987"</t>
  </si>
  <si>
    <t>552.0,"29.074442561784668","41.14837544886413"</t>
  </si>
  <si>
    <t>552.0,"29.07452611186243","41.14838913942856"</t>
  </si>
  <si>
    <t>552.0,"29.074528701061116","41.1483879896803"</t>
  </si>
  <si>
    <t>552.0,"29.074531021191593","41.14838598236702"</t>
  </si>
  <si>
    <t>552.0,"29.07456408682084","41.14826646548363"</t>
  </si>
  <si>
    <t>552.0,"29.074564303055507","41.14826565863987"</t>
  </si>
  <si>
    <t>552.0,"29.074619132718585","41.148067473636694"</t>
  </si>
  <si>
    <t>552.0,"29.074698013550538","41.14778864170541"</t>
  </si>
  <si>
    <t>552.0,"29.07471790211803","41.1477948991462"</t>
  </si>
  <si>
    <t>552.0,"29.074738413568607","41.147802775147646"</t>
  </si>
  <si>
    <t>552.0,"29.07475849075726","41.1478176466562"</t>
  </si>
  <si>
    <t>552.0,"29.07481718658113","41.14788677368531"</t>
  </si>
  <si>
    <t>552.0,"29.074968288075773","41.1480570221277"</t>
  </si>
  <si>
    <t>552.0,"29.075057739108832","41.148151913145114"</t>
  </si>
  <si>
    <t>552.0,"29.075081423741864","41.14818473471129"</t>
  </si>
  <si>
    <t>552.0,"29.07508086212492","41.14819808169424"</t>
  </si>
  <si>
    <t>552.0,"29.075077814638195","41.14823243542584"</t>
  </si>
  <si>
    <t>552.0,"29.075070804616495","41.148291832355895"</t>
  </si>
  <si>
    <t>552.0,"29.075102675912813","41.14829901524118"</t>
  </si>
  <si>
    <t>552.0,"29.07498043048087","41.148727972693045"</t>
  </si>
  <si>
    <t>552.0,"29.07492019026517","41.14893754888148"</t>
  </si>
  <si>
    <t>552.0,"29.07500993197173","41.148954036016626"</t>
  </si>
  <si>
    <t>552.0,"29.075069684067483","41.14875798203525"</t>
  </si>
  <si>
    <t>552.0,"29.075190642603527","41.14833164249583"</t>
  </si>
  <si>
    <t>552.0,"29.0752623130408","41.14845662684081"</t>
  </si>
  <si>
    <t>552.0,"29.075559055129993","41.14897411002681"</t>
  </si>
  <si>
    <t>552.0,"29.075497294579787","41.14919238771598"</t>
  </si>
  <si>
    <t>552.0,"29.075392990621097","41.14956703909476"</t>
  </si>
  <si>
    <t>552.0,"29.07538492370329","41.14959839914337"</t>
  </si>
  <si>
    <t>552.0,"29.075388892883634","41.149599418770315"</t>
  </si>
  <si>
    <t>552.0,"29.0754710492791","41.149612211445934"</t>
  </si>
  <si>
    <t>552.0,"29.07547719769593","41.14961048515975"</t>
  </si>
  <si>
    <t>552.0,"29.075488483161358","41.149571164175484"</t>
  </si>
  <si>
    <t>552.0,"29.0755599788435","41.149316255243214"</t>
  </si>
  <si>
    <t>552.0,"29.07564834781345","41.14899959730388"</t>
  </si>
  <si>
    <t>552.0,"29.075658260703808","41.14900116075326"</t>
  </si>
  <si>
    <t>552.0,"29.075694066207316","41.149010692738564"</t>
  </si>
  <si>
    <t>552.0,"29.07571344554511","41.14902270683545"</t>
  </si>
  <si>
    <t>552.0,"29.075725535355087","41.14903873595533"</t>
  </si>
  <si>
    <t>552.0,"29.07572640085895","41.14903987563413"</t>
  </si>
  <si>
    <t>552.0,"29.075832396314173","41.14926298594641"</t>
  </si>
  <si>
    <t>552.0,"29.075945007929988","41.14948656882991"</t>
  </si>
  <si>
    <t>552.0,"29.07596882898992","41.14953977240477"</t>
  </si>
  <si>
    <t>552.0,"29.075973067415404","41.14955826780358"</t>
  </si>
  <si>
    <t>552.0,"29.075972259600015","41.14956913844745"</t>
  </si>
  <si>
    <t>552.0,"29.075974357315797","41.149592049461255"</t>
  </si>
  <si>
    <t>552.0,"29.075973717408825","41.14964025393935"</t>
  </si>
  <si>
    <t>552.0,"29.07595514159464","41.14970147963261"</t>
  </si>
  <si>
    <t>552.0,"29.075948050295466","41.149735657771146"</t>
  </si>
  <si>
    <t>552.0,"29.075948124343416","41.149770258064265"</t>
  </si>
  <si>
    <t>552.0,"29.075959333554284","41.14979845202738"</t>
  </si>
  <si>
    <t>552.0,"29.075969282120354","41.149800537982316"</t>
  </si>
  <si>
    <t>552.0,"29.07580018641687","41.15043085496073"</t>
  </si>
  <si>
    <t>552.0,"29.075891527791356","41.1504476856017"</t>
  </si>
  <si>
    <t>552.0,"29.076066175508245","41.149812669589245"</t>
  </si>
  <si>
    <t>552.0,"29.076103274373047","41.14982327882442"</t>
  </si>
  <si>
    <t>552.0,"29.07612819989195","41.14984772177057"</t>
  </si>
  <si>
    <t>552.0,"29.07614883132268","41.14988800924994"</t>
  </si>
  <si>
    <t>552.0,"29.076300942630233","41.15021305861761"</t>
  </si>
  <si>
    <t>552.0,"29.07633105919969","41.15026003844293"</t>
  </si>
  <si>
    <t>552.0,"29.076353054963437","41.15028597505985"</t>
  </si>
  <si>
    <t>552.0,"29.076379929210766","41.150315795602395"</t>
  </si>
  <si>
    <t>552.0,"29.07639122325594","41.150346961601336"</t>
  </si>
  <si>
    <t>552.0,"29.076464588559766","41.15048492846538"</t>
  </si>
  <si>
    <t>552.0,"29.076482609050853","41.150525987320435"</t>
  </si>
  <si>
    <t>552.0,"29.07651196260743","41.15058279180887"</t>
  </si>
  <si>
    <t>552.0,"29.07649605954794","41.15059720615314"</t>
  </si>
  <si>
    <t>552.0,"29.076510664323393","41.150611470711176"</t>
  </si>
  <si>
    <t>552.0,"29.076530224000365","41.15060762154334"</t>
  </si>
  <si>
    <t>552.0,"29.07656834014925","41.150679055225865"</t>
  </si>
  <si>
    <t>552.0,"29.076605848177525","41.15075393174362"</t>
  </si>
  <si>
    <t>552.0,"29.07663788308772","41.15080889561702"</t>
  </si>
  <si>
    <t>552.0,"29.076680871220706","41.15089598797178"</t>
  </si>
  <si>
    <t>552.0,"29.07671253782358","41.15094554182486"</t>
  </si>
  <si>
    <t>552.0,"29.07670253477946","41.150958532196974"</t>
  </si>
  <si>
    <t>552.0,"29.076732334157125","41.15098936116633"</t>
  </si>
  <si>
    <t>552.0,"29.076762018859238","41.15104815007517"</t>
  </si>
  <si>
    <t>552.0,"29.076836510410814","41.151172094410185"</t>
  </si>
  <si>
    <t>552.0,"29.076858302857325","41.15117655418641"</t>
  </si>
  <si>
    <t>552.0,"29.076866259110403","41.15119041244724"</t>
  </si>
  <si>
    <t>552.0,"29.076854728416265","41.151201225969466"</t>
  </si>
  <si>
    <t>552.0,"29.07692093049535","41.15132252049429"</t>
  </si>
  <si>
    <t>552.0,"29.076946503366557","41.15139259563027"</t>
  </si>
  <si>
    <t>552.0,"29.0769640754156","41.15141513089157"</t>
  </si>
  <si>
    <t>552.0,"29.076988226698127","41.15146273355008"</t>
  </si>
  <si>
    <t>552.0,"29.07699061309976","41.151489636630906"</t>
  </si>
  <si>
    <t>552.0,"29.077002696641173","41.15150531709762"</t>
  </si>
  <si>
    <t>552.0,"29.077039182995886","41.151555513663574"</t>
  </si>
  <si>
    <t>552.0,"29.077069395667106","41.15160633886819"</t>
  </si>
  <si>
    <t>552.0,"29.07714091161206","41.15176509565528"</t>
  </si>
  <si>
    <t>552.0,"29.0771678410824","41.151818059146315"</t>
  </si>
  <si>
    <t>552.0,"29.077203913825535","41.15189768630075"</t>
  </si>
  <si>
    <t>552.0,"29.07722577069128","41.151949901404535"</t>
  </si>
  <si>
    <t>552.0,"29.077261352312956","41.15199260542557"</t>
  </si>
  <si>
    <t>552.0,"29.077275244620722","41.15201608451723"</t>
  </si>
  <si>
    <t>552.0,"29.07728245914431","41.15204283807897"</t>
  </si>
  <si>
    <t>552.0,"29.077281338360837","41.15206142825579"</t>
  </si>
  <si>
    <t>552.0,"29.07732009610507","41.15207906468959"</t>
  </si>
  <si>
    <t>552.0,"29.077332718608634","41.15209302332547"</t>
  </si>
  <si>
    <t>552.0,"29.077302355256723","41.152102020246815"</t>
  </si>
  <si>
    <t>552.0,"29.077294660206544","41.15208855039203"</t>
  </si>
  <si>
    <t>552.0,"29.07725029532312","41.152099611460045"</t>
  </si>
  <si>
    <t>552.0,"29.07727422037735","41.15215292993328"</t>
  </si>
  <si>
    <t>552.0,"29.07732095065915","41.15214029225338"</t>
  </si>
  <si>
    <t>552.0,"29.077333757555188","41.15214721825498"</t>
  </si>
  <si>
    <t>552.0,"29.077347300710972","41.15217640142697"</t>
  </si>
  <si>
    <t>552.0,"29.07735623973041","41.15218594548997"</t>
  </si>
  <si>
    <t>552.0,"29.07735374897518","41.152201477658984"</t>
  </si>
  <si>
    <t>552.0,"29.077399945705857","41.152319510582856"</t>
  </si>
  <si>
    <t>552.0,"29.077432025423125","41.152390241904676"</t>
  </si>
  <si>
    <t>552.0,"29.077441123631317","41.15240559857119"</t>
  </si>
  <si>
    <t>552.0,"29.07744610958859","41.152425537872475"</t>
  </si>
  <si>
    <t>552.0,"29.077453851326872","41.152458115083704"</t>
  </si>
  <si>
    <t>552.0,"29.07747278519566","41.15249188675537"</t>
  </si>
  <si>
    <t>552.0,"29.07750328608327","41.15257047331352"</t>
  </si>
  <si>
    <t>552.0,"29.07750188399825","41.15258295996643"</t>
  </si>
  <si>
    <t>552.0,"29.07751629938982","41.15261451911751"</t>
  </si>
  <si>
    <t>552.0,"29.07753302729707","41.15265515685106"</t>
  </si>
  <si>
    <t>552.0,"29.077538106710627","41.15269775065786"</t>
  </si>
  <si>
    <t>552.0,"29.077487402328135","41.152829747382775"</t>
  </si>
  <si>
    <t>552.0,"29.077491409073136","41.152846628202475"</t>
  </si>
  <si>
    <t>552.0,"29.07749848237031","41.15285890990624"</t>
  </si>
  <si>
    <t>552.0,"29.077502181468123","41.152884649331604"</t>
  </si>
  <si>
    <t>552.0,"29.077492476444366","41.15290305370125"</t>
  </si>
  <si>
    <t>552.0,"29.077501460110582","41.15293219493192"</t>
  </si>
  <si>
    <t>552.0,"29.07751084942023","41.15293869015193"</t>
  </si>
  <si>
    <t>552.0,"29.07750591385407","41.15295950983939"</t>
  </si>
  <si>
    <t>552.0,"29.077513007648196","41.152985286356646"</t>
  </si>
  <si>
    <t>552.0,"29.077497490441186","41.153009455511615"</t>
  </si>
  <si>
    <t>552.0,"29.077507321321505","41.153044956916474"</t>
  </si>
  <si>
    <t>552.0,"29.077517028523793","41.153074835084105"</t>
  </si>
  <si>
    <t>552.0,"29.07753262997273","41.15309640902662"</t>
  </si>
  <si>
    <t>552.0,"29.077543621146525","41.153129875758616"</t>
  </si>
  <si>
    <t>552.0,"29.077576478990757","41.15315830955732"</t>
  </si>
  <si>
    <t>552.0,"29.07759974785142","41.15319942015799"</t>
  </si>
  <si>
    <t>552.0,"29.077618787392073","41.15324420032802"</t>
  </si>
  <si>
    <t>552.0,"29.077643452119005","41.153306586503255"</t>
  </si>
  <si>
    <t>552.0,"29.077665173849546","41.15336645943487"</t>
  </si>
  <si>
    <t>552.0,"29.07768217769565","41.153385900677414"</t>
  </si>
  <si>
    <t>552.0,"29.077687672538516","41.153416460035245"</t>
  </si>
  <si>
    <t>552.0,"29.077686746886904","41.15346201586143"</t>
  </si>
  <si>
    <t>552.0,"29.077684291207426","41.15350020477522"</t>
  </si>
  <si>
    <t>552.0,"29.0776837600376","41.15354081953326"</t>
  </si>
  <si>
    <t>552.0,"29.07767760535013","41.15357263264083"</t>
  </si>
  <si>
    <t>552.0,"29.07766824184153","41.153608228844966"</t>
  </si>
  <si>
    <t>552.0,"29.077676419986094","41.153635016204205"</t>
  </si>
  <si>
    <t>552.0,"29.07768344465586","41.15366199422041"</t>
  </si>
  <si>
    <t>552.0,"29.077695447966885","41.15369720685738"</t>
  </si>
  <si>
    <t>552.0,"29.077726778374604","41.153730097183036"</t>
  </si>
  <si>
    <t>552.0,"29.077736240219703","41.15375301579133"</t>
  </si>
  <si>
    <t>552.0,"29.07773353018144","41.15377883985146"</t>
  </si>
  <si>
    <t>552.0,"29.07772648352565","41.1538013651522"</t>
  </si>
  <si>
    <t>552.0,"29.07773479466969","41.153824871527426"</t>
  </si>
  <si>
    <t>552.0,"29.077728633360298","41.15385707176531"</t>
  </si>
  <si>
    <t>552.0,"29.077723752773213","41.15388501785143"</t>
  </si>
  <si>
    <t>552.0,"29.077734757772422","41.15390136491819"</t>
  </si>
  <si>
    <t>552.0,"29.077750353196286","41.15393018719051"</t>
  </si>
  <si>
    <t>552.0,"29.07778142480477","41.15395554248442"</t>
  </si>
  <si>
    <t>552.0,"29.077810853858658","41.153961924399525"</t>
  </si>
  <si>
    <t>552.0,"29.077827074267656","41.15400225817813"</t>
  </si>
  <si>
    <t>552.0,"29.07773443547126","41.15401470945947"</t>
  </si>
  <si>
    <t>552.0,"29.07773941487013","41.154037340957125"</t>
  </si>
  <si>
    <t>552.0,"29.077810947248178","41.15402691772151"</t>
  </si>
  <si>
    <t>552.0,"29.07782091184919","41.15404422980784"</t>
  </si>
  <si>
    <t>552.0,"29.077874527970508","41.154038736075094"</t>
  </si>
  <si>
    <t>552.0,"29.07791193692893","41.154208566407334"</t>
  </si>
  <si>
    <t>552.0,"29.07793028760988","41.15433390820207"</t>
  </si>
  <si>
    <t>552.0,"29.07794101374013","41.15437645534054"</t>
  </si>
  <si>
    <t>552.0,"29.077936145332714","41.154396479604635"</t>
  </si>
  <si>
    <t>552.0,"29.07793050767136","41.15441290862216"</t>
  </si>
  <si>
    <t>552.0,"29.07791987617161","41.15442770751362"</t>
  </si>
  <si>
    <t>552.0,"29.077938138043166","41.15450923398388"</t>
  </si>
  <si>
    <t>552.0,"29.077944526681705","41.15453128517416"</t>
  </si>
  <si>
    <t>552.0,"29.07793925125096","41.154562330964886"</t>
  </si>
  <si>
    <t>552.0,"29.077952167195207","41.15458013128337"</t>
  </si>
  <si>
    <t>552.0,"29.07794740852556","41.15462547903562"</t>
  </si>
  <si>
    <t>552.0,"29.07793984426031","41.154663005759964"</t>
  </si>
  <si>
    <t>552.0,"29.077920771867134","41.154684369598186"</t>
  </si>
  <si>
    <t>552.0,"29.0779083469844","41.15471840788617"</t>
  </si>
  <si>
    <t>552.0,"29.07791498653006","41.15472391580464"</t>
  </si>
  <si>
    <t>552.0,"29.07794249656863","41.154730987355066"</t>
  </si>
  <si>
    <t>552.0,"29.077926995876055","41.154778272363636"</t>
  </si>
  <si>
    <t>552.0,"29.0779216095035","41.15479606483151"</t>
  </si>
  <si>
    <t>552.0,"29.07791710574224","41.154824155304524"</t>
  </si>
  <si>
    <t>552.0,"29.077907820794543","41.15485524643043"</t>
  </si>
  <si>
    <t>552.0,"29.077856838618107","41.15485049913753"</t>
  </si>
  <si>
    <t>552.0,"29.077845935106854","41.154908416221666"</t>
  </si>
  <si>
    <t>552.0,"29.07794405551154","41.154918987543816"</t>
  </si>
  <si>
    <t>552.0,"29.07788636339789","41.155082149735364"</t>
  </si>
  <si>
    <t>552.0,"29.07785641984405","41.155078270499196"</t>
  </si>
  <si>
    <t>552.0,"29.077831035102584","41.15517081537929"</t>
  </si>
  <si>
    <t>552.0,"29.077785051467327","41.15516641421764"</t>
  </si>
  <si>
    <t>552.0,"29.077420016314758","41.15513157992913"</t>
  </si>
  <si>
    <t>552.0,"29.07738101935084","41.15528898572418"</t>
  </si>
  <si>
    <t>552.0,"29.07735154394552","41.15540795396542"</t>
  </si>
  <si>
    <t>552.0,"29.077422294254088","41.155414163636024"</t>
  </si>
  <si>
    <t>552.0,"29.07745191128225","41.15528899439461"</t>
  </si>
  <si>
    <t>552.0,"29.07747513258692","41.15519088026311"</t>
  </si>
  <si>
    <t>552.0,"29.077763393032587","41.15521833660094"</t>
  </si>
  <si>
    <t>552.0,"29.077818156415756","41.155222006688554"</t>
  </si>
  <si>
    <t>552.0,"29.077821093770922","41.15528902260677"</t>
  </si>
  <si>
    <t>552.0,"29.077824974454725","41.15537721953241"</t>
  </si>
  <si>
    <t>552.0,"29.077828434203106","41.1554958753091"</t>
  </si>
  <si>
    <t>552.0,"29.077828029752148","41.15554360261239"</t>
  </si>
  <si>
    <t>552.0,"29.07777664482433","41.15554528288222"</t>
  </si>
  <si>
    <t>552.0,"29.077777026947924","41.155559838583876"</t>
  </si>
  <si>
    <t>552.0,"29.077773411976036","41.15560959134491"</t>
  </si>
  <si>
    <t>552.0,"29.07776126573678","41.15571340114343"</t>
  </si>
  <si>
    <t>552.0,"29.07779735031982","41.155716222953004"</t>
  </si>
  <si>
    <t>552.0,"29.07779081215241","41.15574750443565"</t>
  </si>
  <si>
    <t>552.0,"29.077789192492183","41.15578052709859"</t>
  </si>
  <si>
    <t>552.0,"29.077779942106485","41.155838546544665"</t>
  </si>
  <si>
    <t>552.0,"29.077771199943886","41.15592447777804"</t>
  </si>
  <si>
    <t>552.0,"29.077722256971583","41.15591851047068"</t>
  </si>
  <si>
    <t>552.0,"29.07771617223788","41.155936308138266"</t>
  </si>
  <si>
    <t>552.0,"29.077767481704544","41.15594241325225"</t>
  </si>
  <si>
    <t>552.0,"29.07776515403917","41.155978093696895"</t>
  </si>
  <si>
    <t>552.0,"29.077741531601756","41.156018227308444"</t>
  </si>
  <si>
    <t>552.0,"29.07772346776057","41.156052259134555"</t>
  </si>
  <si>
    <t>552.0,"29.077656295578155","41.15617344046902"</t>
  </si>
  <si>
    <t>552.0,"29.077593160609656","41.156152712274185"</t>
  </si>
  <si>
    <t>552.0,"29.077511249322125","41.156119107984"</t>
  </si>
  <si>
    <t>552.0,"29.077534723330206","41.15603017749478"</t>
  </si>
  <si>
    <t>552.0,"29.077496634325737","41.15602330565268"</t>
  </si>
  <si>
    <t>552.0,"29.07747166945428","41.15613189393907"</t>
  </si>
  <si>
    <t>552.0,"29.07758258080344","41.1561751849501"</t>
  </si>
  <si>
    <t>552.0,"29.07751079965857","41.15632511401498"</t>
  </si>
  <si>
    <t>552.0,"29.077478314322033","41.15639550103841"</t>
  </si>
  <si>
    <t>552.0,"29.077425930463296","41.156498958787914"</t>
  </si>
  <si>
    <t>552.0,"29.07736415880093","41.156629663752796"</t>
  </si>
  <si>
    <t>552.0,"29.07739883939604","41.156638337096815"</t>
  </si>
  <si>
    <t>552.0,"29.077352915923004","41.15672718856744"</t>
  </si>
  <si>
    <t>552.0,"29.07734699458029","41.15672584632618"</t>
  </si>
  <si>
    <t>552.0,"29.07730970468421","41.15679007283235"</t>
  </si>
  <si>
    <t>552.0,"29.077316360407508","41.15679222953846"</t>
  </si>
  <si>
    <t>552.0,"29.077206975185454","41.15696955686727"</t>
  </si>
  <si>
    <t>552.0,"29.07713921428254","41.15694427123896"</t>
  </si>
  <si>
    <t>552.0,"29.077036388670006","41.15706482345516"</t>
  </si>
  <si>
    <t>552.0,"29.0769543396323","41.15715001228606"</t>
  </si>
  <si>
    <t>552.0,"29.076942444300684","41.15714852850477"</t>
  </si>
  <si>
    <t>552.0,"29.076900172550012","41.15710959039363"</t>
  </si>
  <si>
    <t>552.0,"29.076958022438912","41.157031787435606"</t>
  </si>
  <si>
    <t>552.0,"29.07705511066021","41.15690757141507"</t>
  </si>
  <si>
    <t>552.0,"29.076982237817585","41.15687641809417"</t>
  </si>
  <si>
    <t>552.0,"29.076865112789903","41.157028837694305"</t>
  </si>
  <si>
    <t>552.0,"29.076778499759104","41.157142444090276"</t>
  </si>
  <si>
    <t>552.0,"29.076718456896593","41.15722138822155"</t>
  </si>
  <si>
    <t>552.0,"29.07663887226436","41.15732431510301"</t>
  </si>
  <si>
    <t>552.0,"29.07655627599966","41.157431115712846"</t>
  </si>
  <si>
    <t>552.0,"29.076504003438636","41.15749915037012"</t>
  </si>
  <si>
    <t>552.0,"29.0765763517362","41.157530020655"</t>
  </si>
  <si>
    <t>552.0,"29.076723345388963","41.157339884361946"</t>
  </si>
  <si>
    <t>552.0,"29.076803026704233","41.157236087487945"</t>
  </si>
  <si>
    <t>552.0,"29.07687073359184","41.157243158222364"</t>
  </si>
  <si>
    <t>552.0,"29.07689608831393","41.15725455008583"</t>
  </si>
  <si>
    <t>552.0,"29.076871683330545","41.15736031897631"</t>
  </si>
  <si>
    <t>552.0,"29.076862440025835","41.15736154870664"</t>
  </si>
  <si>
    <t>552.0,"29.076813586153275","41.15742370773267"</t>
  </si>
  <si>
    <t>552.0,"29.076739500170778","41.15751827780565"</t>
  </si>
  <si>
    <t>552.0,"29.07671606371423","41.15755050697024"</t>
  </si>
  <si>
    <t>552.0,"29.07667462950965","41.15760485571357"</t>
  </si>
  <si>
    <t>552.0,"29.07657847464831","41.15772194932809"</t>
  </si>
  <si>
    <t>552.0,"29.07642010869794","41.15766888183417"</t>
  </si>
  <si>
    <t>552.0,"29.076432849715612","41.15765086568726"</t>
  </si>
  <si>
    <t>552.0,"29.076411542778374","41.157642392936324"</t>
  </si>
  <si>
    <t>552.0,"29.07637588176681","41.15769291964661"</t>
  </si>
  <si>
    <t>552.0,"29.076401325603538","41.15770068542921"</t>
  </si>
  <si>
    <t>552.0,"29.076412130784327","41.15768163988546"</t>
  </si>
  <si>
    <t>552.0,"29.076569280953656","41.1577393330205"</t>
  </si>
  <si>
    <t>552.0,"29.07640130518234","41.15792296097417"</t>
  </si>
  <si>
    <t>552.0,"29.076383982370967","41.15795851843216"</t>
  </si>
  <si>
    <t>552.0,"29.076329414097607","41.15801411325933"</t>
  </si>
  <si>
    <t>552.0,"29.076254964197272","41.15808639282158"</t>
  </si>
  <si>
    <t>552.0,"29.076237552918773","41.158102702106824"</t>
  </si>
  <si>
    <t>552.0,"29.076228404312047","41.158106682436845"</t>
  </si>
  <si>
    <t>552.0,"29.076214102975943","41.15811583488792"</t>
  </si>
  <si>
    <t>552.0,"29.076200699640427","41.15813671804576"</t>
  </si>
  <si>
    <t>552.0,"29.076027216816357","41.15803952329952"</t>
  </si>
  <si>
    <t>552.0,"29.07593186377032","41.15812900592286"</t>
  </si>
  <si>
    <t>552.0,"29.0758094976339","41.15824251200191"</t>
  </si>
  <si>
    <t>552.0,"29.07580715113152","41.158245356518485"</t>
  </si>
  <si>
    <t>552.0,"29.075806806717836","41.15824850163325"</t>
  </si>
  <si>
    <t>552.0,"29.07580891324478","41.158252817154626"</t>
  </si>
  <si>
    <t>552.0,"29.075853899323604","41.158281898898316"</t>
  </si>
  <si>
    <t>552.0,"29.075856453345406","41.15828209227172"</t>
  </si>
  <si>
    <t>552.0,"29.075858601114575","41.15828118206878"</t>
  </si>
  <si>
    <t>552.0,"29.075903563326982","41.15824156583912"</t>
  </si>
  <si>
    <t>552.0,"29.075978093191587","41.15828747935657"</t>
  </si>
  <si>
    <t>552.0,"29.075969702529225","41.158295173687726"</t>
  </si>
  <si>
    <t>552.0,"29.075991753438302","41.15830701196593"</t>
  </si>
  <si>
    <t>552.0,"29.07599856752059","41.15829993708231"</t>
  </si>
  <si>
    <t>552.0,"29.076023028939197","41.158314807507175"</t>
  </si>
  <si>
    <t>552.0,"29.076007089300546","41.158326763312196"</t>
  </si>
  <si>
    <t>552.0,"29.07597262416871","41.15835613954653"</t>
  </si>
  <si>
    <t>552.0,"29.07595094666354","41.15837276572639"</t>
  </si>
  <si>
    <t>552.0,"29.075919980514062","41.15840579691902"</t>
  </si>
  <si>
    <t>552.0,"29.07591221035997","41.15841715194083"</t>
  </si>
  <si>
    <t>552.0,"29.07590856767509","41.158427371328216"</t>
  </si>
  <si>
    <t>552.0,"29.075908101786236","41.158433227542204"</t>
  </si>
  <si>
    <t>552.0,"29.075903598068244","41.15843833282294"</t>
  </si>
  <si>
    <t>552.0,"29.075885708060106","41.15845156056741"</t>
  </si>
  <si>
    <t>552.0,"29.07587435391226","41.15846089779715"</t>
  </si>
  <si>
    <t>552.0,"29.07586664967839","41.1584682374588"</t>
  </si>
  <si>
    <t>552.0,"29.075861137045596","41.15848002838622"</t>
  </si>
  <si>
    <t>552.0,"29.075852065567023","41.158490980378275"</t>
  </si>
  <si>
    <t>552.0,"29.075845824900412","41.158496161762464"</t>
  </si>
  <si>
    <t>552.0,"29.075838163158565","41.158500645621885"</t>
  </si>
  <si>
    <t>552.0,"29.07582564251562","41.15850948095586"</t>
  </si>
  <si>
    <t>552.0,"29.075814466784557","41.15851832888068"</t>
  </si>
  <si>
    <t>552.0,"29.075808622098492","41.15852364850352"</t>
  </si>
  <si>
    <t>552.0,"29.07580430958603","41.15853354556389"</t>
  </si>
  <si>
    <t>552.0,"29.07580215676589","41.15853812224697"</t>
  </si>
  <si>
    <t>552.0,"29.075791870505267","41.158549041075744"</t>
  </si>
  <si>
    <t>552.0,"29.07577994416501","41.15856433540409"</t>
  </si>
  <si>
    <t>552.0,"29.075773125114683","41.15857142103955"</t>
  </si>
  <si>
    <t>552.0,"29.075766416754515","41.15858419643413"</t>
  </si>
  <si>
    <t>552.0,"29.075718471720062","41.15863054184192"</t>
  </si>
  <si>
    <t>552.0,"29.075694321441404","41.15865194918336"</t>
  </si>
  <si>
    <t>552.0,"29.07565721479244","41.15869123668674"</t>
  </si>
  <si>
    <t>552.0,"29.075638584784375","41.15871133408169"</t>
  </si>
  <si>
    <t>552.0,"29.075589750261017","41.1586982786082"</t>
  </si>
  <si>
    <t>552.0,"29.07547139205393","41.15880064223323"</t>
  </si>
  <si>
    <t>552.0,"29.07549539765223","41.158836338590106"</t>
  </si>
  <si>
    <t>552.0,"29.07546998354726","41.15886254939914"</t>
  </si>
  <si>
    <t>552.0,"29.075436957752693","41.158894847188904"</t>
  </si>
  <si>
    <t>552.0,"29.075413141706328","41.158919247456794"</t>
  </si>
  <si>
    <t>552.0,"29.075394034498792","41.15893853240077"</t>
  </si>
  <si>
    <t>552.0,"29.075359621360526","41.15897366076494"</t>
  </si>
  <si>
    <t>552.0,"29.075308883205725","41.15902889775996"</t>
  </si>
  <si>
    <t>552.0,"29.07526471004027","41.15907512198427"</t>
  </si>
  <si>
    <t>552.0,"29.07524710559527","41.15909530498426"</t>
  </si>
  <si>
    <t>552.0,"29.075207466407054","41.159133424866575"</t>
  </si>
  <si>
    <t>552.0,"29.075186682534785","41.15915637003754"</t>
  </si>
  <si>
    <t>552.0,"29.075155733187255","41.15917925338946"</t>
  </si>
  <si>
    <t>552.0,"29.075140417936588","41.159190837708735"</t>
  </si>
  <si>
    <t>552.0,"29.075131040691303","41.159197675856866"</t>
  </si>
  <si>
    <t>552.0,"29.075135363297782","41.15920122401596"</t>
  </si>
  <si>
    <t>552.0,"29.075137141461777","41.15920491201885"</t>
  </si>
  <si>
    <t>552.0,"29.075133990621328","41.159208693705395"</t>
  </si>
  <si>
    <t>552.0,"29.075123595400868","41.159217771133775"</t>
  </si>
  <si>
    <t>552.0,"29.0751015573647","41.15923958249056"</t>
  </si>
  <si>
    <t>552.0,"29.07508990285448","41.15925331759483"</t>
  </si>
  <si>
    <t>552.0,"29.07508692710694","41.15925888172215"</t>
  </si>
  <si>
    <t>552.0,"29.075085273962163","41.15926316526407"</t>
  </si>
  <si>
    <t>552.0,"29.075082851629766","41.15926741561653"</t>
  </si>
  <si>
    <t>552.0,"29.075070068757174","41.15927615691767"</t>
  </si>
  <si>
    <t>552.0,"29.07505447825475","41.159289096852284"</t>
  </si>
  <si>
    <t>552.0,"29.075040393479604","41.15929925576551"</t>
  </si>
  <si>
    <t>552.0,"29.075027533167457","41.15931147027067"</t>
  </si>
  <si>
    <t>552.0,"29.07495532900415","41.15925187669305"</t>
  </si>
  <si>
    <t>552.0,"29.074884901133686","41.15919433319273"</t>
  </si>
  <si>
    <t>552.0,"29.074879508025035","41.15919167684867"</t>
  </si>
  <si>
    <t>552.0,"29.07487348245542","41.15919129529463"</t>
  </si>
  <si>
    <t>552.0,"29.074870084721038","41.15919280772654"</t>
  </si>
  <si>
    <t>552.0,"29.074859036385917","41.15919952618019"</t>
  </si>
  <si>
    <t>552.0,"29.07479601218153","41.15924270394656"</t>
  </si>
  <si>
    <t>552.0,"29.074603982673977","41.15937701523266"</t>
  </si>
  <si>
    <t>552.0,"29.07456425048743","41.1594047684777"</t>
  </si>
  <si>
    <t>552.0,"29.074514559160587","41.159439469484326"</t>
  </si>
  <si>
    <t>552.0,"29.07441705736335","41.15950897298743"</t>
  </si>
  <si>
    <t>552.0,"29.074315391094363","41.15957849426123"</t>
  </si>
  <si>
    <t>552.0,"29.074200018009854","41.159660156420074"</t>
  </si>
  <si>
    <t>552.0,"29.074096217252755","41.15973112983016"</t>
  </si>
  <si>
    <t>552.0,"29.074069817721497","41.15975025868249"</t>
  </si>
  <si>
    <t>552.0,"29.074043823414456","41.159768022144064"</t>
  </si>
  <si>
    <t>552.0,"29.074038628916558","41.15977207730654"</t>
  </si>
  <si>
    <t>552.0,"29.074038361665902","41.159775658839855"</t>
  </si>
  <si>
    <t>552.0,"29.074040431495852","41.15977842897214"</t>
  </si>
  <si>
    <t>552.0,"29.074042414183797","41.15978061853166"</t>
  </si>
  <si>
    <t>552.0,"29.074047653529227","41.15978429655861"</t>
  </si>
  <si>
    <t>552.0,"29.074160613593357","41.159877253917514"</t>
  </si>
  <si>
    <t>552.0,"29.07411851364921","41.159902206567175"</t>
  </si>
  <si>
    <t>552.0,"29.074074655332847","41.15993146169134"</t>
  </si>
  <si>
    <t>552.0,"29.074062560079607","41.159939749191324"</t>
  </si>
  <si>
    <t>552.0,"29.074055157555534","41.15995085131902"</t>
  </si>
  <si>
    <t>552.0,"29.074049938891655","41.15995780744901"</t>
  </si>
  <si>
    <t>552.0,"29.074044852306002","41.1599628287321"</t>
  </si>
  <si>
    <t>552.0,"29.074035854504753","41.159969948971025"</t>
  </si>
  <si>
    <t>552.0,"29.074021484553384","41.1599767306814"</t>
  </si>
  <si>
    <t>552.0,"29.074009802611375","41.15998172415118"</t>
  </si>
  <si>
    <t>552.0,"29.07400168060658","41.1599879059848"</t>
  </si>
  <si>
    <t>552.0,"29.07399379713755","41.15999356208798"</t>
  </si>
  <si>
    <t>552.0,"29.07397998508247","41.16000404541339"</t>
  </si>
  <si>
    <t>552.0,"29.073961820088726","41.16000644936456"</t>
  </si>
  <si>
    <t>552.0,"29.07395157155574","41.160008132694315"</t>
  </si>
  <si>
    <t>552.0,"29.073940625086788","41.16001403069202"</t>
  </si>
  <si>
    <t>552.0,"29.073932475100616","41.160021522410496"</t>
  </si>
  <si>
    <t>552.0,"29.073924787180783","41.16003122928129"</t>
  </si>
  <si>
    <t>552.0,"29.073920846009113","41.16003613280871"</t>
  </si>
  <si>
    <t>552.0,"29.073913429908597","41.1600406644347"</t>
  </si>
  <si>
    <t>552.0,"29.07389725235407","41.16004898212307"</t>
  </si>
  <si>
    <t>552.0,"29.073889791199107","41.160051720644006"</t>
  </si>
  <si>
    <t>552.0,"29.07387347588893","41.16006220633923"</t>
  </si>
  <si>
    <t>552.0,"29.07386027157797","41.16007157891328"</t>
  </si>
  <si>
    <t>552.0,"29.073841867224512","41.160086751613356"</t>
  </si>
  <si>
    <t>552.0,"29.073821486470603","41.16009996440554"</t>
  </si>
  <si>
    <t>552.0,"29.07376044273164","41.16013624047432"</t>
  </si>
  <si>
    <t>552.0,"29.073731029239365","41.1601553252001"</t>
  </si>
  <si>
    <t>552.0,"29.07366797356569","41.16019960420199"</t>
  </si>
  <si>
    <t>552.0,"29.073637000202286","41.160224035672634"</t>
  </si>
  <si>
    <t>552.0,"29.07358449661484","41.16025759172527"</t>
  </si>
  <si>
    <t>552.0,"29.073569582212794","41.16026757810516"</t>
  </si>
  <si>
    <t>552.0,"29.07353898319664","41.16028547369202"</t>
  </si>
  <si>
    <t>552.0,"29.0735191003","41.16029632052259"</t>
  </si>
  <si>
    <t>552.0,"29.073511364252663","41.16030453137623"</t>
  </si>
  <si>
    <t>552.0,"29.073506682813253","41.16031022040584"</t>
  </si>
  <si>
    <t>552.0,"29.07350272045612","41.16031662475246"</t>
  </si>
  <si>
    <t>552.0,"29.073499245066113","41.16032229106801"</t>
  </si>
  <si>
    <t>552.0,"29.073495513943477","41.16032564304142"</t>
  </si>
  <si>
    <t>552.0,"29.073489126965285","41.16032807502905"</t>
  </si>
  <si>
    <t>552.0,"29.073466414600794","41.160346604905186"</t>
  </si>
  <si>
    <t>552.0,"29.073454732130788","41.16035348920103"</t>
  </si>
  <si>
    <t>552.0,"29.073443256946963","41.16036316647279"</t>
  </si>
  <si>
    <t>552.0,"29.073433298848084","41.1603721392115"</t>
  </si>
  <si>
    <t>552.0,"29.073425850365208","41.16037744220721"</t>
  </si>
  <si>
    <t>552.0,"29.073416688559785","41.16038317082532"</t>
  </si>
  <si>
    <t>552.0,"29.07340421601553","41.160387442937406"</t>
  </si>
  <si>
    <t>552.0,"29.073392634432807","41.160389193829644"</t>
  </si>
  <si>
    <t>552.0,"29.073384514523738","41.16039132823697"</t>
  </si>
  <si>
    <t>552.0,"29.073380179387403","41.16039628350174"</t>
  </si>
  <si>
    <t>552.0,"29.07337869991718","41.1604020144937"</t>
  </si>
  <si>
    <t>552.0,"29.073378151003993","41.160409180141606"</t>
  </si>
  <si>
    <t>552.0,"29.07337553832193","41.16041551430394"</t>
  </si>
  <si>
    <t>552.0,"29.073369960722513","41.16042155448625"</t>
  </si>
  <si>
    <t>552.0,"29.073360524559813","41.16042645970729"</t>
  </si>
  <si>
    <t>552.0,"29.07335344767716","41.16043151717125"</t>
  </si>
  <si>
    <t>552.0,"29.073345683337912","41.1604351365318"</t>
  </si>
  <si>
    <t>552.0,"29.073342501784268","41.16043973370379"</t>
  </si>
  <si>
    <t>552.0,"29.073341209028595","41.16044531942851"</t>
  </si>
  <si>
    <t>552.0,"29.073339487835202","41.16044960239669"</t>
  </si>
  <si>
    <t>552.0,"29.073334929222217","41.160453167410324"</t>
  </si>
  <si>
    <t>552.0,"29.073325050169863","41.160456526641525"</t>
  </si>
  <si>
    <t>552.0,"29.073316472025184","41.160460403276325"</t>
  </si>
  <si>
    <t>552.0,"29.07330842950162","41.16046499375283"</t>
  </si>
  <si>
    <t>552.0,"29.073297341576655","41.16047466512132"</t>
  </si>
  <si>
    <t>552.0,"29.07328855308536","41.160482309229955"</t>
  </si>
  <si>
    <t>552.0,"29.07327700270472","41.16049165452437"</t>
  </si>
  <si>
    <t>552.0,"29.07326184680134","41.16050609060914"</t>
  </si>
  <si>
    <t>552.0,"29.073254910956294","41.16051128426512"</t>
  </si>
  <si>
    <t>552.0,"29.073246563240858","41.16051859335818"</t>
  </si>
  <si>
    <t>552.0,"29.073234098040775","41.160529107239014"</t>
  </si>
  <si>
    <t>552.0,"29.073223722211115","41.16053905805845"</t>
  </si>
  <si>
    <t>552.0,"29.073217165623163","41.16054439342882"</t>
  </si>
  <si>
    <t>552.0,"29.0732074467686","41.160546697743364"</t>
  </si>
  <si>
    <t>552.0,"29.0732009690783","41.1605482087532"</t>
  </si>
  <si>
    <t>552.0,"29.073197119071317","41.1605540773412"</t>
  </si>
  <si>
    <t>552.0,"29.073195671227037","41.160558746086615"</t>
  </si>
  <si>
    <t>552.0,"29.07318346142887","41.16056533797609"</t>
  </si>
  <si>
    <t>552.0,"29.073169078059077","41.16057584721969"</t>
  </si>
  <si>
    <t>552.0,"29.07316294884181","41.16058281398967"</t>
  </si>
  <si>
    <t>552.0,"29.073155921297605","41.16059130154728"</t>
  </si>
  <si>
    <t>552.0,"29.073141896889812","41.16060305445808"</t>
  </si>
  <si>
    <t>552.0,"29.073116875132932","41.16061931462381"</t>
  </si>
  <si>
    <t>552.0,"29.073102796638842","41.16063169198767"</t>
  </si>
  <si>
    <t>552.0,"29.073097436438466","41.16063836600248"</t>
  </si>
  <si>
    <t>552.0,"29.07308928705715","41.16064546418032"</t>
  </si>
  <si>
    <t>552.0,"29.07307034919598","41.16065585932215"</t>
  </si>
  <si>
    <t>552.0,"29.073060244640764","41.160659999182656"</t>
  </si>
  <si>
    <t>552.0,"29.0730516573031","41.16066570898353"</t>
  </si>
  <si>
    <t>552.0,"29.07304725224237","41.16067241049215"</t>
  </si>
  <si>
    <t>552.0,"29.073043404214946","41.16068016637613"</t>
  </si>
  <si>
    <t>552.0,"29.073037672326134","41.16069148717799"</t>
  </si>
  <si>
    <t>552.0,"29.07303737104414","41.16069206822696"</t>
  </si>
  <si>
    <t>552.0,"29.073034030866207","41.16069802735301"</t>
  </si>
  <si>
    <t>552.0,"29.073026429781923","41.16070468513039"</t>
  </si>
  <si>
    <t>552.0,"29.073009010135237","41.16071607033948"</t>
  </si>
  <si>
    <t>552.0,"29.073000675751196","41.160721584079404"</t>
  </si>
  <si>
    <t>552.0,"29.07299306190889","41.160730076812676"</t>
  </si>
  <si>
    <t>552.0,"29.07299080021753","41.16073568084692"</t>
  </si>
  <si>
    <t>552.0,"29.072988306415002","41.16074186108415"</t>
  </si>
  <si>
    <t>552.0,"29.072984032820294","41.16074836375458"</t>
  </si>
  <si>
    <t>552.0,"29.072979468716355","41.16075366832573"</t>
  </si>
  <si>
    <t>552.0,"29.07297311939542","41.16075765111484"</t>
  </si>
  <si>
    <t>552.0,"29.07296469039322","41.160764129343335"</t>
  </si>
  <si>
    <t>552.0,"29.07296102803222","41.16076767094118"</t>
  </si>
  <si>
    <t>552.0,"29.07295889805922","41.160775256964165"</t>
  </si>
  <si>
    <t>552.0,"29.07295789321074","41.160778079804345"</t>
  </si>
  <si>
    <t>552.0,"29.07295285267454","41.16078058382779"</t>
  </si>
  <si>
    <t>552.0,"29.072947318524083","41.16078353589003"</t>
  </si>
  <si>
    <t>552.0,"29.07294352104411","41.1607849982249"</t>
  </si>
  <si>
    <t>552.0,"29.072936988160585","41.160788648179086"</t>
  </si>
  <si>
    <t>552.0,"29.072928151339784","41.16079692576794"</t>
  </si>
  <si>
    <t>552.0,"29.072921434652606","41.16080279648421"</t>
  </si>
  <si>
    <t>552.0,"29.072915510191166","41.1608097720921"</t>
  </si>
  <si>
    <t>552.0,"29.072913529506113","41.16081420423583"</t>
  </si>
  <si>
    <t>552.0,"29.072921510068024","41.16082179330205"</t>
  </si>
  <si>
    <t>552.0,"29.072925331421413","41.16082540053803"</t>
  </si>
  <si>
    <t>552.0,"29.072888790605507","41.1608557820027"</t>
  </si>
  <si>
    <t>552.0,"29.072798898354566","41.16080524792702"</t>
  </si>
  <si>
    <t>552.0,"29.072638764324704","41.160908397802295"</t>
  </si>
  <si>
    <t>552.0,"29.07264731866721","41.16095523641511"</t>
  </si>
  <si>
    <t>552.0,"29.072644108100707","41.160956984397316"</t>
  </si>
  <si>
    <t>552.0,"29.072618665481947","41.160974260342705"</t>
  </si>
  <si>
    <t>552.0,"29.072553460546","41.161019013950025"</t>
  </si>
  <si>
    <t>552.0,"29.07253636330092","41.16103498483231"</t>
  </si>
  <si>
    <t>552.0,"29.072489165810968","41.16108091979093"</t>
  </si>
  <si>
    <t>552.0,"29.072474434881336","41.16109713482492"</t>
  </si>
  <si>
    <t>552.0,"29.072459301661162","41.16111441811982"</t>
  </si>
  <si>
    <t>552.0,"29.072412551185497","41.1612349386249"</t>
  </si>
  <si>
    <t>552.0,"29.0724037714126","41.16125090623836"</t>
  </si>
  <si>
    <t>552.0,"29.072396305313713","41.16127003500856"</t>
  </si>
  <si>
    <t>552.0,"29.072387930844233","41.161298998978396"</t>
  </si>
  <si>
    <t>552.0,"29.072384756799536","41.1613143778398"</t>
  </si>
  <si>
    <t>552.0,"29.072382304927732","41.16132839387546"</t>
  </si>
  <si>
    <t>552.0,"29.07238093922849","41.16134615811253"</t>
  </si>
  <si>
    <t>552.0,"29.072379406999524","41.16135663659217"</t>
  </si>
  <si>
    <t>552.0,"29.0723781792167","41.16136859151498"</t>
  </si>
  <si>
    <t>552.0,"29.072381813792074","41.16137665705589"</t>
  </si>
  <si>
    <t>552.0,"29.07238419721055","41.16138709773874"</t>
  </si>
  <si>
    <t>552.0,"29.072384510558926","41.161397152576576"</t>
  </si>
  <si>
    <t>552.0,"29.072384754431123","41.16140976855616"</t>
  </si>
  <si>
    <t>552.0,"29.07238425270719","41.161422197546"</t>
  </si>
  <si>
    <t>552.0,"29.07237958017687","41.16143045280346"</t>
  </si>
  <si>
    <t>552.0,"29.07238051527933","41.16144204156569"</t>
  </si>
  <si>
    <t>552.0,"29.07238465059854","41.16145143566048"</t>
  </si>
  <si>
    <t>552.0,"29.07238830942625","41.161454233025786"</t>
  </si>
  <si>
    <t>552.0,"29.07239276252708","41.16147184693307"</t>
  </si>
  <si>
    <t>552.0,"29.072392822786238","41.16147821970667"</t>
  </si>
  <si>
    <t>552.0,"29.072389398200947","41.16148534147875"</t>
  </si>
  <si>
    <t>552.0,"29.07238742626107","41.161501907773435"</t>
  </si>
  <si>
    <t>552.0,"29.072386951787525","41.16152609199501"</t>
  </si>
  <si>
    <t>552.0,"29.07238957338357","41.16153823099124"</t>
  </si>
  <si>
    <t>552.0,"29.07238989327152","41.16153903494333"</t>
  </si>
  <si>
    <t>552.0,"29.072391849578985","41.16154393999165"</t>
  </si>
  <si>
    <t>552.0,"29.072397603459606","41.161552111741905"</t>
  </si>
  <si>
    <t>552.0,"29.072405085595022","41.16156023798267"</t>
  </si>
  <si>
    <t>552.0,"29.07241034853485","41.16156706234845"</t>
  </si>
  <si>
    <t>552.0,"29.072414849140312","41.1615740417501"</t>
  </si>
  <si>
    <t>552.0,"29.07241800193697","41.161578674601735"</t>
  </si>
  <si>
    <t>552.0,"29.072424966709715","41.16158648242724"</t>
  </si>
  <si>
    <t>552.0,"29.07243253545139","41.16159142457021"</t>
  </si>
  <si>
    <t>552.0,"29.072441855901392","41.16159710836085"</t>
  </si>
  <si>
    <t>552.0,"29.07245804448233","41.161611708516155"</t>
  </si>
  <si>
    <t>552.0,"29.07246913395489","41.161624764801246"</t>
  </si>
  <si>
    <t>552.0,"29.07247570212256","41.16163450623802"</t>
  </si>
  <si>
    <t>552.0,"29.0724784384223","41.16164011719416"</t>
  </si>
  <si>
    <t>552.0,"29.072484585477827","41.16165074125467"</t>
  </si>
  <si>
    <t>552.0,"29.072485018798442","41.161662428623"</t>
  </si>
  <si>
    <t>552.0,"29.072489069521","41.16167579649621"</t>
  </si>
  <si>
    <t>552.0,"29.07249306751809","41.161684960773705"</t>
  </si>
  <si>
    <t>552.0,"29.072500198058393","41.161694364577244"</t>
  </si>
  <si>
    <t>552.0,"29.07251211440361","41.16170928148604"</t>
  </si>
  <si>
    <t>552.0,"29.072520930469683","41.1617231919681"</t>
  </si>
  <si>
    <t>552.0,"29.07253285994953","41.16174512146873"</t>
  </si>
  <si>
    <t>552.0,"29.07253947937481","41.161754440116"</t>
  </si>
  <si>
    <t>552.0,"29.072542360721265","41.161760665426044"</t>
  </si>
  <si>
    <t>552.0,"29.072542868292953","41.16176674916402"</t>
  </si>
  <si>
    <t>552.0,"29.07254575968231","41.161777332598355"</t>
  </si>
  <si>
    <t>552.0,"29.072545949920965","41.16178158592393"</t>
  </si>
  <si>
    <t>552.0,"29.072544379743064","41.16178664445814"</t>
  </si>
  <si>
    <t>552.0,"29.072546054591996","41.16178903505931"</t>
  </si>
  <si>
    <t>552.0,"29.072552149444565","41.16179389869477"</t>
  </si>
  <si>
    <t>552.0,"29.072557771291077","41.16180163537009"</t>
  </si>
  <si>
    <t>552.0,"29.072561911479713","41.16180958882172"</t>
  </si>
  <si>
    <t>552.0,"29.072567626420405","41.161814272014006"</t>
  </si>
  <si>
    <t>552.0,"29.07257358657561","41.16181880230792"</t>
  </si>
  <si>
    <t>552.0,"29.072580014024265","41.161826188901756"</t>
  </si>
  <si>
    <t>552.0,"29.0725876087957","41.161835963810006"</t>
  </si>
  <si>
    <t>552.0,"29.072597910133627","41.16185236150605"</t>
  </si>
  <si>
    <t>552.0,"29.072601915378495","41.161859830342905"</t>
  </si>
  <si>
    <t>552.0,"29.072603376322103","41.1618635338373"</t>
  </si>
  <si>
    <t>552.0,"29.07260335487872","41.16187536521236"</t>
  </si>
  <si>
    <t>552.0,"29.072612086792365","41.161894740572336"</t>
  </si>
  <si>
    <t>552.0,"29.072616457265152","41.16190791112146"</t>
  </si>
  <si>
    <t>552.0,"29.072634225222576","41.161934387030676"</t>
  </si>
  <si>
    <t>552.0,"29.072637408127","41.16194626761675"</t>
  </si>
  <si>
    <t>552.0,"29.072636476287983","41.16196165733339"</t>
  </si>
  <si>
    <t>552.0,"29.072638756642696","41.16197138404591"</t>
  </si>
  <si>
    <t>552.0,"29.072646811562066","41.161983425415954"</t>
  </si>
  <si>
    <t>552.0,"29.07265454308135","41.16199339050928"</t>
  </si>
  <si>
    <t>552.0,"29.072648593521105","41.162003742482796"</t>
  </si>
  <si>
    <t>552.0,"29.072651318285075","41.162011526060404"</t>
  </si>
  <si>
    <t>552.0,"29.07266037335818","41.16201431914212"</t>
  </si>
  <si>
    <t>552.0,"29.072676054445868","41.16202317768996"</t>
  </si>
  <si>
    <t>552.0,"29.072681129940495","41.16203197786092"</t>
  </si>
  <si>
    <t>552.0,"29.07267962865275","41.16204119330022"</t>
  </si>
  <si>
    <t>552.0,"29.072680594671727","41.16204983252483"</t>
  </si>
  <si>
    <t>552.0,"29.072686118383185","41.16205887041401"</t>
  </si>
  <si>
    <t>552.0,"29.072699356628245","41.16206496480409"</t>
  </si>
  <si>
    <t>552.0,"29.072706283916396","41.16206977480494"</t>
  </si>
  <si>
    <t>552.0,"29.07270759723441","41.162074738600836"</t>
  </si>
  <si>
    <t>552.0,"29.072702663946725","41.16208492497753"</t>
  </si>
  <si>
    <t>552.0,"29.072702325832626","41.16209276673331"</t>
  </si>
  <si>
    <t>552.0,"29.07271283066884","41.16210766505314"</t>
  </si>
  <si>
    <t>552.0,"29.07271661551284","41.16211614868795"</t>
  </si>
  <si>
    <t>552.0,"29.072713088375078","41.16212631937313"</t>
  </si>
  <si>
    <t>552.0,"29.072714829564948","41.16213296410013"</t>
  </si>
  <si>
    <t>552.0,"29.07272424051376","41.16214981563195"</t>
  </si>
  <si>
    <t>552.0,"29.072744666166837","41.16219180018108"</t>
  </si>
  <si>
    <t>552.0,"29.072764976781293","41.16222774737018"</t>
  </si>
  <si>
    <t>552.0,"29.07277384762274","41.162250121340726"</t>
  </si>
  <si>
    <t>552.0,"29.07278314424759","41.16226697104667"</t>
  </si>
  <si>
    <t>552.0,"29.072789394553617","41.16227053120909"</t>
  </si>
  <si>
    <t>552.0,"29.07279171019332","41.162275136601046"</t>
  </si>
  <si>
    <t>552.0,"29.072788479044952","41.16228036905472"</t>
  </si>
  <si>
    <t>552.0,"29.072779957697623","41.1622863674995"</t>
  </si>
  <si>
    <t>552.0,"29.072778732939035","41.16228991250637"</t>
  </si>
  <si>
    <t>552.0,"29.07277927621206","41.16229938211749"</t>
  </si>
  <si>
    <t>552.0,"29.07278426555582","41.16230973211695"</t>
  </si>
  <si>
    <t>552.0,"29.072797821682514","41.16231162138198"</t>
  </si>
  <si>
    <t>552.0,"29.072805363799702","41.16231347303702"</t>
  </si>
  <si>
    <t>552.0,"29.072808673164698","41.16231892111954"</t>
  </si>
  <si>
    <t>552.0,"29.072804597214468","41.162323734379555"</t>
  </si>
  <si>
    <t>552.0,"29.072802954186102","41.16233058056876"</t>
  </si>
  <si>
    <t>552.0,"29.072806576367473","41.16233801119783"</t>
  </si>
  <si>
    <t>552.0,"29.072809542157017","41.16234501154353"</t>
  </si>
  <si>
    <t>552.0,"29.07280785584978","41.16235036358405"</t>
  </si>
  <si>
    <t>552.0,"29.072803390082203","41.16235696644637"</t>
  </si>
  <si>
    <t>552.0,"29.072801512054653","41.1623686505127"</t>
  </si>
  <si>
    <t>552.0,"29.072805778020037","41.16237858949788"</t>
  </si>
  <si>
    <t>552.0,"29.072815646850255","41.162385276240535"</t>
  </si>
  <si>
    <t>552.0,"29.072823772984883","41.162387114587276"</t>
  </si>
  <si>
    <t>552.0,"29.072827635279477","41.16239019000586"</t>
  </si>
  <si>
    <t>552.0,"29.07282459194202","41.16239536904658"</t>
  </si>
  <si>
    <t>552.0,"29.07281932920423","41.16240280828899"</t>
  </si>
  <si>
    <t>552.0,"29.072833549985113","41.16244292041698"</t>
  </si>
  <si>
    <t>552.0,"29.072840003256996","41.16245701895012"</t>
  </si>
  <si>
    <t>552.0,"29.072848252592237","41.162507092098785"</t>
  </si>
  <si>
    <t>552.0,"29.07285550768378","41.16255111901247"</t>
  </si>
  <si>
    <t>552.0,"29.072865669160084","41.16260450309624"</t>
  </si>
  <si>
    <t>552.0,"29.07287197303268","41.16262421545683"</t>
  </si>
  <si>
    <t>552.0,"29.07287909087926","41.162634868919476"</t>
  </si>
  <si>
    <t>552.0,"29.072885513398965","41.162642105985796"</t>
  </si>
  <si>
    <t>552.0,"29.072897082694425","41.16264987881183"</t>
  </si>
  <si>
    <t>552.0,"29.072902333237984","41.16265437996544"</t>
  </si>
  <si>
    <t>552.0,"29.072907618176657","41.162665739910715"</t>
  </si>
  <si>
    <t>552.0,"29.072911156512802","41.16267912165126"</t>
  </si>
  <si>
    <t>552.0,"29.072910538066193","41.162691891861805"</t>
  </si>
  <si>
    <t>552.0,"29.072913679170483","41.162708857686404"</t>
  </si>
  <si>
    <t>552.0,"29.072918797361098","41.16272122836331"</t>
  </si>
  <si>
    <t>552.0,"29.072926764341126","41.1627308117529"</t>
  </si>
  <si>
    <t>552.0,"29.072937005357577","41.16273493527776"</t>
  </si>
  <si>
    <t>552.0,"29.07294556802885","41.162738942644715"</t>
  </si>
  <si>
    <t>552.0,"29.072951104612994","41.16274614376293"</t>
  </si>
  <si>
    <t>552.0,"29.072952848998295","41.16275510079539"</t>
  </si>
  <si>
    <t>552.0,"29.072951049618492","41.162761036301475"</t>
  </si>
  <si>
    <t>552.0,"29.07294663592692","41.16276681750265"</t>
  </si>
  <si>
    <t>552.0,"29.072944695325262","41.162774826444405"</t>
  </si>
  <si>
    <t>552.0,"29.072945202075775","41.16279957052008"</t>
  </si>
  <si>
    <t>552.0,"29.07294620847699","41.16282149489371"</t>
  </si>
  <si>
    <t>552.0,"29.072944696716505","41.162836611617216"</t>
  </si>
  <si>
    <t>552.0,"29.072959013318364","41.16284051582603"</t>
  </si>
  <si>
    <t>552.0,"29.072969208353992","41.16284739607029"</t>
  </si>
  <si>
    <t>552.0,"29.072981957164018","41.16285838838591"</t>
  </si>
  <si>
    <t>552.0,"29.07298940978306","41.1628674408842"</t>
  </si>
  <si>
    <t>552.0,"29.072990289624613","41.162877379621"</t>
  </si>
  <si>
    <t>552.0,"29.072986585509092","41.162888271927734"</t>
  </si>
  <si>
    <t>552.0,"29.072982704958637","41.16289680370846"</t>
  </si>
  <si>
    <t>552.0,"29.072985639423518","41.162902986213716"</t>
  </si>
  <si>
    <t>552.0,"29.072995509510644","41.162910013310274"</t>
  </si>
  <si>
    <t>552.0,"29.07300732300562","41.162915173264835"</t>
  </si>
  <si>
    <t>552.0,"29.073015038486542","41.162918763215565"</t>
  </si>
  <si>
    <t>552.0,"29.073014414631828","41.16293158020463"</t>
  </si>
  <si>
    <t>552.0,"29.073011830951955","41.16296383143694"</t>
  </si>
  <si>
    <t>552.0,"29.07301523884351","41.16297658002758"</t>
  </si>
  <si>
    <t>552.0,"29.07302361434492","41.16298304943695"</t>
  </si>
  <si>
    <t>552.0,"29.073033278197563","41.16299143810938"</t>
  </si>
  <si>
    <t>552.0,"29.07304508009605","41.16300283338936"</t>
  </si>
  <si>
    <t>552.0,"29.073059855126075","41.163013018117184"</t>
  </si>
  <si>
    <t>552.0,"29.073070041660106","41.16301965877172"</t>
  </si>
  <si>
    <t>552.0,"29.073081312856324","41.163032358090156"</t>
  </si>
  <si>
    <t>552.0,"29.073088085619865","41.163046451976065"</t>
  </si>
  <si>
    <t>552.0,"29.073091167283323","41.163055295509835"</t>
  </si>
  <si>
    <t>552.0,"29.07309932099878","41.163062454652916"</t>
  </si>
  <si>
    <t>552.0,"29.073111807480817","41.163070929063636"</t>
  </si>
  <si>
    <t>552.0,"29.07311812244636","41.16307870100217"</t>
  </si>
  <si>
    <t>552.0,"29.073116030315326","41.16308748669164"</t>
  </si>
  <si>
    <t>552.0,"29.07311623484571","41.163098507702415"</t>
  </si>
  <si>
    <t>552.0,"29.073122053687843","41.163108511396075"</t>
  </si>
  <si>
    <t>552.0,"29.073130385204163","41.16311928806263"</t>
  </si>
  <si>
    <t>552.0,"29.07313169022228","41.16313067899857"</t>
  </si>
  <si>
    <t>552.0,"29.073130698221867","41.16314814640628"</t>
  </si>
  <si>
    <t>552.0,"29.073125877623","41.16318052100506"</t>
  </si>
  <si>
    <t>552.0,"29.07312532891686","41.16319155756419"</t>
  </si>
  <si>
    <t>552.0,"29.073118293063494","41.16322073854691"</t>
  </si>
  <si>
    <t>552.0,"29.073117427275392","41.16324835832765"</t>
  </si>
  <si>
    <t>552.0,"29.073112594001508","41.16326801796416"</t>
  </si>
  <si>
    <t>552.0,"29.073107907099946","41.1632820250286"</t>
  </si>
  <si>
    <t>552.0,"29.07310809109002","41.16328816198479"</t>
  </si>
  <si>
    <t>552.0,"29.07311862374107","41.16329155129512"</t>
  </si>
  <si>
    <t>552.0,"29.073124629858498","41.16329511487645"</t>
  </si>
  <si>
    <t>552.0,"29.073098289211917","41.163306729042034"</t>
  </si>
  <si>
    <t>552.0,"29.073054920832234","41.16330076859096"</t>
  </si>
  <si>
    <t>552.0,"29.07305033806868","41.1633013818134"</t>
  </si>
  <si>
    <t>552.0,"29.073051188081777","41.16330422228238"</t>
  </si>
  <si>
    <t>552.0,"29.073095811820842","41.16337566071986"</t>
  </si>
  <si>
    <t>552.0,"29.073098948653833","41.16337763087548"</t>
  </si>
  <si>
    <t>552.0,"29.073102283530723","41.1633760315512"</t>
  </si>
  <si>
    <t>552.0,"29.073127383927456","41.16334986919065"</t>
  </si>
  <si>
    <t>552.0,"29.073141829685685","41.16334258667282"</t>
  </si>
  <si>
    <t>552.0,"29.073167925862485","41.1633613453657"</t>
  </si>
  <si>
    <t>552.0,"29.073176732427125","41.16337105074741"</t>
  </si>
  <si>
    <t>552.0,"29.073189712202144","41.16337919056024"</t>
  </si>
  <si>
    <t>552.0,"29.073206199791386","41.16338275924249"</t>
  </si>
  <si>
    <t>552.0,"29.0732197110124","41.16338523066981"</t>
  </si>
  <si>
    <t>552.0,"29.07323712551655","41.16339193307126"</t>
  </si>
  <si>
    <t>552.0,"29.07325120465612","41.16339807108084"</t>
  </si>
  <si>
    <t>552.0,"29.0732627462627","41.16340748331522"</t>
  </si>
  <si>
    <t>552.0,"29.073271043884212","41.16341077539092"</t>
  </si>
  <si>
    <t>552.0,"29.073282194986938","41.16341559953256"</t>
  </si>
  <si>
    <t>552.0,"29.073299645686763","41.16343385733118"</t>
  </si>
  <si>
    <t>552.0,"29.073317052783292","41.163446499744786"</t>
  </si>
  <si>
    <t>552.0,"29.073329440320126","41.16345599981658"</t>
  </si>
  <si>
    <t>552.0,"29.073349700063147","41.16346778186259"</t>
  </si>
  <si>
    <t>552.0,"29.073376141689735","41.16348283264848"</t>
  </si>
  <si>
    <t>552.0,"29.073394542688753","41.1634924180101"</t>
  </si>
  <si>
    <t>552.0,"29.073405306127047","41.16350141877984"</t>
  </si>
  <si>
    <t>552.0,"29.073422585882515","41.163515998761504"</t>
  </si>
  <si>
    <t>552.0,"29.07343691302882","41.16353227749497"</t>
  </si>
  <si>
    <t>552.0,"29.073448768035288","41.163543382323915"</t>
  </si>
  <si>
    <t>552.0,"29.073450552296993","41.16355171387535"</t>
  </si>
  <si>
    <t>552.0,"29.073452101580266","41.16355608798272"</t>
  </si>
  <si>
    <t>552.0,"29.07345927755081","41.16356262874832"</t>
  </si>
  <si>
    <t>552.0,"29.07346853673489","41.1635725187335"</t>
  </si>
  <si>
    <t>552.0,"29.073475898541556","41.16358718279918"</t>
  </si>
  <si>
    <t>552.0,"29.073480581874787","41.1635957564738"</t>
  </si>
  <si>
    <t>552.0,"29.073485873248607","41.163599481765075"</t>
  </si>
  <si>
    <t>552.0,"29.07349700905572","41.16361596892856"</t>
  </si>
  <si>
    <t>552.0,"29.073504153366002","41.16362391229408"</t>
  </si>
  <si>
    <t>552.0,"29.073511377220598","41.16362553173512"</t>
  </si>
  <si>
    <t>552.0,"29.073522967009854","41.16362594551376"</t>
  </si>
  <si>
    <t>552.0,"29.073531063704625","41.163627010111355"</t>
  </si>
  <si>
    <t>552.0,"29.073537522525125","41.16362931312014"</t>
  </si>
  <si>
    <t>552.0,"29.073540225212763","41.16363579988979"</t>
  </si>
  <si>
    <t>552.0,"29.073543661534142","41.16364772390584"</t>
  </si>
  <si>
    <t>552.0,"29.0735537982514","41.16365469727265"</t>
  </si>
  <si>
    <t>552.0,"29.073562918954284","41.163661985717596"</t>
  </si>
  <si>
    <t>552.0,"29.07357062739406","41.163665322555744"</t>
  </si>
  <si>
    <t>552.0,"29.073579004941738","41.163671318318855"</t>
  </si>
  <si>
    <t>552.0,"29.07358208475114","41.163679623371515"</t>
  </si>
  <si>
    <t>552.0,"29.073584232930134","41.16369341890708"</t>
  </si>
  <si>
    <t>552.0,"29.0735916046631","41.16370416620949"</t>
  </si>
  <si>
    <t>552.0,"29.073606293588284","41.16371405213436"</t>
  </si>
  <si>
    <t>552.0,"29.073613647171776","41.16372185851126"</t>
  </si>
  <si>
    <t>552.0,"29.073623870754194","41.16374212369896"</t>
  </si>
  <si>
    <t>552.0,"29.073642493308565","41.163767372742164"</t>
  </si>
  <si>
    <t>552.0,"29.073653881407687","41.16378414014974"</t>
  </si>
  <si>
    <t>552.0,"29.07367643908635","41.163803749979415"</t>
  </si>
  <si>
    <t>552.0,"29.07372466850428","41.16384283979684"</t>
  </si>
  <si>
    <t>552.0,"29.073762910264556","41.16387773974904"</t>
  </si>
  <si>
    <t>552.0,"29.07379285651305","41.16392120982649"</t>
  </si>
  <si>
    <t>552.0,"29.073785780347478","41.163932453217555"</t>
  </si>
  <si>
    <t>552.0,"29.07379771855019","41.163950266822525"</t>
  </si>
  <si>
    <t>552.0,"29.073802957734575","41.163962355698686"</t>
  </si>
  <si>
    <t>552.0,"29.073812749045608","41.16398311802748"</t>
  </si>
  <si>
    <t>552.0,"29.07382146790727","41.16399601825145"</t>
  </si>
  <si>
    <t>552.0,"29.073844923097887","41.1639953055389"</t>
  </si>
  <si>
    <t>552.0,"29.073841489033388","41.16401655669567"</t>
  </si>
  <si>
    <t>552.0,"29.073842627673955","41.16401692602048"</t>
  </si>
  <si>
    <t>552.0,"29.073848263331225","41.16402878307248"</t>
  </si>
  <si>
    <t>552.0,"29.07387321775721","41.16407856816595"</t>
  </si>
  <si>
    <t>552.0,"29.073877429574097","41.16413442999168"</t>
  </si>
  <si>
    <t>552.0,"29.073872909952588","41.16413504015268"</t>
  </si>
  <si>
    <t>552.0,"29.07387827439048","41.16420263383862"</t>
  </si>
  <si>
    <t>552.0,"29.073878956028818","41.164222682710815"</t>
  </si>
  <si>
    <t>552.0,"29.073891207998496","41.16426916105768"</t>
  </si>
  <si>
    <t>552.0,"29.073915565345093","41.16435154561517"</t>
  </si>
  <si>
    <t>552.0,"29.07392125521204","41.16435126181044"</t>
  </si>
  <si>
    <t>552.0,"29.07389750975402","41.16439035268616"</t>
  </si>
  <si>
    <t>552.0,"29.073872623692026","41.16442946499948"</t>
  </si>
  <si>
    <t>552.0,"29.073844322668343","41.16446375870205"</t>
  </si>
  <si>
    <t>552.0,"29.073836231058127","41.16447129499673"</t>
  </si>
  <si>
    <t>552.0,"29.073791794960037","41.16448846887868"</t>
  </si>
  <si>
    <t>552.0,"29.073769004842106","41.16449651546171"</t>
  </si>
  <si>
    <t>552.0,"29.07374840029877","41.16453347415339"</t>
  </si>
  <si>
    <t>552.0,"29.073717792357836","41.16454078073744"</t>
  </si>
  <si>
    <t>552.0,"29.073686826921385","41.16453243780798"</t>
  </si>
  <si>
    <t>552.0,"29.07368323414242","41.1645362717224"</t>
  </si>
  <si>
    <t>552.0,"29.073636256862734","41.164525160864955"</t>
  </si>
  <si>
    <t>552.0,"29.07361390169339","41.16451805861687"</t>
  </si>
  <si>
    <t>552.0,"29.073600672537882","41.164516269322895"</t>
  </si>
  <si>
    <t>552.0,"29.073587623901446","41.16451629853066"</t>
  </si>
  <si>
    <t>552.0,"29.073575403787014","41.16451849721444"</t>
  </si>
  <si>
    <t>552.0,"29.073561670378062","41.164523239121635"</t>
  </si>
  <si>
    <t>552.0,"29.07350622156788","41.16455264118004"</t>
  </si>
  <si>
    <t>552.0,"29.07350289923029","41.16455072446924"</t>
  </si>
  <si>
    <t>552.0,"29.073481273218487","41.164563334692915"</t>
  </si>
  <si>
    <t>552.0,"29.073536671422236","41.16461272905348"</t>
  </si>
  <si>
    <t>552.0,"29.073561139271117","41.16459943664807"</t>
  </si>
  <si>
    <t>552.0,"29.07358511502619","41.164602978167295"</t>
  </si>
  <si>
    <t>552.0,"29.073611016050908","41.16460247426452"</t>
  </si>
  <si>
    <t>552.0,"29.073718180120263","41.1646319515657"</t>
  </si>
  <si>
    <t>552.0,"29.073784004055646","41.164747446779835"</t>
  </si>
  <si>
    <t>552.0,"29.073805099489753","41.16478004691382"</t>
  </si>
  <si>
    <t>552.0,"29.073825053286527","41.164819260465755"</t>
  </si>
  <si>
    <t>552.0,"29.07381218008701","41.164839911669006"</t>
  </si>
  <si>
    <t>552.0,"29.07380557002897","41.16485223211028"</t>
  </si>
  <si>
    <t>552.0,"29.073805154553362","41.16487158333548"</t>
  </si>
  <si>
    <t>552.0,"29.07380779579863","41.1648837080448"</t>
  </si>
  <si>
    <t>552.0,"29.07381042301665","41.164898521300664"</t>
  </si>
  <si>
    <t>552.0,"29.073814980097087","41.16491014727511"</t>
  </si>
  <si>
    <t>552.0,"29.07382098512913","41.16491439333059"</t>
  </si>
  <si>
    <t>552.0,"29.073830886542954","41.164917784702915"</t>
  </si>
  <si>
    <t>552.0,"29.073836821104447","41.164922973832915"</t>
  </si>
  <si>
    <t>552.0,"29.073840846439897","41.16493140803731"</t>
  </si>
  <si>
    <t>552.0,"29.07386340657278","41.16496069107852"</t>
  </si>
  <si>
    <t>552.0,"29.073879501990213","41.16499307360936"</t>
  </si>
  <si>
    <t>552.0,"29.073904562870876","41.16502466202101"</t>
  </si>
  <si>
    <t>552.0,"29.073917689759256","41.165046416410085"</t>
  </si>
  <si>
    <t>552.0,"29.07392251391403","41.16505329300186"</t>
  </si>
  <si>
    <t>552.0,"29.073933991598203","41.16505474762625"</t>
  </si>
  <si>
    <t>552.0,"29.073949042899198","41.165059485106795"</t>
  </si>
  <si>
    <t>552.0,"29.073957483464504","41.16506931354316"</t>
  </si>
  <si>
    <t>552.0,"29.073964608508625","41.165083041033164"</t>
  </si>
  <si>
    <t>552.0,"29.07397668046297","41.16510000479355"</t>
  </si>
  <si>
    <t>552.0,"29.073986973935092","41.165108981019074"</t>
  </si>
  <si>
    <t>552.0,"29.07400313904034","41.165119409108776"</t>
  </si>
  <si>
    <t>552.0,"29.074018722862107","41.16513778054565"</t>
  </si>
  <si>
    <t>552.0,"29.074048926949423","41.1651850776136"</t>
  </si>
  <si>
    <t>552.0,"29.07407589809558","41.16522419176253"</t>
  </si>
  <si>
    <t>552.0,"29.074082032872006","41.165244701364344"</t>
  </si>
  <si>
    <t>552.0,"29.07409139408546","41.16526759600837"</t>
  </si>
  <si>
    <t>552.0,"29.0740960823551","41.16527583293797"</t>
  </si>
  <si>
    <t>552.0,"29.074098706128495","41.16529005007959"</t>
  </si>
  <si>
    <t>552.0,"29.07410992344756","41.16530831076583"</t>
  </si>
  <si>
    <t>552.0,"29.074120870936675","41.16532796493551"</t>
  </si>
  <si>
    <t>552.0,"29.07412699576686","41.16535510786149"</t>
  </si>
  <si>
    <t>552.0,"29.07413557619601","41.165366686027795"</t>
  </si>
  <si>
    <t>552.0,"29.074145001580654","41.16538104608546"</t>
  </si>
  <si>
    <t>552.0,"29.07415153036909","41.1653961680256"</t>
  </si>
  <si>
    <t>552.0,"29.074164000105295","41.16540824297216"</t>
  </si>
  <si>
    <t>552.0,"29.074172778625677","41.165421663189946"</t>
  </si>
  <si>
    <t>552.0,"29.074182277210298","41.165437426689905"</t>
  </si>
  <si>
    <t>552.0,"29.074182336404846","41.16544845823209"</t>
  </si>
  <si>
    <t>552.0,"29.07418100688147","41.16546063205153"</t>
  </si>
  <si>
    <t>552.0,"29.074185031169495","41.16547185484093"</t>
  </si>
  <si>
    <t>552.0,"29.074203969238894","41.16549115993897"</t>
  </si>
  <si>
    <t>552.0,"29.074221188871675","41.16550354228542"</t>
  </si>
  <si>
    <t>552.0,"29.074227986682246","41.16551496024768"</t>
  </si>
  <si>
    <t>552.0,"29.074242551827435","41.16554849016845"</t>
  </si>
  <si>
    <t>552.0,"29.074250929980572","41.16556022067214"</t>
  </si>
  <si>
    <t>552.0,"29.074259974338997","41.16556186730486"</t>
  </si>
  <si>
    <t>552.0,"29.074273911990613","41.16556226656427"</t>
  </si>
  <si>
    <t>552.0,"29.074325554605863","41.165637406726546"</t>
  </si>
  <si>
    <t>552.0,"29.074348716894242","41.16565018167664"</t>
  </si>
  <si>
    <t>552.0,"29.07436766421009","41.165662910141755"</t>
  </si>
  <si>
    <t>552.0,"29.074384498545268","41.16566550718595"</t>
  </si>
  <si>
    <t>552.0,"29.074399004801556","41.16566995479365"</t>
  </si>
  <si>
    <t>552.0,"29.07441107940289","41.16569614424919"</t>
  </si>
  <si>
    <t>552.0,"29.07442717894409","41.165714802506514"</t>
  </si>
  <si>
    <t>552.0,"29.07443166324262","41.16572094340205"</t>
  </si>
  <si>
    <t>552.0,"29.07443053845127","41.1657307642665"</t>
  </si>
  <si>
    <t>552.0,"29.074445179296582","41.16574334555852"</t>
  </si>
  <si>
    <t>552.0,"29.074460754688598","41.165754375728696"</t>
  </si>
  <si>
    <t>552.0,"29.074477853755198","41.16577143926032"</t>
  </si>
  <si>
    <t>552.0,"29.074483188633593","41.165779964102065"</t>
  </si>
  <si>
    <t>552.0,"29.07448978793566","41.16579363961132"</t>
  </si>
  <si>
    <t>552.0,"29.074500415485716","41.16580132636978"</t>
  </si>
  <si>
    <t>552.0,"29.074512089461752","41.16580052695774"</t>
  </si>
  <si>
    <t>552.0,"29.074522461023243","41.16579778477428"</t>
  </si>
  <si>
    <t>552.0,"29.074529460841088","41.165797392610166"</t>
  </si>
  <si>
    <t>552.0,"29.074535462093422","41.165801238810474"</t>
  </si>
  <si>
    <t>552.0,"29.074542395223073","41.16581236070196"</t>
  </si>
  <si>
    <t>552.0,"29.07454964850734","41.16581749646103"</t>
  </si>
  <si>
    <t>552.0,"29.07455407300078","41.16582009821406"</t>
  </si>
  <si>
    <t>552.0,"29.074561069434626","41.16582638264747"</t>
  </si>
  <si>
    <t>552.0,"29.0745605420849","41.16583286774914"</t>
  </si>
  <si>
    <t>552.0,"29.074560996237206","41.16584174685459"</t>
  </si>
  <si>
    <t>552.0,"29.074564202897683","41.16584477822766"</t>
  </si>
  <si>
    <t>552.0,"29.074569439108714","41.16584973120023"</t>
  </si>
  <si>
    <t>552.0,"29.074583170152145","41.165858213648356"</t>
  </si>
  <si>
    <t>552.0,"29.074591546894574","41.165863107213916"</t>
  </si>
  <si>
    <t>552.0,"29.074599202620405","41.16587537844332"</t>
  </si>
  <si>
    <t>552.0,"29.074604804135568","41.165895780182495"</t>
  </si>
  <si>
    <t>552.0,"29.074611460802178","41.16590013047843"</t>
  </si>
  <si>
    <t>552.0,"29.074622949970152","41.16590332113957"</t>
  </si>
  <si>
    <t>552.0,"29.07462763425783","41.165910155157995"</t>
  </si>
  <si>
    <t>552.0,"29.0746253222395","41.16591425150912"</t>
  </si>
  <si>
    <t>552.0,"29.074619576605475","41.16591848955207"</t>
  </si>
  <si>
    <t>552.0,"29.07462082988978","41.16592866718289"</t>
  </si>
  <si>
    <t>552.0,"29.07462623004737","41.165947967888215"</t>
  </si>
  <si>
    <t>552.0,"29.074631307051813","41.16596483035633"</t>
  </si>
  <si>
    <t>552.0,"29.07463103575749","41.16597894678802"</t>
  </si>
  <si>
    <t>552.0,"29.07463280932128","41.165989323990274"</t>
  </si>
  <si>
    <t>552.0,"29.074639407752684","41.166000354945254"</t>
  </si>
  <si>
    <t>552.0,"29.07465167930066","41.16601272628551"</t>
  </si>
  <si>
    <t>552.0,"29.07467701928263","41.166034777701064"</t>
  </si>
  <si>
    <t>552.0,"29.074704997238847","41.16605150089901"</t>
  </si>
  <si>
    <t>552.0,"29.07472228992865","41.16606666876099"</t>
  </si>
  <si>
    <t>552.0,"29.07473831890103","41.16608044612192"</t>
  </si>
  <si>
    <t>552.0,"29.074748675696437","41.166082991075506"</t>
  </si>
  <si>
    <t>552.0,"29.074757393583067","41.166086082924515"</t>
  </si>
  <si>
    <t>552.0,"29.074775206847544","41.16610719053983"</t>
  </si>
  <si>
    <t>552.0,"29.074791698904594","41.1661293005134"</t>
  </si>
  <si>
    <t>552.0,"29.074812412232195","41.166155841152246"</t>
  </si>
  <si>
    <t>552.0,"29.074825810832017","41.166171361297415"</t>
  </si>
  <si>
    <t>552.0,"29.074832873571353","41.16617700244526"</t>
  </si>
  <si>
    <t>552.0,"29.074860521959664","41.166196662834544"</t>
  </si>
  <si>
    <t>552.0,"29.07488968946302","41.166210486280164"</t>
  </si>
  <si>
    <t>552.0,"29.074918799672854","41.16622296222748"</t>
  </si>
  <si>
    <t>552.0,"29.07493688081039","41.166232994081966"</t>
  </si>
  <si>
    <t>552.0,"29.074952512596575","41.1662447728885"</t>
  </si>
  <si>
    <t>552.0,"29.074988217832612","41.16627895062379"</t>
  </si>
  <si>
    <t>552.0,"29.074996334129104","41.16628813527826"</t>
  </si>
  <si>
    <t>552.0,"29.075003859851144","41.16629322277292"</t>
  </si>
  <si>
    <t>552.0,"29.075012700870282","41.1662961192996"</t>
  </si>
  <si>
    <t>552.0,"29.07502141716629","41.166298564613115"</t>
  </si>
  <si>
    <t>552.0,"29.075024709712906","41.16630235481798"</t>
  </si>
  <si>
    <t>552.0,"29.075028671534465","41.1663102383118"</t>
  </si>
  <si>
    <t>552.0,"29.075033685789613","41.1663137794203"</t>
  </si>
  <si>
    <t>552.0,"29.07504503428494","41.16632206529589"</t>
  </si>
  <si>
    <t>552.0,"29.075055459396093","41.16632636479181"</t>
  </si>
  <si>
    <t>552.0,"29.075061076717343","41.16632701498632"</t>
  </si>
  <si>
    <t>552.0,"29.075070906782457","41.166326009820644"</t>
  </si>
  <si>
    <t>552.0,"29.07507969175331","41.166328317016315"</t>
  </si>
  <si>
    <t>552.0,"29.07508555407383","41.166332304338724"</t>
  </si>
  <si>
    <t>552.0,"29.07508892404238","41.16633779155779"</t>
  </si>
  <si>
    <t>552.0,"29.07509367607975","41.16634388055194"</t>
  </si>
  <si>
    <t>552.0,"29.075102907808006","41.16634627777399"</t>
  </si>
  <si>
    <t>552.0,"29.07511427308216","41.16634777910068"</t>
  </si>
  <si>
    <t>552.0,"29.075120473333115","41.166349173219515"</t>
  </si>
  <si>
    <t>552.0,"29.075125423931766","41.16635351338722"</t>
  </si>
  <si>
    <t>552.0,"29.07513062820127","41.16635955738856"</t>
  </si>
  <si>
    <t>552.0,"29.075138754259864","41.166363050546394"</t>
  </si>
  <si>
    <t>552.0,"29.075158157342102","41.166368643998176"</t>
  </si>
  <si>
    <t>552.0,"29.0751657529703","41.16637198162399"</t>
  </si>
  <si>
    <t>552.0,"29.075174390301143","41.16637792533022"</t>
  </si>
  <si>
    <t>552.0,"29.07518336084001","41.166381865572"</t>
  </si>
  <si>
    <t>552.0,"29.075196502537693","41.16638482002835"</t>
  </si>
  <si>
    <t>552.0,"29.075206204866987","41.16638781529908"</t>
  </si>
  <si>
    <t>552.0,"29.075212737598076","41.1663911560928"</t>
  </si>
  <si>
    <t>552.0,"29.075216303911077","41.16639674753271"</t>
  </si>
  <si>
    <t>552.0,"29.075218742160835","41.166402230868535"</t>
  </si>
  <si>
    <t>552.0,"29.07522896847204","41.16640956947625"</t>
  </si>
  <si>
    <t>552.0,"29.075243028872208","41.16641709914256"</t>
  </si>
  <si>
    <t>552.0,"29.075297208696142","41.16644250283745"</t>
  </si>
  <si>
    <t>552.0,"29.075311661196366","41.166448502225435"</t>
  </si>
  <si>
    <t>552.0,"29.07532255850463","41.16645244081747"</t>
  </si>
  <si>
    <t>552.0,"29.075332591396315","41.16645913045999"</t>
  </si>
  <si>
    <t>552.0,"29.075346779549747","41.16647045731672"</t>
  </si>
  <si>
    <t>552.0,"29.075361426283198","41.166485525503234"</t>
  </si>
  <si>
    <t>552.0,"29.075371581070442","41.16649261410727"</t>
  </si>
  <si>
    <t>552.0,"29.07539244115863","41.1665073837074"</t>
  </si>
  <si>
    <t>552.0,"29.075406764136982","41.16651157939963"</t>
  </si>
  <si>
    <t>552.0,"29.07541930715773","41.166513725848525"</t>
  </si>
  <si>
    <t>552.0,"29.075458636437613","41.16653568589571"</t>
  </si>
  <si>
    <t>552.0,"29.07546662000323","41.16654007920857"</t>
  </si>
  <si>
    <t>552.0,"29.075485378289926","41.16654780953231"</t>
  </si>
  <si>
    <t>552.0,"29.075528934960637","41.16656224354913"</t>
  </si>
  <si>
    <t>552.0,"29.07555164160593","41.16657127694939"</t>
  </si>
  <si>
    <t>552.0,"29.075572823559575","41.166581717172"</t>
  </si>
  <si>
    <t>552.0,"29.075593877407453","41.16659449025527"</t>
  </si>
  <si>
    <t>552.0,"29.075633999682903","41.16661819442082"</t>
  </si>
  <si>
    <t>552.0,"29.075650691672738","41.16662712550402"</t>
  </si>
  <si>
    <t>552.0,"29.07567650267823","41.16664105237343"</t>
  </si>
  <si>
    <t>552.0,"29.075702504475718","41.166653528388146"</t>
  </si>
  <si>
    <t>552.0,"29.075723958751517","41.166661212777086"</t>
  </si>
  <si>
    <t>552.0,"29.075747191365465","41.166669706505026"</t>
  </si>
  <si>
    <t>552.0,"29.075779465001936","41.166677893700644"</t>
  </si>
  <si>
    <t>552.0,"29.075835773961014","41.16668434414548"</t>
  </si>
  <si>
    <t>552.0,"29.075918415466973","41.16670127604754"</t>
  </si>
  <si>
    <t>552.0,"29.076008781864314","41.166715661342174"</t>
  </si>
  <si>
    <t>552.0,"29.07608950515197","41.166730550883685"</t>
  </si>
  <si>
    <t>552.0,"29.076183113939493","41.166745692293254"</t>
  </si>
  <si>
    <t>552.0,"29.076259285935595","41.16676496808078"</t>
  </si>
  <si>
    <t>552.0,"29.076326540889315","41.16678293692761"</t>
  </si>
  <si>
    <t>552.0,"29.076349373686792","41.166786140052245"</t>
  </si>
  <si>
    <t>552.0,"29.076374868861752","41.16678574752934"</t>
  </si>
  <si>
    <t>552.0,"29.076409585878384","41.1667871064366"</t>
  </si>
  <si>
    <t>552.0,"29.07645117158712","41.16679614518121"</t>
  </si>
  <si>
    <t>552.0,"29.076554800102087","41.166831838618215"</t>
  </si>
  <si>
    <t>552.0,"29.076602646173985","41.16684546742764"</t>
  </si>
  <si>
    <t>552.0,"29.07664996863881","41.16685879488036"</t>
  </si>
  <si>
    <t>552.0,"29.076709579992357","41.16686759626184"</t>
  </si>
  <si>
    <t>552.0,"29.076760277155923","41.16687573277914"</t>
  </si>
  <si>
    <t>552.0,"29.076790597458935","41.166881586348616"</t>
  </si>
  <si>
    <t>552.0,"29.076841801295334","41.16688928118272"</t>
  </si>
  <si>
    <t>552.0,"29.076903990184007","41.16690010926251"</t>
  </si>
  <si>
    <t>552.0,"29.07694090041701","41.166907192459746"</t>
  </si>
  <si>
    <t>552.0,"29.077049245790874","41.16692673547574"</t>
  </si>
  <si>
    <t>552.0,"29.077177268665555","41.1669638493076"</t>
  </si>
  <si>
    <t>552.0,"29.077205253526845","41.166974633673014"</t>
  </si>
  <si>
    <t>552.0,"29.077223082801293","41.166979980958445"</t>
  </si>
  <si>
    <t>552.0,"29.077246166326635","41.166982307102785"</t>
  </si>
  <si>
    <t>552.0,"29.077268941369457","41.16698131181714"</t>
  </si>
  <si>
    <t>552.0,"29.077293577556897","41.16697811279849"</t>
  </si>
  <si>
    <t>552.0,"29.077329410610922","41.1669780685086"</t>
  </si>
  <si>
    <t>552.0,"29.077371184186006","41.16697899922949"</t>
  </si>
  <si>
    <t>552.0,"29.077397565090173","41.16698240525091"</t>
  </si>
  <si>
    <t>552.0,"29.077429767112204","41.1669865494183"</t>
  </si>
  <si>
    <t>552.0,"29.077462014562716","41.16699611988104"</t>
  </si>
  <si>
    <t>552.0,"29.077476937865367","41.167001027855925"</t>
  </si>
  <si>
    <t>552.0,"29.07749284151263","41.16700383399327"</t>
  </si>
  <si>
    <t>552.0,"29.077509333193326","41.16700472874115"</t>
  </si>
  <si>
    <t>552.0,"29.0775238205064","41.16700113323814"</t>
  </si>
  <si>
    <t>552.0,"29.07753340663692","41.166996455790354"</t>
  </si>
  <si>
    <t>552.0,"29.077556775394935","41.16698881108747"</t>
  </si>
  <si>
    <t>552.0,"29.0776351802307","41.16700313262108"</t>
  </si>
  <si>
    <t>552.0,"29.077691676911538","41.16701449816357"</t>
  </si>
  <si>
    <t>552.0,"29.077736806903264","41.167024621921435"</t>
  </si>
  <si>
    <t>552.0,"29.07776206931972","41.167030127690495"</t>
  </si>
  <si>
    <t>552.0,"29.077843581390834","41.167049579353204"</t>
  </si>
  <si>
    <t>552.0,"29.07789618737491","41.167063433924305"</t>
  </si>
  <si>
    <t>552.0,"29.07794194335622","41.16707956662475"</t>
  </si>
  <si>
    <t>552.0,"29.077944124642915","41.167084698482114"</t>
  </si>
  <si>
    <t>552.0,"29.077944807610482","41.16709692267068"</t>
  </si>
  <si>
    <t>552.0,"29.077948599002497","41.167110701560524"</t>
  </si>
  <si>
    <t>552.0,"29.077959489828583","41.16712787064609"</t>
  </si>
  <si>
    <t>552.0,"29.07797097518391","41.16713883968499"</t>
  </si>
  <si>
    <t>552.0,"29.077982654831207","41.16714954915583"</t>
  </si>
  <si>
    <t>552.0,"29.077995135419833","41.16715548379865"</t>
  </si>
  <si>
    <t>552.0,"29.078011404935967","41.16716517471546"</t>
  </si>
  <si>
    <t>552.0,"29.078028776436327","41.16717360575732"</t>
  </si>
  <si>
    <t>552.0,"29.07804221344977","41.16717880430295"</t>
  </si>
  <si>
    <t>552.0,"29.078058638813896","41.16718468857778"</t>
  </si>
  <si>
    <t>552.0,"29.07807045954241","41.167188905328594"</t>
  </si>
  <si>
    <t>552.0,"29.078084871672548","41.16719356421835"</t>
  </si>
  <si>
    <t>552.0,"29.078098176638495","41.167199003013465"</t>
  </si>
  <si>
    <t>552.0,"29.078121238591812","41.1672105266163"</t>
  </si>
  <si>
    <t>552.0,"29.07813732963878","41.16722037095933"</t>
  </si>
  <si>
    <t>552.0,"29.0781579532203","41.16722147066671"</t>
  </si>
  <si>
    <t>552.0,"29.078175737244315","41.16721909002464"</t>
  </si>
  <si>
    <t>552.0,"29.078187455259716","41.16721720378434"</t>
  </si>
  <si>
    <t>552.0,"29.078202714527265","41.167215661933156"</t>
  </si>
  <si>
    <t>552.0,"29.078217009047943","41.16721783109987"</t>
  </si>
  <si>
    <t>552.0,"29.078239170661732","41.16722362619469"</t>
  </si>
  <si>
    <t>552.0,"29.078257996306046","41.1672266726132"</t>
  </si>
  <si>
    <t>552.0,"29.07827803173681","41.16722782341826"</t>
  </si>
  <si>
    <t>552.0,"29.078296012916816","41.16722608363474"</t>
  </si>
  <si>
    <t>552.0,"29.07831082047705","41.16722684503445"</t>
  </si>
  <si>
    <t>552.0,"29.07832297961919","41.167227491594716"</t>
  </si>
  <si>
    <t>552.0,"29.078341981245046","41.167231329977916"</t>
  </si>
  <si>
    <t>552.0,"29.078356984421283","41.167235308342526"</t>
  </si>
  <si>
    <t>552.0,"29.078371257360093","41.167239528477765"</t>
  </si>
  <si>
    <t>552.0,"29.078391557946397","41.1672423354593"</t>
  </si>
  <si>
    <t>552.0,"29.07840301136593","41.16724147446085"</t>
  </si>
  <si>
    <t>552.0,"29.07841446049087","41.167240069572266"</t>
  </si>
  <si>
    <t>552.0,"29.07843457920629","41.167239358944684"</t>
  </si>
  <si>
    <t>552.0,"29.07845215971282","41.167240702575995"</t>
  </si>
  <si>
    <t>552.0,"29.078468458020186","41.167243412690155"</t>
  </si>
  <si>
    <t>552.0,"29.07849533935118","41.16724853326534"</t>
  </si>
  <si>
    <t>552.0,"29.07851255455354","41.16724992618911"</t>
  </si>
  <si>
    <t>552.0,"29.0785441010479","41.16725171560055"</t>
  </si>
  <si>
    <t>552.0,"29.078581726264666","41.16725729128429"</t>
  </si>
  <si>
    <t>552.0,"29.078611082640247","41.16726103958144"</t>
  </si>
  <si>
    <t>552.0,"29.07864521947806","41.16726445333852"</t>
  </si>
  <si>
    <t>552.0,"29.07869249580596","41.167264028345166"</t>
  </si>
  <si>
    <t>552.0,"29.07871338256345","41.167262929427956"</t>
  </si>
  <si>
    <t>552.0,"29.078733181318164","41.16726251873049"</t>
  </si>
  <si>
    <t>552.0,"29.078750054211497","41.167262489816274"</t>
  </si>
  <si>
    <t>552.0,"29.07876907305629","41.16725982722293"</t>
  </si>
  <si>
    <t>552.0,"29.07878241389538","41.167255394003696"</t>
  </si>
  <si>
    <t>552.0,"29.078797414633435","41.16725155212997"</t>
  </si>
  <si>
    <t>552.0,"29.07881249269443","41.16724712379784"</t>
  </si>
  <si>
    <t>552.0,"29.078813543920642","41.167243701599446"</t>
  </si>
  <si>
    <t>552.0,"29.078814979901097","41.16723833126477"</t>
  </si>
  <si>
    <t>552.0,"29.078825387938586","41.167236731621266"</t>
  </si>
  <si>
    <t>552.0,"29.078844353825772","41.1672320642534"</t>
  </si>
  <si>
    <t>552.0,"29.07886103999701","41.16723252005719"</t>
  </si>
  <si>
    <t>552.0,"29.078879971321552","41.167235084593315"</t>
  </si>
  <si>
    <t>552.0,"29.07889737459384","41.16723921444451"</t>
  </si>
  <si>
    <t>552.0,"29.07891761964971","41.16723645898503"</t>
  </si>
  <si>
    <t>552.0,"29.07895192060239","41.1672222833273"</t>
  </si>
  <si>
    <t>552.0,"29.07894536473903","41.16720423867573"</t>
  </si>
  <si>
    <t>552.0,"29.078987064907405","41.167180982899396"</t>
  </si>
  <si>
    <t>552.0,"29.07903538290812","41.16717679152758"</t>
  </si>
  <si>
    <t>552.0,"29.079093534034893","41.167172316789305"</t>
  </si>
  <si>
    <t>552.0,"29.079171677559284","41.167165427557975"</t>
  </si>
  <si>
    <t>552.0,"29.079190821131686","41.167164916999276"</t>
  </si>
  <si>
    <t>552.0,"29.07920529304577","41.16719782245307"</t>
  </si>
  <si>
    <t>552.0,"29.07922059049666","41.16724138289069"</t>
  </si>
  <si>
    <t>552.0,"29.079222924028066","41.16726841509497"</t>
  </si>
  <si>
    <t>552.0,"29.07923787945039","41.167320236864875"</t>
  </si>
  <si>
    <t>552.0,"29.07931201766809","41.16730845594314"</t>
  </si>
  <si>
    <t>552.0,"29.079299085010884","41.167246622357034"</t>
  </si>
  <si>
    <t>552.0,"29.079448695802306","41.16723829718072"</t>
  </si>
  <si>
    <t>552.0,"29.079443166500322","41.167221134171086"</t>
  </si>
  <si>
    <t>552.0,"29.079295963708987","41.16722691869117"</t>
  </si>
  <si>
    <t>552.0,"29.07928732359059","41.167188880643394"</t>
  </si>
  <si>
    <t>552.0,"29.079296573454467","41.167186937642334"</t>
  </si>
  <si>
    <t>552.0,"29.079311249892932","41.16718617075016"</t>
  </si>
  <si>
    <t>552.0,"29.079331248898047","41.16718243359225"</t>
  </si>
  <si>
    <t>552.0,"29.079340043639338","41.167178784252314"</t>
  </si>
  <si>
    <t>552.0,"29.0793448459853","41.16717296989961"</t>
  </si>
  <si>
    <t>552.0,"29.079352760132462","41.167162768354835"</t>
  </si>
  <si>
    <t>552.0,"29.07936461567779","41.1671556507439"</t>
  </si>
  <si>
    <t>552.0,"29.079376262789008","41.167150484480196"</t>
  </si>
  <si>
    <t>552.0,"29.079389014020744","41.1671485001265"</t>
  </si>
  <si>
    <t>552.0,"29.07940731667199","41.16714754070314"</t>
  </si>
  <si>
    <t>552.0,"29.079424907359297","41.16714722028817"</t>
  </si>
  <si>
    <t>552.0,"29.079458011927116","41.16714716973533"</t>
  </si>
  <si>
    <t>552.0,"29.07947832206132","41.16714665674711"</t>
  </si>
  <si>
    <t>552.0,"29.079492757067158","41.167143643151014"</t>
  </si>
  <si>
    <t>552.0,"29.079507900664687","41.16713955020821"</t>
  </si>
  <si>
    <t>552.0,"29.079552352874096","41.167129932396904"</t>
  </si>
  <si>
    <t>552.0,"29.079562634428665","41.16712902410008"</t>
  </si>
  <si>
    <t>552.0,"29.079603314616392","41.1671288242486"</t>
  </si>
  <si>
    <t>552.0,"29.079646048290996","41.16713455386093"</t>
  </si>
  <si>
    <t>552.0,"29.079661430588256","41.167137159241044"</t>
  </si>
  <si>
    <t>552.0,"29.079691235983407","41.16714364723229"</t>
  </si>
  <si>
    <t>552.0,"29.079716961756812","41.16714773180832"</t>
  </si>
  <si>
    <t>552.0,"29.079736032968043","41.16714966702636"</t>
  </si>
  <si>
    <t>552.0,"29.079762085616522","41.16715185071274"</t>
  </si>
  <si>
    <t>552.0,"29.07979131489063","41.16715472068291"</t>
  </si>
  <si>
    <t>552.0,"29.07981542596993","41.167156516070165"</t>
  </si>
  <si>
    <t>552.0,"29.07983005341853","41.1671574613224"</t>
  </si>
  <si>
    <t>552.0,"29.079840389556985","41.1671593798604"</t>
  </si>
  <si>
    <t>552.0,"29.0798492393486","41.167162950502004"</t>
  </si>
  <si>
    <t>552.0,"29.079862754667573","41.16716707615856"</t>
  </si>
  <si>
    <t>552.0,"29.079885640720324","41.16716632435618"</t>
  </si>
  <si>
    <t>552.0,"29.079914747992074","41.16716479926276"</t>
  </si>
  <si>
    <t>552.0,"29.07994308759202","41.16716312576294"</t>
  </si>
  <si>
    <t>552.0,"29.07997063806677","41.167161644945715"</t>
  </si>
  <si>
    <t>552.0,"29.079999213818997","41.167162510706696"</t>
  </si>
  <si>
    <t>552.0,"29.08003226639069","41.16716328165841"</t>
  </si>
  <si>
    <t>552.0,"29.080055672896265","41.16716399626411"</t>
  </si>
  <si>
    <t>552.0,"29.080080695376225","41.16716690999586"</t>
  </si>
  <si>
    <t>552.0,"29.080099188756893","41.16716654086167"</t>
  </si>
  <si>
    <t>552.0,"29.080198745546493","41.16715787074477"</t>
  </si>
  <si>
    <t>552.0,"29.08022071710152","41.16715945987214"</t>
  </si>
  <si>
    <t>552.0,"29.080238828160738","41.16716291265351"</t>
  </si>
  <si>
    <t>552.0,"29.08025711310956","41.16717114265711"</t>
  </si>
  <si>
    <t>552.0,"29.080268157595825","41.167179071725336"</t>
  </si>
  <si>
    <t>552.0,"29.08028166141802","41.16718299914822"</t>
  </si>
  <si>
    <t>552.0,"29.08030389717006","41.16718708363702"</t>
  </si>
  <si>
    <t>552.0,"29.080324587839183","41.167191994076575"</t>
  </si>
  <si>
    <t>552.0,"29.080354311148835","41.16720146163658"</t>
  </si>
  <si>
    <t>552.0,"29.08036116357755","41.167203182131495"</t>
  </si>
  <si>
    <t>552.0,"29.080368081515932","41.16720124023381"</t>
  </si>
  <si>
    <t>552.0,"29.080381223811216","41.167195829186625"</t>
  </si>
  <si>
    <t>552.0,"29.0803967527161","41.16719238390526"</t>
  </si>
  <si>
    <t>552.0,"29.080401916121488","41.16719448709743"</t>
  </si>
  <si>
    <t>552.0,"29.08040171042182","41.16720255143225"</t>
  </si>
  <si>
    <t>552.0,"29.080408626312444","41.1672054429792"</t>
  </si>
  <si>
    <t>552.0,"29.080424526997035","41.167210348471635"</t>
  </si>
  <si>
    <t>552.0,"29.080435590180166","41.16720918701609"</t>
  </si>
  <si>
    <t>552.0,"29.080451694821818","41.167208624071634"</t>
  </si>
  <si>
    <t>552.0,"29.08046584825799","41.167208787494346"</t>
  </si>
  <si>
    <t>552.0,"29.080471920112927","41.16721426551326"</t>
  </si>
  <si>
    <t>552.0,"29.08048069900254","41.167219757040165"</t>
  </si>
  <si>
    <t>552.0,"29.08049667942424","41.16721674395079"</t>
  </si>
  <si>
    <t>552.0,"29.08050963290906","41.16720898488276"</t>
  </si>
  <si>
    <t>552.0,"29.080527429283467","41.16720256108262"</t>
  </si>
  <si>
    <t>552.0,"29.080537453109837","41.167203211972414"</t>
  </si>
  <si>
    <t>552.0,"29.080553881937707","41.16720000076032"</t>
  </si>
  <si>
    <t>552.0,"29.080576544694082","41.16719152682272"</t>
  </si>
  <si>
    <t>552.0,"29.080600212645223","41.16718760443244"</t>
  </si>
  <si>
    <t>552.0,"29.08065656155242","41.1671807779239"</t>
  </si>
  <si>
    <t>552.0,"29.080672352552032","41.16717503321962"</t>
  </si>
  <si>
    <t>552.0,"29.080684060160362","41.16717363016842"</t>
  </si>
  <si>
    <t>552.0,"29.080698803585108","41.16717403688346"</t>
  </si>
  <si>
    <t>552.0,"29.080712644125814","41.167176211121216"</t>
  </si>
  <si>
    <t>552.0,"29.080724979136086","41.16718013276479"</t>
  </si>
  <si>
    <t>552.0,"29.080736677798765","41.16718542247113"</t>
  </si>
  <si>
    <t>552.0,"29.080748828222678","41.167190274575304"</t>
  </si>
  <si>
    <t>552.0,"29.080764337413676","41.16719386498189"</t>
  </si>
  <si>
    <t>552.0,"29.080782319794682","41.16719476215456"</t>
  </si>
  <si>
    <t>552.0,"29.080804763559957","41.167193088209466"</t>
  </si>
  <si>
    <t>552.0,"29.080814359386455","41.16719273258959"</t>
  </si>
  <si>
    <t>552.0,"29.080825009188274","41.167192331355075"</t>
  </si>
  <si>
    <t>552.0,"29.080838583597156","41.16719479158872"</t>
  </si>
  <si>
    <t>552.0,"29.080852156020374","41.16719901393015"</t>
  </si>
  <si>
    <t>552.0,"29.080871227440163","41.16720025563724"</t>
  </si>
  <si>
    <t>552.0,"29.08088551353276","41.16720388669046"</t>
  </si>
  <si>
    <t>552.0,"29.080897003644402","41.16721182285637"</t>
  </si>
  <si>
    <t>552.0,"29.08090539145028","41.167220233998854"</t>
  </si>
  <si>
    <t>552.0,"29.080914174657238","41.1672307057595"</t>
  </si>
  <si>
    <t>552.0,"29.08093206029484","41.16724006159839"</t>
  </si>
  <si>
    <t>552.0,"29.08095842379474","41.16725343163229"</t>
  </si>
  <si>
    <t>552.0,"29.080967416132165","41.16725354300508"</t>
  </si>
  <si>
    <t>552.0,"29.080972072786228","41.167249447227064"</t>
  </si>
  <si>
    <t>552.0,"29.08098345943132","41.167250633898355"</t>
  </si>
  <si>
    <t>552.0,"29.080997484234224","41.16725676332375"</t>
  </si>
  <si>
    <t>552.0,"29.081024552144306","41.16726534511819"</t>
  </si>
  <si>
    <t>552.0,"29.081065006554006","41.1672772167032"</t>
  </si>
  <si>
    <t>552.0,"29.08110405326401","41.1672866495062"</t>
  </si>
  <si>
    <t>552.0,"29.081144323215604","41.16729432722843"</t>
  </si>
  <si>
    <t>552.0,"29.08118686905579","41.16730200508418"</t>
  </si>
  <si>
    <t>552.0,"29.081246900262993","41.16731025190788"</t>
  </si>
  <si>
    <t>552.0,"29.081264508154884","41.16731322329082"</t>
  </si>
  <si>
    <t>552.0,"29.08128165481567","41.167317140036396"</t>
  </si>
  <si>
    <t>552.0,"29.08130817816574","41.167323509586495"</t>
  </si>
  <si>
    <t>552.0,"29.081340937580336","41.16733000540666"</t>
  </si>
  <si>
    <t>552.0,"29.081383666737636","41.167340941477114"</t>
  </si>
  <si>
    <t>552.0,"29.081410469674182","41.167349817306274"</t>
  </si>
  <si>
    <t>552.0,"29.081459000791515","41.167368672009424"</t>
  </si>
  <si>
    <t>552.0,"29.081495811247557","41.167384831003424"</t>
  </si>
  <si>
    <t>552.0,"29.081519563693153","41.1673996882924"</t>
  </si>
  <si>
    <t>552.0,"29.08153204088231","41.16740981758994"</t>
  </si>
  <si>
    <t>552.0,"29.081555582181178","41.167420512339184"</t>
  </si>
  <si>
    <t>552.0,"29.081565963107614","41.16742614171725"</t>
  </si>
  <si>
    <t>552.0,"29.081587354507693","41.16744641691058"</t>
  </si>
  <si>
    <t>552.0,"29.081605870835677","41.167453454586145"</t>
  </si>
  <si>
    <t>552.0,"29.08162084031675","41.16745636525763"</t>
  </si>
  <si>
    <t>552.0,"29.081639045371354","41.16746274043676"</t>
  </si>
  <si>
    <t>552.0,"29.081676606288486","41.16747209546785"</t>
  </si>
  <si>
    <t>552.0,"29.08171269744145","41.167484137332025"</t>
  </si>
  <si>
    <t>552.0,"29.081743345765677","41.167502563901046"</t>
  </si>
  <si>
    <t>552.0,"29.0817758839263","41.16751365088447"</t>
  </si>
  <si>
    <t>552.0,"29.0818100819292","41.1675274703646"</t>
  </si>
  <si>
    <t>552.0,"29.081871842957895","41.16755735608006"</t>
  </si>
  <si>
    <t>552.0,"29.081920827341623","41.167575087774395"</t>
  </si>
  <si>
    <t>552.0,"29.081948488891168","41.16758580448144"</t>
  </si>
  <si>
    <t>552.0,"29.08196061961654","41.167592762387066"</t>
  </si>
  <si>
    <t>552.0,"29.081966683941598","41.16759964492494"</t>
  </si>
  <si>
    <t>552.0,"29.0819733366785","41.16761115311646"</t>
  </si>
  <si>
    <t>552.0,"29.081985110431923","41.16761636855954"</t>
  </si>
  <si>
    <t>552.0,"29.081993977817717","41.16761706953296"</t>
  </si>
  <si>
    <t>552.0,"29.0820040726398","41.167620151999536"</t>
  </si>
  <si>
    <t>552.0,"29.08201023091367","41.16762457263073"</t>
  </si>
  <si>
    <t>552.0,"29.08201856100526","41.16762962015717"</t>
  </si>
  <si>
    <t>552.0,"29.08202662156499","41.16763127004476"</t>
  </si>
  <si>
    <t>552.0,"29.082036535019697","41.16763334619239"</t>
  </si>
  <si>
    <t>552.0,"29.08204648914233","41.167638313917195"</t>
  </si>
  <si>
    <t>552.0,"29.0820508936199","41.167643062728516"</t>
  </si>
  <si>
    <t>552.0,"29.082058695670767","41.16765094057086"</t>
  </si>
  <si>
    <t>552.0,"29.082065882098032","41.16765853257466"</t>
  </si>
  <si>
    <t>552.0,"29.082073930671427","41.16766070010585"</t>
  </si>
  <si>
    <t>552.0,"29.082080803170598","41.16766158686807"</t>
  </si>
  <si>
    <t>552.0,"29.082090335657757","41.16766517628489"</t>
  </si>
  <si>
    <t>552.0,"29.082095169134416","41.16767077671068"</t>
  </si>
  <si>
    <t>552.0,"29.082100699416493","41.16767392003635"</t>
  </si>
  <si>
    <t>552.0,"29.082105567887186","41.16767428118706"</t>
  </si>
  <si>
    <t>552.0,"29.082110950335817","41.16767350289825"</t>
  </si>
  <si>
    <t>552.0,"29.082123286950846","41.16767851751682"</t>
  </si>
  <si>
    <t>552.0,"29.08213491907996","41.167685856810984"</t>
  </si>
  <si>
    <t>552.0,"29.082148761658797","41.167689518389125"</t>
  </si>
  <si>
    <t>552.0,"29.082160076810677","41.16768900437842"</t>
  </si>
  <si>
    <t>552.0,"29.08217377507609","41.167688321169486"</t>
  </si>
  <si>
    <t>552.0,"29.082178066962324","41.167690892759595"</t>
  </si>
  <si>
    <t>552.0,"29.082183931495695","41.167699286402225"</t>
  </si>
  <si>
    <t>552.0,"29.082195225147505","41.16770987621638"</t>
  </si>
  <si>
    <t>552.0,"29.08220228959391","41.16771647677581"</t>
  </si>
  <si>
    <t>552.0,"29.082214488686933","41.167729810184646"</t>
  </si>
  <si>
    <t>552.0,"29.082225670990997","41.16773898724737"</t>
  </si>
  <si>
    <t>552.0,"29.082243401131034","41.16774823809501"</t>
  </si>
  <si>
    <t>552.0,"29.0822634954656","41.167759956925174"</t>
  </si>
  <si>
    <t>552.0,"29.08228464875164","41.167771360037804"</t>
  </si>
  <si>
    <t>552.0,"29.082298481847445","41.16778253464048"</t>
  </si>
  <si>
    <t>552.0,"29.082307058436196","41.16778904819566"</t>
  </si>
  <si>
    <t>552.0,"29.082309143543615","41.16778939976628"</t>
  </si>
  <si>
    <t>552.0,"29.082309680967697","41.167789483285475"</t>
  </si>
  <si>
    <t>552.0,"29.082316478605595","41.167790612551"</t>
  </si>
  <si>
    <t>552.0,"29.0823275279592","41.1677932649898"</t>
  </si>
  <si>
    <t>552.0,"29.08233360942075","41.16779806947167"</t>
  </si>
  <si>
    <t>552.0,"29.082334641297805","41.16780165776966"</t>
  </si>
  <si>
    <t>552.0,"29.082341720484067","41.16781454788299"</t>
  </si>
  <si>
    <t>552.0,"29.08235134653572","41.1678216820832"</t>
  </si>
  <si>
    <t>552.0,"29.082365957020233","41.167830773893364"</t>
  </si>
  <si>
    <t>552.0,"29.08237925285013","41.167841001464275"</t>
  </si>
  <si>
    <t>552.0,"29.08238485719225","41.167850282640124"</t>
  </si>
  <si>
    <t>552.0,"29.08238960390299","41.16785834681618"</t>
  </si>
  <si>
    <t>552.0,"29.082396546714957","41.16786461503937"</t>
  </si>
  <si>
    <t>552.0,"29.08241016399639","41.167872471656324"</t>
  </si>
  <si>
    <t>552.0,"29.082419731327043","41.16787356715557"</t>
  </si>
  <si>
    <t>552.0,"29.08242637594548","41.16787695345295"</t>
  </si>
  <si>
    <t>552.0,"29.082426253826917","41.167884510619125"</t>
  </si>
  <si>
    <t>552.0,"29.082426335257242","41.167896609332715"</t>
  </si>
  <si>
    <t>552.0,"29.082436575573105","41.16790549523741"</t>
  </si>
  <si>
    <t>552.0,"29.08245422078645","41.16791861808929"</t>
  </si>
  <si>
    <t>552.0,"29.082464336029993","41.167927074394406"</t>
  </si>
  <si>
    <t>552.0,"29.082474060042337","41.1679362425167"</t>
  </si>
  <si>
    <t>552.0,"29.082484752884515","41.16795146918939"</t>
  </si>
  <si>
    <t>552.0,"29.08249739849579","41.16797004297714"</t>
  </si>
  <si>
    <t>552.0,"29.082511639553736","41.16797828723032"</t>
  </si>
  <si>
    <t>552.0,"29.08252268172183","41.16798897405516"</t>
  </si>
  <si>
    <t>552.0,"29.082530355676344","41.16800399118827"</t>
  </si>
  <si>
    <t>552.0,"29.082539619733815","41.16801768836334"</t>
  </si>
  <si>
    <t>552.0,"29.082557840345032","41.16802860344684"</t>
  </si>
  <si>
    <t>552.0,"29.082578026365795","41.16803692025903"</t>
  </si>
  <si>
    <t>552.0,"29.08259793251656","41.16804778933451"</t>
  </si>
  <si>
    <t>552.0,"29.082611927498544","41.16805556699765"</t>
  </si>
  <si>
    <t>552.0,"29.082619135121195","41.168068822787355"</t>
  </si>
  <si>
    <t>552.0,"29.082633588683276","41.1680883167846"</t>
  </si>
  <si>
    <t>552.0,"29.082645597496043","41.168095227725345"</t>
  </si>
  <si>
    <t>552.0,"29.08265512122856","41.16809919520272"</t>
  </si>
  <si>
    <t>552.0,"29.082670557135064","41.168107635340206"</t>
  </si>
  <si>
    <t>552.0,"29.082694389987576","41.16812026808501"</t>
  </si>
  <si>
    <t>552.0,"29.082710188362093","41.16812894881536"</t>
  </si>
  <si>
    <t>552.0,"29.08272219441138","41.1681369987594"</t>
  </si>
  <si>
    <t>552.0,"29.082734052656633","41.168146077607354"</t>
  </si>
  <si>
    <t>552.0,"29.082753400681895","41.168156898990674"</t>
  </si>
  <si>
    <t>552.0,"29.08277245376623","41.16816597120402"</t>
  </si>
  <si>
    <t>552.0,"29.082785889178194","41.16817303485742"</t>
  </si>
  <si>
    <t>552.0,"29.082798706127342","41.16817352230736"</t>
  </si>
  <si>
    <t>552.0,"29.082809094191546","41.16817985215805"</t>
  </si>
  <si>
    <t>552.0,"29.082821741107168","41.16819116492053"</t>
  </si>
  <si>
    <t>552.0,"29.082834762240317","41.1682033279583"</t>
  </si>
  <si>
    <t>552.0,"29.082847789600493","41.168215386595286"</t>
  </si>
  <si>
    <t>552.0,"29.082867591562465","41.16822493297551"</t>
  </si>
  <si>
    <t>552.0,"29.082889777506306","41.16823236973887"</t>
  </si>
  <si>
    <t>552.0,"29.08291059260238","41.16823984510564"</t>
  </si>
  <si>
    <t>552.0,"29.082933870583595","41.168250917454095"</t>
  </si>
  <si>
    <t>552.0,"29.08294713145163","41.16825802471999"</t>
  </si>
  <si>
    <t>552.0,"29.08297374152915","41.16827479174531"</t>
  </si>
  <si>
    <t>552.0,"29.082989108216836","41.168282989075536"</t>
  </si>
  <si>
    <t>552.0,"29.083006738408816","41.168290025773395"</t>
  </si>
  <si>
    <t>552.0,"29.083014412418933","41.16829171753537"</t>
  </si>
  <si>
    <t>552.0,"29.083028162342245","41.168293490986514"</t>
  </si>
  <si>
    <t>552.0,"29.083046870509637","41.16829773684996"</t>
  </si>
  <si>
    <t>552.0,"29.083053274413757","41.16830249703885"</t>
  </si>
  <si>
    <t>552.0,"29.083070103622724","41.16831604730272"</t>
  </si>
  <si>
    <t>552.0,"29.08308986032378","41.16832969920675"</t>
  </si>
  <si>
    <t>552.0,"29.0831207099872","41.16835536369954"</t>
  </si>
  <si>
    <t>552.0,"29.083146971701318","41.168368064308964"</t>
  </si>
  <si>
    <t>552.0,"29.083169862670673","41.168381688925265"</t>
  </si>
  <si>
    <t>552.0,"29.08318804973025","41.168389811434544"</t>
  </si>
  <si>
    <t>552.0,"29.083211813290596","41.16840264251373"</t>
  </si>
  <si>
    <t>552.0,"29.083220955500323","41.16840911007931"</t>
  </si>
  <si>
    <t>552.0,"29.083234677331617","41.16841905550839"</t>
  </si>
  <si>
    <t>552.0,"29.083252125505204","41.168426417572846"</t>
  </si>
  <si>
    <t>552.0,"29.08327152544353","41.16843062028331"</t>
  </si>
  <si>
    <t>552.0,"29.08334334462932","41.16845437235723"</t>
  </si>
  <si>
    <t>552.0,"29.083379333261515","41.16846357115273"</t>
  </si>
  <si>
    <t>552.0,"29.083404026933557","41.16847097194877"</t>
  </si>
  <si>
    <t>552.0,"29.08341828652781","41.16847704712165"</t>
  </si>
  <si>
    <t>552.0,"29.083429224838405","41.16848494262629"</t>
  </si>
  <si>
    <t>552.0,"29.083446461491377","41.16848790531914"</t>
  </si>
  <si>
    <t>552.0,"29.083467983559736","41.16849203034007"</t>
  </si>
  <si>
    <t>552.0,"29.083482345423658","41.16850102818684"</t>
  </si>
  <si>
    <t>552.0,"29.083497920204895","41.16851584880521"</t>
  </si>
  <si>
    <t>552.0,"29.08351465514896","41.16853138548425"</t>
  </si>
  <si>
    <t>552.0,"29.08353159849602","41.168546162062505"</t>
  </si>
  <si>
    <t>552.0,"29.08354518449294","41.168557993657224"</t>
  </si>
  <si>
    <t>552.0,"29.083561487934073","41.16856695832064"</t>
  </si>
  <si>
    <t>552.0,"29.083617589580975","41.168592648924744"</t>
  </si>
  <si>
    <t>552.0,"29.08362939241355","41.16860093036633"</t>
  </si>
  <si>
    <t>552.0,"29.083646964042465","41.168614575594404"</t>
  </si>
  <si>
    <t>552.0,"29.0836609398946","41.16862579618969"</t>
  </si>
  <si>
    <t>552.0,"29.083685429159903","41.168649071531846"</t>
  </si>
  <si>
    <t>552.0,"29.083712157217757","41.16867381615938"</t>
  </si>
  <si>
    <t>552.0,"29.083736813094657","41.168692319681405"</t>
  </si>
  <si>
    <t>552.0,"29.083765061852652","41.16870781285761"</t>
  </si>
  <si>
    <t>552.0,"29.08378731563928","41.168722715382785"</t>
  </si>
  <si>
    <t>552.0,"29.08380849832557","41.16873085171959"</t>
  </si>
  <si>
    <t>552.0,"29.08382329946428","41.168733471730626"</t>
  </si>
  <si>
    <t>552.0,"29.083837514896686","41.16873742060503"</t>
  </si>
  <si>
    <t>552.0,"29.083848698264042","41.168745694395234"</t>
  </si>
  <si>
    <t>552.0,"29.083864406152937","41.16875729971685"</t>
  </si>
  <si>
    <t>552.0,"29.083897296026738","41.16877177898562"</t>
  </si>
  <si>
    <t>552.0,"29.08391001427641","41.168775768166824"</t>
  </si>
  <si>
    <t>552.0,"29.083920427261557","41.16877955352406"</t>
  </si>
  <si>
    <t>552.0,"29.0839536214509","41.16880007522485"</t>
  </si>
  <si>
    <t>552.0,"29.08397938112619","41.16881376841796"</t>
  </si>
  <si>
    <t>552.0,"29.08399602885313","41.1688197535619"</t>
  </si>
  <si>
    <t>552.0,"29.084007609783452","41.1688260927914"</t>
  </si>
  <si>
    <t>552.0,"29.084014042169485","41.16883283768232"</t>
  </si>
  <si>
    <t>552.0,"29.084026336868583","41.168842342165696"</t>
  </si>
  <si>
    <t>552.0,"29.084037203147354","41.16884438249879"</t>
  </si>
  <si>
    <t>552.0,"29.084044559370597","41.168846738877214"</t>
  </si>
  <si>
    <t>552.0,"29.084051120417342","41.16885451307065"</t>
  </si>
  <si>
    <t>552.0,"29.084061538417764","41.16886401433084"</t>
  </si>
  <si>
    <t>552.0,"29.084073639303966","41.16886681633087"</t>
  </si>
  <si>
    <t>552.0,"29.084094609779783","41.16887094495207"</t>
  </si>
  <si>
    <t>552.0,"29.08410790534913","41.168873696120784"</t>
  </si>
  <si>
    <t>552.0,"29.084128839711667","41.16888178720369"</t>
  </si>
  <si>
    <t>552.0,"29.084149461767367","41.16888997214449"</t>
  </si>
  <si>
    <t>552.0,"29.08418891490591","41.168903349179644"</t>
  </si>
  <si>
    <t>552.0,"29.08419582918161","41.16890749387308"</t>
  </si>
  <si>
    <t>552.0,"29.084206850615477","41.16891944366233"</t>
  </si>
  <si>
    <t>552.0,"29.08422371310822","41.16892874943477"</t>
  </si>
  <si>
    <t>552.0,"29.08424939882082","41.168935867101396"</t>
  </si>
  <si>
    <t>552.0,"29.08427280286452","41.168941941941526"</t>
  </si>
  <si>
    <t>552.0,"29.084285697010113","41.16894682389707"</t>
  </si>
  <si>
    <t>552.0,"29.084297597328362","41.16895136659457"</t>
  </si>
  <si>
    <t>552.0,"29.084308976820104","41.1689582273371"</t>
  </si>
  <si>
    <t>552.0,"29.084328249800237","41.16896985283575"</t>
  </si>
  <si>
    <t>552.0,"29.084344663171755","41.16898146370056"</t>
  </si>
  <si>
    <t>552.0,"29.084359287776902","41.16898923715251"</t>
  </si>
  <si>
    <t>552.0,"29.084371945388625","41.168992280358054"</t>
  </si>
  <si>
    <t>552.0,"29.084386395279232","41.168991548836786"</t>
  </si>
  <si>
    <t>552.0,"29.084397276464376","41.16899140843353"</t>
  </si>
  <si>
    <t>552.0,"29.08441537365643","41.168996080519655"</t>
  </si>
  <si>
    <t>552.0,"29.084439751205604","41.169003101304035"</t>
  </si>
  <si>
    <t>552.0,"29.084500418737306","41.169022444685545"</t>
  </si>
  <si>
    <t>552.0,"29.08452290139464","41.16903205350876"</t>
  </si>
  <si>
    <t>552.0,"29.08454469529926","41.16904217729671"</t>
  </si>
  <si>
    <t>552.0,"29.084555378912125","41.16904955382777"</t>
  </si>
  <si>
    <t>552.0,"29.08457382644986","41.16905696595509"</t>
  </si>
  <si>
    <t>552.0,"29.08460313207385","41.169072233216205"</t>
  </si>
  <si>
    <t>552.0,"29.084617538862673","41.16908401628201"</t>
  </si>
  <si>
    <t>552.0,"29.08463074629155","41.169096700139974"</t>
  </si>
  <si>
    <t>552.0,"29.084641812116086","41.16910384198942"</t>
  </si>
  <si>
    <t>552.0,"29.084652649603626","41.169108383406645"</t>
  </si>
  <si>
    <t>552.0,"29.084654211011575","41.169116229483045"</t>
  </si>
  <si>
    <t>552.0,"29.084657605891053","41.169128298701025"</t>
  </si>
  <si>
    <t>552.0,"29.084667847732753","41.169136425363455"</t>
  </si>
  <si>
    <t>552.0,"29.084675570319106","41.16913891787561"</t>
  </si>
  <si>
    <t>552.0,"29.084698935168525","41.169141823734414"</t>
  </si>
  <si>
    <t>552.0,"29.08471966196632","41.169144291728976"</t>
  </si>
  <si>
    <t>552.0,"29.084732261534977","41.16914757034413"</t>
  </si>
  <si>
    <t>552.0,"29.084746398109047","41.1691541134945"</t>
  </si>
  <si>
    <t>552.0,"29.08476649975152","41.16916545556914"</t>
  </si>
  <si>
    <t>552.0,"29.084786834568195","41.169178024066404"</t>
  </si>
  <si>
    <t>552.0,"29.08481030288511","41.169188395219095"</t>
  </si>
  <si>
    <t>552.0,"29.08483924530821","41.16919714588488"</t>
  </si>
  <si>
    <t>552.0,"29.084863611302122","41.16920586198147"</t>
  </si>
  <si>
    <t>552.0,"29.084886616163978","41.16921306085289"</t>
  </si>
  <si>
    <t>552.0,"29.084903935635317","41.16921334433147"</t>
  </si>
  <si>
    <t>552.0,"29.084915600685076","41.16921613287559"</t>
  </si>
  <si>
    <t>552.0,"29.084923880396286","41.169220378416135"</t>
  </si>
  <si>
    <t>552.0,"29.084992012410986","41.1692361260342"</t>
  </si>
  <si>
    <t>552.0,"29.085029646067614","41.16924387149711"</t>
  </si>
  <si>
    <t>552.0,"29.085056205063385","41.16925255725238"</t>
  </si>
  <si>
    <t>552.0,"29.08507627651297","41.169259651744895"</t>
  </si>
  <si>
    <t>552.0,"29.085109195215164","41.169269355060926"</t>
  </si>
  <si>
    <t>552.0,"29.085120643041314","41.169276453076904"</t>
  </si>
  <si>
    <t>552.0,"29.085140140128658","41.1692840634395"</t>
  </si>
  <si>
    <t>552.0,"29.08519789057529","41.16929984642685"</t>
  </si>
  <si>
    <t>552.0,"29.085273198644693","41.16932492431733"</t>
  </si>
  <si>
    <t>552.0,"29.08534705968119","41.16934438284192"</t>
  </si>
  <si>
    <t>552.0,"29.085394556129366","41.16936053721023"</t>
  </si>
  <si>
    <t>552.0,"29.08545645794517","41.1693744558462"</t>
  </si>
  <si>
    <t>552.0,"29.085483278577893","41.1693813013182"</t>
  </si>
  <si>
    <t>552.0,"29.085505196816666","41.16938447375731"</t>
  </si>
  <si>
    <t>552.0,"29.085523234699604","41.16938811151468"</t>
  </si>
  <si>
    <t>552.0,"29.08554121303628","41.16939174699557"</t>
  </si>
  <si>
    <t>552.0,"29.085563833206866","41.16939988451833"</t>
  </si>
  <si>
    <t>552.0,"29.08558771657553","41.169413328344916"</t>
  </si>
  <si>
    <t>552.0,"29.085618186874054","41.169425246922835"</t>
  </si>
  <si>
    <t>552.0,"29.085637397396948","41.16943710581607"</t>
  </si>
  <si>
    <t>552.0,"29.085664181642663","41.16944914278741"</t>
  </si>
  <si>
    <t>552.0,"29.085711209996255","41.16946246508521"</t>
  </si>
  <si>
    <t>552.0,"29.085744123627002","41.16947254725709"</t>
  </si>
  <si>
    <t>552.0,"29.085769098261604","41.16947692706164"</t>
  </si>
  <si>
    <t>552.0,"29.08578025683611","41.169480667745546"</t>
  </si>
  <si>
    <t>552.0,"29.085812365889073","41.16949745525317"</t>
  </si>
  <si>
    <t>552.0,"29.085841404734715","41.16950846108804"</t>
  </si>
  <si>
    <t>552.0,"29.085855521149732","41.1695173252289"</t>
  </si>
  <si>
    <t>552.0,"29.085870589251755","41.16953161925972"</t>
  </si>
  <si>
    <t>552.0,"29.085892300047313","41.16955100656968"</t>
  </si>
  <si>
    <t>552.0,"29.085909392464135","41.1695621453774"</t>
  </si>
  <si>
    <t>552.0,"29.08592421471275","41.16956892433308"</t>
  </si>
  <si>
    <t>552.0,"29.085940057813197","41.169573585493545"</t>
  </si>
  <si>
    <t>552.0,"29.085955968626898","41.16957697579412"</t>
  </si>
  <si>
    <t>552.0,"29.08597176185397","41.16958008152655"</t>
  </si>
  <si>
    <t>552.0,"29.0859853497896","41.16958496159447"</t>
  </si>
  <si>
    <t>552.0,"29.085996886468227","41.16959579427631"</t>
  </si>
  <si>
    <t>552.0,"29.086002039109744","41.169606586199286"</t>
  </si>
  <si>
    <t>552.0,"29.08601559028056","41.16961496951185"</t>
  </si>
  <si>
    <t>552.0,"29.086035217227405","41.16962362524241"</t>
  </si>
  <si>
    <t>552.0,"29.086061644053494","41.169639012454546"</t>
  </si>
  <si>
    <t>552.0,"29.086076660539124","41.16964485019062"</t>
  </si>
  <si>
    <t>552.0,"29.086091584146843","41.169647424960765"</t>
  </si>
  <si>
    <t>552.0,"29.0861096022876","41.16965309111929"</t>
  </si>
  <si>
    <t>552.0,"29.086123685705903","41.16965850364989"</t>
  </si>
  <si>
    <t>552.0,"29.086147966174916","41.16967099786518"</t>
  </si>
  <si>
    <t>552.0,"29.08617715218133","41.169686686974664"</t>
  </si>
  <si>
    <t>552.0,"29.086201200706256","41.169703011532185"</t>
  </si>
  <si>
    <t>552.0,"29.08621377447243","41.16970987525895"</t>
  </si>
  <si>
    <t>552.0,"29.086227461483755","41.169716890083244"</t>
  </si>
  <si>
    <t>552.0,"29.086244490198283","41.169721986507724"</t>
  </si>
  <si>
    <t>552.0,"29.086326994696172","41.16977360670097"</t>
  </si>
  <si>
    <t>552.0,"29.08633860358975","41.16978267869696"</t>
  </si>
  <si>
    <t>552.0,"29.086374796799834","41.16979893478292"</t>
  </si>
  <si>
    <t>552.0,"29.086425963358227","41.16982474064351"</t>
  </si>
  <si>
    <t>552.0,"29.08645360582071","41.169836780637"</t>
  </si>
  <si>
    <t>552.0,"29.086469126129384","41.16984324090772"</t>
  </si>
  <si>
    <t>552.0,"29.08648180770384","41.16985058268365"</t>
  </si>
  <si>
    <t>552.0,"29.08650073602171","41.16986767964721"</t>
  </si>
  <si>
    <t>552.0,"29.086515284966183","41.16988367757517"</t>
  </si>
  <si>
    <t>552.0,"29.086530455127857","41.169893385581894"</t>
  </si>
  <si>
    <t>552.0,"29.086550664520377","41.169906102242706"</t>
  </si>
  <si>
    <t>552.0,"29.086563784849915","41.169928183786816"</t>
  </si>
  <si>
    <t>552.0,"29.086569594799972","41.169936100448936"</t>
  </si>
  <si>
    <t>552.0,"29.08657828605179","41.16995036632298"</t>
  </si>
  <si>
    <t>552.0,"29.086615086994115","41.169974268129494"</t>
  </si>
  <si>
    <t>552.0,"29.086847879516863","41.170193119223086"</t>
  </si>
  <si>
    <t>552.0,"29.086798185777695","41.17021894008509"</t>
  </si>
  <si>
    <t>552.0,"29.08677755670709","41.17021841454756"</t>
  </si>
  <si>
    <t>552.0,"29.086754077996282","41.170229679939574"</t>
  </si>
  <si>
    <t>552.0,"29.086787872748328","41.170269110832145"</t>
  </si>
  <si>
    <t>552.0,"29.08679860133855","41.17026452811422"</t>
  </si>
  <si>
    <t>552.0,"29.08680113564807","41.17026737823301"</t>
  </si>
  <si>
    <t>552.0,"29.08680941206299","41.17025849276638"</t>
  </si>
  <si>
    <t>552.0,"29.086811966818246","41.17025798267436"</t>
  </si>
  <si>
    <t>552.0,"29.086818003486833","41.17024837531901"</t>
  </si>
  <si>
    <t>552.0,"29.086857554201252","41.170229249702174"</t>
  </si>
  <si>
    <t>552.0,"29.086865094011554","41.17023977147697"</t>
  </si>
  <si>
    <t>552.0,"29.08691903631966","41.17031870507893"</t>
  </si>
  <si>
    <t>552.0,"29.086950201118952","41.17035892275163"</t>
  </si>
  <si>
    <t>552.0,"29.086977051947393","41.17039126984999"</t>
  </si>
  <si>
    <t>552.0,"29.08706461881824","41.170490001872636"</t>
  </si>
  <si>
    <t>552.0,"29.08713496618644","41.17057334330862"</t>
  </si>
  <si>
    <t>552.0,"29.087338102937373","41.17078876454792"</t>
  </si>
  <si>
    <t>552.0,"29.087264320131137","41.17085090950374"</t>
  </si>
  <si>
    <t>552.0,"29.087266991313598","41.1708519715596"</t>
  </si>
  <si>
    <t>552.0,"29.087223391522507","41.170879229344706"</t>
  </si>
  <si>
    <t>552.0,"29.087212267950083","41.17086830821808"</t>
  </si>
  <si>
    <t>552.0,"29.087202261828313","41.17087474976686"</t>
  </si>
  <si>
    <t>552.0,"29.087234401396714","41.17090641207865"</t>
  </si>
  <si>
    <t>552.0,"29.087245716342355","41.170901142443135"</t>
  </si>
  <si>
    <t>552.0,"29.08723265122948","41.17088501140105"</t>
  </si>
  <si>
    <t>552.0,"29.087276519261692","41.17085980509718"</t>
  </si>
  <si>
    <t>552.0,"29.087334865632982","41.170910833326104"</t>
  </si>
  <si>
    <t>552.0,"29.087489741950233","41.171055829877595"</t>
  </si>
  <si>
    <t>552.0,"29.08749891427951","41.17106585130413"</t>
  </si>
  <si>
    <t>552.0,"29.087504882548654","41.17107680089094"</t>
  </si>
  <si>
    <t>552.0,"29.087530293062397","41.17111182420397"</t>
  </si>
  <si>
    <t>552.0,"29.087546971229205","41.17113088139199"</t>
  </si>
  <si>
    <t>552.0,"29.08756548069995","41.171146950180706"</t>
  </si>
  <si>
    <t>552.0,"29.08760759382835","41.17119515290269"</t>
  </si>
  <si>
    <t>552.0,"29.087678656082538","41.17127027251417"</t>
  </si>
  <si>
    <t>552.0,"29.08770580980527","41.17130334307617"</t>
  </si>
  <si>
    <t>552.0,"29.087743534211203","41.171351469564776"</t>
  </si>
  <si>
    <t>552.0,"29.087758549171053","41.171367248620314"</t>
  </si>
  <si>
    <t>552.0,"29.08776292091776","41.17137320171617"</t>
  </si>
  <si>
    <t>552.0,"29.087768799328277","41.171381528550455"</t>
  </si>
  <si>
    <t>552.0,"29.087736896900868","41.171399565218444"</t>
  </si>
  <si>
    <t>552.0,"29.0877762729221","41.1714446901675"</t>
  </si>
  <si>
    <t>552.0,"29.087811731590143","41.17142542286591"</t>
  </si>
  <si>
    <t>552.0,"29.087837912648265","41.17144941755006"</t>
  </si>
  <si>
    <t>552.0,"29.087851634038763","41.17146619121843"</t>
  </si>
  <si>
    <t>552.0,"29.087861597380954","41.17147881479478"</t>
  </si>
  <si>
    <t>552.0,"29.087873310718642","41.17149242108287"</t>
  </si>
  <si>
    <t>552.0,"29.0878981105496","41.17151754474766"</t>
  </si>
  <si>
    <t>552.0,"29.08791232930939","41.17153171022551"</t>
  </si>
  <si>
    <t>552.0,"29.087913137608506","41.171533058254326"</t>
  </si>
  <si>
    <t>552.0,"29.08789093482156","41.1715460447797"</t>
  </si>
  <si>
    <t>552.0,"29.08792093505653","41.17157966908137"</t>
  </si>
  <si>
    <t>552.0,"29.087943925608304","41.17157260455618"</t>
  </si>
  <si>
    <t>552.0,"29.087968662376348","41.171599443909045"</t>
  </si>
  <si>
    <t>552.0,"29.08798618684469","41.17162898413529"</t>
  </si>
  <si>
    <t>552.0,"29.087998712715862","41.171651284108634"</t>
  </si>
  <si>
    <t>552.0,"29.087851025743785","41.17170067319922"</t>
  </si>
  <si>
    <t>552.0,"29.08787024011326","41.171764649929244"</t>
  </si>
  <si>
    <t>552.0,"29.087918961033452","41.17175420820737"</t>
  </si>
  <si>
    <t>552.0,"29.08790688389299","41.171720691630625"</t>
  </si>
  <si>
    <t>552.0,"29.088003866135082","41.17169375996782"</t>
  </si>
  <si>
    <t>552.0,"29.088017550118437","41.17170894137503"</t>
  </si>
  <si>
    <t>552.0,"29.088064545990672","41.1717873115847"</t>
  </si>
  <si>
    <t>552.0,"29.08809122068944","41.17183484622898"</t>
  </si>
  <si>
    <t>552.0,"29.088123791274924","41.17189744837394"</t>
  </si>
  <si>
    <t>552.0,"29.08813270314989","41.171919048904364"</t>
  </si>
  <si>
    <t>552.0,"29.088137649936385","41.171926505739734"</t>
  </si>
  <si>
    <t>552.0,"29.08814349994123","41.1719284663516"</t>
  </si>
  <si>
    <t>552.0,"29.088152191708513","41.17193105094342"</t>
  </si>
  <si>
    <t>552.0,"29.088157854851026","41.17193600307517"</t>
  </si>
  <si>
    <t>552.0,"29.088177985311354","41.17197493278551"</t>
  </si>
  <si>
    <t>552.0,"29.088204067604007","41.17202919336079"</t>
  </si>
  <si>
    <t>552.0,"29.088207951942447","41.172057584678086"</t>
  </si>
  <si>
    <t>552.0,"29.088206389391324","41.17206903647017"</t>
  </si>
  <si>
    <t>552.0,"29.088202115181712","41.172080020185696"</t>
  </si>
  <si>
    <t>552.0,"29.08819657815791","41.1720839328007"</t>
  </si>
  <si>
    <t>552.0,"29.088133285798982","41.1720988262082"</t>
  </si>
  <si>
    <t>552.0,"29.08817551320618","41.17218354800303"</t>
  </si>
  <si>
    <t>552.0,"29.088181082427884","41.1721849625356"</t>
  </si>
  <si>
    <t>552.0,"29.088193963073316","41.17219518164286"</t>
  </si>
  <si>
    <t>552.0,"29.088193078190734","41.17220141815765"</t>
  </si>
  <si>
    <t>552.0,"29.088143691546613","41.17220948931689"</t>
  </si>
  <si>
    <t>552.0,"29.088144549023816","41.17221279164722"</t>
  </si>
  <si>
    <t>552.0,"29.088157292138437","41.172211788621276"</t>
  </si>
  <si>
    <t>552.0,"29.088166262296863","41.172231595970594"</t>
  </si>
  <si>
    <t>552.0,"29.08815046436216","41.17223573709085"</t>
  </si>
  <si>
    <t>552.0,"29.088164589324144","41.17226982991451"</t>
  </si>
  <si>
    <t>552.0,"29.088177789616473","41.172301170031595"</t>
  </si>
  <si>
    <t>552.0,"29.08815495406347","41.1723065790543"</t>
  </si>
  <si>
    <t>552.0,"29.08818170463362","41.17237392714136"</t>
  </si>
  <si>
    <t>552.0,"29.08820686693285","41.172370020427806"</t>
  </si>
  <si>
    <t>552.0,"29.088218886273538","41.17239337255882"</t>
  </si>
  <si>
    <t>552.0,"29.088196711482443","41.17240165916407"</t>
  </si>
  <si>
    <t>552.0,"29.08819866888298","41.172405045837195"</t>
  </si>
  <si>
    <t>552.0,"29.088200279640954","41.172407306040434"</t>
  </si>
  <si>
    <t>552.0,"29.088202191831147","41.172407078065184"</t>
  </si>
  <si>
    <t>552.0,"29.08826449624786","41.172391006252994"</t>
  </si>
  <si>
    <t>552.0,"29.088288010206497","41.17239958251746"</t>
  </si>
  <si>
    <t>552.0,"29.088331878695392","41.1725254043583"</t>
  </si>
  <si>
    <t>552.0,"29.088225182419684","41.172548536147744"</t>
  </si>
  <si>
    <t>552.0,"29.08824053725541","41.17259191213386"</t>
  </si>
  <si>
    <t>552.0,"29.08825532709851","41.1725907812328"</t>
  </si>
  <si>
    <t>552.0,"29.088271268556525","41.172662583650165"</t>
  </si>
  <si>
    <t>552.0,"29.088250351364817","41.17266524898711"</t>
  </si>
  <si>
    <t>552.0,"29.088263646406244","41.17273600217365"</t>
  </si>
  <si>
    <t>552.0,"29.088217057533775","41.17274165626989"</t>
  </si>
  <si>
    <t>552.0,"29.08821937702017","41.1727566585396"</t>
  </si>
  <si>
    <t>552.0,"29.088288689106264","41.172750872777556"</t>
  </si>
  <si>
    <t>552.0,"29.0883035252308","41.1727899820545"</t>
  </si>
  <si>
    <t>552.0,"29.088326387607722","41.172835165173964"</t>
  </si>
  <si>
    <t>552.0,"29.088355744062174","41.17283465830276"</t>
  </si>
  <si>
    <t>552.0,"29.08836279773891","41.17286377972773"</t>
  </si>
  <si>
    <t>552.0,"29.08838270237937","41.17286263977305"</t>
  </si>
  <si>
    <t>552.0,"29.088385749658517","41.17288325472179"</t>
  </si>
  <si>
    <t>552.0,"29.08836671909908","41.1728861565163"</t>
  </si>
  <si>
    <t>552.0,"29.08837627719933","41.17293920664386"</t>
  </si>
  <si>
    <t>552.0,"29.08838924626787","41.17293730135846"</t>
  </si>
  <si>
    <t>552.0,"29.088400066378444","41.172999290047734"</t>
  </si>
  <si>
    <t>552.0,"29.088394590887127","41.17299953304237"</t>
  </si>
  <si>
    <t>552.0,"29.088369858996497","41.17300074284011"</t>
  </si>
  <si>
    <t>552.0,"29.088376149712563","41.17304217868537"</t>
  </si>
  <si>
    <t>552.0,"29.0883845139513","41.17309452963861"</t>
  </si>
  <si>
    <t>552.0,"29.08839280725868","41.17319428809614"</t>
  </si>
  <si>
    <t>552.0,"29.08841671729393","41.17319632140817"</t>
  </si>
  <si>
    <t>552.0,"29.0884219088199","41.17324664831082"</t>
  </si>
  <si>
    <t>552.0,"29.08842835855833","41.17334968230995"</t>
  </si>
  <si>
    <t>552.0,"29.0883752912667","41.17340399166465"</t>
  </si>
  <si>
    <t>552.0,"29.087932438249876","41.1733065121452"</t>
  </si>
  <si>
    <t>552.0,"29.087923235383837","41.17330588190506"</t>
  </si>
  <si>
    <t>552.0,"29.087917289591182","41.17330686670105"</t>
  </si>
  <si>
    <t>552.0,"29.087912126260285","41.17330968914958"</t>
  </si>
  <si>
    <t>552.0,"29.08790965230158","41.17331347293559"</t>
  </si>
  <si>
    <t>552.0,"29.0878460140688","41.173484727842386"</t>
  </si>
  <si>
    <t>552.0,"29.08784603405968","41.17348809737589"</t>
  </si>
  <si>
    <t>552.0,"29.08784874552673","41.173490558991276"</t>
  </si>
  <si>
    <t>552.0,"29.087852095849808","41.173491981177975"</t>
  </si>
  <si>
    <t>552.0,"29.087859352668577","41.17349373324316"</t>
  </si>
  <si>
    <t>552.0,"29.088074049774576","41.17354009788742"</t>
  </si>
  <si>
    <t>552.0,"29.088233446303907","41.173575892817105"</t>
  </si>
  <si>
    <t>552.0,"29.08821809907032","41.17372299464338"</t>
  </si>
  <si>
    <t>552.0,"29.088262016138344","41.17372538807041"</t>
  </si>
  <si>
    <t>552.0,"29.0882540113821","41.17374792346608"</t>
  </si>
  <si>
    <t>552.0,"29.088248162130643","41.17375930350236"</t>
  </si>
  <si>
    <t>552.0,"29.088247331431965","41.17376756098935"</t>
  </si>
  <si>
    <t>552.0,"29.08823784763679","41.17378538087609"</t>
  </si>
  <si>
    <t>552.0,"29.088232504378276","41.17379103643933"</t>
  </si>
  <si>
    <t>552.0,"29.088227809753565","41.17380629112215"</t>
  </si>
  <si>
    <t>552.0,"29.088223366371942","41.17381889605417"</t>
  </si>
  <si>
    <t>552.0,"29.088215884541206","41.173823140834614"</t>
  </si>
  <si>
    <t>552.0,"29.08820048507627","41.17382507368054"</t>
  </si>
  <si>
    <t>552.0,"29.088157970325632","41.17383773466448"</t>
  </si>
  <si>
    <t>552.0,"29.088156837623426","41.173846543518486"</t>
  </si>
  <si>
    <t>552.0,"29.088158104835347","41.17385295554394"</t>
  </si>
  <si>
    <t>552.0,"29.088163579950983","41.17386065066845"</t>
  </si>
  <si>
    <t>552.0,"29.08817156958491","41.173864387640954"</t>
  </si>
  <si>
    <t>552.0,"29.088184615813514","41.173871454784106"</t>
  </si>
  <si>
    <t>552.0,"29.088177977213324","41.17388372538643"</t>
  </si>
  <si>
    <t>552.0,"29.0881651076443","41.17389021457737"</t>
  </si>
  <si>
    <t>552.0,"29.0881465804045","41.173899594345365"</t>
  </si>
  <si>
    <t>552.0,"29.088127071359462","41.17391154154065"</t>
  </si>
  <si>
    <t>552.0,"29.088117395016845","41.173918580053524"</t>
  </si>
  <si>
    <t>552.0,"29.08810494369463","41.17392687519179"</t>
  </si>
  <si>
    <t>552.0,"29.08809575806644","41.17393453347603"</t>
  </si>
  <si>
    <t>552.0,"29.08808583835895","41.17394167630898"</t>
  </si>
  <si>
    <t>552.0,"29.088078840000126","41.17394654619888"</t>
  </si>
  <si>
    <t>552.0,"29.088060947211712","41.17396396633242"</t>
  </si>
  <si>
    <t>552.0,"29.088016986566412","41.17395456540807"</t>
  </si>
  <si>
    <t>552.0,"29.088018503198168","41.17394969533545"</t>
  </si>
  <si>
    <t>552.0,"29.087897094244322","41.17391733982512"</t>
  </si>
  <si>
    <t>552.0,"29.087879855292147","41.1739470702603"</t>
  </si>
  <si>
    <t>552.0,"29.08797609253253","41.17397280015722"</t>
  </si>
  <si>
    <t>552.0,"29.087941678179387","41.17403970893229"</t>
  </si>
  <si>
    <t>552.0,"29.087916172547594","41.17408928131181"</t>
  </si>
  <si>
    <t>552.0,"29.08794371404446","41.17409843879764"</t>
  </si>
  <si>
    <t>552.0,"29.087940727879023","41.17410495400607"</t>
  </si>
  <si>
    <t>552.0,"29.087938591780357","41.17411565029731"</t>
  </si>
  <si>
    <t>552.0,"29.087936000817233","41.17412357149095"</t>
  </si>
  <si>
    <t>552.0,"29.08793553831302","41.174139732183434"</t>
  </si>
  <si>
    <t>552.0,"29.087934740407047","41.17415008970862"</t>
  </si>
  <si>
    <t>552.0,"29.087934275909685","41.174156686115"</t>
  </si>
  <si>
    <t>552.0,"29.087936366158676","41.1741625256897"</t>
  </si>
  <si>
    <t>552.0,"29.087938637921496","41.17416558890347"</t>
  </si>
  <si>
    <t>552.0,"29.087943638679825","41.1741702818801"</t>
  </si>
  <si>
    <t>552.0,"29.087954505074766","41.17417461971909"</t>
  </si>
  <si>
    <t>552.0,"29.08795609402625","41.174176822125524"</t>
  </si>
  <si>
    <t>552.0,"29.0879590810474","41.174194988359304"</t>
  </si>
  <si>
    <t>552.0,"29.087951246468656","41.17420670382173"</t>
  </si>
  <si>
    <t>552.0,"29.08794541963877","41.17422539543626"</t>
  </si>
  <si>
    <t>552.0,"29.08794199960672","41.174237587063374"</t>
  </si>
  <si>
    <t>552.0,"29.087932167230022","41.17426428861503"</t>
  </si>
  <si>
    <t>552.0,"29.087924959936014","41.174275798344645"</t>
  </si>
  <si>
    <t>552.0,"29.087920504937653","41.174285282313136"</t>
  </si>
  <si>
    <t>552.0,"29.087913286302676","41.17429640657202"</t>
  </si>
  <si>
    <t>552.0,"29.087907401509472","41.17430149236663"</t>
  </si>
  <si>
    <t>552.0,"29.087900695343592","41.17430299158287"</t>
  </si>
  <si>
    <t>552.0,"29.08788955036817","41.174307481059216"</t>
  </si>
  <si>
    <t>552.0,"29.08788143532242","41.17431604642423"</t>
  </si>
  <si>
    <t>552.0,"29.087875299144905","41.17432559451271"</t>
  </si>
  <si>
    <t>552.0,"29.087845349041775","41.17431756236945"</t>
  </si>
  <si>
    <t>552.0,"29.08780592957042","41.1744061820237"</t>
  </si>
  <si>
    <t>552.0,"29.087823950849074","41.17441112489994"</t>
  </si>
  <si>
    <t>552.0,"29.08772089679139","41.17456926983513"</t>
  </si>
  <si>
    <t>552.0,"29.08762627440645","41.17471927503302"</t>
  </si>
  <si>
    <t>552.0,"29.087625883688776","41.17471909185365"</t>
  </si>
  <si>
    <t>552.0,"29.087605814490246","41.1747124687452"</t>
  </si>
  <si>
    <t>552.0,"29.087589186914908","41.174735988370976"</t>
  </si>
  <si>
    <t>552.0,"29.08759852751488","41.17473855833517"</t>
  </si>
  <si>
    <t>552.0,"29.087576740539397","41.174847821069385"</t>
  </si>
  <si>
    <t>552.0,"29.08744125533278","41.17482900934302"</t>
  </si>
  <si>
    <t>552.0,"29.08741028709336","41.17497202359903"</t>
  </si>
  <si>
    <t>552.0,"29.087426181438417","41.17497515424511"</t>
  </si>
  <si>
    <t>552.0,"29.087423916252046","41.17498569823144"</t>
  </si>
  <si>
    <t>552.0,"29.087736316145076","41.175051803188715"</t>
  </si>
  <si>
    <t>552.0,"29.08768631624641","41.17526975824695"</t>
  </si>
  <si>
    <t>552.0,"29.087641951507855","41.175458348376445"</t>
  </si>
  <si>
    <t>552.0,"29.087600941477007","41.17567001762709"</t>
  </si>
  <si>
    <t>552.0,"29.0876009814035","41.17567074728408"</t>
  </si>
  <si>
    <t>552.0,"29.087595032034823","41.17571963531054"</t>
  </si>
  <si>
    <t>552.0,"29.08759487374942","41.175720221130796"</t>
  </si>
  <si>
    <t>552.0,"29.087571491721157","41.17582460173415"</t>
  </si>
  <si>
    <t>552.0,"29.08756352077962","41.17585900488366"</t>
  </si>
  <si>
    <t>552.0,"29.08753969888826","41.175974807429505"</t>
  </si>
  <si>
    <t>552.0,"29.087505932338523","41.176063022429034"</t>
  </si>
  <si>
    <t>552.0,"29.087430182595085","41.17626353836714"</t>
  </si>
  <si>
    <t>552.0,"29.0873682652944","41.17643465347855"</t>
  </si>
  <si>
    <t>552.0,"29.087255892605338","41.17640658466871"</t>
  </si>
  <si>
    <t>552.0,"29.08721140519226","41.17651235834769"</t>
  </si>
  <si>
    <t>552.0,"29.087317566149306","41.17653197164984"</t>
  </si>
  <si>
    <t>552.0,"29.08724998499261","41.17671177048"</t>
  </si>
  <si>
    <t>552.0,"29.08720351084486","41.176838137227"</t>
  </si>
  <si>
    <t>552.0,"29.08706446806145","41.17682111660729"</t>
  </si>
  <si>
    <t>552.0,"29.086964102845535","41.17680883071883"</t>
  </si>
  <si>
    <t>552.0,"29.086926110832373","41.1769412055677"</t>
  </si>
  <si>
    <t>552.0,"29.08702144253028","41.17695296355991"</t>
  </si>
  <si>
    <t>552.0,"29.08700486960282","41.17705822368562"</t>
  </si>
  <si>
    <t>552.0,"29.086986665741797","41.1771642119236"</t>
  </si>
  <si>
    <t>552.0,"29.086940089271664","41.177454406517725"</t>
  </si>
  <si>
    <t>552.0,"29.086935533035447","41.177453648258904"</t>
  </si>
  <si>
    <t>552.0,"29.08693197075285","41.17745340211539"</t>
  </si>
  <si>
    <t>552.0,"29.08692651619007","41.177452625929234"</t>
  </si>
  <si>
    <t>552.0,"29.086918446388992","41.177452747437606"</t>
  </si>
  <si>
    <t>552.0,"29.0869119768483","41.17745657695752"</t>
  </si>
  <si>
    <t>552.0,"29.086904127626603","41.17746518577464"</t>
  </si>
  <si>
    <t>552.0,"29.086896914311115","41.177476403648406"</t>
  </si>
  <si>
    <t>552.0,"29.086882617319795","41.17750289051285"</t>
  </si>
  <si>
    <t>552.0,"29.086871927359752","41.17751044132165"</t>
  </si>
  <si>
    <t>552.0,"29.0868712720832","41.177520896308856"</t>
  </si>
  <si>
    <t>552.0,"29.08687146664331","41.17752645164384"</t>
  </si>
  <si>
    <t>552.0,"29.086872088447734","41.17753565346673"</t>
  </si>
  <si>
    <t>552.0,"29.086872130417635","41.177536235471"</t>
  </si>
  <si>
    <t>552.0,"29.086775413693868","41.17752915305956"</t>
  </si>
  <si>
    <t>552.0,"29.086775346974882","41.17752520508796"</t>
  </si>
  <si>
    <t>552.0,"29.08668126980996","41.177519165504556"</t>
  </si>
  <si>
    <t>552.0,"29.086681612648864","41.17757958732495"</t>
  </si>
  <si>
    <t>552.0,"29.086807492930028","41.17758227650142"</t>
  </si>
  <si>
    <t>552.0,"29.08680665750603","41.17758493692213"</t>
  </si>
  <si>
    <t>552.0,"29.08680758111921","41.17759085640515"</t>
  </si>
  <si>
    <t>552.0,"29.086810422362902","41.177596339082235"</t>
  </si>
  <si>
    <t>552.0,"29.08681561288837","41.17760102460606"</t>
  </si>
  <si>
    <t>552.0,"29.086847871334395","41.17761825510317"</t>
  </si>
  <si>
    <t>552.0,"29.086862666536465","41.17762394331008"</t>
  </si>
  <si>
    <t>552.0,"29.08689846415738","41.177636822209514"</t>
  </si>
  <si>
    <t>552.0,"29.08690380621856","41.177639264183014"</t>
  </si>
  <si>
    <t>552.0,"29.086937808164286","41.17764843350879"</t>
  </si>
  <si>
    <t>552.0,"29.086954918155403","41.17765246257245"</t>
  </si>
  <si>
    <t>552.0,"29.08696720825425","41.17765978587836"</t>
  </si>
  <si>
    <t>552.0,"29.086982216139546","41.17766723787851"</t>
  </si>
  <si>
    <t>552.0,"29.08698540329837","41.177671927322"</t>
  </si>
  <si>
    <t>552.0,"29.086989889285036","41.177679461584944"</t>
  </si>
  <si>
    <t>552.0,"29.086993791358093","41.17768398921753"</t>
  </si>
  <si>
    <t>552.0,"29.08696502721166","41.17769266274119"</t>
  </si>
  <si>
    <t>552.0,"29.08692423394244","41.178111475953145"</t>
  </si>
  <si>
    <t>552.0,"29.086894881521378","41.17837700586005"</t>
  </si>
  <si>
    <t>552.0,"29.0869116409972","41.17844464143302"</t>
  </si>
  <si>
    <t>552.0,"29.08695127301087","41.17850960490472"</t>
  </si>
  <si>
    <t>552.0,"29.087013174351043","41.17857620448237"</t>
  </si>
  <si>
    <t>552.0,"29.0870144343248","41.17857627029669"</t>
  </si>
  <si>
    <t>552.0,"29.087068845544763","41.17861231683865"</t>
  </si>
  <si>
    <t>552.0,"29.08712354105475","41.17863853662205"</t>
  </si>
  <si>
    <t>552.0,"29.08714906019654","41.17864584320907"</t>
  </si>
  <si>
    <t>552.0,"29.087563109374102","41.17876513892597"</t>
  </si>
  <si>
    <t>552.0,"29.08855291476947","41.17905132697321"</t>
  </si>
  <si>
    <t>552.0,"29.088651414440193","41.17899797229935"</t>
  </si>
  <si>
    <t>552.0,"29.088669186120953","41.17900210178908"</t>
  </si>
  <si>
    <t>552.0,"29.08868925296479","41.17900581543478"</t>
  </si>
  <si>
    <t>552.0,"29.088706755938787","41.17900955561182"</t>
  </si>
  <si>
    <t>552.0,"29.088722839824957","41.179013015332025"</t>
  </si>
  <si>
    <t>552.0,"29.08880944629219","41.17903036284997"</t>
  </si>
  <si>
    <t>552.0,"29.088840684001646","41.1790351688186"</t>
  </si>
  <si>
    <t>552.0,"29.088864846986315","41.17903759302354"</t>
  </si>
  <si>
    <t>552.0,"29.08888198559252","41.17904260168457"</t>
  </si>
  <si>
    <t>552.0,"29.08896544033566","41.17907393558918"</t>
  </si>
  <si>
    <t>552.0,"29.088987984564216","41.17908025478661"</t>
  </si>
  <si>
    <t>552.0,"29.089057905543097","41.17910694885337"</t>
  </si>
  <si>
    <t>552.0,"29.089103595624696","41.17912597144266"</t>
  </si>
  <si>
    <t>552.0,"29.08914154631325","41.17914138334789"</t>
  </si>
  <si>
    <t>552.0,"29.08917337811092","41.17915208807508"</t>
  </si>
  <si>
    <t>552.0,"29.089245865886703","41.179187588627094"</t>
  </si>
  <si>
    <t>552.0,"29.08926733190939","41.179199823107425"</t>
  </si>
  <si>
    <t>552.0,"29.08931621814143","41.17922755814015"</t>
  </si>
  <si>
    <t>552.0,"29.08936052040333","41.179256873160824"</t>
  </si>
  <si>
    <t>552.0,"29.089440385345018","41.17931664962062"</t>
  </si>
  <si>
    <t>552.0,"29.08951191612118","41.179357680922685"</t>
  </si>
  <si>
    <t>552.0,"29.089594748376033","41.179418008379805"</t>
  </si>
  <si>
    <t>552.0,"29.089704518826537","41.17949596552609"</t>
  </si>
  <si>
    <t>552.0,"29.089742057404578","41.17951990635673"</t>
  </si>
  <si>
    <t>552.0,"29.08977764530151","41.17954124755248"</t>
  </si>
  <si>
    <t>552.0,"29.08981224679694","41.179575387616474"</t>
  </si>
  <si>
    <t>552.0,"29.08984037181386","41.179595436237236"</t>
  </si>
  <si>
    <t>552.0,"29.089863184856778","41.179612314813234"</t>
  </si>
  <si>
    <t>552.0,"29.08990281822331","41.179629748602196"</t>
  </si>
  <si>
    <t>552.0,"29.089969880944015","41.17966256399477"</t>
  </si>
  <si>
    <t>552.0,"29.090026735378178","41.17968122422457"</t>
  </si>
  <si>
    <t>552.0,"29.090095842643617","41.17969609231771"</t>
  </si>
  <si>
    <t>552.0,"29.090221368038904","41.1797167203397"</t>
  </si>
  <si>
    <t>552.0,"29.090291676002956","41.179733620143885"</t>
  </si>
  <si>
    <t>552.0,"29.090325027711653","41.17974217825153"</t>
  </si>
  <si>
    <t>552.0,"29.0903421485857","41.17974581971762"</t>
  </si>
  <si>
    <t>552.0,"29.09036881715747","41.17975366051569"</t>
  </si>
  <si>
    <t>552.0,"29.090386759233418","41.1797611739646"</t>
  </si>
  <si>
    <t>552.0,"29.09040691907661","41.179789715328425"</t>
  </si>
  <si>
    <t>552.0,"29.090419485557472","41.17979882598098"</t>
  </si>
  <si>
    <t>552.0,"29.090442594495777","41.17980785781734"</t>
  </si>
  <si>
    <t>552.0,"29.09047480282748","41.17981748645534"</t>
  </si>
  <si>
    <t>552.0,"29.090531153321663","41.179827710922964"</t>
  </si>
  <si>
    <t>552.0,"29.090568800713136","41.17984089232342"</t>
  </si>
  <si>
    <t>552.0,"29.090600809833777","41.179845195169264"</t>
  </si>
  <si>
    <t>552.0,"29.090622555663522","41.179848608389925"</t>
  </si>
  <si>
    <t>552.0,"29.090696260977516","41.17986150809436"</t>
  </si>
  <si>
    <t>552.0,"29.090768162141114","41.17987344626637"</t>
  </si>
  <si>
    <t>552.0,"29.090802743046236","41.179877930535014"</t>
  </si>
  <si>
    <t>552.0,"29.090824996392172","41.17988230667141"</t>
  </si>
  <si>
    <t>552.0,"29.090848181280503","41.17988852431288"</t>
  </si>
  <si>
    <t>552.0,"29.09087782904533","41.1798976004766"</t>
  </si>
  <si>
    <t>552.0,"29.09088714121351","41.17990315033988"</t>
  </si>
  <si>
    <t>552.0,"29.09089395005343","41.17991287820025"</t>
  </si>
  <si>
    <t>552.0,"29.090890564407008","41.17991863577341"</t>
  </si>
  <si>
    <t>552.0,"29.090878753341947","41.17992754313838"</t>
  </si>
  <si>
    <t>552.0,"29.090873497129184","41.17993757014373"</t>
  </si>
  <si>
    <t>552.0,"29.090873304004553","41.17995153503479"</t>
  </si>
  <si>
    <t>552.0,"29.090878219240476","41.179963234274766"</t>
  </si>
  <si>
    <t>552.0,"29.090891654847454","41.17997931018271"</t>
  </si>
  <si>
    <t>552.0,"29.090908111146952","41.179990337867"</t>
  </si>
  <si>
    <t>552.0,"29.09096072884628","41.18002773434925"</t>
  </si>
  <si>
    <t>552.0,"29.090987051036766","41.18003857427065"</t>
  </si>
  <si>
    <t>552.0,"29.090999464867064","41.180045460517874"</t>
  </si>
  <si>
    <t>552.0,"29.09102471908486","41.180052431900606"</t>
  </si>
  <si>
    <t>552.0,"29.091050945979333","41.18005620185746"</t>
  </si>
  <si>
    <t>552.0,"29.09106429919537","41.18005677816456"</t>
  </si>
  <si>
    <t>552.0,"29.09108452332149","41.18005302815237"</t>
  </si>
  <si>
    <t>552.0,"29.091108838614208","41.180048175894264"</t>
  </si>
  <si>
    <t>552.0,"29.091138135683895","41.180041075878336"</t>
  </si>
  <si>
    <t>552.0,"29.091170124078786","41.18003499115677"</t>
  </si>
  <si>
    <t>552.0,"29.091196279518257","41.180033240041276"</t>
  </si>
  <si>
    <t>552.0,"29.09122449768222","41.1800326289207"</t>
  </si>
  <si>
    <t>552.0,"29.091322746985067","41.18002846444364"</t>
  </si>
  <si>
    <t>552.0,"29.09137483114698","41.18002756796514"</t>
  </si>
  <si>
    <t>552.0,"29.091402378685874","41.18002443033389"</t>
  </si>
  <si>
    <t>552.0,"29.09142659194669","41.18002143927231"</t>
  </si>
  <si>
    <t>552.0,"29.09149493763162","41.180017989575845"</t>
  </si>
  <si>
    <t>552.0,"29.091539706454515","41.180016756185346"</t>
  </si>
  <si>
    <t>552.0,"29.09160491475767","41.18001731555748"</t>
  </si>
  <si>
    <t>552.0,"29.091685058614697","41.18002279012614"</t>
  </si>
  <si>
    <t>552.0,"29.091736410007567","41.18002412254747"</t>
  </si>
  <si>
    <t>552.0,"29.0917800579742","41.18002465585238"</t>
  </si>
  <si>
    <t>552.0,"29.091818085441457","41.18002881313081"</t>
  </si>
  <si>
    <t>552.0,"29.09186795050813","41.180033263633"</t>
  </si>
  <si>
    <t>552.0,"29.091919472746074","41.18002878600866"</t>
  </si>
  <si>
    <t>552.0,"29.091943281656192","41.18003392784607"</t>
  </si>
  <si>
    <t>552.0,"29.09198358790007","41.1800349749777"</t>
  </si>
  <si>
    <t>552.0,"29.092014669249036","41.180036570656625"</t>
  </si>
  <si>
    <t>552.0,"29.0920642193534","41.18003733587255"</t>
  </si>
  <si>
    <t>552.0,"29.09216668443472","41.18004176870637"</t>
  </si>
  <si>
    <t>552.0,"29.092198426208487","41.180045682720824"</t>
  </si>
  <si>
    <t>552.0,"29.092226202702623","41.18005021467461"</t>
  </si>
  <si>
    <t>552.0,"29.09224824302572","41.18005682369978"</t>
  </si>
  <si>
    <t>552.0,"29.092284191122186","41.180058286585535"</t>
  </si>
  <si>
    <t>552.0,"29.09230165486745","41.180058343189266"</t>
  </si>
  <si>
    <t>552.0,"29.09232258881028","41.180059630101354"</t>
  </si>
  <si>
    <t>552.0,"29.092334298408854","41.18006177084335"</t>
  </si>
  <si>
    <t>552.0,"29.09234345082514","41.180065090790286"</t>
  </si>
  <si>
    <t>552.0,"29.092351831942725","41.18007714413528"</t>
  </si>
  <si>
    <t>552.0,"29.09235660624303","41.180079044730846"</t>
  </si>
  <si>
    <t>552.0,"29.09237584347955","41.180077540465504"</t>
  </si>
  <si>
    <t>552.0,"29.092381805534338","41.18007351845295"</t>
  </si>
  <si>
    <t>552.0,"29.092389557880878","41.18006792670995"</t>
  </si>
  <si>
    <t>552.0,"29.092397446164703","41.180059567245905"</t>
  </si>
  <si>
    <t>552.0,"29.09242954401369","41.18005979047956"</t>
  </si>
  <si>
    <t>552.0,"29.09243168019444","41.18005975508908"</t>
  </si>
  <si>
    <t>552.0,"29.092462225104654","41.18005808149665"</t>
  </si>
  <si>
    <t>552.0,"29.092499274838357","41.18006098196294"</t>
  </si>
  <si>
    <t>552.0,"29.09251686288657","41.18006273950668"</t>
  </si>
  <si>
    <t>552.0,"29.0925292382961","41.180063442101776"</t>
  </si>
  <si>
    <t>552.0,"29.092551408896494","41.18006458744593"</t>
  </si>
  <si>
    <t>552.0,"29.09257105640875","41.180066687160625"</t>
  </si>
  <si>
    <t>552.0,"29.092585430915495","41.1800693423045"</t>
  </si>
  <si>
    <t>552.0,"29.09260854097358","41.18007357267557"</t>
  </si>
  <si>
    <t>552.0,"29.09263622513335","41.180077112440486"</t>
  </si>
  <si>
    <t>552.0,"29.09266599748566","41.18007994921458"</t>
  </si>
  <si>
    <t>552.0,"29.092685386276454","41.180083093159645"</t>
  </si>
  <si>
    <t>552.0,"29.09270521724171","41.180088653710754"</t>
  </si>
  <si>
    <t>552.0,"29.092719260165403","41.180094955628384"</t>
  </si>
  <si>
    <t>552.0,"29.09274505121462","41.18009991752398"</t>
  </si>
  <si>
    <t>552.0,"29.0927615104994","41.180100908885095"</t>
  </si>
  <si>
    <t>552.0,"29.092775841343343","41.180101374739984"</t>
  </si>
  <si>
    <t>552.0,"29.09281263800964","41.180105516592185"</t>
  </si>
  <si>
    <t>552.0,"29.09282631874063","41.1801069749853"</t>
  </si>
  <si>
    <t>552.0,"29.092848054939964","41.18010902807578"</t>
  </si>
  <si>
    <t>552.0,"29.092882264942624","41.180114673042034"</t>
  </si>
  <si>
    <t>552.0,"29.092932602873116","41.180126150084746"</t>
  </si>
  <si>
    <t>552.0,"29.092948481991275","41.180129284351686"</t>
  </si>
  <si>
    <t>552.0,"29.092974094615077","41.18013353255845"</t>
  </si>
  <si>
    <t>552.0,"29.092990397660273","41.18014040690175"</t>
  </si>
  <si>
    <t>552.0,"29.093013097987797","41.180147214568876"</t>
  </si>
  <si>
    <t>552.0,"29.0930341608669","41.18015747235213"</t>
  </si>
  <si>
    <t>552.0,"29.093048645050047","41.1801639289752"</t>
  </si>
  <si>
    <t>552.0,"29.09306395231215","41.180169468247044"</t>
  </si>
  <si>
    <t>552.0,"29.093081573811858","41.18017545614167"</t>
  </si>
  <si>
    <t>552.0,"29.09309711345597","41.180183847969104"</t>
  </si>
  <si>
    <t>552.0,"29.093101220807878","41.18019107376886"</t>
  </si>
  <si>
    <t>552.0,"29.093103828908735","41.18019829766723"</t>
  </si>
  <si>
    <t>552.0,"29.093118112331872","41.18020859569362"</t>
  </si>
  <si>
    <t>552.0,"29.093136787492266","41.180216045154765"</t>
  </si>
  <si>
    <t>552.0,"29.093161895630512","41.18022351915427"</t>
  </si>
  <si>
    <t>552.0,"29.09317669152412","41.18022811614687"</t>
  </si>
  <si>
    <t>552.0,"29.093204291426286","41.18023863516851"</t>
  </si>
  <si>
    <t>552.0,"29.093260605051828","41.180258243089924"</t>
  </si>
  <si>
    <t>552.0,"29.093282247597724","41.180267090831634"</t>
  </si>
  <si>
    <t>552.0,"29.093299639897033","41.180270603434415"</t>
  </si>
  <si>
    <t>552.0,"29.09331479440482","41.18027495111496"</t>
  </si>
  <si>
    <t>552.0,"29.093327363496876","41.18027855090021"</t>
  </si>
  <si>
    <t>552.0,"29.093342492243284","41.18028182867524"</t>
  </si>
  <si>
    <t>552.0,"29.093359282358325","41.18028890849486"</t>
  </si>
  <si>
    <t>552.0,"29.093371867310772","41.180301037179206"</t>
  </si>
  <si>
    <t>552.0,"29.093379632724726","41.18030451810532"</t>
  </si>
  <si>
    <t>552.0,"29.093404357977054","41.180312192532824"</t>
  </si>
  <si>
    <t>552.0,"29.093428480189054","41.180323928505146"</t>
  </si>
  <si>
    <t>552.0,"29.093431366624994","41.180326355347944"</t>
  </si>
  <si>
    <t>552.0,"29.093432665608983","41.18032921270144"</t>
  </si>
  <si>
    <t>552.0,"29.093433590180588","41.180333812121816"</t>
  </si>
  <si>
    <t>552.0,"29.093424294538053","41.180344846531476"</t>
  </si>
  <si>
    <t>552.0,"29.093415116471927","41.180362910545036"</t>
  </si>
  <si>
    <t>552.0,"29.093414267664368","41.180367940813326"</t>
  </si>
  <si>
    <t>552.0,"29.093431029046403","41.180371402508364"</t>
  </si>
  <si>
    <t>552.0,"29.093406328304013","41.18041215827394"</t>
  </si>
  <si>
    <t>552.0,"29.09343003898145","41.18041934298447"</t>
  </si>
  <si>
    <t>552.0,"29.093449270578077","41.180389733683775"</t>
  </si>
  <si>
    <t>552.0,"29.09346991712016","41.18035794209389"</t>
  </si>
  <si>
    <t>552.0,"29.09348150011566","41.180351985145386"</t>
  </si>
  <si>
    <t>552.0,"29.093490923122314","41.180352197080104"</t>
  </si>
  <si>
    <t>552.0,"29.09350392821879","41.18036704832568"</t>
  </si>
  <si>
    <t>552.0,"29.093519720472216","41.18037553752887"</t>
  </si>
  <si>
    <t>552.0,"29.093531003163566","41.1803790857474"</t>
  </si>
  <si>
    <t>552.0,"29.093561008798293","41.18038627945844"</t>
  </si>
  <si>
    <t>552.0,"29.09357757824835","41.18038870864056"</t>
  </si>
  <si>
    <t>552.0,"29.093612349688488","41.180396868180104"</t>
  </si>
  <si>
    <t>552.0,"29.093640579840123","41.18040577040077"</t>
  </si>
  <si>
    <t>552.0,"29.093670337345106","41.18041013030941"</t>
  </si>
  <si>
    <t>552.0,"29.09369948640519","41.18041220195697"</t>
  </si>
  <si>
    <t>552.0,"29.093742674309446","41.180417252807814"</t>
  </si>
  <si>
    <t>552.0,"29.093775029787448","41.18043139368653"</t>
  </si>
  <si>
    <t>552.0,"29.09380209448316","41.180448935231915"</t>
  </si>
  <si>
    <t>552.0,"29.093808962200125","41.18045702101727"</t>
  </si>
  <si>
    <t>552.0,"29.09383880019714","41.180471539154695"</t>
  </si>
  <si>
    <t>552.0,"29.093863867950045","41.18048299344065"</t>
  </si>
  <si>
    <t>552.0,"29.093903481033113","41.18050512678754"</t>
  </si>
  <si>
    <t>552.0,"29.09393947548921","41.180517946520254"</t>
  </si>
  <si>
    <t>552.0,"29.093967443777764","41.1805285610005"</t>
  </si>
  <si>
    <t>552.0,"29.09398690496009","41.18053364390058"</t>
  </si>
  <si>
    <t>552.0,"29.094015886162488","41.18054046296313"</t>
  </si>
  <si>
    <t>552.0,"29.094051045254933","41.18054644730365"</t>
  </si>
  <si>
    <t>552.0,"29.094082298996685","41.18055440795024"</t>
  </si>
  <si>
    <t>552.0,"29.09410137127151","41.180558827763896"</t>
  </si>
  <si>
    <t>552.0,"29.094120345420436","41.18055964422186"</t>
  </si>
  <si>
    <t>552.0,"29.09415754997997","41.180556610704286"</t>
  </si>
  <si>
    <t>552.0,"29.09419955315619","41.18055112435406"</t>
  </si>
  <si>
    <t>552.0,"29.09425573740235","41.18054738017759"</t>
  </si>
  <si>
    <t>552.0,"29.094294970026727","41.180540653735015"</t>
  </si>
  <si>
    <t>552.0,"29.094332590588078","41.18053078023967"</t>
  </si>
  <si>
    <t>552.0,"29.09436355075552","41.18052043116011"</t>
  </si>
  <si>
    <t>552.0,"29.094397048309705","41.180505147012695"</t>
  </si>
  <si>
    <t>552.0,"29.09441958544573","41.1804965685418"</t>
  </si>
  <si>
    <t>552.0,"29.094435572322794","41.18048825821131"</t>
  </si>
  <si>
    <t>552.0,"29.09450598621985","41.1804804748623"</t>
  </si>
  <si>
    <t>552.0,"29.09454268983551","41.18047677277145"</t>
  </si>
  <si>
    <t>552.0,"29.09455313358372","41.18047452279204"</t>
  </si>
  <si>
    <t>552.0,"29.094586436705534","41.18047300448404"</t>
  </si>
  <si>
    <t>552.0,"29.094628667822175","41.180472162335036"</t>
  </si>
  <si>
    <t>552.0,"29.094663364992076","41.18046790057868"</t>
  </si>
  <si>
    <t>552.0,"29.094681001921323","41.18045712072678"</t>
  </si>
  <si>
    <t>552.0,"29.094704676428044","41.180446173131045"</t>
  </si>
  <si>
    <t>552.0,"29.09472532342435","41.180439576874214"</t>
  </si>
  <si>
    <t>552.0,"29.094750471186753","41.180436230490606"</t>
  </si>
  <si>
    <t>552.0,"29.094780623609363","41.18043545902115"</t>
  </si>
  <si>
    <t>552.0,"29.094830791663252","41.18043075244961"</t>
  </si>
  <si>
    <t>552.0,"29.094863461413407","41.18042875096031"</t>
  </si>
  <si>
    <t>552.0,"29.094897533384934","41.18042609507126"</t>
  </si>
  <si>
    <t>552.0,"29.094921151402556","41.180425306427196"</t>
  </si>
  <si>
    <t>552.0,"29.094955319376833","41.180427103853006"</t>
  </si>
  <si>
    <t>552.0,"29.095004564283368","41.18043274838434"</t>
  </si>
  <si>
    <t>552.0,"29.095035091538154","41.1804334042583"</t>
  </si>
  <si>
    <t>552.0,"29.095058074946962","41.180435081352364"</t>
  </si>
  <si>
    <t>552.0,"29.095091264790803","41.18043174676119"</t>
  </si>
  <si>
    <t>552.0,"29.095133615624782","41.180431296149905"</t>
  </si>
  <si>
    <t>552.0,"29.09518188069997","41.180426390788085"</t>
  </si>
  <si>
    <t>552.0,"29.0952163480183","41.180420034482694"</t>
  </si>
  <si>
    <t>552.0,"29.09524840381128","41.18041717896458"</t>
  </si>
  <si>
    <t>552.0,"29.09530595120122","41.18041543401197"</t>
  </si>
  <si>
    <t>552.0,"29.095349316026653","41.1804122278972"</t>
  </si>
  <si>
    <t>552.0,"29.095382880505145","41.18041042057597"</t>
  </si>
  <si>
    <t>552.0,"29.095438052920574","41.18040848132057"</t>
  </si>
  <si>
    <t>552.0,"29.09548731732975","41.180406907130376"</t>
  </si>
  <si>
    <t>552.0,"29.095539599077306","41.18040344862517"</t>
  </si>
  <si>
    <t>552.0,"29.09560888054464","41.18039575205259"</t>
  </si>
  <si>
    <t>552.0,"29.09565892080213","41.18038923967445"</t>
  </si>
  <si>
    <t>552.0,"29.095697533973247","41.180382042371846"</t>
  </si>
  <si>
    <t>552.0,"29.0957558570773","41.180378398896536"</t>
  </si>
  <si>
    <t>552.0,"29.09580612421119","41.180376445262084"</t>
  </si>
  <si>
    <t>552.0,"29.095832264576895","41.180376224590006"</t>
  </si>
  <si>
    <t>552.0,"29.095845195689325","41.18037873023113"</t>
  </si>
  <si>
    <t>552.0,"29.095855223167053","41.18038464547713"</t>
  </si>
  <si>
    <t>552.0,"29.095870268061997","41.18038952500994"</t>
  </si>
  <si>
    <t>552.0,"29.095895824090306","41.18038057826642"</t>
  </si>
  <si>
    <t>552.0,"29.095919076361458","41.1803796911018"</t>
  </si>
  <si>
    <t>552.0,"29.09594383677254","41.180378333146"</t>
  </si>
  <si>
    <t>552.0,"29.09597160571876","41.18037642343231"</t>
  </si>
  <si>
    <t>552.0,"29.09599914239004","41.180374591125656"</t>
  </si>
  <si>
    <t>552.0,"29.09602827654332","41.180376191147076"</t>
  </si>
  <si>
    <t>552.0,"29.096074495181902","41.18038220765226"</t>
  </si>
  <si>
    <t>552.0,"29.09611972985621","41.18038195039245"</t>
  </si>
  <si>
    <t>552.0,"29.096149017537474","41.18037983915591"</t>
  </si>
  <si>
    <t>552.0,"29.09618357570436","41.18038012927494"</t>
  </si>
  <si>
    <t>552.0,"29.096227146022116","41.18038546402698"</t>
  </si>
  <si>
    <t>552.0,"29.09628430716007","41.1803897051492"</t>
  </si>
  <si>
    <t>552.0,"29.096338478543238","41.18038671672151"</t>
  </si>
  <si>
    <t>552.0,"29.096367638973394","41.180384325300615"</t>
  </si>
  <si>
    <t>552.0,"29.096427835586322","41.1803835406121"</t>
  </si>
  <si>
    <t>552.0,"29.09645952202586","41.180379631968876"</t>
  </si>
  <si>
    <t>552.0,"29.096492828735823","41.180376025062984"</t>
  </si>
  <si>
    <t>552.0,"29.0965067979507","41.180372459136805"</t>
  </si>
  <si>
    <t>552.0,"29.096524396877925","41.18037031733471"</t>
  </si>
  <si>
    <t>552.0,"29.09656410966161","41.180368432742796"</t>
  </si>
  <si>
    <t>552.0,"29.096616250890193","41.18036886246142"</t>
  </si>
  <si>
    <t>552.0,"29.096673668558132","41.18037195556603"</t>
  </si>
  <si>
    <t>552.0,"29.09671775339563","41.18037445514331"</t>
  </si>
  <si>
    <t>552.0,"29.09676134196583","41.18037846441796"</t>
  </si>
  <si>
    <t>552.0,"29.096780430038496","41.18038174398026"</t>
  </si>
  <si>
    <t>552.0,"29.096807276879026","41.180390737224734"</t>
  </si>
  <si>
    <t>552.0,"29.096824176300274","41.180403596293964"</t>
  </si>
  <si>
    <t>552.0,"29.096832276681987","41.180415674125264"</t>
  </si>
  <si>
    <t>552.0,"29.096844066658733","41.180421782290736"</t>
  </si>
  <si>
    <t>552.0,"29.09686386791449","41.1804326615759"</t>
  </si>
  <si>
    <t>552.0,"29.096894598048582","41.180446225170854"</t>
  </si>
  <si>
    <t>552.0,"29.096916782529753","41.18045643881588"</t>
  </si>
  <si>
    <t>552.0,"29.0969533223181","41.180463090404174"</t>
  </si>
  <si>
    <t>552.0,"29.096983333820067","41.180467631532835"</t>
  </si>
  <si>
    <t>552.0,"29.09700945782927","41.1804711201965"</t>
  </si>
  <si>
    <t>552.0,"29.09703555621211","41.180476127662196"</t>
  </si>
  <si>
    <t>552.0,"29.09706571411574","41.18047782008736"</t>
  </si>
  <si>
    <t>552.0,"29.09708342555445","41.18047920152577"</t>
  </si>
  <si>
    <t>552.0,"29.097123627621546","41.180479876869946"</t>
  </si>
  <si>
    <t>552.0,"29.09716581577002","41.18048606663559"</t>
  </si>
  <si>
    <t>552.0,"29.09721429882246","41.18049114238781"</t>
  </si>
  <si>
    <t>552.0,"29.09724593615411","41.180496538085556"</t>
  </si>
  <si>
    <t>552.0,"29.09731673593735","41.18051096940787"</t>
  </si>
  <si>
    <t>552.0,"29.097362052568805","41.1805201126894"</t>
  </si>
  <si>
    <t>552.0,"29.097390794203875","41.18052730540137"</t>
  </si>
  <si>
    <t>552.0,"29.097436091422427","41.180540815539594"</t>
  </si>
  <si>
    <t>552.0,"29.097503359857157","41.18055855512913"</t>
  </si>
  <si>
    <t>552.0,"29.09755341305222","41.18057644611752"</t>
  </si>
  <si>
    <t>552.0,"29.097576242556762","41.180584481170975"</t>
  </si>
  <si>
    <t>552.0,"29.097603708054773","41.180595477109925"</t>
  </si>
  <si>
    <t>552.0,"29.097649774601486","41.18060651793709"</t>
  </si>
  <si>
    <t>552.0,"29.097685290077163","41.1806148711657"</t>
  </si>
  <si>
    <t>552.0,"29.0977544475137","41.180631666461025"</t>
  </si>
  <si>
    <t>552.0,"29.097792495342176","41.18063812790334"</t>
  </si>
  <si>
    <t>552.0,"29.097819738687264","41.18064343139492"</t>
  </si>
  <si>
    <t>552.0,"29.09785388398522","41.18065054296376"</t>
  </si>
  <si>
    <t>552.0,"29.097917046635178","41.180658399553124"</t>
  </si>
  <si>
    <t>552.0,"29.097972310931592","41.180662542141896"</t>
  </si>
  <si>
    <t>552.0,"29.09806488455456","41.18067086130924"</t>
  </si>
  <si>
    <t>552.0,"29.09809038872648","41.18067254313285"</t>
  </si>
  <si>
    <t>552.0,"29.098109966376878","41.18067715532916"</t>
  </si>
  <si>
    <t>552.0,"29.09813707727209","41.180682734137484"</t>
  </si>
  <si>
    <t>552.0,"29.09817239064497","41.180683586933995"</t>
  </si>
  <si>
    <t>552.0,"29.0982010394641","41.18068356995306"</t>
  </si>
  <si>
    <t>552.0,"29.09824463513659","41.180683781650366"</t>
  </si>
  <si>
    <t>552.0,"29.098316253949836","41.18068501771106"</t>
  </si>
  <si>
    <t>552.0,"29.09839842117621","41.18068722772259"</t>
  </si>
  <si>
    <t>552.0,"29.098469534168345","41.180689977836586"</t>
  </si>
  <si>
    <t>552.0,"29.0985350072971","41.180688835365544"</t>
  </si>
  <si>
    <t>552.0,"29.09854996755956","41.18068573976484"</t>
  </si>
  <si>
    <t>552.0,"29.09857697845533","41.18068714153807"</t>
  </si>
  <si>
    <t>552.0,"29.098647207902882","41.18068922732006"</t>
  </si>
  <si>
    <t>552.0,"29.098681868019533","41.180694350943284"</t>
  </si>
  <si>
    <t>552.0,"29.098708493002746","41.18069764865169"</t>
  </si>
  <si>
    <t>552.0,"29.098743408030582","41.18069982717595"</t>
  </si>
  <si>
    <t>552.0,"29.09877179984587","41.18070256152682"</t>
  </si>
  <si>
    <t>552.0,"29.098833988593153","41.18070444560893"</t>
  </si>
  <si>
    <t>552.0,"29.09884830400861","41.18070552827597"</t>
  </si>
  <si>
    <t>552.0,"29.09887832651968","41.18070893626865"</t>
  </si>
  <si>
    <t>552.0,"29.098902418897964","41.18071441024103"</t>
  </si>
  <si>
    <t>552.0,"29.09891058507435","41.18071632809961"</t>
  </si>
  <si>
    <t>552.0,"29.098921725387253","41.18072594170799"</t>
  </si>
  <si>
    <t>552.0,"29.09894303258611","41.18073549799587"</t>
  </si>
  <si>
    <t>552.0,"29.098967015684565","41.18073964207952"</t>
  </si>
  <si>
    <t>552.0,"29.0989892494286","41.180742553303276"</t>
  </si>
  <si>
    <t>552.0,"29.09900165463337","41.180749705146226"</t>
  </si>
  <si>
    <t>552.0,"29.099027263636806","41.18075356840033"</t>
  </si>
  <si>
    <t>552.0,"29.099060466533235","41.18074919188149"</t>
  </si>
  <si>
    <t>552.0,"29.0990883764419","41.18074613268252"</t>
  </si>
  <si>
    <t>552.0,"29.099114019140124","41.18074345012594"</t>
  </si>
  <si>
    <t>552.0,"29.099141546442063","41.18074143691075"</t>
  </si>
  <si>
    <t>552.0,"29.099164680788306","41.18073750744949"</t>
  </si>
  <si>
    <t>552.0,"29.099196996978925","41.180733042917666"</t>
  </si>
  <si>
    <t>552.0,"29.09921371213849","41.180732427207836"</t>
  </si>
  <si>
    <t>552.0,"29.099270530443075","41.18072649842279"</t>
  </si>
  <si>
    <t>552.0,"29.099285498352028","41.18072397365273"</t>
  </si>
  <si>
    <t>552.0,"29.099313035842222","41.18072034602272"</t>
  </si>
  <si>
    <t>552.0,"29.099328016684602","41.180715833220376"</t>
  </si>
  <si>
    <t>552.0,"29.09935240090194","41.18071314437039"</t>
  </si>
  <si>
    <t>552.0,"29.099375402689958","41.18071149459453"</t>
  </si>
  <si>
    <t>552.0,"29.09939026251705","41.18070650631627"</t>
  </si>
  <si>
    <t>552.0,"29.099420679398833","41.18070279132584"</t>
  </si>
  <si>
    <t>552.0,"29.099442176706578","41.180700476066974"</t>
  </si>
  <si>
    <t>552.0,"29.099474993343257","41.180698279026714"</t>
  </si>
  <si>
    <t>552.0,"29.099501494162293","41.18069863750978"</t>
  </si>
  <si>
    <t>552.0,"29.09951972532768","41.18069906278941"</t>
  </si>
  <si>
    <t>552.0,"29.099542102762676","41.180695139039514"</t>
  </si>
  <si>
    <t>552.0,"29.09955229073524","41.1806912793565"</t>
  </si>
  <si>
    <t>552.0,"29.09956506235288","41.18068638908223"</t>
  </si>
  <si>
    <t>552.0,"29.0995655223861","41.18068621529618"</t>
  </si>
  <si>
    <t>552.0,"29.099569794780656","41.18068457841994"</t>
  </si>
  <si>
    <t>552.0,"29.099598689730424","41.18068503843749"</t>
  </si>
  <si>
    <t>552.0,"29.099620438639235","41.180685671287385"</t>
  </si>
  <si>
    <t>552.0,"29.099633371130793","41.18068408860634"</t>
  </si>
  <si>
    <t>552.0,"29.099659022093082","41.180680364206644"</t>
  </si>
  <si>
    <t>552.0,"29.09968746171503","41.180672648428185"</t>
  </si>
  <si>
    <t>552.0,"29.09970317468512","41.18067193567116"</t>
  </si>
  <si>
    <t>552.0,"29.09972604068555","41.18067228009496"</t>
  </si>
  <si>
    <t>552.0,"29.099740744006528","41.18067288665977"</t>
  </si>
  <si>
    <t>552.0,"29.09977392027316","41.18067297220953"</t>
  </si>
  <si>
    <t>552.0,"29.099795393328517","41.18067303560537"</t>
  </si>
  <si>
    <t>552.0,"29.0998293215064","41.18067312971767"</t>
  </si>
  <si>
    <t>552.0,"29.099849818846877","41.18067194739919"</t>
  </si>
  <si>
    <t>552.0,"29.099887124695726","41.180672991725324"</t>
  </si>
  <si>
    <t>552.0,"29.099920433193688","41.18067195003976"</t>
  </si>
  <si>
    <t>552.0,"29.0999459349093","41.180672683290766"</t>
  </si>
  <si>
    <t>552.0,"29.099981495010777","41.18067275229426"</t>
  </si>
  <si>
    <t>552.0,"29.100012536782742","41.180673793548436"</t>
  </si>
  <si>
    <t>552.0,"29.10006410202252","41.180674529651114"</t>
  </si>
  <si>
    <t>552.0,"29.10012592775138","41.18068682716081"</t>
  </si>
  <si>
    <t>552.0,"29.10014031060135","41.18069064657132"</t>
  </si>
  <si>
    <t>552.0,"29.100178500826814","41.18070004640973"</t>
  </si>
  <si>
    <t>552.0,"29.100212498764765","41.18070714802467"</t>
  </si>
  <si>
    <t>552.0,"29.100298335474303","41.1807443774816"</t>
  </si>
  <si>
    <t>552.0,"29.100316272057153","41.18075692359217"</t>
  </si>
  <si>
    <t>552.0,"29.100366049550683","41.18080129796786"</t>
  </si>
  <si>
    <t>552.0,"29.10038539118703","41.180820732453"</t>
  </si>
  <si>
    <t>552.0,"29.10040146175341","41.180834997283156"</t>
  </si>
  <si>
    <t>552.0,"29.10043010335578","41.18085824384922"</t>
  </si>
  <si>
    <t>552.0,"29.100464835974783","41.180888308242714"</t>
  </si>
  <si>
    <t>552.0,"29.10049431438298","41.1809091950243"</t>
  </si>
  <si>
    <t>552.0,"29.10052507246773","41.18092941017461"</t>
  </si>
  <si>
    <t>552.0,"29.10056184715841","41.18094280660095"</t>
  </si>
  <si>
    <t>552.0,"29.100584756035463","41.1809597108178"</t>
  </si>
  <si>
    <t>552.0,"29.100595905117185","41.1809692270876"</t>
  </si>
  <si>
    <t>552.0,"29.100613183537735","41.18098633224196"</t>
  </si>
  <si>
    <t>552.0,"29.100615434635568","41.18100072232919"</t>
  </si>
  <si>
    <t>552.0,"29.100627782133923","41.18102421707403"</t>
  </si>
  <si>
    <t>552.0,"29.100631090836607","41.18103587273994"</t>
  </si>
  <si>
    <t>552.0,"29.10064098401496","41.181058089529515"</t>
  </si>
  <si>
    <t>552.0,"29.10069869079892","41.18111198009281"</t>
  </si>
  <si>
    <t>552.0,"29.100721966585496","41.181126812578995"</t>
  </si>
  <si>
    <t>552.0,"29.100760074656968","41.1811600159922"</t>
  </si>
  <si>
    <t>552.0,"29.100791048881533","41.181179866287685"</t>
  </si>
  <si>
    <t>552.0,"29.10081804881369","41.1811855732595"</t>
  </si>
  <si>
    <t>552.0,"29.100838660905698","41.181190911604084"</t>
  </si>
  <si>
    <t>552.0,"29.100866174348795","41.18120473445941"</t>
  </si>
  <si>
    <t>552.0,"29.100921206270616","41.181232363081676"</t>
  </si>
  <si>
    <t>552.0,"29.100973097219203","41.18126883629747"</t>
  </si>
  <si>
    <t>552.0,"29.101025695811376","41.18130882124974"</t>
  </si>
  <si>
    <t>552.0,"29.101103988020412","41.18135287492677"</t>
  </si>
  <si>
    <t>552.0,"29.101139466034446","41.18137135112316"</t>
  </si>
  <si>
    <t>552.0,"29.101172515639323","41.18139641563946"</t>
  </si>
  <si>
    <t>552.0,"29.101207565104783","41.18142305167959"</t>
  </si>
  <si>
    <t>552.0,"29.101326841662996","41.1814849886433"</t>
  </si>
  <si>
    <t>552.0,"29.10137616102605","41.18150577339897"</t>
  </si>
  <si>
    <t>552.0,"29.101414216978714","41.181516063196064"</t>
  </si>
  <si>
    <t>552.0,"29.101444405875718","41.18153174904771"</t>
  </si>
  <si>
    <t>552.0,"29.101493359240873","41.18154661783835"</t>
  </si>
  <si>
    <t>552.0,"29.101542497763283","41.18156738670521"</t>
  </si>
  <si>
    <t>552.0,"29.10163970060008","41.1816063425959"</t>
  </si>
  <si>
    <t>552.0,"29.10168413246544","41.1816208500836"</t>
  </si>
  <si>
    <t>552.0,"29.101724944069886","41.181629566628196"</t>
  </si>
  <si>
    <t>552.0,"29.101766449866677","41.18163693524106"</t>
  </si>
  <si>
    <t>552.0,"29.101803735086943","41.18163935732985"</t>
  </si>
  <si>
    <t>552.0,"29.101831647033965","41.18164079057955"</t>
  </si>
  <si>
    <t>552.0,"29.101866538752816","41.18163355408326"</t>
  </si>
  <si>
    <t>552.0,"29.101905043669973","41.181638123248504"</t>
  </si>
  <si>
    <t>552.0,"29.101969871732905","41.181649630102314"</t>
  </si>
  <si>
    <t>552.0,"29.10199880608298","41.18164985571655"</t>
  </si>
  <si>
    <t>552.0,"29.102069538747095","41.181660992560126"</t>
  </si>
  <si>
    <t>552.0,"29.102139723061367","41.181672924658415"</t>
  </si>
  <si>
    <t>552.0,"29.10221137134547","41.18167863271658"</t>
  </si>
  <si>
    <t>552.0,"29.102367124038757","41.1816923797271"</t>
  </si>
  <si>
    <t>552.0,"29.102448039396627","41.18170572429646"</t>
  </si>
  <si>
    <t>552.0,"29.102553788169875","41.181731336960894"</t>
  </si>
  <si>
    <t>552.0,"29.102675865007715","41.18175214784876"</t>
  </si>
  <si>
    <t>552.0,"29.10269111490054","41.181758920771664"</t>
  </si>
  <si>
    <t>552.0,"29.102738581250225","41.18176541254415"</t>
  </si>
  <si>
    <t>552.0,"29.102755458010407","41.18176711976351"</t>
  </si>
  <si>
    <t>552.0,"29.102785875809978","41.181767725909545"</t>
  </si>
  <si>
    <t>552.0,"29.102809439894685","41.1817663769679"</t>
  </si>
  <si>
    <t>552.0,"29.102821782723463","41.181765307077335"</t>
  </si>
  <si>
    <t>552.0,"29.10284549350197","41.18176665783036"</t>
  </si>
  <si>
    <t>552.0,"29.10289643973794","41.18176696824883"</t>
  </si>
  <si>
    <t>552.0,"29.10292213080286","41.18176617430355"</t>
  </si>
  <si>
    <t>552.0,"29.102976901884787","41.18176401851453"</t>
  </si>
  <si>
    <t>552.0,"29.10303838034731","41.181754977201166"</t>
  </si>
  <si>
    <t>552.0,"29.103064894535127","41.18175194308637"</t>
  </si>
  <si>
    <t>552.0,"29.103102874413523","41.18175394966851"</t>
  </si>
  <si>
    <t>552.0,"29.103126280536916","41.18175474333232"</t>
  </si>
  <si>
    <t>552.0,"29.1031564744526","41.18175367645708"</t>
  </si>
  <si>
    <t>552.0,"29.10318749638287","41.18175079717286"</t>
  </si>
  <si>
    <t>552.0,"29.103201377603742","41.1817475611046"</t>
  </si>
  <si>
    <t>552.0,"29.103241970253524","41.18173731525888"</t>
  </si>
  <si>
    <t>552.0,"29.10327604052506","41.1817238014128"</t>
  </si>
  <si>
    <t>552.0,"29.10332643584629","41.18170115203861"</t>
  </si>
  <si>
    <t>552.0,"29.10335969966335","41.181677033042405"</t>
  </si>
  <si>
    <t>552.0,"29.103383115749395","41.18165857034479"</t>
  </si>
  <si>
    <t>552.0,"29.10340625829911","41.181642335853674"</t>
  </si>
  <si>
    <t>552.0,"29.10343253150156","41.18162734309778"</t>
  </si>
  <si>
    <t>552.0,"29.103441104385883","41.1816224413175"</t>
  </si>
  <si>
    <t>552.0,"29.103489334275128","41.18159627868208"</t>
  </si>
  <si>
    <t>552.0,"29.103515088461343","41.18158097572404"</t>
  </si>
  <si>
    <t>552.0,"29.10354622313702","41.181569122731986"</t>
  </si>
  <si>
    <t>552.0,"29.103578604689993","41.181558213172494"</t>
  </si>
  <si>
    <t>552.0,"29.103635475053842","41.181542372615205"</t>
  </si>
  <si>
    <t>552.0,"29.103699166083906","41.18152033259391"</t>
  </si>
  <si>
    <t>552.0,"29.103723317933657","41.181511968362976"</t>
  </si>
  <si>
    <t>552.0,"29.103823479309856","41.181479995023054"</t>
  </si>
  <si>
    <t>552.0,"29.103999563034893","41.18143612616439"</t>
  </si>
  <si>
    <t>552.0,"29.104141486651972","41.18139846714173"</t>
  </si>
  <si>
    <t>552.0,"29.104196311728636","41.18138716382203"</t>
  </si>
  <si>
    <t>552.0,"29.104245481243947","41.181372564170346"</t>
  </si>
  <si>
    <t>552.0,"29.104280383277626","41.181363316383"</t>
  </si>
  <si>
    <t>552.0,"29.104374927705585","41.18133366247869"</t>
  </si>
  <si>
    <t>552.0,"29.10442380580815","41.18132146370611"</t>
  </si>
  <si>
    <t>552.0,"29.104459158938774","41.18130954422345"</t>
  </si>
  <si>
    <t>552.0,"29.104490004468534","41.1813011346351"</t>
  </si>
  <si>
    <t>552.0,"29.104525101183548","41.181288351436066"</t>
  </si>
  <si>
    <t>552.0,"29.104561024121978","41.18127983273791"</t>
  </si>
  <si>
    <t>552.0,"29.104565238611947","41.18127841582905"</t>
  </si>
  <si>
    <t>552.0,"29.104642943332202","41.181252284678926"</t>
  </si>
  <si>
    <t>552.0,"29.104668748432182","41.1812436269588"</t>
  </si>
  <si>
    <t>552.0,"29.104720009608897","41.181243186266485"</t>
  </si>
  <si>
    <t>552.0,"29.104762237963094","41.18123277341441"</t>
  </si>
  <si>
    <t>552.0,"29.104781832673932","41.181226290531164"</t>
  </si>
  <si>
    <t>552.0,"29.10479508628419","41.1812160918436"</t>
  </si>
  <si>
    <t>552.0,"29.104814690107624","41.18120447572923"</t>
  </si>
  <si>
    <t>552.0,"29.10485436682216","41.181181454232885"</t>
  </si>
  <si>
    <t>552.0,"29.104900081819096","41.181166792333705"</t>
  </si>
  <si>
    <t>552.0,"29.104929920419227","41.18114532050685"</t>
  </si>
  <si>
    <t>552.0,"29.104967167931385","41.181125028174684"</t>
  </si>
  <si>
    <t>552.0,"29.10500391696094","41.18110983373831"</t>
  </si>
  <si>
    <t>552.0,"29.10503432336863","41.181093835449836"</t>
  </si>
  <si>
    <t>552.0,"29.105112490883755","41.18104751114859"</t>
  </si>
  <si>
    <t>552.0,"29.105136834835637","41.181030524786415"</t>
  </si>
  <si>
    <t>552.0,"29.105156808096417","41.181023979949984"</t>
  </si>
  <si>
    <t>552.0,"29.105183017400936","41.18101197028817"</t>
  </si>
  <si>
    <t>552.0,"29.105217040300722","41.180995750633365"</t>
  </si>
  <si>
    <t>552.0,"29.10523787826363","41.18099029570669"</t>
  </si>
  <si>
    <t>552.0,"29.10526923273909","41.180972670458296"</t>
  </si>
  <si>
    <t>552.0,"29.10528874507914","41.18096075911418"</t>
  </si>
  <si>
    <t>552.0,"29.10531642819255","41.18094886712098"</t>
  </si>
  <si>
    <t>552.0,"29.105341021675653","41.180945064808164"</t>
  </si>
  <si>
    <t>552.0,"29.10536071350195","41.18094588498955"</t>
  </si>
  <si>
    <t>552.0,"29.105377317958663","41.18095068895622"</t>
  </si>
  <si>
    <t>552.0,"29.105378687017016","41.18096078429937"</t>
  </si>
  <si>
    <t>552.0,"29.105376936619315","41.180983088522126"</t>
  </si>
  <si>
    <t>552.0,"29.105394675835868","41.1809837656702"</t>
  </si>
  <si>
    <t>552.0,"29.105417784000704","41.18096772679571"</t>
  </si>
  <si>
    <t>552.0,"29.105428391226084","41.18096088675606"</t>
  </si>
  <si>
    <t>552.0,"29.10543918610161","41.180951554908916"</t>
  </si>
  <si>
    <t>552.0,"29.105452400568026","41.18095070220449"</t>
  </si>
  <si>
    <t>552.0,"29.105470220062053","41.18095073436304"</t>
  </si>
  <si>
    <t>552.0,"29.10548508131407","41.18094447301449"</t>
  </si>
  <si>
    <t>552.0,"29.105490217748546","41.180933806910666"</t>
  </si>
  <si>
    <t>552.0,"29.105483544928134","41.18092670389068"</t>
  </si>
  <si>
    <t>552.0,"29.10545507404587","41.18091976741737"</t>
  </si>
  <si>
    <t>552.0,"29.10544077132148","41.18091633917439"</t>
  </si>
  <si>
    <t>552.0,"29.105433304583435","41.180911701638784"</t>
  </si>
  <si>
    <t>552.0,"29.10541953127695","41.1809059778317"</t>
  </si>
  <si>
    <t>552.0,"29.105406260051467","41.180902244250376"</t>
  </si>
  <si>
    <t>552.0,"29.10539790579697","41.18089258717812"</t>
  </si>
  <si>
    <t>552.0,"29.105396783457163","41.18088765766254"</t>
  </si>
  <si>
    <t>552.0,"29.105409662713488","41.18086939903358"</t>
  </si>
  <si>
    <t>552.0,"29.105429241002245","41.18084580612319"</t>
  </si>
  <si>
    <t>552.0,"29.105441733376143","41.1808246226211"</t>
  </si>
  <si>
    <t>552.0,"29.10545916736393","41.18080752669103"</t>
  </si>
  <si>
    <t>552.0,"29.105479523233655","41.180790811820046"</t>
  </si>
  <si>
    <t>552.0,"29.10550580005398","41.180769187018626"</t>
  </si>
  <si>
    <t>552.0,"29.10553274326626","41.18074509573262"</t>
  </si>
  <si>
    <t>552.0,"29.105551012466883","41.180734320923534"</t>
  </si>
  <si>
    <t>552.0,"29.10560159863542","41.18070401305202"</t>
  </si>
  <si>
    <t>552.0,"29.105630177189692","41.1806919046322"</t>
  </si>
  <si>
    <t>552.0,"29.105658074235745","41.180683284544294"</t>
  </si>
  <si>
    <t>552.0,"29.10568932308249","41.18067463104944"</t>
  </si>
  <si>
    <t>552.0,"29.105729345155737","41.18066901705707"</t>
  </si>
  <si>
    <t>552.0,"29.10577522673406","41.18066502338239"</t>
  </si>
  <si>
    <t>552.0,"29.10580521843252","41.18066458903735"</t>
  </si>
  <si>
    <t>552.0,"29.10581510516577","41.18066479906209"</t>
  </si>
  <si>
    <t>552.0,"29.105816237088625","41.180664820456386"</t>
  </si>
  <si>
    <t>552.0,"29.10584730092664","41.180665473128336"</t>
  </si>
  <si>
    <t>552.0,"29.105899469365504","41.18066164706982"</t>
  </si>
  <si>
    <t>552.0,"29.105952599452902","41.180664227741055"</t>
  </si>
  <si>
    <t>552.0,"29.105968607566936","41.18066581969556"</t>
  </si>
  <si>
    <t>552.0,"29.105982344799678","41.180667710967704"</t>
  </si>
  <si>
    <t>552.0,"29.105989684214258","41.180669442723186"</t>
  </si>
  <si>
    <t>552.0,"29.106004750790596","41.18067068520409"</t>
  </si>
  <si>
    <t>552.0,"29.10601287009908","41.18067816769451"</t>
  </si>
  <si>
    <t>552.0,"29.10601013799065","41.18068731816941"</t>
  </si>
  <si>
    <t>552.0,"29.1060021835706","41.180694702900425"</t>
  </si>
  <si>
    <t>552.0,"29.106005433990696","41.18070352704052"</t>
  </si>
  <si>
    <t>552.0,"29.106029528141796","41.18070979100642"</t>
  </si>
  <si>
    <t>552.0,"29.106039678161622","41.18071377761813"</t>
  </si>
  <si>
    <t>552.0,"29.10606174337901","41.180714468433266"</t>
  </si>
  <si>
    <t>552.0,"29.10605716198794","41.18070238074464"</t>
  </si>
  <si>
    <t>552.0,"29.106042402853014","41.180696583629086"</t>
  </si>
  <si>
    <t>552.0,"29.10603448130901","41.1806875287409"</t>
  </si>
  <si>
    <t>552.0,"29.1060331949521","41.18067677854067"</t>
  </si>
  <si>
    <t>552.0,"29.106040565696834","41.18067112348668"</t>
  </si>
  <si>
    <t>552.0,"29.106070604346492","41.1806854662371"</t>
  </si>
  <si>
    <t>552.0,"29.106091426387454","41.18069028482908"</t>
  </si>
  <si>
    <t>552.0,"29.10611869343657","41.180692844762454"</t>
  </si>
  <si>
    <t>552.0,"29.10614413896965","41.18069219405945"</t>
  </si>
  <si>
    <t>552.0,"29.106162678773927","41.18069227492138"</t>
  </si>
  <si>
    <t>552.0,"29.106188073952776","41.18069497698365"</t>
  </si>
  <si>
    <t>552.0,"29.106300256986703","41.18070832739926"</t>
  </si>
  <si>
    <t>552.0,"29.10637707195605","41.180719493488866"</t>
  </si>
  <si>
    <t>552.0,"29.10641302208233","41.18072489132037"</t>
  </si>
  <si>
    <t>552.0,"29.106480151563826","41.18074042126441"</t>
  </si>
  <si>
    <t>552.0,"29.106514093044797","41.18075111506085"</t>
  </si>
  <si>
    <t>552.0,"29.106599162341613","41.18077369664063"</t>
  </si>
  <si>
    <t>552.0,"29.10664786700697","41.18079121305224"</t>
  </si>
  <si>
    <t>552.0,"29.106695792599563","41.18082203521641"</t>
  </si>
  <si>
    <t>552.0,"29.106733086826182","41.18084482418964"</t>
  </si>
  <si>
    <t>552.0,"29.106788740544186","41.1808854434023"</t>
  </si>
  <si>
    <t>552.0,"29.106804114782122","41.18091343065211"</t>
  </si>
  <si>
    <t>552.0,"29.106818692596065","41.18093679166588"</t>
  </si>
  <si>
    <t>552.0,"29.106843889285066","41.180987707757936"</t>
  </si>
  <si>
    <t>552.0,"29.10685335134556","41.18105294996703"</t>
  </si>
  <si>
    <t>552.0,"29.106857384814305","41.18107958867062"</t>
  </si>
  <si>
    <t>552.0,"29.106859719872293","41.181093864936585"</t>
  </si>
  <si>
    <t>552.0,"29.106863338757485","41.18111084251527"</t>
  </si>
  <si>
    <t>552.0,"29.1068739613387","41.18112812652518"</t>
  </si>
  <si>
    <t>552.0,"29.106891781601103","41.181140211497464"</t>
  </si>
  <si>
    <t>552.0,"29.10692190421123","41.181152789852696"</t>
  </si>
  <si>
    <t>552.0,"29.106957951631113","41.18116455694241"</t>
  </si>
  <si>
    <t>552.0,"29.10698534094535","41.18117217077833"</t>
  </si>
  <si>
    <t>552.0,"29.107046810578883","41.181201601316516"</t>
  </si>
  <si>
    <t>552.0,"29.107072379495644","41.18122320435551"</t>
  </si>
  <si>
    <t>552.0,"29.107085235688906","41.18123942966114"</t>
  </si>
  <si>
    <t>552.0,"29.10709774518269","41.181254506042144"</t>
  </si>
  <si>
    <t>552.0,"29.107161782024065","41.18133869838085"</t>
  </si>
  <si>
    <t>552.0,"29.107180623594648","41.18136571479348"</t>
  </si>
  <si>
    <t>552.0,"29.107200250606112","41.18140045209363"</t>
  </si>
  <si>
    <t>552.0,"29.10725796354347","41.18147466821877"</t>
  </si>
  <si>
    <t>552.0,"29.107274587742474","41.18150050498457"</t>
  </si>
  <si>
    <t>552.0,"29.107291680637402","41.18152263384817"</t>
  </si>
  <si>
    <t>552.0,"29.107314410583545","41.18154618674742"</t>
  </si>
  <si>
    <t>552.0,"29.1073452622293","41.18160339637604"</t>
  </si>
  <si>
    <t>552.0,"29.10735896239578","41.181646125762086"</t>
  </si>
  <si>
    <t>552.0,"29.107365600612468","41.18166966467805"</t>
  </si>
  <si>
    <t>552.0,"29.107367878290614","41.18169151122213"</t>
  </si>
  <si>
    <t>552.0,"29.107371498372178","41.18171148449125"</t>
  </si>
  <si>
    <t>552.0,"29.107369208101453","41.18173216740371"</t>
  </si>
  <si>
    <t>552.0,"29.10736625329701","41.18174719592824"</t>
  </si>
  <si>
    <t>552.0,"29.107350303960416","41.1817633708168"</t>
  </si>
  <si>
    <t>552.0,"29.107331814376263","41.181777034550564"</t>
  </si>
  <si>
    <t>552.0,"29.107322470234227","41.181791620966514"</t>
  </si>
  <si>
    <t>552.0,"29.107315115839473","41.18181643177019"</t>
  </si>
  <si>
    <t>552.0,"29.10730285169629","41.181835758774476"</t>
  </si>
  <si>
    <t>552.0,"29.107292602076825","41.18183654282954"</t>
  </si>
  <si>
    <t>552.0,"29.107272302231888","41.18183773340554"</t>
  </si>
  <si>
    <t>552.0,"29.107257196162564","41.181844906112204"</t>
  </si>
  <si>
    <t>552.0,"29.107256402146","41.18186045831989"</t>
  </si>
  <si>
    <t>552.0,"29.10725019117732","41.18189198971549"</t>
  </si>
  <si>
    <t>552.0,"29.10724218788847","41.18192815788777"</t>
  </si>
  <si>
    <t>552.0,"29.107237322612185","41.18194660400096"</t>
  </si>
  <si>
    <t>552.0,"29.1072446715129","41.18199170359325"</t>
  </si>
  <si>
    <t>552.0,"29.10726726006932","41.182009354950075"</t>
  </si>
  <si>
    <t>552.0,"29.107289515255584","41.182035670263666"</t>
  </si>
  <si>
    <t>552.0,"29.107294162897155","41.18205431167369"</t>
  </si>
  <si>
    <t>552.0,"29.10729013593494","41.182077112416344"</t>
  </si>
  <si>
    <t>552.0,"29.107286450963127","41.18209517869861"</t>
  </si>
  <si>
    <t>552.0,"29.107288856930893","41.18210880630035"</t>
  </si>
  <si>
    <t>552.0,"29.107296872762426","41.182125160638506"</t>
  </si>
  <si>
    <t>552.0,"29.107304829459036","41.18218141304028"</t>
  </si>
  <si>
    <t>552.0,"29.107305704606798","41.18221175318166"</t>
  </si>
  <si>
    <t>552.0,"29.10730340015048","41.182243657918704"</t>
  </si>
  <si>
    <t>552.0,"29.1072985882103","41.18226379273489"</t>
  </si>
  <si>
    <t>552.0,"29.107289799123002","41.182281118925935"</t>
  </si>
  <si>
    <t>552.0,"29.10727269037418","41.18232683930859"</t>
  </si>
  <si>
    <t>552.0,"29.107256680590986","41.18234955886836"</t>
  </si>
  <si>
    <t>552.0,"29.107256342042206","41.18238466633036"</t>
  </si>
  <si>
    <t>552.0,"29.10726057862308","41.18240356297484"</t>
  </si>
  <si>
    <t>552.0,"29.10725695571526","41.18242714931218"</t>
  </si>
  <si>
    <t>552.0,"29.10725024424279","41.182447614262"</t>
  </si>
  <si>
    <t>552.0,"29.107237934837734","41.182468332955786"</t>
  </si>
  <si>
    <t>552.0,"29.10722052713941","41.18248217793679"</t>
  </si>
  <si>
    <t>552.0,"29.107214582642687","41.18248530853739"</t>
  </si>
  <si>
    <t>552.0,"29.107193849710203","41.18248283193177"</t>
  </si>
  <si>
    <t>552.0,"29.107166665787112","41.18247953455173"</t>
  </si>
  <si>
    <t>552.0,"29.107145933528294","41.1824791145025"</t>
  </si>
  <si>
    <t>552.0,"29.1071187883089","41.18247954875259"</t>
  </si>
  <si>
    <t>552.0,"29.10710049804272","41.18247939794446"</t>
  </si>
  <si>
    <t>552.0,"29.107083333331786","41.182486232315924"</t>
  </si>
  <si>
    <t>552.0,"29.107083273962434","41.18249885034447"</t>
  </si>
  <si>
    <t>552.0,"29.107097639057326","41.18251087968096"</t>
  </si>
  <si>
    <t>552.0,"29.107119242542044","41.18252332170073"</t>
  </si>
  <si>
    <t>552.0,"29.107128089934324","41.182531980302024"</t>
  </si>
  <si>
    <t>552.0,"29.107132428619835","41.18256424087855"</t>
  </si>
  <si>
    <t>552.0,"29.107137728948896","41.18258554629418"</t>
  </si>
  <si>
    <t>552.0,"29.10714989550949","41.18259640694195"</t>
  </si>
  <si>
    <t>552.0,"29.107165859483683","41.182600407912936"</t>
  </si>
  <si>
    <t>552.0,"29.10718213531744","41.18259583929908"</t>
  </si>
  <si>
    <t>552.0,"29.10718982443448","41.18259255114523"</t>
  </si>
  <si>
    <t>552.0,"29.107211355089056","41.18258947384088"</t>
  </si>
  <si>
    <t>552.0,"29.107252700867566","41.18259133947083"</t>
  </si>
  <si>
    <t>552.0,"29.10726257544411","41.1825935193971"</t>
  </si>
  <si>
    <t>552.0,"29.1072854365334","41.182605862183294"</t>
  </si>
  <si>
    <t>552.0,"29.107298796740054","41.18262501683409"</t>
  </si>
  <si>
    <t>552.0,"29.107307497784774","41.182647964856116"</t>
  </si>
  <si>
    <t>552.0,"29.107305323721622","41.18265762932231"</t>
  </si>
  <si>
    <t>552.0,"29.107288565629524","41.182709642757644"</t>
  </si>
  <si>
    <t>552.0,"29.107282917156635","41.18272344563537"</t>
  </si>
  <si>
    <t>552.0,"29.10726562791515","41.18273532142133"</t>
  </si>
  <si>
    <t>552.0,"29.107240210516093","41.182749902088325"</t>
  </si>
  <si>
    <t>552.0,"29.107218389291752","41.18275436199158"</t>
  </si>
  <si>
    <t>552.0,"29.107201992129298","41.182755926768515"</t>
  </si>
  <si>
    <t>552.0,"29.10718437106282","41.182754411622184"</t>
  </si>
  <si>
    <t>552.0,"29.107172556572365","41.182760975037226"</t>
  </si>
  <si>
    <t>552.0,"29.107171164271318","41.1827713460881"</t>
  </si>
  <si>
    <t>552.0,"29.107186172411854","41.18278622932776"</t>
  </si>
  <si>
    <t>552.0,"29.107210815207686","41.182811307077"</t>
  </si>
  <si>
    <t>552.0,"29.10722263541927","41.18282784038016"</t>
  </si>
  <si>
    <t>552.0,"29.107250751704964","41.18283568669392"</t>
  </si>
  <si>
    <t>552.0,"29.107276674874342","41.18284020785712"</t>
  </si>
  <si>
    <t>552.0,"29.10729679475683","41.18284255003549"</t>
  </si>
  <si>
    <t>552.0,"29.107324367105427","41.182845691921756"</t>
  </si>
  <si>
    <t>552.0,"29.107336600418787","41.18285392474045"</t>
  </si>
  <si>
    <t>552.0,"29.107346552237473","41.182870605624544"</t>
  </si>
  <si>
    <t>552.0,"29.107348355857077","41.182881198640736"</t>
  </si>
  <si>
    <t>552.0,"29.107353480494595","41.18290193271778"</t>
  </si>
  <si>
    <t>552.0,"29.10734640473843","41.18291938114174"</t>
  </si>
  <si>
    <t>552.0,"29.107357001512174","41.18293087249992"</t>
  </si>
  <si>
    <t>552.0,"29.107388537664352","41.18293596839105"</t>
  </si>
  <si>
    <t>552.0,"29.107406980055558","41.182937915770545"</t>
  </si>
  <si>
    <t>552.0,"29.107415485691142","41.18292803925299"</t>
  </si>
  <si>
    <t>552.0,"29.10742091584461","41.18292206293002"</t>
  </si>
  <si>
    <t>552.0,"29.10743596344954","41.182922460483354"</t>
  </si>
  <si>
    <t>552.0,"29.107451346850397","41.18293727546342"</t>
  </si>
  <si>
    <t>552.0,"29.107452597618288","41.18296848471524"</t>
  </si>
  <si>
    <t>552.0,"29.107448452317488","41.18298314744591"</t>
  </si>
  <si>
    <t>552.0,"29.10743806523138","41.18300027397403"</t>
  </si>
  <si>
    <t>552.0,"29.107416408374863","41.18302062310178"</t>
  </si>
  <si>
    <t>552.0,"29.1073985935398","41.18302564803868"</t>
  </si>
  <si>
    <t>552.0,"29.107395658607587","41.18304254418593"</t>
  </si>
  <si>
    <t>552.0,"29.107409763791402","41.1830537151688"</t>
  </si>
  <si>
    <t>552.0,"29.107440594858137","41.18307773871527"</t>
  </si>
  <si>
    <t>552.0,"29.10746540760794","41.18309329938519"</t>
  </si>
  <si>
    <t>552.0,"29.107486435213595","41.1831054253271"</t>
  </si>
  <si>
    <t>552.0,"29.107508301994866","41.18310060195685"</t>
  </si>
  <si>
    <t>552.0,"29.10752590075604","41.183103416187144"</t>
  </si>
  <si>
    <t>552.0,"29.10753938370658","41.18310950486305"</t>
  </si>
  <si>
    <t>552.0,"29.10755144662406","41.18311800376308"</t>
  </si>
  <si>
    <t>552.0,"29.107557826960228","41.18313368990114"</t>
  </si>
  <si>
    <t>552.0,"29.107558395604695","41.18314307308369"</t>
  </si>
  <si>
    <t>552.0,"29.10755677394137","41.183157349284244"</t>
  </si>
  <si>
    <t>552.0,"29.107557518118725","41.18317768113486"</t>
  </si>
  <si>
    <t>552.0,"29.10756741363267","41.18319482978134"</t>
  </si>
  <si>
    <t>552.0,"29.10759257696789","41.1832156497931"</t>
  </si>
  <si>
    <t>552.0,"29.107619313897498","41.1832387276402"</t>
  </si>
  <si>
    <t>552.0,"29.107652163651466","41.18325541123966"</t>
  </si>
  <si>
    <t>552.0,"29.10768628412544","41.18326470592319"</t>
  </si>
  <si>
    <t>552.0,"29.10772964039088","41.18327530842919"</t>
  </si>
  <si>
    <t>552.0,"29.107749494552248","41.18328389108257"</t>
  </si>
  <si>
    <t>552.0,"29.107785860988763","41.18330315998267"</t>
  </si>
  <si>
    <t>552.0,"29.107794023346226","41.183325422174605"</t>
  </si>
  <si>
    <t>552.0,"29.10779144951277","41.18334645405702"</t>
  </si>
  <si>
    <t>552.0,"29.107790326589296","41.18336683987299"</t>
  </si>
  <si>
    <t>552.0,"29.10778890531575","41.18339656163434"</t>
  </si>
  <si>
    <t>552.0,"29.10779384852611","41.18341381596205"</t>
  </si>
  <si>
    <t>552.0,"29.107820313218586","41.183455293538444"</t>
  </si>
  <si>
    <t>552.0,"29.107828700931947","41.183468682032405"</t>
  </si>
  <si>
    <t>552.0,"29.10783981886508","41.18348393843749"</t>
  </si>
  <si>
    <t>552.0,"29.10784870481004","41.18349223171065"</t>
  </si>
  <si>
    <t>552.0,"29.107864029447953","41.18350348952018"</t>
  </si>
  <si>
    <t>552.0,"29.107881657127628","41.18352007674578"</t>
  </si>
  <si>
    <t>552.0,"29.107923279404073","41.183541396052966"</t>
  </si>
  <si>
    <t>552.0,"29.10794908384135","41.183556973303894"</t>
  </si>
  <si>
    <t>552.0,"29.107960287348455","41.18356399511803"</t>
  </si>
  <si>
    <t>552.0,"29.10797405862787","41.18357765400691"</t>
  </si>
  <si>
    <t>552.0,"29.107976543886824","41.183593445014495"</t>
  </si>
  <si>
    <t>552.0,"29.107996462059322","41.183607508077515"</t>
  </si>
  <si>
    <t>552.0,"29.108008190338396","41.18360791766478"</t>
  </si>
  <si>
    <t>552.0,"29.108042720215604","41.183638967761674"</t>
  </si>
  <si>
    <t>552.0,"29.10806365561396","41.1836570311539"</t>
  </si>
  <si>
    <t>552.0,"29.10808401284672","41.18366307035722"</t>
  </si>
  <si>
    <t>552.0,"29.108088905855414","41.183673139831235"</t>
  </si>
  <si>
    <t>552.0,"29.108123507436797","41.18369838365005"</t>
  </si>
  <si>
    <t>552.0,"29.10816408813723","41.183709519156686"</t>
  </si>
  <si>
    <t>552.0,"29.108184167379086","41.18371479083254"</t>
  </si>
  <si>
    <t>552.0,"29.10821155953918","41.18371999937644"</t>
  </si>
  <si>
    <t>552.0,"29.10821222042637","41.18371863765632"</t>
  </si>
  <si>
    <t>552.0,"29.10820938930927","41.18370786561857"</t>
  </si>
  <si>
    <t>552.0,"29.10820468987564","41.18369398076799"</t>
  </si>
  <si>
    <t>552.0,"29.108198769502366","41.183682063785234"</t>
  </si>
  <si>
    <t>552.0,"29.108201586140193","41.183680286556715"</t>
  </si>
  <si>
    <t>552.0,"29.108229965574562","41.183698289606575"</t>
  </si>
  <si>
    <t>552.0,"29.10824949295141","41.18371568745691"</t>
  </si>
  <si>
    <t>552.0,"29.10827980649737","41.18375629160729"</t>
  </si>
  <si>
    <t>552.0,"29.108298466561134","41.18376839366631"</t>
  </si>
  <si>
    <t>552.0,"29.108322984066806","41.183782294191445"</t>
  </si>
  <si>
    <t>552.0,"29.108346839263017","41.18378922753568"</t>
  </si>
  <si>
    <t>552.0,"29.10835538732794","41.18380618199537"</t>
  </si>
  <si>
    <t>552.0,"29.108369093679144","41.18381506000403"</t>
  </si>
  <si>
    <t>552.0,"29.108393116781066","41.183827892389964"</t>
  </si>
  <si>
    <t>552.0,"29.108418376363527","41.18383444851094"</t>
  </si>
  <si>
    <t>552.0,"29.108443159497824","41.18383975295577"</t>
  </si>
  <si>
    <t>552.0,"29.108544403067206","41.18385990111589"</t>
  </si>
  <si>
    <t>552.0,"29.10867118735438","41.183889436548284"</t>
  </si>
  <si>
    <t>552.0,"29.108722608374375","41.18389792658278"</t>
  </si>
  <si>
    <t>552.0,"29.10877628799264","41.183904130798126"</t>
  </si>
  <si>
    <t>552.0,"29.108813439964553","41.18390858363764"</t>
  </si>
  <si>
    <t>552.0,"29.10884035500159","41.18391787354578"</t>
  </si>
  <si>
    <t>552.0,"29.10886484735305","41.18392783982574"</t>
  </si>
  <si>
    <t>552.0,"29.108902845859777","41.1839441397104"</t>
  </si>
  <si>
    <t>552.0,"29.108933593553882","41.18394712929875"</t>
  </si>
  <si>
    <t>552.0,"29.108952464509915","41.18394052215486"</t>
  </si>
  <si>
    <t>552.0,"29.108966816647442","41.18393755376017"</t>
  </si>
  <si>
    <t>552.0,"29.108991319274914","41.183933575287384"</t>
  </si>
  <si>
    <t>552.0,"29.109030325122372","41.1839328037559"</t>
  </si>
  <si>
    <t>552.0,"29.10906989435471","41.18393030055969"</t>
  </si>
  <si>
    <t>552.0,"29.10909122550369","41.18391646764524"</t>
  </si>
  <si>
    <t>552.0,"29.109097810931257","41.183903512921304"</t>
  </si>
  <si>
    <t>552.0,"29.109101094246498","41.183894651174164"</t>
  </si>
  <si>
    <t>552.0,"29.109105020489718","41.18388012355483"</t>
  </si>
  <si>
    <t>552.0,"29.109106996745734","41.18382717523353"</t>
  </si>
  <si>
    <t>552.0,"29.109104040867237","41.18381434119095"</t>
  </si>
  <si>
    <t>552.0,"29.109119022983926","41.183818707069875"</t>
  </si>
  <si>
    <t>552.0,"29.1091479127322","41.183829155715294"</t>
  </si>
  <si>
    <t>552.0,"29.109181029053104","41.18383202489487"</t>
  </si>
  <si>
    <t>552.0,"29.109215105893696","41.18382681212035"</t>
  </si>
  <si>
    <t>552.0,"29.109217078913986","41.18381842105925"</t>
  </si>
  <si>
    <t>552.0,"29.109216193172077","41.18380796933535"</t>
  </si>
  <si>
    <t>552.0,"29.10922107410366","41.18379387859639"</t>
  </si>
  <si>
    <t>552.0,"29.10924266048846","41.18379251574447"</t>
  </si>
  <si>
    <t>552.0,"29.109257657725397","41.18380315404864"</t>
  </si>
  <si>
    <t>552.0,"29.109311939875536","41.18383692723448"</t>
  </si>
  <si>
    <t>552.0,"29.10935406165044","41.18386136624187"</t>
  </si>
  <si>
    <t>552.0,"29.109388876327035","41.18388579194674"</t>
  </si>
  <si>
    <t>552.0,"29.109423768398013","41.183919109887775"</t>
  </si>
  <si>
    <t>552.0,"29.109452913805903","41.183931632300265"</t>
  </si>
  <si>
    <t>552.0,"29.109490829477874","41.18393584681295"</t>
  </si>
  <si>
    <t>552.0,"29.10954233541872","41.183935263605214"</t>
  </si>
  <si>
    <t>552.0,"29.109568577542635","41.183937575287445"</t>
  </si>
  <si>
    <t>552.0,"29.109626156513887","41.18394760272502"</t>
  </si>
  <si>
    <t>552.0,"29.109656671569418","41.18395993848299"</t>
  </si>
  <si>
    <t>552.0,"29.109684694503255","41.18398212537196"</t>
  </si>
  <si>
    <t>552.0,"29.109715899118683","41.18398860651117"</t>
  </si>
  <si>
    <t>552.0,"29.109747058079417","41.18398816305867"</t>
  </si>
  <si>
    <t>552.0,"29.109757292470345","41.18397911011092"</t>
  </si>
  <si>
    <t>552.0,"29.109770939903985","41.18396410655634"</t>
  </si>
  <si>
    <t>552.0,"29.10977772458388","41.18392411011686"</t>
  </si>
  <si>
    <t>552.0,"29.109773592518696","41.18390333249781"</t>
  </si>
  <si>
    <t>552.0,"29.109766155979987","41.18388532964163"</t>
  </si>
  <si>
    <t>552.0,"29.109757084191923","41.183867504133076"</t>
  </si>
  <si>
    <t>552.0,"29.109753985685295","41.18384847141292"</t>
  </si>
  <si>
    <t>552.0,"29.109767439256228","41.18385217979063"</t>
  </si>
  <si>
    <t>552.0,"29.1098264639259","41.18387831151155"</t>
  </si>
  <si>
    <t>552.0,"29.10984870054816","41.1838989904533"</t>
  </si>
  <si>
    <t>552.0,"29.109938524230383","41.18396059360336"</t>
  </si>
  <si>
    <t>552.0,"29.109934712665897","41.18396886601893"</t>
  </si>
  <si>
    <t>552.0,"29.10991012653363","41.183982006721884"</t>
  </si>
  <si>
    <t>552.0,"29.109911895509494","41.18399439846856"</t>
  </si>
  <si>
    <t>552.0,"29.10991923109196","41.18400472175246"</t>
  </si>
  <si>
    <t>552.0,"29.109933737080894","41.18402374808698"</t>
  </si>
  <si>
    <t>552.0,"29.109940775156232","41.18403667848755"</t>
  </si>
  <si>
    <t>552.0,"29.109962229328247","41.18405027765987"</t>
  </si>
  <si>
    <t>552.0,"29.109993574327536","41.18406725690596"</t>
  </si>
  <si>
    <t>552.0,"29.11005093267845","41.18407061661663"</t>
  </si>
  <si>
    <t>552.0,"29.11006837913522","41.184065604631414"</t>
  </si>
  <si>
    <t>552.0,"29.110078469113006","41.184059909106104"</t>
  </si>
  <si>
    <t>552.0,"29.110106188167677","41.18406335490233"</t>
  </si>
  <si>
    <t>552.0,"29.110145002793363","41.184081114862195"</t>
  </si>
  <si>
    <t>552.0,"29.110165306845367","41.18407816439341"</t>
  </si>
  <si>
    <t>552.0,"29.110166173328114","41.18405800347948"</t>
  </si>
  <si>
    <t>552.0,"29.110146122384933","41.18403662385244"</t>
  </si>
  <si>
    <t>552.0,"29.11013415170611","41.18403095865863"</t>
  </si>
  <si>
    <t>552.0,"29.11013759845145","41.18401424107897"</t>
  </si>
  <si>
    <t>552.0,"29.110131440139067","41.18399266805272"</t>
  </si>
  <si>
    <t>552.0,"29.11013267902005","41.183971499744885"</t>
  </si>
  <si>
    <t>552.0,"29.110130407823057","41.183957025050915"</t>
  </si>
  <si>
    <t>552.0,"29.110138525648612","41.18393210742079"</t>
  </si>
  <si>
    <t>552.0,"29.110144734510467","41.183916139622525"</t>
  </si>
  <si>
    <t>552.0,"29.110181777442197","41.18391720920038"</t>
  </si>
  <si>
    <t>552.0,"29.110223953055684","41.183935937841845"</t>
  </si>
  <si>
    <t>552.0,"29.110269580947705","41.18395162720835"</t>
  </si>
  <si>
    <t>552.0,"29.11032038810228","41.183968593744645"</t>
  </si>
  <si>
    <t>552.0,"29.11036038150993","41.18398062796287"</t>
  </si>
  <si>
    <t>552.0,"29.11040738474522","41.183983381658955"</t>
  </si>
  <si>
    <t>552.0,"29.110421266406174","41.183975982983505"</t>
  </si>
  <si>
    <t>552.0,"29.110424133180658","41.18396213145436"</t>
  </si>
  <si>
    <t>552.0,"29.11046388418461","41.18396759519968"</t>
  </si>
  <si>
    <t>552.0,"29.110499484243373","41.183972595569976"</t>
  </si>
  <si>
    <t>552.0,"29.1105136372746","41.183974471505486"</t>
  </si>
  <si>
    <t>552.0,"29.110543253271985","41.183976632541274"</t>
  </si>
  <si>
    <t>552.0,"29.110566569838902","41.183990275698875"</t>
  </si>
  <si>
    <t>552.0,"29.11059226228472","41.183999390979096"</t>
  </si>
  <si>
    <t>552.0,"29.110611420278993","41.184010492541"</t>
  </si>
  <si>
    <t>552.0,"29.110631113639144","41.18401902393297"</t>
  </si>
  <si>
    <t>552.0,"29.110664799075305","41.18402238961086"</t>
  </si>
  <si>
    <t>552.0,"29.110693557680456","41.18401700927174"</t>
  </si>
  <si>
    <t>552.0,"29.11070300813933","41.18400827613831"</t>
  </si>
  <si>
    <t>552.0,"29.110710527741745","41.18399267409668"</t>
  </si>
  <si>
    <t>552.0,"29.110713314411573","41.18398059847053"</t>
  </si>
  <si>
    <t>552.0,"29.11071712504732","41.183962785170344"</t>
  </si>
  <si>
    <t>552.0,"29.110721776512577","41.18395373945024"</t>
  </si>
  <si>
    <t>552.0,"29.11073986539431","41.18395700178187"</t>
  </si>
  <si>
    <t>552.0,"29.110758868227965","41.18395657944512"</t>
  </si>
  <si>
    <t>552.0,"29.1107748167438","41.18395268941537"</t>
  </si>
  <si>
    <t>552.0,"29.110798989740555","41.18394840096928"</t>
  </si>
  <si>
    <t>552.0,"29.1108158423253","41.18393671037134"</t>
  </si>
  <si>
    <t>552.0,"29.110834047767693","41.18392518868982"</t>
  </si>
  <si>
    <t>552.0,"29.110858022806834","41.18391518013474"</t>
  </si>
  <si>
    <t>552.0,"29.11088566218806","41.18390354399165"</t>
  </si>
  <si>
    <t>552.0,"29.110922130632094","41.18388725599952"</t>
  </si>
  <si>
    <t>552.0,"29.110937245468293","41.183867192467844"</t>
  </si>
  <si>
    <t>552.0,"29.110947120644653","41.18385578114159"</t>
  </si>
  <si>
    <t>552.0,"29.110962471394654","41.18383695570448"</t>
  </si>
  <si>
    <t>552.0,"29.11098813963678","41.183813492608806"</t>
  </si>
  <si>
    <t>552.0,"29.110991203430405","41.18380639033424"</t>
  </si>
  <si>
    <t>552.0,"29.11099962635322","41.183785237852845"</t>
  </si>
  <si>
    <t>552.0,"29.11100431866484","41.1837578346703"</t>
  </si>
  <si>
    <t>552.0,"29.111025773426114","41.18374082026531"</t>
  </si>
  <si>
    <t>552.0,"29.111041806249933","41.183719146650596"</t>
  </si>
  <si>
    <t>552.0,"29.111098087976718","41.18370726872278"</t>
  </si>
  <si>
    <t>552.0,"29.11113555326059","41.18369216970734"</t>
  </si>
  <si>
    <t>552.0,"29.111228903791243","41.18366647902942"</t>
  </si>
  <si>
    <t>552.0,"29.11129698528118","41.18365333423148"</t>
  </si>
  <si>
    <t>552.0,"29.111322287099284","41.18364144403434"</t>
  </si>
  <si>
    <t>552.0,"29.111376645904713","41.18362597646371"</t>
  </si>
  <si>
    <t>552.0,"29.111416377189826","41.183609437960925"</t>
  </si>
  <si>
    <t>552.0,"29.111449449029756","41.18359470112951"</t>
  </si>
  <si>
    <t>552.0,"29.11149228682612","41.18356965598715"</t>
  </si>
  <si>
    <t>552.0,"29.111504129988216","41.18355424932356"</t>
  </si>
  <si>
    <t>552.0,"29.111542524688765","41.18353959494941"</t>
  </si>
  <si>
    <t>552.0,"29.111560856133828","41.183527992185425"</t>
  </si>
  <si>
    <t>552.0,"29.111580274611594","41.183506067283055"</t>
  </si>
  <si>
    <t>552.0,"29.111592459418077","41.183487690958536"</t>
  </si>
  <si>
    <t>552.0,"29.111602618901962","41.183464402524244"</t>
  </si>
  <si>
    <t>552.0,"29.11160276190663","41.18343988878662"</t>
  </si>
  <si>
    <t>552.0,"29.111619354619283","41.1834420265193"</t>
  </si>
  <si>
    <t>552.0,"29.111631708238914","41.183449871729295"</t>
  </si>
  <si>
    <t>552.0,"29.11166647698966","41.18345031550292"</t>
  </si>
  <si>
    <t>552.0,"29.111693394692285","41.183445842743374"</t>
  </si>
  <si>
    <t>552.0,"29.111709938733963","41.18343570736"</t>
  </si>
  <si>
    <t>552.0,"29.111711966154555","41.18342273713714"</t>
  </si>
  <si>
    <t>552.0,"29.111710914125094","41.18341583000305"</t>
  </si>
  <si>
    <t>552.0,"29.111696717857892","41.18339625792258"</t>
  </si>
  <si>
    <t>552.0,"29.11167451120219","41.183386912255074"</t>
  </si>
  <si>
    <t>552.0,"29.111651199012563","41.183379646130206"</t>
  </si>
  <si>
    <t>552.0,"29.111637682023552","41.18335964077737"</t>
  </si>
  <si>
    <t>552.0,"29.111625003882715","41.18333136252958"</t>
  </si>
  <si>
    <t>552.0,"29.111577762999957","41.18329666418973"</t>
  </si>
  <si>
    <t>552.0,"29.111563487238374","41.183272484929404"</t>
  </si>
  <si>
    <t>552.0,"29.11156181244747","41.18325178035234"</t>
  </si>
  <si>
    <t>552.0,"29.111570770554987","41.18319330503369"</t>
  </si>
  <si>
    <t>552.0,"29.111584348477074","41.1831523614178"</t>
  </si>
  <si>
    <t>552.0,"29.11159693116835","41.183133729740256"</t>
  </si>
  <si>
    <t>552.0,"29.111615355736543","41.183103498889956"</t>
  </si>
  <si>
    <t>552.0,"29.111639600762388","41.18307198301291"</t>
  </si>
  <si>
    <t>552.0,"29.111668344419634","41.18304244943945"</t>
  </si>
  <si>
    <t>552.0,"29.111701254892562","41.183006819737344"</t>
  </si>
  <si>
    <t>552.0,"29.11173481035954","41.18298695955871"</t>
  </si>
  <si>
    <t>552.0,"29.111784765392567","41.182961470364646"</t>
  </si>
  <si>
    <t>552.0,"29.111839030442948","41.182947775677256"</t>
  </si>
  <si>
    <t>552.0,"29.11189223121368","41.18292304981169"</t>
  </si>
  <si>
    <t>552.0,"29.111944673219362","41.182898464839035"</t>
  </si>
  <si>
    <t>552.0,"29.11200149308495","41.182867244184585"</t>
  </si>
  <si>
    <t>552.0,"29.112031710696495","41.18285465788953"</t>
  </si>
  <si>
    <t>552.0,"29.112064535220004","41.18284954446468"</t>
  </si>
  <si>
    <t>552.0,"29.11206532066081","41.182849455075846"</t>
  </si>
  <si>
    <t>552.0,"29.11210714313162","41.1828381116716"</t>
  </si>
  <si>
    <t>552.0,"29.11215030687929","41.18283114563089"</t>
  </si>
  <si>
    <t>552.0,"29.11218404657482","41.18282860182342"</t>
  </si>
  <si>
    <t>552.0,"29.11221387566607","41.182827923245405"</t>
  </si>
  <si>
    <t>552.0,"29.112243942738925","41.1828299207425"</t>
  </si>
  <si>
    <t>552.0,"29.112276144906854","41.182835587694626"</t>
  </si>
  <si>
    <t>552.0,"29.11230027293902","41.18284279875319"</t>
  </si>
  <si>
    <t>552.0,"29.11232053553782","41.18285091374894"</t>
  </si>
  <si>
    <t>552.0,"29.11236443263937","41.182871809584206"</t>
  </si>
  <si>
    <t>552.0,"29.1124039722769","41.18288874148507"</t>
  </si>
  <si>
    <t>552.0,"29.112437863830447","41.18290169770875"</t>
  </si>
  <si>
    <t>552.0,"29.112487979385946","41.18291858232577"</t>
  </si>
  <si>
    <t>552.0,"29.11253105404517","41.18293534153151"</t>
  </si>
  <si>
    <t>552.0,"29.11255987667228","41.182946271430865"</t>
  </si>
  <si>
    <t>552.0,"29.112610486821485","41.182957600610685"</t>
  </si>
  <si>
    <t>552.0,"29.11265085215325","41.182968732878706"</t>
  </si>
  <si>
    <t>552.0,"29.1126768128275","41.18297889514978"</t>
  </si>
  <si>
    <t>552.0,"29.11268907928209","41.182986137194284"</t>
  </si>
  <si>
    <t>552.0,"29.112704494557985","41.18299585444142"</t>
  </si>
  <si>
    <t>552.0,"29.112716584862095","41.18300890643859"</t>
  </si>
  <si>
    <t>552.0,"29.11271979432771","41.18301889701731"</t>
  </si>
  <si>
    <t>552.0,"29.1127174795946","41.183031447250734"</t>
  </si>
  <si>
    <t>552.0,"29.11273718701288","41.183047059297536"</t>
  </si>
  <si>
    <t>552.0,"29.112842193934174","41.18313321907682"</t>
  </si>
  <si>
    <t>552.0,"29.112961761556225","41.18322497356892"</t>
  </si>
  <si>
    <t>552.0,"29.1129687259448","41.18323792663076"</t>
  </si>
  <si>
    <t>552.0,"29.112966473124313","41.18324854144206"</t>
  </si>
  <si>
    <t>552.0,"29.11291105440613","41.18343135281336"</t>
  </si>
  <si>
    <t>552.0,"29.112845070432122","41.18364447645054"</t>
  </si>
  <si>
    <t>552.0,"29.11275929585516","41.18363009147445"</t>
  </si>
  <si>
    <t>552.0,"29.11274620249099","41.183628649877384"</t>
  </si>
  <si>
    <t>552.0,"29.112605089196702","41.18360019887475"</t>
  </si>
  <si>
    <t>552.0,"29.11259732094907","41.183612890769126"</t>
  </si>
  <si>
    <t>552.0,"29.11253809473961","41.18360020938959"</t>
  </si>
  <si>
    <t>552.0,"29.11254040715755","41.183587658242836"</t>
  </si>
  <si>
    <t>552.0,"29.112531801230574","41.18358629892313"</t>
  </si>
  <si>
    <t>552.0,"29.112526276420045","41.18359878659705"</t>
  </si>
  <si>
    <t>552.0,"29.112498231548425","41.18359343628457"</t>
  </si>
  <si>
    <t>552.0,"29.11247337258817","41.18366055022415"</t>
  </si>
  <si>
    <t>552.0,"29.11251029121898","41.18366896462326"</t>
  </si>
  <si>
    <t>552.0,"29.112516154803814","41.18365575022051"</t>
  </si>
  <si>
    <t>552.0,"29.112583023128547","41.183670030216305"</t>
  </si>
  <si>
    <t>552.0,"29.112580438150644","41.1836808765689"</t>
  </si>
  <si>
    <t>552.0,"29.11263329711058","41.18369199976262"</t>
  </si>
  <si>
    <t>552.0,"29.112647649912613","41.18369443973779"</t>
  </si>
  <si>
    <t>552.0,"29.112717423667156","41.183708042415184"</t>
  </si>
  <si>
    <t>552.0,"29.112733368746426","41.18371075126683"</t>
  </si>
  <si>
    <t>552.0,"29.11276806653651","41.183718405626934"</t>
  </si>
  <si>
    <t>552.0,"29.11277837486109","41.1837270642443"</t>
  </si>
  <si>
    <t>552.0,"29.112792949096445","41.18373217295193"</t>
  </si>
  <si>
    <t>552.0,"29.112817597673764","41.18373334159032"</t>
  </si>
  <si>
    <t>552.0,"29.11276804354998","41.18389299782676"</t>
  </si>
  <si>
    <t>552.0,"29.112732817415083","41.18387105873205"</t>
  </si>
  <si>
    <t>552.0,"29.112724297506972","41.18389802370673"</t>
  </si>
  <si>
    <t>552.0,"29.112761670580092","41.183913930321104"</t>
  </si>
  <si>
    <t>552.0,"29.112756809528776","41.183934197346815"</t>
  </si>
  <si>
    <t>552.0,"29.11278931524234","41.18394011230897"</t>
  </si>
  <si>
    <t>552.0,"29.11281223416234","41.18394536813737"</t>
  </si>
  <si>
    <t>552.0,"29.11283436732214","41.18395497504151"</t>
  </si>
  <si>
    <t>552.0,"29.112844056711886","41.18396313365382"</t>
  </si>
  <si>
    <t>552.0,"29.1128514441357","41.18397247569342"</t>
  </si>
  <si>
    <t>552.0,"29.112859637101142","41.18398739303648"</t>
  </si>
  <si>
    <t>552.0,"29.11286932353677","41.18400548505922"</t>
  </si>
  <si>
    <t>552.0,"29.1128817415634","41.184028711608434"</t>
  </si>
  <si>
    <t>552.0,"29.112895940570084","41.18405632971757"</t>
  </si>
  <si>
    <t>552.0,"29.11290396512786","41.18407657354621"</t>
  </si>
  <si>
    <t>552.0,"29.112910155748935","41.18409387778296"</t>
  </si>
  <si>
    <t>552.0,"29.112911375384257","41.1841057736239"</t>
  </si>
  <si>
    <t>552.0,"29.112907444686176","41.184119014639734"</t>
  </si>
  <si>
    <t>552.0,"29.112901984099672","41.1841295714241"</t>
  </si>
  <si>
    <t>552.0,"29.11289698591952","41.18413553872679"</t>
  </si>
  <si>
    <t>552.0,"29.112880322936324","41.184145656255346"</t>
  </si>
  <si>
    <t>552.0,"29.11286767190371","41.1841604445507"</t>
  </si>
  <si>
    <t>552.0,"29.112856557950334","41.18417791353025"</t>
  </si>
  <si>
    <t>552.0,"29.112848317625435","41.184195202950725"</t>
  </si>
  <si>
    <t>552.0,"29.112838795124564","41.184212471688525"</t>
  </si>
  <si>
    <t>552.0,"29.112822963398553","41.184247538150146"</t>
  </si>
  <si>
    <t>552.0,"29.112815762281734","41.18426218473662"</t>
  </si>
  <si>
    <t>552.0,"29.11280415527832","41.18427432482789"</t>
  </si>
  <si>
    <t>552.0,"29.112781310819738","41.1842874732585"</t>
  </si>
  <si>
    <t>552.0,"29.112723688568238","41.184315734728365"</t>
  </si>
  <si>
    <t>552.0,"29.1126527745759","41.184348847869856"</t>
  </si>
  <si>
    <t>552.0,"29.112601321148304","41.18437456359803"</t>
  </si>
  <si>
    <t>552.0,"29.11258321528204","41.184389493515496"</t>
  </si>
  <si>
    <t>552.0,"29.112566874903003","41.18440978372885"</t>
  </si>
  <si>
    <t>552.0,"29.112560689876723","41.184423231565475"</t>
  </si>
  <si>
    <t>552.0,"29.11256434356411","41.1844395186053"</t>
  </si>
  <si>
    <t>552.0,"29.112574101246754","41.184445270042666"</t>
  </si>
  <si>
    <t>552.0,"29.112592671508338","41.18444608755056"</t>
  </si>
  <si>
    <t>552.0,"29.112607279282827","41.18443980622563"</t>
  </si>
  <si>
    <t>552.0,"29.112622549387268","41.18443355071186"</t>
  </si>
  <si>
    <t>552.0,"29.11264146963531","41.18443316344523"</t>
  </si>
  <si>
    <t>552.0,"29.112656261996833","41.18444190164313"</t>
  </si>
  <si>
    <t>552.0,"29.112679930631703","41.1844641190851"</t>
  </si>
  <si>
    <t>552.0,"29.11269050799443","41.18447448697884"</t>
  </si>
  <si>
    <t>552.0,"29.112700867613757","41.184491626153914"</t>
  </si>
  <si>
    <t>552.0,"29.11270200292911","41.184506410794604"</t>
  </si>
  <si>
    <t>552.0,"29.112700899306247","41.18451099803591"</t>
  </si>
  <si>
    <t>552.0,"29.11269181545123","41.18452463784535"</t>
  </si>
  <si>
    <t>552.0,"29.11268522864424","41.184540744234674"</t>
  </si>
  <si>
    <t>552.0,"29.11268363707138","41.18455039888219"</t>
  </si>
  <si>
    <t>552.0,"29.11268104970149","41.18456124431653"</t>
  </si>
  <si>
    <t>552.0,"29.112683540138633","41.184573647882246"</t>
  </si>
  <si>
    <t>552.0,"29.112687851548998","41.184579533830544"</t>
  </si>
  <si>
    <t>552.0,"29.112699774874727","41.18458749446546"</t>
  </si>
  <si>
    <t>552.0,"29.11271884877642","41.18459268016948"</t>
  </si>
  <si>
    <t>552.0,"29.112737492233265","41.18459108059011"</t>
  </si>
  <si>
    <t>552.0,"29.112753946962197","41.18458774794506"</t>
  </si>
  <si>
    <t>552.0,"29.11277843328646","41.184583830670235"</t>
  </si>
  <si>
    <t>552.0,"29.11280349192167","41.184577866642094"</t>
  </si>
  <si>
    <t>552.0,"29.11282245239289","41.184570087206836"</t>
  </si>
  <si>
    <t>552.0,"29.112845812466393","41.184561307076955"</t>
  </si>
  <si>
    <t>552.0,"29.112866193413957","41.18455513412108"</t>
  </si>
  <si>
    <t>552.0,"29.112882691647922","41.184550343112136"</t>
  </si>
  <si>
    <t>552.0,"29.112897907592053","41.1845455395224"</t>
  </si>
  <si>
    <t>552.0,"29.112912897522254","41.1845380536391"</t>
  </si>
  <si>
    <t>552.0,"29.11293440980908","41.18452682722362"</t>
  </si>
  <si>
    <t>552.0,"29.112941527743615","41.18452452655002"</t>
  </si>
  <si>
    <t>552.0,"29.112948259867213","41.184524407323515"</t>
  </si>
  <si>
    <t>552.0,"29.112952076617713","41.18452543978933"</t>
  </si>
  <si>
    <t>552.0,"29.11295612656876","41.18452915190056"</t>
  </si>
  <si>
    <t>552.0,"29.112958921260514","41.1845323501081"</t>
  </si>
  <si>
    <t>552.0,"29.1129672832236","41.18454146373564"</t>
  </si>
  <si>
    <t>552.0,"29.11298072141506","41.18455260638848"</t>
  </si>
  <si>
    <t>552.0,"29.112993946535553","41.184560107900666"</t>
  </si>
  <si>
    <t>552.0,"29.113005309207523","41.18456563305169"</t>
  </si>
  <si>
    <t>552.0,"29.113018306870444","41.18457047116747"</t>
  </si>
  <si>
    <t>552.0,"29.11304726357339","41.1845775301699"</t>
  </si>
  <si>
    <t>552.0,"29.113067004242183","41.18458126677298"</t>
  </si>
  <si>
    <t>552.0,"29.113095283359115","41.184579361365174"</t>
  </si>
  <si>
    <t>552.0,"29.113112497710993","41.1845820925451"</t>
  </si>
  <si>
    <t>552.0,"29.113125733639198","41.18458958962329"</t>
  </si>
  <si>
    <t>552.0,"29.113132508142606","41.18459843169312"</t>
  </si>
  <si>
    <t>552.0,"29.113139174854844","41.18461066931702"</t>
  </si>
  <si>
    <t>552.0,"29.113144561991973","41.184622870074406"</t>
  </si>
  <si>
    <t>552.0,"29.113146596228606","41.18463985235494"</t>
  </si>
  <si>
    <t>552.0,"29.113145999824216","41.18464880874292"</t>
  </si>
  <si>
    <t>552.0,"29.11314650901725","41.18466309962945"</t>
  </si>
  <si>
    <t>552.0,"29.11314656262196","41.18467158199939"</t>
  </si>
  <si>
    <t>552.0,"29.11315800401123","41.18469503780648"</t>
  </si>
  <si>
    <t>552.0,"29.113168967290953","41.18470322420876"</t>
  </si>
  <si>
    <t>552.0,"29.113193904532775","41.18471553408688"</t>
  </si>
  <si>
    <t>552.0,"29.11322186302468","41.18472379282231"</t>
  </si>
  <si>
    <t>552.0,"29.113254371713072","41.18472969597087"</t>
  </si>
  <si>
    <t>552.0,"29.113282437315878","41.184734080108356"</t>
  </si>
  <si>
    <t>552.0,"29.113333492443488","41.184741779201616"</t>
  </si>
  <si>
    <t>552.0,"29.113361417056755","41.184750519367135"</t>
  </si>
  <si>
    <t>552.0,"29.113378687078125","41.1847622047131"</t>
  </si>
  <si>
    <t>552.0,"29.113391455781514","41.18477430201152"</t>
  </si>
  <si>
    <t>552.0,"29.113408058975505","41.184786472048025"</t>
  </si>
  <si>
    <t>552.0,"29.11342763196925","41.18479601860962"</t>
  </si>
  <si>
    <t>552.0,"29.1134517654692","41.18480324027367"</t>
  </si>
  <si>
    <t>552.0,"29.113476304436066","41.18480779440793"</t>
  </si>
  <si>
    <t>552.0,"29.113500314759325","41.18480894988404"</t>
  </si>
  <si>
    <t>552.0,"29.113522465409165","41.18480765630472"</t>
  </si>
  <si>
    <t>552.0,"29.113542455311517","41.184804143661985"</t>
  </si>
  <si>
    <t>552.0,"29.113564423255404","41.18479872204306"</t>
  </si>
  <si>
    <t>552.0,"29.113611843548412","41.18478916349752"</t>
  </si>
  <si>
    <t>552.0,"29.11363766683734","41.18478332763043"</t>
  </si>
  <si>
    <t>552.0,"29.113672053247917","41.184780800973265"</t>
  </si>
  <si>
    <t>552.0,"29.11369249365988","41.18477269242581"</t>
  </si>
  <si>
    <t>552.0,"29.11370563107277","41.18476275384515"</t>
  </si>
  <si>
    <t>552.0,"29.113722264159886","41.184753618326546"</t>
  </si>
  <si>
    <t>552.0,"29.113740961175928","41.18475008129295"</t>
  </si>
  <si>
    <t>552.0,"29.113760534617704","41.18474969706844"</t>
  </si>
  <si>
    <t>552.0,"29.113818051625056","41.18475558090287"</t>
  </si>
  <si>
    <t>552.0,"29.113857070337392","41.18475821952816"</t>
  </si>
  <si>
    <t>552.0,"29.11389850589969","41.18476574170548"</t>
  </si>
  <si>
    <t>552.0,"29.11393058428937","41.18477527814926"</t>
  </si>
  <si>
    <t>552.0,"29.113959693074285","41.184787426366455"</t>
  </si>
  <si>
    <t>552.0,"29.1139867781047","41.18480293108014"</t>
  </si>
  <si>
    <t>552.0,"29.114016079372668","41.184819192982445"</t>
  </si>
  <si>
    <t>552.0,"29.114038200638113","41.184829274985184"</t>
  </si>
  <si>
    <t>552.0,"29.11406889158168","41.184842182694794"</t>
  </si>
  <si>
    <t>552.0,"29.114096994554835","41.184856005124665"</t>
  </si>
  <si>
    <t>552.0,"29.114140011971084","41.184874217465115"</t>
  </si>
  <si>
    <t>552.0,"29.114177579509352","41.184892564353255"</t>
  </si>
  <si>
    <t>552.0,"29.114237157633855","41.18492487855539"</t>
  </si>
  <si>
    <t>552.0,"29.114258175410697","41.184939550474056"</t>
  </si>
  <si>
    <t>552.0,"29.11427781729262","41.18495708774884"</t>
  </si>
  <si>
    <t>552.0,"29.11427760856016","41.18495771823841"</t>
  </si>
  <si>
    <t>552.0,"29.114292646358702","41.18497904778714"</t>
  </si>
  <si>
    <t>552.0,"29.114296725775123","41.184991725560394"</t>
  </si>
  <si>
    <t>552.0,"29.114299779181035","41.18501190674703"</t>
  </si>
  <si>
    <t>552.0,"29.114300337059863","41.18501119340266"</t>
  </si>
  <si>
    <t>552.0,"29.114311748042976","41.18499775685019"</t>
  </si>
  <si>
    <t>552.0,"29.11432629091815","41.184980632850504"</t>
  </si>
  <si>
    <t>552.0,"29.114933115676866","41.1845085678325"</t>
  </si>
  <si>
    <t>552.0,"29.116090214640742","41.18385500265824"</t>
  </si>
  <si>
    <t>552.0,"29.117144793446826","41.183058681383734"</t>
  </si>
  <si>
    <t>552.0,"29.118174888005303","41.182530291856345"</t>
  </si>
  <si>
    <t>552.0,"29.11951978516526","41.18187813323076"</t>
  </si>
  <si>
    <t>552.0,"29.121035454450364","41.18094333880422"</t>
  </si>
  <si>
    <t>552.0,"29.121946557655143","41.17994083302791"</t>
  </si>
  <si>
    <t>552.0,"29.122461854932677","41.1788722166169"</t>
  </si>
  <si>
    <t>552.0,"29.12258222963853","41.177674409990075"</t>
  </si>
  <si>
    <t>552.0,"29.122219768302063","41.17667797615443"</t>
  </si>
  <si>
    <t>552.0,"29.12170993101541","41.17577505247312"</t>
  </si>
  <si>
    <t>552.0,"29.12105231797675","41.17499718116869"</t>
  </si>
  <si>
    <t>553.0,"29.040269036250724","40.983158007081066"</t>
  </si>
  <si>
    <t>553.0,"29.040759619696576","40.98233901492089"</t>
  </si>
  <si>
    <t>553.0,"29.041266130479602","40.98161192491217"</t>
  </si>
  <si>
    <t>553.0,"29.042204158564505","40.98063373222985"</t>
  </si>
  <si>
    <t>553.0,"29.042570422619495","40.98034204445922"</t>
  </si>
  <si>
    <t>553.0,"29.044869024175966","40.97927496691308"</t>
  </si>
  <si>
    <t>553.0,"29.046212660592158","40.978406462029454"</t>
  </si>
  <si>
    <t>553.0,"29.047378827977095","40.9775409887852"</t>
  </si>
  <si>
    <t>553.0,"29.047958261415626","40.97712705851851"</t>
  </si>
  <si>
    <t>553.0,"29.04829899548937","40.97693768729644"</t>
  </si>
  <si>
    <t>553.0,"29.050459109200848","40.975961340019126"</t>
  </si>
  <si>
    <t>553.0,"29.050760454994794","40.97588228517301"</t>
  </si>
  <si>
    <t>553.0,"29.05200055648932","40.97556617230798"</t>
  </si>
  <si>
    <t>553.0,"29.052403469950082","40.97539658150258"</t>
  </si>
  <si>
    <t>553.0,"29.055764108797348","40.973642171708235"</t>
  </si>
  <si>
    <t>553.0,"29.052963714273847","40.970604669329596"</t>
  </si>
  <si>
    <t>553.0,"29.051980293531475","40.97177754342217"</t>
  </si>
  <si>
    <t>553.0,"29.05174039654964","40.97189177348464"</t>
  </si>
  <si>
    <t>553.0,"29.050744512241128","40.97085360515638"</t>
  </si>
  <si>
    <t>553.0,"29.049676582637737","40.969740288630156"</t>
  </si>
  <si>
    <t>553.0,"29.049372892887057","40.96942368684146"</t>
  </si>
  <si>
    <t>553.0,"29.049075690445807","40.96911384161159"</t>
  </si>
  <si>
    <t>553.0,"29.049048677659062","40.96909053483202"</t>
  </si>
  <si>
    <t>553.0,"29.048782220836507","40.96920485126424"</t>
  </si>
  <si>
    <t>553.0,"29.048383095049807","40.969287289198775"</t>
  </si>
  <si>
    <t>553.0,"29.04783014356358","40.96940601492232"</t>
  </si>
  <si>
    <t>553.0,"29.047768653402425","40.96941921818905"</t>
  </si>
  <si>
    <t>553.0,"29.047406722607764","40.969496927340586"</t>
  </si>
  <si>
    <t>553.0,"29.046891885438672","40.96960567764167"</t>
  </si>
  <si>
    <t>553.0,"29.046887872067757","40.9695898505566"</t>
  </si>
  <si>
    <t>553.0,"29.046586548612783","40.96965170510951"</t>
  </si>
  <si>
    <t>553.0,"29.04606625100812","40.96968657050718"</t>
  </si>
  <si>
    <t>553.0,"29.04594964533722","40.96968263406851"</t>
  </si>
  <si>
    <t>553.0,"29.045866702522986","40.969666837155664"</t>
  </si>
  <si>
    <t>553.0,"29.045721791404358","40.969625573050685"</t>
  </si>
  <si>
    <t>553.0,"29.045744907769677","40.969574757478476"</t>
  </si>
  <si>
    <t>553.0,"29.04574987662762","40.969561518763584"</t>
  </si>
  <si>
    <t>553.0,"29.04575453665551","40.96953261055245"</t>
  </si>
  <si>
    <t>553.0,"29.045770191789263","40.96936227673552"</t>
  </si>
  <si>
    <t>553.0,"29.045751801136063","40.96936248108586"</t>
  </si>
  <si>
    <t>553.0,"29.045738180362918","40.969522469354644"</t>
  </si>
  <si>
    <t>553.0,"29.045732582324597","40.96955101232168"</t>
  </si>
  <si>
    <t>553.0,"29.0457286009881","40.96957214535645"</t>
  </si>
  <si>
    <t>553.0,"29.04570570601038","40.96962532193851"</t>
  </si>
  <si>
    <t>553.0,"29.045520157439558","40.96957078170325"</t>
  </si>
  <si>
    <t>553.0,"29.045437552758507","40.96953154134963"</t>
  </si>
  <si>
    <t>553.0,"29.045389450182704","40.96949615152739"</t>
  </si>
  <si>
    <t>553.0,"29.04534625172842","40.96944864351232"</t>
  </si>
  <si>
    <t>553.0,"29.045304388396683","40.9693873066121"</t>
  </si>
  <si>
    <t>553.0,"29.045232263489808","40.96924471543657"</t>
  </si>
  <si>
    <t>553.0,"29.045013630738396","40.96896493629515"</t>
  </si>
  <si>
    <t>553.0,"29.045010312454888","40.96894847558242"</t>
  </si>
  <si>
    <t>553.0,"29.045009051381758","40.96891498638073"</t>
  </si>
  <si>
    <t>553.0,"29.04500957448088","40.96888941881606"</t>
  </si>
  <si>
    <t>553.0,"29.045012982891027","40.96884418049627"</t>
  </si>
  <si>
    <t>553.0,"29.045012309247046","40.9688052142166"</t>
  </si>
  <si>
    <t>553.0,"29.04501127227876","40.96877496759253"</t>
  </si>
  <si>
    <t>553.0,"29.04500360985071","40.96873879604514"</t>
  </si>
  <si>
    <t>553.0,"29.04499399648746","40.96870931759334"</t>
  </si>
  <si>
    <t>553.0,"29.04498499665691","40.96867354106843"</t>
  </si>
  <si>
    <t>553.0,"29.04495278522444","40.96857513319755"</t>
  </si>
  <si>
    <t>553.0,"29.044925044241612","40.968486281017114"</t>
  </si>
  <si>
    <t>553.0,"29.044916329970103","40.968447265228846"</t>
  </si>
  <si>
    <t>553.0,"29.044916616762578","40.96841905648387"</t>
  </si>
  <si>
    <t>553.0,"29.04490924211551","40.96838105849705"</t>
  </si>
  <si>
    <t>553.0,"29.044905349589982","40.968342884055694"</t>
  </si>
  <si>
    <t>553.0,"29.044897918250733","40.9683095598378"</t>
  </si>
  <si>
    <t>553.0,"29.04488745072588","40.968206606522216"</t>
  </si>
  <si>
    <t>553.0,"29.044884205564834","40.96815665864612"</t>
  </si>
  <si>
    <t>553.0,"29.04487745730299","40.96810974417915"</t>
  </si>
  <si>
    <t>553.0,"29.044867661202346","40.968071528927155"</t>
  </si>
  <si>
    <t>553.0,"29.04486434810338","40.96802950625428"</t>
  </si>
  <si>
    <t>553.0,"29.044859697281677","40.967986253287336"</t>
  </si>
  <si>
    <t>553.0,"29.04484191793408","40.96794392976549"</t>
  </si>
  <si>
    <t>553.0,"29.044837351114744","40.96791874233691"</t>
  </si>
  <si>
    <t>553.0,"29.04483732834084","40.96789560866685"</t>
  </si>
  <si>
    <t>553.0,"29.04483165998526","40.96787365463448"</t>
  </si>
  <si>
    <t>553.0,"29.044824425039877","40.967847229489806"</t>
  </si>
  <si>
    <t>553.0,"29.04481472753245","40.9677838951724"</t>
  </si>
  <si>
    <t>553.0,"29.044813633201624","40.967776743729345"</t>
  </si>
  <si>
    <t>553.0,"29.044796123111546","40.967742444546474"</t>
  </si>
  <si>
    <t>553.0,"29.04479523074751","40.967740564214836"</t>
  </si>
  <si>
    <t>553.0,"29.044789848778418","40.96772692551484"</t>
  </si>
  <si>
    <t>553.0,"29.044786371588785","40.967718113706056"</t>
  </si>
  <si>
    <t>553.0,"29.044777864477126","40.967697776770315"</t>
  </si>
  <si>
    <t>553.0,"29.044764367899127","40.967670523548954"</t>
  </si>
  <si>
    <t>553.0,"29.044755508866","40.967652596003155"</t>
  </si>
  <si>
    <t>553.0,"29.044744954200144","40.96763123809582"</t>
  </si>
  <si>
    <t>553.0,"29.044725443155603","40.96760109230904"</t>
  </si>
  <si>
    <t>553.0,"29.044707306529652","40.96756790357878"</t>
  </si>
  <si>
    <t>553.0,"29.04469167733222","40.9675255978486"</t>
  </si>
  <si>
    <t>553.0,"29.044672521026648","40.96748733382586"</t>
  </si>
  <si>
    <t>553.0,"29.044656446816465","40.967461058731104"</t>
  </si>
  <si>
    <t>553.0,"29.04463505048851","40.967432319116995"</t>
  </si>
  <si>
    <t>553.0,"29.04462645150034","40.96740913328183"</t>
  </si>
  <si>
    <t>553.0,"29.04462262679239","40.96739023804035"</t>
  </si>
  <si>
    <t>553.0,"29.044621206529524","40.967372576532796"</t>
  </si>
  <si>
    <t>553.0,"29.044603386643374","40.9673339084652"</t>
  </si>
  <si>
    <t>553.0,"29.0445847273101","40.96729990587728"</t>
  </si>
  <si>
    <t>553.0,"29.044282896878162","40.967017275563315"</t>
  </si>
  <si>
    <t>553.0,"29.044254176804472","40.96699802804537"</t>
  </si>
  <si>
    <t>553.0,"29.04421402039552","40.96697120565872"</t>
  </si>
  <si>
    <t>553.0,"29.04417520675987","40.966944193590614"</t>
  </si>
  <si>
    <t>553.0,"29.04413190433044","40.96691147235027"</t>
  </si>
  <si>
    <t>553.0,"29.04408487167787","40.96687628984592"</t>
  </si>
  <si>
    <t>553.0,"29.044000033508933","40.96681998349924"</t>
  </si>
  <si>
    <t>553.0,"29.04395007013931","40.96678275692485"</t>
  </si>
  <si>
    <t>553.0,"29.04388177399717","40.96673182109485"</t>
  </si>
  <si>
    <t>553.0,"29.043835552168424","40.9666964471139"</t>
  </si>
  <si>
    <t>553.0,"29.043791166492156","40.96666472526562"</t>
  </si>
  <si>
    <t>553.0,"29.04374601422487","40.96662834171003"</t>
  </si>
  <si>
    <t>553.0,"29.04369653153593","40.96659659555515"</t>
  </si>
  <si>
    <t>553.0,"29.043606897730918","40.9665384392307"</t>
  </si>
  <si>
    <t>553.0,"29.043507342442847","40.96648143323656"</t>
  </si>
  <si>
    <t>553.0,"29.043312320091154","40.96638173066638"</t>
  </si>
  <si>
    <t>553.0,"29.043248229035967","40.966370347448105"</t>
  </si>
  <si>
    <t>553.0,"29.043041776513554","40.966261640496995"</t>
  </si>
  <si>
    <t>553.0,"29.04290258251219","40.966185689011375"</t>
  </si>
  <si>
    <t>553.0,"29.042603209393924","40.96602730000057"</t>
  </si>
  <si>
    <t>553.0,"29.041879718039564","40.96564109370088"</t>
  </si>
  <si>
    <t>553.0,"29.04212354866026","40.96529304345358"</t>
  </si>
  <si>
    <t>553.0,"29.04214369814783","40.96526428838204"</t>
  </si>
  <si>
    <t>553.0,"29.04210879829905","40.9652518882379"</t>
  </si>
  <si>
    <t>553.0,"29.04208032674949","40.965292684320374"</t>
  </si>
  <si>
    <t>553.0,"29.04187765923042","40.96558312266107"</t>
  </si>
  <si>
    <t>553.0,"29.04186115590997","40.96558087214202"</t>
  </si>
  <si>
    <t>553.0,"29.041830717256857","40.96558682146439"</t>
  </si>
  <si>
    <t>553.0,"29.041812679734065","40.965591263845845"</t>
  </si>
  <si>
    <t>553.0,"29.041735996654847","40.96560623127947"</t>
  </si>
  <si>
    <t>553.0,"29.041702245352003","40.96561690921455"</t>
  </si>
  <si>
    <t>553.0,"29.041657931742993","40.96562811254372"</t>
  </si>
  <si>
    <t>553.0,"29.041610226644632","40.96563939481493"</t>
  </si>
  <si>
    <t>553.0,"29.041517183324252","40.965660195183034"</t>
  </si>
  <si>
    <t>553.0,"29.041442295017543","40.9656775455288"</t>
  </si>
  <si>
    <t>553.0,"29.041370274015737","40.9656944244206"</t>
  </si>
  <si>
    <t>553.0,"29.041283116331424","40.965714265935844"</t>
  </si>
  <si>
    <t>553.0,"29.041216142510788","40.965722379392965"</t>
  </si>
  <si>
    <t>553.0,"29.04116941358657","40.96572694323084"</t>
  </si>
  <si>
    <t>553.0,"29.041124808762696","40.965728464084194"</t>
  </si>
  <si>
    <t>553.0,"29.04107686747015","40.96572413034933"</t>
  </si>
  <si>
    <t>553.0,"29.041024890639108","40.965720464476675"</t>
  </si>
  <si>
    <t>553.0,"29.04098379030943","40.96572279781958"</t>
  </si>
  <si>
    <t>553.0,"29.040964871881194","40.96572571998229"</t>
  </si>
  <si>
    <t>553.0,"29.040846104844363","40.9657645732595"</t>
  </si>
  <si>
    <t>553.0,"29.040807685437738","40.96578053736016"</t>
  </si>
  <si>
    <t>553.0,"29.040583012361807","40.96594871705419"</t>
  </si>
  <si>
    <t>553.0,"29.040383932300493","40.965782008329654"</t>
  </si>
  <si>
    <t>553.0,"29.040360950697753","40.96579807917315"</t>
  </si>
  <si>
    <t>553.0,"29.040509315191915","40.96592152239215"</t>
  </si>
  <si>
    <t>553.0,"29.04054484423259","40.965958475448765"</t>
  </si>
  <si>
    <t>553.0,"29.04053647553537","40.96596551035706"</t>
  </si>
  <si>
    <t>553.0,"29.0404965317014","40.9659954240577"</t>
  </si>
  <si>
    <t>553.0,"29.04044065483589","40.96602889697555"</t>
  </si>
  <si>
    <t>553.0,"29.04040210523402","40.96604932068976"</t>
  </si>
  <si>
    <t>553.0,"29.04037784642043","40.96606252827587"</t>
  </si>
  <si>
    <t>553.0,"29.040349089643023","40.96608281827986"</t>
  </si>
  <si>
    <t>553.0,"29.040317061076973","40.966104270535986"</t>
  </si>
  <si>
    <t>553.0,"29.040297447452712","40.9661215489932"</t>
  </si>
  <si>
    <t>553.0,"29.040255766654905","40.96616884395999"</t>
  </si>
  <si>
    <t>553.0,"29.040242546831262","40.96618675192503"</t>
  </si>
  <si>
    <t>553.0,"29.040234262333993","40.966206663959575"</t>
  </si>
  <si>
    <t>553.0,"29.0402298864385","40.96622581703757"</t>
  </si>
  <si>
    <t>553.0,"29.04022894470456","40.96624161931385"</t>
  </si>
  <si>
    <t>553.0,"29.04023565056984","40.96628712179832"</t>
  </si>
  <si>
    <t>553.0,"29.040245129270474","40.96630358891664"</t>
  </si>
  <si>
    <t>553.0,"29.040258379035386","40.966322149461135"</t>
  </si>
  <si>
    <t>553.0,"29.040267759943568","40.96633544617636"</t>
  </si>
  <si>
    <t>553.0,"29.04028135135168","40.96635756634325"</t>
  </si>
  <si>
    <t>553.0,"29.04029185406766","40.96637550971729"</t>
  </si>
  <si>
    <t>553.0,"29.040300851200257","40.96642685538753"</t>
  </si>
  <si>
    <t>553.0,"29.040304664475848","40.96644981261057"</t>
  </si>
  <si>
    <t>553.0,"29.0403040399541","40.966472336691794"</t>
  </si>
  <si>
    <t>553.0,"29.040303080961614","40.96648933102128"</t>
  </si>
  <si>
    <t>553.0,"29.04029755384634","40.9665706389416"</t>
  </si>
  <si>
    <t>553.0,"29.040298347890943","40.9665825747244"</t>
  </si>
  <si>
    <t>553.0,"29.04030083050643","40.96661997400572"</t>
  </si>
  <si>
    <t>553.0,"29.040302835729427","40.96670458805275"</t>
  </si>
  <si>
    <t>553.0,"29.04029878865268","40.96674359790885"</t>
  </si>
  <si>
    <t>553.0,"29.04029753691086","40.966776697064326"</t>
  </si>
  <si>
    <t>553.0,"29.040293967513865","40.96680741684407"</t>
  </si>
  <si>
    <t>553.0,"29.040288854822244","40.96684790357186"</t>
  </si>
  <si>
    <t>553.0,"29.040284917178823","40.966876243995735"</t>
  </si>
  <si>
    <t>553.0,"29.04028233965902","40.96691131220457"</t>
  </si>
  <si>
    <t>553.0,"29.04028003613317","40.966932553571155"</t>
  </si>
  <si>
    <t>553.0,"29.040275150076376","40.966963956635915"</t>
  </si>
  <si>
    <t>553.0,"29.04026454547262","40.96699403165216"</t>
  </si>
  <si>
    <t>553.0,"29.04026204714162","40.967009040277034"</t>
  </si>
  <si>
    <t>553.0,"29.0401539951559","40.96698083001279"</t>
  </si>
  <si>
    <t>553.0,"29.040144065892285","40.967001187573324"</t>
  </si>
  <si>
    <t>553.0,"29.040262517709667","40.967029444806954"</t>
  </si>
  <si>
    <t>553.0,"29.040246659060394","40.967043678572665"</t>
  </si>
  <si>
    <t>553.0,"29.040240474814627","40.967049074814355"</t>
  </si>
  <si>
    <t>553.0,"29.040232131034383","40.96706167469188"</t>
  </si>
  <si>
    <t>553.0,"29.040229588135254","40.96706828083888"</t>
  </si>
  <si>
    <t>553.0,"29.040218145378407","40.96710290695395"</t>
  </si>
  <si>
    <t>553.0,"29.040210412751346","40.967120059194144"</t>
  </si>
  <si>
    <t>553.0,"29.040182862005125","40.96725613014274"</t>
  </si>
  <si>
    <t>553.0,"29.040211743959684","40.96726339411963"</t>
  </si>
  <si>
    <t>553.0,"29.040241316903476","40.967409728549136"</t>
  </si>
  <si>
    <t>553.0,"29.040241427074076","40.967410323763815"</t>
  </si>
  <si>
    <t>553.0,"29.040167463483105","40.967553067825584"</t>
  </si>
  <si>
    <t>553.0,"29.0401243933747","40.96763049915203"</t>
  </si>
  <si>
    <t>553.0,"29.040048732307767","40.96775901988615"</t>
  </si>
  <si>
    <t>553.0,"29.04005333754095","40.96776184062616"</t>
  </si>
  <si>
    <t>553.0,"29.040054186395075","40.96776966450648"</t>
  </si>
  <si>
    <t>553.0,"29.040044276929237","40.967785366890375"</t>
  </si>
  <si>
    <t>553.0,"29.040026050968493","40.96781423574466"</t>
  </si>
  <si>
    <t>553.0,"29.039917401760807","40.96799760727069"</t>
  </si>
  <si>
    <t>553.0,"29.039831241422377","40.967942511473545"</t>
  </si>
  <si>
    <t>553.0,"29.039817016417324","40.96795597269008"</t>
  </si>
  <si>
    <t>553.0,"29.03990927461331","40.96801327946299"</t>
  </si>
  <si>
    <t>553.0,"29.039866910047696","40.96808051445632"</t>
  </si>
  <si>
    <t>553.0,"29.03982546589196","40.96811465563557"</t>
  </si>
  <si>
    <t>553.0,"29.039808941962466","40.96812444097326"</t>
  </si>
  <si>
    <t>553.0,"29.039792478578715","40.968127509451584"</t>
  </si>
  <si>
    <t>553.0,"29.039780354797493","40.96812713923475"</t>
  </si>
  <si>
    <t>553.0,"29.03975103225293","40.96811836772755"</t>
  </si>
  <si>
    <t>553.0,"29.0395320154798","40.96798840998885"</t>
  </si>
  <si>
    <t>553.0,"29.03952116007033","40.96799888093182"</t>
  </si>
  <si>
    <t>553.0,"29.03973768542762","40.96812869277566"</t>
  </si>
  <si>
    <t>553.0,"29.03975118330162","40.96816727335658"</t>
  </si>
  <si>
    <t>553.0,"29.039022538876758","40.96849760287075"</t>
  </si>
  <si>
    <t>553.0,"29.03897218491766","40.9684959990218"</t>
  </si>
  <si>
    <t>553.0,"29.03875453093905","40.96838168299605"</t>
  </si>
  <si>
    <t>553.0,"29.038635222320565","40.96815346032738"</t>
  </si>
  <si>
    <t>553.0,"29.03829552775152","40.96826193982108"</t>
  </si>
  <si>
    <t>553.0,"29.03839983982086","40.968473127284966"</t>
  </si>
  <si>
    <t>553.0,"29.03835790133307","40.968692612528166"</t>
  </si>
  <si>
    <t>553.0,"29.03821850095741","40.96872014876734"</t>
  </si>
  <si>
    <t>553.0,"29.0375363789847","40.96884239277573"</t>
  </si>
  <si>
    <t>553.0,"29.037478639559303","40.968700158203994"</t>
  </si>
  <si>
    <t>553.0,"29.037417702136928","40.968684144547474"</t>
  </si>
  <si>
    <t>553.0,"29.03736813993372","40.968582041936095"</t>
  </si>
  <si>
    <t>553.0,"29.037363791040416","40.96858471957919"</t>
  </si>
  <si>
    <t>553.0,"29.03734838383513","40.96854510257095"</t>
  </si>
  <si>
    <t>553.0,"29.03682321756646","40.968605756444454"</t>
  </si>
  <si>
    <t>553.0,"29.03674966998246","40.96873522369469"</t>
  </si>
  <si>
    <t>553.0,"29.036738570260116","40.968785161772"</t>
  </si>
  <si>
    <t>553.0,"29.036758193876505","40.96883111003869"</t>
  </si>
  <si>
    <t>553.0,"29.036708349509148","40.968914524576924"</t>
  </si>
  <si>
    <t>553.0,"29.036594639905644","40.96890828872052"</t>
  </si>
  <si>
    <t>553.0,"29.036568766950698","40.968801297996805"</t>
  </si>
  <si>
    <t>553.0,"29.03657259716237","40.96880095992149"</t>
  </si>
  <si>
    <t>553.0,"29.036523048218168","40.96861554919558"</t>
  </si>
  <si>
    <t>553.0,"29.03650529585997","40.96856029326406"</t>
  </si>
  <si>
    <t>553.0,"29.03647397169912","40.968492408536875"</t>
  </si>
  <si>
    <t>553.0,"29.036455442637717","40.96846033270279"</t>
  </si>
  <si>
    <t>553.0,"29.036448165440344","40.968449286383645"</t>
  </si>
  <si>
    <t>553.0,"29.036438453953767","40.9684522127167"</t>
  </si>
  <si>
    <t>553.0,"29.036398452482267","40.96842053368636"</t>
  </si>
  <si>
    <t>553.0,"29.036268429442984","40.9683102770876"</t>
  </si>
  <si>
    <t>553.0,"29.0361149688258","40.968172305713935"</t>
  </si>
  <si>
    <t>553.0,"29.03601825829073","40.96808646843189"</t>
  </si>
  <si>
    <t>553.0,"29.03600681224689","40.968093405238"</t>
  </si>
  <si>
    <t>553.0,"29.035915509217013","40.96799363719561"</t>
  </si>
  <si>
    <t>553.0,"29.03592844638901","40.967987091957966"</t>
  </si>
  <si>
    <t>553.0,"29.035797659008498","40.967820999603255"</t>
  </si>
  <si>
    <t>553.0,"29.03577216129172","40.96778537342517"</t>
  </si>
  <si>
    <t>553.0,"29.035712398700745","40.967701888035016"</t>
  </si>
  <si>
    <t>553.0,"29.035704674307215","40.96770533427984"</t>
  </si>
  <si>
    <t>553.0,"29.035642405718363","40.96761129352053"</t>
  </si>
  <si>
    <t>553.0,"29.035420227113068","40.9672635194715"</t>
  </si>
  <si>
    <t>553.0,"29.035336066513807","40.96721826096755"</t>
  </si>
  <si>
    <t>553.0,"29.03532667470299","40.96722281969836"</t>
  </si>
  <si>
    <t>553.0,"29.03530645375152","40.967215617970666"</t>
  </si>
  <si>
    <t>553.0,"29.035297208678017","40.967206023744914"</t>
  </si>
  <si>
    <t>553.0,"29.035282266195885","40.96719855012583"</t>
  </si>
  <si>
    <t>553.0,"29.035258778218417","40.96719225751886"</t>
  </si>
  <si>
    <t>553.0,"29.035238965596555","40.96718475304325"</t>
  </si>
  <si>
    <t>553.0,"29.035222443798826","40.967172341635596"</t>
  </si>
  <si>
    <t>553.0,"29.035207199371897","40.967153791739015"</t>
  </si>
  <si>
    <t>553.0,"29.035196029398985","40.96713525703031"</t>
  </si>
  <si>
    <t>553.0,"29.035194554864205","40.96711986319352"</t>
  </si>
  <si>
    <t>553.0,"29.03520084177797","40.96710173841352"</t>
  </si>
  <si>
    <t>553.0,"29.035200189645142","40.9670854239953"</t>
  </si>
  <si>
    <t>553.0,"29.035184902436466","40.9670720963508"</t>
  </si>
  <si>
    <t>553.0,"29.035162666467397","40.96706304081474"</t>
  </si>
  <si>
    <t>553.0,"29.03514852889737","40.967054953504416"</t>
  </si>
  <si>
    <t>553.0,"29.035134094008477","40.96703702177926"</t>
  </si>
  <si>
    <t>553.0,"29.03512167448279","40.96702125089303"</t>
  </si>
  <si>
    <t>553.0,"29.03510568229173","40.966997768359114"</t>
  </si>
  <si>
    <t>553.0,"29.035092084983514","40.96697706034629"</t>
  </si>
  <si>
    <t>553.0,"29.03508217447462","40.966953620608095"</t>
  </si>
  <si>
    <t>553.0,"29.035081153243734","40.96693483766583"</t>
  </si>
  <si>
    <t>553.0,"29.03507977765118","40.96691020783324"</t>
  </si>
  <si>
    <t>553.0,"29.03507792182897","40.96689326382896"</t>
  </si>
  <si>
    <t>553.0,"29.035052902670824","40.96687865711002"</t>
  </si>
  <si>
    <t>553.0,"29.03502126936881","40.96687446546123"</t>
  </si>
  <si>
    <t>553.0,"29.034983468819735","40.966878552247024"</t>
  </si>
  <si>
    <t>553.0,"29.034983306725323","40.96687826274597"</t>
  </si>
  <si>
    <t>553.0,"29.03494103059386","40.966812842290494"</t>
  </si>
  <si>
    <t>553.0,"29.034891007672574","40.96675738888579"</t>
  </si>
  <si>
    <t>553.0,"29.034813433598067","40.96667840923699"</t>
  </si>
  <si>
    <t>553.0,"29.034741877063766","40.96661937087432"</t>
  </si>
  <si>
    <t>553.0,"29.034642187516667","40.96654177361983"</t>
  </si>
  <si>
    <t>553.0,"29.03457783557258","40.96649133085599"</t>
  </si>
  <si>
    <t>553.0,"29.034517701712186","40.96646536341319"</t>
  </si>
  <si>
    <t>553.0,"29.034514709445354","40.96646445681205"</t>
  </si>
  <si>
    <t>553.0,"29.034458189813463","40.96644799144721"</t>
  </si>
  <si>
    <t>553.0,"29.034320700717853","40.96644454368755"</t>
  </si>
  <si>
    <t>553.0,"29.03406099066638","40.966431651642324"</t>
  </si>
  <si>
    <t>553.0,"29.034059429610156","40.96642628268218"</t>
  </si>
  <si>
    <t>553.0,"29.034056433329955","40.96642402265824"</t>
  </si>
  <si>
    <t>553.0,"29.034050759564394","40.96642289457744"</t>
  </si>
  <si>
    <t>553.0,"29.03404518307954","40.96642405625693"</t>
  </si>
  <si>
    <t>553.0,"29.034027662600526","40.96640928523305"</t>
  </si>
  <si>
    <t>553.0,"29.0340135473042","40.96640058566359"</t>
  </si>
  <si>
    <t>553.0,"29.03399211553014","40.96639245509995"</t>
  </si>
  <si>
    <t>553.0,"29.03395642087164","40.96638916649644"</t>
  </si>
  <si>
    <t>553.0,"29.033933672240757","40.9663899573571"</t>
  </si>
  <si>
    <t>553.0,"29.033912118597254","40.96639352261087"</t>
  </si>
  <si>
    <t>553.0,"29.033890512738747","40.96640140058144"</t>
  </si>
  <si>
    <t>553.0,"29.03387417154021","40.96641084442999"</t>
  </si>
  <si>
    <t>553.0,"29.03386016483042","40.96643045501857"</t>
  </si>
  <si>
    <t>553.0,"29.0338386259241","40.966426493515385"</t>
  </si>
  <si>
    <t>553.0,"29.03369154257674","40.96641127674871"</t>
  </si>
  <si>
    <t>553.0,"29.033632048995596","40.966406590958854"</t>
  </si>
  <si>
    <t>553.0,"29.033573179752555","40.96640869886927"</t>
  </si>
  <si>
    <t>553.0,"29.033488616082025","40.96641719433904"</t>
  </si>
  <si>
    <t>553.0,"29.03342648292991","40.96643766201147"</t>
  </si>
  <si>
    <t>553.0,"29.03332615938216","40.966487633244675"</t>
  </si>
  <si>
    <t>553.0,"29.033286455192936","40.966510568852"</t>
  </si>
  <si>
    <t>553.0,"29.033259607692706","40.96653824868006"</t>
  </si>
  <si>
    <t>553.0,"29.033217280427927","40.96659040619945"</t>
  </si>
  <si>
    <t>553.0,"29.03316938770871","40.966663227390114"</t>
  </si>
  <si>
    <t>553.0,"29.033133017138905","40.96666302230867"</t>
  </si>
  <si>
    <t>553.0,"29.033110805678653","40.9666896694469"</t>
  </si>
  <si>
    <t>553.0,"29.03309271555419","40.96671140767407"</t>
  </si>
  <si>
    <t>553.0,"29.033076244818197","40.96673378079166"</t>
  </si>
  <si>
    <t>553.0,"29.03306384553773","40.96675555774092"</t>
  </si>
  <si>
    <t>553.0,"29.033053773220658","40.96678719523023"</t>
  </si>
  <si>
    <t>553.0,"29.033044065515885","40.96682315073561"</t>
  </si>
  <si>
    <t>553.0,"29.033035195309857","40.966856338976655"</t>
  </si>
  <si>
    <t>553.0,"29.033022984082603","40.96689843166175"</t>
  </si>
  <si>
    <t>553.0,"29.033016135012435","40.96693223925528"</t>
  </si>
  <si>
    <t>553.0,"29.032995714420593","40.96698259314436"</t>
  </si>
  <si>
    <t>553.0,"29.03296472278183","40.96703535170302"</t>
  </si>
  <si>
    <t>553.0,"29.032935840683525","40.96707949983251"</t>
  </si>
  <si>
    <t>553.0,"29.03293825955314","40.96708135704252"</t>
  </si>
  <si>
    <t>553.0,"29.032893635950792","40.967132173312145"</t>
  </si>
  <si>
    <t>553.0,"29.032795827295157","40.96724875258151"</t>
  </si>
  <si>
    <t>553.0,"29.03276560382124","40.96723180555567"</t>
  </si>
  <si>
    <t>553.0,"29.03270195528914","40.967236638203026"</t>
  </si>
  <si>
    <t>553.0,"29.03251128146059","40.967392986169685"</t>
  </si>
  <si>
    <t>553.0,"29.032511892071003","40.96739932956457"</t>
  </si>
  <si>
    <t>553.0,"29.032511589323914","40.967399561140915"</t>
  </si>
  <si>
    <t>553.0,"29.03250622196213","40.967403640158906"</t>
  </si>
  <si>
    <t>553.0,"29.032455927478576","40.967361112995754"</t>
  </si>
  <si>
    <t>553.0,"29.032451744710286","40.96736428349391"</t>
  </si>
  <si>
    <t>553.0,"29.032419987696198","40.96732399283679"</t>
  </si>
  <si>
    <t>553.0,"29.03239195527828","40.967357109336376"</t>
  </si>
  <si>
    <t>553.0,"29.032438606522927","40.967372457369954"</t>
  </si>
  <si>
    <t>553.0,"29.032430849864298","40.967377452799525"</t>
  </si>
  <si>
    <t>553.0,"29.03247066232233","40.96740482026258"</t>
  </si>
  <si>
    <t>553.0,"29.032474833791486","40.967402098093245"</t>
  </si>
  <si>
    <t>553.0,"29.032491004075784","40.96741430704295"</t>
  </si>
  <si>
    <t>553.0,"29.03241704991863","40.967474675663645"</t>
  </si>
  <si>
    <t>553.0,"29.03237429790099","40.96748580747831"</t>
  </si>
  <si>
    <t>553.0,"29.03233200640825","40.96749233103576"</t>
  </si>
  <si>
    <t>553.0,"29.03230399846461","40.96749124050844"</t>
  </si>
  <si>
    <t>553.0,"29.03216915773275","40.967467219107505"</t>
  </si>
  <si>
    <t>553.0,"29.03219049220238","40.96744957830202"</t>
  </si>
  <si>
    <t>553.0,"29.032125267225254","40.967414317448224"</t>
  </si>
  <si>
    <t>553.0,"29.03211602882941","40.967425432483445"</t>
  </si>
  <si>
    <t>553.0,"29.03190836726167","40.9673128631827"</t>
  </si>
  <si>
    <t>553.0,"29.03195988716723","40.9672187674299"</t>
  </si>
  <si>
    <t>553.0,"29.032076703668327","40.967043710233455"</t>
  </si>
  <si>
    <t>553.0,"29.032152680359392","40.966927839732094"</t>
  </si>
  <si>
    <t>553.0,"29.032172648392873","40.966895411063696"</t>
  </si>
  <si>
    <t>553.0,"29.032196235774915","40.9668829217364"</t>
  </si>
  <si>
    <t>553.0,"29.032268084852205","40.96679650535636"</t>
  </si>
  <si>
    <t>553.0,"29.03227673827546","40.966784034721236"</t>
  </si>
  <si>
    <t>553.0,"29.032271708102282","40.96675999639078"</t>
  </si>
  <si>
    <t>553.0,"29.032266485503857","40.966754738941695"</t>
  </si>
  <si>
    <t>553.0,"29.032246273908946","40.9667453846797"</t>
  </si>
  <si>
    <t>553.0,"29.03222563157464","40.966739412492096"</t>
  </si>
  <si>
    <t>553.0,"29.032200114555955","40.966733722639546"</t>
  </si>
  <si>
    <t>553.0,"29.032178167833322","40.96673482603848"</t>
  </si>
  <si>
    <t>553.0,"29.032153726935494","40.966743293088136"</t>
  </si>
  <si>
    <t>553.0,"29.032136573102353","40.96675304502413"</t>
  </si>
  <si>
    <t>553.0,"29.032114814678014","40.96677630017349"</t>
  </si>
  <si>
    <t>553.0,"29.03205206256093","40.96687565127181"</t>
  </si>
  <si>
    <t>553.0,"29.031984567261222","40.96696326475397"</t>
  </si>
  <si>
    <t>553.0,"29.031946702093336","40.96701320994193"</t>
  </si>
  <si>
    <t>553.0,"29.03191588789996","40.96704718630983"</t>
  </si>
  <si>
    <t>553.0,"29.031869157893727","40.96708999749709"</t>
  </si>
  <si>
    <t>553.0,"29.031839576024097","40.96712337098612"</t>
  </si>
  <si>
    <t>553.0,"29.03178984104086","40.96718247306563"</t>
  </si>
  <si>
    <t>553.0,"29.031771742455625","40.9672048323218"</t>
  </si>
  <si>
    <t>553.0,"29.031756517587105","40.96722474847696"</t>
  </si>
  <si>
    <t>553.0,"29.031735120496247","40.967251708338395"</t>
  </si>
  <si>
    <t>553.0,"29.03170766742295","40.96727524064077"</t>
  </si>
  <si>
    <t>553.0,"29.0316733627634","40.96729442924208"</t>
  </si>
  <si>
    <t>553.0,"29.031599852610157","40.96733584478595"</t>
  </si>
  <si>
    <t>553.0,"29.031581422374085","40.967350817532285"</t>
  </si>
  <si>
    <t>553.0,"29.03153646847146","40.967378560957485"</t>
  </si>
  <si>
    <t>553.0,"29.031502160420885","40.967398055631875"</t>
  </si>
  <si>
    <t>553.0,"29.031459615845872","40.96742919595657"</t>
  </si>
  <si>
    <t>553.0,"29.031437477664458","40.96744906209025"</t>
  </si>
  <si>
    <t>553.0,"29.03141822440556","40.967465882822985"</t>
  </si>
  <si>
    <t>553.0,"29.031384543375513","40.96750260834522"</t>
  </si>
  <si>
    <t>553.0,"29.031358550055224","40.96754246898808"</t>
  </si>
  <si>
    <t>553.0,"29.03134323921589","40.96757068651672"</t>
  </si>
  <si>
    <t>553.0,"29.031335653695535","40.96759711402816"</t>
  </si>
  <si>
    <t>553.0,"29.031329296237207","40.967623235799834"</t>
  </si>
  <si>
    <t>553.0,"29.031324797301984","40.96770414758068"</t>
  </si>
  <si>
    <t>553.0,"29.03132442792434","40.96774077569623"</t>
  </si>
  <si>
    <t>553.0,"29.03133845699541","40.96779687367216"</t>
  </si>
  <si>
    <t>553.0,"29.031393416057206","40.967901229410245"</t>
  </si>
  <si>
    <t>553.0,"29.0314213112045","40.967951554932846"</t>
  </si>
  <si>
    <t>553.0,"29.031453404594565","40.96798929320819"</t>
  </si>
  <si>
    <t>553.0,"29.031478325156538","40.968014678266194"</t>
  </si>
  <si>
    <t>553.0,"29.031500869455176","40.968033588027424"</t>
  </si>
  <si>
    <t>553.0,"29.03152383886718","40.96804942361654"</t>
  </si>
  <si>
    <t>553.0,"29.031548864979403","40.96806434361239"</t>
  </si>
  <si>
    <t>553.0,"29.031590034364243","40.968088283055714"</t>
  </si>
  <si>
    <t>553.0,"29.03160744033146","40.9680930035583"</t>
  </si>
  <si>
    <t>553.0,"29.031629335148544","40.96809621299037"</t>
  </si>
  <si>
    <t>553.0,"29.031656950814313","40.96809668718052"</t>
  </si>
  <si>
    <t>553.0,"29.031689034208576","40.968095957169965"</t>
  </si>
  <si>
    <t>553.0,"29.031720351538205","40.96809090845975"</t>
  </si>
  <si>
    <t>553.0,"29.031747555230595","40.968090146451516"</t>
  </si>
  <si>
    <t>553.0,"29.031769421525716","40.968096119999764"</t>
  </si>
  <si>
    <t>553.0,"29.031802143311374","40.96811201853197"</t>
  </si>
  <si>
    <t>553.0,"29.031823443039183","40.968133996417066"</t>
  </si>
  <si>
    <t>553.0,"29.03184824203063","40.96817014975923"</t>
  </si>
  <si>
    <t>553.0,"29.031859346350966","40.968196374080954"</t>
  </si>
  <si>
    <t>553.0,"29.031865457865727","40.968232417302914"</t>
  </si>
  <si>
    <t>553.0,"29.031868085608586","40.96825428249296"</t>
  </si>
  <si>
    <t>553.0,"29.03186341151313","40.968273342690324"</t>
  </si>
  <si>
    <t>553.0,"29.03185024298275","40.968290807988645"</t>
  </si>
  <si>
    <t>553.0,"29.031841622149397","40.96830029837117"</t>
  </si>
  <si>
    <t>553.0,"29.03181947140355","40.96832109283349"</t>
  </si>
  <si>
    <t>553.0,"29.031809244559646","40.96832902995571"</t>
  </si>
  <si>
    <t>553.0,"29.031783590073797","40.968335955064674"</t>
  </si>
  <si>
    <t>553.0,"29.0317652555836","40.968342005179515"</t>
  </si>
  <si>
    <t>553.0,"29.031742907389248","40.96834371742802"</t>
  </si>
  <si>
    <t>553.0,"29.031714552431254","40.96833708607308"</t>
  </si>
  <si>
    <t>553.0,"29.03169629482905","40.96833543887366"</t>
  </si>
  <si>
    <t>553.0,"29.0316800521278","40.968335653618254"</t>
  </si>
  <si>
    <t>553.0,"29.031660908719655","40.96834169692186"</t>
  </si>
  <si>
    <t>553.0,"29.031642987652855","40.968346201715455"</t>
  </si>
  <si>
    <t>553.0,"29.031627866765565","40.9683556536898"</t>
  </si>
  <si>
    <t>553.0,"29.03161553688113","40.96837035532014"</t>
  </si>
  <si>
    <t>553.0,"29.031614167494773","40.96838511930486"</t>
  </si>
  <si>
    <t>553.0,"29.03164550815601","40.9684954887198"</t>
  </si>
  <si>
    <t>553.0,"29.031660175009137","40.96856974598441"</t>
  </si>
  <si>
    <t>553.0,"29.031660849114164","40.96858206080096"</t>
  </si>
  <si>
    <t>553.0,"29.03166757278513","40.96859995519647"</t>
  </si>
  <si>
    <t>553.0,"29.03168822216273","40.968630671013656"</t>
  </si>
  <si>
    <t>553.0,"29.03171864735224","40.96868422511429"</t>
  </si>
  <si>
    <t>553.0,"29.031766765667943","40.968778131109424"</t>
  </si>
  <si>
    <t>553.0,"29.031812020410136","40.96887598401896"</t>
  </si>
  <si>
    <t>553.0,"29.03185252613064","40.96896649527642"</t>
  </si>
  <si>
    <t>553.0,"29.03189040554485","40.969038380263186"</t>
  </si>
  <si>
    <t>553.0,"29.03192178001963","40.9691163345729"</t>
  </si>
  <si>
    <t>553.0,"29.031930690379838","40.96914962520177"</t>
  </si>
  <si>
    <t>553.0,"29.031939478841338","40.96919450720094"</t>
  </si>
  <si>
    <t>553.0,"29.031950794623995","40.96922903543565"</t>
  </si>
  <si>
    <t>553.0,"29.03195540501948","40.969250098759936"</t>
  </si>
  <si>
    <t>553.0,"29.031960699966184","40.969282766530085"</t>
  </si>
  <si>
    <t>553.0,"29.031971720466203","40.96930661294458"</t>
  </si>
  <si>
    <t>553.0,"29.031987219194995","40.96932561652207"</t>
  </si>
  <si>
    <t>553.0,"29.032000361607174","40.969337585805555"</t>
  </si>
  <si>
    <t>553.0,"29.03202316885768","40.96934992438435"</t>
  </si>
  <si>
    <t>553.0,"29.032043595425346","40.969359496596496"</t>
  </si>
  <si>
    <t>553.0,"29.032055541076158","40.969372067230694"</t>
  </si>
  <si>
    <t>553.0,"29.03206701654922","40.96938982230932"</t>
  </si>
  <si>
    <t>553.0,"29.032086641619255","40.96943781809346"</t>
  </si>
  <si>
    <t>553.0,"29.032128962704366","40.9695082095251"</t>
  </si>
  <si>
    <t>553.0,"29.032173079182343","40.9695606178177"</t>
  </si>
  <si>
    <t>553.0,"29.03223040859315","40.969619205147765"</t>
  </si>
  <si>
    <t>553.0,"29.03229798600624","40.96965956241957"</t>
  </si>
  <si>
    <t>553.0,"29.032320300612138","40.969680424065984"</t>
  </si>
  <si>
    <t>553.0,"29.03231962337785","40.96970726079731"</t>
  </si>
  <si>
    <t>553.0,"29.03230046254976","40.96973154717656"</t>
  </si>
  <si>
    <t>553.0,"29.032267164316426","40.969761540787815"</t>
  </si>
  <si>
    <t>553.0,"29.032239096778138","40.96979064183196"</t>
  </si>
  <si>
    <t>553.0,"29.032213094163467","40.969815501075544"</t>
  </si>
  <si>
    <t>553.0,"29.03220124641233","40.96983280731174"</t>
  </si>
  <si>
    <t>553.0,"29.03221154831746","40.96984811950668"</t>
  </si>
  <si>
    <t>553.0,"29.032227936791774","40.96985827909631"</t>
  </si>
  <si>
    <t>553.0,"29.03225049491732","40.96985597422087"</t>
  </si>
  <si>
    <t>553.0,"29.03229534272911","40.969837945497915"</t>
  </si>
  <si>
    <t>553.0,"29.03234022714797","40.96981594607998"</t>
  </si>
  <si>
    <t>553.0,"29.032374886938477","40.96981066322088"</t>
  </si>
  <si>
    <t>553.0,"29.032393366097402","40.969813518776256"</t>
  </si>
  <si>
    <t>553.0,"29.032424517116244","40.96983535592048"</t>
  </si>
  <si>
    <t>553.0,"29.03246726951464","40.969864880318575"</t>
  </si>
  <si>
    <t>553.0,"29.032494392117613","40.96988760929661"</t>
  </si>
  <si>
    <t>553.0,"29.032530208616777","40.96992594579409"</t>
  </si>
  <si>
    <t>553.0,"29.032573577592537","40.96997255596355"</t>
  </si>
  <si>
    <t>553.0,"29.0325950934467","40.969992808452076"</t>
  </si>
  <si>
    <t>553.0,"29.032624245978095","40.97001402366888"</t>
  </si>
  <si>
    <t>553.0,"29.032657035020367","40.97003434282995"</t>
  </si>
  <si>
    <t>553.0,"29.032686211335225","40.97005311891152"</t>
  </si>
  <si>
    <t>553.0,"29.032700969501757","40.97006510167209"</t>
  </si>
  <si>
    <t>553.0,"29.03272215564342","40.97007865112168"</t>
  </si>
  <si>
    <t>553.0,"29.032756971655978","40.97009684329032"</t>
  </si>
  <si>
    <t>553.0,"29.032789818606183","40.970110762500774"</t>
  </si>
  <si>
    <t>553.0,"29.032845952884745","40.970129394632195"</t>
  </si>
  <si>
    <t>553.0,"29.032867663040243","40.97013073744875"</t>
  </si>
  <si>
    <t>553.0,"29.03289247442967","40.970144002123"</t>
  </si>
  <si>
    <t>553.0,"29.032757769160998","40.97022843273994"</t>
  </si>
  <si>
    <t>553.0,"29.032786085864224","40.97025238817544"</t>
  </si>
  <si>
    <t>553.0,"29.033013962896984","40.970121079178725"</t>
  </si>
  <si>
    <t>553.0,"29.03305582635684","40.97014235588376"</t>
  </si>
  <si>
    <t>553.0,"29.03309329898988","40.970175512301424"</t>
  </si>
  <si>
    <t>553.0,"29.03304142605458","40.97021318065254"</t>
  </si>
  <si>
    <t>553.0,"29.033056308307213","40.970228062956934"</t>
  </si>
  <si>
    <t>553.0,"29.033030766922288","40.97024754156123"</t>
  </si>
  <si>
    <t>553.0,"29.033038320451727","40.970255827829"</t>
  </si>
  <si>
    <t>553.0,"29.03286906757552","40.97035972375946"</t>
  </si>
  <si>
    <t>553.0,"29.032896223195788","40.97037940129402"</t>
  </si>
  <si>
    <t>553.0,"29.033088965256372","40.97026070084394"</t>
  </si>
  <si>
    <t>553.0,"29.033100732908057","40.97027246847545"</t>
  </si>
  <si>
    <t>553.0,"29.033201058031903","40.97036863152973"</t>
  </si>
  <si>
    <t>553.0,"29.032993565163018","40.970491018235464"</t>
  </si>
  <si>
    <t>553.0,"29.03300974415438","40.97050504789121"</t>
  </si>
  <si>
    <t>553.0,"29.03321602414998","40.97038176134052"</t>
  </si>
  <si>
    <t>553.0,"29.033361286170116","40.97052227637781"</t>
  </si>
  <si>
    <t>553.0,"29.033479814577163","40.97045800557505"</t>
  </si>
  <si>
    <t>553.0,"29.033543926678856","40.97052907532422"</t>
  </si>
  <si>
    <t>553.0,"29.033416399747853","40.97058157479855"</t>
  </si>
  <si>
    <t>553.0,"29.033444134383465","40.970700709954905"</t>
  </si>
  <si>
    <t>553.0,"29.033474878593832","40.97082528293964"</t>
  </si>
  <si>
    <t>553.0,"29.033448087454467","40.970828634002885"</t>
  </si>
  <si>
    <t>553.0,"29.033384828805577","40.97087643885344"</t>
  </si>
  <si>
    <t>553.0,"29.033317005884854","40.97093733485506"</t>
  </si>
  <si>
    <t>553.0,"29.0333035981214","40.97095009885705"</t>
  </si>
  <si>
    <t>553.0,"29.033292831510455","40.97097961536447"</t>
  </si>
  <si>
    <t>553.0,"29.03325793118788","40.9710077679072"</t>
  </si>
  <si>
    <t>553.0,"29.033215392203477","40.97103679284651"</t>
  </si>
  <si>
    <t>553.0,"29.033171319232206","40.9710569624869"</t>
  </si>
  <si>
    <t>553.0,"29.033151509360902","40.9710662960906"</t>
  </si>
  <si>
    <t>553.0,"29.033116351882132","40.97108194728833"</t>
  </si>
  <si>
    <t>553.0,"29.033071343430258","40.97111492244564"</t>
  </si>
  <si>
    <t>553.0,"29.033052981405998","40.97113981894534"</t>
  </si>
  <si>
    <t>553.0,"29.033045433927516","40.97116935342521"</t>
  </si>
  <si>
    <t>553.0,"29.033031471646865","40.97119641098674"</t>
  </si>
  <si>
    <t>553.0,"29.033014293001976","40.97122406377803"</t>
  </si>
  <si>
    <t>553.0,"29.0330002965835","40.97125508482934"</t>
  </si>
  <si>
    <t>553.0,"29.032993865502295","40.97129285788082"</t>
  </si>
  <si>
    <t>553.0,"29.03297862531003","40.97132753242625"</t>
  </si>
  <si>
    <t>553.0,"29.032965749966277","40.97136557648046"</t>
  </si>
  <si>
    <t>553.0,"29.03296360162313","40.97141832391789"</t>
  </si>
  <si>
    <t>553.0,"29.032970030320637","40.971458007542076"</t>
  </si>
  <si>
    <t>553.0,"29.03297291725572","40.97148973569644"</t>
  </si>
  <si>
    <t>553.0,"29.032989897331895","40.971521249803835"</t>
  </si>
  <si>
    <t>553.0,"29.033006215092158","40.97153872934509"</t>
  </si>
  <si>
    <t>553.0,"29.03302020597906","40.971547959254856"</t>
  </si>
  <si>
    <t>553.0,"29.033062346166734","40.97155766749622"</t>
  </si>
  <si>
    <t>553.0,"29.03309448854331","40.97156212508548"</t>
  </si>
  <si>
    <t>553.0,"29.033122241490506","40.97156289812864"</t>
  </si>
  <si>
    <t>553.0,"29.033167305719825","40.97156347328174"</t>
  </si>
  <si>
    <t>553.0,"29.033203990011835","40.97155637023873"</t>
  </si>
  <si>
    <t>553.0,"29.03324171087255","40.97152700775314"</t>
  </si>
  <si>
    <t>553.0,"29.033257713337424","40.9714969147518"</t>
  </si>
  <si>
    <t>553.0,"29.033261250266424","40.97146614002434"</t>
  </si>
  <si>
    <t>553.0,"29.03325384123903","40.97144322357506"</t>
  </si>
  <si>
    <t>553.0,"29.033236423076993","40.9714156696121"</t>
  </si>
  <si>
    <t>553.0,"29.033219668727835","40.97140123896651"</t>
  </si>
  <si>
    <t>553.0,"29.033180792904577","40.971386675920954"</t>
  </si>
  <si>
    <t>553.0,"29.033215213179314","40.97125974993551"</t>
  </si>
  <si>
    <t>553.0,"29.033568884593876","40.97100124458588"</t>
  </si>
  <si>
    <t>553.0,"29.033771545850275","40.97100868825175"</t>
  </si>
  <si>
    <t>553.0,"29.033764089059893","40.97116231273933"</t>
  </si>
  <si>
    <t>553.0,"29.033758596981077","40.971326050434236"</t>
  </si>
  <si>
    <t>553.0,"29.033745175174392","40.971335706016156"</t>
  </si>
  <si>
    <t>553.0,"29.03373074136375","40.97136977511489"</t>
  </si>
  <si>
    <t>553.0,"29.03371752295714","40.971481923400255"</t>
  </si>
  <si>
    <t>553.0,"29.03371651576446","40.97150112155283"</t>
  </si>
  <si>
    <t>553.0,"29.033718129040857","40.97153955726957"</t>
  </si>
  <si>
    <t>553.0,"29.03371937097501","40.97157494545258"</t>
  </si>
  <si>
    <t>553.0,"29.03371167259067","40.971619724225484"</t>
  </si>
  <si>
    <t>553.0,"29.033713752691416","40.971690489101995"</t>
  </si>
  <si>
    <t>553.0,"29.033716647403462","40.97172252345562"</t>
  </si>
  <si>
    <t>553.0,"29.03371941558027","40.971805487989336"</t>
  </si>
  <si>
    <t>553.0,"29.033717134379522","40.9718698231135"</t>
  </si>
  <si>
    <t>553.0,"29.033711860798128","40.97191370194925"</t>
  </si>
  <si>
    <t>553.0,"29.03371217647137","40.9719612753563"</t>
  </si>
  <si>
    <t>553.0,"29.033717720388275","40.97200797412786"</t>
  </si>
  <si>
    <t>553.0,"29.033713109599038","40.97206496996693"</t>
  </si>
  <si>
    <t>553.0,"29.033702599215303","40.97210851676129"</t>
  </si>
  <si>
    <t>553.0,"29.033693367068455","40.972184392310055"</t>
  </si>
  <si>
    <t>553.0,"29.03368803397104","40.97223316098584"</t>
  </si>
  <si>
    <t>553.0,"29.0336860154593","40.97227370932566"</t>
  </si>
  <si>
    <t>553.0,"29.033676593150172","40.972329151172666"</t>
  </si>
  <si>
    <t>553.0,"29.033674048806986","40.97237976213143"</t>
  </si>
  <si>
    <t>553.0,"29.033674658979052","40.972438008332205"</t>
  </si>
  <si>
    <t>553.0,"29.033671740489087","40.97248739154214"</t>
  </si>
  <si>
    <t>553.0,"29.03367193890775","40.97254625470018"</t>
  </si>
  <si>
    <t>553.0,"29.03367977919728","40.9726048496493"</t>
  </si>
  <si>
    <t>553.0,"29.033674071030678","40.972689902397335"</t>
  </si>
  <si>
    <t>553.0,"29.033667601648286","40.97273194418864"</t>
  </si>
  <si>
    <t>553.0,"29.033666406003725","40.97276975305092"</t>
  </si>
  <si>
    <t>553.0,"29.033671238624024","40.97280820674183"</t>
  </si>
  <si>
    <t>553.0,"29.033677612682517","40.972853381703025"</t>
  </si>
  <si>
    <t>553.0,"29.03367592097431","40.972900027921206"</t>
  </si>
  <si>
    <t>553.0,"29.03367109859654","40.97293903099291"</t>
  </si>
  <si>
    <t>553.0,"29.033670375921762","40.97296982931618"</t>
  </si>
  <si>
    <t>553.0,"29.033669845286404","40.973021661950774"</t>
  </si>
  <si>
    <t>553.0,"29.03366446094183","40.973192720246296"</t>
  </si>
  <si>
    <t>553.0,"29.033655907471427","40.97335795307581"</t>
  </si>
  <si>
    <t>553.0,"29.0336429213069","40.97348565312315"</t>
  </si>
  <si>
    <t>553.0,"29.03362867232656","40.9736194485282"</t>
  </si>
  <si>
    <t>553.0,"29.03362593644421","40.97368895740342"</t>
  </si>
  <si>
    <t>553.0,"29.03362952085622","40.973731371608814"</t>
  </si>
  <si>
    <t>553.0,"29.033637610059763","40.97376648401305"</t>
  </si>
  <si>
    <t>553.0,"29.033646967210885","40.97379612330812"</t>
  </si>
  <si>
    <t>553.0,"29.033664427694326","40.97382001632734"</t>
  </si>
  <si>
    <t>553.0,"29.033684776441106","40.97383568273603"</t>
  </si>
  <si>
    <t>553.0,"29.033700356810197","40.97384675379739"</t>
  </si>
  <si>
    <t>553.0,"29.033930658497596","40.97394966943173"</t>
  </si>
  <si>
    <t>553.0,"29.034272274828755","40.97410539117313"</t>
  </si>
  <si>
    <t>553.0,"29.03434326122529","40.974127460647544"</t>
  </si>
  <si>
    <t>553.0,"29.034396304319273","40.97413509865347"</t>
  </si>
  <si>
    <t>553.0,"29.03443484600071","40.974128462808956"</t>
  </si>
  <si>
    <t>553.0,"29.03444426733813","40.97412683987156"</t>
  </si>
  <si>
    <t>553.0,"29.034461219786163","40.974119682818134"</t>
  </si>
  <si>
    <t>553.0,"29.034501254863105","40.97410277992851"</t>
  </si>
  <si>
    <t>553.0,"29.034558304706078","40.97407110177599"</t>
  </si>
  <si>
    <t>553.0,"29.034583607445125","40.97403709750045"</t>
  </si>
  <si>
    <t>553.0,"29.03459885072713","40.974002116631134"</t>
  </si>
  <si>
    <t>553.0,"29.034602703608314","40.97397987177677"</t>
  </si>
  <si>
    <t>553.0,"29.03459148190105","40.97393711360312"</t>
  </si>
  <si>
    <t>553.0,"29.034574806630314","40.97391475086028"</t>
  </si>
  <si>
    <t>553.0,"29.034541590441638","40.97389748209809"</t>
  </si>
  <si>
    <t>553.0,"29.034511534541","40.973885102221885"</t>
  </si>
  <si>
    <t>553.0,"29.03437533275859","40.97391697099457"</t>
  </si>
  <si>
    <t>553.0,"29.03388532875749","40.97368705344363"</t>
  </si>
  <si>
    <t>553.0,"29.033883829738638","40.97368320406548"</t>
  </si>
  <si>
    <t>553.0,"29.033983595210913","40.97101268857186"</t>
  </si>
  <si>
    <t>553.0,"29.035041495579016","40.97105009198871"</t>
  </si>
  <si>
    <t>553.0,"29.035534433567825","40.97145225558518"</t>
  </si>
  <si>
    <t>553.0,"29.03560315359806","40.97139565192634"</t>
  </si>
  <si>
    <t>553.0,"29.035182855621855","40.97103721103445"</t>
  </si>
  <si>
    <t>553.0,"29.03559584015895","40.970700900795414"</t>
  </si>
  <si>
    <t>553.0,"29.035691539929147","40.97034170322221"</t>
  </si>
  <si>
    <t>553.0,"29.036503660828213","40.96958688749446"</t>
  </si>
  <si>
    <t>553.0,"29.03667236369916","40.969572467440344"</t>
  </si>
  <si>
    <t>553.0,"29.03671645825594","40.9696143817741"</t>
  </si>
  <si>
    <t>553.0,"29.037023055962727","40.969741745684516"</t>
  </si>
  <si>
    <t>553.0,"29.03770317423982","40.97015342710586"</t>
  </si>
  <si>
    <t>553.0,"29.038314418227078","40.97093682737555"</t>
  </si>
  <si>
    <t>553.0,"29.038292033044726","40.97174563645335"</t>
  </si>
  <si>
    <t>553.0,"29.038150240235794","40.97222561609873"</t>
  </si>
  <si>
    <t>553.0,"29.03807535376102","40.97247855703188"</t>
  </si>
  <si>
    <t>553.0,"29.037999240962673","40.97273883534077"</t>
  </si>
  <si>
    <t>553.0,"29.03787206664096","40.97268949188898"</t>
  </si>
  <si>
    <t>553.0,"29.037866435502547","40.972682853598506"</t>
  </si>
  <si>
    <t>553.0,"29.037866055113113","40.97266978489701"</t>
  </si>
  <si>
    <t>553.0,"29.037891301440606","40.972601157114745"</t>
  </si>
  <si>
    <t>553.0,"29.037839999710496","40.97254011966765"</t>
  </si>
  <si>
    <t>553.0,"29.037748969277114","40.97252294466203"</t>
  </si>
  <si>
    <t>553.0,"29.037671037043705","40.97256112152292"</t>
  </si>
  <si>
    <t>553.0,"29.03764743658888","40.97263011417199"</t>
  </si>
  <si>
    <t>553.0,"29.037705270424578","40.97270192158311"</t>
  </si>
  <si>
    <t>553.0,"29.037687235647024","40.97275106976218"</t>
  </si>
  <si>
    <t>553.0,"29.03773246437171","40.972802602760034"</t>
  </si>
  <si>
    <t>553.0,"29.037810085366505","40.97281202914196"</t>
  </si>
  <si>
    <t>553.0,"29.037864166158215","40.972776084339124"</t>
  </si>
  <si>
    <t>553.0,"29.037973094776664","40.97282909164334"</t>
  </si>
  <si>
    <t>553.0,"29.03774720190932","40.9736047698525"</t>
  </si>
  <si>
    <t>553.0,"29.03712077987189","40.97430311998982"</t>
  </si>
  <si>
    <t>553.0,"29.037062011037616","40.97428689914744"</t>
  </si>
  <si>
    <t>553.0,"29.036893036502907","40.97424026697976"</t>
  </si>
  <si>
    <t>553.0,"29.036645553083552","40.97417043215619"</t>
  </si>
  <si>
    <t>553.0,"29.03642548622682","40.97410851490935"</t>
  </si>
  <si>
    <t>553.0,"29.03634006028247","40.97408425497654"</t>
  </si>
  <si>
    <t>553.0,"29.03630070745539","40.974035534945195"</t>
  </si>
  <si>
    <t>553.0,"29.036191647780782","40.973900475110014"</t>
  </si>
  <si>
    <t>553.0,"29.035972420929628","40.97384370558888"</t>
  </si>
  <si>
    <t>553.0,"29.03579124944646","40.97392377111462"</t>
  </si>
  <si>
    <t>553.0,"29.035746875218667","40.97393925686958"</t>
  </si>
  <si>
    <t>553.0,"29.035730415597286","40.97392735031581"</t>
  </si>
  <si>
    <t>553.0,"29.035695949089916","40.97391759828467"</t>
  </si>
  <si>
    <t>553.0,"29.03565622481087","40.97389931912527"</t>
  </si>
  <si>
    <t>553.0,"29.035600262577663","40.973881653283726"</t>
  </si>
  <si>
    <t>553.0,"29.035579145619863","40.97386233306413"</t>
  </si>
  <si>
    <t>553.0,"29.035568338256684","40.97384573830967"</t>
  </si>
  <si>
    <t>553.0,"29.03553123805997","40.97383173118231"</t>
  </si>
  <si>
    <t>553.0,"29.035489513408812","40.973804055246596"</t>
  </si>
  <si>
    <t>553.0,"29.035434968596658","40.97379422428974"</t>
  </si>
  <si>
    <t>553.0,"29.03539368823332","40.97378825106999"</t>
  </si>
  <si>
    <t>553.0,"29.03536030257726","40.97379394168791"</t>
  </si>
  <si>
    <t>553.0,"29.0353269140191","40.973798281597524"</t>
  </si>
  <si>
    <t>553.0,"29.035302642342163","40.97380802845267"</t>
  </si>
  <si>
    <t>553.0,"29.03528671233268","40.97380707573399"</t>
  </si>
  <si>
    <t>553.0,"29.035281859194498","40.973827862518064"</t>
  </si>
  <si>
    <t>553.0,"29.035287975147323","40.973839295381815"</t>
  </si>
  <si>
    <t>553.0,"29.03528610792934","40.97385427134022"</t>
  </si>
  <si>
    <t>553.0,"29.0352747781653","40.97387011448283"</t>
  </si>
  <si>
    <t>553.0,"29.035278759381608","40.97389294898304"</t>
  </si>
  <si>
    <t>553.0,"29.035278058179323","40.97390927546843"</t>
  </si>
  <si>
    <t>553.0,"29.035285353975667","40.973921599745886"</t>
  </si>
  <si>
    <t>553.0,"29.035304775790912","40.97393062360027"</t>
  </si>
  <si>
    <t>553.0,"29.03532116643738","40.97394970622009"</t>
  </si>
  <si>
    <t>553.0,"29.03532786559332","40.97396449363409"</t>
  </si>
  <si>
    <t>553.0,"29.03534851853274","40.97396501763499"</t>
  </si>
  <si>
    <t>553.0,"29.035374405344275","40.97397831778433"</t>
  </si>
  <si>
    <t>553.0,"29.03539853150403","40.973989819405"</t>
  </si>
  <si>
    <t>553.0,"29.035441590972965","40.973994457735465"</t>
  </si>
  <si>
    <t>553.0,"29.035582337858187","40.97403552521916"</t>
  </si>
  <si>
    <t>553.0,"29.03562269298314","40.97404393895359"</t>
  </si>
  <si>
    <t>553.0,"29.035661482610358","40.974057058834006"</t>
  </si>
  <si>
    <t>553.0,"29.03570567581331","40.97407359158307"</t>
  </si>
  <si>
    <t>553.0,"29.03574246034803","40.97409305183741"</t>
  </si>
  <si>
    <t>553.0,"29.035752055027938","40.97411623762696"</t>
  </si>
  <si>
    <t>553.0,"29.035805626165008","40.97422780027857"</t>
  </si>
  <si>
    <t>553.0,"29.035797955127922","40.974265960198345"</t>
  </si>
  <si>
    <t>553.0,"29.03577953168645","40.97429589912299"</t>
  </si>
  <si>
    <t>553.0,"29.03575880688943","40.97434272923611"</t>
  </si>
  <si>
    <t>553.0,"29.035747647047124","40.97437472700834"</t>
  </si>
  <si>
    <t>553.0,"29.035729371962926","40.97442547745277"</t>
  </si>
  <si>
    <t>553.0,"29.03570542546737","40.97448222967242"</t>
  </si>
  <si>
    <t>553.0,"29.035676862288017","40.97453447793839"</t>
  </si>
  <si>
    <t>553.0,"29.03566684412244","40.97455179081751"</t>
  </si>
  <si>
    <t>553.0,"29.035671863741015","40.97456851723545"</t>
  </si>
  <si>
    <t>553.0,"29.03566613232284","40.97459006206823"</t>
  </si>
  <si>
    <t>553.0,"29.035640027821184","40.97463264205557"</t>
  </si>
  <si>
    <t>553.0,"29.035611613801063","40.97467961671883"</t>
  </si>
  <si>
    <t>553.0,"29.03557836767853","40.974741772145975"</t>
  </si>
  <si>
    <t>553.0,"29.03554599117206","40.97479895175124"</t>
  </si>
  <si>
    <t>553.0,"29.035488889511424","40.97490261007772"</t>
  </si>
  <si>
    <t>553.0,"29.035469176780833","40.97492642411016"</t>
  </si>
  <si>
    <t>553.0,"29.035450471630725","40.97496662574368"</t>
  </si>
  <si>
    <t>553.0,"29.035443740759195","40.97500049745691"</t>
  </si>
  <si>
    <t>553.0,"29.035438934224175","40.97502468833182"</t>
  </si>
  <si>
    <t>553.0,"29.03541166479897","40.975082783163465"</t>
  </si>
  <si>
    <t>553.0,"29.035401961505638","40.975115090233345"</t>
  </si>
  <si>
    <t>553.0,"29.03538982973988","40.97514291165328"</t>
  </si>
  <si>
    <t>553.0,"29.035370312778955","40.97514675533939"</t>
  </si>
  <si>
    <t>553.0,"29.03536071840315","40.975149645637"</t>
  </si>
  <si>
    <t>553.0,"29.035328656658262","40.975221809485994"</t>
  </si>
  <si>
    <t>553.0,"29.035265611112884","40.975366425314334"</t>
  </si>
  <si>
    <t>553.0,"29.03522569955933","40.97544428541287"</t>
  </si>
  <si>
    <t>553.0,"29.035147793074398","40.97559670975406"</t>
  </si>
  <si>
    <t>553.0,"29.03510469158771","40.975683673663106"</t>
  </si>
  <si>
    <t>553.0,"29.035026178253265","40.975819164389556"</t>
  </si>
  <si>
    <t>553.0,"29.034986484973423","40.97588926435273"</t>
  </si>
  <si>
    <t>553.0,"29.03497337348874","40.97591262930378"</t>
  </si>
  <si>
    <t>553.0,"29.034945520168076","40.97592660521953"</t>
  </si>
  <si>
    <t>553.0,"29.034943623126555","40.97594182403834"</t>
  </si>
  <si>
    <t>553.0,"29.034910083627903","40.976012607605405"</t>
  </si>
  <si>
    <t>553.0,"29.03490006865806","40.97603374734816"</t>
  </si>
  <si>
    <t>553.0,"29.03489418469043","40.97604616840836"</t>
  </si>
  <si>
    <t>553.0,"29.034867450712692","40.976098439874434"</t>
  </si>
  <si>
    <t>553.0,"29.034849996202105","40.976132835870104"</t>
  </si>
  <si>
    <t>553.0,"29.034782932595512","40.97627738985197"</t>
  </si>
  <si>
    <t>553.0,"29.034731330756085","40.97636726292166"</t>
  </si>
  <si>
    <t>553.0,"29.03470123983535","40.976408386590215"</t>
  </si>
  <si>
    <t>553.0,"29.034693613526233","40.976444882764525"</t>
  </si>
  <si>
    <t>553.0,"29.034696863831833","40.97647212875762"</t>
  </si>
  <si>
    <t>553.0,"29.03470720027234","40.97649504169685"</t>
  </si>
  <si>
    <t>553.0,"29.03472745041003","40.97652976959915"</t>
  </si>
  <si>
    <t>553.0,"29.034756746727254","40.976555218478175"</t>
  </si>
  <si>
    <t>553.0,"29.034786171225708","40.97657595097016"</t>
  </si>
  <si>
    <t>553.0,"29.034840712047295","40.97660152925593"</t>
  </si>
  <si>
    <t>553.0,"29.034884066181586","40.97660888872013"</t>
  </si>
  <si>
    <t>553.0,"29.034937727407208","40.9766142003917"</t>
  </si>
  <si>
    <t>553.0,"29.03498871873385","40.976610314111674"</t>
  </si>
  <si>
    <t>553.0,"29.03506641483789","40.97659097722827"</t>
  </si>
  <si>
    <t>553.0,"29.035068450228472","40.97659349481277"</t>
  </si>
  <si>
    <t>553.0,"29.035389153866323","40.977013625222376"</t>
  </si>
  <si>
    <t>553.0,"29.035383994416254","40.977035849253795"</t>
  </si>
  <si>
    <t>553.0,"29.035383468478486","40.97704666825042"</t>
  </si>
  <si>
    <t>553.0,"29.035385753286448","40.97706028505035"</t>
  </si>
  <si>
    <t>553.0,"29.035394187832058","40.97707178232701"</t>
  </si>
  <si>
    <t>553.0,"29.035405893925134","40.97708299182101"</t>
  </si>
  <si>
    <t>553.0,"29.03541886757855","40.97708956470264"</t>
  </si>
  <si>
    <t>553.0,"29.035435139654474","40.97709400500472"</t>
  </si>
  <si>
    <t>553.0,"29.03545265062555","40.97709659174109"</t>
  </si>
  <si>
    <t>553.0,"29.035468955917178","40.97709793657252"</t>
  </si>
  <si>
    <t>553.0,"29.035531557931968","40.97708165527086"</t>
  </si>
  <si>
    <t>553.0,"29.035554933743086","40.977070685274796"</t>
  </si>
  <si>
    <t>553.0,"29.035570810558518","40.97703863785605"</t>
  </si>
  <si>
    <t>553.0,"29.035544542975952","40.97698157274421"</t>
  </si>
  <si>
    <t>553.0,"29.035249038512987","40.976606126837964"</t>
  </si>
  <si>
    <t>553.0,"29.03522316202021","40.97651474970737"</t>
  </si>
  <si>
    <t>553.0,"29.03512611007776","40.976158242898734"</t>
  </si>
  <si>
    <t>553.0,"29.03509136130608","40.976147323143714"</t>
  </si>
  <si>
    <t>553.0,"29.035091557101133","40.976146932186744"</t>
  </si>
  <si>
    <t>553.0,"29.03515973230395","40.97601654238502"</t>
  </si>
  <si>
    <t>553.0,"29.035245532523753","40.975854695176636"</t>
  </si>
  <si>
    <t>553.0,"29.03536870437149","40.975622284464364"</t>
  </si>
  <si>
    <t>553.0,"29.035493955892647","40.97538496645192"</t>
  </si>
  <si>
    <t>553.0,"29.035621027401536","40.97514408963333"</t>
  </si>
  <si>
    <t>553.0,"29.035683194389037","40.97502710014387"</t>
  </si>
  <si>
    <t>553.0,"29.035697399199105","40.975000504436224"</t>
  </si>
  <si>
    <t>553.0,"29.035798872712096","40.97481056600172"</t>
  </si>
  <si>
    <t>553.0,"29.035904125229386","40.97460738735051"</t>
  </si>
  <si>
    <t>553.0,"29.035963020473503","40.97449643216019"</t>
  </si>
  <si>
    <t>553.0,"29.03601354939425","40.974399327925155"</t>
  </si>
  <si>
    <t>553.0,"29.03607574004261","40.97427988107654"</t>
  </si>
  <si>
    <t>553.0,"29.036118374857097","40.974261472200595"</t>
  </si>
  <si>
    <t>553.0,"29.03622432339698","40.97422094634964"</t>
  </si>
  <si>
    <t>553.0,"29.03642404791461","40.97427830875756"</t>
  </si>
  <si>
    <t>553.0,"29.036713054878415","40.974359494534355"</t>
  </si>
  <si>
    <t>553.0,"29.03706200511942","40.97445969355988"</t>
  </si>
  <si>
    <t>553.0,"29.037073959838285","40.974463107973456"</t>
  </si>
  <si>
    <t>553.0,"29.037290472167633","40.97452456118267"</t>
  </si>
  <si>
    <t>553.0,"29.037454289513512","40.97457083454974"</t>
  </si>
  <si>
    <t>553.0,"29.03771972240545","40.974645661890484"</t>
  </si>
  <si>
    <t>553.0,"29.037994285241705","40.97472367226227"</t>
  </si>
  <si>
    <t>553.0,"29.03810214032724","40.97475315253746"</t>
  </si>
  <si>
    <t>553.0,"29.03825857170262","40.9747975973514"</t>
  </si>
  <si>
    <t>553.0,"29.038438862755704","40.97484995872718"</t>
  </si>
  <si>
    <t>553.0,"29.038486790207315","40.97492196223443"</t>
  </si>
  <si>
    <t>553.0,"29.03853704851646","40.974999549038756"</t>
  </si>
  <si>
    <t>553.0,"29.03853983847538","40.97500050877547"</t>
  </si>
  <si>
    <t>553.0,"29.038582396977056","40.97501516285813"</t>
  </si>
  <si>
    <t>553.0,"29.038794431043208","40.97508733716807"</t>
  </si>
  <si>
    <t>553.0,"29.038934607250205","40.97513618469206"</t>
  </si>
  <si>
    <t>553.0,"29.039157021948977","40.97521134252415"</t>
  </si>
  <si>
    <t>553.0,"29.039348115969226","40.975275895462545"</t>
  </si>
  <si>
    <t>553.0,"29.039490320737656","40.97532492940095"</t>
  </si>
  <si>
    <t>553.0,"29.039683786929956","40.97538906753191"</t>
  </si>
  <si>
    <t>553.0,"29.039698084107467","40.97540023604816"</t>
  </si>
  <si>
    <t>553.0,"29.039740992063116","40.97547021532865"</t>
  </si>
  <si>
    <t>553.0,"29.039817016635894","40.97559078755003"</t>
  </si>
  <si>
    <t>553.0,"29.039885188665878","40.97570066991559"</t>
  </si>
  <si>
    <t>553.0,"29.039818879479576","40.97586936519709"</t>
  </si>
  <si>
    <t>553.0,"29.03978391596003","40.9759616941945"</t>
  </si>
  <si>
    <t>553.0,"29.03979037157733","40.975963945063484"</t>
  </si>
  <si>
    <t>553.0,"29.03979533439255","40.975966642727"</t>
  </si>
  <si>
    <t>553.0,"29.039791792149448","40.97596995388904"</t>
  </si>
  <si>
    <t>553.0,"29.03969306232285","40.97620476826544"</t>
  </si>
  <si>
    <t>553.0,"29.039691571225713","40.97620853773122"</t>
  </si>
  <si>
    <t>553.0,"29.039675459900483","40.97620447755712"</t>
  </si>
  <si>
    <t>553.0,"29.03966949924565","40.97621823269024"</t>
  </si>
  <si>
    <t>553.0,"29.039556712124565","40.976196006428744"</t>
  </si>
  <si>
    <t>553.0,"29.03955702844497","40.97619467639918"</t>
  </si>
  <si>
    <t>553.0,"29.039564791742","40.97617557951749"</t>
  </si>
  <si>
    <t>553.0,"29.038421120368287","40.97594124006553"</t>
  </si>
  <si>
    <t>553.0,"29.038436065886934","40.97588452116566"</t>
  </si>
  <si>
    <t>553.0,"29.038056233719235","40.97581904205797"</t>
  </si>
  <si>
    <t>553.0,"29.037974002526497","40.97606682312653"</t>
  </si>
  <si>
    <t>553.0,"29.03831680881065","40.976137928491305"</t>
  </si>
  <si>
    <t>553.0,"29.03836938823871","40.97608846421387"</t>
  </si>
  <si>
    <t>553.0,"29.039448868032906","40.976308068334276"</t>
  </si>
  <si>
    <t>553.0,"29.03941400231099","40.97638795291568"</t>
  </si>
  <si>
    <t>553.0,"29.03936090172682","40.97651423965877"</t>
  </si>
  <si>
    <t>553.0,"29.03930721581262","40.97664318592547"</t>
  </si>
  <si>
    <t>553.0,"29.03923352244736","40.976818752757474"</t>
  </si>
  <si>
    <t>553.0,"29.03915182878995","40.97701095618556"</t>
  </si>
  <si>
    <t>553.0,"29.03907393755556","40.97719982356463"</t>
  </si>
  <si>
    <t>553.0,"29.03899622850655","40.97737856325028"</t>
  </si>
  <si>
    <t>553.0,"29.03871413122866","40.97731955494609"</t>
  </si>
  <si>
    <t>553.0,"29.038710818371595","40.97733005357071"</t>
  </si>
  <si>
    <t>553.0,"29.038711397348916","40.97733027450657"</t>
  </si>
  <si>
    <t>553.0,"29.03870213527246","40.97734790910454"</t>
  </si>
  <si>
    <t>553.0,"29.03897979140645","40.9774075728594"</t>
  </si>
  <si>
    <t>553.0,"29.03898092081615","40.977414074513064"</t>
  </si>
  <si>
    <t>553.0,"29.038958704240105","40.97747282369488"</t>
  </si>
  <si>
    <t>553.0,"29.038958697705937","40.97747327386498"</t>
  </si>
  <si>
    <t>553.0,"29.038673960690193","40.97741201034155"</t>
  </si>
  <si>
    <t>553.0,"29.03865322574348","40.97746852970119"</t>
  </si>
  <si>
    <t>553.0,"29.038929997874945","40.9775277359794"</t>
  </si>
  <si>
    <t>553.0,"29.038903400809076","40.97757730006582"</t>
  </si>
  <si>
    <t>553.0,"29.03863074345592","40.977521909025434"</t>
  </si>
  <si>
    <t>553.0,"29.0386241176295","40.9775395556969"</t>
  </si>
  <si>
    <t>553.0,"29.038901191327398","40.97759764980329"</t>
  </si>
  <si>
    <t>553.0,"29.03890206069353","40.97760323983589"</t>
  </si>
  <si>
    <t>553.0,"29.038845616190123","40.97774530131209"</t>
  </si>
  <si>
    <t>553.0,"29.03658940169688","40.977284574691254"</t>
  </si>
  <si>
    <t>553.0,"29.036514050779115","40.977163707067504"</t>
  </si>
  <si>
    <t>553.0,"29.036553311782914","40.97711933871343"</t>
  </si>
  <si>
    <t>553.0,"29.03659614033925","40.97707319746157"</t>
  </si>
  <si>
    <t>553.0,"29.036564243580347","40.97689970248807"</t>
  </si>
  <si>
    <t>553.0,"29.036463889709324","40.97685594742491"</t>
  </si>
  <si>
    <t>553.0,"29.03638581969762","40.97683379393124"</t>
  </si>
  <si>
    <t>553.0,"29.03629777458465","40.976826719657296"</t>
  </si>
  <si>
    <t>553.0,"29.036266707067394","40.97683238398725"</t>
  </si>
  <si>
    <t>553.0,"29.036227401467816","40.97684479763539"</t>
  </si>
  <si>
    <t>553.0,"29.036208443152223","40.9768582260097"</t>
  </si>
  <si>
    <t>553.0,"29.03618792433967","40.976881890245515"</t>
  </si>
  <si>
    <t>553.0,"29.03618265814812","40.97688795936462"</t>
  </si>
  <si>
    <t>553.0,"29.036181825894616","40.97689028366897"</t>
  </si>
  <si>
    <t>553.0,"29.036162494907657","40.97694424803849"</t>
  </si>
  <si>
    <t>553.0,"29.03615280287665","40.97698158156267"</t>
  </si>
  <si>
    <t>553.0,"29.036193734791638","40.977084195899124"</t>
  </si>
  <si>
    <t>553.0,"29.036209301095273","40.977141288452835"</t>
  </si>
  <si>
    <t>553.0,"29.036219860504666","40.97717986192891"</t>
  </si>
  <si>
    <t>553.0,"29.036236112335413","40.97724087716297"</t>
  </si>
  <si>
    <t>553.0,"29.036236114044364","40.97725324844677"</t>
  </si>
  <si>
    <t>553.0,"29.03623753183622","40.97728073210011"</t>
  </si>
  <si>
    <t>553.0,"29.0362364518215","40.97730595455338"</t>
  </si>
  <si>
    <t>553.0,"29.036229935906185","40.977329149671576"</t>
  </si>
  <si>
    <t>553.0,"29.036226501870157","40.97734712994204"</t>
  </si>
  <si>
    <t>553.0,"29.036227198724077","40.977361290826906"</t>
  </si>
  <si>
    <t>553.0,"29.036237398452805","40.977375602295645"</t>
  </si>
  <si>
    <t>553.0,"29.03625527541914","40.97739060015776"</t>
  </si>
  <si>
    <t>553.0,"29.03627802407835","40.97741455409071"</t>
  </si>
  <si>
    <t>553.0,"29.036294479990563","40.97742841360484"</t>
  </si>
  <si>
    <t>553.0,"29.03630059684129","40.97744487992682"</t>
  </si>
  <si>
    <t>553.0,"29.03631006798007","40.977459456333264"</t>
  </si>
  <si>
    <t>553.0,"29.036294623413262","40.977483945494974"</t>
  </si>
  <si>
    <t>553.0,"29.036499767364578","40.97753028565447"</t>
  </si>
  <si>
    <t>553.0,"29.0365097467259","40.97750104143847"</t>
  </si>
  <si>
    <t>553.0,"29.03651971793154","40.977497504972945"</t>
  </si>
  <si>
    <t>553.0,"29.036551593162418","40.977492773888905"</t>
  </si>
  <si>
    <t>553.0,"29.0365760618328","40.97749324942327"</t>
  </si>
  <si>
    <t>553.0,"29.036610226304468","40.97750274654092"</t>
  </si>
  <si>
    <t>553.0,"29.03662683179002","40.97751368169879"</t>
  </si>
  <si>
    <t>553.0,"29.036642901420663","40.97753449840599"</t>
  </si>
  <si>
    <t>553.0,"29.03666799287711","40.977552600012366"</t>
  </si>
  <si>
    <t>553.0,"29.03809535286195","40.9778433864536"</t>
  </si>
  <si>
    <t>553.0,"29.03822135832229","40.97788317513197"</t>
  </si>
  <si>
    <t>553.0,"29.038244008834962","40.977900940873184"</t>
  </si>
  <si>
    <t>553.0,"29.038260080127305","40.97792176637352"</t>
  </si>
  <si>
    <t>553.0,"29.038268901753202","40.977935122494635"</t>
  </si>
  <si>
    <t>553.0,"29.038273269937992","40.97798121690483"</t>
  </si>
  <si>
    <t>553.0,"29.03828127471252","40.97817203390258"</t>
  </si>
  <si>
    <t>553.0,"29.038276694060155","40.97828608257286"</t>
  </si>
  <si>
    <t>553.0,"29.038277299240132","40.978304949326265"</t>
  </si>
  <si>
    <t>553.0,"29.03828569858685","40.97831891512813"</t>
  </si>
  <si>
    <t>553.0,"29.038300963932915","40.97834034710361"</t>
  </si>
  <si>
    <t>553.0,"29.038302803354682","40.97835767718214"</t>
  </si>
  <si>
    <t>553.0,"29.038286583494546","40.97838478044707"</t>
  </si>
  <si>
    <t>553.0,"29.038270373047236","40.9784103350159"</t>
  </si>
  <si>
    <t>553.0,"29.038260937403592","40.978485704912615"</t>
  </si>
  <si>
    <t>553.0,"29.03823675811971","40.97860179436268"</t>
  </si>
  <si>
    <t>553.0,"29.038205114370943","40.97865754817802"</t>
  </si>
  <si>
    <t>553.0,"29.038154194785665","40.97872182868198"</t>
  </si>
  <si>
    <t>553.0,"29.037914667331684","40.979009944573235"</t>
  </si>
  <si>
    <t>553.0,"29.037567468665156","40.97936506299695"</t>
  </si>
  <si>
    <t>553.0,"29.037377595148513","40.979521182189536"</t>
  </si>
  <si>
    <t>553.0,"29.03728049784292","40.97959226315364"</t>
  </si>
  <si>
    <t>553.0,"29.03726139444474","40.97962151136585"</t>
  </si>
  <si>
    <t>553.0,"29.037270861491542","40.979649396287364"</t>
  </si>
  <si>
    <t>553.0,"29.03727540621236","40.97968004049476"</t>
  </si>
  <si>
    <t>553.0,"29.0372577459131","40.979690122100706"</t>
  </si>
  <si>
    <t>553.0,"29.03723614116927","40.97968874406637"</t>
  </si>
  <si>
    <t>553.0,"29.037208890903827","40.97968176310766"</t>
  </si>
  <si>
    <t>553.0,"29.037170285152037","40.979668825376145"</t>
  </si>
  <si>
    <t>553.0,"29.037120812463744","40.9797136407872"</t>
  </si>
  <si>
    <t>553.0,"29.036816745851286","40.97993640182723"</t>
  </si>
  <si>
    <t>553.0,"29.036510681111885","40.98015605501068"</t>
  </si>
  <si>
    <t>553.0,"29.036248198842223","40.98034693502976"</t>
  </si>
  <si>
    <t>553.0,"29.03617404852319","40.98039853929235"</t>
  </si>
  <si>
    <t>553.0,"29.03614564226791","40.98041830704729"</t>
  </si>
  <si>
    <t>553.0,"29.036122341086607","40.98043452199042"</t>
  </si>
  <si>
    <t>553.0,"29.03598338786516","40.98052635836941"</t>
  </si>
  <si>
    <t>553.0,"29.03576501833653","40.98070031665192"</t>
  </si>
  <si>
    <t>553.0,"29.035729746152658","40.98073087277352"</t>
  </si>
  <si>
    <t>553.0,"29.03578205218941","40.98075261581164"</t>
  </si>
  <si>
    <t>553.0,"29.036298395622637","40.98108143364062"</t>
  </si>
  <si>
    <t>553.0,"29.036319570305775","40.98109491748739"</t>
  </si>
  <si>
    <t>553.0,"29.036622570695673","40.9812878697672"</t>
  </si>
  <si>
    <t>553.0,"29.036982078576596","40.981516806119195"</t>
  </si>
  <si>
    <t>553.0,"29.03717597467682","40.98164027807164"</t>
  </si>
  <si>
    <t>553.0,"29.03735393897734","40.98175360276664"</t>
  </si>
  <si>
    <t>553.0,"29.038169451176007","40.980995753791866"</t>
  </si>
  <si>
    <t>553.0,"29.039857262142878","40.98325328248771"</t>
  </si>
  <si>
    <t>553.0,"29.039935230690507","40.983387902374524"</t>
  </si>
  <si>
    <t>553.0,"29.040003306249712","40.983606258941954"</t>
  </si>
  <si>
    <t>554.0,"28.789521965128547","41.3091151420476"</t>
  </si>
  <si>
    <t>554.0,"28.789501627956536","41.309105138225924"</t>
  </si>
  <si>
    <t>554.0,"28.78812718983097","41.30653277279926"</t>
  </si>
  <si>
    <t>554.0,"28.78650871160196","41.30331648620129"</t>
  </si>
  <si>
    <t>554.0,"28.786063580806708","41.30151526442203"</t>
  </si>
  <si>
    <t>554.0,"28.785472619747534","41.300187272027536"</t>
  </si>
  <si>
    <t>554.0,"28.785402617348325","41.29907033231381"</t>
  </si>
  <si>
    <t>554.0,"28.785536048810112","41.29677063060207"</t>
  </si>
  <si>
    <t>554.0,"28.78532379489802","41.295978484469835"</t>
  </si>
  <si>
    <t>554.0,"28.784387736298502","41.2938220949788"</t>
  </si>
  <si>
    <t>554.0,"28.7837262371964","41.291548394814065"</t>
  </si>
  <si>
    <t>554.0,"28.783595778811918","41.290018706312665"</t>
  </si>
  <si>
    <t>554.0,"28.78377123209757","41.289127561011085"</t>
  </si>
  <si>
    <t>554.0,"28.783422202922555","41.288368271046586"</t>
  </si>
  <si>
    <t>554.0,"28.783386744305222","41.28783559096338"</t>
  </si>
  <si>
    <t>554.0,"28.782967984346687","41.287161458033616"</t>
  </si>
  <si>
    <t>554.0,"28.782755036667876","41.286403604593076"</t>
  </si>
  <si>
    <t>554.0,"28.782429030455113","41.28562744737111"</t>
  </si>
  <si>
    <t>554.0,"28.782401242827646","41.28468265106751"</t>
  </si>
  <si>
    <t>554.0,"28.7819726583614","41.28208780300172"</t>
  </si>
  <si>
    <t>554.0,"28.781492553608835","41.280563055136795"</t>
  </si>
  <si>
    <t>554.0,"28.77867702980246","41.277482446541676"</t>
  </si>
  <si>
    <t>554.0,"28.778317871999835","41.277272541612895"</t>
  </si>
  <si>
    <t>554.0,"28.7779326004469","41.27603204193608"</t>
  </si>
  <si>
    <t>554.0,"28.777943173129078","41.27546545109526"</t>
  </si>
  <si>
    <t>554.0,"28.77836432329305","41.274783108448766"</t>
  </si>
  <si>
    <t>554.0,"28.778258532872464","41.27436978911519"</t>
  </si>
  <si>
    <t>554.0,"28.777987272636754","41.2740425015518"</t>
  </si>
  <si>
    <t>554.0,"28.777592560418302","41.273539050484295"</t>
  </si>
  <si>
    <t>554.0,"28.776681317816237","41.273163725664276"</t>
  </si>
  <si>
    <t>554.0,"28.777410418381898","41.27229377046839"</t>
  </si>
  <si>
    <t>554.0,"28.777284828530412","41.27189933266644"</t>
  </si>
  <si>
    <t>554.0,"28.77683121421019","41.2716110731313"</t>
  </si>
  <si>
    <t>554.0,"28.776551489731478","41.27145709992691"</t>
  </si>
  <si>
    <t>554.0,"28.776167414303593","41.27126700035545"</t>
  </si>
  <si>
    <t>554.0,"28.775536601507365","41.27112442625727"</t>
  </si>
  <si>
    <t>554.0,"28.775118787499714","41.27122010500145"</t>
  </si>
  <si>
    <t>554.0,"28.774534196533878","41.27143934080407"</t>
  </si>
  <si>
    <t>554.0,"28.774084361729162","41.27159400903807"</t>
  </si>
  <si>
    <t>554.0,"28.77370994444894","41.27171067017283"</t>
  </si>
  <si>
    <t>554.0,"28.773276794402353","41.271713530106766"</t>
  </si>
  <si>
    <t>554.0,"28.77159872397149","41.27150844602714"</t>
  </si>
  <si>
    <t>554.0,"28.770545191835062","41.271322257583805"</t>
  </si>
  <si>
    <t>554.0,"28.770507602374607","41.27105525132584"</t>
  </si>
  <si>
    <t>554.0,"28.770512224113588","41.2706884811675"</t>
  </si>
  <si>
    <t>554.0,"28.770576815098487","41.27035630353083"</t>
  </si>
  <si>
    <t>554.0,"28.770820222750046","41.26993950031632"</t>
  </si>
  <si>
    <t>554.0,"28.771016767396333","41.269513646996096"</t>
  </si>
  <si>
    <t>554.0,"28.771123257458857","41.269339835502045"</t>
  </si>
  <si>
    <t>554.0,"28.771490291572743","41.269031322678394"</t>
  </si>
  <si>
    <t>554.0,"28.771685675999787","41.26890266954933"</t>
  </si>
  <si>
    <t>554.0,"28.771768646842386","41.26878632623642"</t>
  </si>
  <si>
    <t>554.0,"28.77182362363764","41.26861034731452"</t>
  </si>
  <si>
    <t>554.0,"28.77185235445672","41.2681537974282"</t>
  </si>
  <si>
    <t>554.0,"28.771929691820212","41.267981388453954"</t>
  </si>
  <si>
    <t>554.0,"28.771950763909967","41.26757067689782"</t>
  </si>
  <si>
    <t>554.0,"28.771987003216417","41.26731796534356"</t>
  </si>
  <si>
    <t>554.0,"28.772246687909302","41.26650903600378"</t>
  </si>
  <si>
    <t>554.0,"28.77248515654729","41.26588329100166"</t>
  </si>
  <si>
    <t>554.0,"28.772549809183726","41.26566149738434"</t>
  </si>
  <si>
    <t>554.0,"28.772700404142732","41.26541342269784"</t>
  </si>
  <si>
    <t>554.0,"28.772985847084488","41.26526700364808"</t>
  </si>
  <si>
    <t>554.0,"28.773392662741173","41.26475001597262"</t>
  </si>
  <si>
    <t>554.0,"28.773647130675645","41.264224558212476"</t>
  </si>
  <si>
    <t>554.0,"28.773766624082008","41.263833623595076"</t>
  </si>
  <si>
    <t>554.0,"28.773829615106273","41.263343491944624"</t>
  </si>
  <si>
    <t>554.0,"28.773840788904565","41.262364083717166"</t>
  </si>
  <si>
    <t>554.0,"28.774925728214935","41.260959414544864"</t>
  </si>
  <si>
    <t>554.0,"28.7749455378567","41.2603914812"</t>
  </si>
  <si>
    <t>554.0,"28.775036140205117","41.26000672036383"</t>
  </si>
  <si>
    <t>554.0,"28.775277390450107","41.259497234016465"</t>
  </si>
  <si>
    <t>554.0,"28.77579318632228","41.25917308990127"</t>
  </si>
  <si>
    <t>554.0,"28.77653804743444","41.25898463219721"</t>
  </si>
  <si>
    <t>554.0,"28.777799625581892","41.25892086910295"</t>
  </si>
  <si>
    <t>554.0,"28.78054567051113","41.258760635449384"</t>
  </si>
  <si>
    <t>554.0,"28.78148061046098","41.2583146711552"</t>
  </si>
  <si>
    <t>554.0,"28.781695459493502","41.256584686193854"</t>
  </si>
  <si>
    <t>554.0,"28.782253723199958","41.25562258377314"</t>
  </si>
  <si>
    <t>554.0,"28.78312906193701","41.25488127896105"</t>
  </si>
  <si>
    <t>554.0,"28.78335734054726","41.254070099464776"</t>
  </si>
  <si>
    <t>554.0,"28.783649806441616","41.253785605886364"</t>
  </si>
  <si>
    <t>554.0,"28.784211923916658","41.25346191016088"</t>
  </si>
  <si>
    <t>554.0,"28.785051996431946","41.25312710189604"</t>
  </si>
  <si>
    <t>554.0,"28.785608816525663","41.25258590105254"</t>
  </si>
  <si>
    <t>554.0,"28.785874582882844","41.251707134269715"</t>
  </si>
  <si>
    <t>554.0,"28.7862424463311","41.25039725238076"</t>
  </si>
  <si>
    <t>554.0,"28.7867234905826","41.24963015195071"</t>
  </si>
  <si>
    <t>554.0,"28.787139153309568","41.24887559463614"</t>
  </si>
  <si>
    <t>554.0,"28.77873617981706","41.24903669979778"</t>
  </si>
  <si>
    <t>554.0,"28.778809152856002","41.24862950740783"</t>
  </si>
  <si>
    <t>554.0,"28.77880159078325","41.24842044493624"</t>
  </si>
  <si>
    <t>554.0,"28.77916983004924","41.24778885437839"</t>
  </si>
  <si>
    <t>554.0,"28.779084033788","41.24745705560509"</t>
  </si>
  <si>
    <t>554.0,"28.778239881146398","41.24646424193733"</t>
  </si>
  <si>
    <t>554.0,"28.77769457180266","41.245492062042125"</t>
  </si>
  <si>
    <t>554.0,"28.77660030912782","41.243112334559214"</t>
  </si>
  <si>
    <t>554.0,"28.775148337173132","41.24204334912965"</t>
  </si>
  <si>
    <t>554.0,"28.774527909513075","41.24139251711917"</t>
  </si>
  <si>
    <t>554.0,"28.77421445147896","41.24119316700174"</t>
  </si>
  <si>
    <t>554.0,"28.773481978696733","41.241157634591616"</t>
  </si>
  <si>
    <t>554.0,"28.77253469789036","41.24060991461927"</t>
  </si>
  <si>
    <t>554.0,"28.77106940021884","41.239463485916026"</t>
  </si>
  <si>
    <t>554.0,"28.768756889238926","41.23818310492359"</t>
  </si>
  <si>
    <t>554.0,"28.767005287902332","41.23786821643838"</t>
  </si>
  <si>
    <t>554.0,"28.76696110311573","41.238137106454396"</t>
  </si>
  <si>
    <t>554.0,"28.766979778920295","41.239642848228954"</t>
  </si>
  <si>
    <t>554.0,"28.7668964826317","41.24198525028652"</t>
  </si>
  <si>
    <t>554.0,"28.766835233794097","41.241918151186155"</t>
  </si>
  <si>
    <t>554.0,"28.76431151968017","41.235825259406624"</t>
  </si>
  <si>
    <t>554.0,"28.764044772149248","41.235498347118636"</t>
  </si>
  <si>
    <t>554.0,"28.76350863052717","41.23516889602956"</t>
  </si>
  <si>
    <t>554.0,"28.76346043130014","41.23504304105318"</t>
  </si>
  <si>
    <t>554.0,"28.763485419908726","41.23469180362949"</t>
  </si>
  <si>
    <t>554.0,"28.763434994143942","41.23443716677802"</t>
  </si>
  <si>
    <t>554.0,"28.763256539542915","41.23415334586296"</t>
  </si>
  <si>
    <t>554.0,"28.763078349389815","41.23395712101689"</t>
  </si>
  <si>
    <t>554.0,"28.762237977131555","41.23366455917706"</t>
  </si>
  <si>
    <t>554.0,"28.761995819308787","41.233495659046525"</t>
  </si>
  <si>
    <t>554.0,"28.76182004423827","41.23288752746042"</t>
  </si>
  <si>
    <t>554.0,"28.76162427638126","41.23265564728967"</t>
  </si>
  <si>
    <t>554.0,"28.76109807272984","41.23213658493104"</t>
  </si>
  <si>
    <t>554.0,"28.761051607558002","41.23186227624278"</t>
  </si>
  <si>
    <t>554.0,"28.761165932097686","41.23161904804923"</t>
  </si>
  <si>
    <t>554.0,"28.761702145823595","41.23092566181013"</t>
  </si>
  <si>
    <t>554.0,"28.761739614684135","41.23064730834977"</t>
  </si>
  <si>
    <t>554.0,"28.761701620191815","41.23026557965697"</t>
  </si>
  <si>
    <t>554.0,"28.761439040286753","41.22980805710083"</t>
  </si>
  <si>
    <t>554.0,"28.761264295609088","41.22949320277068"</t>
  </si>
  <si>
    <t>554.0,"28.761086966977544","41.228968173394854"</t>
  </si>
  <si>
    <t>554.0,"28.760609407031158","41.22826874082009"</t>
  </si>
  <si>
    <t>554.0,"28.760542344250172","41.22806264041728"</t>
  </si>
  <si>
    <t>554.0,"28.76073918671414","41.22721398053953"</t>
  </si>
  <si>
    <t>554.0,"28.760706980400812","41.22686653332614"</t>
  </si>
  <si>
    <t>554.0,"28.76018222876627","41.226084388811806"</t>
  </si>
  <si>
    <t>554.0,"28.759844520951827","41.22537601226575"</t>
  </si>
  <si>
    <t>554.0,"28.75948105001065","41.224775320476624"</t>
  </si>
  <si>
    <t>554.0,"28.759004183561704","41.22404167407391"</t>
  </si>
  <si>
    <t>554.0,"28.758344881138168","41.22239315320436"</t>
  </si>
  <si>
    <t>554.0,"28.75824193838664","41.22187198158469"</t>
  </si>
  <si>
    <t>554.0,"28.758257626569076","41.22121341950068"</t>
  </si>
  <si>
    <t>554.0,"28.758049772942183","41.220684091203935"</t>
  </si>
  <si>
    <t>554.0,"28.75726499308908","41.220652122101065"</t>
  </si>
  <si>
    <t>554.0,"28.756989382466504","41.22037029921049"</t>
  </si>
  <si>
    <t>554.0,"28.75729200564524","41.21945930608725"</t>
  </si>
  <si>
    <t>554.0,"28.75694363739835","41.21871875293379"</t>
  </si>
  <si>
    <t>554.0,"28.756461651936995","41.21804491780349"</t>
  </si>
  <si>
    <t>554.0,"28.75670953660822","41.21769428276463"</t>
  </si>
  <si>
    <t>554.0,"28.75660653805911","41.21725993622648"</t>
  </si>
  <si>
    <t>554.0,"28.756416790718475","41.21656805992285"</t>
  </si>
  <si>
    <t>554.0,"28.756291208301786","41.216317024924344"</t>
  </si>
  <si>
    <t>554.0,"28.755988737416175","41.21509435728128"</t>
  </si>
  <si>
    <t>554.0,"28.75566428801668","41.21527003129785"</t>
  </si>
  <si>
    <t>554.0,"28.75545714376062","41.21527112668715"</t>
  </si>
  <si>
    <t>554.0,"28.755463663933803","41.21492742209268"</t>
  </si>
  <si>
    <t>554.0,"28.75615930067478","41.21434968695174"</t>
  </si>
  <si>
    <t>554.0,"28.75600318026117","41.2139681253947"</t>
  </si>
  <si>
    <t>554.0,"28.75639349271786","41.21367664976234"</t>
  </si>
  <si>
    <t>554.0,"28.7557706786843","41.21333173764028"</t>
  </si>
  <si>
    <t>554.0,"28.755906706588274","41.21299393339717"</t>
  </si>
  <si>
    <t>554.0,"28.75587916009843","41.21286155132039"</t>
  </si>
  <si>
    <t>554.0,"28.75560706550189","41.21270410566321"</t>
  </si>
  <si>
    <t>554.0,"28.755463594377787","41.21234752838838"</t>
  </si>
  <si>
    <t>554.0,"28.755194279988867","41.2123771207639"</t>
  </si>
  <si>
    <t>554.0,"28.754839511645702","41.21224120128705"</t>
  </si>
  <si>
    <t>554.0,"28.75511313409854","41.2120660586344"</t>
  </si>
  <si>
    <t>554.0,"28.754864211416415","41.21185060934064"</t>
  </si>
  <si>
    <t>554.0,"28.754865163669333","41.21171852797733"</t>
  </si>
  <si>
    <t>554.0,"28.754996822419535","41.211446768781535"</t>
  </si>
  <si>
    <t>554.0,"28.754932236388154","41.21126914683368"</t>
  </si>
  <si>
    <t>554.0,"28.754927481732672","41.21110450373624"</t>
  </si>
  <si>
    <t>554.0,"28.755063235567164","41.2109502938812"</t>
  </si>
  <si>
    <t>554.0,"28.75501038325777","41.21071363791028"</t>
  </si>
  <si>
    <t>554.0,"28.754933142702672","41.21063032769379"</t>
  </si>
  <si>
    <t>554.0,"28.754814004600522","41.21053773950457"</t>
  </si>
  <si>
    <t>554.0,"28.754906944027283","41.21023560524873"</t>
  </si>
  <si>
    <t>554.0,"28.755018806655357","41.21006184235375"</t>
  </si>
  <si>
    <t>554.0,"28.75488551642393","41.20984142958625"</t>
  </si>
  <si>
    <t>554.0,"28.754854662246547","41.20918632432812"</t>
  </si>
  <si>
    <t>554.0,"28.754938966455178","41.20874613424264"</t>
  </si>
  <si>
    <t>554.0,"28.75492749222403","41.20849633669451"</t>
  </si>
  <si>
    <t>554.0,"28.75499924869135","41.20827083965176"</t>
  </si>
  <si>
    <t>554.0,"28.754934537005436","41.207779157677614"</t>
  </si>
  <si>
    <t>554.0,"28.755002292433822","41.20758234288254"</t>
  </si>
  <si>
    <t>554.0,"28.75538294006298","41.20754089849402"</t>
  </si>
  <si>
    <t>554.0,"28.755354799986726","41.206937870219164"</t>
  </si>
  <si>
    <t>554.0,"28.755411502218585","41.206575534396706"</t>
  </si>
  <si>
    <t>554.0,"28.755313825346036","41.206023975949606"</t>
  </si>
  <si>
    <t>554.0,"28.755184895539916","41.2059137289022"</t>
  </si>
  <si>
    <t>554.0,"28.755111001933592","41.2057546374212"</t>
  </si>
  <si>
    <t>554.0,"28.755190085611233","41.205262438093065"</t>
  </si>
  <si>
    <t>554.0,"28.755140695031926","41.204937310687555"</t>
  </si>
  <si>
    <t>554.0,"28.755543316149904","41.20412599665063"</t>
  </si>
  <si>
    <t>554.0,"28.755549697211688","41.20371378003263"</t>
  </si>
  <si>
    <t>554.0,"28.75582245263522","41.20344444647822"</t>
  </si>
  <si>
    <t>554.0,"28.755691479818534","41.20303289846769"</t>
  </si>
  <si>
    <t>554.0,"28.755511044255563","41.20274678393821"</t>
  </si>
  <si>
    <t>554.0,"28.75583737296709","41.20220458218628"</t>
  </si>
  <si>
    <t>554.0,"28.755910983564185","41.20193111733941"</t>
  </si>
  <si>
    <t>554.0,"28.755908430052163","41.201839341342044"</t>
  </si>
  <si>
    <t>554.0,"28.75588001766347","41.20175943779948"</t>
  </si>
  <si>
    <t>554.0,"28.75567982950055","41.20172900112833"</t>
  </si>
  <si>
    <t>554.0,"28.75555344291728","41.201717553481"</t>
  </si>
  <si>
    <t>554.0,"28.755441544892438","41.20160838753738"</t>
  </si>
  <si>
    <t>554.0,"28.755134463854137","41.201651256105215"</t>
  </si>
  <si>
    <t>554.0,"28.75487540326634","41.20170140154505"</t>
  </si>
  <si>
    <t>554.0,"28.75477528568552","41.20164395365617"</t>
  </si>
  <si>
    <t>554.0,"28.7546406750442","41.20149383948282"</t>
  </si>
  <si>
    <t>554.0,"28.75450615613993","41.20146510322767"</t>
  </si>
  <si>
    <t>554.0,"28.754370364967876","41.20150289646745"</t>
  </si>
  <si>
    <t>554.0,"28.75418917877957","41.201646078655884"</t>
  </si>
  <si>
    <t>554.0,"28.75354449525227","41.20156229840912"</t>
  </si>
  <si>
    <t>554.0,"28.753102153912526","41.20190358384277"</t>
  </si>
  <si>
    <t>554.0,"28.75296787446784","41.202082067196216"</t>
  </si>
  <si>
    <t>554.0,"28.75269610885289","41.202173033068135"</t>
  </si>
  <si>
    <t>554.0,"28.752528478363242","41.20248725597249"</t>
  </si>
  <si>
    <t>554.0,"28.75217503045014","41.20272361785193"</t>
  </si>
  <si>
    <t>554.0,"28.75205951591385","41.20323751631926"</t>
  </si>
  <si>
    <t>554.0,"28.75173620330085","41.20347513801586"</t>
  </si>
  <si>
    <t>554.0,"28.751098221127908","41.202926180249"</t>
  </si>
  <si>
    <t>554.0,"28.750935852287235","41.20262155679107"</t>
  </si>
  <si>
    <t>554.0,"28.750683983378643","41.202719260736394"</t>
  </si>
  <si>
    <t>554.0,"28.75046014567712","41.20279615656351"</t>
  </si>
  <si>
    <t>554.0,"28.750135378701458","41.20289801142854"</t>
  </si>
  <si>
    <t>554.0,"28.74977931185406","41.20299887904752"</t>
  </si>
  <si>
    <t>554.0,"28.749249341061617","41.20315747510103"</t>
  </si>
  <si>
    <t>554.0,"28.748967413296526","41.20325131107531"</t>
  </si>
  <si>
    <t>554.0,"28.74878292321867","41.203339314391194"</t>
  </si>
  <si>
    <t>554.0,"28.748583404173605","41.20348029585233"</t>
  </si>
  <si>
    <t>554.0,"28.74845633163082","41.20357262058877"</t>
  </si>
  <si>
    <t>554.0,"28.74842731030424","41.20363997942754"</t>
  </si>
  <si>
    <t>554.0,"28.748239422565025","41.20387156727965"</t>
  </si>
  <si>
    <t>554.0,"28.747981677570692","41.20418618403746"</t>
  </si>
  <si>
    <t>554.0,"28.74784026404689","41.20432966068961"</t>
  </si>
  <si>
    <t>554.0,"28.747766299962375","41.204404585615805"</t>
  </si>
  <si>
    <t>554.0,"28.747530558025716","41.204683991753086"</t>
  </si>
  <si>
    <t>554.0,"28.747268508400627","41.205000169946935"</t>
  </si>
  <si>
    <t>554.0,"28.746997895657366","41.20531786515726"</t>
  </si>
  <si>
    <t>554.0,"28.74664870673338","41.20572815721098"</t>
  </si>
  <si>
    <t>554.0,"28.746445965506496","41.20595474877555"</t>
  </si>
  <si>
    <t>554.0,"28.74634602842365","41.20604872523625"</t>
  </si>
  <si>
    <t>554.0,"28.746244327579692","41.206123348963885"</t>
  </si>
  <si>
    <t>554.0,"28.74597647600445","41.20629605925332"</t>
  </si>
  <si>
    <t>554.0,"28.745650656111874","41.20648747178019"</t>
  </si>
  <si>
    <t>554.0,"28.74550372976003","41.20658415904379"</t>
  </si>
  <si>
    <t>554.0,"28.745276001371604","41.206778253564764"</t>
  </si>
  <si>
    <t>554.0,"28.744975782690542","41.20708111847713"</t>
  </si>
  <si>
    <t>554.0,"28.744777979848497","41.20726551577869"</t>
  </si>
  <si>
    <t>554.0,"28.74459265712774","41.20747975846709"</t>
  </si>
  <si>
    <t>554.0,"28.74451295124304","41.20753071656402"</t>
  </si>
  <si>
    <t>554.0,"28.74425218269468","41.20776768155225"</t>
  </si>
  <si>
    <t>554.0,"28.743579594414243","41.208343041401506"</t>
  </si>
  <si>
    <t>554.0,"28.743191319352928","41.208675557017806"</t>
  </si>
  <si>
    <t>554.0,"28.74292038800818","41.20889656631535"</t>
  </si>
  <si>
    <t>554.0,"28.742512998512396","41.2092240339505"</t>
  </si>
  <si>
    <t>554.0,"28.74245535553361","41.20924002853575"</t>
  </si>
  <si>
    <t>554.0,"28.742379067098092","41.20940052750438"</t>
  </si>
  <si>
    <t>554.0,"28.742221705385482","41.209729437959"</t>
  </si>
  <si>
    <t>554.0,"28.74202554100395","41.21021260423744"</t>
  </si>
  <si>
    <t>554.0,"28.741866542094993","41.210493157308015"</t>
  </si>
  <si>
    <t>554.0,"28.741732988930284","41.21064831287573"</t>
  </si>
  <si>
    <t>554.0,"28.741263617226316","41.211091757294845"</t>
  </si>
  <si>
    <t>554.0,"28.741146493853098","41.21119102107191"</t>
  </si>
  <si>
    <t>554.0,"28.740940854730855","41.21150006479911"</t>
  </si>
  <si>
    <t>554.0,"28.740818586230432","41.21179027499348"</t>
  </si>
  <si>
    <t>554.0,"28.740710098969565","41.21205052364571"</t>
  </si>
  <si>
    <t>554.0,"28.74057746905425","41.21229075961435"</t>
  </si>
  <si>
    <t>554.0,"28.740478373543922","41.21238441858274"</t>
  </si>
  <si>
    <t>554.0,"28.740002153384204","41.21264990130872"</t>
  </si>
  <si>
    <t>554.0,"28.73959593912337","41.21286974351145"</t>
  </si>
  <si>
    <t>554.0,"28.739218027428542","41.21308215792854"</t>
  </si>
  <si>
    <t>554.0,"28.738966444611737","41.2132495534474"</t>
  </si>
  <si>
    <t>554.0,"28.738782273538384","41.21337321422506"</t>
  </si>
  <si>
    <t>554.0,"28.738484236722513","41.21369284563252"</t>
  </si>
  <si>
    <t>554.0,"28.738174393765004","41.214093552207075"</t>
  </si>
  <si>
    <t>554.0,"28.738013406773803","41.21420973315225"</t>
  </si>
  <si>
    <t>554.0,"28.737775618918246","41.2143250701727"</t>
  </si>
  <si>
    <t>554.0,"28.737606175426233","41.214348350832196"</t>
  </si>
  <si>
    <t>554.0,"28.737411764910007","41.21433848563802"</t>
  </si>
  <si>
    <t>554.0,"28.737223619028246","41.21440216061859"</t>
  </si>
  <si>
    <t>554.0,"28.737022340333333","41.214483096883114"</t>
  </si>
  <si>
    <t>554.0,"28.736655502480993","41.21478456671218"</t>
  </si>
  <si>
    <t>554.0,"28.736122957558443","41.21518089254197"</t>
  </si>
  <si>
    <t>554.0,"28.735793142883065","41.21542089403094"</t>
  </si>
  <si>
    <t>554.0,"28.735429115566635","41.21570885590715"</t>
  </si>
  <si>
    <t>554.0,"28.735166937161996","41.215893525948246"</t>
  </si>
  <si>
    <t>554.0,"28.73469347947148","41.21627889513988"</t>
  </si>
  <si>
    <t>554.0,"28.734428551969945","41.21647320085394"</t>
  </si>
  <si>
    <t>554.0,"28.733836498777077","41.21689979774534"</t>
  </si>
  <si>
    <t>554.0,"28.733481105619948","41.21713757804129"</t>
  </si>
  <si>
    <t>554.0,"28.73302455636509","41.2174419164317"</t>
  </si>
  <si>
    <t>554.0,"28.732881510583837","41.21755635253645"</t>
  </si>
  <si>
    <t>554.0,"28.73277441981055","41.217665384709335"</t>
  </si>
  <si>
    <t>554.0,"28.73253366677099","41.21801728612842"</t>
  </si>
  <si>
    <t>554.0,"28.732479473780188","41.21809623088409"</t>
  </si>
  <si>
    <t>554.0,"28.732360234478335","41.218295014939805"</t>
  </si>
  <si>
    <t>554.0,"28.732239105261556","41.21846769617092"</t>
  </si>
  <si>
    <t>554.0,"28.7319352397639","41.21895352551671"</t>
  </si>
  <si>
    <t>554.0,"28.73152890643019","41.21957356875067"</t>
  </si>
  <si>
    <t>554.0,"28.731269898339228","41.21999028770912"</t>
  </si>
  <si>
    <t>554.0,"28.73095618568037","41.220454736553826"</t>
  </si>
  <si>
    <t>554.0,"28.73062925833252","41.22094030984012"</t>
  </si>
  <si>
    <t>554.0,"28.73041438115746","41.22119316337262"</t>
  </si>
  <si>
    <t>554.0,"28.730224955548262","41.22145403070868"</t>
  </si>
  <si>
    <t>554.0,"28.730139437271472","41.22163870126868"</t>
  </si>
  <si>
    <t>554.0,"28.730115065616538","41.221839517739454"</t>
  </si>
  <si>
    <t>554.0,"28.730051932980988","41.22219071544166"</t>
  </si>
  <si>
    <t>554.0,"28.728498466975434","41.22030124415113"</t>
  </si>
  <si>
    <t>554.0,"28.72738860200234","41.22049840974241"</t>
  </si>
  <si>
    <t>554.0,"28.727939838238626","41.218754681932154"</t>
  </si>
  <si>
    <t>554.0,"28.727921998841136","41.218611054780354"</t>
  </si>
  <si>
    <t>554.0,"28.727837868053648","41.21849694502016"</t>
  </si>
  <si>
    <t>554.0,"28.72768934493666","41.218383476066855"</t>
  </si>
  <si>
    <t>554.0,"28.727408574641938","41.218245317706234"</t>
  </si>
  <si>
    <t>554.0,"28.72630331318349","41.21785033734858"</t>
  </si>
  <si>
    <t>554.0,"28.725936574066054","41.21763225841127"</t>
  </si>
  <si>
    <t>554.0,"28.72544614958718","41.217256498927135"</t>
  </si>
  <si>
    <t>554.0,"28.725195049156557","41.217144773395596"</t>
  </si>
  <si>
    <t>554.0,"28.724840795052927","41.217008173111815"</t>
  </si>
  <si>
    <t>554.0,"28.7242988974709","41.216808799634514"</t>
  </si>
  <si>
    <t>554.0,"28.723003079167263","41.216518649082"</t>
  </si>
  <si>
    <t>554.0,"28.72255717255886","41.21634886476651"</t>
  </si>
  <si>
    <t>554.0,"28.720481422803342","41.214553031739605"</t>
  </si>
  <si>
    <t>554.0,"28.720351215287653","41.214098360309244"</t>
  </si>
  <si>
    <t>554.0,"28.720282728032927","41.21397019614483"</t>
  </si>
  <si>
    <t>554.0,"28.72019670602286","41.21391726084475"</t>
  </si>
  <si>
    <t>554.0,"28.72010884100171","41.21381721317395"</t>
  </si>
  <si>
    <t>554.0,"28.72004427539123","41.21361190476497"</t>
  </si>
  <si>
    <t>554.0,"28.719942024000332","41.213381698181266"</t>
  </si>
  <si>
    <t>554.0,"28.717424093555035","41.21377944033433"</t>
  </si>
  <si>
    <t>554.0,"28.715278058477455","41.21401608828298"</t>
  </si>
  <si>
    <t>554.0,"28.715363473571784","41.214732761804875"</t>
  </si>
  <si>
    <t>554.0,"28.716862026186444","41.21577825737815"</t>
  </si>
  <si>
    <t>554.0,"28.71737472545803","41.217524512183324"</t>
  </si>
  <si>
    <t>554.0,"28.71953048109761","41.21999711802745"</t>
  </si>
  <si>
    <t>554.0,"28.71665731925597","41.22003158137275"</t>
  </si>
  <si>
    <t>554.0,"28.71441188322256","41.21931818110612"</t>
  </si>
  <si>
    <t>554.0,"28.708862111249378","41.21964399945296"</t>
  </si>
  <si>
    <t>554.0,"28.708718937902674","41.220047629916074"</t>
  </si>
  <si>
    <t>554.0,"28.708575635990332","41.22045764165073"</t>
  </si>
  <si>
    <t>554.0,"28.70848592604863","41.220721473188824"</t>
  </si>
  <si>
    <t>554.0,"28.70834473735993","41.221131508284586"</t>
  </si>
  <si>
    <t>554.0,"28.7082789194476","41.221362103833044"</t>
  </si>
  <si>
    <t>554.0,"28.708235733476137","41.22151637707971"</t>
  </si>
  <si>
    <t>554.0,"28.708172562329","41.221719880448994"</t>
  </si>
  <si>
    <t>554.0,"28.70798492006598","41.22212779739875"</t>
  </si>
  <si>
    <t>554.0,"28.707798827663986","41.22256444779841"</t>
  </si>
  <si>
    <t>554.0,"28.707611693800505","41.223053737842115"</t>
  </si>
  <si>
    <t>554.0,"28.70753458386565","41.223320900943314"</t>
  </si>
  <si>
    <t>554.0,"28.70746044583504","41.223651914846684"</t>
  </si>
  <si>
    <t>554.0,"28.70742593769703","41.22390200823977"</t>
  </si>
  <si>
    <t>554.0,"28.707357820183855","41.22424904287949"</t>
  </si>
  <si>
    <t>554.0,"28.707277785778945","41.22466454766372"</t>
  </si>
  <si>
    <t>554.0,"28.70723683994783","41.22486360165829"</t>
  </si>
  <si>
    <t>554.0,"28.707176003989037","41.22506864233392"</t>
  </si>
  <si>
    <t>554.0,"28.70706361026502","41.225496228841045"</t>
  </si>
  <si>
    <t>554.0,"28.706926807532092","41.22587567683412"</t>
  </si>
  <si>
    <t>554.0,"28.70681575824416","41.2261060856717"</t>
  </si>
  <si>
    <t>554.0,"28.7065799249649","41.22649207783399"</t>
  </si>
  <si>
    <t>554.0,"28.706437006707908","41.22668103501512"</t>
  </si>
  <si>
    <t>554.0,"28.70612802840702","41.22703263485609"</t>
  </si>
  <si>
    <t>554.0,"28.705738672151174","41.22748774037424"</t>
  </si>
  <si>
    <t>554.0,"28.70547340526689","41.22783840892718"</t>
  </si>
  <si>
    <t>554.0,"28.705226798808347","41.228095105150096"</t>
  </si>
  <si>
    <t>554.0,"28.704766195048787","41.228625983862166"</t>
  </si>
  <si>
    <t>554.0,"28.704553680005265","41.22887994583547"</t>
  </si>
  <si>
    <t>554.0,"28.70406275280783","41.22939594262045"</t>
  </si>
  <si>
    <t>554.0,"28.70391377020113","41.229523679616186"</t>
  </si>
  <si>
    <t>554.0,"28.70380532209114","41.22960832057409"</t>
  </si>
  <si>
    <t>554.0,"28.703554197252267","41.22980412330987"</t>
  </si>
  <si>
    <t>554.0,"28.703113198038047","41.23014376996609"</t>
  </si>
  <si>
    <t>554.0,"28.702411361491897","41.23068867596141"</t>
  </si>
  <si>
    <t>554.0,"28.702008964572318","41.23100640191055"</t>
  </si>
  <si>
    <t>554.0,"28.70165602725799","41.23127260345618"</t>
  </si>
  <si>
    <t>554.0,"28.701397352593407","41.2314906550841"</t>
  </si>
  <si>
    <t>554.0,"28.700731041650442","41.23200407727996"</t>
  </si>
  <si>
    <t>554.0,"28.70051015589822","41.23212878333808"</t>
  </si>
  <si>
    <t>554.0,"28.700450829275404","41.23228828610321"</t>
  </si>
  <si>
    <t>554.0,"28.700074198722508","41.23275234384511"</t>
  </si>
  <si>
    <t>554.0,"28.699757033148963","41.233285888268426"</t>
  </si>
  <si>
    <t>554.0,"28.699625211501385","41.23351584356423"</t>
  </si>
  <si>
    <t>554.0,"28.699464299410504","41.23375420303016"</t>
  </si>
  <si>
    <t>554.0,"28.700613714277324","41.23387123650362"</t>
  </si>
  <si>
    <t>554.0,"28.701286555297703","41.23419531040171"</t>
  </si>
  <si>
    <t>554.0,"28.702274958728978","41.23442011794156"</t>
  </si>
  <si>
    <t>554.0,"28.702817157332692","41.23448169623529"</t>
  </si>
  <si>
    <t>554.0,"28.70423059886249","41.2348853154436"</t>
  </si>
  <si>
    <t>554.0,"28.70455416373846","41.23490480183679"</t>
  </si>
  <si>
    <t>554.0,"28.705633681198","41.23475072772141"</t>
  </si>
  <si>
    <t>554.0,"28.706061249073898","41.234795067624326"</t>
  </si>
  <si>
    <t>554.0,"28.706621947759533","41.23498342533619"</t>
  </si>
  <si>
    <t>554.0,"28.707092032152644","41.23498870624516"</t>
  </si>
  <si>
    <t>554.0,"28.708309543385116","41.2347254096564"</t>
  </si>
  <si>
    <t>554.0,"28.709439406062604","41.234666857348856"</t>
  </si>
  <si>
    <t>554.0,"28.7104939964603","41.23471819694446"</t>
  </si>
  <si>
    <t>554.0,"28.71202294217639","41.235091412138225"</t>
  </si>
  <si>
    <t>554.0,"28.712688935051737","41.23523338631674"</t>
  </si>
  <si>
    <t>554.0,"28.713912890622815","41.23517583585824"</t>
  </si>
  <si>
    <t>554.0,"28.714499649934677","41.235095323256665"</t>
  </si>
  <si>
    <t>554.0,"28.71476465667904","41.234908389183396"</t>
  </si>
  <si>
    <t>554.0,"28.71682628145196","41.2352954129916"</t>
  </si>
  <si>
    <t>554.0,"28.717792216399133","41.23506873919719"</t>
  </si>
  <si>
    <t>554.0,"28.71847115342421","41.23509215002442"</t>
  </si>
  <si>
    <t>554.0,"28.71909481312734","41.23526529551432"</t>
  </si>
  <si>
    <t>554.0,"28.71955652504381","41.235705587808695"</t>
  </si>
  <si>
    <t>554.0,"28.719908527164414","41.235875718978974"</t>
  </si>
  <si>
    <t>554.0,"28.721281479830207","41.23621537835857"</t>
  </si>
  <si>
    <t>554.0,"28.721582078395365","41.23687555061666"</t>
  </si>
  <si>
    <t>554.0,"28.722250895724812","41.23741312527655"</t>
  </si>
  <si>
    <t>554.0,"28.723453455973647","41.23791708710319"</t>
  </si>
  <si>
    <t>554.0,"28.724517994858758","41.23800010264283"</t>
  </si>
  <si>
    <t>554.0,"28.725311079439354","41.238326364331705"</t>
  </si>
  <si>
    <t>554.0,"28.72581445377125","41.238056060401576"</t>
  </si>
  <si>
    <t>554.0,"28.727713995122443","41.23846333264492"</t>
  </si>
  <si>
    <t>554.0,"28.728923261161864","41.239387422196984"</t>
  </si>
  <si>
    <t>554.0,"28.729440986881915","41.23963228773917"</t>
  </si>
  <si>
    <t>554.0,"28.730000558924","41.238966944218696"</t>
  </si>
  <si>
    <t>554.0,"28.730770422631657","41.2381107992871"</t>
  </si>
  <si>
    <t>554.0,"28.731190415472454","41.23838211814662"</t>
  </si>
  <si>
    <t>554.0,"28.73190940549931","41.23889596551655"</t>
  </si>
  <si>
    <t>554.0,"28.73184407146569","41.23913448669909"</t>
  </si>
  <si>
    <t>554.0,"28.731561277987804","41.23930613294527"</t>
  </si>
  <si>
    <t>554.0,"28.731692645744083","41.23942715291343"</t>
  </si>
  <si>
    <t>554.0,"28.732875808100736","41.23981734649714"</t>
  </si>
  <si>
    <t>554.0,"28.733306621732986","41.24015315958332"</t>
  </si>
  <si>
    <t>554.0,"28.734225998803804","41.24099118066864"</t>
  </si>
  <si>
    <t>554.0,"28.734577062883993","41.241059411975506"</t>
  </si>
  <si>
    <t>554.0,"28.735034703859093","41.24126685488194"</t>
  </si>
  <si>
    <t>554.0,"28.735469558259346","41.24140038334602"</t>
  </si>
  <si>
    <t>554.0,"28.735744022664864","41.24166099572878"</t>
  </si>
  <si>
    <t>554.0,"28.736188975980166","41.241895840553724"</t>
  </si>
  <si>
    <t>554.0,"28.736524518412693","41.242138672415614"</t>
  </si>
  <si>
    <t>554.0,"28.736531712712807","41.242396352110774"</t>
  </si>
  <si>
    <t>554.0,"28.736590053739576","41.24252574365887"</t>
  </si>
  <si>
    <t>554.0,"28.736318169355066","41.24276190405398"</t>
  </si>
  <si>
    <t>554.0,"28.736007491488902","41.24311729515279"</t>
  </si>
  <si>
    <t>554.0,"28.735917835412252","41.24335545963809"</t>
  </si>
  <si>
    <t>554.0,"28.73620618562603","41.244158889453715"</t>
  </si>
  <si>
    <t>554.0,"28.736632726191818","41.24472468891005"</t>
  </si>
  <si>
    <t>554.0,"28.736657410568135","41.2453320941813"</t>
  </si>
  <si>
    <t>554.0,"28.73646150759003","41.246038273174406"</t>
  </si>
  <si>
    <t>554.0,"28.73641590768325","41.24651606209535"</t>
  </si>
  <si>
    <t>554.0,"28.736750404816604","41.24681415972374"</t>
  </si>
  <si>
    <t>554.0,"28.737013673450598","41.247019359982616"</t>
  </si>
  <si>
    <t>554.0,"28.736996310413065","41.247295143512765"</t>
  </si>
  <si>
    <t>554.0,"28.73681984654086","41.24762436398409"</t>
  </si>
  <si>
    <t>554.0,"28.736957976537614","41.24802142424075"</t>
  </si>
  <si>
    <t>554.0,"28.736820731943137","41.248203864757976"</t>
  </si>
  <si>
    <t>554.0,"28.73639195680803","41.24838320195154"</t>
  </si>
  <si>
    <t>554.0,"28.736292035005995","41.24852922169175"</t>
  </si>
  <si>
    <t>554.0,"28.736765535970214","41.24903719739182"</t>
  </si>
  <si>
    <t>554.0,"28.736749730896676","41.24934918477636"</t>
  </si>
  <si>
    <t>554.0,"28.736772461889714","41.24969870479567"</t>
  </si>
  <si>
    <t>554.0,"28.736308233978434","41.249842253532385"</t>
  </si>
  <si>
    <t>554.0,"28.73625404987134","41.250109166204844"</t>
  </si>
  <si>
    <t>554.0,"28.736834766059502","41.250539170070624"</t>
  </si>
  <si>
    <t>554.0,"28.73714281876627","41.25085471406041"</t>
  </si>
  <si>
    <t>554.0,"28.737175310000453","41.25121180526436"</t>
  </si>
  <si>
    <t>554.0,"28.73699323569718","41.25148478675783"</t>
  </si>
  <si>
    <t>554.0,"28.737133965606528","41.251828206152666"</t>
  </si>
  <si>
    <t>554.0,"28.737521642554714","41.25208519284478"</t>
  </si>
  <si>
    <t>554.0,"28.737712268666122","41.25238450719494"</t>
  </si>
  <si>
    <t>554.0,"28.737971733252657","41.252677186345345"</t>
  </si>
  <si>
    <t>554.0,"28.73840322331015","41.25270424377142"</t>
  </si>
  <si>
    <t>554.0,"28.73896771595988","41.25296307310669"</t>
  </si>
  <si>
    <t>554.0,"28.739265708916346","41.25329335408047"</t>
  </si>
  <si>
    <t>554.0,"28.73959746510175","41.25340107694525"</t>
  </si>
  <si>
    <t>554.0,"28.740034611904402","41.25364365382227"</t>
  </si>
  <si>
    <t>554.0,"28.74072938896582","41.25427558520564"</t>
  </si>
  <si>
    <t>554.0,"28.74099134750521","41.25495472347109"</t>
  </si>
  <si>
    <t>554.0,"28.741304372748104","41.255522958678306"</t>
  </si>
  <si>
    <t>554.0,"28.741754789980405","41.25610016713152"</t>
  </si>
  <si>
    <t>554.0,"28.741756725410966","41.25650896385697"</t>
  </si>
  <si>
    <t>554.0,"28.74194551146107","41.256904945245005"</t>
  </si>
  <si>
    <t>554.0,"28.742216082593238","41.2571308394896"</t>
  </si>
  <si>
    <t>554.0,"28.742278663160274","41.257451071440045"</t>
  </si>
  <si>
    <t>554.0,"28.742290074861177","41.25788229508699"</t>
  </si>
  <si>
    <t>554.0,"28.742047186237635","41.25825870364257"</t>
  </si>
  <si>
    <t>554.0,"28.742044050716455","41.25842209635865"</t>
  </si>
  <si>
    <t>554.0,"28.74173224136046","41.259317993444476"</t>
  </si>
  <si>
    <t>554.0,"28.742011583596046","41.259603498234256"</t>
  </si>
  <si>
    <t>554.0,"28.742526495677513","41.26039686976625"</t>
  </si>
  <si>
    <t>554.0,"28.742207113588808","41.260668354633616"</t>
  </si>
  <si>
    <t>554.0,"28.742324486257775","41.26172687057699"</t>
  </si>
  <si>
    <t>554.0,"28.74386049695183","41.26243954606044"</t>
  </si>
  <si>
    <t>554.0,"28.744768756384417","41.26282860463535"</t>
  </si>
  <si>
    <t>554.0,"28.745352448028765","41.26302717119817"</t>
  </si>
  <si>
    <t>554.0,"28.74571659278803","41.26307690823229"</t>
  </si>
  <si>
    <t>554.0,"28.74711441361112","41.26330777531832"</t>
  </si>
  <si>
    <t>554.0,"28.74737801450793","41.26341940342812"</t>
  </si>
  <si>
    <t>554.0,"28.749550144872536","41.2643762669975"</t>
  </si>
  <si>
    <t>554.0,"28.751631994645034","41.26495836255476"</t>
  </si>
  <si>
    <t>554.0,"28.752056485981928","41.265006449673"</t>
  </si>
  <si>
    <t>554.0,"28.75232740732784","41.264960762384014"</t>
  </si>
  <si>
    <t>554.0,"28.755097026847444","41.26417319949494"</t>
  </si>
  <si>
    <t>554.0,"28.755816427051524","41.264150358265915"</t>
  </si>
  <si>
    <t>554.0,"28.75634534365775","41.264204603058595"</t>
  </si>
  <si>
    <t>554.0,"28.75673408418177","41.26435701152655"</t>
  </si>
  <si>
    <t>554.0,"28.756975892168185","41.26459975433382"</t>
  </si>
  <si>
    <t>554.0,"28.757495291279604","41.26551483797252"</t>
  </si>
  <si>
    <t>554.0,"28.757798602193198","41.26590005669524"</t>
  </si>
  <si>
    <t>554.0,"28.75809982435456","41.26603737272453"</t>
  </si>
  <si>
    <t>554.0,"28.758544363068687","41.266093304663244"</t>
  </si>
  <si>
    <t>554.0,"28.759521561600227","41.265968241530246"</t>
  </si>
  <si>
    <t>554.0,"28.75959861211281","41.266216317288205"</t>
  </si>
  <si>
    <t>554.0,"28.759824101751615","41.26652766745342"</t>
  </si>
  <si>
    <t>554.0,"28.760309681487357","41.266754400965226"</t>
  </si>
  <si>
    <t>554.0,"28.76071929812543","41.26704719682753"</t>
  </si>
  <si>
    <t>554.0,"28.7609125541788","41.267265550896546"</t>
  </si>
  <si>
    <t>554.0,"28.761077998786565","41.26750935208212"</t>
  </si>
  <si>
    <t>554.0,"28.761257932341795","41.26771216904539"</t>
  </si>
  <si>
    <t>554.0,"28.76153289325531","41.26792626630864"</t>
  </si>
  <si>
    <t>554.0,"28.761887421175526","41.268249357818235"</t>
  </si>
  <si>
    <t>554.0,"28.762221794341237","41.268616525484745"</t>
  </si>
  <si>
    <t>554.0,"28.76335548469599","41.26978039552062"</t>
  </si>
  <si>
    <t>554.0,"28.764125960393397","41.27077881933312"</t>
  </si>
  <si>
    <t>554.0,"28.765695154226748","41.27109701299255"</t>
  </si>
  <si>
    <t>554.0,"28.765175097689887","41.271145278113664"</t>
  </si>
  <si>
    <t>554.0,"28.76481477212662","41.271469607524004"</t>
  </si>
  <si>
    <t>554.0,"28.76428070344373","41.27206460995495"</t>
  </si>
  <si>
    <t>554.0,"28.763936918251254","41.27266309655104"</t>
  </si>
  <si>
    <t>554.0,"28.763013074387345","41.273338185474465"</t>
  </si>
  <si>
    <t>554.0,"28.762558357327283","41.27390062682976"</t>
  </si>
  <si>
    <t>554.0,"28.761687480585763","41.2745818629902"</t>
  </si>
  <si>
    <t>554.0,"28.76139115100772","41.27485221325814"</t>
  </si>
  <si>
    <t>554.0,"28.76131158790134","41.27508941916244"</t>
  </si>
  <si>
    <t>554.0,"28.761318372834666","41.2752294987397"</t>
  </si>
  <si>
    <t>554.0,"28.761543585463414","41.27598014648599"</t>
  </si>
  <si>
    <t>554.0,"28.761629474462325","41.27689774936405"</t>
  </si>
  <si>
    <t>554.0,"28.761520941578333","41.27717723042279"</t>
  </si>
  <si>
    <t>554.0,"28.76137127300174","41.27739234447508"</t>
  </si>
  <si>
    <t>554.0,"28.76118330885045","41.27764972208433"</t>
  </si>
  <si>
    <t>554.0,"28.761004316171842","41.277924840924534"</t>
  </si>
  <si>
    <t>554.0,"28.76069109842217","41.27847512032023"</t>
  </si>
  <si>
    <t>554.0,"28.760349112415668","41.27896214707298"</t>
  </si>
  <si>
    <t>554.0,"28.76009403494821","41.279409856006694"</t>
  </si>
  <si>
    <t>554.0,"28.759859077777328","41.279671588147025"</t>
  </si>
  <si>
    <t>554.0,"28.75927163641117","41.279946897637785"</t>
  </si>
  <si>
    <t>554.0,"28.75870347579977","41.28040690050667"</t>
  </si>
  <si>
    <t>554.0,"28.758636301914585","41.28060651327555"</t>
  </si>
  <si>
    <t>554.0,"28.75881218230338","41.28096243763643"</t>
  </si>
  <si>
    <t>554.0,"28.75844242349087","41.28144592475283"</t>
  </si>
  <si>
    <t>554.0,"28.758173936837625","41.28181938501227"</t>
  </si>
  <si>
    <t>554.0,"28.75829776677836","41.28203681035113"</t>
  </si>
  <si>
    <t>554.0,"28.758337173325078","41.282306543446126"</t>
  </si>
  <si>
    <t>554.0,"28.758107952670713","41.282660894850565"</t>
  </si>
  <si>
    <t>554.0,"28.757828080916127","41.28287324679063"</t>
  </si>
  <si>
    <t>554.0,"28.757841795197947","41.28316304799566"</t>
  </si>
  <si>
    <t>554.0,"28.75815269442631","41.283391944340416"</t>
  </si>
  <si>
    <t>554.0,"28.758899624247736","41.28399307997654"</t>
  </si>
  <si>
    <t>554.0,"28.75904699164188","41.28430403967031"</t>
  </si>
  <si>
    <t>554.0,"28.759059824533637","41.28498108582163"</t>
  </si>
  <si>
    <t>554.0,"28.7590916702291","41.28554866653591"</t>
  </si>
  <si>
    <t>554.0,"28.75904898859247","41.28599939503934"</t>
  </si>
  <si>
    <t>554.0,"28.759034537486873","41.28682462220741"</t>
  </si>
  <si>
    <t>554.0,"28.758895620404225","41.287112505547896"</t>
  </si>
  <si>
    <t>554.0,"28.75854459779463","41.287317421725014"</t>
  </si>
  <si>
    <t>554.0,"28.758089427186754","41.28739336848657"</t>
  </si>
  <si>
    <t>554.0,"28.75761788337464","41.28738828253351"</t>
  </si>
  <si>
    <t>554.0,"28.75703375965565","41.287684865018925"</t>
  </si>
  <si>
    <t>554.0,"28.756328874504014","41.287791689822434"</t>
  </si>
  <si>
    <t>554.0,"28.756091304328507","41.28811227106701"</t>
  </si>
  <si>
    <t>554.0,"28.755751390947868","41.28820962549868"</t>
  </si>
  <si>
    <t>554.0,"28.75571314175503","41.28835056523266"</t>
  </si>
  <si>
    <t>554.0,"28.755859358796616","41.28861469962886"</t>
  </si>
  <si>
    <t>554.0,"28.7558525783839","41.288971442065716"</t>
  </si>
  <si>
    <t>554.0,"28.755624100146093","41.28928537301002"</t>
  </si>
  <si>
    <t>554.0,"28.75498749697315","41.289541041880376"</t>
  </si>
  <si>
    <t>554.0,"28.754470779545528","41.28956912894902"</t>
  </si>
  <si>
    <t>554.0,"28.755243739773604","41.29010259093215"</t>
  </si>
  <si>
    <t>554.0,"28.755950578667864","41.290366025480076"</t>
  </si>
  <si>
    <t>554.0,"28.756114584147944","41.29063710646745"</t>
  </si>
  <si>
    <t>554.0,"28.755869968035817","41.2908633409774"</t>
  </si>
  <si>
    <t>554.0,"28.75578130043264","41.29178464037255"</t>
  </si>
  <si>
    <t>554.0,"28.755698919991413","41.29236944268506"</t>
  </si>
  <si>
    <t>554.0,"28.75589005746452","41.29261389556424"</t>
  </si>
  <si>
    <t>554.0,"28.75606404334659","41.29282448547846"</t>
  </si>
  <si>
    <t>554.0,"28.75615000971915","41.293922712311605"</t>
  </si>
  <si>
    <t>554.0,"28.75623535431143","41.29411217526117"</t>
  </si>
  <si>
    <t>554.0,"28.75675416634282","41.294440928349594"</t>
  </si>
  <si>
    <t>554.0,"28.756944796903216","41.294712281192396"</t>
  </si>
  <si>
    <t>554.0,"28.75697666736032","41.29537909012384"</t>
  </si>
  <si>
    <t>554.0,"28.757097439158564","41.295582349895135"</t>
  </si>
  <si>
    <t>554.0,"28.757438807813557","41.295882260171396"</t>
  </si>
  <si>
    <t>554.0,"28.757703028491353","41.2964977300117"</t>
  </si>
  <si>
    <t>554.0,"28.757974535581692","41.296729537302085"</t>
  </si>
  <si>
    <t>554.0,"28.75801970545504","41.29716085469904"</t>
  </si>
  <si>
    <t>554.0,"28.75721505936993","41.29781863023144"</t>
  </si>
  <si>
    <t>554.0,"28.756980654714187","41.29844897979196"</t>
  </si>
  <si>
    <t>554.0,"28.75698233549024","41.29882598902278"</t>
  </si>
  <si>
    <t>554.0,"28.75694935885275","41.29904667837516"</t>
  </si>
  <si>
    <t>554.0,"28.756737775128794","41.299355565708495"</t>
  </si>
  <si>
    <t>554.0,"28.756464396923676","41.29967404404134"</t>
  </si>
  <si>
    <t>554.0,"28.756095718206137","41.299950164847566"</t>
  </si>
  <si>
    <t>554.0,"28.75612523977971","41.30019935494878"</t>
  </si>
  <si>
    <t>554.0,"28.755853134464825","41.300808311801916"</t>
  </si>
  <si>
    <t>554.0,"28.75583321163492","41.301139977886145"</t>
  </si>
  <si>
    <t>554.0,"28.75614226470575","41.30147006115105"</t>
  </si>
  <si>
    <t>554.0,"28.756378958744257","41.30200150258197"</t>
  </si>
  <si>
    <t>554.0,"28.756415814487127","41.302587959136446"</t>
  </si>
  <si>
    <t>554.0,"28.75640210578845","41.302950751266316"</t>
  </si>
  <si>
    <t>554.0,"28.75621894731391","41.30356590005703"</t>
  </si>
  <si>
    <t>554.0,"28.75622154341961","41.303794081085655"</t>
  </si>
  <si>
    <t>554.0,"28.756487644551353","41.304216985674245"</t>
  </si>
  <si>
    <t>554.0,"28.756510464556964","41.30446096279023"</t>
  </si>
  <si>
    <t>554.0,"28.756408862990565","41.30475546605865"</t>
  </si>
  <si>
    <t>554.0,"28.756206747027115","41.304929571723555"</t>
  </si>
  <si>
    <t>554.0,"28.756032260000314","41.30508849077303"</t>
  </si>
  <si>
    <t>554.0,"28.75573249964733","41.305712632744765"</t>
  </si>
  <si>
    <t>554.0,"28.755473986246272","41.30596393528135"</t>
  </si>
  <si>
    <t>554.0,"28.754378801544505","41.306589999906755"</t>
  </si>
  <si>
    <t>554.0,"28.754126909644544","41.30685694591925"</t>
  </si>
  <si>
    <t>554.0,"28.75395261185447","41.30736835562"</t>
  </si>
  <si>
    <t>554.0,"28.75402053886587","41.307758061121746"</t>
  </si>
  <si>
    <t>554.0,"28.7544573221293","41.30822945064299"</t>
  </si>
  <si>
    <t>554.0,"28.754592398914667","41.30833463609879"</t>
  </si>
  <si>
    <t>554.0,"28.75445532645348","41.309048776181925"</t>
  </si>
  <si>
    <t>554.0,"28.754484960992855","41.309655859782126"</t>
  </si>
  <si>
    <t>554.0,"28.754575020896368","41.309968006386285"</t>
  </si>
  <si>
    <t>554.0,"28.755010610006774","41.31049646891986"</t>
  </si>
  <si>
    <t>554.0,"28.7552485078275","41.31096570732908"</t>
  </si>
  <si>
    <t>554.0,"28.7555920967524","41.311290943838245"</t>
  </si>
  <si>
    <t>554.0,"28.75557510163139","41.31146183992242"</t>
  </si>
  <si>
    <t>554.0,"28.755627541943895","41.311586932244005"</t>
  </si>
  <si>
    <t>554.0,"28.756240091397917","41.31191606581253"</t>
  </si>
  <si>
    <t>554.0,"28.756949539170424","41.312155128954245"</t>
  </si>
  <si>
    <t>554.0,"28.757487881580083","41.312456615652586"</t>
  </si>
  <si>
    <t>554.0,"28.758308201853367","41.313121126962926"</t>
  </si>
  <si>
    <t>554.0,"28.762619838159964","41.320659253784854"</t>
  </si>
  <si>
    <t>554.0,"28.762831823966717","41.32110335216651"</t>
  </si>
  <si>
    <t>554.0,"28.76283678957027","41.32111291182017"</t>
  </si>
  <si>
    <t>554.0,"28.76291985671136","41.32109248270402"</t>
  </si>
  <si>
    <t>554.0,"28.762968446308108","41.32108053824219"</t>
  </si>
  <si>
    <t>554.0,"28.763016628512506","41.32106859928529"</t>
  </si>
  <si>
    <t>554.0,"28.763064703834324","41.32105328001097"</t>
  </si>
  <si>
    <t>554.0,"28.763110209638246","41.3210340065178"</t>
  </si>
  <si>
    <t>554.0,"28.763180505683337","41.32099859889447"</t>
  </si>
  <si>
    <t>554.0,"28.763234732645778","41.3209711688392"</t>
  </si>
  <si>
    <t>554.0,"28.763271860180893","41.320957889153654"</t>
  </si>
  <si>
    <t>554.0,"28.76330733508103","41.320944022653464"</t>
  </si>
  <si>
    <t>554.0,"28.763342150006007","41.320922169830176"</t>
  </si>
  <si>
    <t>554.0,"28.76339622504183","41.32088981835661"</t>
  </si>
  <si>
    <t>554.0,"28.7634378879838","41.32086507321361"</t>
  </si>
  <si>
    <t>554.0,"28.76350133792687","41.32083224527121"</t>
  </si>
  <si>
    <t>554.0,"28.763570594634988","41.32080238882497"</t>
  </si>
  <si>
    <t>554.0,"28.763632656495293","41.32077727661087"</t>
  </si>
  <si>
    <t>554.0,"28.76368330993436","41.32075267388078"</t>
  </si>
  <si>
    <t>554.0,"28.763746588449703","41.320714306586275"</t>
  </si>
  <si>
    <t>554.0,"28.763803614997858","41.32067174473257"</t>
  </si>
  <si>
    <t>554.0,"28.763875171842116","41.320623995125786"</t>
  </si>
  <si>
    <t>554.0,"28.763906031979285","41.3205929778413"</t>
  </si>
  <si>
    <t>554.0,"28.763948382376064","41.320576833178926"</t>
  </si>
  <si>
    <t>554.0,"28.763977261356292","41.32054769621243"</t>
  </si>
  <si>
    <t>554.0,"28.764012591260386","41.320528905524846"</t>
  </si>
  <si>
    <t>554.0,"28.76407946179872","41.3204876998876"</t>
  </si>
  <si>
    <t>554.0,"28.7641288889074","41.320436957286894"</t>
  </si>
  <si>
    <t>554.0,"28.764187174207443","41.320382362491316"</t>
  </si>
  <si>
    <t>554.0,"28.764260293759936","41.32031919140122"</t>
  </si>
  <si>
    <t>554.0,"28.76431766314494","41.3202612273627"</t>
  </si>
  <si>
    <t>554.0,"28.764356823717527","41.320208511531376"</t>
  </si>
  <si>
    <t>554.0,"28.76439175972104","41.320151252901596"</t>
  </si>
  <si>
    <t>554.0,"28.76442664646371","41.320105387217716"</t>
  </si>
  <si>
    <t>554.0,"28.7644666932795","41.32005480847411"</t>
  </si>
  <si>
    <t>554.0,"28.76452158696203","41.319983031039214"</t>
  </si>
  <si>
    <t>554.0,"28.76457185361708","41.31993288520638"</t>
  </si>
  <si>
    <t>554.0,"28.764657913515077","41.319878400131124"</t>
  </si>
  <si>
    <t>554.0,"28.764748706500384","41.31981859498767"</t>
  </si>
  <si>
    <t>554.0,"28.76488348000196","41.319729066423356"</t>
  </si>
  <si>
    <t>554.0,"28.765119977574777","41.31958906590933"</t>
  </si>
  <si>
    <t>554.0,"28.765148389027132","41.31958363079427"</t>
  </si>
  <si>
    <t>554.0,"28.765185344173247","41.319590049085676"</t>
  </si>
  <si>
    <t>554.0,"28.765228401649225","41.31959574139728"</t>
  </si>
  <si>
    <t>554.0,"28.765253022728682","41.31958667935132"</t>
  </si>
  <si>
    <t>554.0,"28.765349571474577","41.3195273739675"</t>
  </si>
  <si>
    <t>554.0,"28.765616689007736","41.3193470826779"</t>
  </si>
  <si>
    <t>554.0,"28.765887495688123","41.3191663999327"</t>
  </si>
  <si>
    <t>554.0,"28.766134163715666","41.31900953768477"</t>
  </si>
  <si>
    <t>554.0,"28.7663073380436","41.31890510624673"</t>
  </si>
  <si>
    <t>554.0,"28.766584907111888","41.31874815197732"</t>
  </si>
  <si>
    <t>554.0,"28.766593108640688","41.3187435137451"</t>
  </si>
  <si>
    <t>554.0,"28.766960124630945","41.318553029626884"</t>
  </si>
  <si>
    <t>554.0,"28.767145647926277","41.31844814846545"</t>
  </si>
  <si>
    <t>554.0,"28.76725753803146","41.3183883097981"</t>
  </si>
  <si>
    <t>554.0,"28.76737228651726","41.31832907067891"</t>
  </si>
  <si>
    <t>554.0,"28.767468349759504","41.318282273665524"</t>
  </si>
  <si>
    <t>554.0,"28.767605985811453","41.3182216731307"</t>
  </si>
  <si>
    <t>554.0,"28.767756189450036","41.31815021327001"</t>
  </si>
  <si>
    <t>554.0,"28.76789335504124","41.31808437970663"</t>
  </si>
  <si>
    <t>554.0,"28.76797881323768","41.318041653725004"</t>
  </si>
  <si>
    <t>554.0,"28.76804880791041","41.31800703400549"</t>
  </si>
  <si>
    <t>554.0,"28.768137598128863","41.317970767830204"</t>
  </si>
  <si>
    <t>554.0,"28.768232064005925","41.31792984430512"</t>
  </si>
  <si>
    <t>554.0,"28.768299639523654","41.317899245777866"</t>
  </si>
  <si>
    <t>554.0,"28.76835092920027","41.31787552565424"</t>
  </si>
  <si>
    <t>554.0,"28.768416442019323","41.31784309070427"</t>
  </si>
  <si>
    <t>554.0,"28.76848681722752","41.3178063138599"</t>
  </si>
  <si>
    <t>554.0,"28.76859754454352","41.317756669116726"</t>
  </si>
  <si>
    <t>554.0,"28.768693978205864","41.317709262770386"</t>
  </si>
  <si>
    <t>554.0,"28.76874996311299","41.31768391347878"</t>
  </si>
  <si>
    <t>554.0,"28.76881324638401","41.317655255881"</t>
  </si>
  <si>
    <t>554.0,"28.768934192671782","41.31760586329108"</t>
  </si>
  <si>
    <t>554.0,"28.76903517884386","41.31756490980308"</t>
  </si>
  <si>
    <t>554.0,"28.769130051604144","41.31752553134822"</t>
  </si>
  <si>
    <t>554.0,"28.76922248626535","41.31748801845376"</t>
  </si>
  <si>
    <t>554.0,"28.769300646354928","41.31745459366298"</t>
  </si>
  <si>
    <t>554.0,"28.769361689563677","41.317425890197725"</t>
  </si>
  <si>
    <t>554.0,"28.769428433960748","41.31739561165601"</t>
  </si>
  <si>
    <t>554.0,"28.769507028933795","41.31736496006303"</t>
  </si>
  <si>
    <t>554.0,"28.769589662894173","41.31732935444984"</t>
  </si>
  <si>
    <t>554.0,"28.769665409929456","41.31730026058305"</t>
  </si>
  <si>
    <t>554.0,"28.769774575206863","41.317260806584166"</t>
  </si>
  <si>
    <t>554.0,"28.769937555970696","41.317207796095566"</t>
  </si>
  <si>
    <t>554.0,"28.770014147900127","41.317182087478315"</t>
  </si>
  <si>
    <t>554.0,"28.770084593643055","41.31715487611079"</t>
  </si>
  <si>
    <t>554.0,"28.770139165100293","41.317134842223034"</t>
  </si>
  <si>
    <t>554.0,"28.770201872813825","41.317110757072136"</t>
  </si>
  <si>
    <t>554.0,"28.770246226144224","41.317090780517844"</t>
  </si>
  <si>
    <t>554.0,"28.770281609529313","41.31707301489502"</t>
  </si>
  <si>
    <t>554.0,"28.77031658954394","41.31705586801909"</t>
  </si>
  <si>
    <t>554.0,"28.770352824113576","41.31704148521821"</t>
  </si>
  <si>
    <t>554.0,"28.770404144273897","41.317023628716605"</t>
  </si>
  <si>
    <t>554.0,"28.770463619862085","41.317003876667165"</t>
  </si>
  <si>
    <t>554.0,"28.770540197731876","41.31697755798528"</t>
  </si>
  <si>
    <t>554.0,"28.77060452814044","41.31695315590443"</t>
  </si>
  <si>
    <t>554.0,"28.77070956971031","41.31691280969857"</t>
  </si>
  <si>
    <t>554.0,"28.770846715500753","41.31685440686586"</t>
  </si>
  <si>
    <t>554.0,"28.77098102982063","41.31679941671125"</t>
  </si>
  <si>
    <t>554.0,"28.771112870678184","41.31674289634176"</t>
  </si>
  <si>
    <t>554.0,"28.771244380372877","41.316694393831504"</t>
  </si>
  <si>
    <t>554.0,"28.771297319759036","41.316674549054696"</t>
  </si>
  <si>
    <t>554.0,"28.771767355234964","41.31658198766746"</t>
  </si>
  <si>
    <t>554.0,"28.771805018502068","41.31659172661428"</t>
  </si>
  <si>
    <t>554.0,"28.771876186245184","41.31661917803869"</t>
  </si>
  <si>
    <t>554.0,"28.771915709589035","41.316635884184116"</t>
  </si>
  <si>
    <t>554.0,"28.77194926759728","41.31664941042453"</t>
  </si>
  <si>
    <t>554.0,"28.771986998843218","41.31665966685935"</t>
  </si>
  <si>
    <t>554.0,"28.772026216575583","41.316662627099525"</t>
  </si>
  <si>
    <t>554.0,"28.77207162413995","41.31666266228208"</t>
  </si>
  <si>
    <t>554.0,"28.772135768484528","41.31666034294816"</t>
  </si>
  <si>
    <t>554.0,"28.772224769578663","41.31666556477931"</t>
  </si>
  <si>
    <t>554.0,"28.77233452531874","41.316679465268564"</t>
  </si>
  <si>
    <t>554.0,"28.77240695932868","41.316693804931354"</t>
  </si>
  <si>
    <t>554.0,"28.772493672529485","41.31670569652841"</t>
  </si>
  <si>
    <t>554.0,"28.772580952033863","41.31672400665592"</t>
  </si>
  <si>
    <t>554.0,"28.772623236567885","41.31673130234922"</t>
  </si>
  <si>
    <t>554.0,"28.77267470385404","41.31673146584515"</t>
  </si>
  <si>
    <t>554.0,"28.77276159524439","41.316727180086694"</t>
  </si>
  <si>
    <t>554.0,"28.77284568877942","41.316721922625455"</t>
  </si>
  <si>
    <t>554.0,"28.772901870718762","41.316715161892176"</t>
  </si>
  <si>
    <t>554.0,"28.77296618877227","41.31670765771825"</t>
  </si>
  <si>
    <t>554.0,"28.773099050769673","41.31668815816213"</t>
  </si>
  <si>
    <t>554.0,"28.77318335593765","41.316677406747466"</t>
  </si>
  <si>
    <t>554.0,"28.773257888704336","41.31666797822089"</t>
  </si>
  <si>
    <t>554.0,"28.77333297578753","41.31665459024953"</t>
  </si>
  <si>
    <t>554.0,"28.773397748502955","41.316635188463515"</t>
  </si>
  <si>
    <t>554.0,"28.773510425693672","41.316603348692404"</t>
  </si>
  <si>
    <t>554.0,"28.773599937118572","41.31658415370015"</t>
  </si>
  <si>
    <t>554.0,"28.773633332138232","41.31658027233138"</t>
  </si>
  <si>
    <t>554.0,"28.773672826959675","41.31657590671262"</t>
  </si>
  <si>
    <t>554.0,"28.77370171996284","41.31657315325872"</t>
  </si>
  <si>
    <t>554.0,"28.77374566305654","41.31656918796346"</t>
  </si>
  <si>
    <t>554.0,"28.773784348469864","41.31656480557887"</t>
  </si>
  <si>
    <t>554.0,"28.77382231800448","41.31655796560097"</t>
  </si>
  <si>
    <t>554.0,"28.77387212797821","41.31654892965664"</t>
  </si>
  <si>
    <t>554.0,"28.773967048023643","41.3165264848776"</t>
  </si>
  <si>
    <t>554.0,"28.774009274947247","41.316514233845155"</t>
  </si>
  <si>
    <t>554.0,"28.774075138551385","41.31649911923517"</t>
  </si>
  <si>
    <t>554.0,"28.774198899566915","41.3164760495703"</t>
  </si>
  <si>
    <t>554.0,"28.774332715403414","41.31645563314727"</t>
  </si>
  <si>
    <t>554.0,"28.774429408349672","41.31644085295363"</t>
  </si>
  <si>
    <t>554.0,"28.774543238239822","41.3164236827446"</t>
  </si>
  <si>
    <t>554.0,"28.774654340515493","41.31640370028564"</t>
  </si>
  <si>
    <t>554.0,"28.77469399454063","41.31639567143502"</t>
  </si>
  <si>
    <t>554.0,"28.77474381027758","41.316376240204065"</t>
  </si>
  <si>
    <t>554.0,"28.774789242126527","41.316354882273714"</t>
  </si>
  <si>
    <t>554.0,"28.774819558383708","41.31633625905989"</t>
  </si>
  <si>
    <t>554.0,"28.774839757930025","41.31631681503717"</t>
  </si>
  <si>
    <t>554.0,"28.774852636482034","41.31629782790823"</t>
  </si>
  <si>
    <t>554.0,"28.774865853235482","41.31628067756619"</t>
  </si>
  <si>
    <t>554.0,"28.774882172206613","41.316267568768886"</t>
  </si>
  <si>
    <t>554.0,"28.774897892513412","41.31625964342826"</t>
  </si>
  <si>
    <t>554.0,"28.774917151287102","41.31625484858079"</t>
  </si>
  <si>
    <t>554.0,"28.77494497446978","41.31624901130512"</t>
  </si>
  <si>
    <t>554.0,"28.7749821314045","41.31623236067879"</t>
  </si>
  <si>
    <t>554.0,"28.774999975401613","41.31622460919363"</t>
  </si>
  <si>
    <t>554.0,"28.775016381737657","41.31621748347935"</t>
  </si>
  <si>
    <t>554.0,"28.77505522428222","41.316199336319045"</t>
  </si>
  <si>
    <t>554.0,"28.775104514146285","41.31617315183184"</t>
  </si>
  <si>
    <t>554.0,"28.77515843610058","41.31614277759719"</t>
  </si>
  <si>
    <t>554.0,"28.775221801588263","41.316114793519056"</t>
  </si>
  <si>
    <t>554.0,"28.7752583317679","41.31610328994919"</t>
  </si>
  <si>
    <t>554.0,"28.775271379082096","41.31610079606018"</t>
  </si>
  <si>
    <t>554.0,"28.77529273120598","41.316097792686634"</t>
  </si>
  <si>
    <t>554.0,"28.775311495101853","41.31609410268408"</t>
  </si>
  <si>
    <t>554.0,"28.77537153857494","41.31606538987476"</t>
  </si>
  <si>
    <t>554.0,"28.77551368469853","41.31600009807465"</t>
  </si>
  <si>
    <t>554.0,"28.775600692997894","41.31594330713037"</t>
  </si>
  <si>
    <t>554.0,"28.775672432473197","41.315891568734116"</t>
  </si>
  <si>
    <t>554.0,"28.775830464920364","41.31579685880968"</t>
  </si>
  <si>
    <t>554.0,"28.77602091203701","41.31570350273153"</t>
  </si>
  <si>
    <t>554.0,"28.776178388276556","41.315623407797645"</t>
  </si>
  <si>
    <t>554.0,"28.77636944563088","41.31553070140262"</t>
  </si>
  <si>
    <t>554.0,"28.776536137007714","41.315460375008584"</t>
  </si>
  <si>
    <t>554.0,"28.77658474334946","41.31543849366888"</t>
  </si>
  <si>
    <t>554.0,"28.776674325664914","41.31538976432074"</t>
  </si>
  <si>
    <t>554.0,"28.776740677261362","41.31535497269598"</t>
  </si>
  <si>
    <t>554.0,"28.7768593647249","41.31529822576449"</t>
  </si>
  <si>
    <t>554.0,"28.776976040643582","41.31524200296825"</t>
  </si>
  <si>
    <t>554.0,"28.77710330788937","41.315182401789045"</t>
  </si>
  <si>
    <t>554.0,"28.77722539124139","41.315114211519806"</t>
  </si>
  <si>
    <t>554.0,"28.777367216769303","41.31503525512296"</t>
  </si>
  <si>
    <t>554.0,"28.777426239073367","41.314999992668824"</t>
  </si>
  <si>
    <t>554.0,"28.7774454228809","41.31499036061793"</t>
  </si>
  <si>
    <t>554.0,"28.778018091910827","41.31471957321534"</t>
  </si>
  <si>
    <t>554.0,"28.778109345955894","41.31468672891717"</t>
  </si>
  <si>
    <t>554.0,"28.778172233308542","41.31467019915564"</t>
  </si>
  <si>
    <t>554.0,"28.778238196967013","41.31465360477461"</t>
  </si>
  <si>
    <t>554.0,"28.778265870105326","41.314647372529365"</t>
  </si>
  <si>
    <t>554.0,"28.77829825564002","41.31464082114112"</t>
  </si>
  <si>
    <t>554.0,"28.77833589356527","41.314635346536186"</t>
  </si>
  <si>
    <t>554.0,"28.778445194542506","41.31462187719015"</t>
  </si>
  <si>
    <t>554.0,"28.77848107982529","41.31461496852613"</t>
  </si>
  <si>
    <t>554.0,"28.778515428805534","41.31460616893891"</t>
  </si>
  <si>
    <t>554.0,"28.77854779739282","41.31459623724541"</t>
  </si>
  <si>
    <t>554.0,"28.77867869219638","41.31456114714289"</t>
  </si>
  <si>
    <t>554.0,"28.77872071985681","41.31454243827758"</t>
  </si>
  <si>
    <t>554.0,"28.778766825478723","41.31452016211384"</t>
  </si>
  <si>
    <t>554.0,"28.778837838147318","41.31449063647296"</t>
  </si>
  <si>
    <t>554.0,"28.778889695890644","41.3144680602362"</t>
  </si>
  <si>
    <t>554.0,"28.778959095695857","41.31443862815516"</t>
  </si>
  <si>
    <t>554.0,"28.77898121773174","41.31442991119928"</t>
  </si>
  <si>
    <t>554.0,"28.77900788526441","41.31442041050378"</t>
  </si>
  <si>
    <t>554.0,"28.779038031353092","41.3144108566661"</t>
  </si>
  <si>
    <t>554.0,"28.779057813750846","41.314404066915365"</t>
  </si>
  <si>
    <t>554.0,"28.779102872114724","41.31438311928276"</t>
  </si>
  <si>
    <t>554.0,"28.77911967601962","41.31437070291642"</t>
  </si>
  <si>
    <t>554.0,"28.77915084289632","41.31434964211878"</t>
  </si>
  <si>
    <t>554.0,"28.77923039944604","41.31427956156458"</t>
  </si>
  <si>
    <t>554.0,"28.779249202401942","41.3142604260808"</t>
  </si>
  <si>
    <t>554.0,"28.779272401696314","41.314235571141566"</t>
  </si>
  <si>
    <t>554.0,"28.77928873265761","41.31421681640686"</t>
  </si>
  <si>
    <t>554.0,"28.77931728652029","41.31418749560386"</t>
  </si>
  <si>
    <t>554.0,"28.77937046975102","41.3141535090875"</t>
  </si>
  <si>
    <t>554.0,"28.779413213600325","41.31412736855917"</t>
  </si>
  <si>
    <t>554.0,"28.779524419472885","41.31406582327631"</t>
  </si>
  <si>
    <t>554.0,"28.77958800594406","41.314033658614704"</t>
  </si>
  <si>
    <t>554.0,"28.77971719814889","41.31396689433692"</t>
  </si>
  <si>
    <t>554.0,"28.779746836419296","41.313949271055094"</t>
  </si>
  <si>
    <t>554.0,"28.779891198164897","41.313876434029"</t>
  </si>
  <si>
    <t>554.0,"28.780046096168224","41.31380788450155"</t>
  </si>
  <si>
    <t>554.0,"28.780118040135147","41.31377528590698"</t>
  </si>
  <si>
    <t>554.0,"28.780247925230654","41.31373529059714"</t>
  </si>
  <si>
    <t>554.0,"28.780290745697233","41.3137220459048"</t>
  </si>
  <si>
    <t>554.0,"28.780338073289926","41.31370135953433"</t>
  </si>
  <si>
    <t>554.0,"28.780433873265917","41.31365398427476"</t>
  </si>
  <si>
    <t>554.0,"28.780622145852295","41.31357377283863"</t>
  </si>
  <si>
    <t>554.0,"28.780716887103846","41.313535318871786"</t>
  </si>
  <si>
    <t>554.0,"28.780787370175656","41.313509884071074"</t>
  </si>
  <si>
    <t>554.0,"28.780837063976826","41.31349255129363"</t>
  </si>
  <si>
    <t>554.0,"28.780884460925343","41.31347946830618"</t>
  </si>
  <si>
    <t>554.0,"28.78094290133091","41.313467374748214"</t>
  </si>
  <si>
    <t>554.0,"28.780966617830476","41.31346585759018"</t>
  </si>
  <si>
    <t>554.0,"28.780985998257123","41.313464656457"</t>
  </si>
  <si>
    <t>554.0,"28.7810022648647","41.313464124643055"</t>
  </si>
  <si>
    <t>554.0,"28.781027464890286","41.31346188486721"</t>
  </si>
  <si>
    <t>554.0,"28.78104864503545","41.313458116870926"</t>
  </si>
  <si>
    <t>554.0,"28.781096859174152","41.313448921321545"</t>
  </si>
  <si>
    <t>554.0,"28.781165131688436","41.3134306578763"</t>
  </si>
  <si>
    <t>554.0,"28.78119263940768","41.31342076219443"</t>
  </si>
  <si>
    <t>554.0,"28.781222610461455","41.31341094661497"</t>
  </si>
  <si>
    <t>554.0,"28.781249992777358","41.31340226871651"</t>
  </si>
  <si>
    <t>554.0,"28.781268483160687","41.313396405806515"</t>
  </si>
  <si>
    <t>554.0,"28.781307877427153","41.313380254916545"</t>
  </si>
  <si>
    <t>554.0,"28.781353668367974","41.31336029197276"</t>
  </si>
  <si>
    <t>554.0,"28.78138448794424","41.313346784741206"</t>
  </si>
  <si>
    <t>554.0,"28.7814029762223","41.31334013574854"</t>
  </si>
  <si>
    <t>554.0,"28.78142888449248","41.313333271788146"</t>
  </si>
  <si>
    <t>554.0,"28.781457675440507","41.31332635010446"</t>
  </si>
  <si>
    <t>554.0,"28.78148803313298","41.31331731468339"</t>
  </si>
  <si>
    <t>554.0,"28.781512509297283","41.31331039952642"</t>
  </si>
  <si>
    <t>554.0,"28.781525635724325","41.31330759062626"</t>
  </si>
  <si>
    <t>554.0,"28.781541977523187","41.31330257019783"</t>
  </si>
  <si>
    <t>554.0,"28.78156645021864","41.31329224972558"</t>
  </si>
  <si>
    <t>554.0,"28.781585269630668","41.313283592742465"</t>
  </si>
  <si>
    <t>554.0,"28.78159559422506","41.31327944951072"</t>
  </si>
  <si>
    <t>554.0,"28.781619502887956","41.31327530421902"</t>
  </si>
  <si>
    <t>554.0,"28.781649876566327","41.313273231623945"</t>
  </si>
  <si>
    <t>554.0,"28.781674936567722","41.31327408125532"</t>
  </si>
  <si>
    <t>554.0,"28.78171079658648","41.31327328134391"</t>
  </si>
  <si>
    <t>554.0,"28.781740676612017","41.313269180327694"</t>
  </si>
  <si>
    <t>554.0,"28.781761204808276","41.31326662082251"</t>
  </si>
  <si>
    <t>554.0,"28.781787920160806","41.313263804464086"</t>
  </si>
  <si>
    <t>554.0,"28.781817570745893","41.31326016019715"</t>
  </si>
  <si>
    <t>554.0,"28.781850261633718","41.31325382893011"</t>
  </si>
  <si>
    <t>554.0,"28.781895585836224","41.313246221354795"</t>
  </si>
  <si>
    <t>554.0,"28.781929830565467","41.313238083224995"</t>
  </si>
  <si>
    <t>554.0,"28.78195796239648","41.31323237086404"</t>
  </si>
  <si>
    <t>554.0,"28.78198595210509","41.31322556842311"</t>
  </si>
  <si>
    <t>554.0,"28.78200901047575","41.31321859943898"</t>
  </si>
  <si>
    <t>554.0,"28.782035693128176","41.31320958350591"</t>
  </si>
  <si>
    <t>554.0,"28.782052017513017","41.313204083814085"</t>
  </si>
  <si>
    <t>554.0,"28.78206490754197","41.31320203948107"</t>
  </si>
  <si>
    <t>554.0,"28.78210392074904","41.313200568711466"</t>
  </si>
  <si>
    <t>554.0,"28.782151946083907","41.31320002254829"</t>
  </si>
  <si>
    <t>554.0,"28.782197096415718","41.313199378415234"</t>
  </si>
  <si>
    <t>554.0,"28.782239229926798","41.31320452335229"</t>
  </si>
  <si>
    <t>554.0,"28.78230157301604","41.31321639820508"</t>
  </si>
  <si>
    <t>554.0,"28.782381415624265","41.31323894137898"</t>
  </si>
  <si>
    <t>554.0,"28.782449453844745","41.313255504397446"</t>
  </si>
  <si>
    <t>554.0,"28.78247572479603","41.31326026714558"</t>
  </si>
  <si>
    <t>554.0,"28.782513735713152","41.313265426895654"</t>
  </si>
  <si>
    <t>554.0,"28.782571750448472","41.3132737443022"</t>
  </si>
  <si>
    <t>554.0,"28.782616306640787","41.31327974668661"</t>
  </si>
  <si>
    <t>554.0,"28.782653642161925","41.31328597070819"</t>
  </si>
  <si>
    <t>554.0,"28.78268106123815","41.31329263366693"</t>
  </si>
  <si>
    <t>554.0,"28.78270633617239","41.31329720845123"</t>
  </si>
  <si>
    <t>554.0,"28.782727911406294","41.31330165856324"</t>
  </si>
  <si>
    <t>554.0,"28.782748323405873","41.31330482952261"</t>
  </si>
  <si>
    <t>554.0,"28.782773314088015","41.31330722414779"</t>
  </si>
  <si>
    <t>554.0,"28.782790524398848","41.31330532626874"</t>
  </si>
  <si>
    <t>554.0,"28.78280886967732","41.31330160539967"</t>
  </si>
  <si>
    <t>554.0,"28.78282573445461","41.31329504345297"</t>
  </si>
  <si>
    <t>554.0,"28.78284502367724","41.31328577356569"</t>
  </si>
  <si>
    <t>554.0,"28.782857965798364","41.313279388024"</t>
  </si>
  <si>
    <t>554.0,"28.782874009485138","41.31327279757828"</t>
  </si>
  <si>
    <t>554.0,"28.782892369570074","41.31326892198568"</t>
  </si>
  <si>
    <t>554.0,"28.782914979811554","41.31326286377534"</t>
  </si>
  <si>
    <t>554.0,"28.78293956740847","41.313254699754076"</t>
  </si>
  <si>
    <t>554.0,"28.7829618656623","41.31324692389661"</t>
  </si>
  <si>
    <t>554.0,"28.782988973419116","41.31323450066735"</t>
  </si>
  <si>
    <t>554.0,"28.7830485945371","41.31321603747292"</t>
  </si>
  <si>
    <t>554.0,"28.783065558579604","41.313207924271545"</t>
  </si>
  <si>
    <t>554.0,"28.783086191433245","41.313193570553736"</t>
  </si>
  <si>
    <t>554.0,"28.783115246134486","41.31317624365836"</t>
  </si>
  <si>
    <t>554.0,"28.783138235073825","41.31316041569629"</t>
  </si>
  <si>
    <t>554.0,"28.783152855742458","41.31315020141079"</t>
  </si>
  <si>
    <t>554.0,"28.783173305140043","41.313139096138116"</t>
  </si>
  <si>
    <t>554.0,"28.78319805065865","41.31312860082553"</t>
  </si>
  <si>
    <t>554.0,"28.783217980888313","41.31311934035332"</t>
  </si>
  <si>
    <t>554.0,"28.78323784341792","41.31310774805734"</t>
  </si>
  <si>
    <t>554.0,"28.783265631169144","41.31309471428503"</t>
  </si>
  <si>
    <t>554.0,"28.78329798013782","41.31307779583035"</t>
  </si>
  <si>
    <t>554.0,"28.78331624838024","41.313065369114256"</t>
  </si>
  <si>
    <t>554.0,"28.783372168989242","41.31303371106192"</t>
  </si>
  <si>
    <t>554.0,"28.78339549082753","41.313023158338616"</t>
  </si>
  <si>
    <t>554.0,"28.783417183392835","41.31301224083854"</t>
  </si>
  <si>
    <t>554.0,"28.783431818513485","41.3130020158652"</t>
  </si>
  <si>
    <t>554.0,"28.783443311871373","41.31299261665087"</t>
  </si>
  <si>
    <t>554.0,"28.783454716294422","41.31298119242302"</t>
  </si>
  <si>
    <t>554.0,"28.783460634575228","41.312971759488015"</t>
  </si>
  <si>
    <t>554.0,"28.783468582906792","41.31295944065752"</t>
  </si>
  <si>
    <t>554.0,"28.78347887082291","41.312945957143214"</t>
  </si>
  <si>
    <t>554.0,"28.78349111119312","41.31293440308777"</t>
  </si>
  <si>
    <t>554.0,"28.783532472048243","41.31290145747207"</t>
  </si>
  <si>
    <t>554.0,"28.783567358756866","41.31287713936258"</t>
  </si>
  <si>
    <t>554.0,"28.78360729523411","41.31285143219106"</t>
  </si>
  <si>
    <t>554.0,"28.783634590040037","41.312829960084066"</t>
  </si>
  <si>
    <t>554.0,"28.783656464401314","41.31281638831472"</t>
  </si>
  <si>
    <t>554.0,"28.783677600969167","41.31280839295077"</t>
  </si>
  <si>
    <t>554.0,"28.783696403592664","41.31280498470533"</t>
  </si>
  <si>
    <t>554.0,"28.78372302705023","41.312802150718326"</t>
  </si>
  <si>
    <t>554.0,"28.783759418455396","41.31279497743392"</t>
  </si>
  <si>
    <t>554.0,"28.783793766454806","41.312787425991154"</t>
  </si>
  <si>
    <t>554.0,"28.783847152871616","41.31277958410234"</t>
  </si>
  <si>
    <t>554.0,"28.783901819495817","41.31277116145959"</t>
  </si>
  <si>
    <t>554.0,"28.783957767502738","41.312762158973925"</t>
  </si>
  <si>
    <t>554.0,"28.784017796502756","41.31275422421955"</t>
  </si>
  <si>
    <t>554.0,"28.78405876216499","41.3127468920792"</t>
  </si>
  <si>
    <t>554.0,"28.784085734338404","41.312738464879864"</t>
  </si>
  <si>
    <t>554.0,"28.784114699676884","41.31272418639972"</t>
  </si>
  <si>
    <t>554.0,"28.784133148055194","41.31271297697934"</t>
  </si>
  <si>
    <t>554.0,"28.784147194200518","41.31270628961941"</t>
  </si>
  <si>
    <t>554.0,"28.784163144340564","41.312702469398786"</t>
  </si>
  <si>
    <t>554.0,"28.78417772572533","41.3127007812418"</t>
  </si>
  <si>
    <t>554.0,"28.784192793281953","41.31269786468707"</t>
  </si>
  <si>
    <t>554.0,"28.78421727617987","41.312689659667704"</t>
  </si>
  <si>
    <t>554.0,"28.78424316208334","41.31267869986968"</t>
  </si>
  <si>
    <t>554.0,"28.78427031290356","41.312667468004186"</t>
  </si>
  <si>
    <t>554.0,"28.784295000279496","41.312655840952104"</t>
  </si>
  <si>
    <t>554.0,"28.784326991173913","41.31263978639718"</t>
  </si>
  <si>
    <t>554.0,"28.784346669046858","41.31262892307249"</t>
  </si>
  <si>
    <t>554.0,"28.784366458049202","41.31261619171239"</t>
  </si>
  <si>
    <t>554.0,"28.78439939192677","41.31259829409838"</t>
  </si>
  <si>
    <t>554.0,"28.78448357828601","41.31256810094168"</t>
  </si>
  <si>
    <t>554.0,"28.784530941499007","41.312551616223644"</t>
  </si>
  <si>
    <t>554.0,"28.78457832476859","41.312534821964285"</t>
  </si>
  <si>
    <t>554.0,"28.784615411931608","41.31251705278466"</t>
  </si>
  <si>
    <t>554.0,"28.784638814792054","41.312506617713275"</t>
  </si>
  <si>
    <t>554.0,"28.784650237107456","41.312502636162485"</t>
  </si>
  <si>
    <t>554.0,"28.78466535770712","41.312498146227185"</t>
  </si>
  <si>
    <t>554.0,"28.784682291573407","41.312493115395654"</t>
  </si>
  <si>
    <t>554.0,"28.784706686312816","41.312487077475204"</t>
  </si>
  <si>
    <t>554.0,"28.784725032833453","41.31248520030707"</t>
  </si>
  <si>
    <t>554.0,"28.78475975098837","41.31247982241867"</t>
  </si>
  <si>
    <t>554.0,"28.78479170388953","41.312472167953885"</t>
  </si>
  <si>
    <t>554.0,"28.784817795372682","41.31246556087184"</t>
  </si>
  <si>
    <t>554.0,"28.784851120719225","41.3124557662523"</t>
  </si>
  <si>
    <t>554.0,"28.784873072076845","41.3124479305352"</t>
  </si>
  <si>
    <t>554.0,"28.784909184082878","41.312441509361506"</t>
  </si>
  <si>
    <t>554.0,"28.7849616953337","41.312437044074095"</t>
  </si>
  <si>
    <t>554.0,"28.78503182710017","41.312436291594715"</t>
  </si>
  <si>
    <t>554.0,"28.785081068509","41.312438265525834"</t>
  </si>
  <si>
    <t>554.0,"28.78512566588225","41.31244164634289"</t>
  </si>
  <si>
    <t>554.0,"28.78514866154806","41.31244554645138"</t>
  </si>
  <si>
    <t>554.0,"28.78518002762564","41.312455344211244"</t>
  </si>
  <si>
    <t>554.0,"28.785216146400824","41.31247499195169"</t>
  </si>
  <si>
    <t>554.0,"28.785233410951477","41.31248199191456"</t>
  </si>
  <si>
    <t>554.0,"28.785245238409246","41.31248918299576"</t>
  </si>
  <si>
    <t>554.0,"28.7852631042527","41.31249814404331"</t>
  </si>
  <si>
    <t>554.0,"28.785270217498397","41.31250170992446"</t>
  </si>
  <si>
    <t>554.0,"28.78529041244421","41.31250846078654"</t>
  </si>
  <si>
    <t>554.0,"28.785308977655276","41.31251422922865"</t>
  </si>
  <si>
    <t>554.0,"28.785332624779365","41.312518226214785"</t>
  </si>
  <si>
    <t>554.0,"28.785355044549032","41.312521565565035"</t>
  </si>
  <si>
    <t>554.0,"28.785373252191455","41.31252575364344"</t>
  </si>
  <si>
    <t>554.0,"28.785395228140317","41.31252971407182"</t>
  </si>
  <si>
    <t>554.0,"28.785405964142623","41.312532787847914"</t>
  </si>
  <si>
    <t>554.0,"28.78543210024207","41.31253715592895"</t>
  </si>
  <si>
    <t>554.0,"28.785453697452628","41.31254016153942"</t>
  </si>
  <si>
    <t>554.0,"28.785473675530866","41.31254187060815"</t>
  </si>
  <si>
    <t>554.0,"28.785497888098742","41.31254210540272"</t>
  </si>
  <si>
    <t>554.0,"28.78552328910689","41.31254393651564"</t>
  </si>
  <si>
    <t>554.0,"28.78554116759654","41.31254591424277"</t>
  </si>
  <si>
    <t>554.0,"28.785559512286873","41.31254664444647"</t>
  </si>
  <si>
    <t>554.0,"28.78557746762259","41.31254673396443"</t>
  </si>
  <si>
    <t>554.0,"28.785598466732107","41.31254374655568"</t>
  </si>
  <si>
    <t>554.0,"28.785614838316462","41.31254159809911"</t>
  </si>
  <si>
    <t>554.0,"28.785631186264414","41.312540079662554"</t>
  </si>
  <si>
    <t>554.0,"28.785647949607238","41.31253857100887"</t>
  </si>
  <si>
    <t>554.0,"28.785667611511027","41.31253775562102"</t>
  </si>
  <si>
    <t>554.0,"28.785682972662674","41.312539990388125"</t>
  </si>
  <si>
    <t>554.0,"28.785695821199827","41.31254248496682"</t>
  </si>
  <si>
    <t>554.0,"28.78572056814732","41.31255028141032"</t>
  </si>
  <si>
    <t>554.0,"28.785744124300617","41.3125564797017"</t>
  </si>
  <si>
    <t>554.0,"28.78576059940457","41.31256220170937"</t>
  </si>
  <si>
    <t>554.0,"28.785778856708223","41.312565131504904"</t>
  </si>
  <si>
    <t>554.0,"28.78579184111","41.312564166414035"</t>
  </si>
  <si>
    <t>554.0,"28.785804039566045","41.31256192348284"</t>
  </si>
  <si>
    <t>554.0,"28.78581882735732","41.31255753883171"</t>
  </si>
  <si>
    <t>554.0,"28.785838308932156","41.312550739333126"</t>
  </si>
  <si>
    <t>554.0,"28.785860404680935","41.312541167201495"</t>
  </si>
  <si>
    <t>554.0,"28.78588422237166","41.312530376097094"</t>
  </si>
  <si>
    <t>554.0,"28.785923715504186","41.31251395634632"</t>
  </si>
  <si>
    <t>554.0,"28.78595184217964","41.31249979821061"</t>
  </si>
  <si>
    <t>554.0,"28.785955569067802","41.31249813398899"</t>
  </si>
  <si>
    <t>554.0,"28.78599011149571","41.312482720849495"</t>
  </si>
  <si>
    <t>554.0,"28.786012300622833","41.31247094552306"</t>
  </si>
  <si>
    <t>554.0,"28.786029037251648","41.31245967632366"</t>
  </si>
  <si>
    <t>554.0,"28.786039391327073","41.312451411925345"</t>
  </si>
  <si>
    <t>554.0,"28.78604185237175","41.312442024324795"</t>
  </si>
  <si>
    <t>554.0,"28.786048121968552","41.3124314622717"</t>
  </si>
  <si>
    <t>554.0,"28.78605741605126","41.3124288375278"</t>
  </si>
  <si>
    <t>554.0,"28.786068243002713","41.31242971345344"</t>
  </si>
  <si>
    <t>554.0,"28.78608312733381","41.31243351071379"</t>
  </si>
  <si>
    <t>554.0,"28.78609634642111","41.31243727330117"</t>
  </si>
  <si>
    <t>554.0,"28.786113861493185","41.31243798386158"</t>
  </si>
  <si>
    <t>554.0,"28.786137385094985","41.3124347366567"</t>
  </si>
  <si>
    <t>554.0,"28.78616004468927","41.312432101602504"</t>
  </si>
  <si>
    <t>554.0,"28.78618264646753","41.31243103801193"</t>
  </si>
  <si>
    <t>554.0,"28.786201794905086","41.31243272920057"</t>
  </si>
  <si>
    <t>554.0,"28.786219259203076","41.312434696151435"</t>
  </si>
  <si>
    <t>554.0,"28.786238004029055","41.312436064340076"</t>
  </si>
  <si>
    <t>554.0,"28.786253940141727","41.31243453516895"</t>
  </si>
  <si>
    <t>554.0,"28.786267037923476","41.31243073949904"</t>
  </si>
  <si>
    <t>554.0,"28.786286892378367","41.31242520710104"</t>
  </si>
  <si>
    <t>554.0,"28.78630086595802","41.312420485159635"</t>
  </si>
  <si>
    <t>554.0,"28.786346287258077","41.31240230539205"</t>
  </si>
  <si>
    <t>554.0,"28.786382821632255","41.31238707520893"</t>
  </si>
  <si>
    <t>554.0,"28.786408845233378","41.312373494442966"</t>
  </si>
  <si>
    <t>554.0,"28.786433744259337","41.31235673964968"</t>
  </si>
  <si>
    <t>554.0,"28.786454812348826","41.31234178665165"</t>
  </si>
  <si>
    <t>554.0,"28.786472352708774","41.31233147487101"</t>
  </si>
  <si>
    <t>554.0,"28.78649330855702","41.31231935330382"</t>
  </si>
  <si>
    <t>554.0,"28.78651989534225","41.31230231825839"</t>
  </si>
  <si>
    <t>554.0,"28.786552791405374","41.31228416571648"</t>
  </si>
  <si>
    <t>554.0,"28.78658187071862","41.31226750088411"</t>
  </si>
  <si>
    <t>554.0,"28.786613075609228","41.312249937356455"</t>
  </si>
  <si>
    <t>554.0,"28.786629329523876","41.31224054118966"</t>
  </si>
  <si>
    <t>554.0,"28.786653363511522","41.31222470642911"</t>
  </si>
  <si>
    <t>554.0,"28.786673185427478","41.31220971864355"</t>
  </si>
  <si>
    <t>554.0,"28.78669264154517","41.312193462853095"</t>
  </si>
  <si>
    <t>554.0,"28.78671177907986","41.312174680812824"</t>
  </si>
  <si>
    <t>554.0,"28.786727438481357","41.312159283579405"</t>
  </si>
  <si>
    <t>554.0,"28.786743581881485","41.3121423211687"</t>
  </si>
  <si>
    <t>554.0,"28.786758580576997","41.312122496959844"</t>
  </si>
  <si>
    <t>554.0,"28.78676266559799","41.31211439690992"</t>
  </si>
  <si>
    <t>554.0,"28.786766382439897","41.31210502883354"</t>
  </si>
  <si>
    <t>554.0,"28.786770213913673","41.31209282754303"</t>
  </si>
  <si>
    <t>554.0,"28.786773096385442","41.31208343986637"</t>
  </si>
  <si>
    <t>554.0,"28.786781875102296","41.312072925830854"</t>
  </si>
  <si>
    <t>554.0,"28.78679264354855","41.31206497546527"</t>
  </si>
  <si>
    <t>554.0,"28.786811146013275","41.3120518447537"</t>
  </si>
  <si>
    <t>554.0,"28.78683558379633","41.31203663908012"</t>
  </si>
  <si>
    <t>554.0,"28.78685319866105","41.31202474874467"</t>
  </si>
  <si>
    <t>554.0,"28.786869599228055","41.3120118821917"</t>
  </si>
  <si>
    <t>554.0,"28.786888619937677","41.31199623944424"</t>
  </si>
  <si>
    <t>554.0,"28.786902975347815","41.31198238071123"</t>
  </si>
  <si>
    <t>554.0,"28.786917491429495","41.3119644287037"</t>
  </si>
  <si>
    <t>554.0,"28.78692993864378","41.31194579760507"</t>
  </si>
  <si>
    <t>554.0,"28.786942048439705","41.31192526943201"</t>
  </si>
  <si>
    <t>554.0,"28.78695317911123","41.31189777903948"</t>
  </si>
  <si>
    <t>554.0,"28.786960943881297","41.31187084202426"</t>
  </si>
  <si>
    <t>554.0,"28.786965442571994","41.3118523432396"</t>
  </si>
  <si>
    <t>554.0,"28.78697148656547","41.31182662792184"</t>
  </si>
  <si>
    <t>554.0,"28.78697751877635","41.311801225814634"</t>
  </si>
  <si>
    <t>554.0,"28.78698176162842","41.31177861946212"</t>
  </si>
  <si>
    <t>554.0,"28.78698683187264","41.311756344168636"</t>
  </si>
  <si>
    <t>554.0,"28.786995346076825","41.311731622801254"</t>
  </si>
  <si>
    <t>554.0,"28.78700401689185","41.3117135263406"</t>
  </si>
  <si>
    <t>554.0,"28.787012904518175","41.31170048244263"</t>
  </si>
  <si>
    <t>554.0,"28.78702164326495","41.3116912177057"</t>
  </si>
  <si>
    <t>554.0,"28.78703156089825","41.31168387241501"</t>
  </si>
  <si>
    <t>554.0,"28.787037116288882","41.31168116136869"</t>
  </si>
  <si>
    <t>554.0,"28.78704984616857","41.311676716152775"</t>
  </si>
  <si>
    <t>554.0,"28.78706390860228","41.3116704103703"</t>
  </si>
  <si>
    <t>554.0,"28.787075441870048","41.31166467939154"</t>
  </si>
  <si>
    <t>554.0,"28.787096290022156","41.31164559477414"</t>
  </si>
  <si>
    <t>554.0,"28.787113437211392","41.311624846850336"</t>
  </si>
  <si>
    <t>554.0,"28.78712669428042","41.31160716426898"</t>
  </si>
  <si>
    <t>554.0,"28.787147873507667","41.31157988059257"</t>
  </si>
  <si>
    <t>554.0,"28.787164718793868","41.31155628425195"</t>
  </si>
  <si>
    <t>554.0,"28.78718094774644","41.31153771998751"</t>
  </si>
  <si>
    <t>554.0,"28.78719845725666","41.311518553349025"</t>
  </si>
  <si>
    <t>554.0,"28.787219349296155","41.31149851385897"</t>
  </si>
  <si>
    <t>554.0,"28.787244008530372","41.31147855998052"</t>
  </si>
  <si>
    <t>554.0,"28.787269519938764","41.311458308043534"</t>
  </si>
  <si>
    <t>554.0,"28.787291594428105","41.31144018712176"</t>
  </si>
  <si>
    <t>554.0,"28.787310731431297","41.311422314365"</t>
  </si>
  <si>
    <t>554.0,"28.787325952263043","41.31140814055596"</t>
  </si>
  <si>
    <t>554.0,"28.787341175509393","41.31139396496952"</t>
  </si>
  <si>
    <t>554.0,"28.78736445969899","41.31137712992848"</t>
  </si>
  <si>
    <t>554.0,"28.78739427202242","41.31135412847245"</t>
  </si>
  <si>
    <t>554.0,"28.78742108417997","41.31133295290128"</t>
  </si>
  <si>
    <t>554.0,"28.787437943100088","41.31131975975102"</t>
  </si>
  <si>
    <t>554.0,"28.78745752991196","41.311301259635485"</t>
  </si>
  <si>
    <t>554.0,"28.787464652002463","41.31129068667488"</t>
  </si>
  <si>
    <t>554.0,"28.787471001196355","41.31127851728593"</t>
  </si>
  <si>
    <t>554.0,"28.787479619078788","41.31126197790184"</t>
  </si>
  <si>
    <t>554.0,"28.787487996909686","41.311251432575276"</t>
  </si>
  <si>
    <t>554.0,"28.787498964314423","41.31123904892424"</t>
  </si>
  <si>
    <t>554.0,"28.78750001052919","41.31123801099349"</t>
  </si>
  <si>
    <t>554.0,"28.787505506633682","41.31123256752099"</t>
  </si>
  <si>
    <t>554.0,"28.78758295052872","41.311149561693206"</t>
  </si>
  <si>
    <t>554.0,"28.787636888034008","41.31109106438522"</t>
  </si>
  <si>
    <t>554.0,"28.78768505651634","41.31103900888999"</t>
  </si>
  <si>
    <t>554.0,"28.787749621586848","41.310976271892955"</t>
  </si>
  <si>
    <t>554.0,"28.78782311718901","41.31091820018901"</t>
  </si>
  <si>
    <t>554.0,"28.78790068248125","41.310859541024975"</t>
  </si>
  <si>
    <t>554.0,"28.787975766642024","41.31080395121522"</t>
  </si>
  <si>
    <t>554.0,"28.78805333814214","41.31074223429209"</t>
  </si>
  <si>
    <t>554.0,"28.788130040009424","41.31068574751997"</t>
  </si>
  <si>
    <t>554.0,"28.788179667813438","41.31064880309286"</t>
  </si>
  <si>
    <t>554.0,"28.788221380758607","41.31063210338468"</t>
  </si>
  <si>
    <t>554.0,"28.788286745179175","41.31061397884594"</t>
  </si>
  <si>
    <t>554.0,"28.788333842622464","41.31058624569865"</t>
  </si>
  <si>
    <t>554.0,"28.788364956511913","41.3105688842167"</t>
  </si>
  <si>
    <t>554.0,"28.788413597210585","41.31055099232332"</t>
  </si>
  <si>
    <t>554.0,"28.78851651220568","41.31052322360813"</t>
  </si>
  <si>
    <t>554.0,"28.78855414278432","41.31050558852191"</t>
  </si>
  <si>
    <t>554.0,"28.78859062568918","41.310478733969404"</t>
  </si>
  <si>
    <t>554.0,"28.788668828980935","41.31043089286141"</t>
  </si>
  <si>
    <t>554.0,"28.788757638868223","41.31038064943848"</t>
  </si>
  <si>
    <t>554.0,"28.788798278622338","41.310341850791"</t>
  </si>
  <si>
    <t>554.0,"28.788836030663816","41.31030764433598"</t>
  </si>
  <si>
    <t>554.0,"28.78891567924826","41.31022821282345"</t>
  </si>
  <si>
    <t>554.0,"28.788983869259507","41.310154876971154"</t>
  </si>
  <si>
    <t>554.0,"28.789057826303708","41.31007176140598"</t>
  </si>
  <si>
    <t>554.0,"28.789107430400907","41.31002842986518"</t>
  </si>
  <si>
    <t>554.0,"28.78915844873022","41.309960875616675"</t>
  </si>
  <si>
    <t>554.0,"28.789204262128337","41.30988226293746"</t>
  </si>
  <si>
    <t>554.0,"28.78924812066569","41.309792611616864"</t>
  </si>
  <si>
    <t>554.0,"28.789301374820297","41.30969720118341"</t>
  </si>
  <si>
    <t>554.0,"28.789341961061986","41.30960787825812"</t>
  </si>
  <si>
    <t>554.0,"28.789358666867273","41.30955431517803"</t>
  </si>
  <si>
    <t>554.0,"28.789374069844747","41.309460606260906"</t>
  </si>
  <si>
    <t>554.0,"28.789390246238032","41.30937182069784"</t>
  </si>
  <si>
    <t>554.0,"28.789404241351207","41.30930050314139"</t>
  </si>
  <si>
    <t>554.0,"28.78944056571001","41.30923175154992"</t>
  </si>
  <si>
    <t>554.0,"28.78946660395942","41.30917796606997"</t>
  </si>
  <si>
    <t>554.0,"28.78948507835015","41.30915027083261"</t>
  </si>
  <si>
    <t>554.0,"28.789487173618838","41.30914713070407"</t>
  </si>
  <si>
    <t>554.0,"28.789516384364358","41.309120274995266"</t>
  </si>
  <si>
    <t>555.0,"28.89935668924422","40.990539961480316"</t>
  </si>
  <si>
    <t>555.0,"28.89891667440351","40.98946622713498"</t>
  </si>
  <si>
    <t>555.0,"28.899048094805888","40.98944541892812"</t>
  </si>
  <si>
    <t>555.0,"28.89880440444128","40.988643057616564"</t>
  </si>
  <si>
    <t>555.0,"28.898668314545347","40.988458970426194"</t>
  </si>
  <si>
    <t>555.0,"28.898229757165574","40.986906670265476"</t>
  </si>
  <si>
    <t>555.0,"28.899091478597366","40.98674390249984"</t>
  </si>
  <si>
    <t>555.0,"28.898509735238466","40.986255625980675"</t>
  </si>
  <si>
    <t>555.0,"28.89846058194139","40.98601735399373"</t>
  </si>
  <si>
    <t>555.0,"28.898460025420476","40.98573641520921"</t>
  </si>
  <si>
    <t>555.0,"28.89813763302734","40.985730634363186"</t>
  </si>
  <si>
    <t>555.0,"28.89812836774505","40.98523755816474"</t>
  </si>
  <si>
    <t>555.0,"28.897996737939376","40.98476447345104"</t>
  </si>
  <si>
    <t>555.0,"28.89786661935311","40.98294498030582"</t>
  </si>
  <si>
    <t>555.0,"28.89782007261753","40.98278578901401"</t>
  </si>
  <si>
    <t>555.0,"28.893270474939097","40.982681533663595"</t>
  </si>
  <si>
    <t>555.0,"28.893287435610123","40.982491344764895"</t>
  </si>
  <si>
    <t>555.0,"28.889459128329843","40.982484983035825"</t>
  </si>
  <si>
    <t>555.0,"28.88946438924554","40.98266647284762"</t>
  </si>
  <si>
    <t>555.0,"28.89054473435143","40.98262977389417"</t>
  </si>
  <si>
    <t>555.0,"28.89064134022793","40.982636649288104"</t>
  </si>
  <si>
    <t>555.0,"28.890764065360948","40.98270842050519"</t>
  </si>
  <si>
    <t>555.0,"28.89079387186735","40.982773448231306"</t>
  </si>
  <si>
    <t>555.0,"28.890958332207074","40.98335446168341"</t>
  </si>
  <si>
    <t>555.0,"28.89105901258318","40.98357900652077"</t>
  </si>
  <si>
    <t>555.0,"28.891097330977257","40.98383824778777"</t>
  </si>
  <si>
    <t>555.0,"28.8911698476774","40.98412726336499"</t>
  </si>
  <si>
    <t>555.0,"28.891257156437774","40.98422814231815"</t>
  </si>
  <si>
    <t>555.0,"28.891335807014233","40.98438476354116"</t>
  </si>
  <si>
    <t>555.0,"28.891349428760265","40.98449375710635"</t>
  </si>
  <si>
    <t>555.0,"28.891348198004415","40.984567310488515"</t>
  </si>
  <si>
    <t>555.0,"28.891307225004503","40.98470810662533"</t>
  </si>
  <si>
    <t>555.0,"28.89128454801253","40.9853667311336"</t>
  </si>
  <si>
    <t>555.0,"28.891443187750106","40.9856006591741"</t>
  </si>
  <si>
    <t>555.0,"28.89148030212071","40.98592463312937"</t>
  </si>
  <si>
    <t>555.0,"28.891674679214514","40.9865648173906"</t>
  </si>
  <si>
    <t>555.0,"28.891677058995604","40.98689133866368"</t>
  </si>
  <si>
    <t>555.0,"28.89176825268634","40.98722167990135"</t>
  </si>
  <si>
    <t>555.0,"28.891892971723916","40.98740233876695"</t>
  </si>
  <si>
    <t>555.0,"28.89188650350075","40.98761634488879"</t>
  </si>
  <si>
    <t>555.0,"28.891884175129103","40.98769345163613"</t>
  </si>
  <si>
    <t>555.0,"28.892086109244968","40.988351449091326"</t>
  </si>
  <si>
    <t>555.0,"28.892072512156098","40.98869546265109"</t>
  </si>
  <si>
    <t>555.0,"28.891861184074656","40.98906702347188"</t>
  </si>
  <si>
    <t>555.0,"28.89185813153551","40.9892493299131"</t>
  </si>
  <si>
    <t>555.0,"28.891939544742687","40.9897032119712"</t>
  </si>
  <si>
    <t>555.0,"28.89187703291364","40.9899731873412"</t>
  </si>
  <si>
    <t>555.0,"28.891648297404203","40.99068872625684"</t>
  </si>
  <si>
    <t>555.0,"28.8924645298573","40.992793946797896"</t>
  </si>
  <si>
    <t>555.0,"28.892539740290296","40.992930000306515"</t>
  </si>
  <si>
    <t>555.0,"28.89282529204777","40.993251645469094"</t>
  </si>
  <si>
    <t>555.0,"28.892826731377333","40.993253269282825"</t>
  </si>
  <si>
    <t>555.0,"28.893991571724843","40.99329519242365"</t>
  </si>
  <si>
    <t>555.0,"28.894604150404646","40.99351131807972"</t>
  </si>
  <si>
    <t>555.0,"28.894708395288152","40.993680966725535"</t>
  </si>
  <si>
    <t>555.0,"28.896303677734508","40.99357649180768"</t>
  </si>
  <si>
    <t>555.0,"28.897322655270248","40.993788560845104"</t>
  </si>
  <si>
    <t>555.0,"28.896734032292983","40.99254798960518"</t>
  </si>
  <si>
    <t>555.0,"28.89739055006271","40.99181699397606"</t>
  </si>
  <si>
    <t>555.0,"28.898501200468093","40.99094662197645"</t>
  </si>
  <si>
    <t>556.0,"28.903013310051673","40.99480332278606"</t>
  </si>
  <si>
    <t>556.0,"28.90513351945576","40.994189920460855"</t>
  </si>
  <si>
    <t>556.0,"28.90564796823722","40.99420525375189"</t>
  </si>
  <si>
    <t>556.0,"28.90717476062021","40.99441269500622"</t>
  </si>
  <si>
    <t>556.0,"28.908281989302175","40.99467341010849"</t>
  </si>
  <si>
    <t>556.0,"28.90886850094016","40.994686884012445"</t>
  </si>
  <si>
    <t>556.0,"28.909318490911772","40.994654583181294"</t>
  </si>
  <si>
    <t>556.0,"28.910467489662853","40.994472478903646"</t>
  </si>
  <si>
    <t>556.0,"28.91101888455276","40.994532434668734"</t>
  </si>
  <si>
    <t>556.0,"28.911255581795373","40.993906345297326"</t>
  </si>
  <si>
    <t>556.0,"28.91205926476435","40.99260758650253"</t>
  </si>
  <si>
    <t>556.0,"28.91106010413216","40.99202710035098"</t>
  </si>
  <si>
    <t>556.0,"28.910197635205044","40.99127321316697"</t>
  </si>
  <si>
    <t>556.0,"28.90939709646703","40.99031694944574"</t>
  </si>
  <si>
    <t>556.0,"28.909396583907867","40.99031632329115"</t>
  </si>
  <si>
    <t>556.0,"28.908602732850696","40.990616802039064"</t>
  </si>
  <si>
    <t>556.0,"28.90801768192365","40.990646915808476"</t>
  </si>
  <si>
    <t>556.0,"28.908005553800347","40.99074800967882"</t>
  </si>
  <si>
    <t>556.0,"28.906217524273945","40.99061995829705"</t>
  </si>
  <si>
    <t>556.0,"28.906216550965727","40.99052080951539"</t>
  </si>
  <si>
    <t>556.0,"28.905262797343987","40.9904403546937"</t>
  </si>
  <si>
    <t>556.0,"28.905173113759318","40.99065371799432"</t>
  </si>
  <si>
    <t>556.0,"28.904550318277284","40.9906021502526"</t>
  </si>
  <si>
    <t>556.0,"28.903684925798213","40.99038169750793"</t>
  </si>
  <si>
    <t>556.0,"28.903770171239206","40.99126182378195"</t>
  </si>
  <si>
    <t>556.0,"28.90326930655023","40.99125967322921"</t>
  </si>
  <si>
    <t>556.0,"28.902934864287733","40.994158589707915"</t>
  </si>
  <si>
    <t>557.0,"28.774417310908465","41.03411696844289"</t>
  </si>
  <si>
    <t>557.0,"28.77460689564419","41.034193764311006"</t>
  </si>
  <si>
    <t>557.0,"28.77506767186143","41.03437176791062"</t>
  </si>
  <si>
    <t>557.0,"28.77546505364788","41.03449535752783"</t>
  </si>
  <si>
    <t>557.0,"28.775815507684676","41.034567383020196"</t>
  </si>
  <si>
    <t>557.0,"28.776094512543967","41.03460108182077"</t>
  </si>
  <si>
    <t>557.0,"28.77632929142599","41.0346099672286"</t>
  </si>
  <si>
    <t>557.0,"28.776627399394915","41.03460961705242"</t>
  </si>
  <si>
    <t>557.0,"28.776843425991785","41.034588543144466"</t>
  </si>
  <si>
    <t>557.0,"28.777146363575806","41.034547361589404"</t>
  </si>
  <si>
    <t>557.0,"28.777807238733825","41.0344177702096"</t>
  </si>
  <si>
    <t>557.0,"28.77847323734415","41.03429578844124"</t>
  </si>
  <si>
    <t>557.0,"28.77892663275004","41.03420696505562"</t>
  </si>
  <si>
    <t>557.0,"28.779540190192","41.03405508812454"</t>
  </si>
  <si>
    <t>557.0,"28.780095891914602","41.03386458203414"</t>
  </si>
  <si>
    <t>557.0,"28.77952387291532","41.03357977928675"</t>
  </si>
  <si>
    <t>557.0,"28.77894441098769","41.03332916519369"</t>
  </si>
  <si>
    <t>557.0,"28.77893230529329","41.03332172273268"</t>
  </si>
  <si>
    <t>557.0,"28.77853051865538","41.033119825810616"</t>
  </si>
  <si>
    <t>557.0,"28.77819885750328","41.032854734185065"</t>
  </si>
  <si>
    <t>557.0,"28.778055438885616","41.032694005846444"</t>
  </si>
  <si>
    <t>557.0,"28.777821499146654","41.03234842076082"</t>
  </si>
  <si>
    <t>557.0,"28.777755609522135","41.03218821800964"</t>
  </si>
  <si>
    <t>557.0,"28.77771941684424","41.03209210674443"</t>
  </si>
  <si>
    <t>557.0,"28.777691511974194","41.03204808319652"</t>
  </si>
  <si>
    <t>557.0,"28.7776561084513","41.03189029183011"</t>
  </si>
  <si>
    <t>557.0,"28.77766257526103","41.031701273749384"</t>
  </si>
  <si>
    <t>557.0,"28.77767233281495","41.031518845696326"</t>
  </si>
  <si>
    <t>557.0,"28.777714443583637","41.031304694680834"</t>
  </si>
  <si>
    <t>557.0,"28.777809025516277","41.030995995822565"</t>
  </si>
  <si>
    <t>557.0,"28.777880894762827","41.03080761548344"</t>
  </si>
  <si>
    <t>557.0,"28.777933132039543","41.03061144978827"</t>
  </si>
  <si>
    <t>557.0,"28.777964898431943","41.030492160010866"</t>
  </si>
  <si>
    <t>557.0,"28.777965555506448","41.03036133448489"</t>
  </si>
  <si>
    <t>557.0,"28.777927585034416","41.030232279278245"</t>
  </si>
  <si>
    <t>557.0,"28.777852716656742","41.03007577663032"</t>
  </si>
  <si>
    <t>557.0,"28.777741638682063","41.029919177131475"</t>
  </si>
  <si>
    <t>557.0,"28.777405268172117","41.029484953116174"</t>
  </si>
  <si>
    <t>557.0,"28.776887822336445","41.028870242082256"</t>
  </si>
  <si>
    <t>557.0,"28.776124415018693","41.0280063033664"</t>
  </si>
  <si>
    <t>557.0,"28.776123734938167","41.02800642940761"</t>
  </si>
  <si>
    <t>557.0,"28.776156110192883","41.02794374130189"</t>
  </si>
  <si>
    <t>557.0,"28.77699168489454","41.02750689879382"</t>
  </si>
  <si>
    <t>557.0,"28.77707309521322","41.0274447343963"</t>
  </si>
  <si>
    <t>557.0,"28.777159207325656","41.02731757002867"</t>
  </si>
  <si>
    <t>557.0,"28.77757136416744","41.027047012428596"</t>
  </si>
  <si>
    <t>557.0,"28.778774755770772","41.026188733983034"</t>
  </si>
  <si>
    <t>557.0,"28.778925344616244","41.026118387046246"</t>
  </si>
  <si>
    <t>557.0,"28.779646486862113","41.025650678387954"</t>
  </si>
  <si>
    <t>557.0,"28.779941390290585","41.02548164925729"</t>
  </si>
  <si>
    <t>557.0,"28.780271833343647","41.02522563390037"</t>
  </si>
  <si>
    <t>557.0,"28.780770680151875","41.02484115828545"</t>
  </si>
  <si>
    <t>557.0,"28.78100130132709","41.02472654368113"</t>
  </si>
  <si>
    <t>557.0,"28.78100187141687","41.024726319200916"</t>
  </si>
  <si>
    <t>557.0,"28.781896756772888","41.02437619782074"</t>
  </si>
  <si>
    <t>557.0,"28.7827646398961","41.024053765138504"</t>
  </si>
  <si>
    <t>557.0,"28.782943928710893","41.02401541570727"</t>
  </si>
  <si>
    <t>557.0,"28.78313464272262","41.023976316818434"</t>
  </si>
  <si>
    <t>557.0,"28.783326066962132","41.02389868574973"</t>
  </si>
  <si>
    <t>557.0,"28.78337794226451","41.023897006635394"</t>
  </si>
  <si>
    <t>557.0,"28.78349304423197","41.02383890848067"</t>
  </si>
  <si>
    <t>557.0,"28.783566586159434","41.023804519309806"</t>
  </si>
  <si>
    <t>557.0,"28.7833684016807","41.02359511194092"</t>
  </si>
  <si>
    <t>557.0,"28.782901823924337","41.023033118173835"</t>
  </si>
  <si>
    <t>557.0,"28.782452710973182","41.022314793099575"</t>
  </si>
  <si>
    <t>557.0,"28.78221915007307","41.02180049392678"</t>
  </si>
  <si>
    <t>557.0,"28.782157657232506","41.02161165031983"</t>
  </si>
  <si>
    <t>557.0,"28.782015285977185","41.02117441967013"</t>
  </si>
  <si>
    <t>557.0,"28.781931571343208","41.0207957479716"</t>
  </si>
  <si>
    <t>557.0,"28.78188879412946","41.02052608565665"</t>
  </si>
  <si>
    <t>557.0,"28.781841107475053","41.02023214530434"</t>
  </si>
  <si>
    <t>557.0,"28.781792644052338","41.01992708808086"</t>
  </si>
  <si>
    <t>557.0,"28.781773304430192","41.01954709409028"</t>
  </si>
  <si>
    <t>557.0,"28.78172367495029","41.01922625881692"</t>
  </si>
  <si>
    <t>557.0,"28.781677371266994","41.019037215276406"</t>
  </si>
  <si>
    <t>557.0,"28.78149309235826","41.01882995234531"</t>
  </si>
  <si>
    <t>557.0,"28.781164927566223","41.01862535810702"</t>
  </si>
  <si>
    <t>557.0,"28.7804128673482","41.01830733644433"</t>
  </si>
  <si>
    <t>557.0,"28.779599976731067","41.01796513565125"</t>
  </si>
  <si>
    <t>557.0,"28.778947033184636","41.01769682142664"</t>
  </si>
  <si>
    <t>557.0,"28.778078845158507","41.01737755501985"</t>
  </si>
  <si>
    <t>557.0,"28.77724810780492","41.01705256639664"</t>
  </si>
  <si>
    <t>557.0,"28.7768150334939","41.01680110202396"</t>
  </si>
  <si>
    <t>557.0,"28.776419102589312","41.016479676915814"</t>
  </si>
  <si>
    <t>557.0,"28.775679469573785","41.01562368148835"</t>
  </si>
  <si>
    <t>557.0,"28.77514796997254","41.01505299386769"</t>
  </si>
  <si>
    <t>557.0,"28.774571494823782","41.01450205107511"</t>
  </si>
  <si>
    <t>557.0,"28.774012172472233","41.01401214807195"</t>
  </si>
  <si>
    <t>557.0,"28.773605534595657","41.01370123706158"</t>
  </si>
  <si>
    <t>557.0,"28.773005059906566","41.013365688177764"</t>
  </si>
  <si>
    <t>557.0,"28.772043796436435","41.01292339392053"</t>
  </si>
  <si>
    <t>557.0,"28.77166214447427","41.012709735948334"</t>
  </si>
  <si>
    <t>557.0,"28.771501941056062","41.01253530653565"</t>
  </si>
  <si>
    <t>557.0,"28.77118726565231","41.01217184280049"</t>
  </si>
  <si>
    <t>557.0,"28.77107077911784","41.01182613938656"</t>
  </si>
  <si>
    <t>557.0,"28.770857536255555","41.01190576150465"</t>
  </si>
  <si>
    <t>557.0,"28.770472936742244","41.01205605179478"</t>
  </si>
  <si>
    <t>557.0,"28.77008771372921","41.01220953967692"</t>
  </si>
  <si>
    <t>557.0,"28.769796439143988","41.01236277301698"</t>
  </si>
  <si>
    <t>557.0,"28.769560337989468","41.01251254812594"</t>
  </si>
  <si>
    <t>557.0,"28.769220426699246","41.01279938462463"</t>
  </si>
  <si>
    <t>557.0,"28.76903846157056","41.01299830157524"</t>
  </si>
  <si>
    <t>557.0,"28.76893031970514","41.01316319249886"</t>
  </si>
  <si>
    <t>557.0,"28.76881944917959","41.01309363923635"</t>
  </si>
  <si>
    <t>557.0,"28.768818735675872","41.01309314177907"</t>
  </si>
  <si>
    <t>557.0,"28.768439389282765","41.01290472881201"</t>
  </si>
  <si>
    <t>557.0,"28.768017041559425","41.01256211962996"</t>
  </si>
  <si>
    <t>557.0,"28.767659938473017","41.01228101995423"</t>
  </si>
  <si>
    <t>557.0,"28.76758776148658","41.01223196788337"</t>
  </si>
  <si>
    <t>557.0,"28.76753476571485","41.012205582173294"</t>
  </si>
  <si>
    <t>557.0,"28.767435385595473","41.01216380633265"</t>
  </si>
  <si>
    <t>557.0,"28.767342045892132","41.0121355978949"</t>
  </si>
  <si>
    <t>557.0,"28.767182352098345","41.0121082697851"</t>
  </si>
  <si>
    <t>557.0,"28.766326353622873","41.01206676299584"</t>
  </si>
  <si>
    <t>557.0,"28.766036843073227","41.01203814538241"</t>
  </si>
  <si>
    <t>557.0,"28.765997263863532","41.01203031465373"</t>
  </si>
  <si>
    <t>557.0,"28.76586835850766","41.01197901441025"</t>
  </si>
  <si>
    <t>557.0,"28.76583139836582","41.011887544401944"</t>
  </si>
  <si>
    <t>557.0,"28.765831110308984","41.011886163655866"</t>
  </si>
  <si>
    <t>557.0,"28.765828324172567","41.01150667182754"</t>
  </si>
  <si>
    <t>557.0,"28.765833939722086","41.01141202538623"</t>
  </si>
  <si>
    <t>557.0,"28.76584352206849","41.01138622976254"</t>
  </si>
  <si>
    <t>557.0,"28.765869373192157","41.011367194110804"</t>
  </si>
  <si>
    <t>557.0,"28.766042600389913","41.01131777651072"</t>
  </si>
  <si>
    <t>557.0,"28.766648783894436","41.01116462026712"</t>
  </si>
  <si>
    <t>557.0,"28.766779788409053","41.011131226716145"</t>
  </si>
  <si>
    <t>557.0,"28.766477000394364","41.01113847283636"</t>
  </si>
  <si>
    <t>557.0,"28.766332648515704","41.011141928761965"</t>
  </si>
  <si>
    <t>557.0,"28.76627717926037","41.011143255618826"</t>
  </si>
  <si>
    <t>557.0,"28.766125590768034","41.01114688323908"</t>
  </si>
  <si>
    <t>557.0,"28.766084292678208","41.0111478709825"</t>
  </si>
  <si>
    <t>557.0,"28.765909292453387","41.011152059852165"</t>
  </si>
  <si>
    <t>557.0,"28.76545804706459","41.011162855909305"</t>
  </si>
  <si>
    <t>557.0,"28.76530297163325","41.01118445464359"</t>
  </si>
  <si>
    <t>557.0,"28.765224564238505","41.01118103038925"</t>
  </si>
  <si>
    <t>557.0,"28.76510925426044","41.01120477652074"</t>
  </si>
  <si>
    <t>557.0,"28.76499799193934","41.01119758203265"</t>
  </si>
  <si>
    <t>557.0,"28.764984275159904","41.011196694890806"</t>
  </si>
  <si>
    <t>557.0,"28.764975831835592","41.01119687544306"</t>
  </si>
  <si>
    <t>557.0,"28.76497089850704","41.01120006413417"</t>
  </si>
  <si>
    <t>557.0,"28.76497090604633","41.01120627989954"</t>
  </si>
  <si>
    <t>557.0,"28.764965808471416","41.011211897997754"</t>
  </si>
  <si>
    <t>557.0,"28.764960512704256","41.01120877887755"</t>
  </si>
  <si>
    <t>557.0,"28.76495728823041","41.011203339928755"</t>
  </si>
  <si>
    <t>557.0,"28.764949387521856","41.01119992636521"</t>
  </si>
  <si>
    <t>557.0,"28.764909941932657","41.01118599356546"</t>
  </si>
  <si>
    <t>557.0,"28.76488062617748","41.01117730627841"</t>
  </si>
  <si>
    <t>557.0,"28.76484910751262","41.01117174868939"</t>
  </si>
  <si>
    <t>557.0,"28.76482490103042","41.01116941917091"</t>
  </si>
  <si>
    <t>557.0,"28.7648033925009","41.01117557812453"</t>
  </si>
  <si>
    <t>557.0,"28.76478588287464","41.01117728047231"</t>
  </si>
  <si>
    <t>557.0,"28.76477025001021","41.011174413428364"</t>
  </si>
  <si>
    <t>557.0,"28.764763908345092","41.01117020347109"</t>
  </si>
  <si>
    <t>557.0,"28.764759236796213","41.0111657412838"</t>
  </si>
  <si>
    <t>557.0,"28.76475462291686","41.01115812820115"</t>
  </si>
  <si>
    <t>557.0,"28.764735121113016","41.01115855128534"</t>
  </si>
  <si>
    <t>557.0,"28.76472836135817","41.01114496874678"</t>
  </si>
  <si>
    <t>557.0,"28.76472013607475","41.011139840867216"</t>
  </si>
  <si>
    <t>557.0,"28.76471797870728","41.01112793203705"</t>
  </si>
  <si>
    <t>557.0,"28.764708703067097","41.01112188796423"</t>
  </si>
  <si>
    <t>557.0,"28.764691376895634","41.011113961239495"</t>
  </si>
  <si>
    <t>557.0,"28.764683729128738","41.01110973547762"</t>
  </si>
  <si>
    <t>557.0,"28.764675175779136","41.01110288875484"</t>
  </si>
  <si>
    <t>557.0,"28.764670741153573","41.01109878927637"</t>
  </si>
  <si>
    <t>557.0,"28.764657615535473","41.01109495681483"</t>
  </si>
  <si>
    <t>557.0,"28.764650735042988","41.0110940744764"</t>
  </si>
  <si>
    <t>557.0,"28.764644544414427","41.01108833449606"</t>
  </si>
  <si>
    <t>557.0,"28.764626881117074","41.01108553751294"</t>
  </si>
  <si>
    <t>557.0,"28.76460804531977","41.01107570008437"</t>
  </si>
  <si>
    <t>557.0,"28.76460264022316","41.011072580676256"</t>
  </si>
  <si>
    <t>557.0,"28.764586829922553","41.011066105473894"</t>
  </si>
  <si>
    <t>557.0,"28.76458625812473","41.011058534812314"</t>
  </si>
  <si>
    <t>557.0,"28.76458758139997","41.01105107810958"</t>
  </si>
  <si>
    <t>557.0,"28.76458731929087","41.01104621026388"</t>
  </si>
  <si>
    <t>557.0,"28.764585777476032","41.01103953143759"</t>
  </si>
  <si>
    <t>557.0,"28.764579491911036","41.01103874641583"</t>
  </si>
  <si>
    <t>557.0,"28.764574825133636","41.01104058369701"</t>
  </si>
  <si>
    <t>557.0,"28.764569902382718","41.01104314218174"</t>
  </si>
  <si>
    <t>557.0,"28.764559367357815","41.01104069082863"</t>
  </si>
  <si>
    <t>557.0,"28.764561053207593","41.01103323351065"</t>
  </si>
  <si>
    <t>557.0,"28.76456146083766","41.01103063022811"</t>
  </si>
  <si>
    <t>557.0,"28.764556555046433","41.01102598183342"</t>
  </si>
  <si>
    <t>557.0,"28.764551236445232","41.01102421399865"</t>
  </si>
  <si>
    <t>557.0,"28.764545517243697","41.011025054924055"</t>
  </si>
  <si>
    <t>557.0,"28.76454333400637","41.011027194358995"</t>
  </si>
  <si>
    <t>557.0,"28.7645220265273","41.01102876501128"</t>
  </si>
  <si>
    <t>557.0,"28.764512781576922","41.01102731525764"</t>
  </si>
  <si>
    <t>557.0,"28.76450857770041","41.01102340013389"</t>
  </si>
  <si>
    <t>557.0,"28.764500347936117","41.01102474900064"</t>
  </si>
  <si>
    <t>557.0,"28.76449768846257","41.011020756787616"</t>
  </si>
  <si>
    <t>557.0,"28.764480924070433","41.01102093904445"</t>
  </si>
  <si>
    <t>557.0,"28.764484946069235","41.0110157560517"</t>
  </si>
  <si>
    <t>557.0,"28.764484952696307","41.01101540135239"</t>
  </si>
  <si>
    <t>557.0,"28.764482215405003","41.0110093391112"</t>
  </si>
  <si>
    <t>557.0,"28.764477398384418","41.011006047715924"</t>
  </si>
  <si>
    <t>557.0,"28.764468912688695","41.011002262272726"</t>
  </si>
  <si>
    <t>557.0,"28.764459498959326","41.01099712163403"</t>
  </si>
  <si>
    <t>557.0,"28.764453776754472","41.01099786887772"</t>
  </si>
  <si>
    <t>557.0,"28.764450486649615","41.011002243923954"</t>
  </si>
  <si>
    <t>557.0,"28.764444034089824","41.0109976725873"</t>
  </si>
  <si>
    <t>557.0,"28.764444821190512","41.01099371912302"</t>
  </si>
  <si>
    <t>557.0,"28.764443217541082","41.01099073230508"</t>
  </si>
  <si>
    <t>557.0,"28.76443773705878","41.010991393897015"</t>
  </si>
  <si>
    <t>557.0,"28.7644336979293","41.01099125875092"</t>
  </si>
  <si>
    <t>557.0,"28.764429834110132","41.01098797577173"</t>
  </si>
  <si>
    <t>557.0,"28.764425485174325","41.01098558982482"</t>
  </si>
  <si>
    <t>557.0,"28.764420391807278","41.01098436465811"</t>
  </si>
  <si>
    <t>557.0,"28.764414590137758","41.01098313009675"</t>
  </si>
  <si>
    <t>557.0,"28.76440774228163","41.010980629116325"</t>
  </si>
  <si>
    <t>557.0,"28.764403979571714","41.010978424137356"</t>
  </si>
  <si>
    <t>557.0,"28.76440024268765","41.01097496423239"</t>
  </si>
  <si>
    <t>557.0,"28.764403237412438","41.01097373753415"</t>
  </si>
  <si>
    <t>557.0,"28.764407930710583","41.010970544493055"</t>
  </si>
  <si>
    <t>557.0,"28.764408313440722","41.0109690196621"</t>
  </si>
  <si>
    <t>557.0,"28.764405500530945","41.0109670049523"</t>
  </si>
  <si>
    <t>557.0,"28.764405022760595","41.01096699983018"</t>
  </si>
  <si>
    <t>557.0,"28.764402101947994","41.01096427082105"</t>
  </si>
  <si>
    <t>557.0,"28.76439728207384","41.010961514248656"</t>
  </si>
  <si>
    <t>557.0,"28.764387523070376","41.01096212906787"</t>
  </si>
  <si>
    <t>557.0,"28.764383575148546","41.0109633473473"</t>
  </si>
  <si>
    <t>557.0,"28.76438227787602","41.010962794980564"</t>
  </si>
  <si>
    <t>557.0,"28.764379566539983","41.01095547150945"</t>
  </si>
  <si>
    <t>557.0,"28.764375030118053","41.010956503392734"</t>
  </si>
  <si>
    <t>557.0,"28.76437134172729","41.01095655569298"</t>
  </si>
  <si>
    <t>557.0,"28.76436851393868","41.01095508288307"</t>
  </si>
  <si>
    <t>557.0,"28.76435706637897","41.01095063897592"</t>
  </si>
  <si>
    <t>557.0,"28.764352725198012","41.01094771104915"</t>
  </si>
  <si>
    <t>557.0,"28.764349467435803","41.01094380246145"</t>
  </si>
  <si>
    <t>557.0,"28.764345438352123","41.01094312986185"</t>
  </si>
  <si>
    <t>557.0,"28.764345286446922","41.01093853602813"</t>
  </si>
  <si>
    <t>557.0,"28.764338602932874","41.01093360203647"</t>
  </si>
  <si>
    <t>557.0,"28.76432724627395","41.01093078258052"</t>
  </si>
  <si>
    <t>557.0,"28.764315876568737","41.01092840689673"</t>
  </si>
  <si>
    <t>557.0,"28.764306199965528","41.01092461227478"</t>
  </si>
  <si>
    <t>557.0,"28.764305058326435","41.01092234715262"</t>
  </si>
  <si>
    <t>557.0,"28.764307483348016","41.010919673656836"</t>
  </si>
  <si>
    <t>557.0,"28.764300332840147","41.01091428534022"</t>
  </si>
  <si>
    <t>557.0,"28.764287322155486","41.01091702812562"</t>
  </si>
  <si>
    <t>557.0,"28.764282842553964","41.01090878526063"</t>
  </si>
  <si>
    <t>557.0,"28.764275176332198","41.01090554974939"</t>
  </si>
  <si>
    <t>557.0,"28.7642463936245","41.010887050602456"</t>
  </si>
  <si>
    <t>557.0,"28.764226821909837","41.010878560371644"</t>
  </si>
  <si>
    <t>557.0,"28.764213378302856","41.01087291908308"</t>
  </si>
  <si>
    <t>557.0,"28.76420546180346","41.01087022744604"</t>
  </si>
  <si>
    <t>557.0,"28.764191581143685","41.01086863611555"</t>
  </si>
  <si>
    <t>557.0,"28.764178693663983","41.01086516812687"</t>
  </si>
  <si>
    <t>557.0,"28.76416853262936","41.01086172577056"</t>
  </si>
  <si>
    <t>557.0,"28.76415739731275","41.01086601848535"</t>
  </si>
  <si>
    <t>557.0,"28.76414718750958","41.0108716735729"</t>
  </si>
  <si>
    <t>557.0,"28.76414157660974","41.01087314414143"</t>
  </si>
  <si>
    <t>557.0,"28.764137421293768","41.010872738509825"</t>
  </si>
  <si>
    <t>557.0,"28.764131868057973","41.010871059983785"</t>
  </si>
  <si>
    <t>557.0,"28.764129189725132","41.01086184505225"</t>
  </si>
  <si>
    <t>557.0,"28.764111143676036","41.010860387331"</t>
  </si>
  <si>
    <t>557.0,"28.764111409941126","41.0108588612521"</t>
  </si>
  <si>
    <t>557.0,"28.764117688323015","41.010853796113224"</t>
  </si>
  <si>
    <t>557.0,"28.764116564764397","41.010850182335375"</t>
  </si>
  <si>
    <t>557.0,"28.764104081968636","41.01084401557996"</t>
  </si>
  <si>
    <t>557.0,"28.764095921135155","41.01084167698608"</t>
  </si>
  <si>
    <t>557.0,"28.76407957152755","41.010838622076115"</t>
  </si>
  <si>
    <t>557.0,"28.764056492272328","41.01083342130015"</t>
  </si>
  <si>
    <t>557.0,"28.764037322572868","41.010822504180986"</t>
  </si>
  <si>
    <t>557.0,"28.764015240716958","41.01082073483554"</t>
  </si>
  <si>
    <t>557.0,"28.76400661839248","41.0108180293124"</t>
  </si>
  <si>
    <t>557.0,"28.7640093632988","41.0108047287488"</t>
  </si>
  <si>
    <t>557.0,"28.76399260735831","41.01080446170967"</t>
  </si>
  <si>
    <t>557.0,"28.76399025259995","41.010802993963466"</t>
  </si>
  <si>
    <t>557.0,"28.763974533976775","41.01080472169892"</t>
  </si>
  <si>
    <t>557.0,"28.76397065376399","41.010808550143395"</t>
  </si>
  <si>
    <t>557.0,"28.763946877028364","41.0108024441342"</t>
  </si>
  <si>
    <t>557.0,"28.76393608440997","41.01079476205119"</t>
  </si>
  <si>
    <t>557.0,"28.763920286004506","41.010794144197675"</t>
  </si>
  <si>
    <t>557.0,"28.763907076353465","41.010794812911385"</t>
  </si>
  <si>
    <t>557.0,"28.763901823122772","41.010789804191276"</t>
  </si>
  <si>
    <t>557.0,"28.763888439756414","41.01078704759584"</t>
  </si>
  <si>
    <t>557.0,"28.76387981584901","41.01079046858809"</t>
  </si>
  <si>
    <t>557.0,"28.76386539249279","41.01079247402763"</t>
  </si>
  <si>
    <t>557.0,"28.76386257950628","41.01079046470639"</t>
  </si>
  <si>
    <t>557.0,"28.763852405782025","41.01078782987397"</t>
  </si>
  <si>
    <t>557.0,"28.763843531851855","41.01079197122903"</t>
  </si>
  <si>
    <t>557.0,"28.763837165315163","41.010795773901705"</t>
  </si>
  <si>
    <t>557.0,"28.763826228592947","41.01079592852657"</t>
  </si>
  <si>
    <t>557.0,"28.763821033323676","41.01080028312024"</t>
  </si>
  <si>
    <t>557.0,"28.76381470371868","41.0107956239244"</t>
  </si>
  <si>
    <t>557.0,"28.76380993715799","41.010795931170236"</t>
  </si>
  <si>
    <t>557.0,"28.763800494989177","41.010798802219966"</t>
  </si>
  <si>
    <t>557.0,"28.76378330444895","41.01080257973317"</t>
  </si>
  <si>
    <t>557.0,"28.76375624990285","41.01080661251123"</t>
  </si>
  <si>
    <t>557.0,"28.76372592177731","41.01080745775434"</t>
  </si>
  <si>
    <t>557.0,"28.763713653058062","41.010808854183615"</t>
  </si>
  <si>
    <t>557.0,"28.76369583170397","41.01081451762589"</t>
  </si>
  <si>
    <t>557.0,"28.763681662857103","41.01082211115441"</t>
  </si>
  <si>
    <t>557.0,"28.76366899908404","41.010844574358636"</t>
  </si>
  <si>
    <t>557.0,"28.76365521270566","41.01084442646761"</t>
  </si>
  <si>
    <t>557.0,"28.763654885804225","41.01084919525226"</t>
  </si>
  <si>
    <t>557.0,"28.763646017448263","41.010852973777574"</t>
  </si>
  <si>
    <t>557.0,"28.763636339631045","41.010855477610754"</t>
  </si>
  <si>
    <t>557.0,"28.763616875766225","41.010864811591446"</t>
  </si>
  <si>
    <t>557.0,"28.763608752816566","41.010868776395974"</t>
  </si>
  <si>
    <t>557.0,"28.76360721660768","41.010881003994854"</t>
  </si>
  <si>
    <t>557.0,"28.76360841954852","41.0108930862949"</t>
  </si>
  <si>
    <t>557.0,"28.76361234890104","41.01090519604239"</t>
  </si>
  <si>
    <t>557.0,"28.76361487204617","41.010916476713454"</t>
  </si>
  <si>
    <t>557.0,"28.76361484956076","41.01093052231629"</t>
  </si>
  <si>
    <t>557.0,"28.76361195573636","41.010945171020424"</t>
  </si>
  <si>
    <t>557.0,"28.763594305483142","41.01094218943053"</t>
  </si>
  <si>
    <t>557.0,"28.763591459726413","41.010948099953985"</t>
  </si>
  <si>
    <t>557.0,"28.76348817084371","41.011087371929584"</t>
  </si>
  <si>
    <t>557.0,"28.76333471349949","41.01202793949307"</t>
  </si>
  <si>
    <t>557.0,"28.762688700858618","41.01591956773133"</t>
  </si>
  <si>
    <t>557.0,"28.763501208811938","41.018840248809745"</t>
  </si>
  <si>
    <t>557.0,"28.76389644856721","41.020259162258114"</t>
  </si>
  <si>
    <t>557.0,"28.764124593883363","41.02107461353625"</t>
  </si>
  <si>
    <t>557.0,"28.764668942497302","41.02366594010168"</t>
  </si>
  <si>
    <t>557.0,"28.76467324184353","41.02368323843542"</t>
  </si>
  <si>
    <t>557.0,"28.764752355508836","41.024017708535915"</t>
  </si>
  <si>
    <t>557.0,"28.764771153528233","41.024098602094746"</t>
  </si>
  <si>
    <t>557.0,"28.764795573767397","41.024272852205364"</t>
  </si>
  <si>
    <t>557.0,"28.764815853549802","41.024417104211885"</t>
  </si>
  <si>
    <t>557.0,"28.764833815315143","41.02455191916902"</t>
  </si>
  <si>
    <t>557.0,"28.76484683410516","41.024638342440504"</t>
  </si>
  <si>
    <t>557.0,"28.764862329375315","41.024711222766264"</t>
  </si>
  <si>
    <t>557.0,"28.764877038620682","41.02482196856523"</t>
  </si>
  <si>
    <t>557.0,"28.764903117089673","41.02496718852466"</t>
  </si>
  <si>
    <t>557.0,"28.76491793339524","41.02505719495031"</t>
  </si>
  <si>
    <t>557.0,"28.764916242913863","41.02514778803278"</t>
  </si>
  <si>
    <t>557.0,"28.764915979068913","41.025191430861206"</t>
  </si>
  <si>
    <t>557.0,"28.76490266833519","41.02544575429722"</t>
  </si>
  <si>
    <t>557.0,"28.76489983030922","41.02551911164571"</t>
  </si>
  <si>
    <t>557.0,"28.764881841391833","41.02570500355769"</t>
  </si>
  <si>
    <t>557.0,"28.76487164784447","41.02585072347737"</t>
  </si>
  <si>
    <t>557.0,"28.764869875003985","41.026007051567234"</t>
  </si>
  <si>
    <t>557.0,"28.764863343471514","41.02620437025566"</t>
  </si>
  <si>
    <t>557.0,"28.7648503395867","41.026303295303165"</t>
  </si>
  <si>
    <t>557.0,"28.76482984310762","41.02643413052202"</t>
  </si>
  <si>
    <t>557.0,"28.764814938656297","41.02654096798"</t>
  </si>
  <si>
    <t>557.0,"28.7647984547689","41.026671747147745"</t>
  </si>
  <si>
    <t>557.0,"28.764787440868176","41.026753124318304"</t>
  </si>
  <si>
    <t>557.0,"28.76477199007331","41.02686189363402"</t>
  </si>
  <si>
    <t>557.0,"28.764755059046728","41.026994829927744"</t>
  </si>
  <si>
    <t>557.0,"28.76464946666407","41.0277129353868"</t>
  </si>
  <si>
    <t>557.0,"28.764629596904545","41.02785669302058"</t>
  </si>
  <si>
    <t>557.0,"28.76460889557829","41.028371303557755"</t>
  </si>
  <si>
    <t>557.0,"28.764535543287483","41.02893976887386"</t>
  </si>
  <si>
    <t>557.0,"28.76452422854357","41.02909787377578"</t>
  </si>
  <si>
    <t>557.0,"28.76452832656995","41.02938303695574"</t>
  </si>
  <si>
    <t>557.0,"28.764496176615257","41.029624482839864"</t>
  </si>
  <si>
    <t>557.0,"28.764443609948753","41.030077276531635"</t>
  </si>
  <si>
    <t>557.0,"28.764321979057886","41.03077163069065"</t>
  </si>
  <si>
    <t>557.0,"28.76427214476506","41.03101027558244"</t>
  </si>
  <si>
    <t>557.0,"28.764175808537384","41.031619852456366"</t>
  </si>
  <si>
    <t>557.0,"28.764139450623066","41.03178942937829"</t>
  </si>
  <si>
    <t>557.0,"28.764091400921576","41.03207835884484"</t>
  </si>
  <si>
    <t>557.0,"28.76404532976872","41.03234578293635"</t>
  </si>
  <si>
    <t>557.0,"28.76402365042079","41.032491467665366"</t>
  </si>
  <si>
    <t>557.0,"28.7639838373752","41.03267762757365"</t>
  </si>
  <si>
    <t>557.0,"28.763954663862748","41.032801704442164"</t>
  </si>
  <si>
    <t>557.0,"28.763692735713708","41.03352232461149"</t>
  </si>
  <si>
    <t>557.0,"28.763264088314866","41.034410128544735"</t>
  </si>
  <si>
    <t>557.0,"28.76321047397823","41.034509519649745"</t>
  </si>
  <si>
    <t>557.0,"28.763145730234005","41.03463254278615"</t>
  </si>
  <si>
    <t>557.0,"28.76298209176286","41.034937922577626"</t>
  </si>
  <si>
    <t>557.0,"28.762931034651626","41.035022820678066"</t>
  </si>
  <si>
    <t>557.0,"28.762895222600815","41.03508744718529"</t>
  </si>
  <si>
    <t>557.0,"28.762418796751955","41.035866306940676"</t>
  </si>
  <si>
    <t>557.0,"28.76201421110211","41.03647552760227"</t>
  </si>
  <si>
    <t>557.0,"28.761514283815522","41.03737764623905"</t>
  </si>
  <si>
    <t>557.0,"28.761757774534527","41.037744429364466"</t>
  </si>
  <si>
    <t>557.0,"28.76217270736374","41.03837889697939"</t>
  </si>
  <si>
    <t>557.0,"28.762213907244497","41.038435347960004"</t>
  </si>
  <si>
    <t>557.0,"28.76267231223299","41.03793688652259"</t>
  </si>
  <si>
    <t>557.0,"28.764440104636392","41.03611154896165"</t>
  </si>
  <si>
    <t>557.0,"28.764997611385393","41.035538826815866"</t>
  </si>
  <si>
    <t>557.0,"28.765464621245126","41.035153325658655"</t>
  </si>
  <si>
    <t>557.0,"28.76605696250283","41.03478346166166"</t>
  </si>
  <si>
    <t>557.0,"28.766430721287918","41.034620821697224"</t>
  </si>
  <si>
    <t>557.0,"28.76688168123779","41.034467474267224"</t>
  </si>
  <si>
    <t>557.0,"28.76741900463846","41.0343085513336"</t>
  </si>
  <si>
    <t>557.0,"28.76832089996721","41.03405757690883"</t>
  </si>
  <si>
    <t>557.0,"28.769132730700527","41.03388211769732"</t>
  </si>
  <si>
    <t>557.0,"28.769583338090147","41.03370814324168"</t>
  </si>
  <si>
    <t>557.0,"28.770064389985617","41.033567427847395"</t>
  </si>
  <si>
    <t>557.0,"28.770744139522932","41.0334335357585"</t>
  </si>
  <si>
    <t>557.0,"28.77141637576938","41.03342710626419"</t>
  </si>
  <si>
    <t>557.0,"28.771852618566125","41.033472721332664"</t>
  </si>
  <si>
    <t>557.0,"28.77256232098308","41.033574921452214"</t>
  </si>
  <si>
    <t>557.0,"28.773084631334186","41.0336868116237"</t>
  </si>
  <si>
    <t>557.0,"28.773725008942506","41.033873281430424"</t>
  </si>
  <si>
    <t>557.0,"28.77430196131322","41.03407053466619"</t>
  </si>
  <si>
    <t>558.0,"28.841812876359338","41.003912298097916"</t>
  </si>
  <si>
    <t>558.0,"28.84213048401652","41.00243761074705"</t>
  </si>
  <si>
    <t>558.0,"28.84261168772865","40.99894094125929"</t>
  </si>
  <si>
    <t>558.0,"28.843001891927475","40.99340622551336"</t>
  </si>
  <si>
    <t>558.0,"28.84332909525892","40.9918538331192"</t>
  </si>
  <si>
    <t>558.0,"28.838709722596317","40.99211994911264"</t>
  </si>
  <si>
    <t>558.0,"28.838594888711246","40.99424183062819"</t>
  </si>
  <si>
    <t>558.0,"28.83850022287","40.997597766537865"</t>
  </si>
  <si>
    <t>558.0,"28.83876213394744","41.00172391681626"</t>
  </si>
  <si>
    <t>558.0,"28.838669302251787","41.00802850214171"</t>
  </si>
  <si>
    <t>558.0,"28.838896760586636","41.00901973208716"</t>
  </si>
  <si>
    <t>558.0,"28.841431326147514","41.00882687331445"</t>
  </si>
  <si>
    <t>558.0,"28.8413804836094","41.00527543138792"</t>
  </si>
  <si>
    <t>559.0,"29.26378140935149","41.18442693191153"</t>
  </si>
  <si>
    <t>559.0,"29.26383880188233","41.184413203530525"</t>
  </si>
  <si>
    <t>559.0,"29.264584066136578","41.18423492740674"</t>
  </si>
  <si>
    <t>559.0,"29.265562069860845","41.18415504537769"</t>
  </si>
  <si>
    <t>559.0,"29.266071961930173","41.184254412574084"</t>
  </si>
  <si>
    <t>559.0,"29.266417777983747","41.184371093995814"</t>
  </si>
  <si>
    <t>559.0,"29.26706501448676","41.184621282871234"</t>
  </si>
  <si>
    <t>559.0,"29.267591579513937","41.1847856007352"</t>
  </si>
  <si>
    <t>559.0,"29.26809402524571","41.18482098147563"</t>
  </si>
  <si>
    <t>559.0,"29.268665492623807","41.18477954279861"</t>
  </si>
  <si>
    <t>559.0,"29.269178178267037","41.18466046284491"</t>
  </si>
  <si>
    <t>559.0,"29.269666795501738","41.184406016590025"</t>
  </si>
  <si>
    <t>559.0,"29.269917214160966","41.18411143658052"</t>
  </si>
  <si>
    <t>559.0,"29.269912764038253","41.183744414998046"</t>
  </si>
  <si>
    <t>559.0,"29.269789379556414","41.18334444468229"</t>
  </si>
  <si>
    <t>559.0,"29.269513740355695","41.18284050178818"</t>
  </si>
  <si>
    <t>559.0,"29.26911462336975","41.18234535698601"</t>
  </si>
  <si>
    <t>559.0,"29.26882300764913","41.18177517024964"</t>
  </si>
  <si>
    <t>559.0,"29.26880914865229","41.18105900828697"</t>
  </si>
  <si>
    <t>559.0,"29.26874965115787","41.18033403484955"</t>
  </si>
  <si>
    <t>559.0,"29.268784521716885","41.17944279630747"</t>
  </si>
  <si>
    <t>559.0,"29.26892070718116","41.17869035668889"</t>
  </si>
  <si>
    <t>559.0,"29.2689770707699","41.178220703943374"</t>
  </si>
  <si>
    <t>559.0,"29.268878460072205","41.17745351670971"</t>
  </si>
  <si>
    <t>559.0,"29.269105017128716","41.17667627444442"</t>
  </si>
  <si>
    <t>559.0,"29.269203821404552","41.17621976593325"</t>
  </si>
  <si>
    <t>559.0,"29.26915706739757","41.17582672591658"</t>
  </si>
  <si>
    <t>559.0,"29.268888026238468","41.17525314153396"</t>
  </si>
  <si>
    <t>559.0,"29.268721133251056","41.17472441962226"</t>
  </si>
  <si>
    <t>559.0,"29.268748635777484","41.174495174627026"</t>
  </si>
  <si>
    <t>559.0,"29.268961184581645","41.17403245858328"</t>
  </si>
  <si>
    <t>559.0,"29.26933179771953","41.173528319574174"</t>
  </si>
  <si>
    <t>559.0,"29.26967045287234","41.17308898207056"</t>
  </si>
  <si>
    <t>559.0,"29.269746377768193","41.17272039934183"</t>
  </si>
  <si>
    <t>559.0,"29.269625459950195","41.17239761844558"</t>
  </si>
  <si>
    <t>559.0,"29.269268952055373","41.171805872098886"</t>
  </si>
  <si>
    <t>559.0,"29.269190734023596","41.171443272801056"</t>
  </si>
  <si>
    <t>559.0,"29.269270127816583","41.171034851298195"</t>
  </si>
  <si>
    <t>559.0,"29.26968538246959","41.17045140353083"</t>
  </si>
  <si>
    <t>559.0,"29.269972411443756","41.170044368984506"</t>
  </si>
  <si>
    <t>559.0,"29.27012505702773","41.169665418307915"</t>
  </si>
  <si>
    <t>559.0,"29.270183465126987","41.16914838228484"</t>
  </si>
  <si>
    <t>559.0,"29.270085195786937","41.16872710969141"</t>
  </si>
  <si>
    <t>559.0,"29.269848447454937","41.16790956446098"</t>
  </si>
  <si>
    <t>559.0,"29.269831868728193","41.167608420378386"</t>
  </si>
  <si>
    <t>559.0,"29.27007583681401","41.16719748363695"</t>
  </si>
  <si>
    <t>559.0,"29.270344690812294","41.16691696614719"</t>
  </si>
  <si>
    <t>559.0,"29.270613528161295","41.16663645240848"</t>
  </si>
  <si>
    <t>559.0,"29.270770872493642","41.16626476982504"</t>
  </si>
  <si>
    <t>559.0,"29.2707026332084","41.165942314220864"</t>
  </si>
  <si>
    <t>559.0,"29.270385632427637","41.165600201538325"</t>
  </si>
  <si>
    <t>559.0,"29.270130493458907","41.165291037658804"</t>
  </si>
  <si>
    <t>559.0,"29.26972178760437","41.16456037012806"</t>
  </si>
  <si>
    <t>559.0,"29.269605817600798","41.16360852626136"</t>
  </si>
  <si>
    <t>559.0,"29.269486169179373","41.16297747053636"</t>
  </si>
  <si>
    <t>559.0,"29.269640221698083","41.16244401546448"</t>
  </si>
  <si>
    <t>559.0,"29.269939236379496","41.161747940557845"</t>
  </si>
  <si>
    <t>559.0,"29.270326792682415","41.16104131173323"</t>
  </si>
  <si>
    <t>559.0,"29.27052731368365","41.16041786907623"</t>
  </si>
  <si>
    <t>559.0,"29.270676149284842","41.15976042541163"</t>
  </si>
  <si>
    <t>559.0,"29.270990189820658","41.15893054069097"</t>
  </si>
  <si>
    <t>559.0,"29.271105717988608","41.15864416290308"</t>
  </si>
  <si>
    <t>559.0,"29.271285908772477","41.15831776573745"</t>
  </si>
  <si>
    <t>559.0,"29.27135980075362","41.15792598925736"</t>
  </si>
  <si>
    <t>559.0,"29.27120158037622","41.15771875671759"</t>
  </si>
  <si>
    <t>559.0,"29.270812470110222","41.157532744310885"</t>
  </si>
  <si>
    <t>559.0,"29.27030145057275","41.15734912245543"</t>
  </si>
  <si>
    <t>559.0,"29.269464112796417","41.156916423484816"</t>
  </si>
  <si>
    <t>559.0,"29.268886515128695","41.15660419879331"</t>
  </si>
  <si>
    <t>559.0,"29.26862026568511","41.15648929306052"</t>
  </si>
  <si>
    <t>559.0,"29.268418868937918","41.156318177852604"</t>
  </si>
  <si>
    <t>559.0,"29.26836311952101","41.15603879967706"</t>
  </si>
  <si>
    <t>559.0,"29.26835159215376","41.15585696042407"</t>
  </si>
  <si>
    <t>559.0,"29.268386692061604","41.155378878077876"</t>
  </si>
  <si>
    <t>559.0,"29.268409088564905","41.154703706460786"</t>
  </si>
  <si>
    <t>559.0,"29.268312004266825","41.154380548791174"</t>
  </si>
  <si>
    <t>559.0,"29.268286600096623","41.154259074361384"</t>
  </si>
  <si>
    <t>559.0,"29.26815457534993","41.15415058025966"</t>
  </si>
  <si>
    <t>559.0,"29.26789983436296","41.15391694419421"</t>
  </si>
  <si>
    <t>559.0,"29.267570909682636","41.153747267905544"</t>
  </si>
  <si>
    <t>559.0,"29.267059700244264","41.153513333324995"</t>
  </si>
  <si>
    <t>559.0,"29.266675309680316","41.15326327135084"</t>
  </si>
  <si>
    <t>559.0,"29.266250400791108","41.15300210161404"</t>
  </si>
  <si>
    <t>559.0,"29.26578946106702","41.15284072936684"</t>
  </si>
  <si>
    <t>559.0,"29.265552770168956","41.152785419760896"</t>
  </si>
  <si>
    <t>559.0,"29.265119936992367","41.15252735582811"</t>
  </si>
  <si>
    <t>559.0,"29.26488482215822","41.152389553042546"</t>
  </si>
  <si>
    <t>559.0,"29.2646704952943","41.15210419491555"</t>
  </si>
  <si>
    <t>559.0,"29.264526753673398","41.15164566263478"</t>
  </si>
  <si>
    <t>559.0,"29.26449098780344","41.15117934210933"</t>
  </si>
  <si>
    <t>559.0,"29.26437223303023","41.150834804158556"</t>
  </si>
  <si>
    <t>559.0,"29.264197675447253","41.15052877127308"</t>
  </si>
  <si>
    <t>559.0,"29.263669487601625","41.15001720963485"</t>
  </si>
  <si>
    <t>559.0,"29.263041331044427","41.149603658012204"</t>
  </si>
  <si>
    <t>559.0,"29.262412416769564","41.14925884232933"</t>
  </si>
  <si>
    <t>559.0,"29.262148998786127","41.14911964970397"</t>
  </si>
  <si>
    <t>559.0,"29.261868154482812","41.14903438141572"</t>
  </si>
  <si>
    <t>559.0,"29.261278145779904","41.14894657996954"</t>
  </si>
  <si>
    <t>559.0,"29.261044978240353","41.14894858165949"</t>
  </si>
  <si>
    <t>559.0,"29.26064312428638","41.14896693798308"</t>
  </si>
  <si>
    <t>559.0,"29.260420944696257","41.14901960319911"</t>
  </si>
  <si>
    <t>559.0,"29.260141861796598","41.14920450342769"</t>
  </si>
  <si>
    <t>559.0,"29.259959821336125","41.14938130400927"</t>
  </si>
  <si>
    <t>559.0,"29.259788177420067","41.14945523395791"</t>
  </si>
  <si>
    <t>559.0,"29.25947194979611","41.14945320320583"</t>
  </si>
  <si>
    <t>559.0,"29.258883747858444","41.1494162700014"</t>
  </si>
  <si>
    <t>559.0,"29.258448191027124","41.14935240416115"</t>
  </si>
  <si>
    <t>559.0,"29.25821358609518","41.14927760940358"</t>
  </si>
  <si>
    <t>559.0,"29.258036102379968","41.14904964441003"</t>
  </si>
  <si>
    <t>559.0,"29.25783655482088","41.14873863619338"</t>
  </si>
  <si>
    <t>559.0,"29.257587386338376","41.148464366810174"</t>
  </si>
  <si>
    <t>559.0,"29.25743832139359","41.148261299937886"</t>
  </si>
  <si>
    <t>559.0,"29.25725590969417","41.14810758652509"</t>
  </si>
  <si>
    <t>559.0,"29.257110133392423","41.14783779874533"</t>
  </si>
  <si>
    <t>559.0,"29.25689419648764","41.147748694097984"</t>
  </si>
  <si>
    <t>559.0,"29.256824696451666","41.1476490948564"</t>
  </si>
  <si>
    <t>559.0,"29.256837130149542","41.14754445775294"</t>
  </si>
  <si>
    <t>559.0,"29.256920825178522","41.147386141108676"</t>
  </si>
  <si>
    <t>559.0,"29.25689497196201","41.14724870734961"</t>
  </si>
  <si>
    <t>559.0,"29.256721499630515","41.14713622651369"</t>
  </si>
  <si>
    <t>559.0,"29.256435246333616","41.14687780416943"</t>
  </si>
  <si>
    <t>559.0,"29.256318518595275","41.146756870190536"</t>
  </si>
  <si>
    <t>559.0,"29.2562357208015","41.1465859039664"</t>
  </si>
  <si>
    <t>559.0,"29.256081377779076","41.146338039018644"</t>
  </si>
  <si>
    <t>559.0,"29.256016247148747","41.146176489969875"</t>
  </si>
  <si>
    <t>559.0,"29.25598219726807","41.14604612364469"</t>
  </si>
  <si>
    <t>559.0,"29.25594064860987","41.14585373044623"</t>
  </si>
  <si>
    <t>559.0,"29.255968224158558","41.145590520969655"</t>
  </si>
  <si>
    <t>559.0,"29.25608357467283","41.145418769623646"</t>
  </si>
  <si>
    <t>559.0,"29.256225663210664","41.14529884039671"</t>
  </si>
  <si>
    <t>559.0,"29.256625415067308","41.145196413572"</t>
  </si>
  <si>
    <t>559.0,"29.257617519227846","41.14502830296482"</t>
  </si>
  <si>
    <t>559.0,"29.25790704359367","41.14487585274948"</t>
  </si>
  <si>
    <t>559.0,"29.258203153641833","41.144670138717686"</t>
  </si>
  <si>
    <t>559.0,"29.25839343766769","41.144517465038774"</t>
  </si>
  <si>
    <t>559.0,"29.25890315859954","41.14426974598637"</t>
  </si>
  <si>
    <t>559.0,"29.259477713209623","41.1442114598923"</t>
  </si>
  <si>
    <t>559.0,"29.26000804713671","41.144301464235895"</t>
  </si>
  <si>
    <t>559.0,"29.260035175018885","41.144307768636345"</t>
  </si>
  <si>
    <t>559.0,"29.260159116932368","41.144336576250865"</t>
  </si>
  <si>
    <t>559.0,"29.260226704343548","41.14427709566769"</t>
  </si>
  <si>
    <t>559.0,"29.260240215176037","41.144224878215"</t>
  </si>
  <si>
    <t>559.0,"29.260256968760913","41.14416297404095"</t>
  </si>
  <si>
    <t>559.0,"29.260309997883663","41.14410008452776"</t>
  </si>
  <si>
    <t>559.0,"29.26038527118215","41.14402164600928"</t>
  </si>
  <si>
    <t>559.0,"29.260423972800584","41.14395431896797"</t>
  </si>
  <si>
    <t>559.0,"29.260478269435016","41.143806462956704"</t>
  </si>
  <si>
    <t>559.0,"29.260485250903923","41.14372830626105"</t>
  </si>
  <si>
    <t>559.0,"29.26053872196828","41.14361118022139"</t>
  </si>
  <si>
    <t>559.0,"29.260592855694235","41.143508423881755"</t>
  </si>
  <si>
    <t>559.0,"29.26067424649326","41.14343351540277"</t>
  </si>
  <si>
    <t>559.0,"29.260657685260405","41.14337028079875"</t>
  </si>
  <si>
    <t>559.0,"29.26060592557414","41.1433495069909"</t>
  </si>
  <si>
    <t>559.0,"29.26050409368161","41.143333764782284"</t>
  </si>
  <si>
    <t>559.0,"29.26044720459546","41.14331663623385"</t>
  </si>
  <si>
    <t>559.0,"29.26042831457052","41.14327007973308"</t>
  </si>
  <si>
    <t>559.0,"29.26042061358061","41.143193033542765"</t>
  </si>
  <si>
    <t>559.0,"29.260449604079607","41.143140168983194"</t>
  </si>
  <si>
    <t>559.0,"29.260503805959914","41.14309557644998"</t>
  </si>
  <si>
    <t>559.0,"29.26058761096412","41.14306508107266"</t>
  </si>
  <si>
    <t>559.0,"29.26065591396116","41.143038985590366"</t>
  </si>
  <si>
    <t>559.0,"29.260684801690612","41.143006702360566"</t>
  </si>
  <si>
    <t>559.0,"29.260684455309494","41.1429573655259"</t>
  </si>
  <si>
    <t>559.0,"29.260679677784136","41.14294643424582"</t>
  </si>
  <si>
    <t>559.0,"29.260672761372653","41.14293356051456"</t>
  </si>
  <si>
    <t>559.0,"29.260671401418563","41.142922290996495"</t>
  </si>
  <si>
    <t>559.0,"29.260673035839357","41.142913577211104"</t>
  </si>
  <si>
    <t>559.0,"29.260675906219394","41.14289938683337"</t>
  </si>
  <si>
    <t>559.0,"29.260686075563584","41.14288967342185"</t>
  </si>
  <si>
    <t>559.0,"29.260710250571766","41.14287377209291"</t>
  </si>
  <si>
    <t>559.0,"29.26074256199589","41.142861384232376"</t>
  </si>
  <si>
    <t>559.0,"29.260768047963413","41.142849022794685"</t>
  </si>
  <si>
    <t>559.0,"29.260793529169362","41.14283602381564"</t>
  </si>
  <si>
    <t>559.0,"29.260813053326434","41.14282336298463"</t>
  </si>
  <si>
    <t>559.0,"29.26082744455624","41.14281105279646"</t>
  </si>
  <si>
    <t>559.0,"29.26083971560219","41.142798104102596"</t>
  </si>
  <si>
    <t>559.0,"29.260844384259144","41.14278881820141"</t>
  </si>
  <si>
    <t>559.0,"29.260846859911958","41.1427838943227"</t>
  </si>
  <si>
    <t>559.0,"29.26084930612634","41.142770347727925"</t>
  </si>
  <si>
    <t>559.0,"29.260852323676783","41.14271811778175"</t>
  </si>
  <si>
    <t>559.0,"29.26085339473462","41.142691682597835"</t>
  </si>
  <si>
    <t>559.0,"29.26085281732394","41.14267266899356"</t>
  </si>
  <si>
    <t>559.0,"29.260854818702697","41.14265397268043"</t>
  </si>
  <si>
    <t>559.0,"29.260856853884636","41.14264138870979"</t>
  </si>
  <si>
    <t>559.0,"29.260861459378333","41.14263008903862"</t>
  </si>
  <si>
    <t>559.0,"29.260872012780325","41.14261650442024"</t>
  </si>
  <si>
    <t>559.0,"29.260898671595292","41.14258963463014"</t>
  </si>
  <si>
    <t>559.0,"29.260917724458228","41.14257311150939"</t>
  </si>
  <si>
    <t>559.0,"29.260938073034364","41.14255788071327"</t>
  </si>
  <si>
    <t>559.0,"29.260949885894284","41.142542026077635"</t>
  </si>
  <si>
    <t>559.0,"29.26095917764018","41.1425294166271"</t>
  </si>
  <si>
    <t>559.0,"29.26096590598561","41.142516180237564"</t>
  </si>
  <si>
    <t>559.0,"29.260971318646984","41.14250003421786"</t>
  </si>
  <si>
    <t>559.0,"29.260976721858587","41.142482607724325"</t>
  </si>
  <si>
    <t>559.0,"29.260981302789368","41.14246776379385"</t>
  </si>
  <si>
    <t>559.0,"29.260983218570477","41.142439712350566"</t>
  </si>
  <si>
    <t>559.0,"29.26098427914877","41.142411022417484"</t>
  </si>
  <si>
    <t>559.0,"29.260985373603283","41.14238716621545"</t>
  </si>
  <si>
    <t>559.0,"29.2609860275273","41.142361383866366"</t>
  </si>
  <si>
    <t>559.0,"29.260984964349348","41.142332375061756"</t>
  </si>
  <si>
    <t>559.0,"29.260996780456843","41.1422576583625"</t>
  </si>
  <si>
    <t>559.0,"29.26103536260104","41.1421528633883"</t>
  </si>
  <si>
    <t>559.0,"29.261037269866087","41.142125036995665"</t>
  </si>
  <si>
    <t>559.0,"29.2610376404992","41.14206209743905"</t>
  </si>
  <si>
    <t>559.0,"29.261027688301933","41.14200112753449"</t>
  </si>
  <si>
    <t>559.0,"29.26103063172864","41.14198105599807"</t>
  </si>
  <si>
    <t>559.0,"29.261043917062473","41.14195901222929"</t>
  </si>
  <si>
    <t>559.0,"29.261046700557078","41.141941303298005"</t>
  </si>
  <si>
    <t>559.0,"29.26106841087711","41.141899390633"</t>
  </si>
  <si>
    <t>559.0,"29.261077193761473","41.14186291828305"</t>
  </si>
  <si>
    <t>559.0,"29.261078650426295","41.14184159461276"</t>
  </si>
  <si>
    <t>559.0,"29.261071294334176","41.14182290219793"</t>
  </si>
  <si>
    <t>559.0,"29.261055450387648","41.14180209064557"</t>
  </si>
  <si>
    <t>559.0,"29.2610229411255","41.1417723101379"</t>
  </si>
  <si>
    <t>559.0,"29.261007671059875","41.14175449259221"</t>
  </si>
  <si>
    <t>559.0,"29.26094336590563","41.14162726241278"</t>
  </si>
  <si>
    <t>559.0,"29.260927062941498","41.141612969720164"</t>
  </si>
  <si>
    <t>559.0,"29.260917321534155","41.14159477253515"</t>
  </si>
  <si>
    <t>559.0,"29.260913341569548","41.14157264321495"</t>
  </si>
  <si>
    <t>559.0,"29.26089872357041","41.141545342895284"</t>
  </si>
  <si>
    <t>559.0,"29.260854948579937","41.14149672326839"</t>
  </si>
  <si>
    <t>559.0,"29.26082945018725","41.14146780798377"</t>
  </si>
  <si>
    <t>559.0,"29.260782002685865","41.14142675989981"</t>
  </si>
  <si>
    <t>559.0,"29.260720517895134","41.14138456730361"</t>
  </si>
  <si>
    <t>559.0,"29.260681800401994","41.14136523237622"</t>
  </si>
  <si>
    <t>559.0,"29.260638989224287","41.14134811593552"</t>
  </si>
  <si>
    <t>559.0,"29.260597024032673","41.141330443940575"</t>
  </si>
  <si>
    <t>559.0,"29.260568786971376","41.14131864712479"</t>
  </si>
  <si>
    <t>559.0,"29.260543549167856","41.14130875325742"</t>
  </si>
  <si>
    <t>559.0,"29.260484668624002","41.141274384891474"</t>
  </si>
  <si>
    <t>559.0,"29.26042545866241","41.141244747046784"</t>
  </si>
  <si>
    <t>559.0,"29.260380961337773","41.14121806250762"</t>
  </si>
  <si>
    <t>559.0,"29.260307196447084","41.14118311044759"</t>
  </si>
  <si>
    <t>559.0,"29.26026568769242","41.14117020364344"</t>
  </si>
  <si>
    <t>559.0,"29.260228412398757","41.14115271290369"</t>
  </si>
  <si>
    <t>559.0,"29.260195771220914","41.14114787505906"</t>
  </si>
  <si>
    <t>559.0,"29.260150730744716","41.141117602325835"</t>
  </si>
  <si>
    <t>559.0,"29.26006870156522","41.14101997924498"</t>
  </si>
  <si>
    <t>559.0,"29.26005680568954","41.14099871838628"</t>
  </si>
  <si>
    <t>559.0,"29.2600385487183","41.14096713283952"</t>
  </si>
  <si>
    <t>559.0,"29.260036863197854","41.14093440034092"</t>
  </si>
  <si>
    <t>559.0,"29.260061506201204","41.140861127569025"</t>
  </si>
  <si>
    <t>559.0,"29.260061617816106","41.14082491654249"</t>
  </si>
  <si>
    <t>559.0,"29.26005087726584","41.14079836316533"</t>
  </si>
  <si>
    <t>559.0,"29.260030796849037","41.140782138065916"</t>
  </si>
  <si>
    <t>559.0,"29.260009236286837","41.14077594686497"</t>
  </si>
  <si>
    <t>559.0,"29.259964969245875","41.14076887143456"</t>
  </si>
  <si>
    <t>559.0,"29.259831326215703","41.1407713632942"</t>
  </si>
  <si>
    <t>559.0,"29.259752279541214","41.140767668726845"</t>
  </si>
  <si>
    <t>559.0,"29.259725242287537","41.14076127479823"</t>
  </si>
  <si>
    <t>559.0,"29.25965995714155","41.14071714919712"</t>
  </si>
  <si>
    <t>559.0,"29.25962689021152","41.14066122788956"</t>
  </si>
  <si>
    <t>559.0,"29.259606559177193","41.14064855420712"</t>
  </si>
  <si>
    <t>559.0,"29.259583354251227","41.140643488701684"</t>
  </si>
  <si>
    <t>559.0,"29.259553404422974","41.140645287944935"</t>
  </si>
  <si>
    <t>559.0,"29.25950149097116","41.14065810053512"</t>
  </si>
  <si>
    <t>559.0,"29.259435574831958","41.140680465798845"</t>
  </si>
  <si>
    <t>559.0,"29.259392358593292","41.140692435622704"</t>
  </si>
  <si>
    <t>559.0,"29.259375100617945","41.14069235888103"</t>
  </si>
  <si>
    <t>559.0,"29.259333385145872","41.14068241283058"</t>
  </si>
  <si>
    <t>559.0,"29.259057852014823","41.14059027269182"</t>
  </si>
  <si>
    <t>559.0,"29.259036108211735","41.14058640684458"</t>
  </si>
  <si>
    <t>559.0,"29.25903727610132","41.140587197732096"</t>
  </si>
  <si>
    <t>559.0,"29.25902192943248","41.140586945942104"</t>
  </si>
  <si>
    <t>559.0,"29.258998095288877","41.14059059244607"</t>
  </si>
  <si>
    <t>559.0,"29.258982785673677","41.14059710132715"</t>
  </si>
  <si>
    <t>559.0,"29.25896576707606","41.14060136794364"</t>
  </si>
  <si>
    <t>559.0,"29.258949156281133","41.14060305474421"</t>
  </si>
  <si>
    <t>559.0,"29.25892867494071","41.14060152461311"</t>
  </si>
  <si>
    <t>559.0,"29.258896240995103","41.14059650944827"</t>
  </si>
  <si>
    <t>559.0,"29.258857375229535","41.14058958719893"</t>
  </si>
  <si>
    <t>559.0,"29.258830077151146","41.14058648515975"</t>
  </si>
  <si>
    <t>559.0,"29.258804465721056","41.14058337685849"</t>
  </si>
  <si>
    <t>559.0,"29.25877715480768","41.140578664753065"</t>
  </si>
  <si>
    <t>559.0,"29.258754089109814","41.14057457064147"</t>
  </si>
  <si>
    <t>559.0,"29.258733208267945","41.14057498913945"</t>
  </si>
  <si>
    <t>559.0,"29.258703825530212","41.140579950523914"</t>
  </si>
  <si>
    <t>559.0,"29.258680851941943","41.14058713939411"</t>
  </si>
  <si>
    <t>559.0,"29.25866387758459","41.14059720682883"</t>
  </si>
  <si>
    <t>559.0,"29.25864861600727","41.14060790838252"</t>
  </si>
  <si>
    <t>559.0,"29.258637625438023","41.140621167633626"</t>
  </si>
  <si>
    <t>559.0,"29.258624943154633","41.14063572882462"</t>
  </si>
  <si>
    <t>559.0,"29.258611825033427","41.140649646102055"</t>
  </si>
  <si>
    <t>559.0,"29.258602535949848","41.14065967654896"</t>
  </si>
  <si>
    <t>559.0,"29.258589059870282","41.14067364914742"</t>
  </si>
  <si>
    <t>559.0,"29.25855114135242","41.14068879885958"</t>
  </si>
  <si>
    <t>559.0,"29.258505031620462","41.14069031552862"</t>
  </si>
  <si>
    <t>559.0,"29.258464413943507","41.14068824059665"</t>
  </si>
  <si>
    <t>559.0,"29.258427114015877","41.14068294275528"</t>
  </si>
  <si>
    <t>559.0,"29.258371157058612","41.14067530702409"</t>
  </si>
  <si>
    <t>559.0,"29.258308526293106","41.140672232200096"</t>
  </si>
  <si>
    <t>559.0,"29.258205407174053","41.14067283780755"</t>
  </si>
  <si>
    <t>559.0,"29.258147044588444","41.140670986153765"</t>
  </si>
  <si>
    <t>559.0,"29.258075077245206","41.1406654514246"</t>
  </si>
  <si>
    <t>559.0,"29.257963505051897","41.14066615814575"</t>
  </si>
  <si>
    <t>559.0,"29.25786036581778","41.14066548470237"</t>
  </si>
  <si>
    <t>559.0,"29.25775390160208","41.140668039398356"</t>
  </si>
  <si>
    <t>559.0,"29.257634170480422","41.14068289843074"</t>
  </si>
  <si>
    <t>559.0,"29.257552348931213","41.140690916189335"</t>
  </si>
  <si>
    <t>559.0,"29.25751762444852","41.14068749764518"</t>
  </si>
  <si>
    <t>559.0,"29.257463378060518","41.14068112319772"</t>
  </si>
  <si>
    <t>559.0,"29.257395539878292","41.140671081890055"</t>
  </si>
  <si>
    <t>559.0,"29.257329405237197","41.14066165031233"</t>
  </si>
  <si>
    <t>559.0,"29.257252392830047","41.140657462003176"</t>
  </si>
  <si>
    <t>559.0,"29.25716859399534","41.140652080029085"</t>
  </si>
  <si>
    <t>559.0,"29.25709843670785","41.14065292241082"</t>
  </si>
  <si>
    <t>559.0,"29.256988592886007","41.140654887331856"</t>
  </si>
  <si>
    <t>559.0,"29.2569327783664","41.140654276985174"</t>
  </si>
  <si>
    <t>559.0,"29.256903180753458","41.14065335670805"</t>
  </si>
  <si>
    <t>559.0,"29.25685563198456","41.14064370619067"</t>
  </si>
  <si>
    <t>559.0,"29.256830123422795","41.14063634537762"</t>
  </si>
  <si>
    <t>559.0,"29.256804678928646","41.140632172498734"</t>
  </si>
  <si>
    <t>559.0,"29.256756502514584","41.14063275309249"</t>
  </si>
  <si>
    <t>559.0,"29.256692297811764","41.14063479789146"</t>
  </si>
  <si>
    <t>559.0,"29.256642353981306","41.14063156721309"</t>
  </si>
  <si>
    <t>559.0,"29.25656855763999","41.140619674401414"</t>
  </si>
  <si>
    <t>559.0,"29.25648865595254","41.140598911606865"</t>
  </si>
  <si>
    <t>559.0,"29.256429998469777","41.140583001448825"</t>
  </si>
  <si>
    <t>559.0,"29.2563697241289","41.14057093917093"</t>
  </si>
  <si>
    <t>559.0,"29.256326345159952","41.14055804858903"</t>
  </si>
  <si>
    <t>559.0,"29.256268332066988","41.14053318231796"</t>
  </si>
  <si>
    <t>559.0,"29.256187378775703","41.14050220073463"</t>
  </si>
  <si>
    <t>559.0,"29.256110717204425","41.14047436590319"</t>
  </si>
  <si>
    <t>559.0,"29.256037643708552","41.14045671285897"</t>
  </si>
  <si>
    <t>559.0,"29.255970706369006","41.14044920674233"</t>
  </si>
  <si>
    <t>559.0,"29.25593023691658","41.14045416604301"</t>
  </si>
  <si>
    <t>559.0,"29.25588491069323","41.140470043199414"</t>
  </si>
  <si>
    <t>559.0,"29.255849883110915","41.14049219263996"</t>
  </si>
  <si>
    <t>559.0,"29.255819182567915","41.140509718396316"</t>
  </si>
  <si>
    <t>559.0,"29.25574863921056","41.14054198341092"</t>
  </si>
  <si>
    <t>559.0,"29.255372542048413","41.140626393140955"</t>
  </si>
  <si>
    <t>559.0,"29.255176177191196","41.140654943209945"</t>
  </si>
  <si>
    <t>559.0,"29.255083013314422","41.14064648362098"</t>
  </si>
  <si>
    <t>559.0,"29.254978486255315","41.14062025969365"</t>
  </si>
  <si>
    <t>559.0,"29.254862270997833","41.14060120673539"</t>
  </si>
  <si>
    <t>559.0,"29.2547595954828","41.140582624840064"</t>
  </si>
  <si>
    <t>559.0,"29.254625960985532","41.140579121047445"</t>
  </si>
  <si>
    <t>559.0,"29.254518018272243","41.140591281590964"</t>
  </si>
  <si>
    <t>559.0,"29.25443060852062","41.140615335463295"</t>
  </si>
  <si>
    <t>559.0,"29.25436537472372","41.14064871361075"</t>
  </si>
  <si>
    <t>559.0,"29.254258559092786","41.14067492162872"</t>
  </si>
  <si>
    <t>559.0,"29.25416073013303","41.14068567420618"</t>
  </si>
  <si>
    <t>559.0,"29.254070000756343","41.14067270939652"</t>
  </si>
  <si>
    <t>559.0,"29.253942584928772","41.14064291647378"</t>
  </si>
  <si>
    <t>559.0,"29.253832741161915","41.14060525311302"</t>
  </si>
  <si>
    <t>559.0,"29.253753592747323","41.14058000555347"</t>
  </si>
  <si>
    <t>559.0,"29.253673847941055","41.14057385492101"</t>
  </si>
  <si>
    <t>559.0,"29.253532158082844","41.140548514439196"</t>
  </si>
  <si>
    <t>559.0,"29.253406060408093","41.14053791224976"</t>
  </si>
  <si>
    <t>559.0,"29.25329397777241","41.14055150441269"</t>
  </si>
  <si>
    <t>559.0,"29.253085832052466","41.140594365239664"</t>
  </si>
  <si>
    <t>559.0,"29.25292031965397","41.14060385848822"</t>
  </si>
  <si>
    <t>559.0,"29.252799335899454","41.14064399477684"</t>
  </si>
  <si>
    <t>559.0,"29.252657487780436","41.140723998127235"</t>
  </si>
  <si>
    <t>559.0,"29.252534054286496","41.14072913919665"</t>
  </si>
  <si>
    <t>559.0,"29.252289668291596","41.14069684305163"</t>
  </si>
  <si>
    <t>559.0,"29.25206499853588","41.14063383284114"</t>
  </si>
  <si>
    <t>559.0,"29.251795260401202","41.1405701404844"</t>
  </si>
  <si>
    <t>559.0,"29.251443367043095","41.140509768400754"</t>
  </si>
  <si>
    <t>559.0,"29.251311627015095","41.140477435868675"</t>
  </si>
  <si>
    <t>559.0,"29.251101059051244","41.14040708867651"</t>
  </si>
  <si>
    <t>559.0,"29.25090001159114","41.14032943568482"</t>
  </si>
  <si>
    <t>559.0,"29.25073985356796","41.140252161765474"</t>
  </si>
  <si>
    <t>559.0,"29.250533904931554","41.140183367111774"</t>
  </si>
  <si>
    <t>559.0,"29.250329556843","41.140109507676556"</t>
  </si>
  <si>
    <t>559.0,"29.250084462617508","41.1400485055076"</t>
  </si>
  <si>
    <t>559.0,"29.249879244728522","41.14001061003295"</t>
  </si>
  <si>
    <t>559.0,"29.249622889774948","41.13999004214779"</t>
  </si>
  <si>
    <t>559.0,"29.249569023976413","41.13998843244517"</t>
  </si>
  <si>
    <t>559.0,"29.24931449631653","41.139980816773615"</t>
  </si>
  <si>
    <t>559.0,"29.2491217594853","41.13998038088162"</t>
  </si>
  <si>
    <t>559.0,"29.248927494700073","41.1399935005993"</t>
  </si>
  <si>
    <t>559.0,"29.24882483669686","41.13999031720545"</t>
  </si>
  <si>
    <t>559.0,"29.248745374115504","41.139970289359944"</t>
  </si>
  <si>
    <t>559.0,"29.248656887111625","41.13992602422295"</t>
  </si>
  <si>
    <t>559.0,"29.248583502578416","41.139892023401096"</t>
  </si>
  <si>
    <t>559.0,"29.24849037799059","41.13986088498347"</t>
  </si>
  <si>
    <t>559.0,"29.248339668995673","41.13980406863934"</t>
  </si>
  <si>
    <t>559.0,"29.248233855689744","41.13972989575297"</t>
  </si>
  <si>
    <t>559.0,"29.248163345941823","41.13968616895903"</t>
  </si>
  <si>
    <t>559.0,"29.248068963700536","41.139594475203346"</t>
  </si>
  <si>
    <t>559.0,"29.248006368218633","41.13956070831761"</t>
  </si>
  <si>
    <t>559.0,"29.247981879469762","41.139542395758006"</t>
  </si>
  <si>
    <t>559.0,"29.24780099463955","41.139538762865044"</t>
  </si>
  <si>
    <t>559.0,"29.24769367237415","41.139542321950266"</t>
  </si>
  <si>
    <t>559.0,"29.247596954049314","41.13956037600429"</t>
  </si>
  <si>
    <t>559.0,"29.24757004734652","41.13956063156169"</t>
  </si>
  <si>
    <t>559.0,"29.247340463883745","41.139452254142824"</t>
  </si>
  <si>
    <t>559.0,"29.24724555113384","41.13929406390835"</t>
  </si>
  <si>
    <t>559.0,"29.247351884640278","41.139108997970624"</t>
  </si>
  <si>
    <t>559.0,"29.24761331711394","41.13902633271626"</t>
  </si>
  <si>
    <t>559.0,"29.247668116040366","41.13879591370601"</t>
  </si>
  <si>
    <t>559.0,"29.247729915286804","41.13859939479019"</t>
  </si>
  <si>
    <t>559.0,"29.24791035904901","41.13844299936334"</t>
  </si>
  <si>
    <t>559.0,"29.248224584840248","41.1383043130775"</t>
  </si>
  <si>
    <t>559.0,"29.24829524292151","41.13797836692033"</t>
  </si>
  <si>
    <t>559.0,"29.248580408677405","41.1377776339738"</t>
  </si>
  <si>
    <t>559.0,"29.249081167737668","41.13760648310919"</t>
  </si>
  <si>
    <t>559.0,"29.24954341537833","41.13754196128997"</t>
  </si>
  <si>
    <t>559.0,"29.249228330738788","41.13733006621605"</t>
  </si>
  <si>
    <t>559.0,"29.248978327817035","41.13720338013471"</t>
  </si>
  <si>
    <t>559.0,"29.248823449254147","41.1371565392186"</t>
  </si>
  <si>
    <t>559.0,"29.248522633085233","41.13714201619672"</t>
  </si>
  <si>
    <t>559.0,"29.24828841471085","41.1371518586678"</t>
  </si>
  <si>
    <t>559.0,"29.24801622307039","41.13708681421295"</t>
  </si>
  <si>
    <t>559.0,"29.24771887506195","41.137021474270654"</t>
  </si>
  <si>
    <t>559.0,"29.247519677351484","41.137005506100365"</t>
  </si>
  <si>
    <t>559.0,"29.247440971534928","41.13700037453291"</t>
  </si>
  <si>
    <t>559.0,"29.247326937196803","41.13699997796214"</t>
  </si>
  <si>
    <t>559.0,"29.247123093132046","41.137025286942105"</t>
  </si>
  <si>
    <t>559.0,"29.246707509004636","41.13709934984374"</t>
  </si>
  <si>
    <t>559.0,"29.246127311623525","41.13722947725064"</t>
  </si>
  <si>
    <t>559.0,"29.24592948955158","41.13725227710469"</t>
  </si>
  <si>
    <t>559.0,"29.24584090678061","41.13718545336105"</t>
  </si>
  <si>
    <t>559.0,"29.245822835560933","41.137199268325844"</t>
  </si>
  <si>
    <t>559.0,"29.245802336984124","41.13722057339175"</t>
  </si>
  <si>
    <t>559.0,"29.245778550979253","41.13724314274591"</t>
  </si>
  <si>
    <t>559.0,"29.245753045053043","41.1372569846576"</t>
  </si>
  <si>
    <t>559.0,"29.245730033373913","41.1372714281759"</t>
  </si>
  <si>
    <t>559.0,"29.245706160358502","41.13728152416925"</t>
  </si>
  <si>
    <t>559.0,"29.245680606897217","41.13728911675953"</t>
  </si>
  <si>
    <t>559.0,"29.245651761252862","41.13729672560344"</t>
  </si>
  <si>
    <t>559.0,"29.245623677910583","41.13729559804417"</t>
  </si>
  <si>
    <t>559.0,"29.245601326192716","41.13728757379203"</t>
  </si>
  <si>
    <t>559.0,"29.24557738080071","41.1372882885903"</t>
  </si>
  <si>
    <t>559.0,"29.245552630134185","41.13729151031315"</t>
  </si>
  <si>
    <t>559.0,"29.24552625004858","41.137297858461665"</t>
  </si>
  <si>
    <t>559.0,"29.24549827615732","41.13731108446516"</t>
  </si>
  <si>
    <t>559.0,"29.245465304583487","41.137320580555205"</t>
  </si>
  <si>
    <t>559.0,"29.245435588261103","41.137322577555956"</t>
  </si>
  <si>
    <t>559.0,"29.245416604761267","41.13732266030455"</t>
  </si>
  <si>
    <t>559.0,"29.24539432439516","41.13732462316425"</t>
  </si>
  <si>
    <t>559.0,"29.245350592635237","41.13733041729396"</t>
  </si>
  <si>
    <t>559.0,"29.24530768275656","41.137334333989564"</t>
  </si>
  <si>
    <t>559.0,"29.24526070864728","41.13734764075225"</t>
  </si>
  <si>
    <t>559.0,"29.245160912407894","41.13736553033833"</t>
  </si>
  <si>
    <t>559.0,"29.245072637627626","41.137377747891115"</t>
  </si>
  <si>
    <t>559.0,"29.24500166579889","41.13738302750545"</t>
  </si>
  <si>
    <t>559.0,"29.244930672491307","41.13738768653803"</t>
  </si>
  <si>
    <t>559.0,"29.24487547026709","41.13740414294441"</t>
  </si>
  <si>
    <t>559.0,"29.24484996764283","41.13741860957621"</t>
  </si>
  <si>
    <t>559.0,"29.24480989529165","41.13741126048159"</t>
  </si>
  <si>
    <t>559.0,"29.24479825629621","41.1374013172511"</t>
  </si>
  <si>
    <t>559.0,"29.2447733702247","41.137385186748155"</t>
  </si>
  <si>
    <t>559.0,"29.2447526931427","41.13738152509547"</t>
  </si>
  <si>
    <t>559.0,"29.244728761937598","41.13738286831131"</t>
  </si>
  <si>
    <t>559.0,"29.244713937565916","41.13738917318114"</t>
  </si>
  <si>
    <t>559.0,"29.2446867567938","41.13739927608856"</t>
  </si>
  <si>
    <t>559.0,"29.24467365696173","41.13741492973393"</t>
  </si>
  <si>
    <t>559.0,"29.24466556889023","41.13743806460845"</t>
  </si>
  <si>
    <t>559.0,"29.244649226534122","41.13746310829788"</t>
  </si>
  <si>
    <t>559.0,"29.2446303736214","41.13748191084035"</t>
  </si>
  <si>
    <t>559.0,"29.244612259405073","41.13749010123772"</t>
  </si>
  <si>
    <t>559.0,"29.24457429596111","41.13749337387201"</t>
  </si>
  <si>
    <t>559.0,"29.244540575875174","41.13751224007905"</t>
  </si>
  <si>
    <t>559.0,"29.244526668336185","41.137529150814935"</t>
  </si>
  <si>
    <t>559.0,"29.244515197713955","41.13754356352703"</t>
  </si>
  <si>
    <t>559.0,"29.244499530185777","41.137546118845755"</t>
  </si>
  <si>
    <t>559.0,"29.244490565616335","41.13756301067097"</t>
  </si>
  <si>
    <t>559.0,"29.24448570802759","41.137577383912316"</t>
  </si>
  <si>
    <t>559.0,"29.244474235125566","41.13758929520702"</t>
  </si>
  <si>
    <t>559.0,"29.244456127927645","41.13759686973059"</t>
  </si>
  <si>
    <t>559.0,"29.244443106226733","41.13762501104297"</t>
  </si>
  <si>
    <t>559.0,"29.24442675677673","41.137647547852474"</t>
  </si>
  <si>
    <t>559.0,"29.24437339941731","41.1376933467669"</t>
  </si>
  <si>
    <t>559.0,"29.24430761573812","41.13773293760332"</t>
  </si>
  <si>
    <t>559.0,"29.24421709634673","41.137777635438034"</t>
  </si>
  <si>
    <t>559.0,"29.244170185864473","41.137799047853704"</t>
  </si>
  <si>
    <t>559.0,"29.244143040449188","41.137814141053745"</t>
  </si>
  <si>
    <t>559.0,"29.244116664750525","41.13782173690467"</t>
  </si>
  <si>
    <t>559.0,"29.244091920850895","41.13782559045992"</t>
  </si>
  <si>
    <t>559.0,"29.244053260875795","41.137846977729716"</t>
  </si>
  <si>
    <t>559.0,"29.244023661795","41.137863945705114"</t>
  </si>
  <si>
    <t>559.0,"29.243998126782127","41.13787342174377"</t>
  </si>
  <si>
    <t>559.0,"29.24394545830322","41.13789922459908"</t>
  </si>
  <si>
    <t>559.0,"29.243890233960954","41.13791505908767"</t>
  </si>
  <si>
    <t>559.0,"29.24381203280264","41.13794846410837"</t>
  </si>
  <si>
    <t>559.0,"29.24375520847502","41.13797117272614"</t>
  </si>
  <si>
    <t>559.0,"29.2437288824744","41.137985008802595"</t>
  </si>
  <si>
    <t>559.0,"29.24362993050104","41.13800414159352"</t>
  </si>
  <si>
    <t>559.0,"29.243684205141502","41.13797270192407"</t>
  </si>
  <si>
    <t>559.0,"29.243693207784514","41.1379614354073"</t>
  </si>
  <si>
    <t>559.0,"29.24369641245943","41.13794705855199"</t>
  </si>
  <si>
    <t>559.0,"29.2436790038097","41.13793839015742"</t>
  </si>
  <si>
    <t>559.0,"29.243650105552394","41.13793850746514"</t>
  </si>
  <si>
    <t>559.0,"29.243617145280922","41.137948627997396"</t>
  </si>
  <si>
    <t>559.0,"29.243578438892374","41.137964394310316"</t>
  </si>
  <si>
    <t>559.0,"29.243560357567734","41.13797695545024"</t>
  </si>
  <si>
    <t>559.0,"29.243534038595115","41.13799142002921"</t>
  </si>
  <si>
    <t>559.0,"29.24349203648613","41.13800594908801"</t>
  </si>
  <si>
    <t>559.0,"29.243458209312497","41.138010452393935"</t>
  </si>
  <si>
    <t>559.0,"29.243442458634753","41.13800302484162"</t>
  </si>
  <si>
    <t>559.0,"29.243425071427353","41.13799497964803"</t>
  </si>
  <si>
    <t>559.0,"29.243407776348963","41.13800254853449"</t>
  </si>
  <si>
    <t>559.0,"29.24338806559839","41.1380169790455"</t>
  </si>
  <si>
    <t>559.0,"29.24335100052808","41.13803024385895"</t>
  </si>
  <si>
    <t>559.0,"29.24332129691554","41.13803410699057"</t>
  </si>
  <si>
    <t>559.0,"29.243318858272584","41.13803446915283"</t>
  </si>
  <si>
    <t>559.0,"29.24328665010149","41.1380392477699"</t>
  </si>
  <si>
    <t>559.0,"29.243265269402915","41.1380518196049"</t>
  </si>
  <si>
    <t>559.0,"29.243213435362126","41.13807887020048"</t>
  </si>
  <si>
    <t>559.0,"29.24317717321512","41.13808962802958"</t>
  </si>
  <si>
    <t>559.0,"29.243141716345647","41.13809726484101"</t>
  </si>
  <si>
    <t>559.0,"29.243124425992768","41.13810483191484"</t>
  </si>
  <si>
    <t>559.0,"29.243116149886287","41.138117538447695"</t>
  </si>
  <si>
    <t>559.0,"29.2430307185897","41.13814161108321"</t>
  </si>
  <si>
    <t>559.0,"29.242961102215297","41.13813095260844"</t>
  </si>
  <si>
    <t>559.0,"29.24293642894956","41.138128233231356"</t>
  </si>
  <si>
    <t>559.0,"29.24290577400268","41.13812864585401"</t>
  </si>
  <si>
    <t>559.0,"29.242878812389808","41.13813082597818"</t>
  </si>
  <si>
    <t>559.0,"29.24284978719972","41.13813182377278"</t>
  </si>
  <si>
    <t>559.0,"29.242824335027755","41.13812972325086"</t>
  </si>
  <si>
    <t>559.0,"29.24278982433559","41.13812012111484"</t>
  </si>
  <si>
    <t>559.0,"29.242751806632782","41.1381157490301"</t>
  </si>
  <si>
    <t>559.0,"29.242709160402434","41.13810289955959"</t>
  </si>
  <si>
    <t>559.0,"29.24269629787313","41.138087514872815"</t>
  </si>
  <si>
    <t>559.0,"29.242705685531956","41.13807489131389"</t>
  </si>
  <si>
    <t>559.0,"29.242679423387013","41.13807279894161"</t>
  </si>
  <si>
    <t>559.0,"29.242651175807126","41.13807256820772"</t>
  </si>
  <si>
    <t>559.0,"29.24262368895707","41.13806988249053"</t>
  </si>
  <si>
    <t>559.0,"29.242570234414547","41.13806083736136"</t>
  </si>
  <si>
    <t>559.0,"29.24254035823824","41.13805940372091"</t>
  </si>
  <si>
    <t>559.0,"29.242513417122407","41.138063116428285"</t>
  </si>
  <si>
    <t>559.0,"29.242450826124053","41.13807736384714"</t>
  </si>
  <si>
    <t>559.0,"29.24241304161196","41.138082747555266"</t>
  </si>
  <si>
    <t>559.0,"29.242360722966495","41.13808832829964"</t>
  </si>
  <si>
    <t>559.0,"29.242335598407085","41.1380923302458"</t>
  </si>
  <si>
    <t>559.0,"29.242303325189035","41.138100061574086"</t>
  </si>
  <si>
    <t>559.0,"29.24226066229904","41.13810398415977"</t>
  </si>
  <si>
    <t>559.0,"29.242195717998243","41.13810392701736"</t>
  </si>
  <si>
    <t>559.0,"29.242119060166562","41.13810311654951"</t>
  </si>
  <si>
    <t>559.0,"29.242061215062275","41.13809566127304"</t>
  </si>
  <si>
    <t>559.0,"29.242025901679202","41.13808606443206"</t>
  </si>
  <si>
    <t>559.0,"29.24201641177927","41.13807734884446"</t>
  </si>
  <si>
    <t>559.0,"29.242050838186703","41.13806591298334"</t>
  </si>
  <si>
    <t>559.0,"29.242067355551338","41.13804769968914"</t>
  </si>
  <si>
    <t>559.0,"29.24204829869495","41.13804337649009"</t>
  </si>
  <si>
    <t>559.0,"29.24199314223758","41.138047471592856"</t>
  </si>
  <si>
    <t>559.0,"29.24193305476303","41.13803088823261"</t>
  </si>
  <si>
    <t>559.0,"29.2418857804588","41.138010170647924"</t>
  </si>
  <si>
    <t>559.0,"29.241769118266607","41.13777996843764"</t>
  </si>
  <si>
    <t>559.0,"29.24177249922264","41.137769556494824"</t>
  </si>
  <si>
    <t>559.0,"29.241754108397096","41.13772437065956"</t>
  </si>
  <si>
    <t>559.0,"29.241747439445124","41.137697617270454"</t>
  </si>
  <si>
    <t>559.0,"29.241732138647585","41.137681658158506"</t>
  </si>
  <si>
    <t>559.0,"29.241723045244637","41.137672030318186"</t>
  </si>
  <si>
    <t>559.0,"29.241716833061584","41.13764801814523"</t>
  </si>
  <si>
    <t>559.0,"29.24171000177803","41.13763163845384"</t>
  </si>
  <si>
    <t>559.0,"29.241689977468884","41.137620325082324"</t>
  </si>
  <si>
    <t>559.0,"29.241598470048956","41.137605073545494"</t>
  </si>
  <si>
    <t>559.0,"29.24152549651998","41.13760665327332"</t>
  </si>
  <si>
    <t>559.0,"29.24146003943161","41.13760173271334"</t>
  </si>
  <si>
    <t>559.0,"29.2413875950148","41.13757341341699"</t>
  </si>
  <si>
    <t>559.0,"29.241327051622793","41.13753732429777"</t>
  </si>
  <si>
    <t>559.0,"29.241320446462563","41.13751332032024"</t>
  </si>
  <si>
    <t>559.0,"29.241290258178328","41.137498479580415"</t>
  </si>
  <si>
    <t>559.0,"29.241261701161548","41.137467141971115"</t>
  </si>
  <si>
    <t>559.0,"29.241244552197735","41.13744114611976"</t>
  </si>
  <si>
    <t>559.0,"29.24122235166491","41.13742314613696"</t>
  </si>
  <si>
    <t>559.0,"29.241208367873952","41.137428825789804"</t>
  </si>
  <si>
    <t>559.0,"29.24119888155392","41.13743717873278"</t>
  </si>
  <si>
    <t>559.0,"29.241177294836138","41.137445700485046"</t>
  </si>
  <si>
    <t>559.0,"29.24113402429498","41.13744078722206"</t>
  </si>
  <si>
    <t>559.0,"29.241067918566014","41.13742489041163"</t>
  </si>
  <si>
    <t>559.0,"29.24101161144007","41.13741436616683"</t>
  </si>
  <si>
    <t>559.0,"29.240978747157204","41.13738887362063"</t>
  </si>
  <si>
    <t>559.0,"29.240943807205912","41.13736098214522"</t>
  </si>
  <si>
    <t>559.0,"29.240921691024482","41.137328650495846"</t>
  </si>
  <si>
    <t>559.0,"29.24090628754495","41.13729073448113"</t>
  </si>
  <si>
    <t>559.0,"29.240892994055514","41.137274143775954"</t>
  </si>
  <si>
    <t>559.0,"29.240882564328025","41.137276720512595"</t>
  </si>
  <si>
    <t>559.0,"29.240869474652797","41.13728604555976"</t>
  </si>
  <si>
    <t>559.0,"29.240851573155204","41.13727926349536"</t>
  </si>
  <si>
    <t>559.0,"29.24085044482719","41.13726556230072"</t>
  </si>
  <si>
    <t>559.0,"29.240847215701738","41.13724792138101"</t>
  </si>
  <si>
    <t>559.0,"29.240840271725425","41.137227082859525"</t>
  </si>
  <si>
    <t>559.0,"29.240916244154946","41.13714200562348"</t>
  </si>
  <si>
    <t>559.0,"29.241003862707434","41.137060395194624"</t>
  </si>
  <si>
    <t>559.0,"29.241030641641018","41.137026915312234"</t>
  </si>
  <si>
    <t>559.0,"29.24104232125048","41.137001353382765"</t>
  </si>
  <si>
    <t>559.0,"29.241038058478534","41.13696716383353"</t>
  </si>
  <si>
    <t>559.0,"29.24100036214105","41.13685160532675"</t>
  </si>
  <si>
    <t>559.0,"29.240902976253174","41.13684427792005"</t>
  </si>
  <si>
    <t>559.0,"29.24085148479304","41.13683324867373"</t>
  </si>
  <si>
    <t>559.0,"29.24076402151609","41.13680679474725"</t>
  </si>
  <si>
    <t>559.0,"29.24066873796345","41.13677839109611"</t>
  </si>
  <si>
    <t>559.0,"29.240672232353493","41.136499661290216"</t>
  </si>
  <si>
    <t>559.0,"29.240540923158445","41.136422356242385"</t>
  </si>
  <si>
    <t>559.0,"29.240325500200065","41.13636758973313"</t>
  </si>
  <si>
    <t>559.0,"29.24010165043116","41.136331880689966"</t>
  </si>
  <si>
    <t>559.0,"29.239927952178945","41.13631212911766"</t>
  </si>
  <si>
    <t>559.0,"29.239769945673327","41.13631237677479"</t>
  </si>
  <si>
    <t>559.0,"29.23957535891421","41.13632734431434"</t>
  </si>
  <si>
    <t>559.0,"29.239188507117316","41.136385356584384"</t>
  </si>
  <si>
    <t>559.0,"29.238934237332547","41.13641949701684"</t>
  </si>
  <si>
    <t>559.0,"29.238570815103337","41.13642674080831"</t>
  </si>
  <si>
    <t>559.0,"29.23817436293443","41.13643806997987"</t>
  </si>
  <si>
    <t>559.0,"29.237967212972233","41.13644930856952"</t>
  </si>
  <si>
    <t>559.0,"29.237826690205267","41.13644378940055"</t>
  </si>
  <si>
    <t>559.0,"29.237723661047145","41.13643111662757"</t>
  </si>
  <si>
    <t>559.0,"29.237612179875008","41.136396591984735"</t>
  </si>
  <si>
    <t>559.0,"29.237488882513226","41.13634759472424"</t>
  </si>
  <si>
    <t>559.0,"29.237352893173686","41.136317483591974"</t>
  </si>
  <si>
    <t>559.0,"29.237221173064405","41.136307989831245"</t>
  </si>
  <si>
    <t>559.0,"29.23665755031868","41.13634933822605"</t>
  </si>
  <si>
    <t>559.0,"29.236537289952057","41.136359682287335"</t>
  </si>
  <si>
    <t>559.0,"29.236384880270794","41.1363612311015"</t>
  </si>
  <si>
    <t>559.0,"29.236241821024578","41.1363512936781"</t>
  </si>
  <si>
    <t>559.0,"29.236119066249984","41.13633569734773"</t>
  </si>
  <si>
    <t>559.0,"29.236032171164908","41.136316130097335"</t>
  </si>
  <si>
    <t>559.0,"29.235803073348343","41.136253282121565"</t>
  </si>
  <si>
    <t>559.0,"29.235707669105487","41.13623337544125"</t>
  </si>
  <si>
    <t>559.0,"29.23555765439951","41.13622100847919"</t>
  </si>
  <si>
    <t>559.0,"29.235281228841558","41.13620475425255"</t>
  </si>
  <si>
    <t>559.0,"29.235095928011113","41.136167304135505"</t>
  </si>
  <si>
    <t>559.0,"29.235013590560847","41.13614360818867"</t>
  </si>
  <si>
    <t>559.0,"29.23491436180068","41.13611709150019"</t>
  </si>
  <si>
    <t>559.0,"29.234703072333723","41.13608509313443"</t>
  </si>
  <si>
    <t>559.0,"29.234612530954255","41.13607722330427"</t>
  </si>
  <si>
    <t>559.0,"29.234427252894573","41.136080695064"</t>
  </si>
  <si>
    <t>559.0,"29.234278229498827","41.13609527933067"</t>
  </si>
  <si>
    <t>559.0,"29.234203675709306","41.136103116322936"</t>
  </si>
  <si>
    <t>559.0,"29.23413136795783","41.13609919326011"</t>
  </si>
  <si>
    <t>559.0,"29.234077032085406","41.13608199032995"</t>
  </si>
  <si>
    <t>559.0,"29.233985952806368","41.13604071673415"</t>
  </si>
  <si>
    <t>559.0,"29.23381711947298","41.13595008564167"</t>
  </si>
  <si>
    <t>559.0,"29.233707804566357","41.13590487180632"</t>
  </si>
  <si>
    <t>559.0,"29.23344702639833","41.13582677299901"</t>
  </si>
  <si>
    <t>559.0,"29.233375453913325","41.13581210320545"</t>
  </si>
  <si>
    <t>559.0,"29.233118964409375","41.13577508465992"</t>
  </si>
  <si>
    <t>559.0,"29.23303904073776","41.135798864203814"</t>
  </si>
  <si>
    <t>559.0,"29.23294658942584","41.1358393659233"</t>
  </si>
  <si>
    <t>559.0,"29.23288185667847","41.13589065383592"</t>
  </si>
  <si>
    <t>559.0,"29.232817438094852","41.13595810564418"</t>
  </si>
  <si>
    <t>559.0,"29.232745236455454","41.13603493759362"</t>
  </si>
  <si>
    <t>559.0,"29.23261345561612","41.13612988548109"</t>
  </si>
  <si>
    <t>559.0,"29.232502886274293","41.13624720168561"</t>
  </si>
  <si>
    <t>559.0,"29.232444142894174","41.13633532447145"</t>
  </si>
  <si>
    <t>559.0,"29.232430420138805","41.13636924141894"</t>
  </si>
  <si>
    <t>559.0,"29.23242545849331","41.136544546615625"</t>
  </si>
  <si>
    <t>559.0,"29.23242384383921","41.13660908326271"</t>
  </si>
  <si>
    <t>559.0,"29.232398936354272","41.136660866766825"</t>
  </si>
  <si>
    <t>559.0,"29.23235075381439","41.13674229493095"</t>
  </si>
  <si>
    <t>559.0,"29.23233642952368","41.13676650210912"</t>
  </si>
  <si>
    <t>559.0,"29.23228940051584","41.13687023260678"</t>
  </si>
  <si>
    <t>559.0,"29.23222730670367","41.136970853435905"</t>
  </si>
  <si>
    <t>559.0,"29.232185126299594","41.1370234942295"</t>
  </si>
  <si>
    <t>559.0,"29.232103579242118","41.13710726521907"</t>
  </si>
  <si>
    <t>559.0,"29.232060695276324","41.13714127675986"</t>
  </si>
  <si>
    <t>559.0,"29.231956089347335","41.13720302605065"</t>
  </si>
  <si>
    <t>559.0,"29.23187258200314","41.13723794262386"</t>
  </si>
  <si>
    <t>559.0,"29.231781157225004","41.13726250000228"</t>
  </si>
  <si>
    <t>559.0,"29.23162530341822","41.13729608479329"</t>
  </si>
  <si>
    <t>559.0,"29.231548841372756","41.13730614580481"</t>
  </si>
  <si>
    <t>559.0,"29.231453157131597","41.13732500179216"</t>
  </si>
  <si>
    <t>559.0,"29.231383225619165","41.13734636975487"</t>
  </si>
  <si>
    <t>559.0,"29.231266172210244","41.13738600901731"</t>
  </si>
  <si>
    <t>559.0,"29.231174669484304","41.137431178058385"</t>
  </si>
  <si>
    <t>559.0,"29.231087204977264","41.13748505233474"</t>
  </si>
  <si>
    <t>559.0,"29.230936276226135","41.13758217375782"</t>
  </si>
  <si>
    <t>559.0,"29.23075586125993","41.13770228417632"</t>
  </si>
  <si>
    <t>559.0,"29.23057504338305","41.13779923253459"</t>
  </si>
  <si>
    <t>559.0,"29.230495069662783","41.1378312849234"</t>
  </si>
  <si>
    <t>559.0,"29.23037311375423","41.137855131181425"</t>
  </si>
  <si>
    <t>559.0,"29.230235120644323","41.137870813989686"</t>
  </si>
  <si>
    <t>559.0,"29.2300656491078","41.13788022634036"</t>
  </si>
  <si>
    <t>559.0,"29.22997407614692","41.13788768570758"</t>
  </si>
  <si>
    <t>559.0,"29.229862357457307","41.137907919794614"</t>
  </si>
  <si>
    <t>559.0,"29.229822797633304","41.137922445783815"</t>
  </si>
  <si>
    <t>559.0,"29.22977196305486","41.137956145783214"</t>
  </si>
  <si>
    <t>559.0,"29.229727703863585","41.13800015103808"</t>
  </si>
  <si>
    <t>559.0,"29.229643889996762","41.13808784809193"</t>
  </si>
  <si>
    <t>559.0,"29.229603441332912","41.1381154171043"</t>
  </si>
  <si>
    <t>559.0,"29.22937511991537","41.138226580613086"</t>
  </si>
  <si>
    <t>559.0,"29.229304269228148","41.138251445634296"</t>
  </si>
  <si>
    <t>559.0,"29.22922522950701","41.13826995010119"</t>
  </si>
  <si>
    <t>559.0,"29.229088339335124","41.138288685969634"</t>
  </si>
  <si>
    <t>559.0,"29.228797975137415","41.138335575451194"</t>
  </si>
  <si>
    <t>559.0,"29.22864667947286","41.138360781191835"</t>
  </si>
  <si>
    <t>559.0,"29.22857374158705","41.138367965334645"</t>
  </si>
  <si>
    <t>559.0,"29.22850484294797","41.13836474499354"</t>
  </si>
  <si>
    <t>559.0,"29.22837750086526","41.13835117347772"</t>
  </si>
  <si>
    <t>559.0,"29.228203388538418","41.13832168850655"</t>
  </si>
  <si>
    <t>559.0,"29.228082486235216","41.13829178998027"</t>
  </si>
  <si>
    <t>559.0,"29.22796513502063","41.13824895072496"</t>
  </si>
  <si>
    <t>559.0,"29.22786720873814","41.13820386802032"</t>
  </si>
  <si>
    <t>559.0,"29.22773687181398","41.13813737901726"</t>
  </si>
  <si>
    <t>559.0,"29.22761118131147","41.13808064297257"</t>
  </si>
  <si>
    <t>559.0,"29.22751626791707","41.138049749349676"</t>
  </si>
  <si>
    <t>559.0,"29.22743660706815","41.13802900224859"</t>
  </si>
  <si>
    <t>559.0,"29.227380022528916","41.13802074487227"</t>
  </si>
  <si>
    <t>559.0,"29.227303401226305","41.13801370281261"</t>
  </si>
  <si>
    <t>559.0,"29.227230442352987","41.138011330593606"</t>
  </si>
  <si>
    <t>559.0,"29.227130542373644","41.13801442597714"</t>
  </si>
  <si>
    <t>559.0,"29.227024315381996","41.13802230782855"</t>
  </si>
  <si>
    <t>559.0,"29.2268866565426","41.138032959059"</t>
  </si>
  <si>
    <t>559.0,"29.22681417153107","41.13804317687805"</t>
  </si>
  <si>
    <t>559.0,"29.226748840279885","41.13805569194825"</t>
  </si>
  <si>
    <t>559.0,"29.22663834180724","41.13808702260148"</t>
  </si>
  <si>
    <t>559.0,"29.226530589386922","41.13811696601444"</t>
  </si>
  <si>
    <t>559.0,"29.226442180073754","41.13813660863319"</t>
  </si>
  <si>
    <t>559.0,"29.22633463890325","41.13817308860695"</t>
  </si>
  <si>
    <t>559.0,"29.22623753513676","41.13820294388688"</t>
  </si>
  <si>
    <t>559.0,"29.226155149341846","41.138221823560706"</t>
  </si>
  <si>
    <t>559.0,"29.226077598227786","41.13822831691702"</t>
  </si>
  <si>
    <t>559.0,"29.225900883099133","41.13824648968623"</t>
  </si>
  <si>
    <t>559.0,"29.225779875264664","41.138275903006935"</t>
  </si>
  <si>
    <t>559.0,"29.225607347030788","41.13831032832577"</t>
  </si>
  <si>
    <t>559.0,"29.225544482685237","41.138315894463865"</t>
  </si>
  <si>
    <t>559.0,"29.225410418140655","41.1383131336668"</t>
  </si>
  <si>
    <t>559.0,"29.225367664919577","41.138306417099855"</t>
  </si>
  <si>
    <t>559.0,"29.225277162176383","41.138279210644704"</t>
  </si>
  <si>
    <t>559.0,"29.225147906821626","41.138235389832026"</t>
  </si>
  <si>
    <t>559.0,"29.224991382271252","41.13819201751542"</t>
  </si>
  <si>
    <t>559.0,"29.22479640695404","41.13813757476354"</t>
  </si>
  <si>
    <t>559.0,"29.22466120033367","41.13810307963504"</t>
  </si>
  <si>
    <t>559.0,"29.224313138893876","41.13804209043928"</t>
  </si>
  <si>
    <t>559.0,"29.22423086765934","41.13803029453614"</t>
  </si>
  <si>
    <t>559.0,"29.22406786615072","41.1380132995838"</t>
  </si>
  <si>
    <t>559.0,"29.223923011488626","41.13800306283478"</t>
  </si>
  <si>
    <t>559.0,"29.223808156216666","41.13800104908487"</t>
  </si>
  <si>
    <t>559.0,"29.22369698221039","41.13800370174915"</t>
  </si>
  <si>
    <t>559.0,"29.22349373662624","41.13801127764932"</t>
  </si>
  <si>
    <t>559.0,"29.223414092293655","41.13800963952074"</t>
  </si>
  <si>
    <t>559.0,"29.223307639213502","41.13800141491822"</t>
  </si>
  <si>
    <t>559.0,"29.2231817828763","41.137975837734395"</t>
  </si>
  <si>
    <t>559.0,"29.22306036691464","41.13794389370268"</t>
  </si>
  <si>
    <t>559.0,"29.222910779831125","41.13788669691841"</t>
  </si>
  <si>
    <t>559.0,"29.222856391131902","41.137875507725724"</t>
  </si>
  <si>
    <t>559.0,"29.222805267222455","41.13787449649193"</t>
  </si>
  <si>
    <t>559.0,"29.22272349375231","41.13788433841889"</t>
  </si>
  <si>
    <t>559.0,"29.22259583757478","41.13791399077149"</t>
  </si>
  <si>
    <t>559.0,"29.22240575406026","41.13795224120693"</t>
  </si>
  <si>
    <t>559.0,"29.222207443925544","41.13798463700834"</t>
  </si>
  <si>
    <t>559.0,"29.222060768017876","41.13801052980621"</t>
  </si>
  <si>
    <t>559.0,"29.221990609971638","41.13802535069812"</t>
  </si>
  <si>
    <t>559.0,"29.22191994601435","41.138047703833756"</t>
  </si>
  <si>
    <t>559.0,"29.221746761152957","41.138110758028176"</t>
  </si>
  <si>
    <t>559.0,"29.22168372795173","41.138128380385"</t>
  </si>
  <si>
    <t>559.0,"29.221561458642974","41.13814719168382"</t>
  </si>
  <si>
    <t>559.0,"29.22148620603176","41.13814924034911"</t>
  </si>
  <si>
    <t>559.0,"29.221387235175406","41.13813879185217"</t>
  </si>
  <si>
    <t>559.0,"29.22130339743475","41.138120912567686"</t>
  </si>
  <si>
    <t>559.0,"29.221192615523403","41.13808888357993"</t>
  </si>
  <si>
    <t>559.0,"29.221042860690893","41.13803419724189"</t>
  </si>
  <si>
    <t>559.0,"29.220923678936927","41.13799882462242"</t>
  </si>
  <si>
    <t>559.0,"29.220817565213714","41.13795692210949"</t>
  </si>
  <si>
    <t>559.0,"29.22072321591782","41.13790844130133"</t>
  </si>
  <si>
    <t>559.0,"29.220624592880107","41.13787338033193"</t>
  </si>
  <si>
    <t>559.0,"29.220319254485727","41.137771316747795"</t>
  </si>
  <si>
    <t>559.0,"29.220232405664227","41.13773923452181"</t>
  </si>
  <si>
    <t>559.0,"29.220155424855445","41.13769898729933"</t>
  </si>
  <si>
    <t>559.0,"29.22005755021673","41.137653385067715"</t>
  </si>
  <si>
    <t>559.0,"29.219961877948343","41.13761441583134"</t>
  </si>
  <si>
    <t>559.0,"29.21990893308834","41.137582152342375"</t>
  </si>
  <si>
    <t>559.0,"29.219863146621314","41.13754262941382"</t>
  </si>
  <si>
    <t>559.0,"29.219819889899334","41.137485621930196"</t>
  </si>
  <si>
    <t>559.0,"29.21977848213894","41.137440238006306"</t>
  </si>
  <si>
    <t>559.0,"29.21974802643639","41.13741943256993"</t>
  </si>
  <si>
    <t>559.0,"29.219689236532513","41.137404533812365"</t>
  </si>
  <si>
    <t>559.0,"29.219568665816016","41.137398778151976"</t>
  </si>
  <si>
    <t>559.0,"29.219432179855993","41.13740192963407"</t>
  </si>
  <si>
    <t>559.0,"29.219061786523156","41.13743355992805"</t>
  </si>
  <si>
    <t>559.0,"29.218825846344817","41.13743329009926"</t>
  </si>
  <si>
    <t>559.0,"29.218594232676203","41.137418610731"</t>
  </si>
  <si>
    <t>559.0,"29.218326101487307","41.13740349671524"</t>
  </si>
  <si>
    <t>559.0,"29.218163633949636","41.13738853561001"</t>
  </si>
  <si>
    <t>559.0,"29.21808788715365","41.137378506629716"</t>
  </si>
  <si>
    <t>559.0,"29.21802750736404","41.13736242837437"</t>
  </si>
  <si>
    <t>559.0,"29.21790946535817","41.13730814953136"</t>
  </si>
  <si>
    <t>559.0,"29.217794678726197","41.137229199263416"</t>
  </si>
  <si>
    <t>559.0,"29.217575690062215","41.13721689066973"</t>
  </si>
  <si>
    <t>559.0,"29.217345140410902","41.137204066403264"</t>
  </si>
  <si>
    <t>559.0,"29.217090668869385","41.13732047637158"</t>
  </si>
  <si>
    <t>559.0,"29.216504802318024","41.13776112475116"</t>
  </si>
  <si>
    <t>559.0,"29.216248918706164","41.13799574795468"</t>
  </si>
  <si>
    <t>559.0,"29.215657771184453","41.13838271738202"</t>
  </si>
  <si>
    <t>559.0,"29.21561622597132","41.13840184957515"</t>
  </si>
  <si>
    <t>559.0,"29.215554797902648","41.13841054813382"</t>
  </si>
  <si>
    <t>559.0,"29.21546427440851","41.13841439958338"</t>
  </si>
  <si>
    <t>559.0,"29.215413235750113","41.138431196160994"</t>
  </si>
  <si>
    <t>559.0,"29.215665756851493","41.13867717015957"</t>
  </si>
  <si>
    <t>559.0,"29.215767941773137","41.138782746202345"</t>
  </si>
  <si>
    <t>559.0,"29.215914259210177","41.138984016846514"</t>
  </si>
  <si>
    <t>559.0,"29.216053524891525","41.13923713290552"</t>
  </si>
  <si>
    <t>559.0,"29.21611735094085","41.13938561239683"</t>
  </si>
  <si>
    <t>559.0,"29.216168246112353","41.13957138792287"</t>
  </si>
  <si>
    <t>559.0,"29.216251543000183","41.13998650463862"</t>
  </si>
  <si>
    <t>559.0,"29.21626735145367","41.14015654317055"</t>
  </si>
  <si>
    <t>559.0,"29.21630128009757","41.14081211871427"</t>
  </si>
  <si>
    <t>559.0,"29.216324852900275","41.14136822436337"</t>
  </si>
  <si>
    <t>559.0,"29.216338759565133","41.14193959131276"</t>
  </si>
  <si>
    <t>559.0,"29.216332354248845","41.14235637740601"</t>
  </si>
  <si>
    <t>559.0,"29.216307103941386","41.14254696166561"</t>
  </si>
  <si>
    <t>559.0,"29.216258645647457","41.142749652764735"</t>
  </si>
  <si>
    <t>559.0,"29.216184036596175","41.142981293895275"</t>
  </si>
  <si>
    <t>559.0,"29.216057662524765","41.143289076884294"</t>
  </si>
  <si>
    <t>559.0,"29.215870756888297","41.143724778700374"</t>
  </si>
  <si>
    <t>559.0,"29.215676885814354","41.144161535774366"</t>
  </si>
  <si>
    <t>559.0,"29.21545525880918","41.14465060928392"</t>
  </si>
  <si>
    <t>559.0,"29.215242578133715","41.14511007142115"</t>
  </si>
  <si>
    <t>559.0,"29.21498137592847","41.14569794402843"</t>
  </si>
  <si>
    <t>559.0,"29.214711166376258","41.14634149473225"</t>
  </si>
  <si>
    <t>559.0,"29.2145175583624","41.14682386715502"</t>
  </si>
  <si>
    <t>559.0,"29.214357470388048","41.1471707164624"</t>
  </si>
  <si>
    <t>559.0,"29.214222178525493","41.147407776096934"</t>
  </si>
  <si>
    <t>559.0,"29.21419353882934","41.147697271215584"</t>
  </si>
  <si>
    <t>559.0,"29.21420817198824","41.14788421723754"</t>
  </si>
  <si>
    <t>559.0,"29.214223043323305","41.14796820894191"</t>
  </si>
  <si>
    <t>559.0,"29.21430384967699","41.14809521637756"</t>
  </si>
  <si>
    <t>559.0,"29.21441534421098","41.14825209317839"</t>
  </si>
  <si>
    <t>559.0,"29.2144844571273","41.14832390008275"</t>
  </si>
  <si>
    <t>559.0,"29.214677524108833","41.14847228356621"</t>
  </si>
  <si>
    <t>559.0,"29.214775943543216","41.14854393712743"</t>
  </si>
  <si>
    <t>559.0,"29.21487871202408","41.148602737812986"</t>
  </si>
  <si>
    <t>559.0,"29.215075903115068","41.14869132965072"</t>
  </si>
  <si>
    <t>559.0,"29.21523412591634","41.148820088521134"</t>
  </si>
  <si>
    <t>559.0,"29.215333936114725","41.14894653856603"</t>
  </si>
  <si>
    <t>559.0,"29.21542090133876","41.1490842014122"</t>
  </si>
  <si>
    <t>559.0,"29.21550441816342","41.149172207273644"</t>
  </si>
  <si>
    <t>559.0,"29.215594805368717","41.14926048946932"</t>
  </si>
  <si>
    <t>559.0,"29.21566898418038","41.14930904056529"</t>
  </si>
  <si>
    <t>559.0,"29.215755108087045","41.149359356743076"</t>
  </si>
  <si>
    <t>559.0,"29.21585125470565","41.14938922211862"</t>
  </si>
  <si>
    <t>559.0,"29.215943325082048","41.149403280555596"</t>
  </si>
  <si>
    <t>559.0,"29.216053121364723","41.14941022371543"</t>
  </si>
  <si>
    <t>559.0,"29.216428367465767","41.14941592667481"</t>
  </si>
  <si>
    <t>559.0,"29.216501986060557","41.14942274665762"</t>
  </si>
  <si>
    <t>559.0,"29.216670038561418","41.1494593485035"</t>
  </si>
  <si>
    <t>559.0,"29.216725213230724","41.14948368231243"</t>
  </si>
  <si>
    <t>559.0,"29.21678610402744","41.14952519102028"</t>
  </si>
  <si>
    <t>559.0,"29.216860839936317","41.14959069300557"</t>
  </si>
  <si>
    <t>559.0,"29.21697900758663","41.14972568543347"</t>
  </si>
  <si>
    <t>559.0,"29.21705936373679","41.149809652766294"</t>
  </si>
  <si>
    <t>559.0,"29.21712811825894","41.14986189562723"</t>
  </si>
  <si>
    <t>559.0,"29.21724744144068","41.14993047010843"</t>
  </si>
  <si>
    <t>559.0,"29.217399856735046","41.149993831615745"</t>
  </si>
  <si>
    <t>559.0,"29.217489868415086","41.150013016277775"</t>
  </si>
  <si>
    <t>559.0,"29.217584563197747","41.150014145769894"</t>
  </si>
  <si>
    <t>559.0,"29.21764361097576","41.150007354217436"</t>
  </si>
  <si>
    <t>559.0,"29.21771794140065","41.14997901021721"</t>
  </si>
  <si>
    <t>559.0,"29.217969757772153","41.149850806284846"</t>
  </si>
  <si>
    <t>559.0,"29.218118144036186","41.14979802020723"</t>
  </si>
  <si>
    <t>559.0,"29.218208844895752","41.149782049046486"</t>
  </si>
  <si>
    <t>559.0,"29.21831050721576","41.14978215552132"</t>
  </si>
  <si>
    <t>559.0,"29.218381607042772","41.14980060065389"</t>
  </si>
  <si>
    <t>559.0,"29.218460028614555","41.14983757942083"</t>
  </si>
  <si>
    <t>559.0,"29.218508077040635","41.14989030046292"</t>
  </si>
  <si>
    <t>559.0,"29.2185741603118","41.150006292697825"</t>
  </si>
  <si>
    <t>559.0,"29.218610224290924","41.15015759146035"</t>
  </si>
  <si>
    <t>559.0,"29.218636942111374","41.15024465236045"</t>
  </si>
  <si>
    <t>559.0,"29.218675516849746","41.15033480291314"</t>
  </si>
  <si>
    <t>559.0,"29.218717141917963","41.15038075229148"</t>
  </si>
  <si>
    <t>559.0,"29.218774783316956","41.15044428219923"</t>
  </si>
  <si>
    <t>559.0,"29.21897357277496","41.15063458250881"</t>
  </si>
  <si>
    <t>559.0,"29.219002716189127","41.15068655205517"</t>
  </si>
  <si>
    <t>559.0,"29.219010437622945","41.150749419205965"</t>
  </si>
  <si>
    <t>559.0,"29.218993202161293","41.1508243188486"</t>
  </si>
  <si>
    <t>559.0,"29.218893327106436","41.1509480961469"</t>
  </si>
  <si>
    <t>559.0,"29.218776716453416","41.15108945327139"</t>
  </si>
  <si>
    <t>559.0,"29.218741224623027","41.151179281513386"</t>
  </si>
  <si>
    <t>559.0,"29.21872995186645","41.15126745965206"</t>
  </si>
  <si>
    <t>559.0,"29.218738586547367","41.15134208900275"</t>
  </si>
  <si>
    <t>559.0,"29.218770276012577","41.15140718971082"</t>
  </si>
  <si>
    <t>559.0,"29.218924781456504","41.15166481639909"</t>
  </si>
  <si>
    <t>559.0,"29.21903152519133","41.151890572544666"</t>
  </si>
  <si>
    <t>559.0,"29.219178373894472","41.15220914558065"</t>
  </si>
  <si>
    <t>559.0,"29.219257571964455","41.15233478073192"</t>
  </si>
  <si>
    <t>559.0,"29.21946083261718","41.15258520954729"</t>
  </si>
  <si>
    <t>559.0,"29.219595706551942","41.15282772183807"</t>
  </si>
  <si>
    <t>559.0,"29.219817408818326","41.15321050193716"</t>
  </si>
  <si>
    <t>559.0,"29.219905452258747","41.153307811440065"</t>
  </si>
  <si>
    <t>559.0,"29.22000389406067","41.153379466956515"</t>
  </si>
  <si>
    <t>559.0,"29.220131914416562","41.15344707173434"</t>
  </si>
  <si>
    <t>559.0,"29.22020264496588","41.15347071591448"</t>
  </si>
  <si>
    <t>559.0,"29.220387398907178","41.15349224328433"</t>
  </si>
  <si>
    <t>559.0,"29.220772127796852","41.15350065978622"</t>
  </si>
  <si>
    <t>559.0,"29.22085060155086","41.15349709278653"</t>
  </si>
  <si>
    <t>559.0,"29.221045350202363","41.153490604153745"</t>
  </si>
  <si>
    <t>559.0,"29.221155244312975","41.15349866145369"</t>
  </si>
  <si>
    <t>559.0,"29.221251893922762","41.1535129149949"</t>
  </si>
  <si>
    <t>559.0,"29.221454443792993","41.153579084441404"</t>
  </si>
  <si>
    <t>559.0,"29.22152315197075","41.153598208399195"</t>
  </si>
  <si>
    <t>559.0,"29.22159531356091","41.153610002757084"</t>
  </si>
  <si>
    <t>559.0,"29.221679840548116","41.15361408561814"</t>
  </si>
  <si>
    <t>559.0,"29.221944423719172","41.153596182573665"</t>
  </si>
  <si>
    <t>559.0,"29.222276742002016","41.153568259802476"</t>
  </si>
  <si>
    <t>559.0,"29.222698217400392","41.153549077635375"</t>
  </si>
  <si>
    <t>559.0,"29.22311741657379","41.15353428256751"</t>
  </si>
  <si>
    <t>559.0,"29.22329673683829","41.15352270849993"</t>
  </si>
  <si>
    <t>559.0,"29.22335951183103","41.15351324327708"</t>
  </si>
  <si>
    <t>559.0,"29.22346893907849","41.15348547978716"</t>
  </si>
  <si>
    <t>559.0,"29.223621989804926","41.15344004939201"</t>
  </si>
  <si>
    <t>559.0,"29.22372678543129","41.1533934652006"</t>
  </si>
  <si>
    <t>559.0,"29.223862991180496","41.153320511920455"</t>
  </si>
  <si>
    <t>559.0,"29.223970566238705","41.153247927456924"</t>
  </si>
  <si>
    <t>559.0,"29.224044973286684","41.15318447670852"</t>
  </si>
  <si>
    <t>559.0,"29.224262544941414","41.15297598841159"</t>
  </si>
  <si>
    <t>559.0,"29.22448302294842","41.15281088479381"</t>
  </si>
  <si>
    <t>559.0,"29.224639615895406","41.15274247273985"</t>
  </si>
  <si>
    <t>559.0,"29.224967958477198","41.15262935470414"</t>
  </si>
  <si>
    <t>559.0,"29.225090499413078","41.15256854303325"</t>
  </si>
  <si>
    <t>559.0,"29.225238395354335","41.15248337770646"</t>
  </si>
  <si>
    <t>559.0,"29.225390529125605","41.152379727876735"</t>
  </si>
  <si>
    <t>559.0,"29.225467775332863","41.15230370279492"</t>
  </si>
  <si>
    <t>559.0,"29.22554268663018","41.152218651372756"</t>
  </si>
  <si>
    <t>559.0,"29.225621238279842","41.152094932058766"</t>
  </si>
  <si>
    <t>559.0,"29.2256757903686","41.151990410570384"</t>
  </si>
  <si>
    <t>559.0,"29.225720963200672","41.15187880806664"</t>
  </si>
  <si>
    <t>559.0,"29.225751806395316","41.151760683765275"</t>
  </si>
  <si>
    <t>559.0,"29.225754563919278","41.15169216167465"</t>
  </si>
  <si>
    <t>559.0,"29.225738271557926","41.15152816694741"</t>
  </si>
  <si>
    <t>559.0,"29.22572388293044","41.15137915733809"</t>
  </si>
  <si>
    <t>559.0,"29.225725212548415","41.15125987298295"</t>
  </si>
  <si>
    <t>559.0,"29.225734560704684","41.151138657980205"</t>
  </si>
  <si>
    <t>559.0,"29.22576525346665","41.151051107605866"</t>
  </si>
  <si>
    <t>559.0,"29.225811643042135","41.15096491431991"</t>
  </si>
  <si>
    <t>559.0,"29.225888673359126","41.15089186700052"</t>
  </si>
  <si>
    <t>559.0,"29.225965406823885","41.15083746011048"</t>
  </si>
  <si>
    <t>559.0,"29.22612126456403","41.150751108125846"</t>
  </si>
  <si>
    <t>559.0,"29.226492748754946","41.150527064454224"</t>
  </si>
  <si>
    <t>559.0,"29.226616298650818","41.15042302381173"</t>
  </si>
  <si>
    <t>559.0,"29.22693348133916","41.15011403771151"</t>
  </si>
  <si>
    <t>559.0,"29.22708087609562","41.14997887298841"</t>
  </si>
  <si>
    <t>559.0,"29.227273569702025","41.14984474221399"</t>
  </si>
  <si>
    <t>559.0,"29.227577992578492","41.14969189312632"</t>
  </si>
  <si>
    <t>559.0,"29.22806677036926","41.149468728047154"</t>
  </si>
  <si>
    <t>559.0,"29.22814231391939","41.14944560162084"</t>
  </si>
  <si>
    <t>559.0,"29.228334224059374","41.14939422583762"</t>
  </si>
  <si>
    <t>559.0,"29.22872405834593","41.149318585877985"</t>
  </si>
  <si>
    <t>559.0,"29.228895900764208","41.149286566372346"</t>
  </si>
  <si>
    <t>559.0,"29.229056867543047","41.149269041862425"</t>
  </si>
  <si>
    <t>559.0,"29.229315777279723","41.14926134334596"</t>
  </si>
  <si>
    <t>559.0,"29.229599617116154","41.149278484546535"</t>
  </si>
  <si>
    <t>559.0,"29.230016404596608","41.149326963639545"</t>
  </si>
  <si>
    <t>559.0,"29.230657841437527","41.14939250220372"</t>
  </si>
  <si>
    <t>559.0,"29.231369104413247","41.14944660939138"</t>
  </si>
  <si>
    <t>559.0,"29.23170295154975","41.14948212549278"</t>
  </si>
  <si>
    <t>559.0,"29.23194485829337","41.149520744587775"</t>
  </si>
  <si>
    <t>559.0,"29.232087237158176","41.14955840976293"</t>
  </si>
  <si>
    <t>559.0,"29.232255192489916","41.149611268896905"</t>
  </si>
  <si>
    <t>559.0,"29.23242742437587","41.14968815542107"</t>
  </si>
  <si>
    <t>559.0,"29.232769947880506","41.14985529154734"</t>
  </si>
  <si>
    <t>559.0,"29.23293164885364","41.14992729708059"</t>
  </si>
  <si>
    <t>559.0,"29.233186306877577","41.150024589405206"</t>
  </si>
  <si>
    <t>559.0,"29.233538364328133","41.15013913322186"</t>
  </si>
  <si>
    <t>559.0,"29.233693378354115","41.15019371040653"</t>
  </si>
  <si>
    <t>559.0,"29.23382796012019","41.150244506541284"</t>
  </si>
  <si>
    <t>559.0,"29.233964390163994","41.15031102639728"</t>
  </si>
  <si>
    <t>559.0,"29.234078358544355","41.150374435226375"</t>
  </si>
  <si>
    <t>559.0,"29.234232324690797","41.15047298077219"</t>
  </si>
  <si>
    <t>559.0,"29.23434523502833","41.150552016452075"</t>
  </si>
  <si>
    <t>559.0,"29.234429637266956","41.15061499248812"</t>
  </si>
  <si>
    <t>559.0,"29.234585559155153","41.15075688100362"</t>
  </si>
  <si>
    <t>559.0,"29.23475717667115","41.150928480586806"</t>
  </si>
  <si>
    <t>559.0,"29.234953658572625","41.15112566146666"</t>
  </si>
  <si>
    <t>559.0,"29.235064172756598","41.15121054681685"</t>
  </si>
  <si>
    <t>559.0,"29.23524134435669","41.15133014766598"</t>
  </si>
  <si>
    <t>559.0,"29.235435980529626","41.15146832746127"</t>
  </si>
  <si>
    <t>559.0,"29.235698773728938","41.151662156384546"</t>
  </si>
  <si>
    <t>559.0,"29.23588589818929","41.151794813666186"</t>
  </si>
  <si>
    <t>559.0,"29.2360295066141","41.15188623772912"</t>
  </si>
  <si>
    <t>559.0,"29.236184090177918","41.15197586690116"</t>
  </si>
  <si>
    <t>559.0,"29.23636596939368","41.15208445617122"</t>
  </si>
  <si>
    <t>559.0,"29.236455882479937","41.15215362528133"</t>
  </si>
  <si>
    <t>559.0,"29.236537830136818","41.15222397781436"</t>
  </si>
  <si>
    <t>559.0,"29.236574400185994","41.1522656939503"</t>
  </si>
  <si>
    <t>559.0,"29.236607471889243","41.152315484445744"</t>
  </si>
  <si>
    <t>559.0,"29.23663355339521","41.15238065475236"</t>
  </si>
  <si>
    <t>559.0,"29.236650518215036","41.15243501891808"</t>
  </si>
  <si>
    <t>559.0,"29.236644264240898","41.152525772210915"</t>
  </si>
  <si>
    <t>559.0,"29.236633565527942","41.15260964288212"</t>
  </si>
  <si>
    <t>559.0,"29.236486767466214","41.15312300832397"</t>
  </si>
  <si>
    <t>559.0,"29.236476309468642","41.1532031500909"</t>
  </si>
  <si>
    <t>559.0,"29.236476057338038","41.15327847378129"</t>
  </si>
  <si>
    <t>559.0,"29.23648826601361","41.15333041759857"</t>
  </si>
  <si>
    <t>559.0,"29.236542822414755","41.15341162240232"</t>
  </si>
  <si>
    <t>559.0,"29.23662539707747","41.153487218611524"</t>
  </si>
  <si>
    <t>559.0,"29.236683713303687","41.153528291848396"</t>
  </si>
  <si>
    <t>559.0,"29.23675424101002","41.15356388762649"</t>
  </si>
  <si>
    <t>559.0,"29.236832482860418","41.15358785231098"</t>
  </si>
  <si>
    <t>559.0,"29.236882495754056","41.15359205190525"</t>
  </si>
  <si>
    <t>559.0,"29.236962099905316","41.15358175881465"</t>
  </si>
  <si>
    <t>559.0,"29.237085804565993","41.15354708692654"</t>
  </si>
  <si>
    <t>559.0,"29.237199383300457","41.153487407774584"</t>
  </si>
  <si>
    <t>559.0,"29.23733968218851","41.15336911103955"</t>
  </si>
  <si>
    <t>559.0,"29.237453329544564","41.15325124008254"</t>
  </si>
  <si>
    <t>559.0,"29.237526216720465","41.15319518286452"</t>
  </si>
  <si>
    <t>559.0,"29.237632460201112","41.15314192520453"</t>
  </si>
  <si>
    <t>559.0,"29.23774564746268","41.15310236209609"</t>
  </si>
  <si>
    <t>559.0,"29.23786675604322","41.15307654410814"</t>
  </si>
  <si>
    <t>559.0,"29.238005175005842","41.15307154496717"</t>
  </si>
  <si>
    <t>559.0,"29.238193198465982","41.15309086656619"</t>
  </si>
  <si>
    <t>559.0,"29.238375967916408","41.153129370969225"</t>
  </si>
  <si>
    <t>559.0,"29.238518257543372","41.153168534022"</t>
  </si>
  <si>
    <t>559.0,"29.238664890539038","41.153216065378366"</t>
  </si>
  <si>
    <t>559.0,"29.238882850706364","41.153316375589235"</t>
  </si>
  <si>
    <t>559.0,"29.239067268080362","41.153416855489716"</t>
  </si>
  <si>
    <t>559.0,"29.239212804888737","41.15350910050034"</t>
  </si>
  <si>
    <t>559.0,"29.23938050536861","41.15362309477072"</t>
  </si>
  <si>
    <t>559.0,"29.239588034685234","41.153760284757055"</t>
  </si>
  <si>
    <t>559.0,"29.23965914445005","41.15380185514462"</t>
  </si>
  <si>
    <t>559.0,"29.239784620237156","41.1538560157368"</t>
  </si>
  <si>
    <t>559.0,"29.239977941244184","41.15391283532572"</t>
  </si>
  <si>
    <t>559.0,"29.240226782612847","41.153965882451594"</t>
  </si>
  <si>
    <t>559.0,"29.240582683820268","41.154025358061894"</t>
  </si>
  <si>
    <t>559.0,"29.24089782400952","41.15408920386269"</t>
  </si>
  <si>
    <t>559.0,"29.240988857150985","41.154113664220446"</t>
  </si>
  <si>
    <t>559.0,"29.241087806754372","41.15415186138028"</t>
  </si>
  <si>
    <t>559.0,"29.241274497579656","41.15423379128619"</t>
  </si>
  <si>
    <t>559.0,"29.241442809388328","41.154324677976454"</t>
  </si>
  <si>
    <t>559.0,"29.24153494959765","41.154376028391276"</t>
  </si>
  <si>
    <t>559.0,"29.24160977773821","41.15443490218473"</t>
  </si>
  <si>
    <t>559.0,"29.24174800156437","41.154576082757266"</t>
  </si>
  <si>
    <t>559.0,"29.241976179282712","41.15481477911391"</t>
  </si>
  <si>
    <t>559.0,"29.242177094228968","41.1550054171596"</t>
  </si>
  <si>
    <t>559.0,"29.242336990893484","41.155175788330105"</t>
  </si>
  <si>
    <t>559.0,"29.242385118388206","41.15523584922875"</t>
  </si>
  <si>
    <t>559.0,"29.242459090018748","41.15535064154755"</t>
  </si>
  <si>
    <t>559.0,"29.242544701518174","41.15552555273567"</t>
  </si>
  <si>
    <t>559.0,"29.242587445784384","41.155635388950536"</t>
  </si>
  <si>
    <t>559.0,"29.242607817159644","41.15574061281253"</t>
  </si>
  <si>
    <t>559.0,"29.242598225252404","41.155837199030984"</t>
  </si>
  <si>
    <t>559.0,"29.242573477013742","41.15591006824545"</t>
  </si>
  <si>
    <t>559.0,"29.242480661375772","41.15609811383584"</t>
  </si>
  <si>
    <t>559.0,"29.24245495077659","41.15618511611927"</t>
  </si>
  <si>
    <t>559.0,"29.242434965968037","41.15638944315343"</t>
  </si>
  <si>
    <t>559.0,"29.242446116169813","41.15648534817797"</t>
  </si>
  <si>
    <t>559.0,"29.242478513637053","41.15658805790796"</t>
  </si>
  <si>
    <t>559.0,"29.242618327204315","41.15689265217925"</t>
  </si>
  <si>
    <t>559.0,"29.24270956997637","41.15704316801078"</t>
  </si>
  <si>
    <t>559.0,"29.242834995173162","41.15721293902336"</t>
  </si>
  <si>
    <t>559.0,"29.242906936861612","41.157328386696065"</t>
  </si>
  <si>
    <t>559.0,"29.243061695375847","41.15764549463355"</t>
  </si>
  <si>
    <t>559.0,"29.243122581728525","41.15772097154029"</t>
  </si>
  <si>
    <t>559.0,"29.24317754538347","41.15775370939366"</t>
  </si>
  <si>
    <t>559.0,"29.243369605068374","41.15781495680565"</t>
  </si>
  <si>
    <t>559.0,"29.24374523497957","41.15791770976972"</t>
  </si>
  <si>
    <t>559.0,"29.243892676871834","41.157968256206374"</t>
  </si>
  <si>
    <t>559.0,"29.244070201135333","41.15804011942706"</t>
  </si>
  <si>
    <t>559.0,"29.24436296202361","41.15817170115724"</t>
  </si>
  <si>
    <t>559.0,"29.24454663306439","41.158269152715945"</t>
  </si>
  <si>
    <t>559.0,"29.24463452731763","41.158324805644675"</t>
  </si>
  <si>
    <t>559.0,"29.24485565988449","41.15849383609154"</t>
  </si>
  <si>
    <t>559.0,"29.245014044723","41.15862909217526"</t>
  </si>
  <si>
    <t>559.0,"29.24515624975863","41.15872716237857"</t>
  </si>
  <si>
    <t>559.0,"29.245277724740777","41.15881099317091"</t>
  </si>
  <si>
    <t>559.0,"29.245364272434134","41.1588576450424"</t>
  </si>
  <si>
    <t>559.0,"29.245458641683857","41.158905353864796"</t>
  </si>
  <si>
    <t>559.0,"29.24557770903087","41.15895255176013"</t>
  </si>
  <si>
    <t>559.0,"29.245691727453995","41.158986852952744"</t>
  </si>
  <si>
    <t>559.0,"29.245790312639492","41.159001904474366"</t>
  </si>
  <si>
    <t>559.0,"29.245900439144034","41.159006976393"</t>
  </si>
  <si>
    <t>559.0,"29.24619925395994","41.15899333512919"</t>
  </si>
  <si>
    <t>559.0,"29.24629087986967","41.15899468838758"</t>
  </si>
  <si>
    <t>559.0,"29.246422307341554","41.15901061338408"</t>
  </si>
  <si>
    <t>559.0,"29.246510250684747","41.15902184258161"</t>
  </si>
  <si>
    <t>559.0,"29.24735388153065","41.159449556386875"</t>
  </si>
  <si>
    <t>559.0,"29.247446532549777","41.15958257691225"</t>
  </si>
  <si>
    <t>559.0,"29.24749023474508","41.15962960275392"</t>
  </si>
  <si>
    <t>559.0,"29.24751510207841","41.15964586666841"</t>
  </si>
  <si>
    <t>559.0,"29.24757021876604","41.15967368078219"</t>
  </si>
  <si>
    <t>559.0,"29.24776704657577","41.15974035907842"</t>
  </si>
  <si>
    <t>559.0,"29.247834249845848","41.159770837129095"</t>
  </si>
  <si>
    <t>559.0,"29.247872089166787","41.159797979106095"</t>
  </si>
  <si>
    <t>559.0,"29.247890907014995","41.15981837241823"</t>
  </si>
  <si>
    <t>559.0,"29.247902110770355","41.15984446794423"</t>
  </si>
  <si>
    <t>559.0,"29.247927278695","41.159940445920256"</t>
  </si>
  <si>
    <t>559.0,"29.247941287633026","41.15996774742266"</t>
  </si>
  <si>
    <t>559.0,"29.248017097127736","41.16011484646011"</t>
  </si>
  <si>
    <t>559.0,"29.248030860960693","41.16013503747209"</t>
  </si>
  <si>
    <t>559.0,"29.248090866597526","41.16018652759061"</t>
  </si>
  <si>
    <t>559.0,"29.248122493517183","41.16021997514545"</t>
  </si>
  <si>
    <t>559.0,"29.24813884477506","41.16025500767978"</t>
  </si>
  <si>
    <t>559.0,"29.248166791904918","41.16035273436172"</t>
  </si>
  <si>
    <t>559.0,"29.248172018847654","41.160392238737444"</t>
  </si>
  <si>
    <t>559.0,"29.24817039420778","41.16048935999241"</t>
  </si>
  <si>
    <t>559.0,"29.24817243319096","41.16051236302655"</t>
  </si>
  <si>
    <t>559.0,"29.24819810824638","41.16057997176136"</t>
  </si>
  <si>
    <t>559.0,"29.248228209647277","41.16062536701044"</t>
  </si>
  <si>
    <t>559.0,"29.248301278133532","41.160752000140704"</t>
  </si>
  <si>
    <t>559.0,"29.248337995033644","41.16080549196066"</t>
  </si>
  <si>
    <t>559.0,"29.24836033070686","41.16082899301615"</t>
  </si>
  <si>
    <t>559.0,"29.24841879423616","41.16087089414477"</t>
  </si>
  <si>
    <t>559.0,"29.24844684333465","41.160898013465854"</t>
  </si>
  <si>
    <t>559.0,"29.24847838518966","41.160939995520394"</t>
  </si>
  <si>
    <t>559.0,"29.248506090671807","41.16101576450139"</t>
  </si>
  <si>
    <t>559.0,"29.248526355213716","41.16111273862663"</t>
  </si>
  <si>
    <t>559.0,"29.2485295580457","41.16117509343854"</t>
  </si>
  <si>
    <t>559.0,"29.24850750681731","41.16127832678374"</t>
  </si>
  <si>
    <t>559.0,"29.24845788956602","41.16139066187108"</t>
  </si>
  <si>
    <t>559.0,"29.248426957875985","41.16157954086567"</t>
  </si>
  <si>
    <t>559.0,"29.248431412725434","41.16164534888124"</t>
  </si>
  <si>
    <t>559.0,"29.248439243151566","41.16170561697967"</t>
  </si>
  <si>
    <t>559.0,"29.24846657460432","41.16178703280369"</t>
  </si>
  <si>
    <t>559.0,"29.24849009975083","41.16183660627257"</t>
  </si>
  <si>
    <t>559.0,"29.248550951058988","41.16190914645395"</t>
  </si>
  <si>
    <t>559.0,"29.248606614102105","41.16197017230366"</t>
  </si>
  <si>
    <t>559.0,"29.24865463084209","41.16201165038722"</t>
  </si>
  <si>
    <t>559.0,"29.24879513466464","41.16210090058754"</t>
  </si>
  <si>
    <t>559.0,"29.248839120598447","41.162073848668385"</t>
  </si>
  <si>
    <t>559.0,"29.24921720039912","41.16222821136768"</t>
  </si>
  <si>
    <t>559.0,"29.24958071573428","41.16234313014887"</t>
  </si>
  <si>
    <t>559.0,"29.249773481734515","41.16241758525029"</t>
  </si>
  <si>
    <t>559.0,"29.24992965583517","41.16244111577178"</t>
  </si>
  <si>
    <t>559.0,"29.250115686318477","41.16244790882383"</t>
  </si>
  <si>
    <t>559.0,"29.250257351911795","41.162437573003096"</t>
  </si>
  <si>
    <t>559.0,"29.250382856430214","41.162528430841476"</t>
  </si>
  <si>
    <t>559.0,"29.25047797425361","41.162681042031124"</t>
  </si>
  <si>
    <t>559.0,"29.250513419968435","41.16283317482217"</t>
  </si>
  <si>
    <t>559.0,"29.25068159929264","41.16311006281756"</t>
  </si>
  <si>
    <t>559.0,"29.25085762173897","41.16334757094773"</t>
  </si>
  <si>
    <t>559.0,"29.250930867765174","41.16345492266739"</t>
  </si>
  <si>
    <t>559.0,"29.251307942421274","41.16368814940457"</t>
  </si>
  <si>
    <t>559.0,"29.251515862940913","41.16374010386273"</t>
  </si>
  <si>
    <t>559.0,"29.251698880337432","41.16402267481818"</t>
  </si>
  <si>
    <t>559.0,"29.25185975414629","41.16428258915656"</t>
  </si>
  <si>
    <t>559.0,"29.25193274935563","41.16441254292757"</t>
  </si>
  <si>
    <t>559.0,"29.25204778741262","41.1647734546633"</t>
  </si>
  <si>
    <t>559.0,"29.252021874265655","41.165082760555016"</t>
  </si>
  <si>
    <t>559.0,"29.251915320446663","41.16528466738183"</t>
  </si>
  <si>
    <t>559.0,"29.25173455186379","41.165463579505584"</t>
  </si>
  <si>
    <t>559.0,"29.25138977487476","41.165658352608276"</t>
  </si>
  <si>
    <t>559.0,"29.251074909033377","41.165841968377656"</t>
  </si>
  <si>
    <t>559.0,"29.250835591720286","41.165930455638005"</t>
  </si>
  <si>
    <t>559.0,"29.250641021707096","41.16601365358804"</t>
  </si>
  <si>
    <t>559.0,"29.2506437416109","41.16603408216564"</t>
  </si>
  <si>
    <t>559.0,"29.250636445555283","41.16605303190833"</t>
  </si>
  <si>
    <t>559.0,"29.250618250621635","41.16607834429193"</t>
  </si>
  <si>
    <t>559.0,"29.25054196951148","41.166143244182656"</t>
  </si>
  <si>
    <t>559.0,"29.250478628270283","41.166193940251254"</t>
  </si>
  <si>
    <t>559.0,"29.25036154457351","41.16628665881248"</t>
  </si>
  <si>
    <t>559.0,"29.250268392640077","41.166379186369355"</t>
  </si>
  <si>
    <t>559.0,"29.250215782225077","41.16646990228676"</t>
  </si>
  <si>
    <t>559.0,"29.2502052938415","41.16651362267645"</t>
  </si>
  <si>
    <t>559.0,"29.250193075533396","41.16656066788523"</t>
  </si>
  <si>
    <t>559.0,"29.250198179109134","41.16663894191357"</t>
  </si>
  <si>
    <t>559.0,"29.25023753138877","41.166806816173334"</t>
  </si>
  <si>
    <t>559.0,"29.250308097672523","41.16693405562578"</t>
  </si>
  <si>
    <t>559.0,"29.250335848429966","41.166965688164815"</t>
  </si>
  <si>
    <t>559.0,"29.25042154452823","41.16704711865237"</t>
  </si>
  <si>
    <t>559.0,"29.250537238084924","41.16714897416414"</t>
  </si>
  <si>
    <t>559.0,"29.250625460968838","41.167237291197544"</t>
  </si>
  <si>
    <t>559.0,"29.25067013515908","41.16730579729192"</t>
  </si>
  <si>
    <t>559.0,"29.25072596556243","41.16738606528601"</t>
  </si>
  <si>
    <t>559.0,"29.250779052511277","41.16746282895343"</t>
  </si>
  <si>
    <t>559.0,"29.250794326684908","41.16750189608386"</t>
  </si>
  <si>
    <t>559.0,"29.250806018220494","41.16757136803392"</t>
  </si>
  <si>
    <t>559.0,"29.250846214525975","41.16761323011222"</t>
  </si>
  <si>
    <t>559.0,"29.250925302783614","41.1678669400296"</t>
  </si>
  <si>
    <t>559.0,"29.251049411072394","41.168081597587374"</t>
  </si>
  <si>
    <t>559.0,"29.251202962298752","41.16833588241578"</t>
  </si>
  <si>
    <t>559.0,"29.25134228457389","41.16852245339507"</t>
  </si>
  <si>
    <t>559.0,"29.25154032786007","41.168793861328005"</t>
  </si>
  <si>
    <t>559.0,"29.251910508152154","41.16898760335503"</t>
  </si>
  <si>
    <t>559.0,"29.252086214510943","41.16925328981025"</t>
  </si>
  <si>
    <t>559.0,"29.252374545713106","41.16943524168121"</t>
  </si>
  <si>
    <t>559.0,"29.252677307138736","41.169667892235246"</t>
  </si>
  <si>
    <t>559.0,"29.252950034528837","41.169911690762376"</t>
  </si>
  <si>
    <t>559.0,"29.25316968085837","41.17024509977383"</t>
  </si>
  <si>
    <t>559.0,"29.253396891149514","41.17057297293846"</t>
  </si>
  <si>
    <t>559.0,"29.253490125585756","41.17088314208826"</t>
  </si>
  <si>
    <t>559.0,"29.253546511585014","41.171164884491816"</t>
  </si>
  <si>
    <t>559.0,"29.25359672675566","41.171339624316296"</t>
  </si>
  <si>
    <t>559.0,"29.253766352551413","41.17148145379597"</t>
  </si>
  <si>
    <t>559.0,"29.253966019381334","41.17161214034553"</t>
  </si>
  <si>
    <t>559.0,"29.254129729847026","41.171624453265"</t>
  </si>
  <si>
    <t>559.0,"29.254217692763422","41.17174882969272"</t>
  </si>
  <si>
    <t>559.0,"29.254417429500116","41.17186267523633"</t>
  </si>
  <si>
    <t>559.0,"29.254736069528178","41.17201105226172"</t>
  </si>
  <si>
    <t>559.0,"29.254920529619923","41.17215856406586"</t>
  </si>
  <si>
    <t>559.0,"29.25515782478094","41.172250134324244"</t>
  </si>
  <si>
    <t>559.0,"29.25529148806027","41.17228476913559"</t>
  </si>
  <si>
    <t>559.0,"29.25561757593592","41.17242760833247"</t>
  </si>
  <si>
    <t>559.0,"29.255936662915904","41.17253654445043"</t>
  </si>
  <si>
    <t>559.0,"29.25620298286018","41.17269583833004"</t>
  </si>
  <si>
    <t>559.0,"29.256409853479372","41.17284349246569"</t>
  </si>
  <si>
    <t>559.0,"29.256587065087782","41.17297969586481"</t>
  </si>
  <si>
    <t>559.0,"29.256547924150127","41.17314269138758"</t>
  </si>
  <si>
    <t>559.0,"29.256598972933308","41.17324431703792"</t>
  </si>
  <si>
    <t>559.0,"29.256782426618344","41.17348186016135"</t>
  </si>
  <si>
    <t>559.0,"29.256981336594027","41.17368006403502"</t>
  </si>
  <si>
    <t>559.0,"29.25710661264665","41.17379342541252"</t>
  </si>
  <si>
    <t>559.0,"29.257260275201823","41.17404203182464"</t>
  </si>
  <si>
    <t>559.0,"29.257442462529696","41.17439211715871"</t>
  </si>
  <si>
    <t>559.0,"29.257590015992864","41.174516873349674"</t>
  </si>
  <si>
    <t>559.0,"29.25789294763512","41.17473834228702"</t>
  </si>
  <si>
    <t>559.0,"29.258114091139593","41.1749423628165"</t>
  </si>
  <si>
    <t>559.0,"29.25846114713498","41.17520346217786"</t>
  </si>
  <si>
    <t>559.0,"29.25881818981719","41.17524511082493"</t>
  </si>
  <si>
    <t>559.0,"29.25916021227132","41.175298000815"</t>
  </si>
  <si>
    <t>559.0,"29.259159073379244","41.17539929230476"</t>
  </si>
  <si>
    <t>559.0,"29.259356347111396","41.175743793512254"</t>
  </si>
  <si>
    <t>559.0,"29.259586343637373","41.17581847873317"</t>
  </si>
  <si>
    <t>559.0,"29.259679990431103","41.17610604372941"</t>
  </si>
  <si>
    <t>559.0,"29.259917367866265","41.17633720310218"</t>
  </si>
  <si>
    <t>559.0,"29.259984885110256","41.17639154992799"</t>
  </si>
  <si>
    <t>559.0,"29.260059681975765","41.176464498556314"</t>
  </si>
  <si>
    <t>559.0,"29.260090328066568","41.17651633125576"</t>
  </si>
  <si>
    <t>559.0,"29.26013886805637","41.17657748935136"</t>
  </si>
  <si>
    <t>559.0,"29.26023882582698","41.176678350610985"</t>
  </si>
  <si>
    <t>559.0,"29.260271954796863","41.17673566929454"</t>
  </si>
  <si>
    <t>559.0,"29.260353558401317","41.176875674730134"</t>
  </si>
  <si>
    <t>559.0,"29.260405448024642","41.17699189364315"</t>
  </si>
  <si>
    <t>559.0,"29.26043327831716","41.17706408750028"</t>
  </si>
  <si>
    <t>559.0,"29.260449131986825","41.17712395865706"</t>
  </si>
  <si>
    <t>559.0,"29.260460002907415","41.17721488051029"</t>
  </si>
  <si>
    <t>559.0,"29.26047419129904","41.17740288864604"</t>
  </si>
  <si>
    <t>559.0,"29.260487570770465","41.177457271120524"</t>
  </si>
  <si>
    <t>559.0,"29.260519769633614","41.17754902143221"</t>
  </si>
  <si>
    <t>559.0,"29.260594562855925","41.17768445381289"</t>
  </si>
  <si>
    <t>559.0,"29.260640795664038","41.177758440545794"</t>
  </si>
  <si>
    <t>559.0,"29.260744134256246","41.17787237022137"</t>
  </si>
  <si>
    <t>559.0,"29.26086395439255","41.17805803803016"</t>
  </si>
  <si>
    <t>559.0,"29.260961249260117","41.178260065071285"</t>
  </si>
  <si>
    <t>559.0,"29.260994068068072","41.178301208101246"</t>
  </si>
  <si>
    <t>559.0,"29.261024684846387","41.17833256827665"</t>
  </si>
  <si>
    <t>559.0,"29.26118558770455","41.17847999083237"</t>
  </si>
  <si>
    <t>559.0,"29.261239605800213","41.17856505927134"</t>
  </si>
  <si>
    <t>559.0,"29.26130907525769","41.178674428422184"</t>
  </si>
  <si>
    <t>559.0,"29.261366720689672","41.17878979506893"</t>
  </si>
  <si>
    <t>559.0,"29.26143770250324","41.17891861852511"</t>
  </si>
  <si>
    <t>559.0,"29.261529703726975","41.179115054590554"</t>
  </si>
  <si>
    <t>559.0,"29.26156902848949","41.179165072340474"</t>
  </si>
  <si>
    <t>559.0,"29.26159404244464","41.17919513494238"</t>
  </si>
  <si>
    <t>559.0,"29.26166135137762","41.17925270655631"</t>
  </si>
  <si>
    <t>559.0,"29.26178023412043","41.179410331724775"</t>
  </si>
  <si>
    <t>559.0,"29.26182691130769","41.17947787016586"</t>
  </si>
  <si>
    <t>559.0,"29.261922242690137","41.179646426667716"</t>
  </si>
  <si>
    <t>559.0,"29.26200786347711","41.17976936114458"</t>
  </si>
  <si>
    <t>559.0,"29.262188775881466","41.17999944076841"</t>
  </si>
  <si>
    <t>559.0,"29.262410195994576","41.180220325966005"</t>
  </si>
  <si>
    <t>559.0,"29.262536158966057","41.18034121150696"</t>
  </si>
  <si>
    <t>559.0,"29.262796881005382","41.18055436173221"</t>
  </si>
  <si>
    <t>559.0,"29.262845267051656","41.18061113440043"</t>
  </si>
  <si>
    <t>559.0,"29.262884366166467","41.18067634222176"</t>
  </si>
  <si>
    <t>559.0,"29.262886087093783","41.18071482390216"</t>
  </si>
  <si>
    <t>559.0,"29.262865265353216","41.18079269807309"</t>
  </si>
  <si>
    <t>559.0,"29.262850031258473","41.1808906181511"</t>
  </si>
  <si>
    <t>559.0,"29.262844767241045","41.180967867049205"</t>
  </si>
  <si>
    <t>559.0,"29.26285467675868","41.18105495386324"</t>
  </si>
  <si>
    <t>559.0,"29.26285949719803","41.181174354975084"</t>
  </si>
  <si>
    <t>559.0,"29.262855101618662","41.18127385172906"</t>
  </si>
  <si>
    <t>559.0,"29.262874879291168","41.1814842500806"</t>
  </si>
  <si>
    <t>559.0,"29.26285736261849","41.181713332159866"</t>
  </si>
  <si>
    <t>559.0,"29.262900348855066","41.181972953997104"</t>
  </si>
  <si>
    <t>559.0,"29.26291414915134","41.18227216259353"</t>
  </si>
  <si>
    <t>559.0,"29.262922697990494","41.182502944890444"</t>
  </si>
  <si>
    <t>559.0,"29.262982672223554","41.183139202438646"</t>
  </si>
  <si>
    <t>559.0,"29.26316307888794","41.18365251480108"</t>
  </si>
  <si>
    <t>559.0,"29.263547737186233","41.18394127418263"</t>
  </si>
  <si>
    <t>559.0,"29.263656033750294","41.184105681851925"</t>
  </si>
  <si>
    <t>560.0,"29.806814008184013","41.117255287034624"</t>
  </si>
  <si>
    <t>560.0,"29.80683661777074","41.11712739699179"</t>
  </si>
  <si>
    <t>560.0,"29.80686811535366","41.11694922751117"</t>
  </si>
  <si>
    <t>560.0,"29.807026562910323","41.11658481565986"</t>
  </si>
  <si>
    <t>560.0,"29.807239810102566","41.1161889797014"</t>
  </si>
  <si>
    <t>560.0,"29.807762780424824","41.115483007984224"</t>
  </si>
  <si>
    <t>560.0,"29.80789674064779","41.11522210783506"</t>
  </si>
  <si>
    <t>560.0,"29.807879441644484","41.1149024246693"</t>
  </si>
  <si>
    <t>560.0,"29.807819657710425","41.114605180846695"</t>
  </si>
  <si>
    <t>560.0,"29.808425165316432","41.11353016468956"</t>
  </si>
  <si>
    <t>560.0,"29.808788723402436","41.11313007235454"</t>
  </si>
  <si>
    <t>560.0,"29.808752208290073","41.113017453399785"</t>
  </si>
  <si>
    <t>560.0,"29.80862241627295","41.11286866982564"</t>
  </si>
  <si>
    <t>560.0,"29.80834386809789","41.11270162443664"</t>
  </si>
  <si>
    <t>560.0,"29.807788039224473","41.11205238869195"</t>
  </si>
  <si>
    <t>560.0,"29.807676948331682","41.111872118739946"</t>
  </si>
  <si>
    <t>560.0,"29.807649496478735","41.111714495874345"</t>
  </si>
  <si>
    <t>560.0,"29.807808389396868","41.11145363007203"</t>
  </si>
  <si>
    <t>560.0,"29.80799500653482","41.1112513418997"</t>
  </si>
  <si>
    <t>560.0,"29.808441918604167","41.110963946863606"</t>
  </si>
  <si>
    <t>560.0,"29.808963722674527","41.11051458867646"</t>
  </si>
  <si>
    <t>560.0,"29.809197931086942","41.10993419745735"</t>
  </si>
  <si>
    <t>560.0,"29.809551837737445","41.10964663677977"</t>
  </si>
  <si>
    <t>560.0,"29.809803843679635","41.109340905115886"</t>
  </si>
  <si>
    <t>560.0,"29.80994393973035","41.10913853870111"</t>
  </si>
  <si>
    <t>560.0,"29.81077191928486","41.108811239712026"</t>
  </si>
  <si>
    <t>560.0,"29.81102333449678","41.10871260061179"</t>
  </si>
  <si>
    <t>560.0,"29.81145105371505","41.1086232522729"</t>
  </si>
  <si>
    <t>560.0,"29.811674642344514","41.1084975573312"</t>
  </si>
  <si>
    <t>560.0,"29.81178644344915","41.10829964281838"</t>
  </si>
  <si>
    <t>560.0,"29.81170439408342","41.10784929027125"</t>
  </si>
  <si>
    <t>560.0,"29.811742384028143","41.107439651203734"</t>
  </si>
  <si>
    <t>560.0,"29.81226359951117","41.10704881211024"</t>
  </si>
  <si>
    <t>560.0,"29.8126054828182","41.10691880308317"</t>
  </si>
  <si>
    <t>560.0,"29.81281765296529","41.10688312742493"</t>
  </si>
  <si>
    <t>560.0,"29.81320679152511","41.1068792531345"</t>
  </si>
  <si>
    <t>560.0,"29.813427156975493","41.10683458877959"</t>
  </si>
  <si>
    <t>560.0,"29.81361071449277","41.106785359531074"</t>
  </si>
  <si>
    <t>560.0,"29.81379480336251","41.10667310141502"</t>
  </si>
  <si>
    <t>560.0,"29.814037592488383","41.106461888674986"</t>
  </si>
  <si>
    <t>560.0,"29.814398012734312","41.10622385427873"</t>
  </si>
  <si>
    <t>560.0,"29.814633866166673","41.10596310544382"</t>
  </si>
  <si>
    <t>560.0,"29.81489153699249","41.10574291305458"</t>
  </si>
  <si>
    <t>560.0,"29.815354953898478","41.105387979424926"</t>
  </si>
  <si>
    <t>560.0,"29.815759856273583","41.10507347134517"</t>
  </si>
  <si>
    <t>560.0,"29.815906673541043","41.10498365957278"</t>
  </si>
  <si>
    <t>560.0,"29.816370044954095","41.104772797682905"</t>
  </si>
  <si>
    <t>560.0,"29.816671348223494","41.10464721227913"</t>
  </si>
  <si>
    <t>560.0,"29.81689949667998","41.10447648932452"</t>
  </si>
  <si>
    <t>560.0,"29.81740708885995","41.104148631845334"</t>
  </si>
  <si>
    <t>560.0,"29.8174665828289","41.1040271703197"</t>
  </si>
  <si>
    <t>560.0,"29.817251129242262","41.10391427475676"</t>
  </si>
  <si>
    <t>560.0,"29.81711207135289","41.10375197280965"</t>
  </si>
  <si>
    <t>560.0,"29.8170846674598","41.10357184176825"</t>
  </si>
  <si>
    <t>560.0,"29.817140918098453","41.10340985514641"</t>
  </si>
  <si>
    <t>560.0,"29.817231785760235","41.10323891443975"</t>
  </si>
  <si>
    <t>560.0,"29.817476563160326","41.102969169326556"</t>
  </si>
  <si>
    <t>560.0,"29.817671885067817","41.10282990932174"</t>
  </si>
  <si>
    <t>560.0,"29.817748869750886","41.10270396766153"</t>
  </si>
  <si>
    <t>560.0,"29.817749190973775","41.10258691277845"</t>
  </si>
  <si>
    <t>560.0,"29.81765224363903","41.10239766824312"</t>
  </si>
  <si>
    <t>560.0,"29.81742271607419","41.102266740858134"</t>
  </si>
  <si>
    <t>560.0,"29.81717213331332","41.10221231849522"</t>
  </si>
  <si>
    <t>560.0,"29.81682362880836","41.102193759630055"</t>
  </si>
  <si>
    <t>560.0,"29.816489134592132","41.102215740336824"</t>
  </si>
  <si>
    <t>560.0,"29.815931812342598","41.10224187104592"</t>
  </si>
  <si>
    <t>560.0,"29.815778583889887","41.10222811674899"</t>
  </si>
  <si>
    <t>560.0,"29.81540970381759","41.10217800628565"</t>
  </si>
  <si>
    <t>560.0,"29.814991653714884","41.1021503250712"</t>
  </si>
  <si>
    <t>560.0,"29.814462369770187","41.10212245967185"</t>
  </si>
  <si>
    <t>560.0,"29.814253356358016","41.10210861980555"</t>
  </si>
  <si>
    <t>560.0,"29.813974861269156","41.102058649523464"</t>
  </si>
  <si>
    <t>560.0,"29.81367533706104","41.10195011281052"</t>
  </si>
  <si>
    <t>560.0,"29.813355489184755","41.101796522749865"</t>
  </si>
  <si>
    <t>560.0,"29.813195261122136","41.10176024790662"</t>
  </si>
  <si>
    <t>560.0,"29.812888632353317","41.101795767340754"</t>
  </si>
  <si>
    <t>560.0,"29.812546829497204","41.10190326809612"</t>
  </si>
  <si>
    <t>560.0,"29.812344778461192","41.10192545307191"</t>
  </si>
  <si>
    <t>560.0,"29.812226607857905","41.10188023640125"</t>
  </si>
  <si>
    <t>560.0,"29.812150332269965","41.10175855443163"</t>
  </si>
  <si>
    <t>560.0,"29.812164841662195","41.10149294712581"</t>
  </si>
  <si>
    <t>560.0,"29.812297879187007","41.10128156338324"</t>
  </si>
  <si>
    <t>560.0,"29.812584290944088","41.10102990173634"</t>
  </si>
  <si>
    <t>560.0,"29.812884639781267","41.1007107311664"</t>
  </si>
  <si>
    <t>560.0,"29.812927272187334","41.10049919891403"</t>
  </si>
  <si>
    <t>560.0,"29.81289276869465","41.10033706779871"</t>
  </si>
  <si>
    <t>560.0,"29.812747123107453","41.10014773457635"</t>
  </si>
  <si>
    <t>560.0,"29.8125592706113","41.100012365647395"</t>
  </si>
  <si>
    <t>560.0,"29.812341854645943","41.099944480006805"</t>
  </si>
  <si>
    <t>560.0,"29.81211407483304","41.09985856991152"</t>
  </si>
  <si>
    <t>560.0,"29.81180768218083","41.099682484462534"</t>
  </si>
  <si>
    <t>560.0,"29.811554950511912","41.09947497211495"</t>
  </si>
  <si>
    <t>560.0,"29.811279300710495","41.09935296326796"</t>
  </si>
  <si>
    <t>560.0,"29.810995540799787","41.09919942659962"</t>
  </si>
  <si>
    <t>560.0,"29.810880744300484","41.09914521499398"</t>
  </si>
  <si>
    <t>560.0,"29.810850204014248","41.09903260623905"</t>
  </si>
  <si>
    <t>560.0,"29.81086616998139","41.09891107295058"</t>
  </si>
  <si>
    <t>560.0,"29.810981746228336","41.09869065659356"</t>
  </si>
  <si>
    <t>560.0,"29.811304783545893","41.09837603036624"</t>
  </si>
  <si>
    <t>560.0,"29.811651280724654","41.09804793485275"</t>
  </si>
  <si>
    <t>560.0,"29.811989447696014","41.09777384793816"</t>
  </si>
  <si>
    <t>560.0,"29.812315162657786","41.09742771382786"</t>
  </si>
  <si>
    <t>560.0,"29.812440790473563","41.09707224246413"</t>
  </si>
  <si>
    <t>560.0,"29.812425784578682","41.09685160834534"</t>
  </si>
  <si>
    <t>560.0,"29.812302372429134","41.09643720770202"</t>
  </si>
  <si>
    <t>560.0,"29.81206552960755","41.09613967475965"</t>
  </si>
  <si>
    <t>560.0,"29.81174238844276","41.09597256979368"</t>
  </si>
  <si>
    <t>560.0,"29.811439306631474","41.09568843671799"</t>
  </si>
  <si>
    <t>560.0,"29.811090810985633","41.09528717285103"</t>
  </si>
  <si>
    <t>560.0,"29.810799745181146","41.095223667521175"</t>
  </si>
  <si>
    <t>560.0,"29.81024346165183","41.09516422542219"</t>
  </si>
  <si>
    <t>560.0,"29.809654860734884","41.09509572727683"</t>
  </si>
  <si>
    <t>560.0,"29.808975949135203","41.094995555354345"</t>
  </si>
  <si>
    <t>560.0,"29.80852950204095","41.09490027270284"</t>
  </si>
  <si>
    <t>560.0,"29.807818174449164","41.09469199082397"</t>
  </si>
  <si>
    <t>560.0,"29.807120374560537","41.09444320973235"</t>
  </si>
  <si>
    <t>560.0,"29.80648048575685","41.094104475071425"</t>
  </si>
  <si>
    <t>560.0,"29.805847657737328","41.09364419003453"</t>
  </si>
  <si>
    <t>560.0,"29.805369638833795","41.09341377288881"</t>
  </si>
  <si>
    <t>560.0,"29.80500134502821","41.093183539497474"</t>
  </si>
  <si>
    <t>560.0,"29.804820388624957","41.0931202017365"</t>
  </si>
  <si>
    <t>560.0,"29.80452306195438","41.09304316230527"</t>
  </si>
  <si>
    <t>560.0,"29.804167293640766","41.0929795322202"</t>
  </si>
  <si>
    <t>560.0,"29.803850358137495","41.09299250165155"</t>
  </si>
  <si>
    <t>560.0,"29.80341640412924","41.09308180872798"</t>
  </si>
  <si>
    <t>560.0,"29.8030342736933","41.09325224220872"</t>
  </si>
  <si>
    <t>560.0,"29.802846162366315","41.093346465756866"</t>
  </si>
  <si>
    <t>560.0,"29.80272954205287","41.09341380337206"</t>
  </si>
  <si>
    <t>560.0,"29.802606055189408","41.0935351478924"</t>
  </si>
  <si>
    <t>560.0,"29.802508524320423","41.09368805605612"</t>
  </si>
  <si>
    <t>560.0,"29.802456444907268","41.093814028621495"</t>
  </si>
  <si>
    <t>560.0,"29.802481922700693","41.09399866056254"</t>
  </si>
  <si>
    <t>560.0,"29.80253293716914","41.094228361364316"</t>
  </si>
  <si>
    <t>560.0,"29.80262914070595","41.0945211691112"</t>
  </si>
  <si>
    <t>560.0,"29.80268642487805","41.094768887723085"</t>
  </si>
  <si>
    <t>560.0,"29.80271812812067","41.09498955266301"</t>
  </si>
  <si>
    <t>560.0,"29.802711134305333","41.09521465267298"</t>
  </si>
  <si>
    <t>560.0,"29.802632687116155","41.095453128015684"</t>
  </si>
  <si>
    <t>560.0,"29.802509367706506","41.09564201346701"</t>
  </si>
  <si>
    <t>560.0,"29.802255975361298","41.0959162118622"</t>
  </si>
  <si>
    <t>560.0,"29.801873305059562","41.09626222418384"</t>
  </si>
  <si>
    <t>560.0,"29.80154884140946","41.09654530593957"</t>
  </si>
  <si>
    <t>560.0,"29.801347884127555","41.09670254159609"</t>
  </si>
  <si>
    <t>560.0,"29.80121145761296","41.096796853310295"</t>
  </si>
  <si>
    <t>560.0,"29.8010819570574","41.09681463516606"</t>
  </si>
  <si>
    <t>560.0,"29.800913693675756","41.096859369639034"</t>
  </si>
  <si>
    <t>560.0,"29.80063513068083","41.09696694350475"</t>
  </si>
  <si>
    <t>560.0,"29.800362783010947","41.09711054356704"</t>
  </si>
  <si>
    <t>560.0,"29.800140156038474","41.09724547148277"</t>
  </si>
  <si>
    <t>560.0,"29.799999823145765","41.09733052377759"</t>
  </si>
  <si>
    <t>560.0,"29.799526790854554","41.09753680375991"</t>
  </si>
  <si>
    <t>560.0,"29.79908633202876","41.0976756086337"</t>
  </si>
  <si>
    <t>560.0,"29.79880779010587","41.097774169122324"</t>
  </si>
  <si>
    <t>560.0,"29.798509966839948","41.097854689871625"</t>
  </si>
  <si>
    <t>560.0,"29.79825727042755","41.09789477053667"</t>
  </si>
  <si>
    <t>560.0,"29.798043724626726","41.09790340361442"</t>
  </si>
  <si>
    <t>560.0,"29.79781087560267","41.09790299704981"</t>
  </si>
  <si>
    <t>560.0,"29.797590890096398","41.09783057681526"</t>
  </si>
  <si>
    <t>560.0,"29.79727417564406","41.09776248914925"</t>
  </si>
  <si>
    <t>560.0,"29.796873105310315","41.09766723490341"</t>
  </si>
  <si>
    <t>560.0,"29.79649805476646","41.097581033295995"</t>
  </si>
  <si>
    <t>560.0,"29.79636865110565","41.09756730246286"</t>
  </si>
  <si>
    <t>560.0,"29.796155200001653","41.097544413844794"</t>
  </si>
  <si>
    <t>560.0,"29.795941655437886","41.09755754166557"</t>
  </si>
  <si>
    <t>560.0,"29.795604617183507","41.09768751366334"</t>
  </si>
  <si>
    <t>560.0,"29.795416752641543","41.09781323839415"</t>
  </si>
  <si>
    <t>560.0,"29.79529983819509","41.09796610861225"</t>
  </si>
  <si>
    <t>560.0,"29.79529273759716","41.09810116130989"</t>
  </si>
  <si>
    <t>560.0,"29.79541122825109","41.09851107262222"</t>
  </si>
  <si>
    <t>560.0,"29.795512854124034","41.09884891356932"</t>
  </si>
  <si>
    <t>560.0,"29.7955437761549","41.099074077562506"</t>
  </si>
  <si>
    <t>560.0,"29.795519838071854","41.09923611648791"</t>
  </si>
  <si>
    <t>560.0,"29.79540071292603","41.09938447970941"</t>
  </si>
  <si>
    <t>560.0,"29.795194590937978","41.09951918059052"</t>
  </si>
  <si>
    <t>560.0,"29.79485361003568","41.09971666876558"</t>
  </si>
  <si>
    <t>560.0,"29.794560444569633","41.099846713057204"</t>
  </si>
  <si>
    <t>560.0,"29.794006057003738","41.10000780372311"</t>
  </si>
  <si>
    <t>560.0,"29.793729091337685","41.10007484625773"</t>
  </si>
  <si>
    <t>560.0,"29.79341248642375","41.10008778573267"</t>
  </si>
  <si>
    <t>560.0,"29.793222777856105","41.10008744633319"</t>
  </si>
  <si>
    <t>560.0,"29.79301712041841","41.10007357306633"</t>
  </si>
  <si>
    <t>560.0,"29.792827199556186","41.10001920670928"</t>
  </si>
  <si>
    <t>560.0,"29.792527032333656","41.099892606706895"</t>
  </si>
  <si>
    <t>560.0,"29.79217150024229","41.09974789442547"</t>
  </si>
  <si>
    <t>560.0,"29.792013540903543","41.09970259244435"</t>
  </si>
  <si>
    <t>560.0,"29.791863244868303","41.0997068232798"</t>
  </si>
  <si>
    <t>560.0,"29.791649276024543","41.0997334490763"</t>
  </si>
  <si>
    <t>560.0,"29.79119809053118","41.0998406895788"</t>
  </si>
  <si>
    <t>560.0,"29.79103149610354","41.09993944033912"</t>
  </si>
  <si>
    <t>560.0,"29.790801899165476","41.100083089833184"</t>
  </si>
  <si>
    <t>560.0,"29.7907300787472","41.10020902289937"</t>
  </si>
  <si>
    <t>560.0,"29.79039579160243","41.10087023749792"</t>
  </si>
  <si>
    <t>560.0,"29.790300690976707","41.10094660424485"</t>
  </si>
  <si>
    <t>560.0,"29.790078651847516","41.10104974771456"</t>
  </si>
  <si>
    <t>560.0,"29.78981731954128","41.10110780123997"</t>
  </si>
  <si>
    <t>560.0,"29.78967140622868","41.101139053316366"</t>
  </si>
  <si>
    <t>560.0,"29.78936036156251","41.10115649223424"</t>
  </si>
  <si>
    <t>560.0,"29.789087991958763","41.10117850965187"</t>
  </si>
  <si>
    <t>560.0,"29.7888736651461","41.1011961269605"</t>
  </si>
  <si>
    <t>560.0,"29.788783634344394","41.10120046689015"</t>
  </si>
  <si>
    <t>560.0,"29.788610288778848","41.101317206180994"</t>
  </si>
  <si>
    <t>560.0,"29.788372711672288","41.10150586029517"</t>
  </si>
  <si>
    <t>560.0,"29.788151306602973","41.10164502447726"</t>
  </si>
  <si>
    <t>560.0,"29.787962013086837","41.10174372722415"</t>
  </si>
  <si>
    <t>560.0,"29.787788867539383","41.10179743165927"</t>
  </si>
  <si>
    <t>560.0,"29.78765750035433","41.10181070083572"</t>
  </si>
  <si>
    <t>560.0,"29.787483055053755","41.10180587787744"</t>
  </si>
  <si>
    <t>560.0,"29.787389919086024","41.101850724791035"</t>
  </si>
  <si>
    <t>560.0,"29.787386703654192","41.10192275459829"</t>
  </si>
  <si>
    <t>560.0,"29.787392777791638","41.10199930648148"</t>
  </si>
  <si>
    <t>560.0,"29.787616028661077","41.102098761054854"</t>
  </si>
  <si>
    <t>560.0,"29.78823665561541","41.1021719391267"</t>
  </si>
  <si>
    <t>560.0,"29.78848684624757","41.102226421886684"</t>
  </si>
  <si>
    <t>560.0,"29.788538239514487","41.10232106312454"</t>
  </si>
  <si>
    <t>560.0,"29.788520714674828","41.10245159122744"</t>
  </si>
  <si>
    <t>560.0,"29.78766429054006","41.103170371606424"</t>
  </si>
  <si>
    <t>560.0,"29.787490039398502","41.10367880263053"</t>
  </si>
  <si>
    <t>560.0,"29.78740154488804","41.1043584665215"</t>
  </si>
  <si>
    <t>560.0,"29.786691993919252","41.10508651749275"</t>
  </si>
  <si>
    <t>560.0,"29.786199062189805","41.10543227294186"</t>
  </si>
  <si>
    <t>560.0,"29.785878723502563","41.10578735069808"</t>
  </si>
  <si>
    <t>560.0,"29.785549377715377","41.10627747858566"</t>
  </si>
  <si>
    <t>560.0,"29.785427180361605","41.10667344822832"</t>
  </si>
  <si>
    <t>560.0,"29.78556381517005","41.107101405434776"</t>
  </si>
  <si>
    <t>560.0,"29.785494067833444","41.10726785719612"</t>
  </si>
  <si>
    <t>560.0,"29.78537306306644","41.10741170589319"</t>
  </si>
  <si>
    <t>560.0,"29.78518277475857","41.10758243417618"</t>
  </si>
  <si>
    <t>560.0,"29.784877664996525","41.10850931504547"</t>
  </si>
  <si>
    <t>560.0,"29.784504836235637","41.10909390799677"</t>
  </si>
  <si>
    <t>560.0,"29.784140491085893","41.109696517279545"</t>
  </si>
  <si>
    <t>560.0,"29.783647510938582","41.110046765444004"</t>
  </si>
  <si>
    <t>560.0,"29.783284501016684","41.11023968077395"</t>
  </si>
  <si>
    <t>560.0,"29.782904822182747","41.11029749853669"</t>
  </si>
  <si>
    <t>560.0,"29.782689012760255","41.11030609704641"</t>
  </si>
  <si>
    <t>560.0,"29.782395558212006","41.11039108458798"</t>
  </si>
  <si>
    <t>560.0,"29.78212726740147","41.110629194679134"</t>
  </si>
  <si>
    <t>560.0,"29.7819451800276","41.11090348332681"</t>
  </si>
  <si>
    <t>560.0,"29.781848118952126","41.11156512414475"</t>
  </si>
  <si>
    <t>560.0,"29.781708057979003","41.11217715705974"</t>
  </si>
  <si>
    <t>560.0,"29.781576656778476","41.11275768877934"</t>
  </si>
  <si>
    <t>560.0,"29.78120344811778","41.11344131610163"</t>
  </si>
  <si>
    <t>560.0,"29.780759064041167","41.114714590811566"</t>
  </si>
  <si>
    <t>560.0,"29.780532360631273","41.11541650060295"</t>
  </si>
  <si>
    <t>560.0,"29.780514362891754","41.11568209116039"</t>
  </si>
  <si>
    <t>560.0,"29.781212226723735","41.11575709559517"</t>
  </si>
  <si>
    <t>560.0,"29.781239280493455","41.11576000317734"</t>
  </si>
  <si>
    <t>560.0,"29.78333907830376","41.116160151360496"</t>
  </si>
  <si>
    <t>560.0,"29.784027902622082","41.116355036630985"</t>
  </si>
  <si>
    <t>560.0,"29.784581108008776","41.11637858163713"</t>
  </si>
  <si>
    <t>560.0,"29.786280266267127","41.11664736555323"</t>
  </si>
  <si>
    <t>560.0,"29.78660870569741","41.11667948540144"</t>
  </si>
  <si>
    <t>560.0,"29.78745802420222","41.11695568550232"</t>
  </si>
  <si>
    <t>560.0,"29.787866709812278","41.11702847157296"</t>
  </si>
  <si>
    <t>560.0,"29.78928485330018","41.11733271207425"</t>
  </si>
  <si>
    <t>560.0,"29.78991786967448","41.11753646266599"</t>
  </si>
  <si>
    <t>560.0,"29.790334131309162","41.11768578705897"</t>
  </si>
  <si>
    <t>560.0,"29.790654719382687","41.11773589807272"</t>
  </si>
  <si>
    <t>560.0,"29.791735954125656","41.11821958275205"</t>
  </si>
  <si>
    <t>560.0,"29.79235250115657","41.11845930794019"</t>
  </si>
  <si>
    <t>560.0,"29.792592945570853","41.1185542831889"</t>
  </si>
  <si>
    <t>560.0,"29.792968324053444","41.11892863907742"</t>
  </si>
  <si>
    <t>560.0,"29.793232831787073","41.119064178009666"</t>
  </si>
  <si>
    <t>560.0,"29.793585279553536","41.11915935213719"</t>
  </si>
  <si>
    <t>560.0,"29.794178562214093","41.11922344194417"</t>
  </si>
  <si>
    <t>560.0,"29.795364827697078","41.11933809979584"</t>
  </si>
  <si>
    <t>560.0,"29.79578956435081","41.11940188721537"</t>
  </si>
  <si>
    <t>560.0,"29.796535223727716","41.11940770240748"</t>
  </si>
  <si>
    <t>560.0,"29.797400781434746","41.11962982935744"</t>
  </si>
  <si>
    <t>560.0,"29.797833527358335","41.11975214408372"</t>
  </si>
  <si>
    <t>560.0,"29.798547164665536","41.119771401223055"</t>
  </si>
  <si>
    <t>560.0,"29.799172594290606","41.11979049661504"</t>
  </si>
  <si>
    <t>560.0,"29.79996649209971","41.11971983863443"</t>
  </si>
  <si>
    <t>560.0,"29.800303129741835","41.119756439493834"</t>
  </si>
  <si>
    <t>560.0,"29.800615908492933","41.11981100786291"</t>
  </si>
  <si>
    <t>560.0,"29.80101658517637","41.11983420358261"</t>
  </si>
  <si>
    <t>560.0,"29.80146591581601","41.11976744545974"</t>
  </si>
  <si>
    <t>560.0,"29.80195549545603","41.119673741455394"</t>
  </si>
  <si>
    <t>560.0,"29.80226082865566","41.11948067043391"</t>
  </si>
  <si>
    <t>560.0,"29.802743235820188","41.119049287805886"</t>
  </si>
  <si>
    <t>560.0,"29.80330581410561","41.118559506643685"</t>
  </si>
  <si>
    <t>560.0,"29.80397302904711","41.11804288654037"</t>
  </si>
  <si>
    <t>560.0,"29.804358396873535","41.117831939859585"</t>
  </si>
  <si>
    <t>560.0,"29.80484006670626","41.11763916303862"</t>
  </si>
  <si>
    <t>560.0,"29.80550612576032","41.11750971682799"</t>
  </si>
  <si>
    <t>560.0,"29.80614783370919","41.117429757441634"</t>
  </si>
  <si>
    <t>561.0,"28.88107998896948","41.06737766626004"</t>
  </si>
  <si>
    <t>561.0,"28.883302804595154","41.0643625345172"</t>
  </si>
  <si>
    <t>561.0,"28.88333701348298","41.06431721515853"</t>
  </si>
  <si>
    <t>561.0,"28.88342749976419","41.0641928926844"</t>
  </si>
  <si>
    <t>561.0,"28.883631589990422","41.063919159508956"</t>
  </si>
  <si>
    <t>561.0,"28.88408203125965","41.063273568162984"</t>
  </si>
  <si>
    <t>561.0,"28.884366586327264","41.06283939988383"</t>
  </si>
  <si>
    <t>561.0,"28.884468382698888","41.06267436235777"</t>
  </si>
  <si>
    <t>561.0,"28.884580271199827","41.062484707426314"</t>
  </si>
  <si>
    <t>561.0,"28.88482717844081","41.0620250100649"</t>
  </si>
  <si>
    <t>561.0,"28.884915997626603","41.06184161911048"</t>
  </si>
  <si>
    <t>561.0,"28.88500818900664","41.06165132199639"</t>
  </si>
  <si>
    <t>561.0,"28.88517404312386","41.0612719043078"</t>
  </si>
  <si>
    <t>561.0,"28.885216721919058","41.06116302749461"</t>
  </si>
  <si>
    <t>561.0,"28.885308201778383","41.06093014548145"</t>
  </si>
  <si>
    <t>561.0,"28.885403396396335","41.06066801011873"</t>
  </si>
  <si>
    <t>561.0,"28.885573087923742","41.06013702432487"</t>
  </si>
  <si>
    <t>561.0,"28.88565395886448","41.05983336189311"</t>
  </si>
  <si>
    <t>561.0,"28.88578845125638","41.059246161767135"</t>
  </si>
  <si>
    <t>561.0,"28.88585923047793","41.05871013276586"</t>
  </si>
  <si>
    <t>561.0,"28.88587504244184","41.058622374801566"</t>
  </si>
  <si>
    <t>561.0,"28.885937316762902","41.0580309553992"</t>
  </si>
  <si>
    <t>561.0,"28.88594993193846","41.05786467145105"</t>
  </si>
  <si>
    <t>561.0,"28.885973436495085","41.05746263391727"</t>
  </si>
  <si>
    <t>561.0,"28.8859887263847","41.05691045651489"</t>
  </si>
  <si>
    <t>561.0,"28.8859847164178","41.05638628586964"</t>
  </si>
  <si>
    <t>561.0,"28.88598703893483","41.05630412147998"</t>
  </si>
  <si>
    <t>561.0,"28.885892048058633","41.05629085458085"</t>
  </si>
  <si>
    <t>561.0,"28.885804345771657","41.056284060144264"</t>
  </si>
  <si>
    <t>561.0,"28.885238134863894","41.056236269010945"</t>
  </si>
  <si>
    <t>561.0,"28.884564519013495","41.05621161833171"</t>
  </si>
  <si>
    <t>561.0,"28.8839350451168","41.05622124566681"</t>
  </si>
  <si>
    <t>561.0,"28.883028091986276","41.056299512306"</t>
  </si>
  <si>
    <t>561.0,"28.88237425013017","41.05638673894776"</t>
  </si>
  <si>
    <t>561.0,"28.882115606942644","41.056421244057496"</t>
  </si>
  <si>
    <t>561.0,"28.88128501622391","41.056517164948716"</t>
  </si>
  <si>
    <t>561.0,"28.880788766715646","41.05658247335149"</t>
  </si>
  <si>
    <t>561.0,"28.880298982794244","41.05664300262458"</t>
  </si>
  <si>
    <t>561.0,"28.88011326203795","41.05666900760247"</t>
  </si>
  <si>
    <t>561.0,"28.879983619501388","41.056684673861696"</t>
  </si>
  <si>
    <t>561.0,"28.87981575243174","41.056693925596704"</t>
  </si>
  <si>
    <t>561.0,"28.87936045050783","41.0566991736782"</t>
  </si>
  <si>
    <t>561.0,"28.879076350431838","41.05668673974469"</t>
  </si>
  <si>
    <t>561.0,"28.878813157942446","41.056666044496076"</t>
  </si>
  <si>
    <t>561.0,"28.878537413074998","41.056631927120876"</t>
  </si>
  <si>
    <t>561.0,"28.87813606362188","41.05656394476633"</t>
  </si>
  <si>
    <t>561.0,"28.877612057465143","41.056476630773325"</t>
  </si>
  <si>
    <t>561.0,"28.877312707621183","41.05642172731386"</t>
  </si>
  <si>
    <t>561.0,"28.87650837875423","41.056288156250325"</t>
  </si>
  <si>
    <t>561.0,"28.876412907587067","41.0562666703328"</t>
  </si>
  <si>
    <t>561.0,"28.876062495480898","41.056095601798226"</t>
  </si>
  <si>
    <t>561.0,"28.87612126997287","41.05621709839738"</t>
  </si>
  <si>
    <t>561.0,"28.876207275321807","41.05640696911302"</t>
  </si>
  <si>
    <t>561.0,"28.876333431797537","41.05667331768779"</t>
  </si>
  <si>
    <t>561.0,"28.87645424691414","41.05695840331888"</t>
  </si>
  <si>
    <t>561.0,"28.876577118143878","41.057285042116206"</t>
  </si>
  <si>
    <t>561.0,"28.876591048961878","41.05732343092238"</t>
  </si>
  <si>
    <t>561.0,"28.87673759685753","41.057727226837244"</t>
  </si>
  <si>
    <t>561.0,"28.87676259617012","41.05781019217399"</t>
  </si>
  <si>
    <t>561.0,"28.876770955920506","41.05781945445231"</t>
  </si>
  <si>
    <t>561.0,"28.87710946730631","41.05906797503678"</t>
  </si>
  <si>
    <t>561.0,"28.877223418375447","41.06030266484543"</t>
  </si>
  <si>
    <t>561.0,"28.87767385694543","41.061644178069045"</t>
  </si>
  <si>
    <t>561.0,"28.87822128178366","41.063252253089914"</t>
  </si>
  <si>
    <t>561.0,"28.878600084934522","41.0646110742135"</t>
  </si>
  <si>
    <t>561.0,"28.879020816644097","41.06632596500449"</t>
  </si>
  <si>
    <t>561.0,"28.879069217942718","41.06680366065236"</t>
  </si>
  <si>
    <t>561.0,"28.879023208811393","41.06837444463363"</t>
  </si>
  <si>
    <t>561.0,"28.87904296435142","41.069687413441756"</t>
  </si>
  <si>
    <t>561.0,"28.879044843049265","41.0698123022738"</t>
  </si>
  <si>
    <t>561.0,"28.879048021499113","41.07002359717939"</t>
  </si>
  <si>
    <t>561.0,"28.87904327685233","41.07022026767129"</t>
  </si>
  <si>
    <t>561.0,"28.879753224840083","41.06922145734188"</t>
  </si>
  <si>
    <t>561.0,"28.880097845206187","41.06874139232887"</t>
  </si>
  <si>
    <t>561.0,"28.880516907123422","41.068142243830145"</t>
  </si>
  <si>
    <t>561.0,"28.88072716003241","41.067852088175805"</t>
  </si>
  <si>
    <t>561.0,"28.880782625216963","41.067776664048885"</t>
  </si>
  <si>
    <t>561.0,"28.8809477941405","41.06755217054028"</t>
  </si>
  <si>
    <t>561.0,"28.880967662441822","41.0675241314446"</t>
  </si>
  <si>
    <t>561.0,"28.881027362726428","41.06745045193646"</t>
  </si>
  <si>
    <t>562.0,"28.865852481325128","41.05382039404357"</t>
  </si>
  <si>
    <t>562.0,"28.86592038272853","41.05393591135404"</t>
  </si>
  <si>
    <t>562.0,"28.86599332118572","41.05405998996359"</t>
  </si>
  <si>
    <t>562.0,"28.866236611137055","41.05417403825991"</t>
  </si>
  <si>
    <t>562.0,"28.86645433204586","41.05420938811033"</t>
  </si>
  <si>
    <t>562.0,"28.86687398836619","41.05427663667616"</t>
  </si>
  <si>
    <t>562.0,"28.867102694648608","41.054292391007074"</t>
  </si>
  <si>
    <t>562.0,"28.86742703371882","41.054287421418415"</t>
  </si>
  <si>
    <t>562.0,"28.867848998686334","41.05427720887768"</t>
  </si>
  <si>
    <t>562.0,"28.86807141838049","41.054247877990186"</t>
  </si>
  <si>
    <t>562.0,"28.868227386401305","41.054213394563334"</t>
  </si>
  <si>
    <t>562.0,"28.868453161129146","41.054161585124305"</t>
  </si>
  <si>
    <t>562.0,"28.868705788978225","41.05408302235844"</t>
  </si>
  <si>
    <t>562.0,"28.868834472837925","41.0540572763438"</t>
  </si>
  <si>
    <t>562.0,"28.869084907284357","41.05404172225796"</t>
  </si>
  <si>
    <t>562.0,"28.869380439377778","41.054062630954164"</t>
  </si>
  <si>
    <t>562.0,"28.869501967199177","41.05406382329762"</t>
  </si>
  <si>
    <t>562.0,"28.869800642481056","41.054119879450575"</t>
  </si>
  <si>
    <t>562.0,"28.870084067787847","41.05417307589854"</t>
  </si>
  <si>
    <t>562.0,"28.870319954724355","41.054232054598934"</t>
  </si>
  <si>
    <t>562.0,"28.870417776792014","41.05420657062346"</t>
  </si>
  <si>
    <t>562.0,"28.870615732692837","41.05424992808827"</t>
  </si>
  <si>
    <t>562.0,"28.870692220982317","41.05426936617087"</t>
  </si>
  <si>
    <t>562.0,"28.870811341688732","41.054300534993935"</t>
  </si>
  <si>
    <t>562.0,"28.870929077927535","41.054312712651026"</t>
  </si>
  <si>
    <t>562.0,"28.871017764297303","41.05432188357037"</t>
  </si>
  <si>
    <t>562.0,"28.87114298807976","41.05433109811645"</t>
  </si>
  <si>
    <t>562.0,"28.87139823314823","41.054354531560385"</t>
  </si>
  <si>
    <t>562.0,"28.871467138194202","41.054363766811655"</t>
  </si>
  <si>
    <t>562.0,"28.87156092691922","41.05436762431868"</t>
  </si>
  <si>
    <t>562.0,"28.871907453913288","41.054384521959626"</t>
  </si>
  <si>
    <t>562.0,"28.872359348525766","41.05445647557537"</t>
  </si>
  <si>
    <t>562.0,"28.87261417772375","41.05442294911214"</t>
  </si>
  <si>
    <t>562.0,"28.872948312525057","41.05440370514985"</t>
  </si>
  <si>
    <t>562.0,"28.87303497048781","41.05429199975798"</t>
  </si>
  <si>
    <t>562.0,"28.87314804968315","41.054113020365314"</t>
  </si>
  <si>
    <t>562.0,"28.873166381914636","41.054089206756764"</t>
  </si>
  <si>
    <t>562.0,"28.87321033525772","41.05403212064545"</t>
  </si>
  <si>
    <t>562.0,"28.87325991942136","41.05398355092434"</t>
  </si>
  <si>
    <t>562.0,"28.873291751945665","41.05394784494818"</t>
  </si>
  <si>
    <t>562.0,"28.8733857127987","41.05387605385235"</t>
  </si>
  <si>
    <t>562.0,"28.873512828813944","41.05377892632595"</t>
  </si>
  <si>
    <t>562.0,"28.873615616518876","41.05371354595601"</t>
  </si>
  <si>
    <t>562.0,"28.873770991658397","41.05364600339682"</t>
  </si>
  <si>
    <t>562.0,"28.873892213308974","41.05361593775822"</t>
  </si>
  <si>
    <t>562.0,"28.874019576247942","41.05359089247546"</t>
  </si>
  <si>
    <t>562.0,"28.874221344438375","41.05355112260194"</t>
  </si>
  <si>
    <t>562.0,"28.87441043130431","41.05351378842725"</t>
  </si>
  <si>
    <t>562.0,"28.874553611697323","41.05348051044389"</t>
  </si>
  <si>
    <t>562.0,"28.874682355076025","41.053449465731"</t>
  </si>
  <si>
    <t>562.0,"28.874859167098517","41.0534068217597"</t>
  </si>
  <si>
    <t>562.0,"28.874953346288255","41.05340130862827"</t>
  </si>
  <si>
    <t>562.0,"28.874968799771974","41.053240479546645"</t>
  </si>
  <si>
    <t>562.0,"28.87499097624429","41.05295537196706"</t>
  </si>
  <si>
    <t>562.0,"28.87500814634267","41.05277629618273"</t>
  </si>
  <si>
    <t>562.0,"28.8750170536656","41.05268340912872"</t>
  </si>
  <si>
    <t>562.0,"28.875037446656425","41.05241031115963"</t>
  </si>
  <si>
    <t>562.0,"28.875054267774622","41.05220799451645"</t>
  </si>
  <si>
    <t>562.0,"28.8750660551736","41.05208484325908"</t>
  </si>
  <si>
    <t>562.0,"28.875085394381717","41.05186680534101"</t>
  </si>
  <si>
    <t>562.0,"28.87510363759743","41.051715890167046"</t>
  </si>
  <si>
    <t>562.0,"28.875121695170396","41.05157558835843"</t>
  </si>
  <si>
    <t>562.0,"28.875154063961503","41.05136987124227"</t>
  </si>
  <si>
    <t>562.0,"28.875179974052422","41.051269793600774"</t>
  </si>
  <si>
    <t>562.0,"28.875242450666214","41.05108532787681"</t>
  </si>
  <si>
    <t>562.0,"28.875267157386748","41.0510275353283"</t>
  </si>
  <si>
    <t>562.0,"28.875311177469545","41.050952472813016"</t>
  </si>
  <si>
    <t>562.0,"28.87535399478635","41.05088845313731"</t>
  </si>
  <si>
    <t>562.0,"28.87545387633121","41.05073638609161"</t>
  </si>
  <si>
    <t>562.0,"28.87568880507029","41.050370416440266"</t>
  </si>
  <si>
    <t>562.0,"28.875816355333743","41.050151663830505"</t>
  </si>
  <si>
    <t>562.0,"28.875875207989363","41.050034583079245"</t>
  </si>
  <si>
    <t>562.0,"28.876305934563444","41.04936952030054"</t>
  </si>
  <si>
    <t>562.0,"28.87664726968877","41.04884905367042"</t>
  </si>
  <si>
    <t>562.0,"28.876786127435793","41.048645402331715"</t>
  </si>
  <si>
    <t>562.0,"28.877102039323386","41.04815085120796"</t>
  </si>
  <si>
    <t>562.0,"28.877177570529973","41.04804229187221"</t>
  </si>
  <si>
    <t>562.0,"28.877218899162468","41.047973827730324"</t>
  </si>
  <si>
    <t>562.0,"28.87726838219229","41.047891860005734"</t>
  </si>
  <si>
    <t>562.0,"28.877327362790105","41.04780224197476"</t>
  </si>
  <si>
    <t>562.0,"28.877420984053447","41.04765413345398"</t>
  </si>
  <si>
    <t>562.0,"28.877422580351748","41.04765160618472"</t>
  </si>
  <si>
    <t>562.0,"28.877277394764352","41.04772817815173"</t>
  </si>
  <si>
    <t>562.0,"28.876782312348855","41.04798253474338"</t>
  </si>
  <si>
    <t>562.0,"28.87546183955734","41.04869383564215"</t>
  </si>
  <si>
    <t>562.0,"28.874645236703927","41.04919499658979"</t>
  </si>
  <si>
    <t>562.0,"28.874417325237424","41.0490094526313"</t>
  </si>
  <si>
    <t>562.0,"28.874060730830198","41.04870542644082"</t>
  </si>
  <si>
    <t>562.0,"28.873726717170737","41.04845899355136"</t>
  </si>
  <si>
    <t>562.0,"28.873635258833108","41.048425960508894"</t>
  </si>
  <si>
    <t>562.0,"28.873553150759445","41.04836327393509"</t>
  </si>
  <si>
    <t>562.0,"28.873379896853496","41.04816831602997"</t>
  </si>
  <si>
    <t>562.0,"28.87318954063006","41.047977043575564"</t>
  </si>
  <si>
    <t>562.0,"28.8728153733749","41.04759970860658"</t>
  </si>
  <si>
    <t>562.0,"28.87274793125154","41.04752251488726"</t>
  </si>
  <si>
    <t>562.0,"28.872404447056653","41.047176995631844"</t>
  </si>
  <si>
    <t>562.0,"28.872195342294653","41.04697235483767"</t>
  </si>
  <si>
    <t>562.0,"28.87194286899901","41.04669525457374"</t>
  </si>
  <si>
    <t>562.0,"28.871815456413565","41.046734526667905"</t>
  </si>
  <si>
    <t>562.0,"28.871494383720115","41.046861946332626"</t>
  </si>
  <si>
    <t>562.0,"28.871255882316756","41.04698567266904"</t>
  </si>
  <si>
    <t>562.0,"28.870768166092173","41.04725102389276"</t>
  </si>
  <si>
    <t>562.0,"28.87060282127145","41.04733494270156"</t>
  </si>
  <si>
    <t>562.0,"28.870486943846522","41.04740939458393"</t>
  </si>
  <si>
    <t>562.0,"28.87046292860753","41.04742729027974"</t>
  </si>
  <si>
    <t>562.0,"28.87039053467235","41.04748123504824"</t>
  </si>
  <si>
    <t>562.0,"28.870370887256108","41.04749632277422"</t>
  </si>
  <si>
    <t>562.0,"28.87025134178591","41.04758812399331"</t>
  </si>
  <si>
    <t>562.0,"28.87002558611318","41.04777049626495"</t>
  </si>
  <si>
    <t>562.0,"28.86996639481223","41.0478194395652"</t>
  </si>
  <si>
    <t>562.0,"28.869736688996028","41.048015280796605"</t>
  </si>
  <si>
    <t>562.0,"28.86966634854933","41.04806411458307"</t>
  </si>
  <si>
    <t>562.0,"28.869658880823582","41.04806929805119"</t>
  </si>
  <si>
    <t>562.0,"28.869449473124998","41.04818354349886"</t>
  </si>
  <si>
    <t>562.0,"28.869297591736732","41.04824058315194"</t>
  </si>
  <si>
    <t>562.0,"28.868501927443255","41.04730083815924"</t>
  </si>
  <si>
    <t>562.0,"28.868266118381115","41.047028398383986"</t>
  </si>
  <si>
    <t>562.0,"28.868301188352206","41.046994941501055"</t>
  </si>
  <si>
    <t>562.0,"28.868490333956384","41.046936053091926"</t>
  </si>
  <si>
    <t>562.0,"28.868312629231344","41.0467001993911"</t>
  </si>
  <si>
    <t>562.0,"28.868170663437137","41.04659075508754"</t>
  </si>
  <si>
    <t>562.0,"28.868022949553744","41.04640471834449"</t>
  </si>
  <si>
    <t>562.0,"28.86793283030761","41.046290284098"</t>
  </si>
  <si>
    <t>562.0,"28.867926242329983","41.04627932595375"</t>
  </si>
  <si>
    <t>562.0,"28.867753087528126","41.04599141078668"</t>
  </si>
  <si>
    <t>562.0,"28.867736440060867","41.04596373001839"</t>
  </si>
  <si>
    <t>562.0,"28.867731647915885","41.04595576453466"</t>
  </si>
  <si>
    <t>562.0,"28.867708830060696","41.045925587465405"</t>
  </si>
  <si>
    <t>562.0,"28.867499985891115","41.04611115005693"</t>
  </si>
  <si>
    <t>562.0,"28.86729423702114","41.046294113425084"</t>
  </si>
  <si>
    <t>562.0,"28.867243183112848","41.04633928687737"</t>
  </si>
  <si>
    <t>562.0,"28.867132882062798","41.04643868714469"</t>
  </si>
  <si>
    <t>562.0,"28.866996518728104","41.04657021868616"</t>
  </si>
  <si>
    <t>562.0,"28.866551640069726","41.04700255126024"</t>
  </si>
  <si>
    <t>562.0,"28.866251450665747","41.047449813079176"</t>
  </si>
  <si>
    <t>562.0,"28.86614087165416","41.04765582342435"</t>
  </si>
  <si>
    <t>562.0,"28.86601454310818","41.04792889317503"</t>
  </si>
  <si>
    <t>562.0,"28.865602217866225","41.0503206834218"</t>
  </si>
  <si>
    <t>562.0,"28.865419792539942","41.05077776326504"</t>
  </si>
  <si>
    <t>562.0,"28.865361499940914","41.050971754425284"</t>
  </si>
  <si>
    <t>562.0,"28.86530818293245","41.05115844972838"</t>
  </si>
  <si>
    <t>562.0,"28.865261688956483","41.051324411335216"</t>
  </si>
  <si>
    <t>562.0,"28.865218257700317","41.051500195264914"</t>
  </si>
  <si>
    <t>562.0,"28.865171488759998","41.05168205932712"</t>
  </si>
  <si>
    <t>562.0,"28.865117036280438","41.0519348250506"</t>
  </si>
  <si>
    <t>562.0,"28.865200437819606","41.052255023816535"</t>
  </si>
  <si>
    <t>562.0,"28.865248669094676","41.052458626061075"</t>
  </si>
  <si>
    <t>562.0,"28.865312494283067","41.052601200268974"</t>
  </si>
  <si>
    <t>562.0,"28.8654341886861","41.052762698613265"</t>
  </si>
  <si>
    <t>562.0,"28.865491344202656","41.052917442099236"</t>
  </si>
  <si>
    <t>562.0,"28.865530951113673","41.05313791080307"</t>
  </si>
  <si>
    <t>562.0,"28.86557565941842","41.05323288806904"</t>
  </si>
  <si>
    <t>562.0,"28.865635702225678","41.053373040506905"</t>
  </si>
  <si>
    <t>562.0,"28.86567184550606","41.05345443416031"</t>
  </si>
  <si>
    <t>563.0,"28.85209240502109","41.055484258472745"</t>
  </si>
  <si>
    <t>563.0,"28.853204448221874","41.05524279758434"</t>
  </si>
  <si>
    <t>563.0,"28.854884538427868","41.054933436087204"</t>
  </si>
  <si>
    <t>563.0,"28.85470128083369","41.05426360021003"</t>
  </si>
  <si>
    <t>563.0,"28.856470025740762","41.05413289549083"</t>
  </si>
  <si>
    <t>563.0,"28.8560208508956","41.05318880487727"</t>
  </si>
  <si>
    <t>563.0,"28.854801729332824","41.051328593612126"</t>
  </si>
  <si>
    <t>563.0,"28.854894376180443","41.051178151058856"</t>
  </si>
  <si>
    <t>563.0,"28.854534559924495","41.05077407237352"</t>
  </si>
  <si>
    <t>563.0,"28.8547225550226","41.05050968367611"</t>
  </si>
  <si>
    <t>563.0,"28.85554951716101","41.04937309850688"</t>
  </si>
  <si>
    <t>563.0,"28.855142835404703","41.04883213728544"</t>
  </si>
  <si>
    <t>563.0,"28.854541340330396","41.047865862834264"</t>
  </si>
  <si>
    <t>563.0,"28.85442260929728","41.047723585015355"</t>
  </si>
  <si>
    <t>563.0,"28.85390406013358","41.04733179180825"</t>
  </si>
  <si>
    <t>563.0,"28.853136202264146","41.04687934474394"</t>
  </si>
  <si>
    <t>563.0,"28.852395367858122","41.04649451933503"</t>
  </si>
  <si>
    <t>563.0,"28.851879869721543","41.046259329656706"</t>
  </si>
  <si>
    <t>563.0,"28.850116210689013","41.045683398607046"</t>
  </si>
  <si>
    <t>563.0,"28.84950921947004","41.04561899573149"</t>
  </si>
  <si>
    <t>563.0,"28.848719399877684","41.04556676401466"</t>
  </si>
  <si>
    <t>563.0,"28.848749634301445","41.04631454265846"</t>
  </si>
  <si>
    <t>563.0,"28.849093969504597","41.04676199102448"</t>
  </si>
  <si>
    <t>563.0,"28.849165811304875","41.0468565145154"</t>
  </si>
  <si>
    <t>563.0,"28.849222431618493","41.0471829918132"</t>
  </si>
  <si>
    <t>563.0,"28.84923451381968","41.04774734311232"</t>
  </si>
  <si>
    <t>563.0,"28.849221095022582","41.04786728154477"</t>
  </si>
  <si>
    <t>563.0,"28.84921391886864","41.047914070995915"</t>
  </si>
  <si>
    <t>563.0,"28.849015413671115","41.048199166451525"</t>
  </si>
  <si>
    <t>563.0,"28.84886056687063","41.048416799815634"</t>
  </si>
  <si>
    <t>563.0,"28.848785296499198","41.04849228462444"</t>
  </si>
  <si>
    <t>563.0,"28.848422815894924","41.04888652250469"</t>
  </si>
  <si>
    <t>563.0,"28.84832288787594","41.049022511730044"</t>
  </si>
  <si>
    <t>563.0,"28.848282560351283","41.04907928601233"</t>
  </si>
  <si>
    <t>563.0,"28.848215980702456","41.04919774029904"</t>
  </si>
  <si>
    <t>563.0,"28.848148216334224","41.0493561456064"</t>
  </si>
  <si>
    <t>563.0,"28.848031416309023","41.049827883179894"</t>
  </si>
  <si>
    <t>563.0,"28.847925578508313","41.050212296607825"</t>
  </si>
  <si>
    <t>563.0,"28.84777697293168","41.05057674654058"</t>
  </si>
  <si>
    <t>563.0,"28.847751397382357","41.05067178603769"</t>
  </si>
  <si>
    <t>563.0,"28.84779057325868","41.050899382424305"</t>
  </si>
  <si>
    <t>563.0,"28.847948030254024","41.051306515897416"</t>
  </si>
  <si>
    <t>563.0,"28.847949849748815","41.05134655820837"</t>
  </si>
  <si>
    <t>563.0,"28.84784334548622","41.0516066036892"</t>
  </si>
  <si>
    <t>563.0,"28.847776715656497","41.051795973231464"</t>
  </si>
  <si>
    <t>563.0,"28.847788669779124","41.05186373126868"</t>
  </si>
  <si>
    <t>563.0,"28.84780257633685","41.05193248309175"</t>
  </si>
  <si>
    <t>563.0,"28.847821384048025","41.052008907859594"</t>
  </si>
  <si>
    <t>563.0,"28.84807849887198","41.05271285486844"</t>
  </si>
  <si>
    <t>563.0,"28.84815905529787","41.05285760916836"</t>
  </si>
  <si>
    <t>563.0,"28.84836409584071","41.05325309510906"</t>
  </si>
  <si>
    <t>563.0,"28.84844960792779","41.053372671381254"</t>
  </si>
  <si>
    <t>563.0,"28.848638114056023","41.05360342001418"</t>
  </si>
  <si>
    <t>563.0,"28.848756348925377","41.05386190005995"</t>
  </si>
  <si>
    <t>563.0,"28.848770635974912","41.053917572304286"</t>
  </si>
  <si>
    <t>563.0,"28.84882234341291","41.05408412183597"</t>
  </si>
  <si>
    <t>563.0,"28.84887632006993","41.05467072916635"</t>
  </si>
  <si>
    <t>563.0,"28.848963980372204","41.054841707715795"</t>
  </si>
  <si>
    <t>563.0,"28.849198075281326","41.05523622439915"</t>
  </si>
  <si>
    <t>563.0,"28.849246392278648","41.05529930299953"</t>
  </si>
  <si>
    <t>563.0,"28.849275179205765","41.05541796905992"</t>
  </si>
  <si>
    <t>563.0,"28.849266604575156","41.05547649059094"</t>
  </si>
  <si>
    <t>563.0,"28.849269659517596","41.0555179741756"</t>
  </si>
  <si>
    <t>563.0,"28.849275488832706","41.05553479658747"</t>
  </si>
  <si>
    <t>563.0,"28.84928973002367","41.05555819870155"</t>
  </si>
  <si>
    <t>563.0,"28.849321599752805","41.05559779459537"</t>
  </si>
  <si>
    <t>563.0,"28.849391141580632","41.05564075698397"</t>
  </si>
  <si>
    <t>563.0,"28.849550313448074","41.05568700037195"</t>
  </si>
  <si>
    <t>563.0,"28.84957333964605","41.055735242068344"</t>
  </si>
  <si>
    <t>563.0,"28.849254966151676","41.055838906211655"</t>
  </si>
  <si>
    <t>563.0,"28.849440841707047","41.056285669944884"</t>
  </si>
  <si>
    <t>563.0,"28.850454008743885","41.055949167914115"</t>
  </si>
  <si>
    <t>563.0,"28.851263976636538","41.0557047127694"</t>
  </si>
  <si>
    <t>564.0,"29.112609491454037","41.04472572325073"</t>
  </si>
  <si>
    <t>564.0,"29.11282448586825","41.044556353210034"</t>
  </si>
  <si>
    <t>564.0,"29.11305048348778","41.04413999438452"</t>
  </si>
  <si>
    <t>564.0,"29.113046899716764","41.043800150042784"</t>
  </si>
  <si>
    <t>564.0,"29.113101145161195","41.043454321593785"</t>
  </si>
  <si>
    <t>564.0,"29.112970711892217","41.04347185870508"</t>
  </si>
  <si>
    <t>564.0,"29.112948874061196","41.043475891175596"</t>
  </si>
  <si>
    <t>564.0,"29.112918933466567","41.04348142083584"</t>
  </si>
  <si>
    <t>564.0,"29.112755704012656","41.043511563555676"</t>
  </si>
  <si>
    <t>564.0,"29.112713256344588","41.04351940194989"</t>
  </si>
  <si>
    <t>564.0,"29.112469573270097","41.04357390574924"</t>
  </si>
  <si>
    <t>564.0,"29.112361459516215","41.04359278463407"</t>
  </si>
  <si>
    <t>564.0,"29.112232340702874","41.04360124197446"</t>
  </si>
  <si>
    <t>564.0,"29.11208606460624","41.043604745113306"</t>
  </si>
  <si>
    <t>564.0,"29.111920296772965","41.04358983510335"</t>
  </si>
  <si>
    <t>564.0,"29.111787437337448","41.04357530545919"</t>
  </si>
  <si>
    <t>564.0,"29.111556892503422","41.04352850715361"</t>
  </si>
  <si>
    <t>564.0,"29.11145008984444","41.04345564929308"</t>
  </si>
  <si>
    <t>564.0,"29.11101858765868","41.04315329291078"</t>
  </si>
  <si>
    <t>564.0,"29.11091017160803","41.04309444738189"</t>
  </si>
  <si>
    <t>564.0,"29.11068471735915","41.042988519484496"</t>
  </si>
  <si>
    <t>564.0,"29.110568114895663","41.042924707554384"</t>
  </si>
  <si>
    <t>564.0,"29.10974743749543","41.04236449010253"</t>
  </si>
  <si>
    <t>564.0,"29.109698962651436","41.04232662933239"</t>
  </si>
  <si>
    <t>564.0,"29.108932505971026","41.04157681999124"</t>
  </si>
  <si>
    <t>564.0,"29.108793986816995","41.041458693229146"</t>
  </si>
  <si>
    <t>564.0,"29.108151029957167","41.04096298386057"</t>
  </si>
  <si>
    <t>564.0,"29.108123875084054","41.040854721581304"</t>
  </si>
  <si>
    <t>564.0,"29.108086316837262","41.04052577140064"</t>
  </si>
  <si>
    <t>564.0,"29.10803077766766","41.040239157672794"</t>
  </si>
  <si>
    <t>564.0,"29.107944755036108","41.04002922731099"</t>
  </si>
  <si>
    <t>564.0,"29.107915229349565","41.03995717229996"</t>
  </si>
  <si>
    <t>564.0,"29.107414222760877","41.03938151768087"</t>
  </si>
  <si>
    <t>564.0,"29.10728158847137","41.0392409227001"</t>
  </si>
  <si>
    <t>564.0,"29.107127219382775","41.03911366670591"</t>
  </si>
  <si>
    <t>564.0,"29.106871019595147","41.038931594843994"</t>
  </si>
  <si>
    <t>564.0,"29.106709408446264","41.038817788794724"</t>
  </si>
  <si>
    <t>564.0,"29.106522091575048","41.038681271271926"</t>
  </si>
  <si>
    <t>564.0,"29.106429410424656","41.03855449258046"</t>
  </si>
  <si>
    <t>564.0,"29.10619849784879","41.03817902109919"</t>
  </si>
  <si>
    <t>564.0,"29.106061317196907","41.037907826205725"</t>
  </si>
  <si>
    <t>564.0,"29.1060000523098","41.03784882311724"</t>
  </si>
  <si>
    <t>564.0,"29.105825294647477","41.03765515805563"</t>
  </si>
  <si>
    <t>564.0,"29.105494438687423","41.03728663002328"</t>
  </si>
  <si>
    <t>564.0,"29.105363298994085","41.03714604530627"</t>
  </si>
  <si>
    <t>564.0,"29.10527874141792","41.03705084331309"</t>
  </si>
  <si>
    <t>564.0,"29.104955140468164","41.03664626319254"</t>
  </si>
  <si>
    <t>564.0,"29.104822706658886","41.03652246465428"</t>
  </si>
  <si>
    <t>564.0,"29.104754534782035","41.03645346455923"</t>
  </si>
  <si>
    <t>564.0,"29.104646034198154","41.036379608381026"</t>
  </si>
  <si>
    <t>564.0,"29.104470314085837","41.036265689552735"</t>
  </si>
  <si>
    <t>564.0,"29.104389979915485","41.036215540942315"</t>
  </si>
  <si>
    <t>564.0,"29.104274176096933","41.03612440399282"</t>
  </si>
  <si>
    <t>564.0,"29.104164695908963","41.036002188683995"</t>
  </si>
  <si>
    <t>564.0,"29.10390479463055","41.03579306813228"</t>
  </si>
  <si>
    <t>564.0,"29.103657156543083","41.03558404327075"</t>
  </si>
  <si>
    <t>564.0,"29.10361742120532","41.03539013996117"</t>
  </si>
  <si>
    <t>564.0,"29.10362326291285","41.03517858228285"</t>
  </si>
  <si>
    <t>564.0,"29.10367736347295","41.03496352263073"</t>
  </si>
  <si>
    <t>564.0,"29.103641500861688","41.03471049664721"</t>
  </si>
  <si>
    <t>564.0,"29.10362185293257","41.03462480177138"</t>
  </si>
  <si>
    <t>564.0,"29.103597407479366","41.03439950185095"</t>
  </si>
  <si>
    <t>564.0,"29.103543038334525","41.03410643684856"</t>
  </si>
  <si>
    <t>564.0,"29.103482289756496","41.033489164551334"</t>
  </si>
  <si>
    <t>564.0,"29.103482656208115","41.033462154115306"</t>
  </si>
  <si>
    <t>564.0,"29.103495715942355","41.03280043284542"</t>
  </si>
  <si>
    <t>564.0,"29.103470906227","41.03260214328832"</t>
  </si>
  <si>
    <t>564.0,"29.103471835122452","41.032354605215446"</t>
  </si>
  <si>
    <t>564.0,"29.103440995337206","41.03226957508343"</t>
  </si>
  <si>
    <t>564.0,"29.103397569088525","41.03219521452153"</t>
  </si>
  <si>
    <t>564.0,"29.103366511539612","41.03212633392133"</t>
  </si>
  <si>
    <t>564.0,"29.103347944859948","41.03222289345597"</t>
  </si>
  <si>
    <t>564.0,"29.103347389620847","41.03222577955839"</t>
  </si>
  <si>
    <t>564.0,"29.103318352182697","41.03226996709174"</t>
  </si>
  <si>
    <t>564.0,"29.103289370663948","41.03231011836619"</t>
  </si>
  <si>
    <t>564.0,"29.103217804600465","41.03237713976063"</t>
  </si>
  <si>
    <t>564.0,"29.10320105357065","41.03241603191436"</t>
  </si>
  <si>
    <t>564.0,"29.103152831325467","41.032581078853546"</t>
  </si>
  <si>
    <t>564.0,"29.103143466165015","41.032616971469196"</t>
  </si>
  <si>
    <t>564.0,"29.10308853082364","41.03284388329412"</t>
  </si>
  <si>
    <t>564.0,"29.10299656000624","41.033213280161384"</t>
  </si>
  <si>
    <t>564.0,"29.102963184240977","41.033367116778905"</t>
  </si>
  <si>
    <t>564.0,"29.10290727648656","41.03351928145799"</t>
  </si>
  <si>
    <t>564.0,"29.102871636684224","41.03358015040298"</t>
  </si>
  <si>
    <t>564.0,"29.10280150445373","41.033665888480876"</t>
  </si>
  <si>
    <t>564.0,"29.102715795070488","41.033794647252066"</t>
  </si>
  <si>
    <t>564.0,"29.102648352825465","41.033903111741616"</t>
  </si>
  <si>
    <t>564.0,"29.102593103638146","41.03400844664925"</t>
  </si>
  <si>
    <t>564.0,"29.102543758579984","41.03409757271237"</t>
  </si>
  <si>
    <t>564.0,"29.102491276212586","41.03420842451477"</t>
  </si>
  <si>
    <t>564.0,"29.102440692173513","41.03435223647358"</t>
  </si>
  <si>
    <t>564.0,"29.102382295610404","41.03450502800192"</t>
  </si>
  <si>
    <t>564.0,"29.102215952507212","41.035050953799775"</t>
  </si>
  <si>
    <t>564.0,"29.102190701051246","41.03514385384519"</t>
  </si>
  <si>
    <t>564.0,"29.102174044860153","41.03526633735266"</t>
  </si>
  <si>
    <t>564.0,"29.102109759403792","41.03558372425289"</t>
  </si>
  <si>
    <t>564.0,"29.1020655265954","41.035720233378335"</t>
  </si>
  <si>
    <t>564.0,"29.10204061847895","41.035817060182566"</t>
  </si>
  <si>
    <t>564.0,"29.10196878036725","41.036003118022485"</t>
  </si>
  <si>
    <t>564.0,"29.101919249543453","41.03609891191163"</t>
  </si>
  <si>
    <t>564.0,"29.10187985780967","41.036172296243336"</t>
  </si>
  <si>
    <t>564.0,"29.101812380824928","41.036283031735614"</t>
  </si>
  <si>
    <t>564.0,"29.101717578115487","41.03641853066941"</t>
  </si>
  <si>
    <t>564.0,"29.101524727602985","41.03665697901431"</t>
  </si>
  <si>
    <t>564.0,"29.101488528097878","41.03672327999878"</t>
  </si>
  <si>
    <t>564.0,"29.101469735792076","41.0367821700833"</t>
  </si>
  <si>
    <t>564.0,"29.101454095494756","41.036829731963095"</t>
  </si>
  <si>
    <t>564.0,"29.101446678685456","41.03693412184036"</t>
  </si>
  <si>
    <t>564.0,"29.101468674781977","41.03700771360206"</t>
  </si>
  <si>
    <t>564.0,"29.101538896522023","41.0373002321814"</t>
  </si>
  <si>
    <t>564.0,"29.10155256864453","41.03735718458828"</t>
  </si>
  <si>
    <t>564.0,"29.10157491401748","41.037427847208136"</t>
  </si>
  <si>
    <t>564.0,"29.101609969748264","41.037496238942985"</t>
  </si>
  <si>
    <t>564.0,"29.101676614934767","41.03759461851333"</t>
  </si>
  <si>
    <t>564.0,"29.101741910183804","41.03771751736806"</t>
  </si>
  <si>
    <t>564.0,"29.10178559374544","41.03781322367493"</t>
  </si>
  <si>
    <t>564.0,"29.101819662229335","41.037954267927134"</t>
  </si>
  <si>
    <t>564.0,"29.101815697087137","41.03802208353859"</t>
  </si>
  <si>
    <t>564.0,"29.10181110620634","41.03814266288199"</t>
  </si>
  <si>
    <t>564.0,"29.1017888815248","41.038233315461035"</t>
  </si>
  <si>
    <t>564.0,"29.10176465679404","41.03829700401467"</t>
  </si>
  <si>
    <t>564.0,"29.10173117090145","41.03836703152471"</t>
  </si>
  <si>
    <t>564.0,"29.10167765823093","41.03844178241416"</t>
  </si>
  <si>
    <t>564.0,"29.101583752750575","41.03854279223866"</t>
  </si>
  <si>
    <t>564.0,"29.101497002559743","41.03862150789887"</t>
  </si>
  <si>
    <t>564.0,"29.101469440803726","41.03864651619268"</t>
  </si>
  <si>
    <t>564.0,"29.10123116609768","41.03889550511555"</t>
  </si>
  <si>
    <t>564.0,"29.10110918590735","41.03902816223024"</t>
  </si>
  <si>
    <t>564.0,"29.101065586413494","41.03907557889127"</t>
  </si>
  <si>
    <t>564.0,"29.100926279768426","41.03934462475708"</t>
  </si>
  <si>
    <t>564.0,"29.100706480949956","41.03976611656842"</t>
  </si>
  <si>
    <t>564.0,"29.100546614362905","41.040071018267696"</t>
  </si>
  <si>
    <t>564.0,"29.100491947056113","41.04017665192229"</t>
  </si>
  <si>
    <t>564.0,"29.10043058384525","41.040295223054436"</t>
  </si>
  <si>
    <t>564.0,"29.099988081001214","41.04098933307194"</t>
  </si>
  <si>
    <t>564.0,"29.09995389616025","41.04104722111596"</t>
  </si>
  <si>
    <t>564.0,"29.099785281726458","41.0413638986637"</t>
  </si>
  <si>
    <t>564.0,"29.099732989107874","41.04148090504675"</t>
  </si>
  <si>
    <t>564.0,"29.099636895268983","41.041767156555366"</t>
  </si>
  <si>
    <t>564.0,"29.09961084831703","41.04190896708207"</t>
  </si>
  <si>
    <t>564.0,"29.09959465192283","41.04204905368042"</t>
  </si>
  <si>
    <t>564.0,"29.09956949733299","41.04231733725857"</t>
  </si>
  <si>
    <t>564.0,"29.099559723630765","41.042444463546936"</t>
  </si>
  <si>
    <t>564.0,"29.09956807965841","41.04285961248944"</t>
  </si>
  <si>
    <t>564.0,"29.099555136853585","41.042933651898394"</t>
  </si>
  <si>
    <t>564.0,"29.099541669324985","41.0430464448995"</t>
  </si>
  <si>
    <t>564.0,"29.099481011591582","41.04333950757574"</t>
  </si>
  <si>
    <t>564.0,"29.09937946494997","41.0437880512988"</t>
  </si>
  <si>
    <t>564.0,"29.099347735904246","41.04392779851878"</t>
  </si>
  <si>
    <t>564.0,"29.099333531351586","41.04409477696336"</t>
  </si>
  <si>
    <t>564.0,"29.099313475054124","41.044158838772205"</t>
  </si>
  <si>
    <t>564.0,"29.099280405982928","41.04424367289603"</t>
  </si>
  <si>
    <t>564.0,"29.099445062663946","41.04444563472746"</t>
  </si>
  <si>
    <t>564.0,"29.100020610951965","41.04445012732103"</t>
  </si>
  <si>
    <t>564.0,"29.1002562719609","41.044457376429946"</t>
  </si>
  <si>
    <t>564.0,"29.100355768915648","41.04445815230689"</t>
  </si>
  <si>
    <t>564.0,"29.100756780722783","41.0444483653261"</t>
  </si>
  <si>
    <t>564.0,"29.10088195154179","41.044442884019105"</t>
  </si>
  <si>
    <t>564.0,"29.101001523382834","41.04443090183519"</t>
  </si>
  <si>
    <t>564.0,"29.101141115056507","41.044410464760844"</t>
  </si>
  <si>
    <t>564.0,"29.101326423618616","41.04437316399856"</t>
  </si>
  <si>
    <t>564.0,"29.101694371135615","41.044285626640736"</t>
  </si>
  <si>
    <t>564.0,"29.101754304986095","41.044268872871434"</t>
  </si>
  <si>
    <t>564.0,"29.101810092841653","41.044263397198804"</t>
  </si>
  <si>
    <t>564.0,"29.101942192869814","41.044250964212644"</t>
  </si>
  <si>
    <t>564.0,"29.1020531205051","41.044247523591125"</t>
  </si>
  <si>
    <t>564.0,"29.102217951733774","41.04425306690461"</t>
  </si>
  <si>
    <t>564.0,"29.102481960271202","41.0442733527786"</t>
  </si>
  <si>
    <t>564.0,"29.10267783186205","41.04430404608256"</t>
  </si>
  <si>
    <t>564.0,"29.102930022319494","41.04436627780767"</t>
  </si>
  <si>
    <t>564.0,"29.10342875929038","41.04450560519954"</t>
  </si>
  <si>
    <t>564.0,"29.103482442387364","41.04451263747974"</t>
  </si>
  <si>
    <t>564.0,"29.103548089659594","41.04449377607066"</t>
  </si>
  <si>
    <t>564.0,"29.1035932461502","41.04452632710764"</t>
  </si>
  <si>
    <t>564.0,"29.103808980726487","41.04468766132988"</t>
  </si>
  <si>
    <t>564.0,"29.10410874021215","41.04492959225957"</t>
  </si>
  <si>
    <t>564.0,"29.104301578797067","41.04504364548136"</t>
  </si>
  <si>
    <t>564.0,"29.10447697165586","41.045164171150134"</t>
  </si>
  <si>
    <t>564.0,"29.10474598311601","41.045309174804835"</t>
  </si>
  <si>
    <t>564.0,"29.104836751583758","41.04535137043403"</t>
  </si>
  <si>
    <t>564.0,"29.105021139856163","41.04542741582255"</t>
  </si>
  <si>
    <t>564.0,"29.105122235052953","41.04548222646615"</t>
  </si>
  <si>
    <t>564.0,"29.10540873602953","41.04560706213683"</t>
  </si>
  <si>
    <t>564.0,"29.105515228115923","41.04571938858473"</t>
  </si>
  <si>
    <t>564.0,"29.105599098579848","41.045820224422634"</t>
  </si>
  <si>
    <t>564.0,"29.105887597760027","41.04621751725482"</t>
  </si>
  <si>
    <t>564.0,"29.106142970995126","41.04646261470073"</t>
  </si>
  <si>
    <t>564.0,"29.106226168968814","41.04652178775676"</t>
  </si>
  <si>
    <t>564.0,"29.10646088913339","41.04664516567922"</t>
  </si>
  <si>
    <t>564.0,"29.106594684010524","41.04670715025621"</t>
  </si>
  <si>
    <t>564.0,"29.106787041494414","41.04679626416833"</t>
  </si>
  <si>
    <t>564.0,"29.107044548054468","41.04688380077576"</t>
  </si>
  <si>
    <t>564.0,"29.107254728167128","41.0469529604682"</t>
  </si>
  <si>
    <t>564.0,"29.107767680789628","41.04711148477082"</t>
  </si>
  <si>
    <t>564.0,"29.107888275347765","41.047148654842495"</t>
  </si>
  <si>
    <t>564.0,"29.10860538161121","41.04734159204115"</t>
  </si>
  <si>
    <t>564.0,"29.108854843253816","41.047400627352644"</t>
  </si>
  <si>
    <t>564.0,"29.108952831493784","41.047429819174326"</t>
  </si>
  <si>
    <t>564.0,"29.109168339902094","41.04749001216833"</t>
  </si>
  <si>
    <t>564.0,"29.109547388972274","41.04760549410307"</t>
  </si>
  <si>
    <t>564.0,"29.109664534659217","41.04765592347477"</t>
  </si>
  <si>
    <t>564.0,"29.10979661300747","41.04772897730245"</t>
  </si>
  <si>
    <t>564.0,"29.109987315792537","41.04789252785"</t>
  </si>
  <si>
    <t>564.0,"29.110108840040542","41.04808706022824"</t>
  </si>
  <si>
    <t>564.0,"29.110130693148893","41.04825831184286"</t>
  </si>
  <si>
    <t>564.0,"29.110092461026557","41.04842009506243"</t>
  </si>
  <si>
    <t>564.0,"29.11004984061728","41.04859072992521"</t>
  </si>
  <si>
    <t>564.0,"29.11003597424078","41.04869869284312"</t>
  </si>
  <si>
    <t>564.0,"29.110165466151226","41.04874558196871"</t>
  </si>
  <si>
    <t>564.0,"29.110208972166095","41.04858494699725"</t>
  </si>
  <si>
    <t>564.0,"29.110265425048528","41.04838897241426"</t>
  </si>
  <si>
    <t>564.0,"29.110466645485666","41.048125436921005"</t>
  </si>
  <si>
    <t>564.0,"29.1107328020628","41.0477925657715"</t>
  </si>
  <si>
    <t>564.0,"29.111159434667826","41.04728563037791"</t>
  </si>
  <si>
    <t>564.0,"29.11152650947175","41.04658725782079"</t>
  </si>
  <si>
    <t>564.0,"29.11166196833503","41.046217411267534"</t>
  </si>
  <si>
    <t>564.0,"29.111990415969405","41.04523625825151"</t>
  </si>
  <si>
    <t>564.0,"29.11240398407988","41.04488946525802"</t>
  </si>
  <si>
    <t>565.0,"29.229954830459967","41.0267594920629"</t>
  </si>
  <si>
    <t>565.0,"29.230464570887076","41.02678359617132"</t>
  </si>
  <si>
    <t>565.0,"29.230260997673344","41.02654656700255"</t>
  </si>
  <si>
    <t>565.0,"29.230426947525235","41.02633353965705"</t>
  </si>
  <si>
    <t>565.0,"29.23088879458306","41.026145914879926"</t>
  </si>
  <si>
    <t>565.0,"29.230687168387643","41.02569964338771"</t>
  </si>
  <si>
    <t>565.0,"29.22994096369409","41.025915068197854"</t>
  </si>
  <si>
    <t>565.0,"29.229549276807177","41.025734669639114"</t>
  </si>
  <si>
    <t>565.0,"29.229573394328735","41.02565962002735"</t>
  </si>
  <si>
    <t>565.0,"29.22989508413682","41.02507128843916"</t>
  </si>
  <si>
    <t>565.0,"29.229988324386927","41.024906025433694"</t>
  </si>
  <si>
    <t>565.0,"29.229761492894806","41.02483211371659"</t>
  </si>
  <si>
    <t>565.0,"29.22994822393982","41.024513515038706"</t>
  </si>
  <si>
    <t>565.0,"29.23010937155227","41.02421140704185"</t>
  </si>
  <si>
    <t>565.0,"29.23029495496085","41.02387405095763"</t>
  </si>
  <si>
    <t>565.0,"29.230340966233364","41.02377579333756"</t>
  </si>
  <si>
    <t>565.0,"29.230462850226797","41.02358053454597"</t>
  </si>
  <si>
    <t>565.0,"29.230534827044146","41.023448051273014"</t>
  </si>
  <si>
    <t>565.0,"29.230583112385755","41.02331820838941"</t>
  </si>
  <si>
    <t>565.0,"29.23056612316249","41.02315712358875"</t>
  </si>
  <si>
    <t>565.0,"29.230420243325202","41.02241573594712"</t>
  </si>
  <si>
    <t>565.0,"29.23038410740071","41.02216277653276"</t>
  </si>
  <si>
    <t>565.0,"29.230144116336355","41.02212355481015"</t>
  </si>
  <si>
    <t>565.0,"29.230945749438344","41.02139847511474"</t>
  </si>
  <si>
    <t>565.0,"29.230946305113786","41.02139792594693"</t>
  </si>
  <si>
    <t>565.0,"29.23104663024358","41.02129892824686"</t>
  </si>
  <si>
    <t>565.0,"29.230847678407898","41.02119967151927"</t>
  </si>
  <si>
    <t>565.0,"29.230595298589286","41.02110740906199"</t>
  </si>
  <si>
    <t>565.0,"29.230428694329063","41.021029974715844"</t>
  </si>
  <si>
    <t>565.0,"29.229855953947855","41.02063021271335"</t>
  </si>
  <si>
    <t>565.0,"29.229650542348352","41.020503254363476"</t>
  </si>
  <si>
    <t>565.0,"29.22943061969473","41.02037649577949"</t>
  </si>
  <si>
    <t>565.0,"29.229032944445603","41.020010280104316"</t>
  </si>
  <si>
    <t>565.0,"29.228731834623122","41.01976302647189"</t>
  </si>
  <si>
    <t>565.0,"29.22844786038976","41.019647489184045"</t>
  </si>
  <si>
    <t>565.0,"29.228283689811178","41.01958983467953"</t>
  </si>
  <si>
    <t>565.0,"29.228038599753027","41.019557306193995"</t>
  </si>
  <si>
    <t>565.0,"29.227975944051117","41.019618250326594"</t>
  </si>
  <si>
    <t>565.0,"29.22789339361766","41.019739014846735"</t>
  </si>
  <si>
    <t>565.0,"29.227707288609956","41.01985739082832"</t>
  </si>
  <si>
    <t>565.0,"29.227539178937786","41.01988962050135"</t>
  </si>
  <si>
    <t>565.0,"29.227407020726314","41.0198920159293"</t>
  </si>
  <si>
    <t>565.0,"29.22730862374709","41.019889640056284"</t>
  </si>
  <si>
    <t>565.0,"29.227066131607724","41.019882366503396"</t>
  </si>
  <si>
    <t>565.0,"29.22672100242838","41.01985731155609"</t>
  </si>
  <si>
    <t>565.0,"29.22623874444995","41.019779298120774"</t>
  </si>
  <si>
    <t>565.0,"29.226075672940738","41.01973778389899"</t>
  </si>
  <si>
    <t>565.0,"29.22579934546402","41.01970369562654"</t>
  </si>
  <si>
    <t>565.0,"29.22538460702003","41.01962266901197"</t>
  </si>
  <si>
    <t>565.0,"29.225269618319235","41.01959228218003"</t>
  </si>
  <si>
    <t>565.0,"29.22493550493253","41.01953582164174"</t>
  </si>
  <si>
    <t>565.0,"29.224481591670283","41.01943962410566"</t>
  </si>
  <si>
    <t>565.0,"29.22263955421448","41.01907663611535"</t>
  </si>
  <si>
    <t>565.0,"29.222270190288675","41.019009468685184"</t>
  </si>
  <si>
    <t>565.0,"29.222160784213763","41.01897771172322"</t>
  </si>
  <si>
    <t>565.0,"29.221504836590714","41.01886720837773"</t>
  </si>
  <si>
    <t>565.0,"29.22139244078753","41.01917942899052"</t>
  </si>
  <si>
    <t>565.0,"29.221264784669163","41.01954966493865"</t>
  </si>
  <si>
    <t>565.0,"29.22122880586496","41.0195900663013"</t>
  </si>
  <si>
    <t>565.0,"29.220881902630822","41.01950320569526"</t>
  </si>
  <si>
    <t>565.0,"29.220681775833153","41.019474722178586"</t>
  </si>
  <si>
    <t>565.0,"29.22049182067036","41.01951749298904"</t>
  </si>
  <si>
    <t>565.0,"29.220566527057","41.01963219313575"</t>
  </si>
  <si>
    <t>565.0,"29.22073968013142","41.019886652999965"</t>
  </si>
  <si>
    <t>565.0,"29.2208193723055","41.019976246157626"</t>
  </si>
  <si>
    <t>565.0,"29.22110097431263","41.020317953684994"</t>
  </si>
  <si>
    <t>565.0,"29.221209559982277","41.02045220057889"</t>
  </si>
  <si>
    <t>565.0,"29.22133707057552","41.020691691800266"</t>
  </si>
  <si>
    <t>565.0,"29.221337559786043","41.02069154292949"</t>
  </si>
  <si>
    <t>565.0,"29.22136926106178","41.02077028972434"</t>
  </si>
  <si>
    <t>565.0,"29.221793445122877","41.021823984357816"</t>
  </si>
  <si>
    <t>565.0,"29.22185750800425","41.022023746469124"</t>
  </si>
  <si>
    <t>565.0,"29.2219007775817","41.02231837627799"</t>
  </si>
  <si>
    <t>565.0,"29.221908969822017","41.02245814876056"</t>
  </si>
  <si>
    <t>565.0,"29.221849029288556","41.022693960509876"</t>
  </si>
  <si>
    <t>565.0,"29.221741493135383","41.02305277353857"</t>
  </si>
  <si>
    <t>565.0,"29.221548381675266","41.02334084825925"</t>
  </si>
  <si>
    <t>565.0,"29.221634636754306","41.023370010134144"</t>
  </si>
  <si>
    <t>565.0,"29.221738142990947","41.02340500087805"</t>
  </si>
  <si>
    <t>565.0,"29.22201010158569","41.023514526068205"</t>
  </si>
  <si>
    <t>565.0,"29.222064185948746","41.02353711779755"</t>
  </si>
  <si>
    <t>565.0,"29.222201123140355","41.02359806587842"</t>
  </si>
  <si>
    <t>565.0,"29.22383399921835","41.024400574958"</t>
  </si>
  <si>
    <t>565.0,"29.224593038889694","41.02476951827975"</t>
  </si>
  <si>
    <t>565.0,"29.22678017870925","41.02585532935585"</t>
  </si>
  <si>
    <t>565.0,"29.227270824671585","41.02609690733387"</t>
  </si>
  <si>
    <t>565.0,"29.227605036948557","41.026242335043584"</t>
  </si>
  <si>
    <t>565.0,"29.227986988397458","41.02638494350753"</t>
  </si>
  <si>
    <t>565.0,"29.228311422875656","41.02648137603115"</t>
  </si>
  <si>
    <t>565.0,"29.228582555367726","41.02655061394118"</t>
  </si>
  <si>
    <t>565.0,"29.228963020844127","41.0266346134746"</t>
  </si>
  <si>
    <t>565.0,"29.229103853617595","41.02665972267145"</t>
  </si>
  <si>
    <t>565.0,"29.229315521708397","41.02669431076418"</t>
  </si>
  <si>
    <t>565.0,"29.22962490391117","41.026735062390024"</t>
  </si>
  <si>
    <t>566.0,"29.273783737667358","41.02798936767106"</t>
  </si>
  <si>
    <t>566.0,"29.273160174225232","41.02716415708512"</t>
  </si>
  <si>
    <t>566.0,"29.272712841777178","41.02657215504005"</t>
  </si>
  <si>
    <t>566.0,"29.271897418724755","41.02545039184875"</t>
  </si>
  <si>
    <t>566.0,"29.27119313881255","41.02363389035637"</t>
  </si>
  <si>
    <t>566.0,"29.271162870065105","41.02350295726363"</t>
  </si>
  <si>
    <t>566.0,"29.271082035778488","41.023153235470986"</t>
  </si>
  <si>
    <t>566.0,"29.271725541902924","41.02109057641587"</t>
  </si>
  <si>
    <t>566.0,"29.27224701279912","41.017290173426865"</t>
  </si>
  <si>
    <t>566.0,"29.272484870219486","41.01593545570189"</t>
  </si>
  <si>
    <t>566.0,"29.2727537635179","41.014290697776644"</t>
  </si>
  <si>
    <t>566.0,"29.27282351153412","41.01387831159122"</t>
  </si>
  <si>
    <t>566.0,"29.27235186881318","41.014205310791134"</t>
  </si>
  <si>
    <t>566.0,"29.272160232541633","41.01429136534341"</t>
  </si>
  <si>
    <t>566.0,"29.271937377203407","41.01432606595153"</t>
  </si>
  <si>
    <t>566.0,"29.271765968164065","41.01437914702906"</t>
  </si>
  <si>
    <t>566.0,"29.27150129915523","41.014603156363414"</t>
  </si>
  <si>
    <t>566.0,"29.27070404577985","41.015208960753796"</t>
  </si>
  <si>
    <t>566.0,"29.269817833521795","41.01559453282994"</t>
  </si>
  <si>
    <t>566.0,"29.269370052563062","41.015850477597155"</t>
  </si>
  <si>
    <t>566.0,"29.269274147062248","41.01590102422516"</t>
  </si>
  <si>
    <t>566.0,"29.269166289718317","41.01595450429627"</t>
  </si>
  <si>
    <t>566.0,"29.26902698467539","41.01597769356673"</t>
  </si>
  <si>
    <t>566.0,"29.268788898647905","41.01595211074221"</t>
  </si>
  <si>
    <t>566.0,"29.268479373550615","41.01592005543351"</t>
  </si>
  <si>
    <t>566.0,"29.268352352995226","41.01591022308472"</t>
  </si>
  <si>
    <t>566.0,"29.268110594439857","41.015857531789266"</t>
  </si>
  <si>
    <t>566.0,"29.267951960564766","41.01583245172184"</t>
  </si>
  <si>
    <t>566.0,"29.267820600987243","41.01585568999769"</t>
  </si>
  <si>
    <t>566.0,"29.267681995485074","41.015815692054375"</t>
  </si>
  <si>
    <t>566.0,"29.267484133842917","41.01574522610435"</t>
  </si>
  <si>
    <t>566.0,"29.267381348250623","41.015699436828164"</t>
  </si>
  <si>
    <t>566.0,"29.267290014435044","41.0156958451474"</t>
  </si>
  <si>
    <t>566.0,"29.267162994506013","41.015686011492576"</t>
  </si>
  <si>
    <t>566.0,"29.267056169751502","41.01564621305706"</t>
  </si>
  <si>
    <t>566.0,"29.26690561343122","41.01560914749059"</t>
  </si>
  <si>
    <t>566.0,"29.266667265038816","41.015607631267606"</t>
  </si>
  <si>
    <t>566.0,"29.26643722467164","41.015573066858"</t>
  </si>
  <si>
    <t>566.0,"29.26621503232367","41.015547579872056"</t>
  </si>
  <si>
    <t>566.0,"29.266032830424408","41.01549827447006"</t>
  </si>
  <si>
    <t>566.0,"29.26578723851416","41.015433518468676"</t>
  </si>
  <si>
    <t>566.0,"29.265538707961124","41.01527546192184"</t>
  </si>
  <si>
    <t>566.0,"29.264966576654682","41.01492276042837"</t>
  </si>
  <si>
    <t>566.0,"29.264699733564356","41.014783871139315"</t>
  </si>
  <si>
    <t>566.0,"29.264680268899863","41.014797251925216"</t>
  </si>
  <si>
    <t>566.0,"29.264662974695135","41.014815150609856"</t>
  </si>
  <si>
    <t>566.0,"29.26463300606445","41.01483747248422"</t>
  </si>
  <si>
    <t>566.0,"29.264606009264273","41.01485981151089"</t>
  </si>
  <si>
    <t>566.0,"29.264600982723444","41.01487779025721"</t>
  </si>
  <si>
    <t>566.0,"29.26460894671334","41.014895846484045"</t>
  </si>
  <si>
    <t>566.0,"29.264614228586552","41.01492289550861"</t>
  </si>
  <si>
    <t>566.0,"29.264613554907058","41.01494990653533"</t>
  </si>
  <si>
    <t>566.0,"29.26460746103759","41.01496337441698"</t>
  </si>
  <si>
    <t>566.0,"29.264592451697766","41.01497678181263"</t>
  </si>
  <si>
    <t>566.0,"29.26457345554017","41.01498116646392"</t>
  </si>
  <si>
    <t>566.0,"29.264513647932766","41.01498078484263"</t>
  </si>
  <si>
    <t>566.0,"29.26447050623382","41.0149850117981"</t>
  </si>
  <si>
    <t>566.0,"29.26437875255417","41.014984428041025"</t>
  </si>
  <si>
    <t>566.0,"29.26436686758703","41.01498435218764"</t>
  </si>
  <si>
    <t>566.0,"29.264348244755627","41.014988731980885"</t>
  </si>
  <si>
    <t>566.0,"29.26435554435271","41.01503380471129"</t>
  </si>
  <si>
    <t>566.0,"29.2643507014811","41.01510130580888"</t>
  </si>
  <si>
    <t>566.0,"29.26430774572021","41.01522259248829"</t>
  </si>
  <si>
    <t>566.0,"29.264218743962374","41.01537509919121"</t>
  </si>
  <si>
    <t>566.0,"29.264091673656946","41.01564441955681"</t>
  </si>
  <si>
    <t>566.0,"29.26404303683666","41.015774676159666"</t>
  </si>
  <si>
    <t>566.0,"29.264021183864905","41.01586908213946"</t>
  </si>
  <si>
    <t>566.0,"29.26399274784576","41.01595444517231"</t>
  </si>
  <si>
    <t>566.0,"29.263922312242894","41.01617460577425"</t>
  </si>
  <si>
    <t>566.0,"29.26385626146095","41.01636778081232"</t>
  </si>
  <si>
    <t>566.0,"29.263775921576897","41.01661038751209"</t>
  </si>
  <si>
    <t>566.0,"29.263703325153006","41.0167900156792"</t>
  </si>
  <si>
    <t>566.0,"29.263681351089836","41.016861911341884"</t>
  </si>
  <si>
    <t>566.0,"29.263594302024213","41.01707295566385"</t>
  </si>
  <si>
    <t>566.0,"29.2635665972192","41.01715832144263"</t>
  </si>
  <si>
    <t>566.0,"29.263559187249637","41.017189793464155"</t>
  </si>
  <si>
    <t>566.0,"29.263609069749272","41.017514270715864"</t>
  </si>
  <si>
    <t>566.0,"29.263614930147448","41.01762236220179"</t>
  </si>
  <si>
    <t>566.0,"29.2636252238541","41.01769896264551"</t>
  </si>
  <si>
    <t>566.0,"29.26361321279109","41.01784295796145"</t>
  </si>
  <si>
    <t>566.0,"29.26361967488715","41.017897026266645"</t>
  </si>
  <si>
    <t>566.0,"29.263615479609015","41.01797354134141"</t>
  </si>
  <si>
    <t>566.0,"29.263575395488864","41.018036313157715"</t>
  </si>
  <si>
    <t>566.0,"29.26353235354172","41.018099069661474"</t>
  </si>
  <si>
    <t>566.0,"29.263455567529764","41.01818862402486"</t>
  </si>
  <si>
    <t>566.0,"29.263400795815805","41.01826931632541"</t>
  </si>
  <si>
    <t>566.0,"29.263357067412993","41.0183590836816"</t>
  </si>
  <si>
    <t>566.0,"29.263331373873214","41.01843095548433"</t>
  </si>
  <si>
    <t>566.0,"29.263299001652708","41.01850278099046"</t>
  </si>
  <si>
    <t>566.0,"29.26324465057397","41.01857897184821"</t>
  </si>
  <si>
    <t>566.0,"29.263068520581847","41.018748933191816"</t>
  </si>
  <si>
    <t>566.0,"29.26289472083446","41.0189414186144"</t>
  </si>
  <si>
    <t>566.0,"29.262718632101276","41.01910687201948"</t>
  </si>
  <si>
    <t>566.0,"29.262658927000192","41.01919653509341"</t>
  </si>
  <si>
    <t>566.0,"29.26246857858171","41.01954199409442"</t>
  </si>
  <si>
    <t>566.0,"29.26203199990067","41.01961123381859"</t>
  </si>
  <si>
    <t>566.0,"29.26176120577915","41.019839116219785"</t>
  </si>
  <si>
    <t>566.0,"29.261656683104032","41.0199510047385"</t>
  </si>
  <si>
    <t>566.0,"29.26141839047177","41.0201295661694"</t>
  </si>
  <si>
    <t>566.0,"29.260575407346586","41.020592395097125"</t>
  </si>
  <si>
    <t>566.0,"29.26029654657465","41.020743684017205"</t>
  </si>
  <si>
    <t>566.0,"29.260264879650812","41.02085153295143"</t>
  </si>
  <si>
    <t>566.0,"29.25940767249327","41.021057639192605"</t>
  </si>
  <si>
    <t>566.0,"29.258874585800154","41.02121629712089"</t>
  </si>
  <si>
    <t>566.0,"29.259055341900083","41.02136603347058"</t>
  </si>
  <si>
    <t>566.0,"29.258604980002332","41.02140365761338"</t>
  </si>
  <si>
    <t>566.0,"29.258285224468434","41.02142411337068"</t>
  </si>
  <si>
    <t>566.0,"29.257571462688748","41.0214600435123"</t>
  </si>
  <si>
    <t>566.0,"29.256800866120127","41.021495597360584"</t>
  </si>
  <si>
    <t>566.0,"29.256352754926283","41.021465698895476"</t>
  </si>
  <si>
    <t>566.0,"29.254981094032438","41.02139381279381"</t>
  </si>
  <si>
    <t>566.0,"29.25406406099904","41.02133386529152"</t>
  </si>
  <si>
    <t>566.0,"29.25386981583473","41.02134922127788"</t>
  </si>
  <si>
    <t>566.0,"29.253448941657375","41.02130660241227"</t>
  </si>
  <si>
    <t>566.0,"29.252317634004907","41.02120952666875"</t>
  </si>
  <si>
    <t>566.0,"29.25172514789005","41.02120568523571"</t>
  </si>
  <si>
    <t>566.0,"29.250750718758052","41.021209333676076"</t>
  </si>
  <si>
    <t>566.0,"29.25025039668264","41.02120608375396"</t>
  </si>
  <si>
    <t>566.0,"29.249932502215554","41.020835807218404"</t>
  </si>
  <si>
    <t>566.0,"29.249223005956715","41.020526871886915"</t>
  </si>
  <si>
    <t>566.0,"29.24883513829606","41.020413216619914"</t>
  </si>
  <si>
    <t>566.0,"29.24830714608844","41.020279319011834"</t>
  </si>
  <si>
    <t>566.0,"29.24787478941342","41.0201508767191"</t>
  </si>
  <si>
    <t>566.0,"29.24752311771104","41.01996108430794"</t>
  </si>
  <si>
    <t>566.0,"29.247160551616847","41.01974467621028"</t>
  </si>
  <si>
    <t>566.0,"29.246868830176393","41.01951089920972"</t>
  </si>
  <si>
    <t>566.0,"29.246729414285547","41.01965872619839"</t>
  </si>
  <si>
    <t>566.0,"29.246624967948375","41.020133144116755"</t>
  </si>
  <si>
    <t>566.0,"29.246556948548108","41.02030773426117"</t>
  </si>
  <si>
    <t>566.0,"29.246471140693494","41.020594730023404"</t>
  </si>
  <si>
    <t>566.0,"29.246368963967825","41.020869122239844"</t>
  </si>
  <si>
    <t>566.0,"29.24630080059084","41.02105621310514"</t>
  </si>
  <si>
    <t>566.0,"29.24619891468676","41.021305597969366"</t>
  </si>
  <si>
    <t>566.0,"29.24609645535216","41.02160498993144"</t>
  </si>
  <si>
    <t>566.0,"29.246033412961992","41.021792654378025"</t>
  </si>
  <si>
    <t>566.0,"29.245925545550723","41.022168693032164"</t>
  </si>
  <si>
    <t>566.0,"29.2459027891067","41.02238007045046"</t>
  </si>
  <si>
    <t>566.0,"29.245901547014217","41.02264186249562"</t>
  </si>
  <si>
    <t>566.0,"29.24604635252075","41.02290726272388"</t>
  </si>
  <si>
    <t>566.0,"29.24606074244106","41.02298649912197"</t>
  </si>
  <si>
    <t>566.0,"29.245860475633833","41.02311452040623"</t>
  </si>
  <si>
    <t>566.0,"29.246178001835258","41.02466981791035"</t>
  </si>
  <si>
    <t>566.0,"29.246346442038792","41.02459313149677"</t>
  </si>
  <si>
    <t>566.0,"29.24643373578092","41.02436290914486"</t>
  </si>
  <si>
    <t>566.0,"29.246321345370824","41.024009512561335"</t>
  </si>
  <si>
    <t>566.0,"29.246272449624982","41.023617959467586"</t>
  </si>
  <si>
    <t>566.0,"29.247027812162646","41.02373554924457"</t>
  </si>
  <si>
    <t>566.0,"29.248104807084626","41.02400707006752"</t>
  </si>
  <si>
    <t>566.0,"29.24849593373616","41.02352035845631"</t>
  </si>
  <si>
    <t>566.0,"29.24909984817622","41.023584626478446"</t>
  </si>
  <si>
    <t>566.0,"29.249190877408346","41.02388724180713"</t>
  </si>
  <si>
    <t>566.0,"29.249695161347532","41.02466721609555"</t>
  </si>
  <si>
    <t>566.0,"29.249906018924722","41.024947778147066"</t>
  </si>
  <si>
    <t>566.0,"29.25116376340851","41.0252457221933"</t>
  </si>
  <si>
    <t>566.0,"29.251535655559685","41.0253955179229"</t>
  </si>
  <si>
    <t>566.0,"29.250791168575294","41.02672489184824"</t>
  </si>
  <si>
    <t>566.0,"29.25091651488218","41.02689181594588"</t>
  </si>
  <si>
    <t>566.0,"29.24981197151671","41.028111136178445"</t>
  </si>
  <si>
    <t>566.0,"29.25020556727065","41.02816189213715"</t>
  </si>
  <si>
    <t>566.0,"29.2505822335188","41.028191074485214"</t>
  </si>
  <si>
    <t>566.0,"29.251115637797668","41.02818857797126"</t>
  </si>
  <si>
    <t>566.0,"29.251567077150778","41.028169464743684"</t>
  </si>
  <si>
    <t>566.0,"29.252576770676846","41.028124578071726"</t>
  </si>
  <si>
    <t>566.0,"29.253785663941766","41.02805525294399"</t>
  </si>
  <si>
    <t>566.0,"29.2547234880186","41.02800603539336"</t>
  </si>
  <si>
    <t>566.0,"29.25505119667739","41.02798748693651"</t>
  </si>
  <si>
    <t>566.0,"29.25546357228376","41.02796328403838"</t>
  </si>
  <si>
    <t>566.0,"29.255930527054666","41.027939432037066"</t>
  </si>
  <si>
    <t>566.0,"29.256659647545376","41.02790073527378"</t>
  </si>
  <si>
    <t>566.0,"29.256747044342713","41.02789509842791"</t>
  </si>
  <si>
    <t>566.0,"29.257194895156967","41.02787111810062"</t>
  </si>
  <si>
    <t>566.0,"29.25810855710016","41.02782648693886"</t>
  </si>
  <si>
    <t>566.0,"29.258619799549084","41.02782575709289"</t>
  </si>
  <si>
    <t>566.0,"29.25888162494038","41.027841218780594"</t>
  </si>
  <si>
    <t>566.0,"29.259105687247683","41.027854785701024"</t>
  </si>
  <si>
    <t>566.0,"29.2594079220176","41.02788707961167"</t>
  </si>
  <si>
    <t>566.0,"29.25959405227348","41.02791193388"</t>
  </si>
  <si>
    <t>566.0,"29.25982288371254","41.02794922715156"</t>
  </si>
  <si>
    <t>566.0,"29.26022562840727","41.028039763366564"</t>
  </si>
  <si>
    <t>566.0,"29.260497879117157","41.02811338884951"</t>
  </si>
  <si>
    <t>566.0,"29.260795321765674","41.02819796624357"</t>
  </si>
  <si>
    <t>566.0,"29.26132483789491","41.02835567829579"</t>
  </si>
  <si>
    <t>566.0,"29.26338137690252","41.02895855254187"</t>
  </si>
  <si>
    <t>566.0,"29.263784073501313","41.029068595945155"</t>
  </si>
  <si>
    <t>566.0,"29.26422609068557","41.029229790429625"</t>
  </si>
  <si>
    <t>566.0,"29.264385518543484","41.02930391192608"</t>
  </si>
  <si>
    <t>566.0,"29.264748561552413","41.02948079668491"</t>
  </si>
  <si>
    <t>566.0,"29.264939811708906","41.029597566663405"</t>
  </si>
  <si>
    <t>566.0,"29.265409058862144","41.02990740162949"</t>
  </si>
  <si>
    <t>566.0,"29.268029872220822","41.03185952084045"</t>
  </si>
  <si>
    <t>566.0,"29.268291601239753","41.03207940374272"</t>
  </si>
  <si>
    <t>566.0,"29.268574590811042","41.03236411367807"</t>
  </si>
  <si>
    <t>566.0,"29.270078123254123","41.03396583444823"</t>
  </si>
  <si>
    <t>566.0,"29.270600375500496","41.03455952770677"</t>
  </si>
  <si>
    <t>566.0,"29.2707216509532","41.03469980067543"</t>
  </si>
  <si>
    <t>566.0,"29.270944530156058","41.034954645461994"</t>
  </si>
  <si>
    <t>566.0,"29.27137371367118","41.03543632765467"</t>
  </si>
  <si>
    <t>566.0,"29.27152084856821","41.03559885123758"</t>
  </si>
  <si>
    <t>566.0,"29.271807533281287","41.03591571255874"</t>
  </si>
  <si>
    <t>566.0,"29.2719197705894","41.03604081312164"</t>
  </si>
  <si>
    <t>566.0,"29.272168634737092","41.03631734756063"</t>
  </si>
  <si>
    <t>566.0,"29.272197761895217","41.03635329908762"</t>
  </si>
  <si>
    <t>566.0,"29.272197716737402","41.03635340415484"</t>
  </si>
  <si>
    <t>566.0,"29.272203031475883","41.03636094475008"</t>
  </si>
  <si>
    <t>566.0,"29.272263755131235","41.03630669263812"</t>
  </si>
  <si>
    <t>566.0,"29.27250466452712","41.03609147042631"</t>
  </si>
  <si>
    <t>566.0,"29.27256534409383","41.035987599599416"</t>
  </si>
  <si>
    <t>566.0,"29.272715606988793","41.03573039135294"</t>
  </si>
  <si>
    <t>566.0,"29.272643060931518","41.03526957235614"</t>
  </si>
  <si>
    <t>566.0,"29.27249716258954","41.03453181852707"</t>
  </si>
  <si>
    <t>566.0,"29.272373478418864","41.03390638610316"</t>
  </si>
  <si>
    <t>566.0,"29.272309773202352","41.032642446171884"</t>
  </si>
  <si>
    <t>566.0,"29.272392733968644","41.0323452727363"</t>
  </si>
  <si>
    <t>566.0,"29.272511760264585","41.03191889643015"</t>
  </si>
  <si>
    <t>566.0,"29.272628596855647","41.03166691040768"</t>
  </si>
  <si>
    <t>566.0,"29.27286949017904","41.03114735713792"</t>
  </si>
  <si>
    <t>566.0,"29.273493523372252","41.029682055637444"</t>
  </si>
  <si>
    <t>566.0,"29.27375832984332","41.02912541567864"</t>
  </si>
  <si>
    <t>566.0,"29.273807628869605","41.02891914353057"</t>
  </si>
  <si>
    <t>566.0,"29.27389390676859","41.02855816587998"</t>
  </si>
  <si>
    <t>566.0,"29.273961260425338","41.02831371669549"</t>
  </si>
  <si>
    <t>566.0,"29.273837546646888","41.02808767736691"</t>
  </si>
  <si>
    <t>567.0,"28.980812271738618","41.02698535965924"</t>
  </si>
  <si>
    <t>567.0,"28.980419148813485","41.02674943131388"</t>
  </si>
  <si>
    <t>567.0,"28.980291931867228","41.02666013205208"</t>
  </si>
  <si>
    <t>567.0,"28.98020524443569","41.0265823648415"</t>
  </si>
  <si>
    <t>567.0,"28.9800257053162","41.026413259172436"</t>
  </si>
  <si>
    <t>567.0,"28.979924502368874","41.026322749026875"</t>
  </si>
  <si>
    <t>567.0,"28.979867936068608","41.02626992290349"</t>
  </si>
  <si>
    <t>567.0,"28.97979808720948","41.026213645746324"</t>
  </si>
  <si>
    <t>567.0,"28.979458328994596","41.02593936855209"</t>
  </si>
  <si>
    <t>567.0,"28.97908942989058","41.02569158247225"</t>
  </si>
  <si>
    <t>567.0,"28.97890479028949","41.02555458275841"</t>
  </si>
  <si>
    <t>567.0,"28.978753392911447","41.025443544347695"</t>
  </si>
  <si>
    <t>567.0,"28.978593271936674","41.02532576517147"</t>
  </si>
  <si>
    <t>567.0,"28.97850687547314","41.025261416704616"</t>
  </si>
  <si>
    <t>567.0,"28.978467415226614","41.02522495121838"</t>
  </si>
  <si>
    <t>567.0,"28.97831376941612","41.025101012411426"</t>
  </si>
  <si>
    <t>567.0,"28.97816800323936","41.024943101243835"</t>
  </si>
  <si>
    <t>567.0,"28.97805479037918","41.02483690265754"</t>
  </si>
  <si>
    <t>567.0,"28.97791275634665","41.02470406278111"</t>
  </si>
  <si>
    <t>567.0,"28.977652095586297","41.02485315072863"</t>
  </si>
  <si>
    <t>567.0,"28.97737966559453","41.02514776173294"</t>
  </si>
  <si>
    <t>567.0,"28.977347845431666","41.02518206526517"</t>
  </si>
  <si>
    <t>567.0,"28.97754343205136","41.02532763052176"</t>
  </si>
  <si>
    <t>567.0,"28.977493982455194","41.02536033518449"</t>
  </si>
  <si>
    <t>567.0,"28.97706085173011","41.02564442508828"</t>
  </si>
  <si>
    <t>567.0,"28.97690823678988","41.02574520362856"</t>
  </si>
  <si>
    <t>567.0,"28.976869682555098","41.025789891439956"</t>
  </si>
  <si>
    <t>567.0,"28.976729138597292","41.0259538220617"</t>
  </si>
  <si>
    <t>567.0,"28.97701106463453","41.026091777978344"</t>
  </si>
  <si>
    <t>567.0,"28.976826774626165","41.02623019093466"</t>
  </si>
  <si>
    <t>567.0,"28.976570975867805","41.02639400030032"</t>
  </si>
  <si>
    <t>567.0,"28.976083279889295","41.02675514861012"</t>
  </si>
  <si>
    <t>567.0,"28.97586287110884","41.02690098287375"</t>
  </si>
  <si>
    <t>567.0,"28.97565963965678","41.0270332827101"</t>
  </si>
  <si>
    <t>567.0,"28.97573346513299","41.02717497824251"</t>
  </si>
  <si>
    <t>567.0,"28.97579594424941","41.02729540536821"</t>
  </si>
  <si>
    <t>567.0,"28.975855003852338","41.027408778645935"</t>
  </si>
  <si>
    <t>567.0,"28.97590227383696","41.02747269316223"</t>
  </si>
  <si>
    <t>567.0,"28.975988894878363","41.02756055421827"</t>
  </si>
  <si>
    <t>567.0,"28.976155860364855","41.027730543104525"</t>
  </si>
  <si>
    <t>567.0,"28.976289729637283","41.02786484781125"</t>
  </si>
  <si>
    <t>567.0,"28.97649447949677","41.02807146852145"</t>
  </si>
  <si>
    <t>567.0,"28.97667469406017","41.027917887190384"</t>
  </si>
  <si>
    <t>567.0,"28.976754133162935","41.02786815713937"</t>
  </si>
  <si>
    <t>567.0,"28.976894527904573","41.02789786375132"</t>
  </si>
  <si>
    <t>567.0,"28.9770584213621","41.02794326722278"</t>
  </si>
  <si>
    <t>567.0,"28.97721850333899","41.02798764885425"</t>
  </si>
  <si>
    <t>567.0,"28.977286917810112","41.028022567219324"</t>
  </si>
  <si>
    <t>567.0,"28.97732461220573","41.02807162987583"</t>
  </si>
  <si>
    <t>567.0,"28.97765496558865","41.027780861950475"</t>
  </si>
  <si>
    <t>567.0,"28.977788929936874","41.02768081748165"</t>
  </si>
  <si>
    <t>567.0,"28.97783264961319","41.027651213426445"</t>
  </si>
  <si>
    <t>567.0,"28.978220132714206","41.027274761393194"</t>
  </si>
  <si>
    <t>567.0,"28.97874178505346","41.02778148354839"</t>
  </si>
  <si>
    <t>567.0,"28.978715118745313","41.027837719185776"</t>
  </si>
  <si>
    <t>567.0,"28.978680231450472","41.02791180160182"</t>
  </si>
  <si>
    <t>567.0,"28.978665513724582","41.02794364396566"</t>
  </si>
  <si>
    <t>567.0,"28.978678382581563","41.0280059000154"</t>
  </si>
  <si>
    <t>567.0,"28.978697655074495","41.02810451131261"</t>
  </si>
  <si>
    <t>567.0,"28.978770618208255","41.02810551535007"</t>
  </si>
  <si>
    <t>567.0,"28.978821279370273","41.02810884746305"</t>
  </si>
  <si>
    <t>567.0,"28.978885570686575","41.0281251756992"</t>
  </si>
  <si>
    <t>567.0,"28.979175536748905","41.02820060442067"</t>
  </si>
  <si>
    <t>567.0,"28.979169543711052","41.02829007389239"</t>
  </si>
  <si>
    <t>567.0,"28.979253767638603","41.02834972211822"</t>
  </si>
  <si>
    <t>567.0,"28.979289510058923","41.02839786190399"</t>
  </si>
  <si>
    <t>567.0,"28.979305967695737","41.028424576018764"</t>
  </si>
  <si>
    <t>567.0,"28.979330929249215","41.028421735596545"</t>
  </si>
  <si>
    <t>567.0,"28.979372450488896","41.028406972336796"</t>
  </si>
  <si>
    <t>567.0,"28.979488378167133","41.02836999049669"</t>
  </si>
  <si>
    <t>567.0,"28.97948219406795","41.028382995705186"</t>
  </si>
  <si>
    <t>567.0,"28.97950534907854","41.02840166334425"</t>
  </si>
  <si>
    <t>567.0,"28.979574491144636","41.028453252122695"</t>
  </si>
  <si>
    <t>567.0,"28.979804149979177","41.02855300009468"</t>
  </si>
  <si>
    <t>567.0,"28.979853213394623","41.02857081828214"</t>
  </si>
  <si>
    <t>567.0,"28.980145806711885","41.028056622461904"</t>
  </si>
  <si>
    <t>567.0,"28.980401529776362","41.02760514571073"</t>
  </si>
  <si>
    <t>567.0,"28.980613748591367","41.0272775702927"</t>
  </si>
  <si>
    <t>567.0,"28.98076721939773","41.0270446720685"</t>
  </si>
  <si>
    <t>567.0,"28.98079052745307","41.02700876427711"</t>
  </si>
  <si>
    <t>568.0,"28.97318013111024","41.02856329180069"</t>
  </si>
  <si>
    <t>568.0,"28.97322451250586","41.0283393419809"</t>
  </si>
  <si>
    <t>568.0,"28.973298420107092","41.028140865666096"</t>
  </si>
  <si>
    <t>568.0,"28.97307303085606","41.02806374831526"</t>
  </si>
  <si>
    <t>568.0,"28.972861539935664","41.02800107137173"</t>
  </si>
  <si>
    <t>568.0,"28.97265005909121","41.027931729081615"</t>
  </si>
  <si>
    <t>568.0,"28.972058911816376","41.02773372796161"</t>
  </si>
  <si>
    <t>568.0,"28.971873550986558","41.027700463693144"</t>
  </si>
  <si>
    <t>568.0,"28.971774173804327","41.027732720458324"</t>
  </si>
  <si>
    <t>568.0,"28.971731240929383","41.02783798320049"</t>
  </si>
  <si>
    <t>568.0,"28.971709110121807","41.02789227309814"</t>
  </si>
  <si>
    <t>568.0,"28.97184937898228","41.02888205688071"</t>
  </si>
  <si>
    <t>568.0,"28.971873095088732","41.02895900114249"</t>
  </si>
  <si>
    <t>568.0,"28.97189669526362","41.02908773399629"</t>
  </si>
  <si>
    <t>568.0,"28.971909253477865","41.02925157819359"</t>
  </si>
  <si>
    <t>568.0,"28.97190184271388","41.02929915519359"</t>
  </si>
  <si>
    <t>568.0,"28.971805952526076","41.02953589037078"</t>
  </si>
  <si>
    <t>568.0,"28.971611209638603","41.0299539354348"</t>
  </si>
  <si>
    <t>568.0,"28.971597632001135","41.03000686271163"</t>
  </si>
  <si>
    <t>568.0,"28.971583117025315","41.03011390968301"</t>
  </si>
  <si>
    <t>568.0,"28.97158558029956","41.03018255858599"</t>
  </si>
  <si>
    <t>568.0,"28.971598504323687","41.03024697873057"</t>
  </si>
  <si>
    <t>568.0,"28.971616194884277","41.03030784055321"</t>
  </si>
  <si>
    <t>568.0,"28.971639670971026","41.030362626514076"</t>
  </si>
  <si>
    <t>568.0,"28.971684600476483","41.030438049252126"</t>
  </si>
  <si>
    <t>568.0,"28.97175337558429","41.03052557321856"</t>
  </si>
  <si>
    <t>568.0,"28.97183595913126","41.0306020539984"</t>
  </si>
  <si>
    <t>568.0,"28.971925610087457","41.03066535771812"</t>
  </si>
  <si>
    <t>568.0,"28.972056302354392","41.030732806586265"</t>
  </si>
  <si>
    <t>568.0,"28.972144079804774","41.03076529302742"</t>
  </si>
  <si>
    <t>568.0,"28.972384253761984","41.03083209893018"</t>
  </si>
  <si>
    <t>568.0,"28.972510559035943","41.03087240046644"</t>
  </si>
  <si>
    <t>568.0,"28.972747462203372","41.030985739024004"</t>
  </si>
  <si>
    <t>568.0,"28.972871622411837","41.03106952482706"</t>
  </si>
  <si>
    <t>568.0,"28.973196153482014","41.031288114980114"</t>
  </si>
  <si>
    <t>568.0,"28.973494926616162","41.03151692077681"</t>
  </si>
  <si>
    <t>568.0,"28.97362531522259","41.03167992688392"</t>
  </si>
  <si>
    <t>568.0,"28.97383211079815","41.03208344856077"</t>
  </si>
  <si>
    <t>568.0,"28.974433098406898","41.03323655993931"</t>
  </si>
  <si>
    <t>568.0,"28.9745263595284","41.03333312712311"</t>
  </si>
  <si>
    <t>568.0,"28.9747279643562","41.03335122060722"</t>
  </si>
  <si>
    <t>568.0,"28.974876456074693","41.033378386843864"</t>
  </si>
  <si>
    <t>568.0,"28.975060936560652","41.033305006781816"</t>
  </si>
  <si>
    <t>568.0,"28.975180491849155","41.033281569974605"</t>
  </si>
  <si>
    <t>568.0,"28.975219439449674","41.033262103070214"</t>
  </si>
  <si>
    <t>568.0,"28.97513831501892","41.033148353260195"</t>
  </si>
  <si>
    <t>568.0,"28.975060155866505","41.03297599862938"</t>
  </si>
  <si>
    <t>568.0,"28.975055599760864","41.0328460861016"</t>
  </si>
  <si>
    <t>568.0,"28.975079042703022","41.03265653263134"</t>
  </si>
  <si>
    <t>568.0,"28.975106142874516","41.032439631146296"</t>
  </si>
  <si>
    <t>568.0,"28.975065359562393","41.03229895134203"</t>
  </si>
  <si>
    <t>568.0,"28.974987105803013","41.03195583486674"</t>
  </si>
  <si>
    <t>568.0,"28.97482304046016","41.03164924216254"</t>
  </si>
  <si>
    <t>568.0,"28.97469176059654","41.031448764930225"</t>
  </si>
  <si>
    <t>568.0,"28.974548602817347","41.03125538896473"</t>
  </si>
  <si>
    <t>568.0,"28.974247408189065","41.03127711493662"</t>
  </si>
  <si>
    <t>568.0,"28.97401249724515","41.0312248604281"</t>
  </si>
  <si>
    <t>568.0,"28.973929692273025","41.031206923942776"</t>
  </si>
  <si>
    <t>568.0,"28.97389679650457","41.03116484080714"</t>
  </si>
  <si>
    <t>568.0,"28.97379292396838","41.03103161269523"</t>
  </si>
  <si>
    <t>568.0,"28.973536416998602","41.03070267176866"</t>
  </si>
  <si>
    <t>568.0,"28.97333767279948","41.03027985547814"</t>
  </si>
  <si>
    <t>568.0,"28.973036785467034","41.029638541272746"</t>
  </si>
  <si>
    <t>568.0,"28.972977747029976","41.02950517164881"</t>
  </si>
  <si>
    <t>568.0,"28.972983176710486","41.02946505146619"</t>
  </si>
  <si>
    <t>568.0,"28.97300310502604","41.029363004952565"</t>
  </si>
  <si>
    <t>568.0,"28.973036855697817","41.02907213354359"</t>
  </si>
  <si>
    <t>568.0,"28.97314697365472","41.02865188769169"</t>
  </si>
  <si>
    <t>569.0,"28.913249893621213","41.073633701901215"</t>
  </si>
  <si>
    <t>569.0,"28.913315858975963","41.07337991578095"</t>
  </si>
  <si>
    <t>569.0,"28.91337999448612","41.07312702809077"</t>
  </si>
  <si>
    <t>569.0,"28.91344525400178","41.07287919155763"</t>
  </si>
  <si>
    <t>569.0,"28.913509048881114","41.0726469294044"</t>
  </si>
  <si>
    <t>569.0,"28.91353346004067","41.07256235621538"</t>
  </si>
  <si>
    <t>569.0,"28.913588050081895","41.07237401121154"</t>
  </si>
  <si>
    <t>569.0,"28.913645780616772","41.07217882100309"</t>
  </si>
  <si>
    <t>569.0,"28.913742310702958","41.07198170495462"</t>
  </si>
  <si>
    <t>569.0,"28.913877243021833","41.071806491799975"</t>
  </si>
  <si>
    <t>569.0,"28.913941504591147","41.07172962814833"</t>
  </si>
  <si>
    <t>569.0,"28.91409042680197","41.07155088184837"</t>
  </si>
  <si>
    <t>569.0,"28.914283851510476","41.071318009348815"</t>
  </si>
  <si>
    <t>569.0,"28.914505526887854","41.07106156017399"</t>
  </si>
  <si>
    <t>569.0,"28.91469946380028","41.07083418889955"</t>
  </si>
  <si>
    <t>569.0,"28.91486691154881","41.070633613140224"</t>
  </si>
  <si>
    <t>569.0,"28.915142059339104","41.0702354361251"</t>
  </si>
  <si>
    <t>569.0,"28.91530661834299","41.069944340163794"</t>
  </si>
  <si>
    <t>569.0,"28.91551293568024","41.0694997129337"</t>
  </si>
  <si>
    <t>569.0,"28.915341815580852","41.06946651872397"</t>
  </si>
  <si>
    <t>569.0,"28.915139139702905","41.06942756604832"</t>
  </si>
  <si>
    <t>569.0,"28.914816256888763","41.06934917305396"</t>
  </si>
  <si>
    <t>569.0,"28.91419324190637","41.06921713277047"</t>
  </si>
  <si>
    <t>569.0,"28.913667066520528","41.06911053709534"</t>
  </si>
  <si>
    <t>569.0,"28.913394687889202","41.06905890252775"</t>
  </si>
  <si>
    <t>569.0,"28.913085236990703","41.069008669853936"</t>
  </si>
  <si>
    <t>569.0,"28.912856212952903","41.06899599399584"</t>
  </si>
  <si>
    <t>569.0,"28.912313343108412","41.06904229156326"</t>
  </si>
  <si>
    <t>569.0,"28.91170298911436","41.06901249944693"</t>
  </si>
  <si>
    <t>569.0,"28.911053102372556","41.06897791658249"</t>
  </si>
  <si>
    <t>569.0,"28.91021205801796","41.069171496596134"</t>
  </si>
  <si>
    <t>569.0,"28.909620746161035","41.06930747704664"</t>
  </si>
  <si>
    <t>569.0,"28.909146332813055","41.069416538041196"</t>
  </si>
  <si>
    <t>569.0,"28.908587395127622","41.069544980516476"</t>
  </si>
  <si>
    <t>569.0,"28.908473864645888","41.06955375758595"</t>
  </si>
  <si>
    <t>569.0,"28.90806412973645","41.06964869396355"</t>
  </si>
  <si>
    <t>569.0,"28.907805559759385","41.069741262950494"</t>
  </si>
  <si>
    <t>569.0,"28.907610816431145","41.06981098119071"</t>
  </si>
  <si>
    <t>569.0,"28.90736361402252","41.06990115555646"</t>
  </si>
  <si>
    <t>569.0,"28.907310435359886","41.06992068582632"</t>
  </si>
  <si>
    <t>569.0,"28.907052197924937","41.07004089315879"</t>
  </si>
  <si>
    <t>569.0,"28.906942000691874","41.07010459233649"</t>
  </si>
  <si>
    <t>569.0,"28.90681651437414","41.07017712543851"</t>
  </si>
  <si>
    <t>569.0,"28.906646549506508","41.0702700578906"</t>
  </si>
  <si>
    <t>569.0,"28.906572268664576","41.07030987415422"</t>
  </si>
  <si>
    <t>569.0,"28.906408763159195","41.07043888293864"</t>
  </si>
  <si>
    <t>569.0,"28.905851297059026","41.07024450486478"</t>
  </si>
  <si>
    <t>569.0,"28.905189759261948","41.07003342548903"</t>
  </si>
  <si>
    <t>569.0,"28.904694108576614","41.06986578664173"</t>
  </si>
  <si>
    <t>569.0,"28.904217570776144","41.06970674645036"</t>
  </si>
  <si>
    <t>569.0,"28.90370806621962","41.06953532307198"</t>
  </si>
  <si>
    <t>569.0,"28.903340568617807","41.06941278099941"</t>
  </si>
  <si>
    <t>569.0,"28.90306875479882","41.06932214510684"</t>
  </si>
  <si>
    <t>569.0,"28.903060296232358","41.06934715145509"</t>
  </si>
  <si>
    <t>569.0,"28.903042946320195","41.069398433236884"</t>
  </si>
  <si>
    <t>569.0,"28.902992887339167","41.06951303067521"</t>
  </si>
  <si>
    <t>569.0,"28.90289800851393","41.06973021140575"</t>
  </si>
  <si>
    <t>569.0,"28.902806658441836","41.06992339048051"</t>
  </si>
  <si>
    <t>569.0,"28.90274366919642","41.07005659000608"</t>
  </si>
  <si>
    <t>569.0,"28.90269454039617","41.07016047744237"</t>
  </si>
  <si>
    <t>569.0,"28.902640132076925","41.07032369430714"</t>
  </si>
  <si>
    <t>569.0,"28.902609176111472","41.070416551629584"</t>
  </si>
  <si>
    <t>569.0,"28.902582884622625","41.07049542467491"</t>
  </si>
  <si>
    <t>569.0,"28.90254971960706","41.07058674461502"</t>
  </si>
  <si>
    <t>569.0,"28.902510048180165","41.070695977846235"</t>
  </si>
  <si>
    <t>569.0,"28.90241453154887","41.0708331263749"</t>
  </si>
  <si>
    <t>569.0,"28.90231332885162","41.07094921903254"</t>
  </si>
  <si>
    <t>569.0,"28.902084680358616","41.07109920412331"</t>
  </si>
  <si>
    <t>569.0,"28.902015727301414","41.07113788143237"</t>
  </si>
  <si>
    <t>569.0,"28.901961719518923","41.07116961654634"</t>
  </si>
  <si>
    <t>569.0,"28.90179713038221","41.071274487701146"</t>
  </si>
  <si>
    <t>569.0,"28.901700647003594","41.07134962373281"</t>
  </si>
  <si>
    <t>569.0,"28.901542134424947","41.071395464459826"</t>
  </si>
  <si>
    <t>569.0,"28.901296710282367","41.07156964104797"</t>
  </si>
  <si>
    <t>569.0,"28.901224047366913","41.07171301594389"</t>
  </si>
  <si>
    <t>569.0,"28.90119865891036","41.07198740208004"</t>
  </si>
  <si>
    <t>569.0,"28.901188757798607","41.07210340451179"</t>
  </si>
  <si>
    <t>569.0,"28.901161562440194","41.072342017343274"</t>
  </si>
  <si>
    <t>569.0,"28.901137595798506","41.07255228212233"</t>
  </si>
  <si>
    <t>569.0,"28.90115540652291","41.072694110208"</t>
  </si>
  <si>
    <t>569.0,"28.90115989625662","41.072729879355485"</t>
  </si>
  <si>
    <t>569.0,"28.90125309696022","41.072938224338294"</t>
  </si>
  <si>
    <t>569.0,"28.90133961144537","41.073131624093065"</t>
  </si>
  <si>
    <t>569.0,"28.90141810834838","41.07322137637328"</t>
  </si>
  <si>
    <t>569.0,"28.901518947050867","41.073296064020234"</t>
  </si>
  <si>
    <t>569.0,"28.901643415582946","41.073333920574676"</t>
  </si>
  <si>
    <t>569.0,"28.902063419589492","41.07344531773007"</t>
  </si>
  <si>
    <t>569.0,"28.902345240965584","41.07350936529944"</t>
  </si>
  <si>
    <t>569.0,"28.90255756977656","41.07355807331106"</t>
  </si>
  <si>
    <t>569.0,"28.902612945821012","41.07358546864255"</t>
  </si>
  <si>
    <t>569.0,"28.902684721942286","41.07359625144433"</t>
  </si>
  <si>
    <t>569.0,"28.902978013813744","41.07364819238611"</t>
  </si>
  <si>
    <t>569.0,"28.903229689905377","41.07355322492513"</t>
  </si>
  <si>
    <t>569.0,"28.903487885987314","41.07334052571096"</t>
  </si>
  <si>
    <t>569.0,"28.90360081443028","41.07329744780411"</t>
  </si>
  <si>
    <t>569.0,"28.90415652715835","41.0734905000232"</t>
  </si>
  <si>
    <t>569.0,"28.904329643705207","41.07355064005406"</t>
  </si>
  <si>
    <t>569.0,"28.90479332159853","41.073853362374656"</t>
  </si>
  <si>
    <t>569.0,"28.905015539649636","41.073999169400174"</t>
  </si>
  <si>
    <t>569.0,"28.90536078227596","41.074405426117224"</t>
  </si>
  <si>
    <t>569.0,"28.905432992323238","41.07462539812308"</t>
  </si>
  <si>
    <t>569.0,"28.905498927157552","41.074971058087016"</t>
  </si>
  <si>
    <t>569.0,"28.9055226254603","41.07513614995595"</t>
  </si>
  <si>
    <t>569.0,"28.90553638845254","41.075253602088885"</t>
  </si>
  <si>
    <t>569.0,"28.905543729266018","41.07528879935474"</t>
  </si>
  <si>
    <t>569.0,"28.905565691591327","41.07537635408428"</t>
  </si>
  <si>
    <t>569.0,"28.905597332357114","41.07550251478711"</t>
  </si>
  <si>
    <t>569.0,"28.905612835297745","41.07558624255708"</t>
  </si>
  <si>
    <t>569.0,"28.905626871633977","41.075664272886385"</t>
  </si>
  <si>
    <t>569.0,"28.905647945286056","41.07575104118409"</t>
  </si>
  <si>
    <t>569.0,"28.905718569558246","41.076038069055116"</t>
  </si>
  <si>
    <t>569.0,"28.905788159870486","41.07633294869596"</t>
  </si>
  <si>
    <t>569.0,"28.905862306124227","41.07666899232897"</t>
  </si>
  <si>
    <t>569.0,"28.90591629935704","41.076885137029926"</t>
  </si>
  <si>
    <t>569.0,"28.905937076825534","41.07696713557695"</t>
  </si>
  <si>
    <t>569.0,"28.905974439950455","41.07711569642379"</t>
  </si>
  <si>
    <t>569.0,"28.906010319404018","41.07725916204876"</t>
  </si>
  <si>
    <t>569.0,"28.90604556951194","41.07739839507184"</t>
  </si>
  <si>
    <t>569.0,"28.90606573451436","41.07747701837029"</t>
  </si>
  <si>
    <t>569.0,"28.906128626349453","41.07769049482275"</t>
  </si>
  <si>
    <t>569.0,"28.90618072359379","41.077833700154216"</t>
  </si>
  <si>
    <t>569.0,"28.90618102267989","41.0778344647562"</t>
  </si>
  <si>
    <t>569.0,"28.906332374495495","41.07776861066954"</t>
  </si>
  <si>
    <t>569.0,"28.90639472851843","41.07774181418507"</t>
  </si>
  <si>
    <t>569.0,"28.906511301921295","41.07769031034349"</t>
  </si>
  <si>
    <t>569.0,"28.906606845550687","41.07761482199421"</t>
  </si>
  <si>
    <t>569.0,"28.90668196244759","41.0775267075161"</t>
  </si>
  <si>
    <t>569.0,"28.90685030306084","41.077330350032625"</t>
  </si>
  <si>
    <t>569.0,"28.907012177213556","41.07714113978464"</t>
  </si>
  <si>
    <t>569.0,"28.907088543969472","41.07705393821669"</t>
  </si>
  <si>
    <t>569.0,"28.907179175983543","41.076949092932075"</t>
  </si>
  <si>
    <t>569.0,"28.90720725294984","41.076902274006706"</t>
  </si>
  <si>
    <t>569.0,"28.907244300333325","41.07681229705606"</t>
  </si>
  <si>
    <t>569.0,"28.907335293259003","41.07660896075303"</t>
  </si>
  <si>
    <t>569.0,"28.907367005626615","41.076534306186026"</t>
  </si>
  <si>
    <t>569.0,"28.907412038697913","41.07642230297514"</t>
  </si>
  <si>
    <t>569.0,"28.907473069631575","41.076264326967106"</t>
  </si>
  <si>
    <t>569.0,"28.907529347635432","41.076125044683266"</t>
  </si>
  <si>
    <t>569.0,"28.90756575086924","41.07603554143588"</t>
  </si>
  <si>
    <t>569.0,"28.90761261419033","41.07596631866192"</t>
  </si>
  <si>
    <t>569.0,"28.907687449037137","41.0758565193898"</t>
  </si>
  <si>
    <t>569.0,"28.907807121716406","41.075723118954706"</t>
  </si>
  <si>
    <t>569.0,"28.90795978393187","41.07555304054026"</t>
  </si>
  <si>
    <t>569.0,"28.908065699871244","41.07544497807757"</t>
  </si>
  <si>
    <t>569.0,"28.90808503767064","41.075427381466696"</t>
  </si>
  <si>
    <t>569.0,"28.908185990932402","41.075350984072244"</t>
  </si>
  <si>
    <t>569.0,"28.908379988555538","41.07525336441395"</t>
  </si>
  <si>
    <t>569.0,"28.908503536332983","41.075192552926566"</t>
  </si>
  <si>
    <t>569.0,"28.908635688428994","41.075149120950215"</t>
  </si>
  <si>
    <t>569.0,"28.908792340154804","41.07512129747991"</t>
  </si>
  <si>
    <t>569.0,"28.908967257032668","41.07510229177279"</t>
  </si>
  <si>
    <t>569.0,"28.90909320207467","41.075088590293035"</t>
  </si>
  <si>
    <t>569.0,"28.909300171991887","41.07505115142347"</t>
  </si>
  <si>
    <t>569.0,"28.909425163853626","41.07497978157284"</t>
  </si>
  <si>
    <t>569.0,"28.909540528673347","41.074914569452574"</t>
  </si>
  <si>
    <t>569.0,"28.909598679006322","41.07489205618594"</t>
  </si>
  <si>
    <t>569.0,"28.909670091931446","41.07487399405653"</t>
  </si>
  <si>
    <t>569.0,"28.90983881048807","41.07484580161661"</t>
  </si>
  <si>
    <t>569.0,"28.909964889792658","41.07482393265768"</t>
  </si>
  <si>
    <t>569.0,"28.910008200713797","41.074815692866565"</t>
  </si>
  <si>
    <t>569.0,"28.910177603057686","41.07478462502423"</t>
  </si>
  <si>
    <t>569.0,"28.91030500472723","41.07475940329558"</t>
  </si>
  <si>
    <t>569.0,"28.91058459817764","41.07470727319325"</t>
  </si>
  <si>
    <t>569.0,"28.91075916168702","41.07467144680072"</t>
  </si>
  <si>
    <t>569.0,"28.910988880316808","41.07464046531879"</t>
  </si>
  <si>
    <t>569.0,"28.911246008357917","41.07460301617406"</t>
  </si>
  <si>
    <t>569.0,"28.91144330275108","41.07457461056765"</t>
  </si>
  <si>
    <t>569.0,"28.91161171521846","41.07455225912092"</t>
  </si>
  <si>
    <t>569.0,"28.91171698781484","41.07453403382696"</t>
  </si>
  <si>
    <t>569.0,"28.911841119697616","41.07450189392759"</t>
  </si>
  <si>
    <t>569.0,"28.911921032306353","41.07448150742418"</t>
  </si>
  <si>
    <t>569.0,"28.912144052977254","41.07440737753598"</t>
  </si>
  <si>
    <t>569.0,"28.912349130283975","41.07434332922359"</t>
  </si>
  <si>
    <t>569.0,"28.91242909771264","41.07431974005608"</t>
  </si>
  <si>
    <t>569.0,"28.912569204124026","41.0742755385274"</t>
  </si>
  <si>
    <t>569.0,"28.912870947995117","41.07417191285024"</t>
  </si>
  <si>
    <t>569.0,"28.91294273068335","41.074149938906864"</t>
  </si>
  <si>
    <t>569.0,"28.913039105123378","41.07409721853673"</t>
  </si>
  <si>
    <t>569.0,"28.913141603629818","41.07401517123587"</t>
  </si>
  <si>
    <t>569.0,"28.913173737134496","41.07391764897695"</t>
  </si>
  <si>
    <t>569.0,"28.913203877258496","41.07381616942627"</t>
  </si>
  <si>
    <t>569.0,"28.913213439584688","41.073787381044"</t>
  </si>
  <si>
    <t>570.0,"28.975219439449674","41.033262103070214"</t>
  </si>
  <si>
    <t>570.0,"28.976052332832012","41.03373422788574"</t>
  </si>
  <si>
    <t>570.0,"28.976209570637483","41.03381091677579"</t>
  </si>
  <si>
    <t>570.0,"28.976356469796315","41.03386499816426"</t>
  </si>
  <si>
    <t>570.0,"28.976712070227894","41.033979290972106"</t>
  </si>
  <si>
    <t>570.0,"28.97692865912444","41.03385341473914"</t>
  </si>
  <si>
    <t>570.0,"28.97696733028811","41.03382682952878"</t>
  </si>
  <si>
    <t>570.0,"28.97701764580008","41.033802146743994"</t>
  </si>
  <si>
    <t>570.0,"28.977077579498523","41.033751703131955"</t>
  </si>
  <si>
    <t>570.0,"28.977161482299355","41.0336359068179"</t>
  </si>
  <si>
    <t>570.0,"28.977239650928105","41.033548065880865"</t>
  </si>
  <si>
    <t>570.0,"28.977171853563355","41.03350441332738"</t>
  </si>
  <si>
    <t>570.0,"28.977028817514206","41.03342893503587"</t>
  </si>
  <si>
    <t>570.0,"28.97688982337436","41.03334610255322"</t>
  </si>
  <si>
    <t>570.0,"28.976839942967466","41.03331098654215"</t>
  </si>
  <si>
    <t>570.0,"28.976789229221676","41.033215881316806"</t>
  </si>
  <si>
    <t>570.0,"28.97662147162171","41.032899801119946"</t>
  </si>
  <si>
    <t>570.0,"28.976570281631073","41.03280369928135"</t>
  </si>
  <si>
    <t>570.0,"28.976495277154786","41.03266199572625"</t>
  </si>
  <si>
    <t>570.0,"28.976345736554112","41.0323795813036"</t>
  </si>
  <si>
    <t>570.0,"28.976300713068152","41.03226543169918"</t>
  </si>
  <si>
    <t>570.0,"28.976189864372003","41.03198047934287"</t>
  </si>
  <si>
    <t>570.0,"28.976044925866017","41.03159777403323"</t>
  </si>
  <si>
    <t>570.0,"28.97593331435163","41.03129281948919"</t>
  </si>
  <si>
    <t>570.0,"28.975781593904653","41.03087934138977"</t>
  </si>
  <si>
    <t>570.0,"28.975687061549547","41.030617863866695"</t>
  </si>
  <si>
    <t>570.0,"28.975611306897544","41.03041076317554"</t>
  </si>
  <si>
    <t>570.0,"28.975559360282332","41.03026872185579"</t>
  </si>
  <si>
    <t>570.0,"28.975442754632173","41.0299509343571"</t>
  </si>
  <si>
    <t>570.0,"28.975297426465676","41.0295557966818"</t>
  </si>
  <si>
    <t>570.0,"28.975151508161982","41.02919253629125"</t>
  </si>
  <si>
    <t>570.0,"28.97508982236224","41.02910940037798"</t>
  </si>
  <si>
    <t>570.0,"28.974938203618798","41.02890505067482"</t>
  </si>
  <si>
    <t>570.0,"28.974824028104376","41.02878469992626"</t>
  </si>
  <si>
    <t>570.0,"28.974584208391953","41.028537506529204"</t>
  </si>
  <si>
    <t>570.0,"28.974480671486003","41.028458681087784"</t>
  </si>
  <si>
    <t>570.0,"28.974301425344727","41.02846087048294"</t>
  </si>
  <si>
    <t>570.0,"28.974223831931514","41.028461080315076"</t>
  </si>
  <si>
    <t>570.0,"28.973800812822024","41.02846443235695"</t>
  </si>
  <si>
    <t>570.0,"28.973767473504648","41.02868479162774"</t>
  </si>
  <si>
    <t>570.0,"28.973632211276335","41.028652965864694"</t>
  </si>
  <si>
    <t>570.0,"28.97318013111024","41.02856329180069"</t>
  </si>
  <si>
    <t>570.0,"28.97314697365472","41.02865188769169"</t>
  </si>
  <si>
    <t>570.0,"28.973036855697817","41.02907213354359"</t>
  </si>
  <si>
    <t>570.0,"28.97300310502604","41.029363004952565"</t>
  </si>
  <si>
    <t>570.0,"28.972983176710486","41.02946505146619"</t>
  </si>
  <si>
    <t>570.0,"28.972977747029976","41.02950517164881"</t>
  </si>
  <si>
    <t>570.0,"28.973036785467034","41.029638541272746"</t>
  </si>
  <si>
    <t>570.0,"28.97333767279948","41.03027985547814"</t>
  </si>
  <si>
    <t>570.0,"28.973536416998602","41.03070267176866"</t>
  </si>
  <si>
    <t>570.0,"28.97379292396838","41.03103161269523"</t>
  </si>
  <si>
    <t>570.0,"28.97389679650457","41.03116484080714"</t>
  </si>
  <si>
    <t>570.0,"28.973929692273025","41.031206923942776"</t>
  </si>
  <si>
    <t>570.0,"28.97401249724515","41.0312248604281"</t>
  </si>
  <si>
    <t>570.0,"28.974247408189065","41.03127711493662"</t>
  </si>
  <si>
    <t>570.0,"28.974548602817347","41.03125538896473"</t>
  </si>
  <si>
    <t>570.0,"28.97469176059654","41.031448764930225"</t>
  </si>
  <si>
    <t>570.0,"28.97482304046016","41.03164924216254"</t>
  </si>
  <si>
    <t>570.0,"28.974987105803013","41.03195583486674"</t>
  </si>
  <si>
    <t>570.0,"28.975065359562393","41.03229895134203"</t>
  </si>
  <si>
    <t>570.0,"28.975106142874516","41.032439631146296"</t>
  </si>
  <si>
    <t>570.0,"28.975079042703022","41.03265653263134"</t>
  </si>
  <si>
    <t>570.0,"28.975055599760864","41.0328460861016"</t>
  </si>
  <si>
    <t>570.0,"28.975060155866505","41.03297599862938"</t>
  </si>
  <si>
    <t>570.0,"28.97513831501892","41.033148353260195"</t>
  </si>
  <si>
    <t>571.0,"28.978648229703953","41.031702097216396"</t>
  </si>
  <si>
    <t>571.0,"28.978570238045904","41.03165150999464"</t>
  </si>
  <si>
    <t>571.0,"28.978586342313402","41.03162526267334"</t>
  </si>
  <si>
    <t>571.0,"28.97873518515358","41.03138188037043"</t>
  </si>
  <si>
    <t>571.0,"28.97881392898091","41.03105997348895"</t>
  </si>
  <si>
    <t>571.0,"28.97884074445733","41.03094961111425"</t>
  </si>
  <si>
    <t>571.0,"28.978859371496327","41.03089952087739"</t>
  </si>
  <si>
    <t>571.0,"28.978923502714512","41.03074229981965"</t>
  </si>
  <si>
    <t>571.0,"28.97895173187926","41.030674100374995"</t>
  </si>
  <si>
    <t>571.0,"28.97898496229147","41.03062467975916"</t>
  </si>
  <si>
    <t>571.0,"28.97915075014655","41.030382707603756"</t>
  </si>
  <si>
    <t>571.0,"28.97924934653466","41.0302296626205"</t>
  </si>
  <si>
    <t>571.0,"28.979406029441666","41.02999904680636"</t>
  </si>
  <si>
    <t>571.0,"28.979472108199726","41.02972187718758"</t>
  </si>
  <si>
    <t>571.0,"28.97961781002054","41.02912262225722"</t>
  </si>
  <si>
    <t>571.0,"28.97965240312821","41.02903583897581"</t>
  </si>
  <si>
    <t>571.0,"28.979726455750512","41.02886474484374"</t>
  </si>
  <si>
    <t>571.0,"28.979853213394623","41.02857081828214"</t>
  </si>
  <si>
    <t>571.0,"28.979804149979177","41.02855300009468"</t>
  </si>
  <si>
    <t>571.0,"28.979574491144636","41.028453252122695"</t>
  </si>
  <si>
    <t>571.0,"28.97950534907854","41.02840166334425"</t>
  </si>
  <si>
    <t>571.0,"28.97948219406795","41.028382995705186"</t>
  </si>
  <si>
    <t>571.0,"28.979488378167133","41.02836999049669"</t>
  </si>
  <si>
    <t>571.0,"28.979372450488896","41.028406972336796"</t>
  </si>
  <si>
    <t>571.0,"28.979330929249215","41.028421735596545"</t>
  </si>
  <si>
    <t>571.0,"28.979305967695737","41.028424576018764"</t>
  </si>
  <si>
    <t>571.0,"28.979289510058923","41.02839786190399"</t>
  </si>
  <si>
    <t>571.0,"28.979253767638603","41.02834972211822"</t>
  </si>
  <si>
    <t>571.0,"28.979169543711052","41.02829007389239"</t>
  </si>
  <si>
    <t>571.0,"28.979175536748905","41.02820060442067"</t>
  </si>
  <si>
    <t>571.0,"28.978885570686575","41.0281251756992"</t>
  </si>
  <si>
    <t>571.0,"28.978821279370273","41.02810884746305"</t>
  </si>
  <si>
    <t>571.0,"28.978770618208255","41.02810551535007"</t>
  </si>
  <si>
    <t>571.0,"28.978697655074495","41.02810451131261"</t>
  </si>
  <si>
    <t>571.0,"28.978678382581563","41.0280059000154"</t>
  </si>
  <si>
    <t>571.0,"28.978665513724582","41.02794364396566"</t>
  </si>
  <si>
    <t>571.0,"28.978680231450472","41.02791180160182"</t>
  </si>
  <si>
    <t>571.0,"28.978715118745313","41.027837719185776"</t>
  </si>
  <si>
    <t>571.0,"28.97874178505346","41.02778148354839"</t>
  </si>
  <si>
    <t>571.0,"28.978220132714206","41.027274761393194"</t>
  </si>
  <si>
    <t>571.0,"28.97783264961319","41.027651213426445"</t>
  </si>
  <si>
    <t>571.0,"28.977788929936874","41.02768081748165"</t>
  </si>
  <si>
    <t>571.0,"28.97765496558865","41.027780861950475"</t>
  </si>
  <si>
    <t>571.0,"28.97732461220573","41.02807162987583"</t>
  </si>
  <si>
    <t>571.0,"28.977148993600665","41.02825146029096"</t>
  </si>
  <si>
    <t>571.0,"28.97671292407819","41.02852120112493"</t>
  </si>
  <si>
    <t>571.0,"28.97662941810806","41.028574046563186"</t>
  </si>
  <si>
    <t>571.0,"28.97639943483125","41.028723492175864"</t>
  </si>
  <si>
    <t>571.0,"28.976228140913687","41.028858059386"</t>
  </si>
  <si>
    <t>571.0,"28.97600952688711","41.02906497306383"</t>
  </si>
  <si>
    <t>571.0,"28.975864721818418","41.029205715271644"</t>
  </si>
  <si>
    <t>571.0,"28.975738859547036","41.02932663500712"</t>
  </si>
  <si>
    <t>571.0,"28.97566390927641","41.02936514695055"</t>
  </si>
  <si>
    <t>571.0,"28.97548934368094","41.029470320650866"</t>
  </si>
  <si>
    <t>571.0,"28.975297426465676","41.0295557966818"</t>
  </si>
  <si>
    <t>571.0,"28.975442754632173","41.0299509343571"</t>
  </si>
  <si>
    <t>571.0,"28.975559360282332","41.03026872185579"</t>
  </si>
  <si>
    <t>571.0,"28.975611306897544","41.03041076317554"</t>
  </si>
  <si>
    <t>571.0,"28.975687061549547","41.030617863866695"</t>
  </si>
  <si>
    <t>571.0,"28.975781593904653","41.03087934138977"</t>
  </si>
  <si>
    <t>571.0,"28.97593331435163","41.03129281948919"</t>
  </si>
  <si>
    <t>571.0,"28.976044925866017","41.03159777403323"</t>
  </si>
  <si>
    <t>571.0,"28.976189864372003","41.03198047934287"</t>
  </si>
  <si>
    <t>571.0,"28.976300713068152","41.03226543169918"</t>
  </si>
  <si>
    <t>571.0,"28.976345736554112","41.0323795813036"</t>
  </si>
  <si>
    <t>571.0,"28.976495277154786","41.03266199572625"</t>
  </si>
  <si>
    <t>571.0,"28.976570281631073","41.03280369928135"</t>
  </si>
  <si>
    <t>571.0,"28.97662147162171","41.032899801119946"</t>
  </si>
  <si>
    <t>571.0,"28.976789229221676","41.033215881316806"</t>
  </si>
  <si>
    <t>571.0,"28.976839942967466","41.03331098654215"</t>
  </si>
  <si>
    <t>571.0,"28.97688982337436","41.03334610255322"</t>
  </si>
  <si>
    <t>571.0,"28.977028817514206","41.03342893503587"</t>
  </si>
  <si>
    <t>571.0,"28.977171853563355","41.03350441332738"</t>
  </si>
  <si>
    <t>571.0,"28.97732452870378","41.03328033904412"</t>
  </si>
  <si>
    <t>571.0,"28.977403117916268","41.033184488721005"</t>
  </si>
  <si>
    <t>571.0,"28.977550087431762","41.03301197121672"</t>
  </si>
  <si>
    <t>571.0,"28.977777692089543","41.0327445188148"</t>
  </si>
  <si>
    <t>571.0,"28.978181414810525","41.03215728365761"</t>
  </si>
  <si>
    <t>571.0,"28.97832440537795","41.032001031382684"</t>
  </si>
  <si>
    <t>571.0,"28.978449891483088","41.031847323278456"</t>
  </si>
  <si>
    <t>571.0,"28.978525566788385","41.03178098701502"</t>
  </si>
  <si>
    <t>572.0,"28.817392941299477","41.139030819907745"</t>
  </si>
  <si>
    <t>572.0,"28.817402873779344","41.13900003222747"</t>
  </si>
  <si>
    <t>572.0,"28.81745082419106","41.138840277557165"</t>
  </si>
  <si>
    <t>572.0,"28.817983186203573","41.13706494094211"</t>
  </si>
  <si>
    <t>572.0,"28.818024765758818","41.13692646225376"</t>
  </si>
  <si>
    <t>572.0,"28.81815618237324","41.13648793949616"</t>
  </si>
  <si>
    <t>572.0,"28.818174510582804","41.13640108703235"</t>
  </si>
  <si>
    <t>572.0,"28.814937702830825","41.13631681710555"</t>
  </si>
  <si>
    <t>572.0,"28.81160202771234","41.13623258424139"</t>
  </si>
  <si>
    <t>572.0,"28.811389888146973","41.13625463362551"</t>
  </si>
  <si>
    <t>572.0,"28.81117941515459","41.13628819632732"</t>
  </si>
  <si>
    <t>572.0,"28.81104077595086","41.13632250104923"</t>
  </si>
  <si>
    <t>572.0,"28.810876842996706","41.136373589352836"</t>
  </si>
  <si>
    <t>572.0,"28.8076674104538","41.137784046882615"</t>
  </si>
  <si>
    <t>572.0,"28.807228127692994","41.13801415782155"</t>
  </si>
  <si>
    <t>572.0,"28.806771131461485","41.138278630699425"</t>
  </si>
  <si>
    <t>572.0,"28.80513278269052","41.13928317762577"</t>
  </si>
  <si>
    <t>572.0,"28.799419256906965","41.14279593257177"</t>
  </si>
  <si>
    <t>572.0,"28.79745251514386","41.14392085302854"</t>
  </si>
  <si>
    <t>572.0,"28.795537444914768","41.144975901674066"</t>
  </si>
  <si>
    <t>572.0,"28.794821875151605","41.14537113738326"</t>
  </si>
  <si>
    <t>572.0,"28.793813177926193","41.14592413832535"</t>
  </si>
  <si>
    <t>572.0,"28.793145248793817","41.14632500014004"</t>
  </si>
  <si>
    <t>572.0,"28.792267838226614","41.14690700021055"</t>
  </si>
  <si>
    <t>572.0,"28.790928407229476","41.14792480478623"</t>
  </si>
  <si>
    <t>572.0,"28.789783236677952","41.14878838976033"</t>
  </si>
  <si>
    <t>572.0,"28.788450582492477","41.14980355381607"</t>
  </si>
  <si>
    <t>572.0,"28.78832064811488","41.14991915957145"</t>
  </si>
  <si>
    <t>572.0,"28.788093878587592","41.150130073349466"</t>
  </si>
  <si>
    <t>572.0,"28.787855468447468","41.150411063928345"</t>
  </si>
  <si>
    <t>572.0,"28.787660296118705","41.150740155350285"</t>
  </si>
  <si>
    <t>572.0,"28.787169216354688","41.15173318875428"</t>
  </si>
  <si>
    <t>572.0,"28.78699150536382","41.152342404597654"</t>
  </si>
  <si>
    <t>572.0,"28.786966725925684","41.152800728971705"</t>
  </si>
  <si>
    <t>572.0,"28.787061235942804","41.15331631076761"</t>
  </si>
  <si>
    <t>572.0,"28.787371329420573","41.15427727950888"</t>
  </si>
  <si>
    <t>572.0,"28.787390360378563","41.15444186088866"</t>
  </si>
  <si>
    <t>572.0,"28.787418471871046","41.154623946427925"</t>
  </si>
  <si>
    <t>572.0,"28.787413829164546","41.155012695411195"</t>
  </si>
  <si>
    <t>572.0,"28.78735757540882","41.15532847905415"</t>
  </si>
  <si>
    <t>572.0,"28.787266400869175","41.15562925876102"</t>
  </si>
  <si>
    <t>572.0,"28.786582096832287","41.15755977847547"</t>
  </si>
  <si>
    <t>572.0,"28.78642821199435","41.157836414844695"</t>
  </si>
  <si>
    <t>572.0,"28.78624228614547","41.15807269004245"</t>
  </si>
  <si>
    <t>572.0,"28.786083085183463","41.15822729387162"</t>
  </si>
  <si>
    <t>572.0,"28.78582712479089","41.15843233595994"</t>
  </si>
  <si>
    <t>572.0,"28.78546523264336","41.15863816569397"</t>
  </si>
  <si>
    <t>572.0,"28.784507431502707","41.15907089164142"</t>
  </si>
  <si>
    <t>572.0,"28.783849357677482","41.159354590123286"</t>
  </si>
  <si>
    <t>572.0,"28.783619259791855","41.159438877871814"</t>
  </si>
  <si>
    <t>572.0,"28.783308940905577","41.159548523279845"</t>
  </si>
  <si>
    <t>572.0,"28.782951241144737","41.1596633838783"</t>
  </si>
  <si>
    <t>572.0,"28.782506341742664","41.15978875771136"</t>
  </si>
  <si>
    <t>572.0,"28.782170241500182","41.15986676707893"</t>
  </si>
  <si>
    <t>572.0,"28.781194632969182","41.16004647130196"</t>
  </si>
  <si>
    <t>572.0,"28.779200481792415","41.1603869899908"</t>
  </si>
  <si>
    <t>572.0,"28.77741328078757","41.16068393024445"</t>
  </si>
  <si>
    <t>572.0,"28.776951896068386","41.16077694576995"</t>
  </si>
  <si>
    <t>572.0,"28.776296409804306","41.1609357945034"</t>
  </si>
  <si>
    <t>572.0,"28.77561756315776","41.16113012483568"</t>
  </si>
  <si>
    <t>572.0,"28.774968384703385","41.161356214453356"</t>
  </si>
  <si>
    <t>572.0,"28.774103621786086","41.161681493806164"</t>
  </si>
  <si>
    <t>572.0,"28.773194317363266","41.16206203925968"</t>
  </si>
  <si>
    <t>572.0,"28.771953659378816","41.16266346024872"</t>
  </si>
  <si>
    <t>572.0,"28.771516253746","41.16289178817929"</t>
  </si>
  <si>
    <t>572.0,"28.77070703321382","41.16338058593451"</t>
  </si>
  <si>
    <t>572.0,"28.770235839404744","41.16369574217399"</t>
  </si>
  <si>
    <t>572.0,"28.76964733632038","41.16412220801452"</t>
  </si>
  <si>
    <t>572.0,"28.768838847012024","41.16474727004125"</t>
  </si>
  <si>
    <t>572.0,"28.76874661222701","41.16470887738997"</t>
  </si>
  <si>
    <t>572.0,"28.76812049014534","41.165203972901004"</t>
  </si>
  <si>
    <t>572.0,"28.76660345238943","41.16649385727081"</t>
  </si>
  <si>
    <t>572.0,"28.765814788668848","41.16709633229427"</t>
  </si>
  <si>
    <t>572.0,"28.765318136574955","41.16726865506593"</t>
  </si>
  <si>
    <t>572.0,"28.764159877491444","41.167405881548085"</t>
  </si>
  <si>
    <t>572.0,"28.76380824124981","41.16751429410135"</t>
  </si>
  <si>
    <t>572.0,"28.761601091113548","41.16874997426137"</t>
  </si>
  <si>
    <t>572.0,"28.761461470430365","41.16895728027512"</t>
  </si>
  <si>
    <t>572.0,"28.761475321344","41.16953097958639"</t>
  </si>
  <si>
    <t>572.0,"28.76123957227938","41.169818284625094"</t>
  </si>
  <si>
    <t>572.0,"28.760236740608782","41.170437140924506"</t>
  </si>
  <si>
    <t>572.0,"28.75853988912857","41.17121373301077"</t>
  </si>
  <si>
    <t>572.0,"28.757790263862002","41.17170438393619"</t>
  </si>
  <si>
    <t>572.0,"28.756994099559996","41.17248760496923"</t>
  </si>
  <si>
    <t>572.0,"28.756502424461715","41.1734703910875"</t>
  </si>
  <si>
    <t>572.0,"28.756184376713076","41.173759950027794"</t>
  </si>
  <si>
    <t>572.0,"28.75529050364375","41.174049764283644"</t>
  </si>
  <si>
    <t>572.0,"28.75399856855044","41.17454911219506"</t>
  </si>
  <si>
    <t>572.0,"28.753653231303115","41.17452349810837"</t>
  </si>
  <si>
    <t>572.0,"28.753854526401724","41.174660756465755"</t>
  </si>
  <si>
    <t>572.0,"28.75403952407483","41.17477850369988"</t>
  </si>
  <si>
    <t>572.0,"28.75449898617005","41.17508355253952"</t>
  </si>
  <si>
    <t>572.0,"28.75468671713989","41.17523680344397"</t>
  </si>
  <si>
    <t>572.0,"28.755238898318215","41.175522255996"</t>
  </si>
  <si>
    <t>572.0,"28.75551681728445","41.17575414226378"</t>
  </si>
  <si>
    <t>572.0,"28.75569589959745","41.17599459794925"</t>
  </si>
  <si>
    <t>572.0,"28.755800898317016","41.17637164072265"</t>
  </si>
  <si>
    <t>572.0,"28.756165701573277","41.176516636546566"</t>
  </si>
  <si>
    <t>572.0,"28.757361967497925","41.176926853808915"</t>
  </si>
  <si>
    <t>572.0,"28.758808953465568","41.177312359061006"</t>
  </si>
  <si>
    <t>572.0,"28.759832019599514","41.17756195916448"</t>
  </si>
  <si>
    <t>572.0,"28.76023000737992","41.17772770722064"</t>
  </si>
  <si>
    <t>572.0,"28.76048082411376","41.17788932809551"</t>
  </si>
  <si>
    <t>572.0,"28.76065197581458","41.178044613029755"</t>
  </si>
  <si>
    <t>572.0,"28.760696687694377","41.17823386817588"</t>
  </si>
  <si>
    <t>572.0,"28.760718765411777","41.17850395509031"</t>
  </si>
  <si>
    <t>572.0,"28.760657038459225","41.178728320561284"</t>
  </si>
  <si>
    <t>572.0,"28.7605744585107","41.17894575532738"</t>
  </si>
  <si>
    <t>572.0,"28.760556407555622","41.179069801919475"</t>
  </si>
  <si>
    <t>572.0,"28.760544983593462","41.179167381234336"</t>
  </si>
  <si>
    <t>572.0,"28.76064511966206","41.17934413555536"</t>
  </si>
  <si>
    <t>572.0,"28.760739068929333","41.17938818245156"</t>
  </si>
  <si>
    <t>572.0,"28.760720690455017","41.17949421019316"</t>
  </si>
  <si>
    <t>572.0,"28.760664678897122","41.180049958975054"</t>
  </si>
  <si>
    <t>572.0,"28.76062483955207","41.1803331737014"</t>
  </si>
  <si>
    <t>572.0,"28.760632838928647","41.18046754917274"</t>
  </si>
  <si>
    <t>572.0,"28.76063789914563","41.18049397564766"</t>
  </si>
  <si>
    <t>572.0,"28.760608792942858","41.18073362262082"</t>
  </si>
  <si>
    <t>572.0,"28.760595931846726","41.1807956563938"</t>
  </si>
  <si>
    <t>572.0,"28.76051824318678","41.181156078748145"</t>
  </si>
  <si>
    <t>572.0,"28.760520117926067","41.1812351429326"</t>
  </si>
  <si>
    <t>572.0,"28.760512575950585","41.18134778457497"</t>
  </si>
  <si>
    <t>572.0,"28.760680184817435","41.1813833564196"</t>
  </si>
  <si>
    <t>572.0,"28.76089678757436","41.18141627226263"</t>
  </si>
  <si>
    <t>572.0,"28.76098676541235","41.18142427345693"</t>
  </si>
  <si>
    <t>572.0,"28.761047636532727","41.181428828922385"</t>
  </si>
  <si>
    <t>572.0,"28.761176379121117","41.18146325076251"</t>
  </si>
  <si>
    <t>572.0,"28.76136167270587","41.181515070611994"</t>
  </si>
  <si>
    <t>572.0,"28.761427655993987","41.18154174082736"</t>
  </si>
  <si>
    <t>572.0,"28.76146894121436","41.18156444741103"</t>
  </si>
  <si>
    <t>572.0,"28.761522557393974","41.18157498073478"</t>
  </si>
  <si>
    <t>572.0,"28.761559601680357","41.18157279405284"</t>
  </si>
  <si>
    <t>572.0,"28.761627746312044","41.1815685692308"</t>
  </si>
  <si>
    <t>572.0,"28.76189997125263","41.18165142630229"</t>
  </si>
  <si>
    <t>572.0,"28.762175901183653","41.18173661589138"</t>
  </si>
  <si>
    <t>572.0,"28.76272166081531","41.18195690372289"</t>
  </si>
  <si>
    <t>572.0,"28.76314558862271","41.1821708553428"</t>
  </si>
  <si>
    <t>572.0,"28.76333140100333","41.18226534967441"</t>
  </si>
  <si>
    <t>572.0,"28.763556275853155","41.18238131462936"</t>
  </si>
  <si>
    <t>572.0,"28.763647058278384","41.182440530317024"</t>
  </si>
  <si>
    <t>572.0,"28.763813779670603","41.18260185328423"</t>
  </si>
  <si>
    <t>572.0,"28.7639515814011","41.182713914996526"</t>
  </si>
  <si>
    <t>572.0,"28.76403057861746","41.182786634240884"</t>
  </si>
  <si>
    <t>572.0,"28.764171735957692","41.18301064504598"</t>
  </si>
  <si>
    <t>572.0,"28.76430261288449","41.18320521011299"</t>
  </si>
  <si>
    <t>572.0,"28.76436740838051","41.183280507665664"</t>
  </si>
  <si>
    <t>572.0,"28.764437286339827","41.18332649655298"</t>
  </si>
  <si>
    <t>572.0,"28.76459621447452","41.18354319620472"</t>
  </si>
  <si>
    <t>572.0,"28.76466498454466","41.18361505255353"</t>
  </si>
  <si>
    <t>572.0,"28.764746915667743","41.183704253202286"</t>
  </si>
  <si>
    <t>572.0,"28.764887252264508","41.183810695428356"</t>
  </si>
  <si>
    <t>572.0,"28.76539779404437","41.18417342344143"</t>
  </si>
  <si>
    <t>572.0,"28.765656028839818","41.184341965514335"</t>
  </si>
  <si>
    <t>572.0,"28.765799165539153","41.18438424035824"</t>
  </si>
  <si>
    <t>572.0,"28.76595224039163","41.184411836848675"</t>
  </si>
  <si>
    <t>572.0,"28.766100137338544","41.184392043285186"</t>
  </si>
  <si>
    <t>572.0,"28.766083473603192","41.18456594752676"</t>
  </si>
  <si>
    <t>572.0,"28.766024142786193","41.18488742048812"</t>
  </si>
  <si>
    <t>572.0,"28.76599617675141","41.18504447494014"</t>
  </si>
  <si>
    <t>572.0,"28.765965419321997","41.185216567769"</t>
  </si>
  <si>
    <t>572.0,"28.76587525045903","41.18543042583209"</t>
  </si>
  <si>
    <t>572.0,"28.76612206397808","41.18540481497931"</t>
  </si>
  <si>
    <t>572.0,"28.766132594385553","41.185510632814164"</t>
  </si>
  <si>
    <t>572.0,"28.766007615971365","41.18565077539765"</t>
  </si>
  <si>
    <t>572.0,"28.765890666646577","41.185775814932484"</t>
  </si>
  <si>
    <t>572.0,"28.765782336596875","41.18590865870314"</t>
  </si>
  <si>
    <t>572.0,"28.765141223264166","41.186621660419505"</t>
  </si>
  <si>
    <t>572.0,"28.764234445416452","41.18747464374525"</t>
  </si>
  <si>
    <t>572.0,"28.76438184082316","41.18767253999232"</t>
  </si>
  <si>
    <t>572.0,"28.764424857954477","41.18773854480507"</t>
  </si>
  <si>
    <t>572.0,"28.764537904673208","41.187975745980886"</t>
  </si>
  <si>
    <t>572.0,"28.764597903821127","41.188032410225944"</t>
  </si>
  <si>
    <t>572.0,"28.764840464301535","41.188309089428046"</t>
  </si>
  <si>
    <t>572.0,"28.76513460818692","41.188531249753304"</t>
  </si>
  <si>
    <t>572.0,"28.76543622301055","41.188691598224246"</t>
  </si>
  <si>
    <t>572.0,"28.765633884660797","41.1887936973148"</t>
  </si>
  <si>
    <t>572.0,"28.765989559009867","41.18899160076084"</t>
  </si>
  <si>
    <t>572.0,"28.766435707788066","41.18924154964155"</t>
  </si>
  <si>
    <t>572.0,"28.766301348170643","41.189419209094616"</t>
  </si>
  <si>
    <t>572.0,"28.766213913937072","41.18954466860752"</t>
  </si>
  <si>
    <t>572.0,"28.765942233817373","41.18981597693763"</t>
  </si>
  <si>
    <t>572.0,"28.76561638472747","41.190125134177705"</t>
  </si>
  <si>
    <t>572.0,"28.765437899872346","41.19024332230523"</t>
  </si>
  <si>
    <t>572.0,"28.765225798739774","41.19042271763064"</t>
  </si>
  <si>
    <t>572.0,"28.765022930977818","41.19038829953134"</t>
  </si>
  <si>
    <t>572.0,"28.76466759078422","41.190249225612575"</t>
  </si>
  <si>
    <t>572.0,"28.764341441208504","41.19010290132307"</t>
  </si>
  <si>
    <t>572.0,"28.764265497457522","41.19018463197209"</t>
  </si>
  <si>
    <t>572.0,"28.764259286659808","41.19028557371922"</t>
  </si>
  <si>
    <t>572.0,"28.76427207741775","41.19040759527421"</t>
  </si>
  <si>
    <t>572.0,"28.764298410426896","41.19061345843905"</t>
  </si>
  <si>
    <t>572.0,"28.764313955808802","41.19081890149629"</t>
  </si>
  <si>
    <t>572.0,"28.764320102161403","41.19096681222662"</t>
  </si>
  <si>
    <t>572.0,"28.76432593640727","41.19109924793748"</t>
  </si>
  <si>
    <t>572.0,"28.76433725283564","41.191185715547874"</t>
  </si>
  <si>
    <t>572.0,"28.76436234749006","41.191263112650475"</t>
  </si>
  <si>
    <t>572.0,"28.764413528774593","41.19140623922276"</t>
  </si>
  <si>
    <t>572.0,"28.76449641401072","41.19161805480066"</t>
  </si>
  <si>
    <t>572.0,"28.764515222195264","41.19177293362811"</t>
  </si>
  <si>
    <t>572.0,"28.76455643084389","41.19180226255137"</t>
  </si>
  <si>
    <t>572.0,"28.76459041367419","41.19183032450371"</t>
  </si>
  <si>
    <t>572.0,"28.76462399196494","41.19184972650964"</t>
  </si>
  <si>
    <t>572.0,"28.764697050354748","41.19189454278131"</t>
  </si>
  <si>
    <t>572.0,"28.764765243096967","41.19193809306746"</t>
  </si>
  <si>
    <t>572.0,"28.76485794722551","41.19199684214863"</t>
  </si>
  <si>
    <t>572.0,"28.76496360878523","41.19205589219847"</t>
  </si>
  <si>
    <t>572.0,"28.76505008559814","41.19208315739393"</t>
  </si>
  <si>
    <t>572.0,"28.7651653543507","41.192108559496376"</t>
  </si>
  <si>
    <t>572.0,"28.765369709329928","41.19216593112361"</t>
  </si>
  <si>
    <t>572.0,"28.765328421804153","41.192314326346505"</t>
  </si>
  <si>
    <t>572.0,"28.765305670877837","41.1924272624542"</t>
  </si>
  <si>
    <t>572.0,"28.76536900482573","41.192520227650306"</t>
  </si>
  <si>
    <t>572.0,"28.76535022648821","41.19257450443495"</t>
  </si>
  <si>
    <t>572.0,"28.765156416561737","41.192650037618385"</t>
  </si>
  <si>
    <t>572.0,"28.76501473641193","41.19278681867243"</t>
  </si>
  <si>
    <t>572.0,"28.765040310187835","41.19299886734178"</t>
  </si>
  <si>
    <t>572.0,"28.765077607977545","41.19322148552863"</t>
  </si>
  <si>
    <t>572.0,"28.765318516827442","41.193316359449405"</t>
  </si>
  <si>
    <t>572.0,"28.765464049662434","41.193443704568494"</t>
  </si>
  <si>
    <t>572.0,"28.76578572161056","41.19349739531138"</t>
  </si>
  <si>
    <t>572.0,"28.766229920309723","41.193640546757095"</t>
  </si>
  <si>
    <t>572.0,"28.766446143226858","41.19362818209748"</t>
  </si>
  <si>
    <t>572.0,"28.766595011780115","41.19367984015155"</t>
  </si>
  <si>
    <t>572.0,"28.76688481671148","41.193830788612686"</t>
  </si>
  <si>
    <t>572.0,"28.767022042370233","41.19376550557453"</t>
  </si>
  <si>
    <t>572.0,"28.767128516816232","41.193611684948436"</t>
  </si>
  <si>
    <t>572.0,"28.767307300833966","41.193695175646084"</t>
  </si>
  <si>
    <t>572.0,"28.76726563807126","41.19388903347866"</t>
  </si>
  <si>
    <t>572.0,"28.76731909436028","41.19408949386487"</t>
  </si>
  <si>
    <t>572.0,"28.767450166653003","41.19432134386617"</t>
  </si>
  <si>
    <t>572.0,"28.767629614237226","41.19439493850852"</t>
  </si>
  <si>
    <t>572.0,"28.768072106928614","41.19445783670514"</t>
  </si>
  <si>
    <t>572.0,"28.768676776215017","41.19484841500858"</t>
  </si>
  <si>
    <t>572.0,"28.768866999157346","41.19499586341818"</t>
  </si>
  <si>
    <t>572.0,"28.76871517993801","41.19520952431063"</t>
  </si>
  <si>
    <t>572.0,"28.76879840177753","41.19536752941464"</t>
  </si>
  <si>
    <t>572.0,"28.76886293804766","41.195545216524664"</t>
  </si>
  <si>
    <t>572.0,"28.76897196509808","41.19571047732707"</t>
  </si>
  <si>
    <t>572.0,"28.769219936435118","41.1959407413521"</t>
  </si>
  <si>
    <t>572.0,"28.76956575638465","41.19618528547661"</t>
  </si>
  <si>
    <t>572.0,"28.7698464047507","41.196355023633416"</t>
  </si>
  <si>
    <t>572.0,"28.770069080214007","41.19643944893021"</t>
  </si>
  <si>
    <t>572.0,"28.77052281544148","41.196722195328476"</t>
  </si>
  <si>
    <t>572.0,"28.770688699169444","41.19684571459881"</t>
  </si>
  <si>
    <t>572.0,"28.770862776228913","41.1969057993246"</t>
  </si>
  <si>
    <t>572.0,"28.771000149306502","41.19686756582353"</t>
  </si>
  <si>
    <t>572.0,"28.771166048169306","41.196803167370255"</t>
  </si>
  <si>
    <t>572.0,"28.77140595962243","41.19671573905528"</t>
  </si>
  <si>
    <t>572.0,"28.77159692637137","41.19662249824116"</t>
  </si>
  <si>
    <t>572.0,"28.771709378247987","41.19660516925559"</t>
  </si>
  <si>
    <t>572.0,"28.771870237008198","41.19662276722082"</t>
  </si>
  <si>
    <t>572.0,"28.772216366137414","41.196851423553525"</t>
  </si>
  <si>
    <t>572.0,"28.77237682652","41.19689018868648"</t>
  </si>
  <si>
    <t>572.0,"28.772579330620122","41.19692940085475"</t>
  </si>
  <si>
    <t>572.0,"28.772753413274334","41.19698948278659"</t>
  </si>
  <si>
    <t>572.0,"28.772931826988042","41.197192530980594"</t>
  </si>
  <si>
    <t>572.0,"28.772982299813652","41.19730423010247"</t>
  </si>
  <si>
    <t>572.0,"28.773076054529565","41.19735022321878"</t>
  </si>
  <si>
    <t>572.0,"28.77312055743748","41.197406276675984"</t>
  </si>
  <si>
    <t>572.0,"28.773249932037672","41.19760880277277"</t>
  </si>
  <si>
    <t>572.0,"28.773315456034414","41.19766508189794"</t>
  </si>
  <si>
    <t>572.0,"28.773539817891795","41.19784744558719"</t>
  </si>
  <si>
    <t>572.0,"28.773635589961707","41.197972858332385"</t>
  </si>
  <si>
    <t>572.0,"28.77365152482975","41.19805772281692"</t>
  </si>
  <si>
    <t>572.0,"28.77365394216015","41.198115975039"</t>
  </si>
  <si>
    <t>572.0,"28.773621420931175","41.198168563484764"</t>
  </si>
  <si>
    <t>572.0,"28.773546317874093","41.19824980938346"</t>
  </si>
  <si>
    <t>572.0,"28.773496529002944","41.198288979726776"</t>
  </si>
  <si>
    <t>572.0,"28.77346810335591","41.19830985087246"</t>
  </si>
  <si>
    <t>572.0,"28.773544240546887","41.19836094852997"</t>
  </si>
  <si>
    <t>572.0,"28.773603156153126","41.198395981383264"</t>
  </si>
  <si>
    <t>572.0,"28.773612776863242","41.19844372426248"</t>
  </si>
  <si>
    <t>572.0,"28.773608531737754","41.198483379696896"</t>
  </si>
  <si>
    <t>572.0,"28.77360058493829","41.198533579964426"</t>
  </si>
  <si>
    <t>572.0,"28.77360625929022","41.198605102820835"</t>
  </si>
  <si>
    <t>572.0,"28.773678794029045","41.19866145459988"</t>
  </si>
  <si>
    <t>572.0,"28.773726656569806","41.198725486964655"</t>
  </si>
  <si>
    <t>572.0,"28.773760256977056","41.19880259797925"</t>
  </si>
  <si>
    <t>572.0,"28.773769187533237","41.19888738604696"</t>
  </si>
  <si>
    <t>572.0,"28.773789514861676","41.19892465416262"</t>
  </si>
  <si>
    <t>572.0,"28.774111644695388","41.199212605571404"</t>
  </si>
  <si>
    <t>572.0,"28.774280132141513","41.199953914975474"</t>
  </si>
  <si>
    <t>572.0,"28.774457743273786","41.20009720405921"</t>
  </si>
  <si>
    <t>572.0,"28.774517736745068","41.200144988636985"</t>
  </si>
  <si>
    <t>572.0,"28.77510074619394","41.201094080113215"</t>
  </si>
  <si>
    <t>572.0,"28.775766284114813","41.20152434520749"</t>
  </si>
  <si>
    <t>572.0,"28.778215195694468","41.20157736651743"</t>
  </si>
  <si>
    <t>572.0,"28.779159094438498","41.20178546142102"</t>
  </si>
  <si>
    <t>572.0,"28.780170646861936","41.20188172284222"</t>
  </si>
  <si>
    <t>572.0,"28.780999627404622","41.20185898297466"</t>
  </si>
  <si>
    <t>572.0,"28.78154580472152","41.20165767329753"</t>
  </si>
  <si>
    <t>572.0,"28.782334533400427","41.20123382768601"</t>
  </si>
  <si>
    <t>572.0,"28.783550794667637","41.2012196697418"</t>
  </si>
  <si>
    <t>572.0,"28.78476355589731","41.20139454071747"</t>
  </si>
  <si>
    <t>572.0,"28.785770954945637","41.2017158103108"</t>
  </si>
  <si>
    <t>572.0,"28.786257736321225","41.20182448525198"</t>
  </si>
  <si>
    <t>572.0,"28.78743533509318","41.201967447814326"</t>
  </si>
  <si>
    <t>572.0,"28.788490102505268","41.202307192441125"</t>
  </si>
  <si>
    <t>572.0,"28.78979045014814","41.202906124090305"</t>
  </si>
  <si>
    <t>572.0,"28.790512404950658","41.203192832328504"</t>
  </si>
  <si>
    <t>572.0,"28.791166163936367","41.20329873918428"</t>
  </si>
  <si>
    <t>572.0,"28.791647446997555","41.20334710196958"</t>
  </si>
  <si>
    <t>572.0,"28.79212578320961","41.20395514776675"</t>
  </si>
  <si>
    <t>572.0,"28.79257201563592","41.20445236535142"</t>
  </si>
  <si>
    <t>572.0,"28.79321928835166","41.204866724332426"</t>
  </si>
  <si>
    <t>572.0,"28.793691339510367","41.20524718884778"</t>
  </si>
  <si>
    <t>572.0,"28.793938530025343","41.20683934963845"</t>
  </si>
  <si>
    <t>572.0,"28.7927254596405","41.20959084933724"</t>
  </si>
  <si>
    <t>572.0,"28.792977700447967","41.21273137007707"</t>
  </si>
  <si>
    <t>572.0,"28.793551011837483","41.21429956218485"</t>
  </si>
  <si>
    <t>572.0,"28.7932044554702","41.21531337259172"</t>
  </si>
  <si>
    <t>572.0,"28.79498117703172","41.2166105402589"</t>
  </si>
  <si>
    <t>572.0,"28.79461761953047","41.219848151373064"</t>
  </si>
  <si>
    <t>572.0,"28.797817641033078","41.22385227173332"</t>
  </si>
  <si>
    <t>572.0,"28.79866897236037","41.22361404486294"</t>
  </si>
  <si>
    <t>572.0,"28.79957958354379","41.22304228956999"</t>
  </si>
  <si>
    <t>572.0,"28.80025914224752","41.22240109099655"</t>
  </si>
  <si>
    <t>572.0,"28.80090661163584","41.22220974453278"</t>
  </si>
  <si>
    <t>572.0,"28.801320796201566","41.222385133685655"</t>
  </si>
  <si>
    <t>572.0,"28.803257768497172","41.22210815070898"</t>
  </si>
  <si>
    <t>572.0,"28.803616779338057","41.22203984855469"</t>
  </si>
  <si>
    <t>572.0,"28.804142378070104","41.22199128456048"</t>
  </si>
  <si>
    <t>572.0,"28.804549565734636","41.221896472276626"</t>
  </si>
  <si>
    <t>572.0,"28.805170061963185","41.22187590090818"</t>
  </si>
  <si>
    <t>572.0,"28.805925966516387","41.22162262854821"</t>
  </si>
  <si>
    <t>572.0,"28.809018793031246","41.22007896727169"</t>
  </si>
  <si>
    <t>572.0,"28.80992966161788","41.21916998138737"</t>
  </si>
  <si>
    <t>572.0,"28.810760153812964","41.21874637216783"</t>
  </si>
  <si>
    <t>572.0,"28.81130547704545","41.21826578901927"</t>
  </si>
  <si>
    <t>572.0,"28.81131428534499","41.217779669272424"</t>
  </si>
  <si>
    <t>572.0,"28.811231466668442","41.21708551070043"</t>
  </si>
  <si>
    <t>572.0,"28.811258072662966","41.216275433772225"</t>
  </si>
  <si>
    <t>572.0,"28.81185235820016","41.21572331642721"</t>
  </si>
  <si>
    <t>572.0,"28.81203456846233","41.21541969305425"</t>
  </si>
  <si>
    <t>572.0,"28.812635576399","41.21518116877321"</t>
  </si>
  <si>
    <t>572.0,"28.813091859195154","41.21469623337723"</t>
  </si>
  <si>
    <t>572.0,"28.813447118088092","41.214298230895665"</t>
  </si>
  <si>
    <t>572.0,"28.81391838264932","41.2139076332831"</t>
  </si>
  <si>
    <t>572.0,"28.814513962304837","41.21350579535155"</t>
  </si>
  <si>
    <t>572.0,"28.814758273693776","41.21328861358576"</t>
  </si>
  <si>
    <t>572.0,"28.81487261134052","41.21291945954774"</t>
  </si>
  <si>
    <t>572.0,"28.815018708255664","41.211715876175106"</t>
  </si>
  <si>
    <t>572.0,"28.815154565122025","41.21153520971091"</t>
  </si>
  <si>
    <t>572.0,"28.81614489978744","41.210842456344515"</t>
  </si>
  <si>
    <t>572.0,"28.816517913241434","41.21083998980085"</t>
  </si>
  <si>
    <t>572.0,"28.816912768985883","41.211000986262256"</t>
  </si>
  <si>
    <t>572.0,"28.817468170796882","41.21099408405111"</t>
  </si>
  <si>
    <t>572.0,"28.818060094145267","41.21079937303708"</t>
  </si>
  <si>
    <t>572.0,"28.81854121481008","41.21030846572205"</t>
  </si>
  <si>
    <t>572.0,"28.819032839038062","41.20924014242795"</t>
  </si>
  <si>
    <t>572.0,"28.81953570887171","41.20846699580009"</t>
  </si>
  <si>
    <t>572.0,"28.819870191833903","41.207907410817455"</t>
  </si>
  <si>
    <t>572.0,"28.820707437302914","41.20736179354615"</t>
  </si>
  <si>
    <t>572.0,"28.820835485132577","41.20714970697831"</t>
  </si>
  <si>
    <t>572.0,"28.819237391087796","41.202887243866606"</t>
  </si>
  <si>
    <t>572.0,"28.815873295173876","41.20100238764613"</t>
  </si>
  <si>
    <t>572.0,"28.818643553087515","41.197607709092104"</t>
  </si>
  <si>
    <t>572.0,"28.81918203335463","41.19575129482686"</t>
  </si>
  <si>
    <t>572.0,"28.818287152274547","41.19444689537112"</t>
  </si>
  <si>
    <t>572.0,"28.819259937788573","41.192154915466"</t>
  </si>
  <si>
    <t>572.0,"28.81816457099873","41.190985232347636"</t>
  </si>
  <si>
    <t>572.0,"28.818264845860682","41.190361020871116"</t>
  </si>
  <si>
    <t>572.0,"28.818817531139075","41.18976603352133"</t>
  </si>
  <si>
    <t>572.0,"28.818758722166315","41.188092130631446"</t>
  </si>
  <si>
    <t>572.0,"28.818406013375508","41.187457155715364"</t>
  </si>
  <si>
    <t>572.0,"28.817878307099075","41.1870557411848"</t>
  </si>
  <si>
    <t>572.0,"28.817798011498365","41.186629661195084"</t>
  </si>
  <si>
    <t>572.0,"28.818293194357565","41.18608918788419"</t>
  </si>
  <si>
    <t>572.0,"28.81831987820653","41.18550717643892"</t>
  </si>
  <si>
    <t>572.0,"28.8188786929783","41.18456901793803"</t>
  </si>
  <si>
    <t>572.0,"28.81952805305398","41.18354588839807"</t>
  </si>
  <si>
    <t>572.0,"28.82072242844525","41.18325162975395"</t>
  </si>
  <si>
    <t>572.0,"28.82132515734948","41.18270621505295"</t>
  </si>
  <si>
    <t>572.0,"28.82023827806981","41.17997506952679"</t>
  </si>
  <si>
    <t>572.0,"28.819729892494767","41.17861385864558"</t>
  </si>
  <si>
    <t>572.0,"28.819659941275994","41.17792370331248"</t>
  </si>
  <si>
    <t>572.0,"28.81966148480297","41.17747306847444"</t>
  </si>
  <si>
    <t>572.0,"28.81989231850738","41.17674331614554"</t>
  </si>
  <si>
    <t>572.0,"28.820024699268988","41.17602111473622"</t>
  </si>
  <si>
    <t>572.0,"28.82003060989632","41.175386753454596"</t>
  </si>
  <si>
    <t>572.0,"28.819242781705285","41.17511512951069"</t>
  </si>
  <si>
    <t>572.0,"28.818600937873846","41.17527404242597"</t>
  </si>
  <si>
    <t>572.0,"28.817707158158655","41.17505642795927"</t>
  </si>
  <si>
    <t>572.0,"28.816737525225783","41.175034222112"</t>
  </si>
  <si>
    <t>572.0,"28.816248450820535","41.17521306070231"</t>
  </si>
  <si>
    <t>572.0,"28.815985029714515","41.17546777549082"</t>
  </si>
  <si>
    <t>572.0,"28.81493290361554","41.17549990681474"</t>
  </si>
  <si>
    <t>572.0,"28.814322902364975","41.175689735626115"</t>
  </si>
  <si>
    <t>572.0,"28.814151211635536","41.174889312251835"</t>
  </si>
  <si>
    <t>572.0,"28.81493734994192","41.17403076864353"</t>
  </si>
  <si>
    <t>572.0,"28.814689690283817","41.17077811893544"</t>
  </si>
  <si>
    <t>572.0,"28.81417654030483","41.16968709313268"</t>
  </si>
  <si>
    <t>572.0,"28.814071471585777","41.16882861293663"</t>
  </si>
  <si>
    <t>572.0,"28.814174319206916","41.16769867549471"</t>
  </si>
  <si>
    <t>572.0,"28.814346515460574","41.16701740452506"</t>
  </si>
  <si>
    <t>572.0,"28.814490230086417","41.16656724035245"</t>
  </si>
  <si>
    <t>572.0,"28.81454937569063","41.16624100253252"</t>
  </si>
  <si>
    <t>572.0,"28.814446516414378","41.166037983260445"</t>
  </si>
  <si>
    <t>572.0,"28.814003318336148","41.16562581105384"</t>
  </si>
  <si>
    <t>572.0,"28.813624457358166","41.164336584982344"</t>
  </si>
  <si>
    <t>572.0,"28.813930118805608","41.163238090255135"</t>
  </si>
  <si>
    <t>572.0,"28.81443892980006","41.16269984674752"</t>
  </si>
  <si>
    <t>572.0,"28.814882232681505","41.16175700199978"</t>
  </si>
  <si>
    <t>572.0,"28.815597935942744","41.160758165466774"</t>
  </si>
  <si>
    <t>572.0,"28.815973884193106","41.160325066324724"</t>
  </si>
  <si>
    <t>572.0,"28.8161809241107","41.15985709469948"</t>
  </si>
  <si>
    <t>572.0,"28.816138179463806","41.159544575976426"</t>
  </si>
  <si>
    <t>572.0,"28.81585394916926","41.159185450828694"</t>
  </si>
  <si>
    <t>572.0,"28.8156769882345","41.15879070114081"</t>
  </si>
  <si>
    <t>572.0,"28.815752706680914","41.15835082049814"</t>
  </si>
  <si>
    <t>572.0,"28.815642465916945","41.15801554737549"</t>
  </si>
  <si>
    <t>572.0,"28.815446822582075","41.157580171219074"</t>
  </si>
  <si>
    <t>572.0,"28.81551222485035","41.15691247284041"</t>
  </si>
  <si>
    <t>572.0,"28.815474854807594","41.156295222836896"</t>
  </si>
  <si>
    <t>572.0,"28.81552532887802","41.155913792153356"</t>
  </si>
  <si>
    <t>572.0,"28.815388549441746","41.15543868351415"</t>
  </si>
  <si>
    <t>572.0,"28.81538246993043","41.155240261783256"</t>
  </si>
  <si>
    <t>572.0,"28.81500830793256","41.15476271173452"</t>
  </si>
  <si>
    <t>572.0,"28.81498954944726","41.15446142236998"</t>
  </si>
  <si>
    <t>572.0,"28.81539730962287","41.15387441105686"</t>
  </si>
  <si>
    <t>572.0,"28.81580418390366","41.153614149126895"</t>
  </si>
  <si>
    <t>572.0,"28.816175809569533","41.15287621517365"</t>
  </si>
  <si>
    <t>572.0,"28.816617092584156","41.15258325517993"</t>
  </si>
  <si>
    <t>572.0,"28.816761770195473","41.15232839564212"</t>
  </si>
  <si>
    <t>572.0,"28.817175998065967","41.15147285616113"</t>
  </si>
  <si>
    <t>572.0,"28.81790581977294","41.142866988132134"</t>
  </si>
  <si>
    <t>572.0,"28.815287119868035","41.1407478117338"</t>
  </si>
  <si>
    <t>572.0,"28.815265897380787","41.13959822045276"</t>
  </si>
  <si>
    <t>572.0,"28.815344196357085","41.13960843152298"</t>
  </si>
  <si>
    <t>572.0,"28.815334167932846","41.13961715785413"</t>
  </si>
  <si>
    <t>572.0,"28.816681879256365","41.13980007959274"</t>
  </si>
  <si>
    <t>572.0,"28.817325825815363","41.13910106374324"</t>
  </si>
  <si>
    <t>573.0,"29.073361213902512","40.992507400060745"</t>
  </si>
  <si>
    <t>573.0,"29.07341978901307","40.99248492750841"</t>
  </si>
  <si>
    <t>573.0,"29.074852114602706","40.99194522105536"</t>
  </si>
  <si>
    <t>573.0,"29.07542872038438","40.99172794545427"</t>
  </si>
  <si>
    <t>573.0,"29.075948754566152","40.991531982701424"</t>
  </si>
  <si>
    <t>573.0,"29.07626451267604","40.99141299621245"</t>
  </si>
  <si>
    <t>573.0,"29.079619618584903","40.990148616062505"</t>
  </si>
  <si>
    <t>573.0,"29.078647484774315","40.98970621327652"</t>
  </si>
  <si>
    <t>573.0,"29.07812914138727","40.98907275260908"</t>
  </si>
  <si>
    <t>573.0,"29.07787695681056","40.98893695853603"</t>
  </si>
  <si>
    <t>573.0,"29.0777705715061","40.98884929517955"</t>
  </si>
  <si>
    <t>573.0,"29.07772339712534","40.988787696236386"</t>
  </si>
  <si>
    <t>573.0,"29.077678804040726","40.988670659284104"</t>
  </si>
  <si>
    <t>573.0,"29.077685589117024","40.98853339062297"</t>
  </si>
  <si>
    <t>573.0,"29.077797074083016","40.988273435153744"</t>
  </si>
  <si>
    <t>573.0,"29.077793978332092","40.988197968076726"</t>
  </si>
  <si>
    <t>573.0,"29.07768294273363","40.987975431504644"</t>
  </si>
  <si>
    <t>573.0,"29.07765440514818","40.9877225921161"</t>
  </si>
  <si>
    <t>573.0,"29.07761632767386","40.987454936024086"</t>
  </si>
  <si>
    <t>573.0,"29.07756866533007","40.98729268631177"</t>
  </si>
  <si>
    <t>573.0,"29.077421918632812","40.987193245918306"</t>
  </si>
  <si>
    <t>573.0,"29.077137590677037","40.98717735516788"</t>
  </si>
  <si>
    <t>573.0,"29.076891689201588","40.987206031215706"</t>
  </si>
  <si>
    <t>573.0,"29.07678974186504","40.98723054530045"</t>
  </si>
  <si>
    <t>573.0,"29.076494887883527","40.98722998164721"</t>
  </si>
  <si>
    <t>573.0,"29.076258624218955","40.9871228594029"</t>
  </si>
  <si>
    <t>573.0,"29.07597570804418","40.986949023935615"</t>
  </si>
  <si>
    <t>573.0,"29.076046807668025","40.98685736805726"</t>
  </si>
  <si>
    <t>573.0,"29.076091178764276","40.98675097096232"</t>
  </si>
  <si>
    <t>573.0,"29.07620313956416","40.98514883999846"</t>
  </si>
  <si>
    <t>573.0,"29.07624842295122","40.98492485593786"</t>
  </si>
  <si>
    <t>573.0,"29.076540507668962","40.98216428015605"</t>
  </si>
  <si>
    <t>573.0,"29.076663837762183","40.981778711275425"</t>
  </si>
  <si>
    <t>573.0,"29.077192627318365","40.98066103627086"</t>
  </si>
  <si>
    <t>573.0,"29.07523954753975","40.980293972597615"</t>
  </si>
  <si>
    <t>573.0,"29.074615594537818","40.98039564448248"</t>
  </si>
  <si>
    <t>573.0,"29.07454575766743","40.98040702380858"</t>
  </si>
  <si>
    <t>573.0,"29.07295731270099","40.98069430398077"</t>
  </si>
  <si>
    <t>573.0,"29.072205197074542","40.9808539745353"</t>
  </si>
  <si>
    <t>573.0,"29.0694560511362","40.98146264871642"</t>
  </si>
  <si>
    <t>573.0,"29.06883291301621","40.98165086952541"</t>
  </si>
  <si>
    <t>573.0,"29.068390014455773","40.9817905966843"</t>
  </si>
  <si>
    <t>573.0,"29.066502393413277","40.982429768321"</t>
  </si>
  <si>
    <t>573.0,"29.066030807513037","40.982591008909516"</t>
  </si>
  <si>
    <t>573.0,"29.065020132532467","40.9827743288178"</t>
  </si>
  <si>
    <t>573.0,"29.063019449627124","40.983181257397916"</t>
  </si>
  <si>
    <t>573.0,"29.061178460371558","40.98361398818642"</t>
  </si>
  <si>
    <t>573.0,"29.06039397462069","40.98377484854558"</t>
  </si>
  <si>
    <t>573.0,"29.05893356407031","40.984092871540575"</t>
  </si>
  <si>
    <t>573.0,"29.05885447015252","40.984110095216536"</t>
  </si>
  <si>
    <t>573.0,"29.0586253792313","40.98415998148526"</t>
  </si>
  <si>
    <t>573.0,"29.058669307058913","40.984254628007996"</t>
  </si>
  <si>
    <t>573.0,"29.059288352129503","40.9855882900147"</t>
  </si>
  <si>
    <t>573.0,"29.059782414613395","40.98631091667307"</t>
  </si>
  <si>
    <t>573.0,"29.059704391474533","40.98635188277517"</t>
  </si>
  <si>
    <t>573.0,"29.0597535344759","40.98642048810615"</t>
  </si>
  <si>
    <t>573.0,"29.06223683359884","40.9898870389677"</t>
  </si>
  <si>
    <t>573.0,"29.062239681483767","40.989894714143986"</t>
  </si>
  <si>
    <t>573.0,"29.0622786769392","40.98988175336988"</t>
  </si>
  <si>
    <t>573.0,"29.06248542299027","40.99021529249184"</t>
  </si>
  <si>
    <t>573.0,"29.06274131443174","40.99062766436307"</t>
  </si>
  <si>
    <t>573.0,"29.063185021712506","40.99137004920888"</t>
  </si>
  <si>
    <t>573.0,"29.062692507442513","40.99153850549136"</t>
  </si>
  <si>
    <t>573.0,"29.062688746897205","40.9915395464456"</t>
  </si>
  <si>
    <t>573.0,"29.0627280478193","40.99160845582714"</t>
  </si>
  <si>
    <t>573.0,"29.0630482762662","40.99173964405575"</t>
  </si>
  <si>
    <t>573.0,"29.063485103325466","40.99188659473702"</t>
  </si>
  <si>
    <t>573.0,"29.063766196978666","40.99200158091303"</t>
  </si>
  <si>
    <t>573.0,"29.064064668312156","40.99217169425003"</t>
  </si>
  <si>
    <t>573.0,"29.06439852081109","40.992340569537795"</t>
  </si>
  <si>
    <t>573.0,"29.06463889149989","40.992484213860195"</t>
  </si>
  <si>
    <t>573.0,"29.0647462740071","40.99251268299916"</t>
  </si>
  <si>
    <t>573.0,"29.064913102807076","40.99244992098625"</t>
  </si>
  <si>
    <t>573.0,"29.065022768693918","40.99254540080606"</t>
  </si>
  <si>
    <t>573.0,"29.065513607074543","40.993285382752134"</t>
  </si>
  <si>
    <t>573.0,"29.065640966731863","40.993330734325255"</t>
  </si>
  <si>
    <t>573.0,"29.06666732019826","40.99499748107436"</t>
  </si>
  <si>
    <t>573.0,"29.066680148065974","40.99501831234222"</t>
  </si>
  <si>
    <t>573.0,"29.06674552481173","40.99499387407027"</t>
  </si>
  <si>
    <t>573.0,"29.07201181623487","40.99302510115062"</t>
  </si>
  <si>
    <t>573.0,"29.0732937755232","40.99253327345506"</t>
  </si>
  <si>
    <t>574.0,"29.11126902205522","40.95903064275401"</t>
  </si>
  <si>
    <t>574.0,"29.110369269962884","40.95847772526765"</t>
  </si>
  <si>
    <t>574.0,"29.110328176029874","40.958429404022496"</t>
  </si>
  <si>
    <t>574.0,"29.110254878995853","40.95837849035548"</t>
  </si>
  <si>
    <t>574.0,"29.1101663462853","40.95833853914342"</t>
  </si>
  <si>
    <t>574.0,"29.11007987495969","40.95827635714353"</t>
  </si>
  <si>
    <t>574.0,"29.109979732801143","40.958217851451266"</t>
  </si>
  <si>
    <t>574.0,"29.10965673241783","40.95807458489396"</t>
  </si>
  <si>
    <t>574.0,"29.109489355267627","40.95804654326391"</t>
  </si>
  <si>
    <t>574.0,"29.109235258602535","40.958040525556086"</t>
  </si>
  <si>
    <t>574.0,"29.109056802859183","40.95802734974981"</t>
  </si>
  <si>
    <t>574.0,"29.108677825887288","40.958010279691074"</t>
  </si>
  <si>
    <t>574.0,"29.108554337623","40.95801202627772"</t>
  </si>
  <si>
    <t>574.0,"29.10848202093129","40.95801930283956"</t>
  </si>
  <si>
    <t>574.0,"29.10818837630087","40.9580176629634"</t>
  </si>
  <si>
    <t>574.0,"29.107975014766517","40.95800646570222"</t>
  </si>
  <si>
    <t>574.0,"29.107735433703613","40.95798479814367"</t>
  </si>
  <si>
    <t>574.0,"29.10741390020417","40.957900348954816"</t>
  </si>
  <si>
    <t>574.0,"29.10693609159772","40.95782225494325"</t>
  </si>
  <si>
    <t>574.0,"29.10673236460972","40.95780122231362"</t>
  </si>
  <si>
    <t>574.0,"29.106499137046992","40.95773735928982"</t>
  </si>
  <si>
    <t>574.0,"29.10635862788355","40.95767889868429"</t>
  </si>
  <si>
    <t>574.0,"29.1063159299576","40.95764821518914"</t>
  </si>
  <si>
    <t>574.0,"29.106232198000804","40.95757929813228"</t>
  </si>
  <si>
    <t>574.0,"29.106142425156264","40.95750078485738"</t>
  </si>
  <si>
    <t>574.0,"29.106058716301792","40.95741574431261"</t>
  </si>
  <si>
    <t>574.0,"29.106024300546057","40.957395662947896"</t>
  </si>
  <si>
    <t>574.0,"29.105858917952524","40.95730728665096"</t>
  </si>
  <si>
    <t>574.0,"29.105756604143814","40.9572792939667"</t>
  </si>
  <si>
    <t>574.0,"29.10540698154141","40.9571494085811"</t>
  </si>
  <si>
    <t>574.0,"29.105083061499524","40.95698828948045"</t>
  </si>
  <si>
    <t>574.0,"29.1050054760051","40.95694346498181"</t>
  </si>
  <si>
    <t>574.0,"29.104924835452646","40.956878081844046"</t>
  </si>
  <si>
    <t>574.0,"29.10486551003897","40.95684501758178"</t>
  </si>
  <si>
    <t>574.0,"29.104716359950668","40.95678108335488"</t>
  </si>
  <si>
    <t>574.0,"29.104654891308247","40.95674719103124"</t>
  </si>
  <si>
    <t>574.0,"29.104552724872246","40.956701275774115"</t>
  </si>
  <si>
    <t>574.0,"29.104372765782735","40.95659702256993"</t>
  </si>
  <si>
    <t>574.0,"29.104276386123214","40.95656502172553"</t>
  </si>
  <si>
    <t>574.0,"29.10402855099551","40.956516710827785"</t>
  </si>
  <si>
    <t>574.0,"29.103691863370553","40.95647410638888"</t>
  </si>
  <si>
    <t>574.0,"29.103376537815564","40.95646048615619"</t>
  </si>
  <si>
    <t>574.0,"29.10325222727153","40.95645798763778"</t>
  </si>
  <si>
    <t>574.0,"29.10312945766633","40.956450457526174"</t>
  </si>
  <si>
    <t>574.0,"29.10306535217258","40.95643762078519"</t>
  </si>
  <si>
    <t>574.0,"29.10286312017118","40.95637921508415"</t>
  </si>
  <si>
    <t>574.0,"29.102711285899517","40.95635434611491"</t>
  </si>
  <si>
    <t>574.0,"29.102295771714612","40.95631535621305"</t>
  </si>
  <si>
    <t>574.0,"29.102182880801198","40.95630907350546"</t>
  </si>
  <si>
    <t>574.0,"29.102086567224543","40.95630859266211"</t>
  </si>
  <si>
    <t>574.0,"29.101993245178967","40.95631164951417"</t>
  </si>
  <si>
    <t>574.0,"29.10190321854083","40.956331752355005"</t>
  </si>
  <si>
    <t>574.0,"29.101750746505783","40.956346867243745"</t>
  </si>
  <si>
    <t>574.0,"29.10163960064344","40.95634915281948"</t>
  </si>
  <si>
    <t>574.0,"29.1014662518571","40.95634293946859"</t>
  </si>
  <si>
    <t>574.0,"29.101334822289257","40.95634533770061"</t>
  </si>
  <si>
    <t>574.0,"29.101264539970064","40.956339925584835"</t>
  </si>
  <si>
    <t>574.0,"29.101197812855794","40.956332920324414"</t>
  </si>
  <si>
    <t>574.0,"29.101102986536063","40.95630948505962"</t>
  </si>
  <si>
    <t>574.0,"29.10102738997796","40.95628430690687"</t>
  </si>
  <si>
    <t>574.0,"29.10097659393595","40.95625842254583"</t>
  </si>
  <si>
    <t>574.0,"29.10091871121858","40.95622032405903"</t>
  </si>
  <si>
    <t>574.0,"29.10084910756239","40.956157996545215"</t>
  </si>
  <si>
    <t>574.0,"29.100792810940487","40.95609703341477"</t>
  </si>
  <si>
    <t>574.0,"29.10068191083392","40.955936842851145"</t>
  </si>
  <si>
    <t>574.0,"29.100642422583665","40.95590798320123"</t>
  </si>
  <si>
    <t>574.0,"29.100623896975552","40.95590126356499"</t>
  </si>
  <si>
    <t>574.0,"29.100368756977385","40.955655285746225"</t>
  </si>
  <si>
    <t>574.0,"29.100321655950843","40.95562438648187"</t>
  </si>
  <si>
    <t>574.0,"29.10020866184205","40.955445444253776"</t>
  </si>
  <si>
    <t>574.0,"29.09989666261694","40.955180106652485"</t>
  </si>
  <si>
    <t>574.0,"29.099625884482176","40.954917253021165"</t>
  </si>
  <si>
    <t>574.0,"29.099578179976948","40.95482969752688"</t>
  </si>
  <si>
    <t>574.0,"29.09951321660303","40.95477929414379"</t>
  </si>
  <si>
    <t>574.0,"29.0994796870021","40.95473760142846"</t>
  </si>
  <si>
    <t>574.0,"29.09938814565715","40.954703563245104"</t>
  </si>
  <si>
    <t>574.0,"29.098929052566533","40.95461333159433"</t>
  </si>
  <si>
    <t>574.0,"29.098200477450057","40.95440318675888"</t>
  </si>
  <si>
    <t>574.0,"29.098137994170287","40.95437225542547"</t>
  </si>
  <si>
    <t>574.0,"29.098083675343897","40.95435336757925"</t>
  </si>
  <si>
    <t>574.0,"29.098000129498192","40.95432938679148"</t>
  </si>
  <si>
    <t>574.0,"29.097901873899318","40.95429196051436"</t>
  </si>
  <si>
    <t>574.0,"29.09784888608733","40.954254530901856"</t>
  </si>
  <si>
    <t>574.0,"29.097810929434424","40.954206858256455"</t>
  </si>
  <si>
    <t>574.0,"29.097792573902804","40.95413745433415"</t>
  </si>
  <si>
    <t>574.0,"29.097772512046483","40.95409253482919"</t>
  </si>
  <si>
    <t>574.0,"29.097745903469022","40.95393840374742"</t>
  </si>
  <si>
    <t>574.0,"29.09771504954821","40.95382260871365"</t>
  </si>
  <si>
    <t>574.0,"29.097554997898136","40.95361042266119"</t>
  </si>
  <si>
    <t>574.0,"29.09717879900889","40.953585320752076"</t>
  </si>
  <si>
    <t>574.0,"29.096991859239832","40.953570346291734"</t>
  </si>
  <si>
    <t>574.0,"29.096843587331744","40.95355810747581"</t>
  </si>
  <si>
    <t>574.0,"29.096643386048978","40.953524205454755"</t>
  </si>
  <si>
    <t>574.0,"29.0965369004169","40.953494009013475"</t>
  </si>
  <si>
    <t>574.0,"29.09629008863266","40.953141990391806"</t>
  </si>
  <si>
    <t>574.0,"29.096204469758284","40.95299018958534"</t>
  </si>
  <si>
    <t>574.0,"29.09613185209688","40.952926664089865"</t>
  </si>
  <si>
    <t>574.0,"29.09482319887078","40.95196142941835"</t>
  </si>
  <si>
    <t>574.0,"29.09477036749138","40.951988021066754"</t>
  </si>
  <si>
    <t>574.0,"29.09474512308763","40.95199855988068"</t>
  </si>
  <si>
    <t>574.0,"29.09465754616704","40.95203009679263"</t>
  </si>
  <si>
    <t>574.0,"29.094569195136277","40.9520593485066"</t>
  </si>
  <si>
    <t>574.0,"29.094503400488808","40.95199515790265"</t>
  </si>
  <si>
    <t>574.0,"29.0942727849952","40.95177016505137"</t>
  </si>
  <si>
    <t>574.0,"29.0943357247507","40.951710806235695"</t>
  </si>
  <si>
    <t>574.0,"29.094169903861758","40.95145777411019"</t>
  </si>
  <si>
    <t>574.0,"29.09381793302798","40.95153184404096"</t>
  </si>
  <si>
    <t>574.0,"29.09386975285299","40.95174271288659"</t>
  </si>
  <si>
    <t>574.0,"29.09405529849418","40.95179616509271"</t>
  </si>
  <si>
    <t>574.0,"29.094231907812826","40.95196540384158"</t>
  </si>
  <si>
    <t>574.0,"29.094410172908603","40.95213956460377"</t>
  </si>
  <si>
    <t>574.0,"29.0936242443767","40.952409575303804"</t>
  </si>
  <si>
    <t>574.0,"29.093617773133506","40.952405112200296"</t>
  </si>
  <si>
    <t>574.0,"29.093612438534038","40.95240620483477"</t>
  </si>
  <si>
    <t>574.0,"29.093607071199372","40.9524052621835"</t>
  </si>
  <si>
    <t>574.0,"29.093601738613934","40.95240612071502"</t>
  </si>
  <si>
    <t>574.0,"29.093596718611597","40.95240670256275"</t>
  </si>
  <si>
    <t>574.0,"29.09358969458743","40.95240705254573"</t>
  </si>
  <si>
    <t>574.0,"29.0935830099764","40.95240690094196"</t>
  </si>
  <si>
    <t>574.0,"29.09357626683996","40.9524057313636"</t>
  </si>
  <si>
    <t>574.0,"29.09356519333047","40.952404392670935"</t>
  </si>
  <si>
    <t>574.0,"29.09353279474598","40.95239472819202"</t>
  </si>
  <si>
    <t>574.0,"29.0935196309402","40.95239060866366"</t>
  </si>
  <si>
    <t>574.0,"29.09350624758548","40.952390557463865"</t>
  </si>
  <si>
    <t>574.0,"29.0934985210024","40.95239017254887"</t>
  </si>
  <si>
    <t>574.0,"29.09348952166168","40.95239157853586"</t>
  </si>
  <si>
    <t>574.0,"29.09348356391675","40.952393944910746"</t>
  </si>
  <si>
    <t>574.0,"29.093471586937966","40.952396921288994"</t>
  </si>
  <si>
    <t>574.0,"29.093313809380906","40.952355277180246"</t>
  </si>
  <si>
    <t>574.0,"29.09327627437616","40.9523463745404"</t>
  </si>
  <si>
    <t>574.0,"29.093313817030783","40.952259488644714"</t>
  </si>
  <si>
    <t>574.0,"29.09342805862255","40.95199508506432"</t>
  </si>
  <si>
    <t>574.0,"29.093360166022805","40.951977983716105"</t>
  </si>
  <si>
    <t>574.0,"29.09331381417542","40.9520860790058"</t>
  </si>
  <si>
    <t>574.0,"29.09320966729487","40.952328957249094"</t>
  </si>
  <si>
    <t>574.0,"29.092769311435084","40.95221258759565"</t>
  </si>
  <si>
    <t>574.0,"29.092709775589743","40.95219685548241"</t>
  </si>
  <si>
    <t>574.0,"29.092702513576988","40.952194637241966"</t>
  </si>
  <si>
    <t>574.0,"29.092850973853423","40.951833887398166"</t>
  </si>
  <si>
    <t>574.0,"29.092780061312702","40.951816264895754"</t>
  </si>
  <si>
    <t>574.0,"29.092642065101614","40.952160466499656"</t>
  </si>
  <si>
    <t>574.0,"29.092660013028823","40.9521655233334"</t>
  </si>
  <si>
    <t>574.0,"29.092654222445997","40.952180749477556"</t>
  </si>
  <si>
    <t>574.0,"29.092636277527237","40.9521763400937"</t>
  </si>
  <si>
    <t>574.0,"29.091953735579512","40.95201538667708"</t>
  </si>
  <si>
    <t>574.0,"29.09211682961176","40.951667790720386"</t>
  </si>
  <si>
    <t>574.0,"29.092045892116115","40.95164854945266"</t>
  </si>
  <si>
    <t>574.0,"29.091917756888577","40.95192292282869"</t>
  </si>
  <si>
    <t>574.0,"29.091556759872187","40.95182965793886"</t>
  </si>
  <si>
    <t>574.0,"29.091092371097574","40.95171056043685"</t>
  </si>
  <si>
    <t>574.0,"29.09097564206788","40.95175840788308"</t>
  </si>
  <si>
    <t>574.0,"29.090957925713354","40.95178064450197"</t>
  </si>
  <si>
    <t>574.0,"29.090920651692503","40.9517931100488"</t>
  </si>
  <si>
    <t>574.0,"29.0908603907657","40.9517271808063"</t>
  </si>
  <si>
    <t>574.0,"29.090860099624077","40.95172684624263"</t>
  </si>
  <si>
    <t>574.0,"29.090697530921556","40.951537252045"</t>
  </si>
  <si>
    <t>574.0,"29.090665835244632","40.951496329408776"</t>
  </si>
  <si>
    <t>574.0,"29.090684983053404","40.95148220821846"</t>
  </si>
  <si>
    <t>574.0,"29.09063696285481","40.95142890973269"</t>
  </si>
  <si>
    <t>574.0,"29.090599644580607","40.95144443727516"</t>
  </si>
  <si>
    <t>574.0,"29.09057205291307","40.95141446950311"</t>
  </si>
  <si>
    <t>574.0,"29.09061249267799","40.951398919767094"</t>
  </si>
  <si>
    <t>574.0,"29.090592040413767","40.95137299732818"</t>
  </si>
  <si>
    <t>574.0,"29.090590978189663","40.95137337614516"</t>
  </si>
  <si>
    <t>574.0,"29.09057295663573","40.951354671112995"</t>
  </si>
  <si>
    <t>574.0,"29.09055013148228","40.95132857236952"</t>
  </si>
  <si>
    <t>574.0,"29.090590339691136","40.95129700442133"</t>
  </si>
  <si>
    <t>574.0,"29.090677625785172","40.95123012274387"</t>
  </si>
  <si>
    <t>574.0,"29.090721056571073","40.95120336158208"</t>
  </si>
  <si>
    <t>574.0,"29.09078625909769","40.9511672020648"</t>
  </si>
  <si>
    <t>574.0,"29.09101800285431","40.95104039849256"</t>
  </si>
  <si>
    <t>574.0,"29.091206877082723","40.95094685341836"</t>
  </si>
  <si>
    <t>574.0,"29.091253021126334","40.95092400070558"</t>
  </si>
  <si>
    <t>574.0,"29.091313123535826","40.95089423173764"</t>
  </si>
  <si>
    <t>574.0,"29.091540189619884","40.95078102312751"</t>
  </si>
  <si>
    <t>574.0,"29.091543916575898","40.95078465611567"</t>
  </si>
  <si>
    <t>574.0,"29.091792078539722","40.95065365905434"</t>
  </si>
  <si>
    <t>574.0,"29.091884651682197","40.950628085957725"</t>
  </si>
  <si>
    <t>574.0,"29.091952353843343","40.950612149875454"</t>
  </si>
  <si>
    <t>574.0,"29.092085810684633","40.950584585340366"</t>
  </si>
  <si>
    <t>574.0,"29.09222634154951","40.95055612006539"</t>
  </si>
  <si>
    <t>574.0,"29.092267600770214","40.95055082427647"</t>
  </si>
  <si>
    <t>574.0,"29.09238806264203","40.95053535734413"</t>
  </si>
  <si>
    <t>574.0,"29.09246289239782","40.95071963114626"</t>
  </si>
  <si>
    <t>574.0,"29.092497449641826","40.9507120881109"</t>
  </si>
  <si>
    <t>574.0,"29.092408797521813","40.95053269674439"</t>
  </si>
  <si>
    <t>574.0,"29.092422522449077","40.95053093364092"</t>
  </si>
  <si>
    <t>574.0,"29.092416889428062","40.95051731583667"</t>
  </si>
  <si>
    <t>574.0,"29.09246481640322","40.95051329888515"</t>
  </si>
  <si>
    <t>574.0,"29.092545853895018","40.95072110356862"</t>
  </si>
  <si>
    <t>574.0,"29.0925782642632","40.95070988686281"</t>
  </si>
  <si>
    <t>574.0,"29.092495963219964","40.95051022047472"</t>
  </si>
  <si>
    <t>574.0,"29.092560701092683","40.95051377446576"</t>
  </si>
  <si>
    <t>574.0,"29.092629415420834","40.9505019610315"</t>
  </si>
  <si>
    <t>574.0,"29.092631289781202","40.950502984292754"</t>
  </si>
  <si>
    <t>574.0,"29.092632567262783","40.9505102159973"</t>
  </si>
  <si>
    <t>574.0,"29.092634460196706","40.950511617595865"</t>
  </si>
  <si>
    <t>574.0,"29.092637876775626","40.950511986657546"</t>
  </si>
  <si>
    <t>574.0,"29.092646206963153","40.950510773569896"</t>
  </si>
  <si>
    <t>574.0,"29.092647047229956","40.95051012285048"</t>
  </si>
  <si>
    <t>574.0,"29.09264853117126","40.95049021646018"</t>
  </si>
  <si>
    <t>574.0,"29.09265039468225","40.950489429720804"</t>
  </si>
  <si>
    <t>574.0,"29.09266418568167","40.95048830463075"</t>
  </si>
  <si>
    <t>574.0,"29.092667439006238","40.95048932073451"</t>
  </si>
  <si>
    <t>574.0,"29.092673710458634","40.95050141908034"</t>
  </si>
  <si>
    <t>574.0,"29.09267628328343","40.950503474356516"</t>
  </si>
  <si>
    <t>574.0,"29.09267867436574","40.95050397041491"</t>
  </si>
  <si>
    <t>574.0,"29.09274142613924","40.95049297442709"</t>
  </si>
  <si>
    <t>574.0,"29.092744476146155","40.95049140462233"</t>
  </si>
  <si>
    <t>574.0,"29.092744965903886","40.95048946349308"</t>
  </si>
  <si>
    <t>574.0,"29.09274543638546","40.95048546016971"</t>
  </si>
  <si>
    <t>574.0,"29.092745736712274","40.95048260809005"</t>
  </si>
  <si>
    <t>574.0,"29.092746730530564","40.950480283731544"</t>
  </si>
  <si>
    <t>574.0,"29.09275216322975","40.95047817439399"</t>
  </si>
  <si>
    <t>574.0,"29.092759137536575","40.95047710370602"</t>
  </si>
  <si>
    <t>574.0,"29.092768344434663","40.95047691502272"</t>
  </si>
  <si>
    <t>574.0,"29.09277603131912","40.95047931579301"</t>
  </si>
  <si>
    <t>574.0,"29.092780006049967","40.95048393939104"</t>
  </si>
  <si>
    <t>574.0,"29.09278380910485","40.95048895783834"</t>
  </si>
  <si>
    <t>574.0,"29.092785693617074","40.95049010724069"</t>
  </si>
  <si>
    <t>574.0,"29.092791492977437","40.95049071115662"</t>
  </si>
  <si>
    <t>574.0,"29.09279932492518","40.95048962920564"</t>
  </si>
  <si>
    <t>574.0,"29.092813358851377","40.95048715532644"</t>
  </si>
  <si>
    <t>574.0,"29.09288285506049","40.95047443933382"</t>
  </si>
  <si>
    <t>574.0,"29.092886252806625","40.95047280022485"</t>
  </si>
  <si>
    <t>574.0,"29.09289363107268","40.95046564382894"</t>
  </si>
  <si>
    <t>574.0,"29.092899124013595","40.9504617358489"</t>
  </si>
  <si>
    <t>574.0,"29.09290442423027","40.95045976053007"</t>
  </si>
  <si>
    <t>574.0,"29.092920360640008","40.95045642816448"</t>
  </si>
  <si>
    <t>574.0,"29.092932270352325","40.95045409063567"</t>
  </si>
  <si>
    <t>574.0,"29.092953305477018","40.95045040217923"</t>
  </si>
  <si>
    <t>574.0,"29.092967973986998","40.950447726168925"</t>
  </si>
  <si>
    <t>574.0,"29.092987126458265","40.95044631005133"</t>
  </si>
  <si>
    <t>574.0,"29.093008628114095","40.95044584798421"</t>
  </si>
  <si>
    <t>574.0,"29.09303120740353","40.95044570144566"</t>
  </si>
  <si>
    <t>574.0,"29.09304737974404","40.950444307797625"</t>
  </si>
  <si>
    <t>574.0,"29.093062034801076","40.950440010850116"</t>
  </si>
  <si>
    <t>574.0,"29.093071578876305","40.95043687940594"</t>
  </si>
  <si>
    <t>574.0,"29.093081528636876","40.95043100656465"</t>
  </si>
  <si>
    <t>574.0,"29.093094254306745","40.950426235203885"</t>
  </si>
  <si>
    <t>574.0,"29.093106356349445","40.9504227736009"</t>
  </si>
  <si>
    <t>574.0,"29.093121247862545","40.95042202629937"</t>
  </si>
  <si>
    <t>574.0,"29.093129372413262","40.95042455655247"</t>
  </si>
  <si>
    <t>574.0,"29.093138355085994","40.95042773467888"</t>
  </si>
  <si>
    <t>574.0,"29.093148396345644","40.950429929729836"</t>
  </si>
  <si>
    <t>574.0,"29.093157767777694","40.95042986747286"</t>
  </si>
  <si>
    <t>574.0,"29.093167530922823","40.95042721678598"</t>
  </si>
  <si>
    <t>574.0,"29.093174742502597","40.9504244280696"</t>
  </si>
  <si>
    <t>574.0,"29.093180256462745","40.95042245441924"</t>
  </si>
  <si>
    <t>574.0,"29.09319236099868","40.950418983822274"</t>
  </si>
  <si>
    <t>574.0,"29.09319745539657","40.950417988367306"</t>
  </si>
  <si>
    <t>574.0,"29.093208956393955","40.95041774475544"</t>
  </si>
  <si>
    <t>574.0,"29.093226656292604","40.950419891980644"</t>
  </si>
  <si>
    <t>574.0,"29.093238181575707","40.950421432358645"</t>
  </si>
  <si>
    <t>574.0,"29.093249243171854","40.95042023170487"</t>
  </si>
  <si>
    <t>574.0,"29.093256841233657","40.950414368266955"</t>
  </si>
  <si>
    <t>574.0,"29.093263156447296","40.95040851815126"</t>
  </si>
  <si>
    <t>574.0,"29.09327014682596","40.95040540352534"</t>
  </si>
  <si>
    <t>574.0,"29.093284391064316","40.950402399073646"</t>
  </si>
  <si>
    <t>574.0,"29.093299691254728","40.95039955870326"</t>
  </si>
  <si>
    <t>574.0,"29.093313799945427","40.95039856209756"</t>
  </si>
  <si>
    <t>574.0,"29.093314587071998","40.95039849625124"</t>
  </si>
  <si>
    <t>574.0,"29.093326623961744","40.95039805964229"</t>
  </si>
  <si>
    <t>574.0,"29.093339628607634","40.95039633398694"</t>
  </si>
  <si>
    <t>574.0,"29.093349315625716","40.95039490640461"</t>
  </si>
  <si>
    <t>574.0,"29.093430998531197","40.95038224809569"</t>
  </si>
  <si>
    <t>574.0,"29.093478924529222","40.95037238675982"</t>
  </si>
  <si>
    <t>574.0,"29.09349728508076","40.950369821653"</t>
  </si>
  <si>
    <t>574.0,"29.09351730535668","40.950367474896495"</t>
  </si>
  <si>
    <t>574.0,"29.093531635273646","40.95036523827567"</t>
  </si>
  <si>
    <t>574.0,"29.093545952041847","40.95036222625774"</t>
  </si>
  <si>
    <t>574.0,"29.09355755519257","40.95035798629336"</t>
  </si>
  <si>
    <t>574.0,"29.09357517855911","40.95035365859012"</t>
  </si>
  <si>
    <t>574.0,"29.093592551184138","40.95035212032416"</t>
  </si>
  <si>
    <t>574.0,"29.09361159372961","40.950350054910714"</t>
  </si>
  <si>
    <t>574.0,"29.093622646127177","40.95035039392717"</t>
  </si>
  <si>
    <t>574.0,"29.093633362447434","40.95035099143256"</t>
  </si>
  <si>
    <t>574.0,"29.093640347809334","40.950349110368364"</t>
  </si>
  <si>
    <t>574.0,"29.09381085203338","40.950327985177545"</t>
  </si>
  <si>
    <t>574.0,"29.093820864533818","40.95032707247282"</t>
  </si>
  <si>
    <t>574.0,"29.093830541916297","40.950325392646796"</t>
  </si>
  <si>
    <t>574.0,"29.09384421154883","40.950323672160984"</t>
  </si>
  <si>
    <t>574.0,"29.09387152296138","40.95031792489974"</t>
  </si>
  <si>
    <t>574.0,"29.093988672844443","40.950304979450756"</t>
  </si>
  <si>
    <t>574.0,"29.093993617193078","40.95030210082988"</t>
  </si>
  <si>
    <t>574.0,"29.09399590191861","40.95030003873221"</t>
  </si>
  <si>
    <t>574.0,"29.093998470732885","40.95029543958305"</t>
  </si>
  <si>
    <t>574.0,"29.094000013294583","40.950290328114356"</t>
  </si>
  <si>
    <t>574.0,"29.09400188965261","40.95028599366023"</t>
  </si>
  <si>
    <t>574.0,"29.094005158853903","40.95028315590249"</t>
  </si>
  <si>
    <t>574.0,"29.094010145098935","40.95028155625661"</t>
  </si>
  <si>
    <t>574.0,"29.094018494676796","40.9502806583813"</t>
  </si>
  <si>
    <t>574.0,"29.09403218970588","40.950279685450646"</t>
  </si>
  <si>
    <t>574.0,"29.094075737424188","40.9502808038306"</t>
  </si>
  <si>
    <t>574.0,"29.09408339147131","40.95027865785714"</t>
  </si>
  <si>
    <t>574.0,"29.09410805451513","40.95027472575839"</t>
  </si>
  <si>
    <t>574.0,"29.09413217632062","40.95027537452011"</t>
  </si>
  <si>
    <t>574.0,"29.094144799747486","40.95027112450369"</t>
  </si>
  <si>
    <t>574.0,"29.09416042655826","40.95026784356107"</t>
  </si>
  <si>
    <t>574.0,"29.094169486738654","40.950267959767835"</t>
  </si>
  <si>
    <t>574.0,"29.094181853971918","40.95026776878784"</t>
  </si>
  <si>
    <t>574.0,"29.094188553690067","40.95026766834758"</t>
  </si>
  <si>
    <t>574.0,"29.094200953454568","40.95026848613103"</t>
  </si>
  <si>
    <t>574.0,"29.094221195055642","40.950274273002606"</t>
  </si>
  <si>
    <t>574.0,"29.094240017228866","40.950277032194215"</t>
  </si>
  <si>
    <t>574.0,"29.094252109533148","40.95027862194825"</t>
  </si>
  <si>
    <t>574.0,"29.094263195507637","40.95027997958201"</t>
  </si>
  <si>
    <t>574.0,"29.09426964807992","40.95028318997046"</t>
  </si>
  <si>
    <t>574.0,"29.09428090394003","40.95027819982689"</t>
  </si>
  <si>
    <t>574.0,"29.09428846205091","40.95027351380224"</t>
  </si>
  <si>
    <t>574.0,"29.094295452371636","40.95027213699216"</t>
  </si>
  <si>
    <t>574.0,"29.094305149076284","40.950271735924495"</t>
  </si>
  <si>
    <t>574.0,"29.094321018669216","40.95027606571447"</t>
  </si>
  <si>
    <t>574.0,"29.094335537922483","40.95028065503151"</t>
  </si>
  <si>
    <t>574.0,"29.09434870255147","40.950284774473666"</t>
  </si>
  <si>
    <t>574.0,"29.094381046211296","40.95029291652347"</t>
  </si>
  <si>
    <t>574.0,"29.09439856365402","40.95029746545076"</t>
  </si>
  <si>
    <t>574.0,"29.094414446533275","40.950302301388106"</t>
  </si>
  <si>
    <t>574.0,"29.094424510901007","40.95030367619474"</t>
  </si>
  <si>
    <t>574.0,"29.09443921913806","40.95030243203287"</t>
  </si>
  <si>
    <t>574.0,"29.094448221974023","40.95030153025284"</t>
  </si>
  <si>
    <t>574.0,"29.094454264867174","40.95030169477482"</t>
  </si>
  <si>
    <t>574.0,"29.09447105091572","40.95030396969964"</t>
  </si>
  <si>
    <t>574.0,"29.094489242991674","40.95030851580773"</t>
  </si>
  <si>
    <t>574.0,"29.094500665062622","40.95030961402586"</t>
  </si>
  <si>
    <t>574.0,"29.09451913290336","40.95031136187912"</t>
  </si>
  <si>
    <t>574.0,"29.094529550075208","40.95031299247534"</t>
  </si>
  <si>
    <t>574.0,"29.094538233835042","40.95031284366438"</t>
  </si>
  <si>
    <t>574.0,"29.094551979204535","40.9503134018413"</t>
  </si>
  <si>
    <t>574.0,"29.09455999590425","40.95031252832619"</t>
  </si>
  <si>
    <t>574.0,"29.09457397154367","40.9503092712789"</t>
  </si>
  <si>
    <t>574.0,"29.094581952507447","40.950307623090076"</t>
  </si>
  <si>
    <t>574.0,"29.094599285323127","40.95030456259022"</t>
  </si>
  <si>
    <t>574.0,"29.094623601087694","40.95029988207697"</t>
  </si>
  <si>
    <t>574.0,"29.094648821881407","40.95029163385786"</t>
  </si>
  <si>
    <t>574.0,"29.094671351966433","40.950282913376604"</t>
  </si>
  <si>
    <t>574.0,"29.094687952072793","40.95027706470297"</t>
  </si>
  <si>
    <t>574.0,"29.09470146623223","40.950269247712676"</t>
  </si>
  <si>
    <t>574.0,"29.094714307898112","40.95026119042152"</t>
  </si>
  <si>
    <t>574.0,"29.094725466353797","40.950252894798645"</t>
  </si>
  <si>
    <t>574.0,"29.094729864770343","40.95024215988917"</t>
  </si>
  <si>
    <t>574.0,"29.09473598356247","40.950232419983934"</t>
  </si>
  <si>
    <t>574.0,"29.094738477870685","40.9502255330766"</t>
  </si>
  <si>
    <t>574.0,"29.094740715686278","40.95020951353841"</t>
  </si>
  <si>
    <t>574.0,"29.094742130302752","40.950199852855164"</t>
  </si>
  <si>
    <t>574.0,"29.094742905177643","40.95019094533217"</t>
  </si>
  <si>
    <t>574.0,"29.094743214659694","40.95017698260065"</t>
  </si>
  <si>
    <t>574.0,"29.094743150911142","40.9501625207877"</t>
  </si>
  <si>
    <t>574.0,"29.0947431410859","40.95014932813965"</t>
  </si>
  <si>
    <t>574.0,"29.09474042010834","40.95013463925837"</t>
  </si>
  <si>
    <t>574.0,"29.094738978944978","40.9501184197468"</t>
  </si>
  <si>
    <t>574.0,"29.0947349541972","40.950105276615155"</t>
  </si>
  <si>
    <t>574.0,"29.094729958258018","40.95009367644173"</t>
  </si>
  <si>
    <t>574.0,"29.094725419045876","40.95008689638984"</t>
  </si>
  <si>
    <t>574.0,"29.094721928063827","40.950081628328824"</t>
  </si>
  <si>
    <t>574.0,"29.094715746141482","40.95007512352373"</t>
  </si>
  <si>
    <t>574.0,"29.094710588821705","40.95007012151942"</t>
  </si>
  <si>
    <t>574.0,"29.094704737630714","40.95006461881607"</t>
  </si>
  <si>
    <t>574.0,"29.09469822450479","40.95005888580099"</t>
  </si>
  <si>
    <t>574.0,"29.09468902044061","40.95005191604094"</t>
  </si>
  <si>
    <t>574.0,"29.094673986686267","40.95004047836728"</t>
  </si>
  <si>
    <t>574.0,"29.09465795669513","40.95002980906118"</t>
  </si>
  <si>
    <t>574.0,"29.094640652849527","40.950021190891974"</t>
  </si>
  <si>
    <t>574.0,"29.094624404724133","40.950014318889345"</t>
  </si>
  <si>
    <t>574.0,"29.09460954908478","40.95000897058449"</t>
  </si>
  <si>
    <t>574.0,"29.09459633628136","40.95000333802873"</t>
  </si>
  <si>
    <t>574.0,"29.09458917977576","40.95000036435285"</t>
  </si>
  <si>
    <t>574.0,"29.094409095833154","40.95000037361372"</t>
  </si>
  <si>
    <t>574.0,"29.094318289591573","40.95000037978881"</t>
  </si>
  <si>
    <t>574.0,"29.094316114223783","40.95000226266103"</t>
  </si>
  <si>
    <t>574.0,"29.09430720342367","40.95000773046239"</t>
  </si>
  <si>
    <t>574.0,"29.094292285381307","40.95001303401302"</t>
  </si>
  <si>
    <t>574.0,"29.094275117765978","40.95002217383825"</t>
  </si>
  <si>
    <t>574.0,"29.09426192660646","40.950029733084754"</t>
  </si>
  <si>
    <t>574.0,"29.094246657757136","40.95003454762765"</t>
  </si>
  <si>
    <t>574.0,"29.094226701610772","40.950039163262055"</t>
  </si>
  <si>
    <t>574.0,"29.09420737712226","40.95004274833197"</t>
  </si>
  <si>
    <t>574.0,"29.09419711062896","40.950047476105006"</t>
  </si>
  <si>
    <t>574.0,"29.094186817429794","40.95005068189785"</t>
  </si>
  <si>
    <t>574.0,"29.094177567584936","40.9500548863879"</t>
  </si>
  <si>
    <t>574.0,"29.094169659407456","40.9500600739101"</t>
  </si>
  <si>
    <t>574.0,"29.094162460522046","40.95006628451903"</t>
  </si>
  <si>
    <t>574.0,"29.09414963936062","40.95007535942452"</t>
  </si>
  <si>
    <t>574.0,"29.094140678576068","40.9500775311537"</t>
  </si>
  <si>
    <t>574.0,"29.09413032648664","40.950078962581784"</t>
  </si>
  <si>
    <t>574.0,"29.094124265464387","40.9500775192539"</t>
  </si>
  <si>
    <t>574.0,"29.09410575069318","40.95007399707181"</t>
  </si>
  <si>
    <t>574.0,"29.094090417976695","40.95007574954403"</t>
  </si>
  <si>
    <t>574.0,"29.09407704254973","40.95007697712055"</t>
  </si>
  <si>
    <t>574.0,"29.094052036286556","40.95008091371969"</t>
  </si>
  <si>
    <t>574.0,"29.094038078710998","40.950084414869224"</t>
  </si>
  <si>
    <t>574.0,"29.09401605601003","40.95008729435863"</t>
  </si>
  <si>
    <t>574.0,"29.094000025852125","40.95008880721988"</t>
  </si>
  <si>
    <t>574.0,"29.093986356148783","40.95009053672834"</t>
  </si>
  <si>
    <t>574.0,"29.09396128127847","40.95009167235262"</t>
  </si>
  <si>
    <t>574.0,"29.093936032810323","40.950099424953635"</t>
  </si>
  <si>
    <t>574.0,"29.093909324925857","40.950101863298286"</t>
  </si>
  <si>
    <t>574.0,"29.093882622270367","40.950105569518904"</t>
  </si>
  <si>
    <t>574.0,"29.09386394793394","40.95010763787133"</t>
  </si>
  <si>
    <t>574.0,"29.09385456845682","40.95010751012656"</t>
  </si>
  <si>
    <t>574.0,"29.093847470958686","40.95010534727827"</t>
  </si>
  <si>
    <t>574.0,"29.09384002885647","40.9501024163341"</t>
  </si>
  <si>
    <t>574.0,"29.093829910527983","40.9500997795145"</t>
  </si>
  <si>
    <t>574.0,"29.093813594857142","40.9501030640027"</t>
  </si>
  <si>
    <t>574.0,"29.093797910382538","40.95010457054828"</t>
  </si>
  <si>
    <t>574.0,"29.093788904118387","40.95010572437812"</t>
  </si>
  <si>
    <t>574.0,"29.09377357625708","40.95010798920538"</t>
  </si>
  <si>
    <t>574.0,"29.09375884644934","40.95010820749433"</t>
  </si>
  <si>
    <t>574.0,"29.093743473110298","40.95010945534607"</t>
  </si>
  <si>
    <t>574.0,"29.093718536463054","40.95011594160889"</t>
  </si>
  <si>
    <t>574.0,"29.09370343891611","40.95011439120726"</t>
  </si>
  <si>
    <t>574.0,"29.093693141175898","40.950118100274686"</t>
  </si>
  <si>
    <t>574.0,"29.09367466205291","40.95012751784611"</t>
  </si>
  <si>
    <t>574.0,"29.093662992827202","40.9501297321792"</t>
  </si>
  <si>
    <t>574.0,"29.09364730727883","40.950131229691266"</t>
  </si>
  <si>
    <t>574.0,"29.093630677116263","40.9501357984318"</t>
  </si>
  <si>
    <t>574.0,"29.093623700204198","40.95013793168945"</t>
  </si>
  <si>
    <t>574.0,"29.0936090121698","40.950139437038224"</t>
  </si>
  <si>
    <t>574.0,"29.093599352638808","40.95014059472204"</t>
  </si>
  <si>
    <t>574.0,"29.093586685780835","40.950142809308396"</t>
  </si>
  <si>
    <t>574.0,"29.09357641437234","40.95014702372779"</t>
  </si>
  <si>
    <t>574.0,"29.09356150335825","40.95015258837076"</t>
  </si>
  <si>
    <t>574.0,"29.0935414004708","40.95015238349588"</t>
  </si>
  <si>
    <t>574.0,"29.09352164085074","40.95015217591367"</t>
  </si>
  <si>
    <t>574.0,"29.093505601896787","40.95015268012701"</t>
  </si>
  <si>
    <t>574.0,"29.09348688195326","40.950153739549776"</t>
  </si>
  <si>
    <t>574.0,"29.093471465400192","40.950153717383486"</t>
  </si>
  <si>
    <t>574.0,"29.09345682792039","40.950156735875204"</t>
  </si>
  <si>
    <t>574.0,"29.093446113163484","40.950156894748204"</t>
  </si>
  <si>
    <t>574.0,"29.093429183923845","40.9501624885274"</t>
  </si>
  <si>
    <t>574.0,"29.093414585248482","40.95016701107919"</t>
  </si>
  <si>
    <t>574.0,"29.093401304841947","40.950171534990645"</t>
  </si>
  <si>
    <t>574.0,"29.093386386692107","40.950176838422756"</t>
  </si>
  <si>
    <t>574.0,"29.09336676792911","40.95018196081588"</t>
  </si>
  <si>
    <t>574.0,"29.093352783821203","40.95018496642317"</t>
  </si>
  <si>
    <t>574.0,"29.093339768662087","40.95018642186094"</t>
  </si>
  <si>
    <t>574.0,"29.09332498687564","40.950184621765395"</t>
  </si>
  <si>
    <t>574.0,"29.093313813275255","40.9501829004689"</t>
  </si>
  <si>
    <t>574.0,"29.09330147394545","40.950184264868454"</t>
  </si>
  <si>
    <t>574.0,"29.09328166527761","40.95018503745514"</t>
  </si>
  <si>
    <t>574.0,"29.09326847756671","40.95018625740945"</t>
  </si>
  <si>
    <t>574.0,"29.09324701384765","40.950189942553045"</t>
  </si>
  <si>
    <t>574.0,"29.09323022344408","40.9501932862567"</t>
  </si>
  <si>
    <t>574.0,"29.093220672771608","40.95019690300774"</t>
  </si>
  <si>
    <t>574.0,"29.09320601711354","40.95020038055676"</t>
  </si>
  <si>
    <t>574.0,"29.09319028931014","40.95020322835708"</t>
  </si>
  <si>
    <t>574.0,"29.093172641786893","40.95020576390568"</t>
  </si>
  <si>
    <t>574.0,"29.09314562287394","40.95020836080829"</t>
  </si>
  <si>
    <t>574.0,"29.09312244834107","40.95021286989536"</t>
  </si>
  <si>
    <t>574.0,"29.093109519405203","40.950218612152305"</t>
  </si>
  <si>
    <t>574.0,"29.093089146382802","40.950225041428844"</t>
  </si>
  <si>
    <t>574.0,"29.09307344932383","40.95022998121258"</t>
  </si>
  <si>
    <t>574.0,"29.093057299123654","40.9502333191215"</t>
  </si>
  <si>
    <t>574.0,"29.093036866925054","40.95023539332168"</t>
  </si>
  <si>
    <t>574.0,"29.093017075361132","40.9502366504423"</t>
  </si>
  <si>
    <t>574.0,"29.092997073033885","40.95023855512971"</t>
  </si>
  <si>
    <t>574.0,"29.0929768823961","40.95024207014706"</t>
  </si>
  <si>
    <t>574.0,"29.092957134927516","40.950247047384906"</t>
  </si>
  <si>
    <t>574.0,"29.092935272772657","40.95025380889262"</t>
  </si>
  <si>
    <t>574.0,"29.09292040099239","40.950257455791395"</t>
  </si>
  <si>
    <t>574.0,"29.09290424253011","40.95025966084113"</t>
  </si>
  <si>
    <t>574.0,"29.092885257552812","40.95025752056429"</t>
  </si>
  <si>
    <t>574.0,"29.09286711869653","40.950253433854265"</t>
  </si>
  <si>
    <t>574.0,"29.092841302414268","40.95024972795657"</t>
  </si>
  <si>
    <t>574.0,"29.09281723096931","40.95024956646733"</t>
  </si>
  <si>
    <t>574.0,"29.092797648042477","40.95025033084199"</t>
  </si>
  <si>
    <t>574.0,"29.092785316355776","40.95025234987731"</t>
  </si>
  <si>
    <t>574.0,"29.092768116127708","40.95025682486229"</t>
  </si>
  <si>
    <t>574.0,"29.092744156108502","40.950266829473705"</t>
  </si>
  <si>
    <t>574.0,"29.092725054938366","40.95027309040393"</t>
  </si>
  <si>
    <t>574.0,"29.09270805400912","40.95027610640986"</t>
  </si>
  <si>
    <t>574.0,"29.092682965293992","40.950279981732095"</t>
  </si>
  <si>
    <t>574.0,"29.092662114212423","40.95028237493227"</t>
  </si>
  <si>
    <t>574.0,"29.0926431809034","40.95028426816116"</t>
  </si>
  <si>
    <t>574.0,"29.092620630105113","40.95028667499071"</t>
  </si>
  <si>
    <t>574.0,"29.092600843713168","40.95028842012722"</t>
  </si>
  <si>
    <t>574.0,"29.092554481366406","40.95029501574812"</t>
  </si>
  <si>
    <t>574.0,"29.092526843321306","40.95029858912862"</t>
  </si>
  <si>
    <t>574.0,"29.092499624028168","40.950302805121794"</t>
  </si>
  <si>
    <t>574.0,"29.09247558414311","40.95030554147447"</t>
  </si>
  <si>
    <t>574.0,"29.092454556178687","40.95031035636971"</t>
  </si>
  <si>
    <t>574.0,"29.092435441296033","40.95031596791564"</t>
  </si>
  <si>
    <t>574.0,"29.09241931004577","40.9503204332541"</t>
  </si>
  <si>
    <t>574.0,"29.092406139243675","40.950323103876066"</t>
  </si>
  <si>
    <t>574.0,"29.092384422454806","40.95032453482804"</t>
  </si>
  <si>
    <t>574.0,"29.092356724526145","40.950322939983806"</t>
  </si>
  <si>
    <t>574.0,"29.09232946216956","40.950323274635764"</t>
  </si>
  <si>
    <t>574.0,"29.09230136675072","40.95032555490949"</t>
  </si>
  <si>
    <t>574.0,"29.092273523225145","40.95033025488181"</t>
  </si>
  <si>
    <t>574.0,"29.09224954836738","40.95033864745839"</t>
  </si>
  <si>
    <t>574.0,"29.0922328059693","40.95034602363279"</t>
  </si>
  <si>
    <t>574.0,"29.09221179497729","40.95035245853617"</t>
  </si>
  <si>
    <t>574.0,"29.092190580835148","40.950361151978655"</t>
  </si>
  <si>
    <t>574.0,"29.092176179914393","40.9503677019544"</t>
  </si>
  <si>
    <t>574.0,"29.092161332048438","40.95037393324969"</t>
  </si>
  <si>
    <t>574.0,"29.09213924246998","40.9503790810004"</t>
  </si>
  <si>
    <t>574.0,"29.092124740515803","40.95037740001364"</t>
  </si>
  <si>
    <t>574.0,"29.092109779505204","40.95037281684489"</t>
  </si>
  <si>
    <t>574.0,"29.092094653122523","40.950372589674615"</t>
  </si>
  <si>
    <t>574.0,"29.09208402095436","40.95037443292246"</t>
  </si>
  <si>
    <t>574.0,"29.09206257797073","40.95038006299155"</t>
  </si>
  <si>
    <t>574.0,"29.092040925410924","40.950386339733925"</t>
  </si>
  <si>
    <t>574.0,"29.09201755605318","40.9503921428191"</t>
  </si>
  <si>
    <t>574.0,"29.091995460056324","40.95039680424586"</t>
  </si>
  <si>
    <t>574.0,"29.09197863916597","40.95039707697448"</t>
  </si>
  <si>
    <t>574.0,"29.09194862096938","40.95039839834168"</t>
  </si>
  <si>
    <t>574.0,"29.091924771696007","40.95039935407975"</t>
  </si>
  <si>
    <t>574.0,"29.09190604449455","40.95040093635278"</t>
  </si>
  <si>
    <t>574.0,"29.091881164136684","40.95040416031128"</t>
  </si>
  <si>
    <t>574.0,"29.091855858482468","40.95040739262033"</t>
  </si>
  <si>
    <t>574.0,"29.091841168060235","40.950408458302576"</t>
  </si>
  <si>
    <t>574.0,"29.091829063898963","40.950411116549866"</t>
  </si>
  <si>
    <t>574.0,"29.091818881388505","40.95041489929382"</t>
  </si>
  <si>
    <t>574.0,"29.091810413168396","40.95042011825991"</t>
  </si>
  <si>
    <t>574.0,"29.091798993377875","40.95042665565314"</t>
  </si>
  <si>
    <t>574.0,"29.09178155518162","40.950429507796606"</t>
  </si>
  <si>
    <t>574.0,"29.091761318037126","40.950429474440874"</t>
  </si>
  <si>
    <t>574.0,"29.091747056021585","40.95043021752118"</t>
  </si>
  <si>
    <t>574.0,"29.091734945582356","40.95043255334615"</t>
  </si>
  <si>
    <t>574.0,"29.09171948079509","40.95043959913847"</t>
  </si>
  <si>
    <t>574.0,"29.091705493347625","40.95044630538989"</t>
  </si>
  <si>
    <t>574.0,"29.091692365357506","40.950452694246756"</t>
  </si>
  <si>
    <t>574.0,"29.091668371339953","40.9504597898956"</t>
  </si>
  <si>
    <t>574.0,"29.09165520007536","40.95046326993709"</t>
  </si>
  <si>
    <t>574.0,"29.091646084468756","40.95046719613966"</t>
  </si>
  <si>
    <t>574.0,"29.09163996268714","40.95047192032044"</t>
  </si>
  <si>
    <t>574.0,"29.0916281183521","40.950479102679466"</t>
  </si>
  <si>
    <t>574.0,"29.091616044502562","40.95048483349612"</t>
  </si>
  <si>
    <t>574.0,"29.091599969706387","40.95049479104032"</t>
  </si>
  <si>
    <t>574.0,"29.09159047659629","40.95050372979929"</t>
  </si>
  <si>
    <t>574.0,"29.091584171674306","40.950510550594586"</t>
  </si>
  <si>
    <t>574.0,"29.091575961949296","40.950520129782966"</t>
  </si>
  <si>
    <t>574.0,"29.09156240776392","40.9505266773487"</t>
  </si>
  <si>
    <t>574.0,"29.091549276335233","40.95053322824394"</t>
  </si>
  <si>
    <t>574.0,"29.091537658500616","40.95054121378334"</t>
  </si>
  <si>
    <t>574.0,"29.09152558018894","40.950547268719106"</t>
  </si>
  <si>
    <t>574.0,"29.091513261944066","40.95055089953861"</t>
  </si>
  <si>
    <t>574.0,"29.09149649037627","40.95055536870639"</t>
  </si>
  <si>
    <t>574.0,"29.09148227781613","40.95056029925996"</t>
  </si>
  <si>
    <t>574.0,"29.091466179906803","40.950568474602434"</t>
  </si>
  <si>
    <t>574.0,"29.09145433109238","40.95057598107194"</t>
  </si>
  <si>
    <t>574.0,"29.09144333887343","40.95058251279444"</t>
  </si>
  <si>
    <t>574.0,"29.091433374215836","40.9505867744621"</t>
  </si>
  <si>
    <t>574.0,"29.09142038838541","40.95058798769141"</t>
  </si>
  <si>
    <t>574.0,"29.09141013251741","40.95058498939373"</t>
  </si>
  <si>
    <t>574.0,"29.091398597308306","40.95058183513919"</t>
  </si>
  <si>
    <t>574.0,"29.091386036136083","40.95058239347857"</t>
  </si>
  <si>
    <t>574.0,"29.091367978541363","40.95058624018303"</t>
  </si>
  <si>
    <t>574.0,"29.09135440169732","40.95059149269109"</t>
  </si>
  <si>
    <t>574.0,"29.091341936882678","40.95060061511337"</t>
  </si>
  <si>
    <t>574.0,"29.09133632864096","40.95061292515741"</t>
  </si>
  <si>
    <t>574.0,"29.091331764779888","40.95062442401812"</t>
  </si>
  <si>
    <t>574.0,"29.091329305360734","40.950633157058284"</t>
  </si>
  <si>
    <t>574.0,"29.091323016940244","40.95064223631056"</t>
  </si>
  <si>
    <t>574.0,"29.091315861894714","40.95064955644647"</t>
  </si>
  <si>
    <t>574.0,"29.091301913018203","40.9506593335044"</t>
  </si>
  <si>
    <t>574.0,"29.09128667571678","40.950668144122226"</t>
  </si>
  <si>
    <t>574.0,"29.091265269144852","40.95067716994552"</t>
  </si>
  <si>
    <t>574.0,"29.091247235683998","40.95068358491912"</t>
  </si>
  <si>
    <t>574.0,"29.091228536936484","40.95068741574246"</t>
  </si>
  <si>
    <t>574.0,"29.091212590737214","40.95069058571456"</t>
  </si>
  <si>
    <t>574.0,"29.09119711423098","40.950696658852316"</t>
  </si>
  <si>
    <t>574.0,"29.091181447937537","40.950705485884555"</t>
  </si>
  <si>
    <t>574.0,"29.091171518026535","40.95071249419137"</t>
  </si>
  <si>
    <t>574.0,"29.09108183913895","40.95074956132892"</t>
  </si>
  <si>
    <t>574.0,"29.091056012198724","40.95076394509034"</t>
  </si>
  <si>
    <t>574.0,"29.091036982811712","40.950776986732286"</t>
  </si>
  <si>
    <t>574.0,"29.091024105845527","40.95078610587034"</t>
  </si>
  <si>
    <t>574.0,"29.09101032860065","40.9507929757758"</t>
  </si>
  <si>
    <t>574.0,"29.090992323653328","40.95080181045687"</t>
  </si>
  <si>
    <t>574.0,"29.09097945711926","40.95081319881895"</t>
  </si>
  <si>
    <t>574.0,"29.09096849693802","40.95082344962778"</t>
  </si>
  <si>
    <t>574.0,"29.09095687377651","40.95083094882017"</t>
  </si>
  <si>
    <t>574.0,"29.09093970448897","40.95083929573196"</t>
  </si>
  <si>
    <t>574.0,"29.09092640150605","40.950848906750174"</t>
  </si>
  <si>
    <t>574.0,"29.090915428675334","40.950858347044544"</t>
  </si>
  <si>
    <t>574.0,"29.09089918846814","40.95087169069761"</t>
  </si>
  <si>
    <t>574.0,"29.09088115376913","40.95087810290236"</t>
  </si>
  <si>
    <t>574.0,"29.090865003280896","40.95088144230169"</t>
  </si>
  <si>
    <t>574.0,"29.090849068893622","40.950884612316386"</t>
  </si>
  <si>
    <t>574.0,"29.090824624256435","40.950889128933525"</t>
  </si>
  <si>
    <t>574.0,"29.090801468485587","40.95089492535111"</t>
  </si>
  <si>
    <t>574.0,"29.09077535963536","40.950903012644936"</t>
  </si>
  <si>
    <t>574.0,"29.090755432942476","40.950910725474074"</t>
  </si>
  <si>
    <t>574.0,"29.09074166547232","40.950917917787145"</t>
  </si>
  <si>
    <t>574.0,"29.09073280526782","40.950925726892415"</t>
  </si>
  <si>
    <t>574.0,"29.090720955373204","40.95093226258661"</t>
  </si>
  <si>
    <t>574.0,"29.090697223136996","40.950943716498145"</t>
  </si>
  <si>
    <t>574.0,"29.090687097195705","40.95095202167285"</t>
  </si>
  <si>
    <t>574.0,"29.090675518719426","40.95096405047791"</t>
  </si>
  <si>
    <t>574.0,"29.09066560533346","40.95097331000855"</t>
  </si>
  <si>
    <t>574.0,"29.09065313280112","40.950982117135204"</t>
  </si>
  <si>
    <t>574.0,"29.09064108598182","40.950990106403246"</t>
  </si>
  <si>
    <t>574.0,"29.090628843033745","40.951000357867024"</t>
  </si>
  <si>
    <t>574.0,"29.090615970614465","40.95101060976717"</t>
  </si>
  <si>
    <t>574.0,"29.09060367005799","40.95101553818409"</t>
  </si>
  <si>
    <t>574.0,"29.090591776184752","40.95101852572508"</t>
  </si>
  <si>
    <t>574.0,"29.090581798196347","40.95102132667526"</t>
  </si>
  <si>
    <t>574.0,"29.090572464279735","40.951024620751646"</t>
  </si>
  <si>
    <t>574.0,"29.09056186970279","40.95102985887052"</t>
  </si>
  <si>
    <t>574.0,"29.090547245070578","40.95103624479465"</t>
  </si>
  <si>
    <t>574.0,"29.09053538788648","40.951042616529236"</t>
  </si>
  <si>
    <t>574.0,"29.090525449550913","40.95104849914443"</t>
  </si>
  <si>
    <t>574.0,"29.0905106512837","40.95105957506491"</t>
  </si>
  <si>
    <t>574.0,"29.09049416826255","40.95107017846091"</t>
  </si>
  <si>
    <t>574.0,"29.09048447884682","40.95108025015205"</t>
  </si>
  <si>
    <t>574.0,"29.090471411195953","40.95109260936136"</t>
  </si>
  <si>
    <t>574.0,"29.0904574906148","40.951104808763056"</t>
  </si>
  <si>
    <t>574.0,"29.090444603146672","40.95111442300289"</t>
  </si>
  <si>
    <t>574.0,"29.090427294642108","40.951128576674165"</t>
  </si>
  <si>
    <t>574.0,"29.090408133399613","40.95114792035575"</t>
  </si>
  <si>
    <t>574.0,"29.09038940157324","40.951167906745056"</t>
  </si>
  <si>
    <t>574.0,"29.09037294819343","40.951182058149996"</t>
  </si>
  <si>
    <t>574.0,"29.0903585767819","40.9511924890907"</t>
  </si>
  <si>
    <t>574.0,"29.090345274397094","40.951202910455095"</t>
  </si>
  <si>
    <t>574.0,"29.090329434036043","40.95121479754379"</t>
  </si>
  <si>
    <t>574.0,"29.090317839843475","40.95122536745101"</t>
  </si>
  <si>
    <t>574.0,"29.090304335893926","40.95123740713873"</t>
  </si>
  <si>
    <t>574.0,"29.090295495772644","40.951246341936915"</t>
  </si>
  <si>
    <t>574.0,"29.090268778745678","40.95127622433159"</t>
  </si>
  <si>
    <t>574.0,"29.09025823676675","40.95128887358173"</t>
  </si>
  <si>
    <t>574.0,"29.090250213779164","40.95129538359566"</t>
  </si>
  <si>
    <t>574.0,"29.090243886242348","40.95130124065088"</t>
  </si>
  <si>
    <t>574.0,"29.09022273093744","40.951313653071686"</t>
  </si>
  <si>
    <t>574.0,"29.090196511979787","40.951330608845915"</t>
  </si>
  <si>
    <t>574.0,"29.09017664315993","40.95134430015119"</t>
  </si>
  <si>
    <t>574.0,"29.09015890455115","40.95135863047817"</t>
  </si>
  <si>
    <t>574.0,"29.09013270337322","40.95137688393357"</t>
  </si>
  <si>
    <t>574.0,"29.09011497230749","40.95139152857196"</t>
  </si>
  <si>
    <t>574.0,"29.090096459404574","40.95141199388127"</t>
  </si>
  <si>
    <t>574.0,"29.090085121494944","40.951427248152946"</t>
  </si>
  <si>
    <t>574.0,"29.090073440986764","40.95144928914993"</t>
  </si>
  <si>
    <t>574.0,"29.09006304636221","40.951471961608306"</t>
  </si>
  <si>
    <t>574.0,"29.090055184519528","40.95149268205928"</t>
  </si>
  <si>
    <t>574.0,"29.09004390625575","40.95151310540876"</t>
  </si>
  <si>
    <t>574.0,"29.09002956645403","40.95152546353061"</t>
  </si>
  <si>
    <t>574.0,"29.090022349301652","40.95152777476392"</t>
  </si>
  <si>
    <t>574.0,"29.089987527320627","40.951533874236894"</t>
  </si>
  <si>
    <t>574.0,"29.089975231071616","40.95153847845614"</t>
  </si>
  <si>
    <t>574.0,"29.089956595495515","40.95154892971509"</t>
  </si>
  <si>
    <t>574.0,"29.08994518586291","40.95155642958892"</t>
  </si>
  <si>
    <t>574.0,"29.08993042255482","40.95156944168745"</t>
  </si>
  <si>
    <t>574.0,"29.08990931071607","40.951586375577094"</t>
  </si>
  <si>
    <t>574.0,"29.089886158148225","40.95161171981056"</t>
  </si>
  <si>
    <t>574.0,"29.089865210526376","40.951643503489905"</t>
  </si>
  <si>
    <t>574.0,"29.089856949301605","40.95166648992015"</t>
  </si>
  <si>
    <t>574.0,"29.08985890754838","40.95168907798275"</t>
  </si>
  <si>
    <t>574.0,"29.08986245854878","40.95170197441617"</t>
  </si>
  <si>
    <t>574.0,"29.08986933905513","40.951707746620556"</t>
  </si>
  <si>
    <t>574.0,"29.089793662930173","40.95176722755069"</t>
  </si>
  <si>
    <t>574.0,"29.08977488098248","40.9517641167733"</t>
  </si>
  <si>
    <t>574.0,"29.089749330709072","40.951764274334145"</t>
  </si>
  <si>
    <t>574.0,"29.08972424442518","40.951768956736736"</t>
  </si>
  <si>
    <t>574.0,"29.089700493326003","40.95177751262742"</t>
  </si>
  <si>
    <t>574.0,"29.089673764828476","40.95178640608663"</t>
  </si>
  <si>
    <t>574.0,"29.089644403080722","40.951789172762716"</t>
  </si>
  <si>
    <t>574.0,"29.089615398695347","40.95178581015537"</t>
  </si>
  <si>
    <t>574.0,"29.089584228023842","40.951780197306356"</t>
  </si>
  <si>
    <t>574.0,"29.089557305077406","40.95177229391847"</t>
  </si>
  <si>
    <t>574.0,"29.089544454430687","40.95176624133209"</t>
  </si>
  <si>
    <t>574.0,"29.089524787398616","40.95175926057302"</t>
  </si>
  <si>
    <t>574.0,"29.089496131922235","40.95174943542497"</t>
  </si>
  <si>
    <t>574.0,"29.089456408786766","40.951739675938626"</t>
  </si>
  <si>
    <t>574.0,"29.089426060220756","40.951730504638704"</t>
  </si>
  <si>
    <t>574.0,"29.08938756208008","40.95171621561051"</t>
  </si>
  <si>
    <t>574.0,"29.089356778659774","40.95170576131135"</t>
  </si>
  <si>
    <t>574.0,"29.089325590525313","40.95169788000867"</t>
  </si>
  <si>
    <t>574.0,"29.089290991519807","40.951689384658096"</t>
  </si>
  <si>
    <t>574.0,"29.089261492527786","40.95168053428457"</t>
  </si>
  <si>
    <t>574.0,"29.089235365199634","40.95166746039128"</t>
  </si>
  <si>
    <t>574.0,"29.089210109593335","40.951656636411656"</t>
  </si>
  <si>
    <t>574.0,"29.089196864146707","40.9516525247498"</t>
  </si>
  <si>
    <t>574.0,"29.08917376889192","40.95164524671162"</t>
  </si>
  <si>
    <t>574.0,"29.08914383163288","40.95163380763961"</t>
  </si>
  <si>
    <t>574.0,"29.089118197502227","40.95162719477829"</t>
  </si>
  <si>
    <t>574.0,"29.089090867917534","40.95162123395189"</t>
  </si>
  <si>
    <t>574.0,"29.089073747273577","40.95161391305264"</t>
  </si>
  <si>
    <t>574.0,"29.089054921267614","40.95160692805299"</t>
  </si>
  <si>
    <t>574.0,"29.08903784773256","40.9516041296051"</t>
  </si>
  <si>
    <t>574.0,"29.08902294226482","40.95160422794037"</t>
  </si>
  <si>
    <t>574.0,"29.089009720821","40.95160269174769"</t>
  </si>
  <si>
    <t>574.0,"29.088987980451765","40.95160122330755"</t>
  </si>
  <si>
    <t>574.0,"29.088965719541417","40.951603235510454"</t>
  </si>
  <si>
    <t>574.0,"29.088853513173163","40.95154075859227"</t>
  </si>
  <si>
    <t>574.0,"29.088617726964255","40.95141103935969"</t>
  </si>
  <si>
    <t>574.0,"29.08862822415711","40.9513956255101"</t>
  </si>
  <si>
    <t>574.0,"29.08834527061006","40.951243895827"</t>
  </si>
  <si>
    <t>574.0,"29.08830693032455","40.95128637326504"</t>
  </si>
  <si>
    <t>574.0,"29.088593995944496","40.951442142572446"</t>
  </si>
  <si>
    <t>574.0,"29.088604900159414","40.95143003661217"</t>
  </si>
  <si>
    <t>574.0,"29.088740128417157","40.951504311605774"</t>
  </si>
  <si>
    <t>574.0,"29.088921953544205","40.9516067075941"</t>
  </si>
  <si>
    <t>574.0,"29.088929613914466","40.95161103628482"</t>
  </si>
  <si>
    <t>574.0,"29.088922461284493","40.951619795216"</t>
  </si>
  <si>
    <t>574.0,"29.08890608086019","40.95163992600632"</t>
  </si>
  <si>
    <t>574.0,"29.088896891098337","40.951656133608445"</t>
  </si>
  <si>
    <t>574.0,"29.08887064765067","40.95169038572307"</t>
  </si>
  <si>
    <t>574.0,"29.088852606450914","40.951745702161595"</t>
  </si>
  <si>
    <t>574.0,"29.088843902468575","40.951782552023666"</t>
  </si>
  <si>
    <t>574.0,"29.088860340805454","40.95182766685877"</t>
  </si>
  <si>
    <t>574.0,"29.088890762359185","40.9518772260852"</t>
  </si>
  <si>
    <t>574.0,"29.088949400632625","40.95192446809512"</t>
  </si>
  <si>
    <t>574.0,"29.089009632222457","40.951938838054026"</t>
  </si>
  <si>
    <t>574.0,"29.089092441775406","40.951945507389226"</t>
  </si>
  <si>
    <t>574.0,"29.089162034981385","40.95194413024139"</t>
  </si>
  <si>
    <t>574.0,"29.08920886336377","40.95193475726684"</t>
  </si>
  <si>
    <t>574.0,"29.08924058236405","40.95192640039003"</t>
  </si>
  <si>
    <t>574.0,"29.089268822611466","40.95192651541806"</t>
  </si>
  <si>
    <t>574.0,"29.089286443371115","40.95193634260276"</t>
  </si>
  <si>
    <t>574.0,"29.089311811566077","40.951962404051336"</t>
  </si>
  <si>
    <t>574.0,"29.089339512327932","40.95198362956649"</t>
  </si>
  <si>
    <t>574.0,"29.08938414098728","40.95199086244279"</t>
  </si>
  <si>
    <t>574.0,"29.089428381240197","40.95199870364305"</t>
  </si>
  <si>
    <t>574.0,"29.089458901132357","40.95205609655277"</t>
  </si>
  <si>
    <t>574.0,"29.089490553203543","40.95214242910859"</t>
  </si>
  <si>
    <t>574.0,"29.089504359793438","40.95219993223434"</t>
  </si>
  <si>
    <t>574.0,"29.08950849298731","40.95224574489876"</t>
  </si>
  <si>
    <t>574.0,"29.08951523826128","40.95227856481796"</t>
  </si>
  <si>
    <t>574.0,"29.08950024190325","40.95232148812733"</t>
  </si>
  <si>
    <t>574.0,"29.08948602585015","40.952363805287554"</t>
  </si>
  <si>
    <t>574.0,"29.089470160371125","40.95240160624476"</t>
  </si>
  <si>
    <t>574.0,"29.089457385687144","40.952430644071555"</t>
  </si>
  <si>
    <t>574.0,"29.089394742097703","40.9524811330627"</t>
  </si>
  <si>
    <t>574.0,"29.089319812178996","40.95256910094832"</t>
  </si>
  <si>
    <t>574.0,"29.08922514959838","40.95267047375054"</t>
  </si>
  <si>
    <t>574.0,"29.089124537143086","40.95277248200966"</t>
  </si>
  <si>
    <t>574.0,"29.088968945337186","40.952935180411785"</t>
  </si>
  <si>
    <t>574.0,"29.088844431358645","40.95306781490759"</t>
  </si>
  <si>
    <t>574.0,"29.08876913024327","40.953151494225544"</t>
  </si>
  <si>
    <t>574.0,"29.088679239406982","40.953250099363274"</t>
  </si>
  <si>
    <t>574.0,"29.088508246400778","40.9534307844271"</t>
  </si>
  <si>
    <t>574.0,"29.088318686315624","40.95361301346261"</t>
  </si>
  <si>
    <t>574.0,"29.08816899910645","40.953769949510956"</t>
  </si>
  <si>
    <t>574.0,"29.088032115480114","40.95390025124292"</t>
  </si>
  <si>
    <t>574.0,"29.087897466492834","40.95401727167469"</t>
  </si>
  <si>
    <t>574.0,"29.087807681264245","40.95409447764679"</t>
  </si>
  <si>
    <t>574.0,"29.087737562878548","40.95415195533164"</t>
  </si>
  <si>
    <t>574.0,"29.08770611683167","40.954183530365505"</t>
  </si>
  <si>
    <t>574.0,"29.087688451659332","40.95420356075977"</t>
  </si>
  <si>
    <t>574.0,"29.087685467637613","40.95422015863545"</t>
  </si>
  <si>
    <t>574.0,"29.08770696443421","40.95425559864119"</t>
  </si>
  <si>
    <t>574.0,"29.087733972700306","40.95428496906853"</t>
  </si>
  <si>
    <t>574.0,"29.087757374697524","40.954313158373125"</t>
  </si>
  <si>
    <t>574.0,"29.08768693017339","40.95437696453878"</t>
  </si>
  <si>
    <t>574.0,"29.08759050377646","40.95443009365861"</t>
  </si>
  <si>
    <t>574.0,"29.087459187005088","40.95449311267045"</t>
  </si>
  <si>
    <t>574.0,"29.087293498633834","40.95454248768367"</t>
  </si>
  <si>
    <t>574.0,"29.087162678187465","40.95458047675236"</t>
  </si>
  <si>
    <t>574.0,"29.087063082339636","40.95460075066673"</t>
  </si>
  <si>
    <t>574.0,"29.086915640069606","40.954611711260014"</t>
  </si>
  <si>
    <t>574.0,"29.086814670222537","40.954617827039066"</t>
  </si>
  <si>
    <t>574.0,"29.086655242642113","40.95462464212234"</t>
  </si>
  <si>
    <t>574.0,"29.086560897402276","40.95461804171704"</t>
  </si>
  <si>
    <t>574.0,"29.086474851516392","40.954640942848684"</t>
  </si>
  <si>
    <t>574.0,"29.086395586926514","40.95466560851676"</t>
  </si>
  <si>
    <t>574.0,"29.08631524547186","40.95470023272479"</t>
  </si>
  <si>
    <t>574.0,"29.086219406721337","40.95473647282477"</t>
  </si>
  <si>
    <t>574.0,"29.086128276029747","40.95476633982975"</t>
  </si>
  <si>
    <t>574.0,"29.086016003414358","40.95479183223571"</t>
  </si>
  <si>
    <t>574.0,"29.08590517287982","40.954804046160774"</t>
  </si>
  <si>
    <t>574.0,"29.085802937059377","40.954803838830344"</t>
  </si>
  <si>
    <t>574.0,"29.085736498119736","40.954802780714815"</t>
  </si>
  <si>
    <t>574.0,"29.085616023489386","40.954773740108216"</t>
  </si>
  <si>
    <t>574.0,"29.08559870385962","40.95478864122969"</t>
  </si>
  <si>
    <t>574.0,"29.08552202619837","40.954797000676166"</t>
  </si>
  <si>
    <t>574.0,"29.085455218943192","40.954798361699105"</t>
  </si>
  <si>
    <t>574.0,"29.085434915859036","40.95479698592968"</t>
  </si>
  <si>
    <t>574.0,"29.08540707764268","40.954778927995164"</t>
  </si>
  <si>
    <t>574.0,"29.08539601814337","40.95477044802634"</t>
  </si>
  <si>
    <t>574.0,"29.085394678197453","40.954769428887694"</t>
  </si>
  <si>
    <t>574.0,"29.085378399065046","40.95475515180564"</t>
  </si>
  <si>
    <t>574.0,"29.08537112268855","40.95474880890961"</t>
  </si>
  <si>
    <t>574.0,"29.085358324664103","40.95474090944478"</t>
  </si>
  <si>
    <t>574.0,"29.085334922511954","40.954730864710605"</t>
  </si>
  <si>
    <t>574.0,"29.085314525959095","40.95472335518437"</t>
  </si>
  <si>
    <t>574.0,"29.08526655250419","40.954708719473395"</t>
  </si>
  <si>
    <t>574.0,"29.085215303875444","40.95470083997699"</t>
  </si>
  <si>
    <t>574.0,"29.085165734534176","40.954692628909044"</t>
  </si>
  <si>
    <t>574.0,"29.08515388096419","40.95469177126472"</t>
  </si>
  <si>
    <t>574.0,"29.085123803603818","40.95468690425776"</t>
  </si>
  <si>
    <t>574.0,"29.085106071580817","40.954687709022714"</t>
  </si>
  <si>
    <t>574.0,"29.085088755465545","40.954688499076376"</t>
  </si>
  <si>
    <t>574.0,"29.085072683765297","40.95468767818524"</t>
  </si>
  <si>
    <t>574.0,"29.085062523711553","40.95468648999741"</t>
  </si>
  <si>
    <t>574.0,"29.085045997239344","40.95468342336233"</t>
  </si>
  <si>
    <t>574.0,"29.08502057060829","40.95467884536411"</t>
  </si>
  <si>
    <t>574.0,"29.084993492492348","40.95467619923447"</t>
  </si>
  <si>
    <t>574.0,"29.08496683823609","40.95467451094408"</t>
  </si>
  <si>
    <t>574.0,"29.0849443377699","40.954667984158405"</t>
  </si>
  <si>
    <t>574.0,"29.08492061110238","40.954663383612484"</t>
  </si>
  <si>
    <t>574.0,"29.084893932544894","40.9546601013083"</t>
  </si>
  <si>
    <t>574.0,"29.084863406528058","40.95465332260967"</t>
  </si>
  <si>
    <t>574.0,"29.084838842424034","40.95465001925746"</t>
  </si>
  <si>
    <t>574.0,"29.084799891625917","40.954645235707204"</t>
  </si>
  <si>
    <t>574.0,"29.08477615812516","40.9546409592409"</t>
  </si>
  <si>
    <t>574.0,"29.084749887540042","40.95463574416536"</t>
  </si>
  <si>
    <t>574.0,"29.084723205278568","40.95463212952467"</t>
  </si>
  <si>
    <t>574.0,"29.084703305872754","40.954629737517024"</t>
  </si>
  <si>
    <t>574.0,"29.084679589556867","40.95462610949437"</t>
  </si>
  <si>
    <t>574.0,"29.084642702486764","40.95461809973962"</t>
  </si>
  <si>
    <t>574.0,"29.08463031914918","40.954615182998694"</t>
  </si>
  <si>
    <t>574.0,"29.084590614171546","40.95460997017634"</t>
  </si>
  <si>
    <t>574.0,"29.08457097536187","40.95460866166061"</t>
  </si>
  <si>
    <t>574.0,"29.0845538976578","40.95460767062753"</t>
  </si>
  <si>
    <t>574.0,"29.084545365653415","40.95460281066254"</t>
  </si>
  <si>
    <t>574.0,"29.08453299884754","40.954596978371484"</t>
  </si>
  <si>
    <t>574.0,"29.08449712866602","40.95459273964327"</t>
  </si>
  <si>
    <t>574.0,"29.084476643737936","40.954590776965986"</t>
  </si>
  <si>
    <t>574.0,"29.08445528989748","40.954588176166396"</t>
  </si>
  <si>
    <t>574.0,"29.08444249277137","40.95458589544188"</t>
  </si>
  <si>
    <t>574.0,"29.084426268860287","40.95458070604867"</t>
  </si>
  <si>
    <t>574.0,"29.084441259698924","40.95454284303466"</t>
  </si>
  <si>
    <t>574.0,"29.084284165487297","40.95451909394108"</t>
  </si>
  <si>
    <t>574.0,"29.08419025441869","40.95449829488081"</t>
  </si>
  <si>
    <t>574.0,"29.08408824839085","40.95446843589672"</t>
  </si>
  <si>
    <t>574.0,"29.084073297158227","40.954473602784184"</t>
  </si>
  <si>
    <t>574.0,"29.084004144769324","40.954459302544734"</t>
  </si>
  <si>
    <t>574.0,"29.08395891502216","40.954437909469306"</t>
  </si>
  <si>
    <t>574.0,"29.083922218240094","40.954416836305"</t>
  </si>
  <si>
    <t>574.0,"29.083874025205755","40.95437439314248"</t>
  </si>
  <si>
    <t>574.0,"29.083839078103964","40.954328399375186"</t>
  </si>
  <si>
    <t>574.0,"29.083816936303776","40.95427885241394"</t>
  </si>
  <si>
    <t>574.0,"29.083842151021017","40.95426592416175"</t>
  </si>
  <si>
    <t>574.0,"29.083832782209292","40.95425037990716"</t>
  </si>
  <si>
    <t>574.0,"29.083825990621413","40.954219296281615"</t>
  </si>
  <si>
    <t>574.0,"29.08392850849838","40.954182796081795"</t>
  </si>
  <si>
    <t>574.0,"29.083924258530242","40.954174054919264"</t>
  </si>
  <si>
    <t>574.0,"29.08381789416762","40.95420699476764"</t>
  </si>
  <si>
    <t>574.0,"29.083799577376002","40.954176224756786"</t>
  </si>
  <si>
    <t>574.0,"29.083788464804584","40.95417847762734"</t>
  </si>
  <si>
    <t>574.0,"29.083761701575597","40.95408263758935"</t>
  </si>
  <si>
    <t>574.0,"29.08375960578878","40.95407512555188"</t>
  </si>
  <si>
    <t>574.0,"29.083738751800855","40.95400039679735"</t>
  </si>
  <si>
    <t>574.0,"29.08372133439147","40.9539434144913"</t>
  </si>
  <si>
    <t>574.0,"29.083694979508866","40.953858255267676"</t>
  </si>
  <si>
    <t>574.0,"29.083673747962088","40.95376858135842"</t>
  </si>
  <si>
    <t>574.0,"29.083675888998226","40.9537666353847"</t>
  </si>
  <si>
    <t>574.0,"29.083652061784118","40.95370414446741"</t>
  </si>
  <si>
    <t>574.0,"29.08367943173602","40.953668559937675"</t>
  </si>
  <si>
    <t>574.0,"29.083741393431776","40.95363591566409"</t>
  </si>
  <si>
    <t>574.0,"29.0838063272084","40.95359808134437"</t>
  </si>
  <si>
    <t>574.0,"29.083884509417402","40.95356577299742"</t>
  </si>
  <si>
    <t>574.0,"29.083953293338357","40.953538954731584"</t>
  </si>
  <si>
    <t>574.0,"29.084016099116262","40.953513107342395"</t>
  </si>
  <si>
    <t>574.0,"29.084098132296273","40.953474652327905"</t>
  </si>
  <si>
    <t>574.0,"29.08417118434806","40.9534449341576"</t>
  </si>
  <si>
    <t>574.0,"29.0842476591167","40.95341067422131"</t>
  </si>
  <si>
    <t>574.0,"29.08432071902974","40.95337771258105"</t>
  </si>
  <si>
    <t>574.0,"29.084387374304427","40.953344096725836"</t>
  </si>
  <si>
    <t>574.0,"29.08441405365817","40.95333782533097"</t>
  </si>
  <si>
    <t>574.0,"29.084423869581276","40.953344305515"</t>
  </si>
  <si>
    <t>574.0,"29.084448634216937","40.95334595281084"</t>
  </si>
  <si>
    <t>574.0,"29.084455463515603","40.95334595301623"</t>
  </si>
  <si>
    <t>574.0,"29.084460582470914","40.953345956747846"</t>
  </si>
  <si>
    <t>574.0,"29.08446443057244","40.953345961192774"</t>
  </si>
  <si>
    <t>574.0,"29.084477668916428","40.9533462914322"</t>
  </si>
  <si>
    <t>574.0,"29.084486202422994","40.953347591918224"</t>
  </si>
  <si>
    <t>574.0,"29.08450456991257","40.953344695135115"</t>
  </si>
  <si>
    <t>574.0,"29.084528913278646","40.95334244730432"</t>
  </si>
  <si>
    <t>574.0,"29.08453873731566","40.953340517298294"</t>
  </si>
  <si>
    <t>574.0,"29.084547706122972","40.95333695968254"</t>
  </si>
  <si>
    <t>574.0,"29.084555399692253","40.953331140804174"</t>
  </si>
  <si>
    <t>574.0,"29.08457204681327","40.9533288867814"</t>
  </si>
  <si>
    <t>574.0,"29.08459383240856","40.95332178408771"</t>
  </si>
  <si>
    <t>574.0,"29.084618617349623","40.95330820392261"</t>
  </si>
  <si>
    <t>574.0,"29.08463358697164","40.95329170939122"</t>
  </si>
  <si>
    <t>574.0,"29.084637011838705","40.953284262811046"</t>
  </si>
  <si>
    <t>574.0,"29.084645993839676","40.95327132255661"</t>
  </si>
  <si>
    <t>574.0,"29.084653284115596","40.95325514614354"</t>
  </si>
  <si>
    <t>574.0,"29.084657569593276","40.95323896298235"</t>
  </si>
  <si>
    <t>574.0,"29.084661434941456","40.95322310064903"</t>
  </si>
  <si>
    <t>574.0,"29.08466016462378","40.95321274434139"</t>
  </si>
  <si>
    <t>574.0,"29.08465506274312","40.95319946715452"</t>
  </si>
  <si>
    <t>574.0,"29.08464014357642","40.95317808897356"</t>
  </si>
  <si>
    <t>574.0,"29.084634193925265","40.95316513822295"</t>
  </si>
  <si>
    <t>574.0,"29.08462737603818","40.95314797635647"</t>
  </si>
  <si>
    <t>574.0,"29.084616293868557","40.953134371644886"</t>
  </si>
  <si>
    <t>574.0,"29.084608625155884","40.953126269698316"</t>
  </si>
  <si>
    <t>574.0,"29.084596254247316","40.95311396131191"</t>
  </si>
  <si>
    <t>574.0,"29.084586877921474","40.953104892224225"</t>
  </si>
  <si>
    <t>574.0,"29.084574081405425","40.95309484960148"</t>
  </si>
  <si>
    <t>574.0,"29.084554447978178","40.9530854460405"</t>
  </si>
  <si>
    <t>574.0,"29.084536099542724","40.95308284210658"</t>
  </si>
  <si>
    <t>574.0,"29.08451005096639","40.95308120444438"</t>
  </si>
  <si>
    <t>574.0,"29.084484433815177","40.95308117931439"</t>
  </si>
  <si>
    <t>574.0,"29.084444721702717","40.95308600645397"</t>
  </si>
  <si>
    <t>574.0,"29.08441012315127","40.95309277324798"</t>
  </si>
  <si>
    <t>574.0,"29.084367409122816","40.95310795786096"</t>
  </si>
  <si>
    <t>574.0,"29.084359290218377","40.95311086488099"</t>
  </si>
  <si>
    <t>574.0,"29.084344335379267","40.95311700426789"</t>
  </si>
  <si>
    <t>574.0,"29.084327239665775","40.95312508063575"</t>
  </si>
  <si>
    <t>574.0,"29.08431100366011","40.953134459583204"</t>
  </si>
  <si>
    <t>574.0,"29.08429562239421","40.95314317988126"</t>
  </si>
  <si>
    <t>574.0,"29.084278958660075","40.95315093640973"</t>
  </si>
  <si>
    <t>574.0,"29.084260593554056","40.953158047303035"</t>
  </si>
  <si>
    <t>574.0,"29.08423708894917","40.953167415330135"</t>
  </si>
  <si>
    <t>574.0,"29.084220432249204","40.9531764667595"</t>
  </si>
  <si>
    <t>574.0,"29.084198214243315","40.95318907672943"</t>
  </si>
  <si>
    <t>574.0,"29.084176413566098","40.95320070851472"</t>
  </si>
  <si>
    <t>574.0,"29.084161460043934","40.95320846870622"</t>
  </si>
  <si>
    <t>574.0,"29.08413924222599","40.953218485357255"</t>
  </si>
  <si>
    <t>574.0,"29.08411830743418","40.95323174482799"</t>
  </si>
  <si>
    <t>574.0,"29.08410036663462","40.953239175125795"</t>
  </si>
  <si>
    <t>574.0,"29.08408156207109","40.95324628339965"</t>
  </si>
  <si>
    <t>574.0,"29.084063626120216","40.95325241707579"</t>
  </si>
  <si>
    <t>574.0,"29.08404353878196","40.95326210666029"</t>
  </si>
  <si>
    <t>574.0,"29.084012787114553","40.95327342417823"</t>
  </si>
  <si>
    <t>574.0,"29.08399868581898","40.95328053378759"</t>
  </si>
  <si>
    <t>574.0,"29.08398544127553","40.95328830033041"</t>
  </si>
  <si>
    <t>574.0,"29.083971761387126","40.9532992924424"</t>
  </si>
  <si>
    <t>574.0,"29.083955085000177","40.953313199827484"</t>
  </si>
  <si>
    <t>574.0,"29.083948673948885","40.95331739723251"</t>
  </si>
  <si>
    <t>574.0,"29.0839303030688","40.953324833991395"</t>
  </si>
  <si>
    <t>574.0,"29.083917495298298","40.95332514643303"</t>
  </si>
  <si>
    <t>574.0,"29.08390169907367","40.95332512897264"</t>
  </si>
  <si>
    <t>574.0,"29.08389187370935","40.953327067918366"</t>
  </si>
  <si>
    <t>574.0,"29.083872228835354","40.953334817807885"</t>
  </si>
  <si>
    <t>574.0,"29.083862389929543","40.95334031343854"</t>
  </si>
  <si>
    <t>574.0,"29.08385341920091","40.95335002108943"</t>
  </si>
  <si>
    <t>574.0,"29.083852130447873","40.95335131650748"</t>
  </si>
  <si>
    <t>574.0,"29.083845289079715","40.953356484778936"</t>
  </si>
  <si>
    <t>574.0,"29.083835896807344","40.95336068730203"</t>
  </si>
  <si>
    <t>574.0,"29.083833331397738","40.95336068492501"</t>
  </si>
  <si>
    <t>574.0,"29.083827360937587","40.95335938674911"</t>
  </si>
  <si>
    <t>574.0,"29.083817529739495","40.9533600289877"</t>
  </si>
  <si>
    <t>574.0,"29.08380770875052","40.953364228101606"</t>
  </si>
  <si>
    <t>574.0,"29.0837965929563","40.95337101923838"</t>
  </si>
  <si>
    <t>574.0,"29.08377309065603","40.953384591410234"</t>
  </si>
  <si>
    <t>574.0,"29.083764117095658","40.953391066400144"</t>
  </si>
  <si>
    <t>574.0,"29.083754710080658","40.95339882559443"</t>
  </si>
  <si>
    <t>574.0,"29.083745312195102","40.95340755645081"</t>
  </si>
  <si>
    <t>574.0,"29.08374060684785","40.953412084359826"</t>
  </si>
  <si>
    <t>574.0,"29.083727353434192","40.953420488323914"</t>
  </si>
  <si>
    <t>574.0,"29.08370429357942","40.95342791479458"</t>
  </si>
  <si>
    <t>574.0,"29.08368079435897","40.95343696669065"</t>
  </si>
  <si>
    <t>574.0,"29.083650901235615","40.9534437337351"</t>
  </si>
  <si>
    <t>574.0,"29.083632528576246","40.95345052120442"</t>
  </si>
  <si>
    <t>574.0,"29.08362056967652","40.953454721318586"</t>
  </si>
  <si>
    <t>574.0,"29.083606036397466","40.95345956730532"</t>
  </si>
  <si>
    <t>574.0,"29.08359493714368","40.953463441982045"</t>
  </si>
  <si>
    <t>574.0,"29.083584674359603","40.95346763666469"</t>
  </si>
  <si>
    <t>574.0,"29.083575281671276","40.95347281165385"</t>
  </si>
  <si>
    <t>574.0,"29.08356203400284","40.95347830717666"</t>
  </si>
  <si>
    <t>574.0,"29.083544941397104","40.953486059288615"</t>
  </si>
  <si>
    <t>574.0,"29.083532560779","40.95349155269569"</t>
  </si>
  <si>
    <t>574.0,"29.08351461260186","40.95350027949735"</t>
  </si>
  <si>
    <t>574.0,"29.083500521743396","40.95350576831025"</t>
  </si>
  <si>
    <t>574.0,"29.083491128586985","40.95350479318517"</t>
  </si>
  <si>
    <t>574.0,"29.083480029678586","40.95350348934023"</t>
  </si>
  <si>
    <t>574.0,"29.08347532809868","40.95350413630974"</t>
  </si>
  <si>
    <t>574.0,"29.083468072332952","40.953506716960085"</t>
  </si>
  <si>
    <t>574.0,"29.083465065120237","40.9535180477836"</t>
  </si>
  <si>
    <t>574.0,"29.083450969795862","40.953523858917585"</t>
  </si>
  <si>
    <t>574.0,"29.083430898947018","40.95352805035095"</t>
  </si>
  <si>
    <t>574.0,"29.083392875046723","40.95354226337803"</t>
  </si>
  <si>
    <t>574.0,"29.083386887491542","40.9535474384101"</t>
  </si>
  <si>
    <t>574.0,"29.08337832929326","40.953559085280155"</t>
  </si>
  <si>
    <t>574.0,"29.083377467724635","40.95356555990099"</t>
  </si>
  <si>
    <t>574.0,"29.083375747545592","40.95357915389146"</t>
  </si>
  <si>
    <t>574.0,"29.083381699539384","40.953597930664074"</t>
  </si>
  <si>
    <t>574.0,"29.083355845466304","40.95360033642686"</t>
  </si>
  <si>
    <t>574.0,"29.083345644718687","40.95356518352535"</t>
  </si>
  <si>
    <t>574.0,"29.083341393291427","40.9535520913335"</t>
  </si>
  <si>
    <t>574.0,"29.083335857935342","40.95354269250204"</t>
  </si>
  <si>
    <t>574.0,"29.083332016228113","40.953536214703604"</t>
  </si>
  <si>
    <t>574.0,"29.083329045936637","40.95352941967001"</t>
  </si>
  <si>
    <t>574.0,"29.083320099327974","40.953514193888346"</t>
  </si>
  <si>
    <t>574.0,"29.083299189672537","40.95349831470447"</t>
  </si>
  <si>
    <t>574.0,"29.083280861800823","40.95348211387278"</t>
  </si>
  <si>
    <t>574.0,"29.083266345578874","40.953476280562995"</t>
  </si>
  <si>
    <t>574.0,"29.083256958478103","40.9534740097131"</t>
  </si>
  <si>
    <t>574.0,"29.08324159448889","40.9534710772264"</t>
  </si>
  <si>
    <t>574.0,"29.08322622430332","40.95346945124772"</t>
  </si>
  <si>
    <t>574.0,"29.083206586108968","40.95346554919646"</t>
  </si>
  <si>
    <t>574.0,"29.083186940031048","40.95346650953294"</t>
  </si>
  <si>
    <t>574.0,"29.08318054768501","40.953483000047186"</t>
  </si>
  <si>
    <t>574.0,"29.08299400853213","40.95344851574447"</t>
  </si>
  <si>
    <t>574.0,"29.082909153726728","40.95342759767746"</t>
  </si>
  <si>
    <t>574.0,"29.082879704059355","40.9534203389697"</t>
  </si>
  <si>
    <t>574.0,"29.08299328575995","40.955327168226816"</t>
  </si>
  <si>
    <t>574.0,"29.08282652331728","40.955533298211414"</t>
  </si>
  <si>
    <t>574.0,"29.082786770924194","40.955605103828375"</t>
  </si>
  <si>
    <t>574.0,"29.082779096035907","40.955710621907066"</t>
  </si>
  <si>
    <t>574.0,"29.08278931928611","40.95578430725418"</t>
  </si>
  <si>
    <t>574.0,"29.083101470257986","40.957038778678246"</t>
  </si>
  <si>
    <t>574.0,"29.082706005948793","40.957207425942215"</t>
  </si>
  <si>
    <t>574.0,"29.083864964514895","40.95876578914629"</t>
  </si>
  <si>
    <t>574.0,"29.083869106608628","40.95877135624921"</t>
  </si>
  <si>
    <t>574.0,"29.08602335828466","40.95775844189433"</t>
  </si>
  <si>
    <t>574.0,"29.086036162536246","40.95775241851496"</t>
  </si>
  <si>
    <t>574.0,"29.08640322146884","40.95852722834368"</t>
  </si>
  <si>
    <t>574.0,"29.086667165858458","40.95892494660452"</t>
  </si>
  <si>
    <t>574.0,"29.087234696976804","40.959988419780544"</t>
  </si>
  <si>
    <t>574.0,"29.087236151334356","40.959991145262116"</t>
  </si>
  <si>
    <t>574.0,"29.088008935418678","40.959850225050644"</t>
  </si>
  <si>
    <t>574.0,"29.088280388243437","40.959782121387306"</t>
  </si>
  <si>
    <t>574.0,"29.08846494654735","40.95972983538955"</t>
  </si>
  <si>
    <t>574.0,"29.088779055230248","40.95961596637655"</t>
  </si>
  <si>
    <t>574.0,"29.089110260290642","40.95945708193352"</t>
  </si>
  <si>
    <t>574.0,"29.089427118851294","40.959277261126914"</t>
  </si>
  <si>
    <t>574.0,"29.08971172302646","40.959060532700114"</t>
  </si>
  <si>
    <t>574.0,"29.089945219686644","40.95883873128702"</t>
  </si>
  <si>
    <t>574.0,"29.090095712842395","40.95867061851135"</t>
  </si>
  <si>
    <t>574.0,"29.090247014676052","40.95845592513093"</t>
  </si>
  <si>
    <t>574.0,"29.09108137910509","40.959459236532894"</t>
  </si>
  <si>
    <t>574.0,"29.09115343248656","40.959504223055795"</t>
  </si>
  <si>
    <t>574.0,"29.09272941071791","40.96154212832914"</t>
  </si>
  <si>
    <t>574.0,"29.09276040524494","40.96151082215182"</t>
  </si>
  <si>
    <t>574.0,"29.093860214715562","40.96039985760777"</t>
  </si>
  <si>
    <t>574.0,"29.0938695538979","40.96040642508399"</t>
  </si>
  <si>
    <t>574.0,"29.094579795785563","40.9609058914698"</t>
  </si>
  <si>
    <t>574.0,"29.095815321643464","40.96172170310208"</t>
  </si>
  <si>
    <t>574.0,"29.096692882562426","40.96247250741709"</t>
  </si>
  <si>
    <t>574.0,"29.09774243162982","40.96292774824293"</t>
  </si>
  <si>
    <t>574.0,"29.099957903942435","40.96415923091404"</t>
  </si>
  <si>
    <t>574.0,"29.100210665578025","40.96427787300529"</t>
  </si>
  <si>
    <t>574.0,"29.100997884209278","40.9645346889744"</t>
  </si>
  <si>
    <t>574.0,"29.103301672874142","40.964619688701255"</t>
  </si>
  <si>
    <t>574.0,"29.10330342677467","40.96461929713918"</t>
  </si>
  <si>
    <t>574.0,"29.10331739436447","40.96461981098314"</t>
  </si>
  <si>
    <t>574.0,"29.10375301977183","40.96452221797834"</t>
  </si>
  <si>
    <t>574.0,"29.103766321868537","40.964519238237585"</t>
  </si>
  <si>
    <t>574.0,"29.10466799917242","40.96567743712307"</t>
  </si>
  <si>
    <t>574.0,"29.10473757094784","40.96558280130106"</t>
  </si>
  <si>
    <t>574.0,"29.105303388382815","40.96481312269815"</t>
  </si>
  <si>
    <t>574.0,"29.106234860572147","40.96379357954012"</t>
  </si>
  <si>
    <t>574.0,"29.106978676600047","40.963019009548525"</t>
  </si>
  <si>
    <t>574.0,"29.107576340540028","40.962449969231905"</t>
  </si>
  <si>
    <t>574.0,"29.1082848411735","40.961794472359244"</t>
  </si>
  <si>
    <t>574.0,"29.108501797375443","40.9615937416932"</t>
  </si>
  <si>
    <t>574.0,"29.110976090268277","40.959304394263576"</t>
  </si>
  <si>
    <t>574.0,"29.11115354898059","40.959140191490896"</t>
  </si>
  <si>
    <t>574.0,"29.111178798102994","40.95911682756086"</t>
  </si>
  <si>
    <t>575.0,"29.26658813861232","40.94816670851987"</t>
  </si>
  <si>
    <t>575.0,"29.266575889551177","40.94819729310557"</t>
  </si>
  <si>
    <t>575.0,"29.266527807373738","40.94826449390931"</t>
  </si>
  <si>
    <t>575.0,"29.266486359119007","40.94838879011304"</t>
  </si>
  <si>
    <t>575.0,"29.266543723294404","40.94839312067572"</t>
  </si>
  <si>
    <t>575.0,"29.266691084999827","40.948401262600775"</t>
  </si>
  <si>
    <t>575.0,"29.26709668390119","40.94843752510357"</t>
  </si>
  <si>
    <t>575.0,"29.267559849739442","40.94848658366107"</t>
  </si>
  <si>
    <t>575.0,"29.26761623443539","40.94849982113276"</t>
  </si>
  <si>
    <t>575.0,"29.2679047355499","40.94864458806243"</t>
  </si>
  <si>
    <t>575.0,"29.26923435366646","40.94893655206499"</t>
  </si>
  <si>
    <t>575.0,"29.270326531669703","40.94906433631983"</t>
  </si>
  <si>
    <t>575.0,"29.271341111843686","40.949335638704895"</t>
  </si>
  <si>
    <t>575.0,"29.272550116993955","40.94992483047535"</t>
  </si>
  <si>
    <t>575.0,"29.27315305922835","40.94997852943114"</t>
  </si>
  <si>
    <t>575.0,"29.27339422852178","40.95004516548473"</t>
  </si>
  <si>
    <t>575.0,"29.27376468306704","40.95002669525981"</t>
  </si>
  <si>
    <t>575.0,"29.274726454471892","40.95081947759073"</t>
  </si>
  <si>
    <t>575.0,"29.275471540379538","40.95144021521625"</t>
  </si>
  <si>
    <t>575.0,"29.276691796193138","40.9523517820599"</t>
  </si>
  <si>
    <t>575.0,"29.277541148059726","40.95316319891985"</t>
  </si>
  <si>
    <t>575.0,"29.27869881155118","40.95425871604147"</t>
  </si>
  <si>
    <t>575.0,"29.279375347851534","40.95502688827494"</t>
  </si>
  <si>
    <t>575.0,"29.280053364243734","40.95467788695163"</t>
  </si>
  <si>
    <t>575.0,"29.279939102536197","40.95436365104172"</t>
  </si>
  <si>
    <t>575.0,"29.2798712305616","40.954135899554316"</t>
  </si>
  <si>
    <t>575.0,"29.279840761056732","40.953973230123886"</t>
  </si>
  <si>
    <t>575.0,"29.279833342571532","40.95380863180685"</t>
  </si>
  <si>
    <t>575.0,"29.279860107949855","40.9536627127519"</t>
  </si>
  <si>
    <t>575.0,"29.279954689239474","40.95343471612306"</t>
  </si>
  <si>
    <t>575.0,"29.280124643222024","40.95321349236516"</t>
  </si>
  <si>
    <t>575.0,"29.28025592262409","40.95305246404913"</t>
  </si>
  <si>
    <t>575.0,"29.280356024128075","40.95292960781169"</t>
  </si>
  <si>
    <t>575.0,"29.2803997496164","40.95283684241401"</t>
  </si>
  <si>
    <t>575.0,"29.280658970815225","40.952524218088605"</t>
  </si>
  <si>
    <t>575.0,"29.281018247767967","40.952218612221365"</t>
  </si>
  <si>
    <t>575.0,"29.28115313196836","40.952113356466846"</t>
  </si>
  <si>
    <t>575.0,"29.28135180184252","40.95197183948377"</t>
  </si>
  <si>
    <t>575.0,"29.2816109466574","40.9517560336509"</t>
  </si>
  <si>
    <t>575.0,"29.281880273507316","40.95158577383178"</t>
  </si>
  <si>
    <t>575.0,"29.2820380186322","40.9515043478411"</t>
  </si>
  <si>
    <t>575.0,"29.282240144824318","40.95140491046493"</t>
  </si>
  <si>
    <t>575.0,"29.28243398730578","40.95132875122364"</t>
  </si>
  <si>
    <t>575.0,"29.282238990613322","40.95115902246712"</t>
  </si>
  <si>
    <t>575.0,"29.282058415129793","40.9509875840572"</t>
  </si>
  <si>
    <t>575.0,"29.28203639620757","40.950949166540255"</t>
  </si>
  <si>
    <t>575.0,"29.282035896770857","40.95090449245232"</t>
  </si>
  <si>
    <t>575.0,"29.282040970393712","40.95079815526897"</t>
  </si>
  <si>
    <t>575.0,"29.28208117326945","40.9506776276485"</t>
  </si>
  <si>
    <t>575.0,"29.282121482387083","40.95055637850284"</t>
  </si>
  <si>
    <t>575.0,"29.28220952848722","40.950378955014514"</t>
  </si>
  <si>
    <t>575.0,"29.282343783122148","40.950177322034044"</t>
  </si>
  <si>
    <t>575.0,"29.282437050200294","40.95004235338906"</t>
  </si>
  <si>
    <t>575.0,"29.28249286119159","40.94995506602482"</t>
  </si>
  <si>
    <t>575.0,"29.282652664028728","40.949755841906"</t>
  </si>
  <si>
    <t>575.0,"29.282774742909005","40.949601598663264"</t>
  </si>
  <si>
    <t>575.0,"29.282857680932075","40.94949754668238"</t>
  </si>
  <si>
    <t>575.0,"29.283007817171235","40.94924962800234"</t>
  </si>
  <si>
    <t>575.0,"29.28309027021994","40.94910864670628"</t>
  </si>
  <si>
    <t>575.0,"29.28322406466743","40.948804332859154"</t>
  </si>
  <si>
    <t>575.0,"29.283428666370412","40.94837589807319"</t>
  </si>
  <si>
    <t>575.0,"29.28353309907018","40.94815921885882"</t>
  </si>
  <si>
    <t>575.0,"29.283569720846558","40.948097658545684"</t>
  </si>
  <si>
    <t>575.0,"29.283786873612637","40.947585901186784"</t>
  </si>
  <si>
    <t>575.0,"29.283847529361832","40.94749414000754"</t>
  </si>
  <si>
    <t>575.0,"29.28395270726527","40.947244497296474"</t>
  </si>
  <si>
    <t>575.0,"29.283992473601607","40.947018948053476"</t>
  </si>
  <si>
    <t>575.0,"29.284031707141043","40.9464709598891"</t>
  </si>
  <si>
    <t>575.0,"29.28405482201269","40.94611804220285"</t>
  </si>
  <si>
    <t>575.0,"29.284158938440598","40.94571248845502"</t>
  </si>
  <si>
    <t>575.0,"29.284188351488492","40.94556145917443"</t>
  </si>
  <si>
    <t>575.0,"29.284208515954532","40.945457907859144"</t>
  </si>
  <si>
    <t>575.0,"29.28409239255415","40.94541548739638"</t>
  </si>
  <si>
    <t>575.0,"29.283574261895556","40.945222589466844"</t>
  </si>
  <si>
    <t>575.0,"29.28320622551194","40.945101866071255"</t>
  </si>
  <si>
    <t>575.0,"29.28264344836296","40.94497956716714"</t>
  </si>
  <si>
    <t>575.0,"29.282237074365167","40.944880035848264"</t>
  </si>
  <si>
    <t>575.0,"29.28159455621409","40.94467599840669"</t>
  </si>
  <si>
    <t>575.0,"29.281492861375266","40.94459520558834"</t>
  </si>
  <si>
    <t>575.0,"29.28120075649657","40.94451070269418"</t>
  </si>
  <si>
    <t>575.0,"29.281088018552826","40.944481448859264"</t>
  </si>
  <si>
    <t>575.0,"29.280780137699185","40.94438811295107"</t>
  </si>
  <si>
    <t>575.0,"29.2805481856263","40.94433082458571"</t>
  </si>
  <si>
    <t>575.0,"29.280320811223394","40.94429427855799"</t>
  </si>
  <si>
    <t>575.0,"29.28013888659207","40.94426684578247"</t>
  </si>
  <si>
    <t>575.0,"29.279785143179698","40.944229419615034"</t>
  </si>
  <si>
    <t>575.0,"29.279391195609936","40.94415922811357"</t>
  </si>
  <si>
    <t>575.0,"29.27878565987012","40.9440422278123"</t>
  </si>
  <si>
    <t>575.0,"29.278314150375962","40.943942548066126"</t>
  </si>
  <si>
    <t>575.0,"29.278123383086328","40.94391802648813"</t>
  </si>
  <si>
    <t>575.0,"29.277737108342954","40.94388129262547"</t>
  </si>
  <si>
    <t>575.0,"29.27741572216362","40.943850367815884"</t>
  </si>
  <si>
    <t>575.0,"29.277134486550953","40.94383887728338"</t>
  </si>
  <si>
    <t>575.0,"29.276836782433367","40.94382845427694"</t>
  </si>
  <si>
    <t>575.0,"29.276443368366312","40.94394316324528"</t>
  </si>
  <si>
    <t>575.0,"29.275978687571197","40.9440260791886"</t>
  </si>
  <si>
    <t>575.0,"29.275776913303726","40.944022560826"</t>
  </si>
  <si>
    <t>575.0,"29.275469875271607","40.94401423857012"</t>
  </si>
  <si>
    <t>575.0,"29.275325149463015","40.944008013615054"</t>
  </si>
  <si>
    <t>575.0,"29.274839271550057","40.94400450946178"</t>
  </si>
  <si>
    <t>575.0,"29.274612544617668","40.94401641101669"</t>
  </si>
  <si>
    <t>575.0,"29.274410029660224","40.944044770061396"</t>
  </si>
  <si>
    <t>575.0,"29.274293130968125","40.94407375500117"</t>
  </si>
  <si>
    <t>575.0,"29.274203936592265","40.944104897037036"</t>
  </si>
  <si>
    <t>575.0,"29.273798872122303","40.94407523809977"</t>
  </si>
  <si>
    <t>575.0,"29.27335705258375","40.9439668969598"</t>
  </si>
  <si>
    <t>575.0,"29.273242143606794","40.943957345495946"</t>
  </si>
  <si>
    <t>575.0,"29.272666700481153","40.94382221977229"</t>
  </si>
  <si>
    <t>575.0,"29.272442017648636","40.94379072318372"</t>
  </si>
  <si>
    <t>575.0,"29.27191278107208","40.94371226588555"</t>
  </si>
  <si>
    <t>575.0,"29.271230023474832","40.94371479776273"</t>
  </si>
  <si>
    <t>575.0,"29.271065178014943","40.943720690175724"</t>
  </si>
  <si>
    <t>575.0,"29.270803049698305","40.94370894301116"</t>
  </si>
  <si>
    <t>575.0,"29.270582951538035","40.94370620193545"</t>
  </si>
  <si>
    <t>575.0,"29.270504146281375","40.94367426914126"</t>
  </si>
  <si>
    <t>575.0,"29.27001130429834","40.94357388021423"</t>
  </si>
  <si>
    <t>575.0,"29.269914519873574","40.94355297280105"</t>
  </si>
  <si>
    <t>575.0,"29.26896544569743","40.943377703095855"</t>
  </si>
  <si>
    <t>575.0,"29.268945658362764","40.943566537774664"</t>
  </si>
  <si>
    <t>575.0,"29.268964348987762","40.943834794925834"</t>
  </si>
  <si>
    <t>575.0,"29.26896225770585","40.94394905478095"</t>
  </si>
  <si>
    <t>575.0,"29.268909074788535","40.944145459482606"</t>
  </si>
  <si>
    <t>575.0,"29.26880594641806","40.944365792359534"</t>
  </si>
  <si>
    <t>575.0,"29.268790840350533","40.944462295400356"</t>
  </si>
  <si>
    <t>575.0,"29.268816751818893","40.94454097728869"</t>
  </si>
  <si>
    <t>575.0,"29.26894667373528","40.944971081854995"</t>
  </si>
  <si>
    <t>575.0,"29.268933970241136","40.94507414649468"</t>
  </si>
  <si>
    <t>575.0,"29.268902301512068","40.945163514615935"</t>
  </si>
  <si>
    <t>575.0,"29.26886246136587","40.94528924648059"</t>
  </si>
  <si>
    <t>575.0,"29.26870324218485","40.94541461561932"</t>
  </si>
  <si>
    <t>575.0,"29.26832823018329","40.945660988977686"</t>
  </si>
  <si>
    <t>575.0,"29.26811142183251","40.945797048587266"</t>
  </si>
  <si>
    <t>575.0,"29.268046939185453","40.94590886287227"</t>
  </si>
  <si>
    <t>575.0,"29.26805051794193","40.946023351360594"</t>
  </si>
  <si>
    <t>575.0,"29.268182247453794","40.946468630120016"</t>
  </si>
  <si>
    <t>575.0,"29.268253578642522","40.9467152158781"</t>
  </si>
  <si>
    <t>575.0,"29.268277556774333","40.946906010140985"</t>
  </si>
  <si>
    <t>575.0,"29.26827882831699","40.94709592551518"</t>
  </si>
  <si>
    <t>575.0,"29.26816762906391","40.94743459912877"</t>
  </si>
  <si>
    <t>575.0,"29.268088096708627","40.94755878026038"</t>
  </si>
  <si>
    <t>575.0,"29.267725145753946","40.94779484037815"</t>
  </si>
  <si>
    <t>575.0,"29.267407192876025","40.947954979229806"</t>
  </si>
  <si>
    <t>575.0,"29.26679190929902","40.94809702117768"</t>
  </si>
  <si>
    <t>576.0,"29.25400758565134","40.97275878491287"</t>
  </si>
  <si>
    <t>576.0,"29.254292446638644","40.97265592903674"</t>
  </si>
  <si>
    <t>576.0,"29.254438125718668","40.9726033246849"</t>
  </si>
  <si>
    <t>576.0,"29.254874064166735","40.972473567062"</t>
  </si>
  <si>
    <t>576.0,"29.25562706026073","40.97224750208875"</t>
  </si>
  <si>
    <t>576.0,"29.256668124099274","40.972001853662135"</t>
  </si>
  <si>
    <t>576.0,"29.25721121790979","40.97187710023206"</t>
  </si>
  <si>
    <t>576.0,"29.257725650493576","40.97179061642892"</t>
  </si>
  <si>
    <t>576.0,"29.258607236359634","40.97166794709424"</t>
  </si>
  <si>
    <t>576.0,"29.25939263673699","40.97156608582128"</t>
  </si>
  <si>
    <t>576.0,"29.260115662292833","40.97149372398148"</t>
  </si>
  <si>
    <t>576.0,"29.261358563307567","40.97135632604709"</t>
  </si>
  <si>
    <t>576.0,"29.262177814105204","40.97125889660399"</t>
  </si>
  <si>
    <t>576.0,"29.2623983981183","40.971226622917"</t>
  </si>
  <si>
    <t>576.0,"29.262680823474497","40.97118519678768"</t>
  </si>
  <si>
    <t>576.0,"29.263155752789878","40.97109834781384"</t>
  </si>
  <si>
    <t>576.0,"29.26355155142781","40.9710239607037"</t>
  </si>
  <si>
    <t>576.0,"29.264111622314587","40.97089495914894"</t>
  </si>
  <si>
    <t>576.0,"29.26461505481979","40.970774151541235"</t>
  </si>
  <si>
    <t>576.0,"29.264438152942375","40.97021857608593"</t>
  </si>
  <si>
    <t>576.0,"29.264346905461633","40.96978675835307"</t>
  </si>
  <si>
    <t>576.0,"29.264272702943515","40.96873008111267"</t>
  </si>
  <si>
    <t>576.0,"29.264293417015065","40.9685063099359"</t>
  </si>
  <si>
    <t>576.0,"29.264193531573362","40.9679880640045"</t>
  </si>
  <si>
    <t>576.0,"29.26443769904131","40.96793099059924"</t>
  </si>
  <si>
    <t>576.0,"29.26438245216869","40.96762882346167"</t>
  </si>
  <si>
    <t>576.0,"29.264257905361422","40.967354410088575"</t>
  </si>
  <si>
    <t>576.0,"29.264230927538364","40.9673126268469"</t>
  </si>
  <si>
    <t>576.0,"29.264156128086338","40.967164893926025"</t>
  </si>
  <si>
    <t>576.0,"29.263956912534553","40.96674886667953"</t>
  </si>
  <si>
    <t>576.0,"29.263801862942163","40.96643273700261"</t>
  </si>
  <si>
    <t>576.0,"29.26339634522432","40.965516066303145"</t>
  </si>
  <si>
    <t>576.0,"29.26323646147902","40.96516811063739"</t>
  </si>
  <si>
    <t>576.0,"29.26295360747161","40.96458141167752"</t>
  </si>
  <si>
    <t>576.0,"29.26278684530463","40.9642353950781"</t>
  </si>
  <si>
    <t>576.0,"29.262512133535623","40.963648298594855"</t>
  </si>
  <si>
    <t>576.0,"29.262421286333485","40.96349928761807"</t>
  </si>
  <si>
    <t>576.0,"29.26211915444112","40.963086923417094"</t>
  </si>
  <si>
    <t>576.0,"29.26204134139453","40.96293799735212"</t>
  </si>
  <si>
    <t>576.0,"29.262012794570577","40.96287035495456"</t>
  </si>
  <si>
    <t>576.0,"29.26196165432504","40.96270205420716"</t>
  </si>
  <si>
    <t>576.0,"29.26193046498595","40.96220351902256"</t>
  </si>
  <si>
    <t>576.0,"29.261920771051262","40.96197414970907"</t>
  </si>
  <si>
    <t>576.0,"29.26193397638842","40.96165098660737"</t>
  </si>
  <si>
    <t>576.0,"29.261925438894732","40.9614764734327"</t>
  </si>
  <si>
    <t>576.0,"29.261915520448948","40.961390307148335"</t>
  </si>
  <si>
    <t>576.0,"29.261865831458696","40.96112726481043"</t>
  </si>
  <si>
    <t>576.0,"29.26166570122288","40.96113886439044"</t>
  </si>
  <si>
    <t>576.0,"29.26159718472565","40.960859312097625"</t>
  </si>
  <si>
    <t>576.0,"29.26127371963969","40.96023515237823"</t>
  </si>
  <si>
    <t>576.0,"29.260891338014826","40.95913092315525"</t>
  </si>
  <si>
    <t>576.0,"29.26079254844305","40.95868473351473"</t>
  </si>
  <si>
    <t>576.0,"29.260699420238513","40.958424925634745"</t>
  </si>
  <si>
    <t>576.0,"29.260568747723248","40.95773670390396"</t>
  </si>
  <si>
    <t>576.0,"29.260537906723773","40.95739218298337"</t>
  </si>
  <si>
    <t>576.0,"29.260436579458553","40.95714718343729"</t>
  </si>
  <si>
    <t>576.0,"29.2599726493293","40.956328565704105"</t>
  </si>
  <si>
    <t>576.0,"29.259651925567994","40.95618141196533"</t>
  </si>
  <si>
    <t>576.0,"29.259466096248598","40.95609789669491"</t>
  </si>
  <si>
    <t>576.0,"29.259297405974568","40.956033047910104"</t>
  </si>
  <si>
    <t>576.0,"29.259165126587195","40.95596311743437"</t>
  </si>
  <si>
    <t>576.0,"29.259072319279714","40.955903257291304"</t>
  </si>
  <si>
    <t>576.0,"29.25899336248728","40.95586645321966"</t>
  </si>
  <si>
    <t>576.0,"29.25882574920245","40.955819353325175"</t>
  </si>
  <si>
    <t>576.0,"29.258268183098288","40.9556824698509"</t>
  </si>
  <si>
    <t>576.0,"29.257805704515402","40.95555069723926"</t>
  </si>
  <si>
    <t>576.0,"29.257649800452","40.9554992578594"</t>
  </si>
  <si>
    <t>576.0,"29.25750238481864","40.955433461076616"</t>
  </si>
  <si>
    <t>576.0,"29.257354843024487","40.95535298219638"</t>
  </si>
  <si>
    <t>576.0,"29.25720763703173","40.955251160791676"</t>
  </si>
  <si>
    <t>576.0,"29.25710947927012","40.9551531643411"</t>
  </si>
  <si>
    <t>576.0,"29.25704845840214","40.95508000588285"</t>
  </si>
  <si>
    <t>576.0,"29.257022843903194","40.955056667487156"</t>
  </si>
  <si>
    <t>576.0,"29.256776623841443","40.95528136877492"</t>
  </si>
  <si>
    <t>576.0,"29.256550301130442","40.955364681578395"</t>
  </si>
  <si>
    <t>576.0,"29.256341149185925","40.955337074402564"</t>
  </si>
  <si>
    <t>576.0,"29.256142562166065","40.9552953122497"</t>
  </si>
  <si>
    <t>576.0,"29.256000011425193","40.95522906499"</t>
  </si>
  <si>
    <t>576.0,"29.255869835271756","40.95512206247302"</t>
  </si>
  <si>
    <t>576.0,"29.25577567078747","40.954955826806334"</t>
  </si>
  <si>
    <t>576.0,"29.255722394990837","40.954893089137585"</t>
  </si>
  <si>
    <t>576.0,"29.25566231107265","40.95488344272313"</t>
  </si>
  <si>
    <t>576.0,"29.255608634385332","40.954920164501175"</t>
  </si>
  <si>
    <t>576.0,"29.255577327582042","40.955144551439844"</t>
  </si>
  <si>
    <t>576.0,"29.255608366833165","40.955298609803215"</t>
  </si>
  <si>
    <t>576.0,"29.25553971999404","40.955601593571984"</t>
  </si>
  <si>
    <t>576.0,"29.255314953382054","40.95636423962865"</t>
  </si>
  <si>
    <t>576.0,"29.255200453009692","40.95663632033533"</t>
  </si>
  <si>
    <t>576.0,"29.255011783158874","40.95677689491622"</t>
  </si>
  <si>
    <t>576.0,"29.254805470814148","40.956894942716175"</t>
  </si>
  <si>
    <t>576.0,"29.254634074722496","40.957016801511216"</t>
  </si>
  <si>
    <t>576.0,"29.25425678799945","40.95734405504144"</t>
  </si>
  <si>
    <t>576.0,"29.25404920102417","40.95752756832569"</t>
  </si>
  <si>
    <t>576.0,"29.253689005224672","40.957838506157906"</t>
  </si>
  <si>
    <t>576.0,"29.253348233769778","40.95809925998092"</t>
  </si>
  <si>
    <t>576.0,"29.2531935671824","40.95816354152146"</t>
  </si>
  <si>
    <t>576.0,"29.252966682206655","40.95820800676977"</t>
  </si>
  <si>
    <t>576.0,"29.25248908690163","40.95827173337804"</t>
  </si>
  <si>
    <t>576.0,"29.252084291871707","40.95829950221927"</t>
  </si>
  <si>
    <t>576.0,"29.25206014965234","40.9586527542035"</t>
  </si>
  <si>
    <t>576.0,"29.252009027004434","40.958886073665596"</t>
  </si>
  <si>
    <t>576.0,"29.251913843632213","40.959202566253424"</t>
  </si>
  <si>
    <t>576.0,"29.251917219512677","40.95938708140373"</t>
  </si>
  <si>
    <t>576.0,"29.251956828719162","40.95955603039265"</t>
  </si>
  <si>
    <t>576.0,"29.251899227436635","40.9596969071381"</t>
  </si>
  <si>
    <t>576.0,"29.251771731348057","40.95992480083955"</t>
  </si>
  <si>
    <t>576.0,"29.251585179380022","40.96017462351071"</t>
  </si>
  <si>
    <t>576.0,"29.251253951053965","40.960496001405495"</t>
  </si>
  <si>
    <t>576.0,"29.251409254132188","40.96063707176934"</t>
  </si>
  <si>
    <t>576.0,"29.25157763793757","40.96077029829845"</t>
  </si>
  <si>
    <t>576.0,"29.251738410498948","40.96066038012705"</t>
  </si>
  <si>
    <t>576.0,"29.251868478150087","40.960571068486395"</t>
  </si>
  <si>
    <t>576.0,"29.251941458976138","40.960503541194115"</t>
  </si>
  <si>
    <t>576.0,"29.252038577350866","40.96037249630625"</t>
  </si>
  <si>
    <t>576.0,"29.252086436042898","40.96027373379967"</t>
  </si>
  <si>
    <t>576.0,"29.2521539408614","40.9601705964153"</t>
  </si>
  <si>
    <t>576.0,"29.252201714751088","40.960131097008706"</t>
  </si>
  <si>
    <t>576.0,"29.252235079015527","40.96010969699487"</t>
  </si>
  <si>
    <t>576.0,"29.252441958062025","40.96022938501849"</t>
  </si>
  <si>
    <t>576.0,"29.252539031963277","40.96029315009013"</t>
  </si>
  <si>
    <t>576.0,"29.25257338139934","40.96034056853262"</t>
  </si>
  <si>
    <t>576.0,"29.25241975799012","40.960537987699674"</t>
  </si>
  <si>
    <t>576.0,"29.252220811696617","40.960878409005495"</t>
  </si>
  <si>
    <t>576.0,"29.252045944281623","40.96104767838894"</t>
  </si>
  <si>
    <t>576.0,"29.251749421924906","40.961281637561285"</t>
  </si>
  <si>
    <t>576.0,"29.251453341119262","40.96147633072232"</t>
  </si>
  <si>
    <t>576.0,"29.251166178053193","40.96164487048613"</t>
  </si>
  <si>
    <t>576.0,"29.251036901280713","40.961724999970485"</t>
  </si>
  <si>
    <t>576.0,"29.251180093943283","40.96180933238821"</t>
  </si>
  <si>
    <t>576.0,"29.251293771531817","40.961886986953544"</t>
  </si>
  <si>
    <t>576.0,"29.251367389934202","40.961945286164635"</t>
  </si>
  <si>
    <t>576.0,"29.251411047994488","40.961992765385205"</t>
  </si>
  <si>
    <t>576.0,"29.251449605354495","40.962049396148814"</t>
  </si>
  <si>
    <t>576.0,"29.251612684387684","40.96227345793399"</t>
  </si>
  <si>
    <t>576.0,"29.251754156597542","40.96244928576343"</t>
  </si>
  <si>
    <t>576.0,"29.251837287542084","40.96254196288228"</t>
  </si>
  <si>
    <t>576.0,"29.25205318461012","40.962748981626284"</t>
  </si>
  <si>
    <t>576.0,"29.252278158642913","40.96295903574728"</t>
  </si>
  <si>
    <t>576.0,"29.251986145457415","40.96319230521385"</t>
  </si>
  <si>
    <t>576.0,"29.252468643289742","40.963594426941555"</t>
  </si>
  <si>
    <t>576.0,"29.252535700733006","40.96364394840836"</t>
  </si>
  <si>
    <t>576.0,"29.25261361035365","40.96369551939569"</t>
  </si>
  <si>
    <t>576.0,"29.252443508735894","40.96390210996199"</t>
  </si>
  <si>
    <t>576.0,"29.25238246967662","40.96395305018403"</t>
  </si>
  <si>
    <t>576.0,"29.252325958605454","40.96399348347575"</t>
  </si>
  <si>
    <t>576.0,"29.25217712648679","40.96413878500929"</t>
  </si>
  <si>
    <t>576.0,"29.252241159565322","40.96424800091536"</t>
  </si>
  <si>
    <t>576.0,"29.252306549010292","40.964375778622454"</t>
  </si>
  <si>
    <t>576.0,"29.25236161554698","40.9645067318972"</t>
  </si>
  <si>
    <t>576.0,"29.25243930621289","40.96465620389514"</t>
  </si>
  <si>
    <t>576.0,"29.252561432807525","40.96493187680088"</t>
  </si>
  <si>
    <t>576.0,"29.252706021577335","40.965258313520565"</t>
  </si>
  <si>
    <t>576.0,"29.252757216126817","40.965384918392296"</t>
  </si>
  <si>
    <t>576.0,"29.252837958993887","40.96557664947384"</t>
  </si>
  <si>
    <t>576.0,"29.253123285703523","40.96628434661217"</t>
  </si>
  <si>
    <t>576.0,"29.25324934686152","40.96664650798506"</t>
  </si>
  <si>
    <t>576.0,"29.253247943344824","40.96668396424641"</t>
  </si>
  <si>
    <t>576.0,"29.25328724929965","40.96679617366855"</t>
  </si>
  <si>
    <t>576.0,"29.253432030965456","40.96734056915852"</t>
  </si>
  <si>
    <t>576.0,"29.253555965164335","40.96780439875582"</t>
  </si>
  <si>
    <t>576.0,"29.253691395127944","40.968283166460395"</t>
  </si>
  <si>
    <t>576.0,"29.254199347811536","40.96838741650431"</t>
  </si>
  <si>
    <t>576.0,"29.25528170062332","40.968787280280466"</t>
  </si>
  <si>
    <t>576.0,"29.255102189778853","40.969159083785215"</t>
  </si>
  <si>
    <t>576.0,"29.254959464884358","40.96977988600982"</t>
  </si>
  <si>
    <t>576.0,"29.254854812051626","40.97029213450581"</t>
  </si>
  <si>
    <t>576.0,"29.254700195930067","40.97089827111034"</t>
  </si>
  <si>
    <t>576.0,"29.254510320131462","40.97134530006385"</t>
  </si>
  <si>
    <t>576.0,"29.254173409584624","40.97220280088336"</t>
  </si>
  <si>
    <t>576.0,"29.254155086750824","40.97226320566515"</t>
  </si>
  <si>
    <t>577.0,"29.46172157614315","41.139192411958575"</t>
  </si>
  <si>
    <t>577.0,"29.46174149882229","41.13919929253874"</t>
  </si>
  <si>
    <t>577.0,"29.462378728793055","41.13956243557795"</t>
  </si>
  <si>
    <t>577.0,"29.462936680322763","41.1398801836846"</t>
  </si>
  <si>
    <t>577.0,"29.46341465647088","41.14014803618906"</t>
  </si>
  <si>
    <t>577.0,"29.46372445463125","41.14031605591863"</t>
  </si>
  <si>
    <t>577.0,"29.46408741157418","41.1405383483004"</t>
  </si>
  <si>
    <t>577.0,"29.46445908349356","41.14074267042614"</t>
  </si>
  <si>
    <t>577.0,"29.464795614975582","41.140919815906315"</t>
  </si>
  <si>
    <t>577.0,"29.465008050189535","41.14106937555672"</t>
  </si>
  <si>
    <t>577.0,"29.465228751609533","41.14125498342748"</t>
  </si>
  <si>
    <t>577.0,"29.46546722361641","41.14145418167413"</t>
  </si>
  <si>
    <t>577.0,"29.46574130749633","41.14166705203166"</t>
  </si>
  <si>
    <t>577.0,"29.465953301869494","41.14187063314174"</t>
  </si>
  <si>
    <t>577.0,"29.4661742102283","41.14203372924292"</t>
  </si>
  <si>
    <t>577.0,"29.466421314758787","41.142268983838285"</t>
  </si>
  <si>
    <t>577.0,"29.46669525919558","41.14249986357977"</t>
  </si>
  <si>
    <t>577.0,"29.466960235990033","41.14273519974543"</t>
  </si>
  <si>
    <t>577.0,"29.467278122558096","41.143011295102006"</t>
  </si>
  <si>
    <t>577.0,"29.467596255898247","41.14325588176185"</t>
  </si>
  <si>
    <t>577.0,"29.467870400063482","41.143464246908536"</t>
  </si>
  <si>
    <t>577.0,"29.468100570806502","41.143586866063245"</t>
  </si>
  <si>
    <t>577.0,"29.468348703741775","41.143696061121865"</t>
  </si>
  <si>
    <t>577.0,"29.4686238941566","41.14377386250825"</t>
  </si>
  <si>
    <t>577.0,"29.469067934008798","41.14387045571017"</t>
  </si>
  <si>
    <t>577.0,"29.46942279205841","41.14394862145029"</t>
  </si>
  <si>
    <t>577.0,"29.46984911386875","41.14402712221699"</t>
  </si>
  <si>
    <t>577.0,"29.470266565180467","41.14409656905351"</t>
  </si>
  <si>
    <t>577.0,"29.470674876317428","41.14419299175335"</t>
  </si>
  <si>
    <t>577.0,"29.47102102566842","41.14428912126778"</t>
  </si>
  <si>
    <t>577.0,"29.471332140758218","41.14434457475655"</t>
  </si>
  <si>
    <t>577.0,"29.47175011337751","41.14435099261132"</t>
  </si>
  <si>
    <t>577.0,"29.472301402418047","41.14434901358632"</t>
  </si>
  <si>
    <t>577.0,"29.47297811735287","41.1442575631496"</t>
  </si>
  <si>
    <t>577.0,"29.473512832193506","41.14414294802149"</t>
  </si>
  <si>
    <t>577.0,"29.473825014219702","41.14401831159357"</t>
  </si>
  <si>
    <t>577.0,"29.47404878269597","41.14387076517801"</t>
  </si>
  <si>
    <t>577.0,"29.474220611754994","41.143515877409314"</t>
  </si>
  <si>
    <t>577.0,"29.474310796219054","41.14336321849574"</t>
  </si>
  <si>
    <t>577.0,"29.474365598561747","41.143165375364156"</t>
  </si>
  <si>
    <t>577.0,"29.474357995471188","41.14299875821286"</t>
  </si>
  <si>
    <t>577.0,"29.474350929242974","41.142764613505285"</t>
  </si>
  <si>
    <t>577.0,"29.474272318933295","41.14258867694322"</t>
  </si>
  <si>
    <t>577.0,"29.47430051567897","41.14241322059023"</t>
  </si>
  <si>
    <t>577.0,"29.474472083113284","41.142089851823336"</t>
  </si>
  <si>
    <t>577.0,"29.474616066531453","41.141865400456396"</t>
  </si>
  <si>
    <t>577.0,"29.474778124523453","41.141614017323135"</t>
  </si>
  <si>
    <t>577.0,"29.47491365700038","41.14137601778602"</t>
  </si>
  <si>
    <t>577.0,"29.475004477161356","41.141142321897746"</t>
  </si>
  <si>
    <t>577.0,"29.47505938202832","41.140930969575514"</t>
  </si>
  <si>
    <t>577.0,"29.47511756891126","41.14082318235449"</t>
  </si>
  <si>
    <t>577.0,"29.475284374572617","41.141143595370096"</t>
  </si>
  <si>
    <t>577.0,"29.475427423994066","41.14145489378739"</t>
  </si>
  <si>
    <t>577.0,"29.475702318995143","41.141897352716306"</t>
  </si>
  <si>
    <t>577.0,"29.475989546643465","41.142335363980294"</t>
  </si>
  <si>
    <t>577.0,"29.47614510770312","41.14261970528168"</t>
  </si>
  <si>
    <t>577.0,"29.47640957070873","41.142877528319595"</t>
  </si>
  <si>
    <t>577.0,"29.47666203238704","41.14309928057929"</t>
  </si>
  <si>
    <t>577.0,"29.477049875426527","41.143056016525705"</t>
  </si>
  <si>
    <t>577.0,"29.478225669039254","41.14297130108354"</t>
  </si>
  <si>
    <t>577.0,"29.478516684255013","41.14293209744616"</t>
  </si>
  <si>
    <t>577.0,"29.478832298922097","41.142843479482956"</t>
  </si>
  <si>
    <t>577.0,"29.479232688611024","41.14276425369488"</t>
  </si>
  <si>
    <t>577.0,"29.47960914148858","41.14265339951377"</t>
  </si>
  <si>
    <t>577.0,"29.47992524894959","41.14250174844038"</t>
  </si>
  <si>
    <t>577.0,"29.480193280058106","41.14230936533616"</t>
  </si>
  <si>
    <t>577.0,"29.480498063369627","41.142081132600154"</t>
  </si>
  <si>
    <t>577.0,"29.480863117820945","41.14185766925823"</t>
  </si>
  <si>
    <t>577.0,"29.481167695766036","41.14165644418973"</t>
  </si>
  <si>
    <t>577.0,"29.48160580105654","41.14141980181868"</t>
  </si>
  <si>
    <t>577.0,"29.48194605543992","41.14127275509565"</t>
  </si>
  <si>
    <t>577.0,"29.482442924803852","41.14122996761004"</t>
  </si>
  <si>
    <t>577.0,"29.482842255015623","41.141285780934496"</t>
  </si>
  <si>
    <t>577.0,"29.483325767039528","41.141427520041766"</t>
  </si>
  <si>
    <t>577.0,"29.48371164232668","41.14163183840921"</t>
  </si>
  <si>
    <t>577.0,"29.48429053215982","41.14195408366581"</t>
  </si>
  <si>
    <t>577.0,"29.484761365169827","41.142194799872094"</t>
  </si>
  <si>
    <t>577.0,"29.485255679600787","41.14248064179207"</t>
  </si>
  <si>
    <t>577.0,"29.485581309342102","41.142680190577636"</t>
  </si>
  <si>
    <t>577.0,"29.485927313842332","41.14293835501969"</t>
  </si>
  <si>
    <t>577.0,"29.48636196954859","41.14314288576035"</t>
  </si>
  <si>
    <t>577.0,"29.48643122715979","41.14318821726123"</t>
  </si>
  <si>
    <t>577.0,"29.486521701919553","41.14323363969569"</t>
  </si>
  <si>
    <t>577.0,"29.48663905059902","41.14331519927246"</t>
  </si>
  <si>
    <t>577.0,"29.4867715724839","41.14341033737628"</t>
  </si>
  <si>
    <t>577.0,"29.48687698997022","41.143496344831455"</t>
  </si>
  <si>
    <t>577.0,"29.4869824683678","41.14357334899942"</t>
  </si>
  <si>
    <t>577.0,"29.48703363731591","41.14360059265464"</t>
  </si>
  <si>
    <t>577.0,"29.487124350249246","41.14361450130977"</t>
  </si>
  <si>
    <t>577.0,"29.48720904112163","41.14363738834815"</t>
  </si>
  <si>
    <t>577.0,"29.48728460244873","41.143637725587354"</t>
  </si>
  <si>
    <t>577.0,"29.48735773534356","41.143615538364784"</t>
  </si>
  <si>
    <t>577.0,"29.48741837842814","41.143570788218014"</t>
  </si>
  <si>
    <t>577.0,"29.487510270358477","41.14348115255645"</t>
  </si>
  <si>
    <t>577.0,"29.487565150803025","41.14341386578874"</t>
  </si>
  <si>
    <t>577.0,"29.487595853504022","41.143341968368404"</t>
  </si>
  <si>
    <t>577.0,"29.48763930740435","41.14321159569833"</t>
  </si>
  <si>
    <t>577.0,"29.487688810955394","41.143067748772765"</t>
  </si>
  <si>
    <t>577.0,"29.487735407209442","41.142964403122804"</t>
  </si>
  <si>
    <t>577.0,"29.487820600298942","41.142874743715986"</t>
  </si>
  <si>
    <t>577.0,"29.487927482006484","41.14277166781089"</t>
  </si>
  <si>
    <t>577.0,"29.488019072918586","41.142673025126854"</t>
  </si>
  <si>
    <t>577.0,"29.488095668740694","41.142587824979785"</t>
  </si>
  <si>
    <t>577.0,"29.488193142167006","41.14249821445843"</t>
  </si>
  <si>
    <t>577.0,"29.488333327575184","41.1423727797237"</t>
  </si>
  <si>
    <t>577.0,"29.48843423158011","41.14227417716668"</t>
  </si>
  <si>
    <t>577.0,"29.488528691389273","41.14218905695498"</t>
  </si>
  <si>
    <t>577.0,"29.488644257960114","41.14211753510523"</t>
  </si>
  <si>
    <t>577.0,"29.488723446584352","41.142081870943684"</t>
  </si>
  <si>
    <t>577.0,"29.488872073833452","41.14201949815704"</t>
  </si>
  <si>
    <t>577.0,"29.488984640202556","41.14195246483287"</t>
  </si>
  <si>
    <t>577.0,"29.489146025691685","41.14187664173961"</t>
  </si>
  <si>
    <t>577.0,"29.489264646892224","41.14179613204513"</t>
  </si>
  <si>
    <t>577.0,"29.48946220524176","41.14171146541335"</t>
  </si>
  <si>
    <t>577.0,"29.48965336635853","41.14163576996239"</t>
  </si>
  <si>
    <t>577.0,"29.489787009389488","41.14158683975218"</t>
  </si>
  <si>
    <t>577.0,"29.489899423836544","41.141537813584364"</t>
  </si>
  <si>
    <t>577.0,"29.490030246520277","41.141466359688245"</t>
  </si>
  <si>
    <t>577.0,"29.490100131413158","41.141430650684875"</t>
  </si>
  <si>
    <t>577.0,"29.490191364990693","41.141377026489835"</t>
  </si>
  <si>
    <t>577.0,"29.490276644242485","41.141323382178"</t>
  </si>
  <si>
    <t>577.0,"29.490355903148902","41.141278709230235"</t>
  </si>
  <si>
    <t>577.0,"29.490447103809522","41.14122959137011"</t>
  </si>
  <si>
    <t>577.0,"29.49052889886346","41.1411939320856"</t>
  </si>
  <si>
    <t>577.0,"29.490635014411477","41.14118989916669"</t>
  </si>
  <si>
    <t>577.0,"29.490695580240565","41.1412036708046"</t>
  </si>
  <si>
    <t>577.0,"29.49073789778407","41.141217368042305"</t>
  </si>
  <si>
    <t>577.0,"29.490843953270574","41.141222336330074"</t>
  </si>
  <si>
    <t>577.0,"29.49098014025477","41.141227439468345"</t>
  </si>
  <si>
    <t>577.0,"29.49114953101013","41.14122368655542"</t>
  </si>
  <si>
    <t>577.0,"29.491343409528575","41.14122904228811"</t>
  </si>
  <si>
    <t>577.0,"29.491522175602245","41.1412163240574"</t>
  </si>
  <si>
    <t>577.0,"29.49168919883956","41.14118104281811"</t>
  </si>
  <si>
    <t>577.0,"29.491816540173794","41.14112757665416"</t>
  </si>
  <si>
    <t>577.0,"29.491980793807205","41.14106527237511"</t>
  </si>
  <si>
    <t>577.0,"29.49211744635161","41.141011850541055"</t>
  </si>
  <si>
    <t>577.0,"29.492244915171995","41.14094037753073"</t>
  </si>
  <si>
    <t>577.0,"29.492361033836154","41.14084634164354"</t>
  </si>
  <si>
    <t>577.0,"29.492461341267667","41.14077474869433"</t>
  </si>
  <si>
    <t>577.0,"29.492601062667838","41.140707829651134"</t>
  </si>
  <si>
    <t>577.0,"29.492692870569844","41.14062719649376"</t>
  </si>
  <si>
    <t>577.0,"29.492841912917214","41.14051079778489"</t>
  </si>
  <si>
    <t>577.0,"29.492957444354104","41.1404437736055"</t>
  </si>
  <si>
    <t>577.0,"29.49306999201042","41.140376732577046"</t>
  </si>
  <si>
    <t>577.0,"29.493146579804883","41.140291530790215"</t>
  </si>
  <si>
    <t>577.0,"29.493214002790076","41.140188278095465"</t>
  </si>
  <si>
    <t>577.0,"29.49326021193284","41.14008492934166"</t>
  </si>
  <si>
    <t>577.0,"29.493288215954845","41.13997700280823"</t>
  </si>
  <si>
    <t>577.0,"29.493286795208103","41.13977440186957"</t>
  </si>
  <si>
    <t>577.0,"29.4932526378371","41.13947260706047"</t>
  </si>
  <si>
    <t>577.0,"29.493250417837075","41.13937355013412"</t>
  </si>
  <si>
    <t>577.0,"29.49323651458853","41.139197905570576"</t>
  </si>
  <si>
    <t>577.0,"29.49323751830625","41.13906734932766"</t>
  </si>
  <si>
    <t>577.0,"29.493238869738928","41.13889177186108"</t>
  </si>
  <si>
    <t>577.0,"29.493222182661427","41.13873862235897"</t>
  </si>
  <si>
    <t>577.0,"29.493195963194573","41.13856742757521"</t>
  </si>
  <si>
    <t>577.0,"29.49316989561337","41.13842324566067"</t>
  </si>
  <si>
    <t>577.0,"29.493137429722996","41.13833755859292"</t>
  </si>
  <si>
    <t>577.0,"29.493098676639647","41.138247349768015"</t>
  </si>
  <si>
    <t>577.0,"29.49305091110853","41.13816609933609"</t>
  </si>
  <si>
    <t>577.0,"29.492993946710452","41.13807130724353"</t>
  </si>
  <si>
    <t>577.0,"29.492918993072358","41.13799443747625"</t>
  </si>
  <si>
    <t>577.0,"29.492867944603567","41.13790417084429"</t>
  </si>
  <si>
    <t>577.0,"29.492829563780283","41.137813957258686"</t>
  </si>
  <si>
    <t>577.0,"29.49280274420506","41.1377192959779"</t>
  </si>
  <si>
    <t>577.0,"29.49278252600326","41.13763816671172"</t>
  </si>
  <si>
    <t>577.0,"29.49276491372238","41.137557052517"</t>
  </si>
  <si>
    <t>577.0,"29.492762666968357","41.137462495816955"</t>
  </si>
  <si>
    <t>577.0,"29.492747997541546","41.13738589856222"</t>
  </si>
  <si>
    <t>577.0,"29.492700164875387","41.13731365205098"</t>
  </si>
  <si>
    <t>577.0,"29.492648742781643","41.13727290681515"</t>
  </si>
  <si>
    <t>577.0,"29.492555610279467","41.137186955967515"</t>
  </si>
  <si>
    <t>577.0,"29.492477680668138","41.137110074595164"</t>
  </si>
  <si>
    <t>577.0,"29.49241448780904","41.137051270450634"</t>
  </si>
  <si>
    <t>577.0,"29.49235437428396","41.13697897238116"</t>
  </si>
  <si>
    <t>577.0,"29.492306512364987","41.1369112313617"</t>
  </si>
  <si>
    <t>577.0,"29.49227356544632","41.13683904847026"</t>
  </si>
  <si>
    <t>577.0,"29.49225614963759","41.136780443285176"</t>
  </si>
  <si>
    <t>577.0,"29.492238503492782","41.13670383283739"</t>
  </si>
  <si>
    <t>577.0,"29.492236123416905","41.136627282472425"</t>
  </si>
  <si>
    <t>577.0,"29.492242524872424","41.13656878316164"</t>
  </si>
  <si>
    <t>577.0,"29.49222170022233","41.1365191673171"</t>
  </si>
  <si>
    <t>577.0,"29.4921673674592","41.13646940645948"</t>
  </si>
  <si>
    <t>577.0,"29.49211641974618","41.13641515471131"</t>
  </si>
  <si>
    <t>577.0,"29.492062467055145","41.13636539728008"</t>
  </si>
  <si>
    <t>577.0,"29.492014598773174","41.1362976507025"</t>
  </si>
  <si>
    <t>577.0,"29.491990666116568","41.13621650670068"</t>
  </si>
  <si>
    <t>577.0,"29.49198831151968","41.136135457851644"</t>
  </si>
  <si>
    <t>577.0,"29.492013236626995","41.13604102633956"</t>
  </si>
  <si>
    <t>577.0,"29.492087078081752","41.13592428966349"</t>
  </si>
  <si>
    <t>577.0,"29.492196958623868","41.135816724284304"</t>
  </si>
  <si>
    <t>577.0,"29.492321700691903","41.135713721978476"</t>
  </si>
  <si>
    <t>577.0,"29.49244953051568","41.13564225565526"</t>
  </si>
  <si>
    <t>577.0,"29.492598654810553","41.135561869604615"</t>
  </si>
  <si>
    <t>577.0,"29.49270781787641","41.13549932154487"</t>
  </si>
  <si>
    <t>577.0,"29.49281115478304","41.13546826304334"</t>
  </si>
  <si>
    <t>577.0,"29.492911468857532","41.135441687027395"</t>
  </si>
  <si>
    <t>577.0,"29.493008271216098","41.135437614511076"</t>
  </si>
  <si>
    <t>577.0,"29.493037754993495","41.13537921582591"</t>
  </si>
  <si>
    <t>577.0,"29.493079450537323","41.13532987524531"</t>
  </si>
  <si>
    <t>577.0,"29.49312671613646","41.13528055645614"</t>
  </si>
  <si>
    <t>577.0,"29.493165332588287","41.13524470885896"</t>
  </si>
  <si>
    <t>577.0,"29.493206646817907","41.13519537015503"</t>
  </si>
  <si>
    <t>577.0,"29.493271653423097","41.13516413720265"</t>
  </si>
  <si>
    <t>577.0,"29.49335117049076","41.135132973434395"</t>
  </si>
  <si>
    <t>577.0,"29.49340429849634","41.13509718777644"</t>
  </si>
  <si>
    <t>577.0,"29.493334691848098","41.13495281343922"</t>
  </si>
  <si>
    <t>577.0,"29.493215754654496","41.134785712912134"</t>
  </si>
  <si>
    <t>577.0,"29.492950625627767","41.13451441765504"</t>
  </si>
  <si>
    <t>577.0,"29.492715197262143","41.13420273467343"</t>
  </si>
  <si>
    <t>577.0,"29.492624062136287","41.133810648302074"</t>
  </si>
  <si>
    <t>577.0,"29.49248964769895","41.13338235366191"</t>
  </si>
  <si>
    <t>577.0,"29.492437921714533","41.13323805661633"</t>
  </si>
  <si>
    <t>577.0,"29.492406269386805","41.1331433729785"</t>
  </si>
  <si>
    <t>577.0,"29.492281641222956","41.13289520425364"</t>
  </si>
  <si>
    <t>577.0,"29.492078882661094","41.13254764635821"</t>
  </si>
  <si>
    <t>577.0,"29.49189905519106","41.132267721180185"</t>
  </si>
  <si>
    <t>577.0,"29.491864114194954","41.13221354348545"</t>
  </si>
  <si>
    <t>577.0,"29.491871527643344","41.13202448780077"</t>
  </si>
  <si>
    <t>577.0,"29.491793130193667","41.13191158451964"</t>
  </si>
  <si>
    <t>577.0,"29.49173176356955","41.13185728840141"</t>
  </si>
  <si>
    <t>577.0,"29.491489668188134","41.1316896416731"</t>
  </si>
  <si>
    <t>577.0,"29.491278990566983","41.13154914631968"</t>
  </si>
  <si>
    <t>577.0,"29.49116561120057","41.13143609442382"</t>
  </si>
  <si>
    <t>577.0,"29.491008249284608","41.1312823292793"</t>
  </si>
  <si>
    <t>577.0,"29.490944409382045","41.13116498933804"</t>
  </si>
  <si>
    <t>577.0,"29.490766076708706","41.131078663151406"</t>
  </si>
  <si>
    <t>577.0,"29.49074065118923","41.130947985420896"</t>
  </si>
  <si>
    <t>577.0,"29.490488731355825","41.13084782510535"</t>
  </si>
  <si>
    <t>577.0,"29.490345715172886","41.13076615664848"</t>
  </si>
  <si>
    <t>577.0,"29.490182336300848","41.130621366324874"</t>
  </si>
  <si>
    <t>577.0,"29.489898947871186","41.130404008477434"</t>
  </si>
  <si>
    <t>577.0,"29.489626859810823","41.130312764951995"</t>
  </si>
  <si>
    <t>577.0,"29.489585667660002","41.13029907857968"</t>
  </si>
  <si>
    <t>577.0,"29.4893984885887","41.1301991990965"</t>
  </si>
  <si>
    <t>577.0,"29.489305095744758","41.13014926191332"</t>
  </si>
  <si>
    <t>577.0,"29.489077456676597","41.1299411571454"</t>
  </si>
  <si>
    <t>577.0,"29.488871189054365","41.12966561206833"</t>
  </si>
  <si>
    <t>577.0,"29.48858002311755","41.129349167321315"</t>
  </si>
  <si>
    <t>577.0,"29.48845767872442","41.12924057332109"</t>
  </si>
  <si>
    <t>577.0,"29.488274060149642","41.129068680838756"</t>
  </si>
  <si>
    <t>577.0,"29.4879863620057","41.12868922107717"</t>
  </si>
  <si>
    <t>577.0,"29.487817879522964","41.128436354759096"</t>
  </si>
  <si>
    <t>577.0,"29.48757239158751","41.128277689032934"</t>
  </si>
  <si>
    <t>577.0,"29.487182577779684","41.12820391847423"</t>
  </si>
  <si>
    <t>577.0,"29.487006821402876","41.12812209830197"</t>
  </si>
  <si>
    <t>577.0,"29.487364523885486","41.127443869332836"</t>
  </si>
  <si>
    <t>577.0,"29.487261327613545","41.12712375434297"</t>
  </si>
  <si>
    <t>577.0,"29.487148353255908","41.12657849232292"</t>
  </si>
  <si>
    <t>577.0,"29.487103682323493","41.12624513288784"</t>
  </si>
  <si>
    <t>577.0,"29.487167630138412","41.12596628692295"</t>
  </si>
  <si>
    <t>577.0,"29.487287220073103","41.125804739314226"</t>
  </si>
  <si>
    <t>577.0,"29.48725487276835","41.12546693434435"</t>
  </si>
  <si>
    <t>577.0,"29.487091898185472","41.12527261718755"</t>
  </si>
  <si>
    <t>577.0,"29.486822819321677","41.12518137498816"</t>
  </si>
  <si>
    <t>577.0,"29.48674461315665","41.1251405113386"</t>
  </si>
  <si>
    <t>577.0,"29.48671392148797","41.125068340376295"</t>
  </si>
  <si>
    <t>577.0,"29.486648468877174","41.12491947629596"</t>
  </si>
  <si>
    <t>577.0,"29.48673929709297","41.12482083539662"</t>
  </si>
  <si>
    <t>577.0,"29.48705501039149","41.12446656629134"</t>
  </si>
  <si>
    <t>577.0,"29.48720199602293","41.12417908552102"</t>
  </si>
  <si>
    <t>577.0,"29.487273882835478","41.123981306157106"</t>
  </si>
  <si>
    <t>577.0,"29.48754799687135","41.12395101132071"</t>
  </si>
  <si>
    <t>577.0,"29.48869089848649","41.12383902518112"</t>
  </si>
  <si>
    <t>577.0,"29.489305604186143","41.1237967289005"</t>
  </si>
  <si>
    <t>577.0,"29.489524053875503","41.123842715425944"</t>
  </si>
  <si>
    <t>577.0,"29.489820484508435","41.123956582544864"</t>
  </si>
  <si>
    <t>577.0,"29.490020562919515","41.12402049375508"</t>
  </si>
  <si>
    <t>577.0,"29.490347869929767","41.124139001990756"</t>
  </si>
  <si>
    <t>577.0,"29.491001277867326","41.12447954824402"</t>
  </si>
  <si>
    <t>577.0,"29.4913786760617","41.124760346698444"</t>
  </si>
  <si>
    <t>577.0,"29.491874541120087","41.124879588338665"</t>
  </si>
  <si>
    <t>577.0,"29.492235927811183","41.124921700581815"</t>
  </si>
  <si>
    <t>577.0,"29.49257959264255","41.12489619619728"</t>
  </si>
  <si>
    <t>577.0,"29.49272828102468","41.12486983602696"</t>
  </si>
  <si>
    <t>577.0,"29.492894849943415","41.12483905487756"</t>
  </si>
  <si>
    <t>577.0,"29.493229763673398","41.12479100085231"</t>
  </si>
  <si>
    <t>577.0,"29.49341134488012","41.124841324519025"</t>
  </si>
  <si>
    <t>577.0,"29.493489709144242","41.1249091993215"</t>
  </si>
  <si>
    <t>577.0,"29.493656660450178","41.125072009572364"</t>
  </si>
  <si>
    <t>577.0,"29.49382797587617","41.125297870392245"</t>
  </si>
  <si>
    <t>577.0,"29.49391056674517","41.12539728244558"</t>
  </si>
  <si>
    <t>577.0,"29.49411312880292","41.12562327649111"</t>
  </si>
  <si>
    <t>577.0,"29.494340213164644","41.12580435675862"</t>
  </si>
  <si>
    <t>577.0,"29.494352024427236","41.12581792058923"</t>
  </si>
  <si>
    <t>577.0,"29.494591448015868","41.125945026372335"</t>
  </si>
  <si>
    <t>577.0,"29.494930544882834","41.12598252747896"</t>
  </si>
  <si>
    <t>577.0,"29.495177151377646","41.12604664180634"</t>
  </si>
  <si>
    <t>577.0,"29.495388037108178","41.12611059104433"</t>
  </si>
  <si>
    <t>577.0,"29.495546884340545","41.12616531395492"</t>
  </si>
  <si>
    <t>577.0,"29.495959281534542","41.12630217766822"</t>
  </si>
  <si>
    <t>577.0,"29.496098715380402","41.12631629332167"</t>
  </si>
  <si>
    <t>577.0,"29.49657905103675","41.12637691824518"</t>
  </si>
  <si>
    <t>577.0,"29.49676761143177","41.126391247753745"</t>
  </si>
  <si>
    <t>577.0,"29.496997423932722","41.126315716775856"</t>
  </si>
  <si>
    <t>577.0,"29.497202508124246","41.126213061542934"</t>
  </si>
  <si>
    <t>577.0,"29.497421437849503","41.126101458351954"</t>
  </si>
  <si>
    <t>577.0,"29.497513796643307","41.12604333269191"</t>
  </si>
  <si>
    <t>577.0,"29.497729248180356","41.12580115817285"</t>
  </si>
  <si>
    <t>577.0,"29.49794482944759","41.125491446363924"</t>
  </si>
  <si>
    <t>577.0,"29.498006379774093","41.1253746601887"</t>
  </si>
  <si>
    <t>577.0,"29.49808163087819","41.12497429441002"</t>
  </si>
  <si>
    <t>577.0,"29.49811188482438","41.12481234624607"</t>
  </si>
  <si>
    <t>577.0,"29.498169277530668","41.124655021186854"</t>
  </si>
  <si>
    <t>577.0,"29.498260997418775","41.12443481574779"</t>
  </si>
  <si>
    <t>577.0,"29.498385848635788","41.12426427955487"</t>
  </si>
  <si>
    <t>577.0,"29.49850639215629","41.12407121258357"</t>
  </si>
  <si>
    <t>577.0,"29.498652688591505","41.12381972988934"</t>
  </si>
  <si>
    <t>577.0,"29.49880483748261","41.12368081838871"</t>
  </si>
  <si>
    <t>577.0,"29.49890837959628","41.123618239835366"</t>
  </si>
  <si>
    <t>577.0,"29.499037988136674","41.123555769136466"</t>
  </si>
  <si>
    <t>577.0,"29.4991674192953","41.12351581390991"</t>
  </si>
  <si>
    <t>577.0,"29.49924630368077","41.12351615591735"</t>
  </si>
  <si>
    <t>577.0,"29.499412626751003","41.12351687784093"</t>
  </si>
  <si>
    <t>577.0,"29.49952447254831","41.12353987566512"</t>
  </si>
  <si>
    <t>577.0,"29.499629439901405","41.12353582581833"</t>
  </si>
  <si>
    <t>577.0,"29.499930630345876","41.123613671843884"</t>
  </si>
  <si>
    <t>577.0,"29.50003484682805","41.123659145242584"</t>
  </si>
  <si>
    <t>577.0,"29.500182576115723","41.12370930863247"</t>
  </si>
  <si>
    <t>577.0,"29.500354069250253","41.123813599467674"</t>
  </si>
  <si>
    <t>577.0,"29.50048308529679","41.12387718700222"</t>
  </si>
  <si>
    <t>577.0,"29.500679386714207","41.123999594604534"</t>
  </si>
  <si>
    <t>577.0,"29.500943308310227","41.12413580500829"</t>
  </si>
  <si>
    <t>577.0,"29.50104119507631","41.12423077064174"</t>
  </si>
  <si>
    <t>577.0,"29.501580634654317","41.12459327698573"</t>
  </si>
  <si>
    <t>577.0,"29.50189384389515","41.124707182944015"</t>
  </si>
  <si>
    <t>577.0,"29.502096410489578","41.12478909994049"</t>
  </si>
  <si>
    <t>577.0,"29.50236111931007","41.12482175546012"</t>
  </si>
  <si>
    <t>577.0,"29.502527523296102","41.124813467045776"</t>
  </si>
  <si>
    <t>577.0,"29.502761681351526","41.124800970450664"</t>
  </si>
  <si>
    <t>577.0,"29.50297805265468","41.1247298689847"</t>
  </si>
  <si>
    <t>577.0,"29.50318850084722","41.12460471520353"</t>
  </si>
  <si>
    <t>577.0,"29.50336261998636","41.12441187057004"</t>
  </si>
  <si>
    <t>577.0,"29.503481360119405","41.124160260236756"</t>
  </si>
  <si>
    <t>577.0,"29.50353852975202","41.12393089904491"</t>
  </si>
  <si>
    <t>577.0,"29.50350975851538","41.123651641497865"</t>
  </si>
  <si>
    <t>577.0,"29.503452288190253","41.123129144239684"</t>
  </si>
  <si>
    <t>577.0,"29.503404156245743","41.12294885604742"</t>
  </si>
  <si>
    <t>577.0,"29.503289735153416","41.12262870668386"</t>
  </si>
  <si>
    <t>577.0,"29.503279144138677","41.12240355288637"</t>
  </si>
  <si>
    <t>577.0,"29.50324458077424","41.12205223414355"</t>
  </si>
  <si>
    <t>577.0,"29.503246552561983","41.121840642888195"</t>
  </si>
  <si>
    <t>577.0,"29.50331002109589","41.121566279678284"</t>
  </si>
  <si>
    <t>577.0,"29.50347784537349","41.121368912622565"</t>
  </si>
  <si>
    <t>577.0,"29.503676030093413","41.12123919920627"</t>
  </si>
  <si>
    <t>577.0,"29.503849021098812","41.12119492504738"</t>
  </si>
  <si>
    <t>577.0,"29.504120144332695","41.12116457425433"</t>
  </si>
  <si>
    <t>577.0,"29.50442171147896","41.12119288148345"</t>
  </si>
  <si>
    <t>577.0,"29.504803583662234","41.12123053842975"</t>
  </si>
  <si>
    <t>577.0,"29.504975515126866","41.121276300219975"</t>
  </si>
  <si>
    <t>577.0,"29.505098644834952","41.12133085562144"</t>
  </si>
  <si>
    <t>577.0,"29.505245698255475","41.121421526729776"</t>
  </si>
  <si>
    <t>577.0,"29.505417739969097","41.121503306831045"</t>
  </si>
  <si>
    <t>577.0,"29.505724613881082","41.12161717432553"</t>
  </si>
  <si>
    <t>577.0,"29.50584165261801","41.12164018650112"</t>
  </si>
  <si>
    <t>577.0,"29.506174244773995","41.12165061251775"</t>
  </si>
  <si>
    <t>577.0,"29.50638958533515","41.12171456615775"</t>
  </si>
  <si>
    <t>577.0,"29.506555263330114","41.12180081679121"</t>
  </si>
  <si>
    <t>577.0,"29.506911229558902","41.12196891687589"</t>
  </si>
  <si>
    <t>577.0,"29.50719988544724","41.12208270786473"</t>
  </si>
  <si>
    <t>577.0,"29.507796762934717","41.12217980298108"</t>
  </si>
  <si>
    <t>577.0,"29.50802487532609","41.12218077463576"</t>
  </si>
  <si>
    <t>577.0,"29.50840653760446","41.12219590594851"</t>
  </si>
  <si>
    <t>577.0,"29.50863459505959","41.12220137836096"</t>
  </si>
  <si>
    <t>577.0,"29.50873301155004","41.12222881217246"</t>
  </si>
  <si>
    <t>577.0,"29.508843585901065","41.12226980613209"</t>
  </si>
  <si>
    <t>577.0,"29.50894787722793","41.1223062620012"</t>
  </si>
  <si>
    <t>577.0,"29.509009112721532","41.12237855638309"</t>
  </si>
  <si>
    <t>577.0,"29.509031920709717","41.1226127679458"</t>
  </si>
  <si>
    <t>577.0,"29.508998931100372","41.122896266790356"</t>
  </si>
  <si>
    <t>577.0,"29.50889016905096","41.12345856813265"</t>
  </si>
  <si>
    <t>577.0,"29.509250060435605","41.1239013108892"</t>
  </si>
  <si>
    <t>577.0,"29.50944005579286","41.12407320090087"</t>
  </si>
  <si>
    <t>577.0,"29.509665774684162","41.1243442955032"</t>
  </si>
  <si>
    <t>577.0,"29.509985190733463","41.12447620929013"</t>
  </si>
  <si>
    <t>577.0,"29.510398459056567","41.124396929494274"</t>
  </si>
  <si>
    <t>577.0,"29.510726351810103","41.12424074108638"</t>
  </si>
  <si>
    <t>577.0,"29.510807988750415","41.12402048726335"</t>
  </si>
  <si>
    <t>577.0,"29.51092031390459","41.12382736964477"</t>
  </si>
  <si>
    <t>577.0,"29.51098931380885","41.12365658170912"</t>
  </si>
  <si>
    <t>577.0,"29.51105896776396","41.12344527401307"</t>
  </si>
  <si>
    <t>577.0,"29.511109453480604","41.1232608990186"</t>
  </si>
  <si>
    <t>577.0,"29.511098690015547","41.123058257091905"</t>
  </si>
  <si>
    <t>577.0,"29.51102118829976","41.12272026503635"</t>
  </si>
  <si>
    <t>577.0,"29.510875097891738","41.1224495174197"</t>
  </si>
  <si>
    <t>577.0,"29.510666770730975","41.122291058464285"</t>
  </si>
  <si>
    <t>577.0,"29.510452295025704","41.12215958259827"</t>
  </si>
  <si>
    <t>577.0,"29.510342387879362","41.12202855352505"</t>
  </si>
  <si>
    <t>577.0,"29.510281782320387","41.121870724329035"</t>
  </si>
  <si>
    <t>577.0,"29.510194023010225","41.12126255874084"</t>
  </si>
  <si>
    <t>577.0,"29.510147651367337","41.120893186546056"</t>
  </si>
  <si>
    <t>577.0,"29.510198073063858","41.12071781329838"</t>
  </si>
  <si>
    <t>577.0,"29.510334316499065","41.120610341439054"</t>
  </si>
  <si>
    <t>577.0,"29.510464303767723","41.12054336264073"</t>
  </si>
  <si>
    <t>577.0,"29.51066831238698","41.12048119401571"</t>
  </si>
  <si>
    <t>577.0,"29.510853099849943","41.12045046603109"</t>
  </si>
  <si>
    <t>577.0,"29.511062755783783","41.12042884229331"</t>
  </si>
  <si>
    <t>577.0,"29.511438796247216","41.12039892038333"</t>
  </si>
  <si>
    <t>577.0,"29.511790117564683","41.12039140350192"</t>
  </si>
  <si>
    <t>577.0,"29.512178038245032","41.120415555935935"</t>
  </si>
  <si>
    <t>577.0,"29.512510060245212","41.12050250226267"</t>
  </si>
  <si>
    <t>577.0,"29.512767586809204","41.12064765941341"</t>
  </si>
  <si>
    <t>577.0,"29.512853178595694","41.12074706618619"</t>
  </si>
  <si>
    <t>577.0,"29.512932149650396","41.120886966511954"</t>
  </si>
  <si>
    <t>577.0,"29.51299262277836","41.121062806192654"</t>
  </si>
  <si>
    <t>577.0,"29.513008730335024","41.12140053752574"</t>
  </si>
  <si>
    <t>577.0,"29.51300203682847","41.12145003343615"</t>
  </si>
  <si>
    <t>577.0,"29.512977175376243","41.121490444541564"</t>
  </si>
  <si>
    <t>577.0,"29.512841167403046","41.12156640870882"</t>
  </si>
  <si>
    <t>577.0,"29.51272330212439","41.121655955152136"</t>
  </si>
  <si>
    <t>577.0,"29.512642564266333","41.12175466023827"</t>
  </si>
  <si>
    <t>577.0,"29.512603586760974","41.12199310834616"</t>
  </si>
  <si>
    <t>577.0,"29.512621053349662","41.12214625523566"</t>
  </si>
  <si>
    <t>577.0,"29.51276549207128","41.12259258035972"</t>
  </si>
  <si>
    <t>577.0,"29.513386357804084","41.12362619548708"</t>
  </si>
  <si>
    <t>577.0,"29.513758351818268","41.12414551178058"</t>
  </si>
  <si>
    <t>577.0,"29.514004105021428","41.12422758743071"</t>
  </si>
  <si>
    <t>577.0,"29.51435546900672","41.12421556254021"</t>
  </si>
  <si>
    <t>577.0,"29.514502960557003","41.12419817179844"</t>
  </si>
  <si>
    <t>577.0,"29.51481173574549","41.12415895283944"</t>
  </si>
  <si>
    <t>577.0,"29.5152691576472","41.123944769238456"</t>
  </si>
  <si>
    <t>577.0,"29.51561725355836","41.12356805223922"</t>
  </si>
  <si>
    <t>577.0,"29.515755449125585","41.12319495157133"</t>
  </si>
  <si>
    <t>577.0,"29.51567870122508","41.12275342330641"</t>
  </si>
  <si>
    <t>577.0,"29.51550931816042","41.12230699422025"</t>
  </si>
  <si>
    <t>577.0,"29.515143894007988","41.121751694358736"</t>
  </si>
  <si>
    <t>577.0,"29.514844349009913","41.12144879037758"</t>
  </si>
  <si>
    <t>577.0,"29.51467369329308","41.121177944049776"</t>
  </si>
  <si>
    <t>577.0,"29.514508860377155","41.120974652309314"</t>
  </si>
  <si>
    <t>577.0,"29.51447909454465","41.120821452936546"</t>
  </si>
  <si>
    <t>577.0,"29.514510850970538","41.120704530436626"</t>
  </si>
  <si>
    <t>577.0,"29.51464195596585","41.12048447678727"</t>
  </si>
  <si>
    <t>577.0,"29.51548612140109","41.11964161977527"</t>
  </si>
  <si>
    <t>577.0,"29.51616884660759","41.11894214633442"</t>
  </si>
  <si>
    <t>577.0,"29.516415960663064","41.118835130093224"</t>
  </si>
  <si>
    <t>577.0,"29.516922331230454","41.11868868447305"</t>
  </si>
  <si>
    <t>577.0,"29.517144354358454","41.11865359309686"</t>
  </si>
  <si>
    <t>577.0,"29.517556889047565","41.11866882526694"</t>
  </si>
  <si>
    <t>577.0,"29.51798750574722","41.11875617046353"</t>
  </si>
  <si>
    <t>577.0,"29.51860824457257","41.11894785298969"</t>
  </si>
  <si>
    <t>577.0,"29.519099172603767","41.11923353304143"</t>
  </si>
  <si>
    <t>577.0,"29.51944658175995","41.11976173676957"</t>
  </si>
  <si>
    <t>577.0,"29.519616858779436","41.12003707403616"</t>
  </si>
  <si>
    <t>577.0,"29.52032230527792","41.11973836854456"</t>
  </si>
  <si>
    <t>577.0,"29.520410904384445","41.11963068544295"</t>
  </si>
  <si>
    <t>577.0,"29.520513807876124","41.11955007051896"</t>
  </si>
  <si>
    <t>577.0,"29.52063613813027","41.11946053913367"</t>
  </si>
  <si>
    <t>577.0,"29.520787607424097","41.119407137443254"</t>
  </si>
  <si>
    <t>577.0,"29.520880805488076","41.11933099122289"</t>
  </si>
  <si>
    <t>577.0,"29.520969095919046","41.119214301993004"</t>
  </si>
  <si>
    <t>577.0,"29.521062761222804","41.11907512402204"</t>
  </si>
  <si>
    <t>577.0,"29.52115635116917","41.11894494916363"</t>
  </si>
  <si>
    <t>577.0,"29.52118610056579","41.11884602523961"</t>
  </si>
  <si>
    <t>577.0,"29.521196813314884","41.118702001059106"</t>
  </si>
  <si>
    <t>577.0,"29.52118325274919","41.11857138170391"</t>
  </si>
  <si>
    <t>577.0,"29.521174397817074","41.11845878891487"</t>
  </si>
  <si>
    <t>577.0,"29.521194865466448","41.118305804462096"</t>
  </si>
  <si>
    <t>577.0,"29.521200676247695","41.11817076340197"</t>
  </si>
  <si>
    <t>577.0,"29.521206417130383","41.118098752901105"</t>
  </si>
  <si>
    <t>577.0,"29.521196828482108","41.118035679496785"</t>
  </si>
  <si>
    <t>577.0,"29.52119270943791","41.11793661659441"</t>
  </si>
  <si>
    <t>577.0,"29.52117891285653","41.117837511668654"</t>
  </si>
  <si>
    <t>577.0,"29.52117473557022","41.11774745112744"</t>
  </si>
  <si>
    <t>577.0,"29.521189861583686","41.117661974816414"</t>
  </si>
  <si>
    <t>577.0,"29.521224679006632","41.117581079838715"</t>
  </si>
  <si>
    <t>577.0,"29.521244677600155","41.11749111796086"</t>
  </si>
  <si>
    <t>577.0,"29.521279660802527","41.11738771173075"</t>
  </si>
  <si>
    <t>577.0,"29.52133412489066","41.11726638121235"</t>
  </si>
  <si>
    <t>577.0,"29.52135913858699","41.11715392912331"</t>
  </si>
  <si>
    <t>577.0,"29.521408985372865","41.11700106394879"</t>
  </si>
  <si>
    <t>577.0,"29.521468090249492","41.116906764064005"</t>
  </si>
  <si>
    <t>577.0,"29.521585958313075","41.116763185728395"</t>
  </si>
  <si>
    <t>577.0,"29.521669585495893","41.11667348526651"</t>
  </si>
  <si>
    <t>577.0,"29.521747739626047","41.11661978686623"</t>
  </si>
  <si>
    <t>577.0,"29.52186037913315","41.11658423495568"</t>
  </si>
  <si>
    <t>577.0,"29.52196260585811","41.11654413752427"</t>
  </si>
  <si>
    <t>577.0,"29.522055765848826","41.11647249055483"</t>
  </si>
  <si>
    <t>577.0,"29.522109577106075","41.116441196540904"</t>
  </si>
  <si>
    <t>577.0,"29.52218279160508","41.116400983968276"</t>
  </si>
  <si>
    <t>577.0,"29.52223169759172","41.116378673963034"</t>
  </si>
  <si>
    <t>577.0,"29.522285506307917","41.116347379855696"</t>
  </si>
  <si>
    <t>577.0,"29.522344314403448","41.11629360082668"</t>
  </si>
  <si>
    <t>577.0,"29.52239847480992","41.11621278386539"</t>
  </si>
  <si>
    <t>577.0,"29.52245775802192","41.116145497429"</t>
  </si>
  <si>
    <t>577.0,"29.52252152782709","41.11607372644977"</t>
  </si>
  <si>
    <t>577.0,"29.52258063383119","41.11597942778144"</t>
  </si>
  <si>
    <t>577.0,"29.522610236170603","41.11589850804566"</t>
  </si>
  <si>
    <t>577.0,"29.522606022019517","41.11581295047712"</t>
  </si>
  <si>
    <t>577.0,"29.52258758792364","41.1156868177325"</t>
  </si>
  <si>
    <t>577.0,"29.52257379210172","41.11558770753358"</t>
  </si>
  <si>
    <t>577.0,"29.522530742684964","41.115470474477796"</t>
  </si>
  <si>
    <t>577.0,"29.5225068656659","41.11537582919514"</t>
  </si>
  <si>
    <t>577.0,"29.52251256744346","41.11530832333749"</t>
  </si>
  <si>
    <t>577.0,"29.5225276259272","41.115231845541444"</t>
  </si>
  <si>
    <t>577.0,"29.522542565743546","41.11517338327886"</t>
  </si>
  <si>
    <t>577.0,"29.522519130278326","41.115069736311845"</t>
  </si>
  <si>
    <t>577.0,"29.522475808416402","41.11498851434442"</t>
  </si>
  <si>
    <t>577.0,"29.522388822667274","41.114875602214745"</t>
  </si>
  <si>
    <t>577.0,"29.52232625902803","41.114780797401465"</t>
  </si>
  <si>
    <t>577.0,"29.52227337504893","41.11468603269064"</t>
  </si>
  <si>
    <t>577.0,"29.522244931295756","41.11460487412471"</t>
  </si>
  <si>
    <t>577.0,"29.522235647770007","41.114501287576154"</t>
  </si>
  <si>
    <t>577.0,"29.522212170842852","41.11440214347084"</t>
  </si>
  <si>
    <t>577.0,"29.522217767289412","41.114298616824065"</t>
  </si>
  <si>
    <t>577.0,"29.522253073624686","41.11415018950781"</t>
  </si>
  <si>
    <t>577.0,"29.52225372638984","41.11406015257727"</t>
  </si>
  <si>
    <t>577.0,"29.522234262036516","41.11402405510652"</t>
  </si>
  <si>
    <t>577.0,"29.522171536190807","41.11395176055946"</t>
  </si>
  <si>
    <t>577.0,"29.52210423559742","41.11384342574243"</t>
  </si>
  <si>
    <t>577.0,"29.522037056296796","41.11371708525986"</t>
  </si>
  <si>
    <t>577.0,"29.521959683378373","41.113613218879465"</t>
  </si>
  <si>
    <t>577.0,"29.52189221776129","41.11352739608636"</t>
  </si>
  <si>
    <t>577.0,"29.52180506680371","41.11343699474343"</t>
  </si>
  <si>
    <t>577.0,"29.521723063055124","41.113355614614115"</t>
  </si>
  <si>
    <t>577.0,"29.521689326879468","41.11328794234694"</t>
  </si>
  <si>
    <t>577.0,"29.521690010717418","41.11319339972676"</t>
  </si>
  <si>
    <t>577.0,"29.521695432579953","41.11311238249798"</t>
  </si>
  <si>
    <t>577.0,"29.521706174250635","41.113017879829115"</t>
  </si>
  <si>
    <t>577.0,"29.521682096057233","41.1129502476504"</t>
  </si>
  <si>
    <t>577.0,"29.521604898761908","41.112873394095914"</t>
  </si>
  <si>
    <t>577.0,"29.521585706119165","41.1128012781731"</t>
  </si>
  <si>
    <t>577.0,"29.521596120363196","41.11269777153476"</t>
  </si>
  <si>
    <t>577.0,"29.521602189481086","41.11258074112731"</t>
  </si>
  <si>
    <t>577.0,"29.521588157372708","41.11246362634867"</t>
  </si>
  <si>
    <t>577.0,"29.52157423052606","41.112382529669325"</t>
  </si>
  <si>
    <t>577.0,"29.52158933397216","41.11230155173707"</t>
  </si>
  <si>
    <t>577.0,"29.521639043347182","41.112166694592354"</t>
  </si>
  <si>
    <t>577.0,"29.521644773568003","41.112045159655686"</t>
  </si>
  <si>
    <t>577.0,"29.52163574804988","41.11195508071169"</t>
  </si>
  <si>
    <t>577.0,"29.521569094471378","41.111756708562915"</t>
  </si>
  <si>
    <t>577.0,"29.521463585615578","41.11153116263608"</t>
  </si>
  <si>
    <t>577.0,"29.52136274755305","41.11132814345284"</t>
  </si>
  <si>
    <t>577.0,"29.521271448672614","41.111143179852945"</t>
  </si>
  <si>
    <t>577.0,"29.521267269228616","41.11105311740139"</t>
  </si>
  <si>
    <t>577.0,"29.521302309521555","41.11094070686324"</t>
  </si>
  <si>
    <t>577.0,"29.521366248470063","41.1108464297113"</t>
  </si>
  <si>
    <t>577.0,"29.521425213474284","41.11077013619701"</t>
  </si>
  <si>
    <t>577.0,"29.5214939938888","41.11072540158588"</t>
  </si>
  <si>
    <t>577.0,"29.521606499138986","41.110653831639844"</t>
  </si>
  <si>
    <t>577.0,"29.52170933239759","41.11058222323187"</t>
  </si>
  <si>
    <t>577.0,"29.521777939387135","41.11051047267007"</t>
  </si>
  <si>
    <t>577.0,"29.521812501907384","41.110411570212754"</t>
  </si>
  <si>
    <t>577.0,"29.521818470021586","41.110308045056904"</t>
  </si>
  <si>
    <t>577.0,"29.52178966439862","41.110226881216676"</t>
  </si>
  <si>
    <t>577.0,"29.521707580072167","41.110104984413525"</t>
  </si>
  <si>
    <t>577.0,"29.52157240122821","41.10996936045334"</t>
  </si>
  <si>
    <t>577.0,"29.521466302025438","41.1098248490952"</t>
  </si>
  <si>
    <t>577.0,"29.521437695521318","41.10971667902927"</t>
  </si>
  <si>
    <t>577.0,"29.521390680270585","41.10953189850788"</t>
  </si>
  <si>
    <t>577.0,"29.521348243792175","41.10932912093836"</t>
  </si>
  <si>
    <t>577.0,"29.521281334423968","41.10916676696187"</t>
  </si>
  <si>
    <t>577.0,"29.521272609022603","41.10898664407551"</t>
  </si>
  <si>
    <t>577.0,"29.52126874477265","41.108851563491946"</t>
  </si>
  <si>
    <t>577.0,"29.52130463875988","41.108622101668246"</t>
  </si>
  <si>
    <t>577.0,"29.52150585940103","41.10842483934005"</t>
  </si>
  <si>
    <t>577.0,"29.521589686778363","41.10825410792239"</t>
  </si>
  <si>
    <t>577.0,"29.521546940326534","41.10809635121051"</t>
  </si>
  <si>
    <t>577.0,"29.52148917768782","41.10800607159224"</t>
  </si>
  <si>
    <t>577.0,"29.52148498743639","41.10798307039846"</t>
  </si>
  <si>
    <t>577.0,"29.52147522871645","41.10792947335786"</t>
  </si>
  <si>
    <t>577.0,"29.521432010787986","41.107834749204066"</t>
  </si>
  <si>
    <t>577.0,"29.52139752536907","41.10780477430015"</t>
  </si>
  <si>
    <t>577.0,"29.52132062662558","41.10775324937836"</t>
  </si>
  <si>
    <t>577.0,"29.52128687034389","41.10773960249056"</t>
  </si>
  <si>
    <t>577.0,"29.521160209696294","41.10771206647716"</t>
  </si>
  <si>
    <t>577.0,"29.521004496593477","41.107688907253824"</t>
  </si>
  <si>
    <t>577.0,"29.52088310633109","41.107652385721934"</t>
  </si>
  <si>
    <t>577.0,"29.520761757271803","41.1076113620216"</t>
  </si>
  <si>
    <t>577.0,"29.52060634042661","41.107547686286544"</t>
  </si>
  <si>
    <t>577.0,"29.52045572320228","41.10748853163018"</t>
  </si>
  <si>
    <t>577.0,"29.520300175856434","41.107442867388116"</t>
  </si>
  <si>
    <t>577.0,"29.520110808553884","41.10739255355904"</t>
  </si>
  <si>
    <t>577.0,"29.520003892264796","41.10736059179746"</t>
  </si>
  <si>
    <t>577.0,"29.5198923455398","41.10730159826937"</t>
  </si>
  <si>
    <t>577.0,"29.519800208255226","41.107233685608996"</t>
  </si>
  <si>
    <t>577.0,"29.519737617962907","41.10714337777845"</t>
  </si>
  <si>
    <t>577.0,"29.519689635417517","41.10703963047745"</t>
  </si>
  <si>
    <t>577.0,"29.519656394274378","41.10690442462605"</t>
  </si>
  <si>
    <t>577.0,"29.519599797967246","41.106656575074304"</t>
  </si>
  <si>
    <t>577.0,"29.519547899296185","41.106426744920675"</t>
  </si>
  <si>
    <t>577.0,"29.51947146815014","41.106246341263194"</t>
  </si>
  <si>
    <t>577.0,"29.51934616387523","41.10608374162244"</t>
  </si>
  <si>
    <t>577.0,"29.51920620974723","41.10588956161503"</t>
  </si>
  <si>
    <t>577.0,"29.51906653522818","41.105708893741244"</t>
  </si>
  <si>
    <t>577.0,"29.51897466148302","41.10560496109848"</t>
  </si>
  <si>
    <t>577.0,"29.518882529886685","41.10553704771244"</t>
  </si>
  <si>
    <t>577.0,"29.5187854513345","41.105482614827984"</t>
  </si>
  <si>
    <t>577.0,"29.518659363599134","41.10542805977132"</t>
  </si>
  <si>
    <t>577.0,"29.518567129169046","41.10537365234247"</t>
  </si>
  <si>
    <t>577.0,"29.51846558693055","41.10526967708776"</t>
  </si>
  <si>
    <t>577.0,"29.518364354195466","41.10517470836354"</t>
  </si>
  <si>
    <t>577.0,"29.518199921887412","41.105020950106585"</t>
  </si>
  <si>
    <t>577.0,"29.518083340830554","41.10493942178909"</t>
  </si>
  <si>
    <t>577.0,"29.517962021926206","41.1048938921414"</t>
  </si>
  <si>
    <t>577.0,"29.517815929982586","41.10487977508851"</t>
  </si>
  <si>
    <t>577.0,"29.517611750044203","41.1048699186746"</t>
  </si>
  <si>
    <t>577.0,"29.517392550240853","41.10488251005416"</t>
  </si>
  <si>
    <t>577.0,"29.517192590878818","41.10490868288319"</t>
  </si>
  <si>
    <t>577.0,"29.517007408925256","41.104948429357535"</t>
  </si>
  <si>
    <t>577.0,"29.516807477443027","41.10497010122154"</t>
  </si>
  <si>
    <t>577.0,"29.516544509218242","41.10496450126844"</t>
  </si>
  <si>
    <t>577.0,"29.51626225818854","41.10494981352888"</t>
  </si>
  <si>
    <t>577.0,"29.51607709249898","41.104935524808965"</t>
  </si>
  <si>
    <t>577.0,"29.51592666552478","41.10490337829872"</t>
  </si>
  <si>
    <t>577.0,"29.515824659276383","41.104862430655984"</t>
  </si>
  <si>
    <t>577.0,"29.515688671127457","41.10478982909071"</t>
  </si>
  <si>
    <t>577.0,"29.515533626299376","41.10467662010826"</t>
  </si>
  <si>
    <t>577.0,"29.515344862861255","41.10454526382952"</t>
  </si>
  <si>
    <t>577.0,"29.515122183664413","41.10437324998974"</t>
  </si>
  <si>
    <t>577.0,"29.51490443450947","41.104187743527994"</t>
  </si>
  <si>
    <t>577.0,"29.514749263412543","41.1040925472093"</t>
  </si>
  <si>
    <t>577.0,"29.51459922059052","41.103956846955846"</t>
  </si>
  <si>
    <t>577.0,"29.514492881010828","41.10384834756098"</t>
  </si>
  <si>
    <t>577.0,"29.51433330476814","41.10369460242856"</t>
  </si>
  <si>
    <t>577.0,"29.514129907322832","41.10353166695545"</t>
  </si>
  <si>
    <t>577.0,"29.513980116358272","41.10341398030851"</t>
  </si>
  <si>
    <t>577.0,"29.513864437611083","41.10326042238522"</t>
  </si>
  <si>
    <t>577.0,"29.513734247409207","41.103057272432565"</t>
  </si>
  <si>
    <t>577.0,"29.513657990194982","41.102854354499065"</t>
  </si>
  <si>
    <t>577.0,"29.51355660077302","41.102732370274644"</t>
  </si>
  <si>
    <t>577.0,"29.513401730575218","41.10259665075728"</t>
  </si>
  <si>
    <t>577.0,"29.513295294264253","41.102501653772876"</t>
  </si>
  <si>
    <t>577.0,"29.513183727336756","41.102447157649635"</t>
  </si>
  <si>
    <t>577.0,"29.513043770530853","41.102257475874545"</t>
  </si>
  <si>
    <t>577.0,"29.512860612192664","41.10202259272194"</t>
  </si>
  <si>
    <t>577.0,"29.512754908407768","41.101828553186145"</t>
  </si>
  <si>
    <t>577.0,"29.512648572911814","41.10172005027411"</t>
  </si>
  <si>
    <t>577.0,"29.512553606954558","41.10188623232338"</t>
  </si>
  <si>
    <t>577.0,"29.512461991808397","41.102101946534745"</t>
  </si>
  <si>
    <t>577.0,"29.512399476060157","41.10220523203686"</t>
  </si>
  <si>
    <t>577.0,"29.512243520229326","41.10231712910486"</t>
  </si>
  <si>
    <t>577.0,"29.512086791371875","41.1024335194978"</t>
  </si>
  <si>
    <t>577.0,"29.511719354799983","41.102621057743214"</t>
  </si>
  <si>
    <t>577.0,"29.51131702764182","41.10279944059651"</t>
  </si>
  <si>
    <t>577.0,"29.510891356484006","41.10296421539607"</t>
  </si>
  <si>
    <t>577.0,"29.510411125037386","41.10311075242931"</t>
  </si>
  <si>
    <t>577.0,"29.510153507544548","41.10318619329002"</t>
  </si>
  <si>
    <t>577.0,"29.509884789786287","41.10320306297084"</t>
  </si>
  <si>
    <t>577.0,"29.509565758300702","41.103183696551746"</t>
  </si>
  <si>
    <t>577.0,"29.5094335967565","41.10314711709716"</t>
  </si>
  <si>
    <t>577.0,"29.50918485712208","41.103078528134056"</t>
  </si>
  <si>
    <t>577.0,"29.50909551520745","41.10303762667767"</t>
  </si>
  <si>
    <t>577.0,"29.5089018705281","41.10291524796235"</t>
  </si>
  <si>
    <t>577.0,"29.508629971924442","41.10281053686702"</t>
  </si>
  <si>
    <t>577.0,"29.50831159024371","41.10270563037294"</t>
  </si>
  <si>
    <t>577.0,"29.507717869776215","41.10240595886755"</t>
  </si>
  <si>
    <t>577.0,"29.507233263993676","41.10214276333186"</t>
  </si>
  <si>
    <t>577.0,"29.507131987327377","41.10210631152053"</t>
  </si>
  <si>
    <t>577.0,"29.507050449470007","41.102114971625426"</t>
  </si>
  <si>
    <t>577.0,"29.506936588622715","41.10221803086047"</t>
  </si>
  <si>
    <t>577.0,"29.506768696105038","41.102284846373585"</t>
  </si>
  <si>
    <t>577.0,"29.506565765376244","41.102360516918964"</t>
  </si>
  <si>
    <t>577.0,"29.50637044015459","41.10241370591588"</t>
  </si>
  <si>
    <t>577.0,"29.506152345306006","41.10242627885616"</t>
  </si>
  <si>
    <t>577.0,"29.505852088496646","41.10248351937589"</t>
  </si>
  <si>
    <t>577.0,"29.505594776964926","41.10251843413078"</t>
  </si>
  <si>
    <t>577.0,"29.505353531392412","41.10249489480112"</t>
  </si>
  <si>
    <t>577.0,"29.504797669444518","41.10235744510665"</t>
  </si>
  <si>
    <t>577.0,"29.504556354785624","41.102342898335465"</t>
  </si>
  <si>
    <t>577.0,"29.50417124713464","41.10230523027472"</t>
  </si>
  <si>
    <t>577.0,"29.503957290593505","41.10226378579264"</t>
  </si>
  <si>
    <t>577.0,"29.503537663678294","41.10216743550326"</t>
  </si>
  <si>
    <t>577.0,"29.503324383933997","41.102035955673806"</t>
  </si>
  <si>
    <t>577.0,"29.50327057855485","41.10191866793666"</t>
  </si>
  <si>
    <t>577.0,"29.503221205063507","41.10175637533211"</t>
  </si>
  <si>
    <t>577.0,"29.503174777790395","41.10174717251421"</t>
  </si>
  <si>
    <t>577.0,"29.503001379553183","41.10150781088629"</t>
  </si>
  <si>
    <t>577.0,"29.502865228775658","41.10130912694448"</t>
  </si>
  <si>
    <t>577.0,"29.502900568965224","41.10116071082373"</t>
  </si>
  <si>
    <t>577.0,"29.502914308901467","41.10106622448211"</t>
  </si>
  <si>
    <t>577.0,"29.502901861324467","41.10098963041564"</t>
  </si>
  <si>
    <t>577.0,"29.50286707765303","41.10091744759271"</t>
  </si>
  <si>
    <t>577.0,"29.50277191099791","41.100808987363784"</t>
  </si>
  <si>
    <t>577.0,"29.502662889678803","41.10071397299808"</t>
  </si>
  <si>
    <t>577.0,"29.502598100766125","41.10062364540353"</t>
  </si>
  <si>
    <t>577.0,"29.502515288391173","41.100555755532135"</t>
  </si>
  <si>
    <t>577.0,"29.502428355798568","41.10049235182403"</t>
  </si>
  <si>
    <t>577.0,"29.50225352407823","41.10044207410107"</t>
  </si>
  <si>
    <t>577.0,"29.502109369271484","41.10041894107547"</t>
  </si>
  <si>
    <t>577.0,"29.501938666383687","41.100413700173064"</t>
  </si>
  <si>
    <t>577.0,"29.50181629365159","41.10041317201695"</t>
  </si>
  <si>
    <t>577.0,"29.50168913242649","41.10040362129077"</t>
  </si>
  <si>
    <t>577.0,"29.501593273976116","41.100389700920594"</t>
  </si>
  <si>
    <t>577.0,"29.501509953516276","41.100389341364355"</t>
  </si>
  <si>
    <t>577.0,"29.501387441104427","41.10040681650917"</t>
  </si>
  <si>
    <t>577.0,"29.501264376212674","41.10044680471272"</t>
  </si>
  <si>
    <t>577.0,"29.50116360525824","41.10049139422545"</t>
  </si>
  <si>
    <t>577.0,"29.501027382808513","41.100549329568324"</t>
  </si>
  <si>
    <t>577.0,"29.50091318627416","41.10059835933158"</t>
  </si>
  <si>
    <t>577.0,"29.500803549599503","41.100633905692675"</t>
  </si>
  <si>
    <t>577.0,"29.500671973821945","41.100669355971256"</t>
  </si>
  <si>
    <t>577.0,"29.500487641368853","41.10074509102586"</t>
  </si>
  <si>
    <t>577.0,"29.5003690390498","41.10078509851641"</t>
  </si>
  <si>
    <t>577.0,"29.50022897132198","41.100811505230936"</t>
  </si>
  <si>
    <t>577.0,"29.500070908358065","41.10085584075492"</t>
  </si>
  <si>
    <t>577.0,"29.499978556748992","41.10091847011589"</t>
  </si>
  <si>
    <t>577.0,"29.499868783628838","41.100972022952035"</t>
  </si>
  <si>
    <t>577.0,"29.499737244436602","41.10100296740178"</t>
  </si>
  <si>
    <t>577.0,"29.499561794783784","41.10103371828591"</t>
  </si>
  <si>
    <t>577.0,"29.49944384931719","41.1010377117542"</t>
  </si>
  <si>
    <t>577.0,"29.499316855911363","41.10105516792656"</t>
  </si>
  <si>
    <t>577.0,"29.499185343365106","41.10108160874551"</t>
  </si>
  <si>
    <t>577.0,"29.4991195105177","41.101081322571"</t>
  </si>
  <si>
    <t>577.0,"29.498926891493728","41.10112100767848"</t>
  </si>
  <si>
    <t>577.0,"29.498589485527432","41.101317639077536"</t>
  </si>
  <si>
    <t>577.0,"29.49820145002658","41.1015185493995"</t>
  </si>
  <si>
    <t>577.0,"29.495283095959163","41.10259534433499"</t>
  </si>
  <si>
    <t>577.0,"29.49499272201605","41.10276965557536"</t>
  </si>
  <si>
    <t>577.0,"29.494825371220074","41.102908488742635"</t>
  </si>
  <si>
    <t>577.0,"29.49452695367411","41.103015235735334"</t>
  </si>
  <si>
    <t>577.0,"29.494351370030575","41.10306399323036"</t>
  </si>
  <si>
    <t>577.0,"29.49416698914233","41.10314422102211"</t>
  </si>
  <si>
    <t>577.0,"29.49395645390477","41.10323784478737"</t>
  </si>
  <si>
    <t>577.0,"29.49382476327364","41.10328678704849"</t>
  </si>
  <si>
    <t>577.0,"29.49367558219026","41.10333565679891"</t>
  </si>
  <si>
    <t>577.0,"29.493509062101207","41.10336644218399"</t>
  </si>
  <si>
    <t>577.0,"29.493386070441197","41.10339741963484"</t>
  </si>
  <si>
    <t>577.0,"29.49324561613319","41.10347333957381"</t>
  </si>
  <si>
    <t>577.0,"29.493139745676146","41.10354940968656"</t>
  </si>
  <si>
    <t>577.0,"29.492928732428137","41.10370605593145"</t>
  </si>
  <si>
    <t>577.0,"29.49273467828948","41.10388078980318"</t>
  </si>
  <si>
    <t>577.0,"29.492593292514172","41.10407826276213"</t>
  </si>
  <si>
    <t>577.0,"29.492443519436442","41.1042036668031"</t>
  </si>
  <si>
    <t>577.0,"29.492293922733346","41.10430656036398"</t>
  </si>
  <si>
    <t>577.0,"29.492153059186673","41.10438697396029"</t>
  </si>
  <si>
    <t>577.0,"29.492047462846074","41.10447655179717"</t>
  </si>
  <si>
    <t>577.0,"29.491941664716922","41.10454362028901"</t>
  </si>
  <si>
    <t>577.0,"29.491854035939784","41.10457024621292"</t>
  </si>
  <si>
    <t>577.0,"29.491729919903978","41.104601217826534"</t>
  </si>
  <si>
    <t>577.0,"29.491544506144777","41.1047174572258"</t>
  </si>
  <si>
    <t>577.0,"29.491151899336568","41.1049273278769"</t>
  </si>
  <si>
    <t>577.0,"29.4911308505062","41.104859700843384"</t>
  </si>
  <si>
    <t>577.0,"29.49106072277126","41.10478735841014"</t>
  </si>
  <si>
    <t>577.0,"29.49102840621247","41.10473318641628"</t>
  </si>
  <si>
    <t>577.0,"29.490985701285762","41.10467446990854"</t>
  </si>
  <si>
    <t>577.0,"29.49093181237495","41.10462020618099"</t>
  </si>
  <si>
    <t>577.0,"29.490882986520443","41.10458397274625"</t>
  </si>
  <si>
    <t>577.0,"29.490845521017075","41.104520777125835"</t>
  </si>
  <si>
    <t>577.0,"29.49084056635642","41.1044397163229"</t>
  </si>
  <si>
    <t>577.0,"29.49083051398715","41.10434512815646"</t>
  </si>
  <si>
    <t>577.0,"29.490841746278342","41.104286648142406"</t>
  </si>
  <si>
    <t>577.0,"29.490880284760642","41.10421028444706"</t>
  </si>
  <si>
    <t>577.0,"29.490897315670786","41.10412481857919"</t>
  </si>
  <si>
    <t>577.0,"29.49090914605748","41.10398980629796"</t>
  </si>
  <si>
    <t>577.0,"29.490904567535217","41.10390874445095"</t>
  </si>
  <si>
    <t>577.0,"29.490905367209255","41.10380519890845"</t>
  </si>
  <si>
    <t>577.0,"29.490922153730004","41.10370172490314"</t>
  </si>
  <si>
    <t>577.0,"29.490912136141407","41.103602631071425"</t>
  </si>
  <si>
    <t>577.0,"29.49085908505479","41.103440318808"</t>
  </si>
  <si>
    <t>577.0,"29.490822005095232","41.10332760233635"</t>
  </si>
  <si>
    <t>577.0,"29.490839922488004","41.10322413153132"</t>
  </si>
  <si>
    <t>577.0,"29.490779536976323","41.10314282393465"</t>
  </si>
  <si>
    <t>577.0,"29.490719336673457","41.10298948622363"</t>
  </si>
  <si>
    <t>577.0,"29.490676454003246","41.102858736096955"</t>
  </si>
  <si>
    <t>577.0,"29.490615806753446","41.102763920614485"</t>
  </si>
  <si>
    <t>577.0,"29.490546329755706","41.10270508375979"</t>
  </si>
  <si>
    <t>577.0,"29.49042230076136","41.10262799765212"</t>
  </si>
  <si>
    <t>577.0,"29.490382791320798","41.10260303732048"</t>
  </si>
  <si>
    <t>577.0,"29.49019645607815","41.102487432665264"</t>
  </si>
  <si>
    <t>577.0,"29.490127992992182","41.10244211208458"</t>
  </si>
  <si>
    <t>577.0,"29.48997996411909","41.10234240822281"</t>
  </si>
  <si>
    <t>577.0,"29.48991955751059","41.102265605887204"</t>
  </si>
  <si>
    <t>577.0,"29.48983301927727","41.10210314486138"</t>
  </si>
  <si>
    <t>577.0,"29.489755031775392","41.10199024418093"</t>
  </si>
  <si>
    <t>577.0,"29.489712102503894","41.101913517330125"</t>
  </si>
  <si>
    <t>577.0,"29.489695489844006","41.10180088931592"</t>
  </si>
  <si>
    <t>577.0,"29.48966984029146","41.101701731513"</t>
  </si>
  <si>
    <t>577.0,"29.48960913063593","41.10161591423344"</t>
  </si>
  <si>
    <t>577.0,"29.489522441239437","41.10152099269851"</t>
  </si>
  <si>
    <t>577.0,"29.48940046125845","41.10142139988748"</t>
  </si>
  <si>
    <t>577.0,"29.489287258934073","41.10133986101292"</t>
  </si>
  <si>
    <t>577.0,"29.489182959097118","41.101262861008664"</t>
  </si>
  <si>
    <t>577.0,"29.4890607564372","41.10119028463354"</t>
  </si>
  <si>
    <t>577.0,"29.48899134985124","41.10112244811635"</t>
  </si>
  <si>
    <t>577.0,"29.488895851156666","41.10101397138627"</t>
  </si>
  <si>
    <t>577.0,"29.488826482227207","41.10094163092027"</t>
  </si>
  <si>
    <t>577.0,"29.48873965644761","41.10086470803528"</t>
  </si>
  <si>
    <t>577.0,"29.48860004960873","41.10078304950988"</t>
  </si>
  <si>
    <t>577.0,"29.488460954234434","41.10068338332797"</t>
  </si>
  <si>
    <t>577.0,"29.48834779284311","41.10059734239119"</t>
  </si>
  <si>
    <t>577.0,"29.488252176835623","41.100502372142984"</t>
  </si>
  <si>
    <t>577.0,"29.488139017217488","41.10041633100718"</t>
  </si>
  <si>
    <t>577.0,"29.48802592427435","41.100321282024844"</t>
  </si>
  <si>
    <t>577.0,"29.48792122592732","41.100248782213356"</t>
  </si>
  <si>
    <t>577.0,"29.48783415609819","41.100203373957456"</t>
  </si>
  <si>
    <t>577.0,"29.487720683927048","41.10015784644786"</t>
  </si>
  <si>
    <t>577.0,"29.48760707310311","41.10013033247088"</t>
  </si>
  <si>
    <t>577.0,"29.487502240267528","41.10012086448507"</t>
  </si>
  <si>
    <t>577.0,"29.487418407797456","41.10013849501619"</t>
  </si>
  <si>
    <t>577.0,"29.487274273148046","41.1001603674718"</t>
  </si>
  <si>
    <t>577.0,"29.487151685058322","41.100186839670876"</t>
  </si>
  <si>
    <t>577.0,"29.486958975349513","41.10019048124667"</t>
  </si>
  <si>
    <t>577.0,"29.48681008619507","41.10020332301884"</t>
  </si>
  <si>
    <t>577.0,"29.486626252062937","41.10021151118745"</t>
  </si>
  <si>
    <t>577.0,"29.48651243720721","41.100211004907706"</t>
  </si>
  <si>
    <t>577.0,"29.486416160459257","41.10020157046347"</t>
  </si>
  <si>
    <t>577.0,"29.48625879742763","41.10015584946466"</t>
  </si>
  <si>
    <t>577.0,"29.48604931474112","41.10011440068842"</t>
  </si>
  <si>
    <t>577.0,"29.485874571756924","41.10005509229191"</t>
  </si>
  <si>
    <t>577.0,"29.48574347858252","41.10002749126324"</t>
  </si>
  <si>
    <t>577.0,"29.48556870097208","41.099972685363085"</t>
  </si>
  <si>
    <t>577.0,"29.48544653539361","41.099945131960716"</t>
  </si>
  <si>
    <t>577.0,"29.48539444151111","41.09989987715585"</t>
  </si>
  <si>
    <t>577.0,"29.485254548996878","41.099854228311365"</t>
  </si>
  <si>
    <t>577.0,"29.48514097728742","41.09982220986344"</t>
  </si>
  <si>
    <t>577.0,"29.485044913504513","41.09978576013677"</t>
  </si>
  <si>
    <t>577.0,"29.48496667286843","41.099753896719186"</t>
  </si>
  <si>
    <t>577.0,"29.48486205152151","41.09967239274271"</t>
  </si>
  <si>
    <t>577.0,"29.484810049519982","41.09961363053847"</t>
  </si>
  <si>
    <t>577.0,"29.484652961019986","41.099531891754964"</t>
  </si>
  <si>
    <t>577.0,"29.484583492757366","41.09947305132297"</t>
  </si>
  <si>
    <t>577.0,"29.48451409259576","41.09940521212627"</t>
  </si>
  <si>
    <t>577.0,"29.484427009326247","41.09931477728347"</t>
  </si>
  <si>
    <t>577.0,"29.484392614650307","41.099242585229504"</t>
  </si>
  <si>
    <t>577.0,"29.484323174952504","41.09917924795383"</t>
  </si>
  <si>
    <t>577.0,"29.484244352725803","41.099174392029845"</t>
  </si>
  <si>
    <t>577.0,"29.484191802395912","41.09918766342953"</t>
  </si>
  <si>
    <t>577.0,"29.48406889313162","41.099254644547464"</t>
  </si>
  <si>
    <t>577.0,"29.483928271163713","41.09930354364118"</t>
  </si>
  <si>
    <t>577.0,"29.48379622977436","41.0993974977516"</t>
  </si>
  <si>
    <t>577.0,"29.483677831732034","41.099459994644405"</t>
  </si>
  <si>
    <t>577.0,"29.483483481930307","41.099481635521016"</t>
  </si>
  <si>
    <t>577.0,"29.48332423836464","41.099485428246076"</t>
  </si>
  <si>
    <t>577.0,"29.483145028559637","41.099475620040046"</t>
  </si>
  <si>
    <t>577.0,"29.482920571259413","41.0994476041441"</t>
  </si>
  <si>
    <t>577.0,"29.4827620194341","41.09941087296126"</t>
  </si>
  <si>
    <t>577.0,"29.48255059223966","41.09933338957655"</t>
  </si>
  <si>
    <t>577.0,"29.48224588089789","41.09924647681876"</t>
  </si>
  <si>
    <t>577.0,"29.48211457629916","41.09924588760189"</t>
  </si>
  <si>
    <t>577.0,"29.48206646306827","41.09921415852882"</t>
  </si>
  <si>
    <t>577.0,"29.481793173997424","41.099104879248216"</t>
  </si>
  <si>
    <t>577.0,"29.48051872230013","41.09906312788618"</t>
  </si>
  <si>
    <t>577.0,"29.480243689637927","41.09894033042603"</t>
  </si>
  <si>
    <t>577.0,"29.48007623245515","41.09885403641397"</t>
  </si>
  <si>
    <t>577.0,"29.47997079651563","41.098781529648285"</t>
  </si>
  <si>
    <t>577.0,"29.479766108833626","41.098605021940486"</t>
  </si>
  <si>
    <t>577.0,"29.479552792496534","41.09839245626768"</t>
  </si>
  <si>
    <t>577.0,"29.479169562184524","41.098026048723426"</t>
  </si>
  <si>
    <t>577.0,"29.47867942399726","41.097587126171575"</t>
  </si>
  <si>
    <t>577.0,"29.478294459815547","41.097301748621454"</t>
  </si>
  <si>
    <t>577.0,"29.478028036309478","41.09712495914125"</t>
  </si>
  <si>
    <t>577.0,"29.477648036569914","41.09687111561892"</t>
  </si>
  <si>
    <t>577.0,"29.47729469812993","41.09668042191936"</t>
  </si>
  <si>
    <t>577.0,"29.476866353415886","41.09642636007657"</t>
  </si>
  <si>
    <t>577.0,"29.476520704921782","41.09624920916137"</t>
  </si>
  <si>
    <t>577.0,"29.476093301245836","41.09601765619107"</t>
  </si>
  <si>
    <t>577.0,"29.47591815986447","41.09591781632053"</t>
  </si>
  <si>
    <t>577.0,"29.475917694554937","41.095917056030736"</t>
  </si>
  <si>
    <t>577.0,"29.475893191709645","41.095877180096885"</t>
  </si>
  <si>
    <t>577.0,"29.475878955447072","41.0959356414551"</t>
  </si>
  <si>
    <t>577.0,"29.47585786531867","41.09601658631758"</t>
  </si>
  <si>
    <t>577.0,"29.475755699955045","41.09618720484485"</t>
  </si>
  <si>
    <t>577.0,"29.47563023423251","41.096389238154124"</t>
  </si>
  <si>
    <t>577.0,"29.47554632986418","41.096555433770455"</t>
  </si>
  <si>
    <t>577.0,"29.475398119238417","41.0967168379327"</t>
  </si>
  <si>
    <t>577.0,"29.475187591107378","41.09694999351964"</t>
  </si>
  <si>
    <t>577.0,"29.47505569248309","41.09707094978374"</t>
  </si>
  <si>
    <t>577.0,"29.474939986165385","41.09721449436412"</t>
  </si>
  <si>
    <t>577.0,"29.474895647882715","41.09731783966027"</t>
  </si>
  <si>
    <t>577.0,"29.47485537376043","41.09747072963188"</t>
  </si>
  <si>
    <t>577.0,"29.474667171554202","41.0977490090389"</t>
  </si>
  <si>
    <t>577.0,"29.47466555290625","41.09781203087032"</t>
  </si>
  <si>
    <t>577.0,"29.4744928745709","41.09791479436868"</t>
  </si>
  <si>
    <t>577.0,"29.474376555082348","41.09799530545276"</t>
  </si>
  <si>
    <t>577.0,"29.474330493780087","41.09808063469589"</t>
  </si>
  <si>
    <t>577.0,"29.474282780181824","41.09813894399147"</t>
  </si>
  <si>
    <t>577.0,"29.474218041040483","41.09818817834823"</t>
  </si>
  <si>
    <t>577.0,"29.47414499507632","41.098205852049155"</t>
  </si>
  <si>
    <t>577.0,"29.473977780017115","41.09898637694788"</t>
  </si>
  <si>
    <t>577.0,"29.47382700776146","41.09969012019718"</t>
  </si>
  <si>
    <t>577.0,"29.472846658524457","41.10166659549034"</t>
  </si>
  <si>
    <t>577.0,"29.46991999834112","41.10571414160438"</t>
  </si>
  <si>
    <t>577.0,"29.46710858332418","41.112580491312514"</t>
  </si>
  <si>
    <t>577.0,"29.46457905397463","41.11861517625009"</t>
  </si>
  <si>
    <t>577.0,"29.463313952672557","41.12163024216044"</t>
  </si>
  <si>
    <t>577.0,"29.461345915827113","41.126312307741564"</t>
  </si>
  <si>
    <t>577.0,"29.4609055693044","41.12964634219221"</t>
  </si>
  <si>
    <t>577.0,"29.46004742918011","41.13350066908363"</t>
  </si>
  <si>
    <t>577.0,"29.459882397479042","41.13683147965515"</t>
  </si>
  <si>
    <t>577.0,"29.45999328210084","41.138740908714894"</t>
  </si>
  <si>
    <t>577.0,"29.46110433482172","41.13897940929865"</t>
  </si>
  <si>
    <t>578.0,"29.32168580555825","41.19403445809714"</t>
  </si>
  <si>
    <t>578.0,"29.321791440813854","41.19395267696652"</t>
  </si>
  <si>
    <t>578.0,"29.321795460348334","41.193949565358714"</t>
  </si>
  <si>
    <t>578.0,"29.32193829982265","41.1938963791636"</t>
  </si>
  <si>
    <t>578.0,"29.321943611239035","41.193887404387795"</t>
  </si>
  <si>
    <t>578.0,"29.32214214826109","41.193744509685374"</t>
  </si>
  <si>
    <t>578.0,"29.322205936837584","41.193627826306496"</t>
  </si>
  <si>
    <t>578.0,"29.322240481890894","41.19356500258114"</t>
  </si>
  <si>
    <t>578.0,"29.322220224830627","41.19350635395477"</t>
  </si>
  <si>
    <t>578.0,"29.322186228646082","41.19340710985012"</t>
  </si>
  <si>
    <t>578.0,"29.322166856364092","41.19337097703993"</t>
  </si>
  <si>
    <t>578.0,"29.322108374800077","41.1932625863466"</t>
  </si>
  <si>
    <t>578.0,"29.322031172140218","41.192983001095904"</t>
  </si>
  <si>
    <t>578.0,"29.321967521565856","41.192870077771076"</t>
  </si>
  <si>
    <t>578.0,"29.32193166454702","41.19280683511868"</t>
  </si>
  <si>
    <t>578.0,"29.321873745674967","41.19275246770018"</t>
  </si>
  <si>
    <t>578.0,"29.32174313617699","41.19263014480857"</t>
  </si>
  <si>
    <t>578.0,"29.321604016680848","41.19253928651006"</t>
  </si>
  <si>
    <t>578.0,"29.32155330967317","41.19250747203321"</t>
  </si>
  <si>
    <t>578.0,"29.321506838827403","41.19239014392544"</t>
  </si>
  <si>
    <t>578.0,"29.32141352811271","41.19215548637349"</t>
  </si>
  <si>
    <t>578.0,"29.32133973010284","41.1919794695479"</t>
  </si>
  <si>
    <t>578.0,"29.32134498097371","41.1917228820678"</t>
  </si>
  <si>
    <t>578.0,"29.3213466092582","41.191637353987105"</t>
  </si>
  <si>
    <t>578.0,"29.32145071551768","41.191403858704696"</t>
  </si>
  <si>
    <t>578.0,"29.32148702885096","41.19120597823396"</t>
  </si>
  <si>
    <t>578.0,"29.32149215170934","41.19117899926414"</t>
  </si>
  <si>
    <t>578.0,"29.32139991196286","41.19076876325981"</t>
  </si>
  <si>
    <t>578.0,"29.32134207880885","41.190597348894336"</t>
  </si>
  <si>
    <t>578.0,"29.32129188049372","41.19029991365499"</t>
  </si>
  <si>
    <t>578.0,"29.3212292148546","41.19012846713954"</t>
  </si>
  <si>
    <t>578.0,"29.321217664160496","41.19009238115086"</t>
  </si>
  <si>
    <t>578.0,"29.321171476984574","41.18994803907541"</t>
  </si>
  <si>
    <t>578.0,"29.321176738542405","41.18979950621718"</t>
  </si>
  <si>
    <t>578.0,"29.32117785429562","41.189763495781186"</t>
  </si>
  <si>
    <t>578.0,"29.321461485779775","41.18953105482608"</t>
  </si>
  <si>
    <t>578.0,"29.321539278691503","41.189499998247754"</t>
  </si>
  <si>
    <t>578.0,"29.32164887972382","41.1894556207929"</t>
  </si>
  <si>
    <t>578.0,"29.321836740621766","41.18940720376517"</t>
  </si>
  <si>
    <t>578.0,"29.321871472462583","41.18939840582458"</t>
  </si>
  <si>
    <t>578.0,"29.322109157227025","41.18939530208176"</t>
  </si>
  <si>
    <t>578.0,"29.322202129768456","41.189373341357374"</t>
  </si>
  <si>
    <t>578.0,"29.322331749390635","41.189338084417805"</t>
  </si>
  <si>
    <t>578.0,"29.32232140805344","41.189220968262674"</t>
  </si>
  <si>
    <t>578.0,"29.322319078696545","41.189193943594084"</t>
  </si>
  <si>
    <t>578.0,"29.322289834356976","41.18910372806413"</t>
  </si>
  <si>
    <t>578.0,"29.32226818511523","41.18903606875765"</t>
  </si>
  <si>
    <t>578.0,"29.32209801239645","41.188778448655"</t>
  </si>
  <si>
    <t>578.0,"29.322082132743695","41.18876484880085"</t>
  </si>
  <si>
    <t>578.0,"29.32185148208182","41.18855639842087"</t>
  </si>
  <si>
    <t>578.0,"29.32177657162389","41.18845240926427"</t>
  </si>
  <si>
    <t>578.0,"29.32174094839174","41.188402678771254"</t>
  </si>
  <si>
    <t>578.0,"29.321717063981886","41.18833500529048"</t>
  </si>
  <si>
    <t>578.0,"29.32168014269473","41.188231238898055"</t>
  </si>
  <si>
    <t>578.0,"29.32164866577016","41.18806897779745"</t>
  </si>
  <si>
    <t>578.0,"29.321627803978334","41.18796080654769"</t>
  </si>
  <si>
    <t>578.0,"29.321574030973828","41.1877939137607"</t>
  </si>
  <si>
    <t>578.0,"29.3215424542201","41.1875686240364"</t>
  </si>
  <si>
    <t>578.0,"29.321497704945987","41.18717667613452"</t>
  </si>
  <si>
    <t>578.0,"29.321333265654957","41.186869566995206"</t>
  </si>
  <si>
    <t>578.0,"29.321279442981062","41.186707177679466"</t>
  </si>
  <si>
    <t>578.0,"29.321299454350388","41.18650019857454"</t>
  </si>
  <si>
    <t>578.0,"29.321321752665984","41.18639678100724"</t>
  </si>
  <si>
    <t>578.0,"29.321355136226607","41.18626641687951"</t>
  </si>
  <si>
    <t>578.0,"29.321402479613027","41.186082111241056"</t>
  </si>
  <si>
    <t>578.0,"29.321414396774752","41.186046164422535"</t>
  </si>
  <si>
    <t>578.0,"29.321447452232025","41.1859473150342"</t>
  </si>
  <si>
    <t>578.0,"29.32134464930892","41.185694590937864"</t>
  </si>
  <si>
    <t>578.0,"29.32130214509883","41.18559079418391"</t>
  </si>
  <si>
    <t>578.0,"29.32121932041529","41.185459742500036"</t>
  </si>
  <si>
    <t>578.0,"29.321175977481403","41.185364945012715"</t>
  </si>
  <si>
    <t>578.0,"29.321130812388304","41.18526563463701"</t>
  </si>
  <si>
    <t>578.0,"29.321127323177176","41.18513505229699"</t>
  </si>
  <si>
    <t>578.0,"29.321125502356185","41.18505850355025"</t>
  </si>
  <si>
    <t>578.0,"29.321144359918225","41.18485602244409"</t>
  </si>
  <si>
    <t>578.0,"29.321146030908544","41.18483802287159"</t>
  </si>
  <si>
    <t>578.0,"29.321188816114038","41.18473472875628"</t>
  </si>
  <si>
    <t>578.0,"29.321246588275894","41.18462251418598"</t>
  </si>
  <si>
    <t>578.0,"29.321217812147175","41.18452330041921"</t>
  </si>
  <si>
    <t>578.0,"29.321051329892963","41.18441426976394"</t>
  </si>
  <si>
    <t>578.0,"29.321015069262685","41.18439154444191"</t>
  </si>
  <si>
    <t>578.0,"29.321012645198","41.184373523428874"</t>
  </si>
  <si>
    <t>578.0,"29.32099490336871","41.18425186490155"</t>
  </si>
  <si>
    <t>578.0,"29.320974888865436","41.18413468969817"</t>
  </si>
  <si>
    <t>578.0,"29.32095100473978","41.18399498552089"</t>
  </si>
  <si>
    <t>578.0,"29.320818132119655","41.18384113226958"</t>
  </si>
  <si>
    <t>578.0,"29.32068429130429","41.18367376855851"</t>
  </si>
  <si>
    <t>578.0,"29.320612316001","41.18361031056275"</t>
  </si>
  <si>
    <t>578.0,"29.32047097931471","41.183483418861876"</t>
  </si>
  <si>
    <t>578.0,"29.320364464418994","41.18330270960183"</t>
  </si>
  <si>
    <t>578.0,"29.320235554031502","41.18305433518323"</t>
  </si>
  <si>
    <t>578.0,"29.32014724302075","41.18291424873717"</t>
  </si>
  <si>
    <t>578.0,"29.320189234686342","41.18281545330768"</t>
  </si>
  <si>
    <t>578.0,"29.320210223990834","41.18276604834453"</t>
  </si>
  <si>
    <t>578.0,"29.320248031010912","41.18274826656561"</t>
  </si>
  <si>
    <t>578.0,"29.320567807477286","41.18254755663238"</t>
  </si>
  <si>
    <t>578.0,"29.32072622305381","41.18239091554052"</t>
  </si>
  <si>
    <t>578.0,"29.32088403822989","41.182256784948315"</t>
  </si>
  <si>
    <t>578.0,"29.320931710375458","41.18222104898118"</t>
  </si>
  <si>
    <t>578.0,"29.321319770281594","41.181935199001906"</t>
  </si>
  <si>
    <t>578.0,"29.321388062940347","41.18185006269415"</t>
  </si>
  <si>
    <t>578.0,"29.321460499196835","41.18176044502209"</t>
  </si>
  <si>
    <t>578.0,"29.32156789426038","41.18167553987156"</t>
  </si>
  <si>
    <t>578.0,"29.32170759860674","41.181563811207376"</t>
  </si>
  <si>
    <t>578.0,"29.3219433353392","41.18145714361608"</t>
  </si>
  <si>
    <t>578.0,"29.322124521826282","41.181404187283505"</t>
  </si>
  <si>
    <t>578.0,"29.32223987721973","41.18137785338133"</t>
  </si>
  <si>
    <t>578.0,"29.32231864349287","41.181360306541485"</t>
  </si>
  <si>
    <t>578.0,"29.32242789230935","41.181203377354294"</t>
  </si>
  <si>
    <t>578.0,"29.322585554900716","41.18090266275187"</t>
  </si>
  <si>
    <t>578.0,"29.32273334410126","41.180511844476726"</t>
  </si>
  <si>
    <t>578.0,"29.322944586323153","41.180215951037404"</t>
  </si>
  <si>
    <t>578.0,"29.323235669329502","41.17997905141648"</t>
  </si>
  <si>
    <t>578.0,"29.32339225602659","41.17978187660742"</t>
  </si>
  <si>
    <t>578.0,"29.323413389208227","41.179754986148495"</t>
  </si>
  <si>
    <t>578.0,"29.323515418425657","41.17953948481251"</t>
  </si>
  <si>
    <t>578.0,"29.32365407579252","41.17916662465364"</t>
  </si>
  <si>
    <t>578.0,"29.323625439492492","41.17901789232918"</t>
  </si>
  <si>
    <t>578.0,"29.323595029848526","41.178860134503566"</t>
  </si>
  <si>
    <t>578.0,"29.32346927295658","41.17837767458076"</t>
  </si>
  <si>
    <t>578.0,"29.32317598596","41.177997777434854"</t>
  </si>
  <si>
    <t>578.0,"29.32312012096188","41.17792541585354"</t>
  </si>
  <si>
    <t>578.0,"29.323074826984904","41.17787562795574"</t>
  </si>
  <si>
    <t>578.0,"29.3229555139645","41.17774436919836"</t>
  </si>
  <si>
    <t>578.0,"29.32288260929882","41.17766290125831"</t>
  </si>
  <si>
    <t>578.0,"29.322734626720315","41.1774954557242"</t>
  </si>
  <si>
    <t>578.0,"29.322494095675886","41.17727343638408"</t>
  </si>
  <si>
    <t>578.0,"29.3222774366448","41.17697502338865"</t>
  </si>
  <si>
    <t>578.0,"29.322277900767414","41.17678593908058"</t>
  </si>
  <si>
    <t>578.0,"29.32205831608624","41.17637496221576"</t>
  </si>
  <si>
    <t>578.0,"29.321931825867388","41.17603655821287"</t>
  </si>
  <si>
    <t>578.0,"29.321951748165397","41.17583858235597"</t>
  </si>
  <si>
    <t>578.0,"29.321971011613353","41.17555956503319"</t>
  </si>
  <si>
    <t>578.0,"29.321972733286902","41.17553706448024"</t>
  </si>
  <si>
    <t>578.0,"29.321985388151255","41.17550112277668"</t>
  </si>
  <si>
    <t>578.0,"29.32210543119924","41.175164174448945"</t>
  </si>
  <si>
    <t>578.0,"29.322190327171704","41.1748405219516"</t>
  </si>
  <si>
    <t>578.0,"29.322243425589562","41.17463824000056"</t>
  </si>
  <si>
    <t>578.0,"29.3222938789214","41.17440442838385"</t>
  </si>
  <si>
    <t>578.0,"29.322322180560455","41.174224510264004"</t>
  </si>
  <si>
    <t>578.0,"29.32227864512648","41.17403966911"</t>
  </si>
  <si>
    <t>578.0,"29.322341527493464","41.17393649081228"</t>
  </si>
  <si>
    <t>578.0,"29.322369174645605","41.17389162938486"</t>
  </si>
  <si>
    <t>578.0,"29.322357580798613","41.173860050701656"</t>
  </si>
  <si>
    <t>578.0,"29.32229022277524","41.173675067576404"</t>
  </si>
  <si>
    <t>578.0,"29.322262943950395","41.1736478915251"</t>
  </si>
  <si>
    <t>578.0,"29.3221579326633","41.17353922311318"</t>
  </si>
  <si>
    <t>578.0,"29.32209043484907","41.17343978328912"</t>
  </si>
  <si>
    <t>578.0,"29.32205412462961","41.173385542994644"</t>
  </si>
  <si>
    <t>578.0,"29.322034990004703","41.1732188539066"</t>
  </si>
  <si>
    <t>578.0,"29.322039547106336","41.173065807986816"</t>
  </si>
  <si>
    <t>578.0,"29.321978429622106","41.17285385125329"</t>
  </si>
  <si>
    <t>578.0,"29.32190976348457","41.17272288765604"</t>
  </si>
  <si>
    <t>578.0,"29.321886073254372","41.17260119040284"</t>
  </si>
  <si>
    <t>578.0,"29.32186908023117","41.17251554969411"</t>
  </si>
  <si>
    <t>578.0,"29.321899747278717","41.17243019229032"</t>
  </si>
  <si>
    <t>578.0,"29.32192734962673","41.17235381661254"</t>
  </si>
  <si>
    <t>578.0,"29.322019837577525","41.17219678706681"</t>
  </si>
  <si>
    <t>578.0,"29.32212744815243","41.17208937359265"</t>
  </si>
  <si>
    <t>578.0,"29.322312788507585","41.171955396447245"</t>
  </si>
  <si>
    <t>578.0,"29.322384793047306","41.17187028032084"</t>
  </si>
  <si>
    <t>578.0,"29.32244962310417","41.17179412352282"</t>
  </si>
  <si>
    <t>578.0,"29.322498958583292","41.171704375425946"</t>
  </si>
  <si>
    <t>578.0,"29.322455347440386","41.171672601199674"</t>
  </si>
  <si>
    <t>578.0,"29.32239767549334","41.17163174715802"</t>
  </si>
  <si>
    <t>578.0,"29.322346188103484","41.171532395341444"</t>
  </si>
  <si>
    <t>578.0,"29.32236033858086","41.17149646236969"</t>
  </si>
  <si>
    <t>578.0,"29.32239626638969","41.17140663452752"</t>
  </si>
  <si>
    <t>578.0,"29.32243275861168","41.17129879602629"</t>
  </si>
  <si>
    <t>578.0,"29.322496289038256","41.171096573397186"</t>
  </si>
  <si>
    <t>578.0,"29.32253635583916","41.17100226770967"</t>
  </si>
  <si>
    <t>578.0,"29.322631773383222","41.17092178856322"</t>
  </si>
  <si>
    <t>578.0,"29.32265243858929","41.17086788890098"</t>
  </si>
  <si>
    <t>578.0,"29.322700647457353","41.17074211154188"</t>
  </si>
  <si>
    <t>578.0,"29.322701158646424","41.17069259279233"</t>
  </si>
  <si>
    <t>578.0,"29.32270287383946","41.17056203717135"</t>
  </si>
  <si>
    <t>578.0,"29.322697385115966","41.17044495371402"</t>
  </si>
  <si>
    <t>578.0,"29.3226933759894","41.17036389428834"</t>
  </si>
  <si>
    <t>578.0,"29.322629970796967","41.170192437324175"</t>
  </si>
  <si>
    <t>578.0,"29.322664270879777","41.17004407195764"</t>
  </si>
  <si>
    <t>578.0,"29.322698983831778","41.169927223099066"</t>
  </si>
  <si>
    <t>578.0,"29.32276460924002","41.169774532552864"</t>
  </si>
  <si>
    <t>578.0,"29.322745435074886","41.16968438146605"</t>
  </si>
  <si>
    <t>578.0,"29.322797641521614","41.16945958401276"</t>
  </si>
  <si>
    <t>578.0,"29.322881692586215","41.16932501029061"</t>
  </si>
  <si>
    <t>578.0,"29.32317960669706","41.16892607329549"</t>
  </si>
  <si>
    <t>578.0,"29.323281297470427","41.16881412174001"</t>
  </si>
  <si>
    <t>578.0,"29.323363023556382","41.168724557220386"</t>
  </si>
  <si>
    <t>578.0,"29.323385683971416","41.168621141948314"</t>
  </si>
  <si>
    <t>578.0,"29.323407553327534","41.168522221464876"</t>
  </si>
  <si>
    <t>578.0,"29.32337566883245","41.1684004780932"</t>
  </si>
  <si>
    <t>578.0,"29.323223557925783","41.1682735306972"</t>
  </si>
  <si>
    <t>578.0,"29.32305757410277","41.16811948059899"</t>
  </si>
  <si>
    <t>578.0,"29.322971186186777","41.16804693944179"</t>
  </si>
  <si>
    <t>578.0,"29.322832300752964","41.16793807423643"</t>
  </si>
  <si>
    <t>578.0,"29.322743626613107","41.167761972860994"</t>
  </si>
  <si>
    <t>578.0,"29.32278560440651","41.16766317612114"</t>
  </si>
  <si>
    <t>578.0,"29.322795146610485","41.16764071970537"</t>
  </si>
  <si>
    <t>578.0,"29.322816505147156","41.16762734065159"</t>
  </si>
  <si>
    <t>578.0,"29.322841639487923","41.16760947624597"</t>
  </si>
  <si>
    <t>578.0,"29.3228536959563","41.167596040695564"</t>
  </si>
  <si>
    <t>578.0,"29.323082967809775","41.167570376407326"</t>
  </si>
  <si>
    <t>578.0,"29.323332995881977","41.16769790469886"</t>
  </si>
  <si>
    <t>578.0,"29.323480777644026","41.16781132010159"</t>
  </si>
  <si>
    <t>578.0,"29.32356293020505","41.167825309036964"</t>
  </si>
  <si>
    <t>578.0,"29.323782936621306","41.167867119298826"</t>
  </si>
  <si>
    <t>578.0,"29.323891344773894","41.16800732126932"</t>
  </si>
  <si>
    <t>578.0,"29.323929192876054","41.16805706521398"</t>
  </si>
  <si>
    <t>578.0,"29.324022235490116","41.16813414595378"</t>
  </si>
  <si>
    <t>578.0,"29.324221264018373","41.16829739013614"</t>
  </si>
  <si>
    <t>578.0,"29.324312638814742","41.16846450102217"</t>
  </si>
  <si>
    <t>578.0,"29.324324689746494","41.1684870824345"</t>
  </si>
  <si>
    <t>578.0,"29.324462662984327","41.16872199959856"</t>
  </si>
  <si>
    <t>578.0,"29.324558183329394","41.168848619807584"</t>
  </si>
  <si>
    <t>578.0,"29.32450932682863","41.169073438641455"</t>
  </si>
  <si>
    <t>578.0,"29.32457076643036","41.16910981429452"</t>
  </si>
  <si>
    <t>578.0,"29.324790187296202","41.169246163299384"</t>
  </si>
  <si>
    <t>578.0,"29.325079965627854","41.169202840270394"</t>
  </si>
  <si>
    <t>578.0,"29.325218389136467","41.1691766366589"</t>
  </si>
  <si>
    <t>578.0,"29.32535866773402","41.16915044554747"</t>
  </si>
  <si>
    <t>578.0,"29.325391430197897","41.16907860405539"</t>
  </si>
  <si>
    <t>578.0,"29.325428379036246","41.16899778278524"</t>
  </si>
  <si>
    <t>578.0,"29.32543162423628","41.1688627410966"</t>
  </si>
  <si>
    <t>578.0,"29.325433615675664","41.16877720843535"</t>
  </si>
  <si>
    <t>578.0,"29.32526305350315","41.168416044205344"</t>
  </si>
  <si>
    <t>578.0,"29.325556432444554","41.16809360994373"</t>
  </si>
  <si>
    <t>578.0,"29.325713872395553","41.16784691562362"</t>
  </si>
  <si>
    <t>578.0,"29.325845572803914","41.167640590621836"</t>
  </si>
  <si>
    <t>578.0,"29.326010541736977","41.16742094650429"</t>
  </si>
  <si>
    <t>578.0,"29.32615248264873","41.16723268963499"</t>
  </si>
  <si>
    <t>578.0,"29.326308966493727","41.166823917049705"</t>
  </si>
  <si>
    <t>578.0,"29.326287515618905","41.1664095924291"</t>
  </si>
  <si>
    <t>578.0,"29.32624346895588","41.16627427852645"</t>
  </si>
  <si>
    <t>578.0,"29.326217122608764","41.16619308398989"</t>
  </si>
  <si>
    <t>578.0,"29.326072962292375","41.165944626186274"</t>
  </si>
  <si>
    <t>578.0,"29.326067845402022","41.16593559375654"</t>
  </si>
  <si>
    <t>578.0,"29.325901701665497","41.16557895289908"</t>
  </si>
  <si>
    <t>578.0,"29.325909794229574","41.16551597291961"</t>
  </si>
  <si>
    <t>578.0,"29.325960303936636","41.165129085753335"</t>
  </si>
  <si>
    <t>578.0,"29.32610664994967","41.16483730616879"</t>
  </si>
  <si>
    <t>578.0,"29.32609249117096","41.1647651889846"</t>
  </si>
  <si>
    <t>578.0,"29.326059569433824","41.164598416035254"</t>
  </si>
  <si>
    <t>578.0,"29.325868046495142","41.16450275106806"</t>
  </si>
  <si>
    <t>578.0,"29.325690575429142","41.16441617684281"</t>
  </si>
  <si>
    <t>578.0,"29.325210994325843","41.16405320006734"</t>
  </si>
  <si>
    <t>578.0,"29.325222756298228","41.163922707611185"</t>
  </si>
  <si>
    <t>578.0,"29.325234987028573","41.16378321810473"</t>
  </si>
  <si>
    <t>578.0,"29.325850413738813","41.16349868437287"</t>
  </si>
  <si>
    <t>578.0,"29.326287696984732","41.163483227138"</t>
  </si>
  <si>
    <t>578.0,"29.326441184556195","41.16347512231086"</t>
  </si>
  <si>
    <t>578.0,"29.326542080778715","41.16347571228771"</t>
  </si>
  <si>
    <t>578.0,"29.32684370874184","41.163472968839095"</t>
  </si>
  <si>
    <t>578.0,"29.327164645842903","41.16340280878324"</t>
  </si>
  <si>
    <t>578.0,"29.327474775987554","41.163332588333255"</t>
  </si>
  <si>
    <t>578.0,"29.327599402577956","41.1632702831673"</t>
  </si>
  <si>
    <t>578.0,"29.327724399457303","41.16320798092707"</t>
  </si>
  <si>
    <t>578.0,"29.327827758950043","41.16311403994691"</t>
  </si>
  <si>
    <t>578.0,"29.327916820112282","41.16303352188669"</t>
  </si>
  <si>
    <t>578.0,"29.328124736501398","41.162836641266225"</t>
  </si>
  <si>
    <t>578.0,"29.328328507190264","41.16264424003567"</t>
  </si>
  <si>
    <t>578.0,"29.328551478195745","41.16224935187258"</t>
  </si>
  <si>
    <t>578.0,"29.32882272938131","41.161755699108156"</t>
  </si>
  <si>
    <t>578.0,"29.328906108841654","41.16161212066234"</t>
  </si>
  <si>
    <t>578.0,"29.32896598787529","41.161508918286735"</t>
  </si>
  <si>
    <t>578.0,"29.328996506258655","41.16143706168655"</t>
  </si>
  <si>
    <t>578.0,"29.329080065391416","41.161239455655654"</t>
  </si>
  <si>
    <t>578.0,"29.32911404810408","41.16097402675993"</t>
  </si>
  <si>
    <t>578.0,"29.329106757806265","41.16073987610283"</t>
  </si>
  <si>
    <t>578.0,"29.329083099026025","41.160649697998196"</t>
  </si>
  <si>
    <t>578.0,"29.32906266110848","41.16057304059717"</t>
  </si>
  <si>
    <t>578.0,"29.328995973682254","41.16024850271028"</t>
  </si>
  <si>
    <t>578.0,"29.328898468460693","41.15984274560398"</t>
  </si>
  <si>
    <t>578.0,"29.328828070499963","41.159590219476954"</t>
  </si>
  <si>
    <t>578.0,"29.328683796202817","41.15920669767008"</t>
  </si>
  <si>
    <t>578.0,"29.32856102246972","41.15876027267538"</t>
  </si>
  <si>
    <t>578.0,"29.328568674928952","41.15855772496544"</t>
  </si>
  <si>
    <t>578.0,"29.328556402570754","41.15833704799253"</t>
  </si>
  <si>
    <t>578.0,"29.328612124178598","41.1580942592953"</t>
  </si>
  <si>
    <t>578.0,"29.32864523598397","41.15795038342699"</t>
  </si>
  <si>
    <t>578.0,"29.328609436403976","41.15784662706438"</t>
  </si>
  <si>
    <t>578.0,"29.328539651308226","41.1576436252273"</t>
  </si>
  <si>
    <t>578.0,"29.328491007512937","41.15752178803957"</t>
  </si>
  <si>
    <t>578.0,"29.328597076904476","41.15730630123673"</t>
  </si>
  <si>
    <t>578.0,"29.328836129176217","41.157267175931075"</t>
  </si>
  <si>
    <t>578.0,"29.32895586103726","41.15724536276384"</t>
  </si>
  <si>
    <t>578.0,"29.32910655814377","41.157363292964256"</t>
  </si>
  <si>
    <t>578.0,"29.329287553938336","41.157503911060296"</t>
  </si>
  <si>
    <t>578.0,"29.329489495187115","41.1576356491954"</t>
  </si>
  <si>
    <t>578.0,"29.32964149985945","41.157735576792874"</t>
  </si>
  <si>
    <t>578.0,"29.32973319161206","41.15787117315965"</t>
  </si>
  <si>
    <t>578.0,"29.329870740034124","41.15807457123282"</t>
  </si>
  <si>
    <t>578.0,"29.32997959537754","41.15813372886499"</t>
  </si>
  <si>
    <t>578.0,"29.330142857584367","41.15822472057707"</t>
  </si>
  <si>
    <t>578.0,"29.330361831862312","41.15836555783091"</t>
  </si>
  <si>
    <t>578.0,"29.330576347881955","41.158506369656905"</t>
  </si>
  <si>
    <t>578.0,"29.33065866821748","41.15853836131647"</t>
  </si>
  <si>
    <t>578.0,"29.33085450815703","41.158611530914925"</t>
  </si>
  <si>
    <t>578.0,"29.330977281662292","41.15865726560274"</t>
  </si>
  <si>
    <t>578.0,"29.33114012593588","41.15871673660674"</t>
  </si>
  <si>
    <t>578.0,"29.331452585144802","41.15878158252109"</t>
  </si>
  <si>
    <t>578.0,"29.33170295184306","41.15880104042387"</t>
  </si>
  <si>
    <t>578.0,"29.331858382615298","41.15878393532022"</t>
  </si>
  <si>
    <t>578.0,"29.332096882762563","41.15876280416554"</t>
  </si>
  <si>
    <t>578.0,"29.332570715961165","41.15877455144752"</t>
  </si>
  <si>
    <t>578.0,"29.332715496284415","41.15877989243158"</t>
  </si>
  <si>
    <t>578.0,"29.332946459523814","41.158803740075385"</t>
  </si>
  <si>
    <t>578.0,"29.333154671448575","41.15883195499302"</t>
  </si>
  <si>
    <t>578.0,"29.333239090779415","41.158841449803084"</t>
  </si>
  <si>
    <t>578.0,"29.333508182763932","41.15892404320372"</t>
  </si>
  <si>
    <t>578.0,"29.33359167529856","41.158951538299306"</t>
  </si>
  <si>
    <t>578.0,"29.333641519871385","41.158956326119714"</t>
  </si>
  <si>
    <t>578.0,"29.334082466719146","41.15901740239986"</t>
  </si>
  <si>
    <t>578.0,"29.334420791973837","41.15902835947752"</t>
  </si>
  <si>
    <t>578.0,"29.334969874298224","41.159000013219305"</t>
  </si>
  <si>
    <t>578.0,"29.335349028690256","41.158876145033084"</t>
  </si>
  <si>
    <t>578.0,"29.335484260293835","41.158867917379105"</t>
  </si>
  <si>
    <t>578.0,"29.335648205895097","41.15885535663408"</t>
  </si>
  <si>
    <t>578.0,"29.335901564502688","41.15887482446956"</t>
  </si>
  <si>
    <t>578.0,"29.336106107542342","41.158934527066315"</t>
  </si>
  <si>
    <t>578.0,"29.33618964423212","41.15895751928313"</t>
  </si>
  <si>
    <t>578.0,"29.336453351429864","41.15905808698625"</t>
  </si>
  <si>
    <t>578.0,"29.336639871912624","41.15905916043294"</t>
  </si>
  <si>
    <t>578.0,"29.33708732232812","41.15906623413993"</t>
  </si>
  <si>
    <t>578.0,"29.337444082005707","41.15909529523937"</t>
  </si>
  <si>
    <t>578.0,"29.337460466692903","41.15909538858497"</t>
  </si>
  <si>
    <t>578.0,"29.337617392646695","41.15911430422891"</t>
  </si>
  <si>
    <t>578.0,"29.3378658158823","41.15914274006661"</t>
  </si>
  <si>
    <t>578.0,"29.338176227782384","41.159189545571564"</t>
  </si>
  <si>
    <t>578.0,"29.338330418856476","41.159221946485225"</t>
  </si>
  <si>
    <t>578.0,"29.33841772143814","41.15924045206536"</t>
  </si>
  <si>
    <t>578.0,"29.338580335688956","41.15928640658102"</t>
  </si>
  <si>
    <t>578.0,"29.33864716728525","41.15930479983771"</t>
  </si>
  <si>
    <t>578.0,"29.33884489279451","41.159413984804644"</t>
  </si>
  <si>
    <t>578.0,"29.33891634012219","41.15945491245919"</t>
  </si>
  <si>
    <t>578.0,"29.338985415612267","41.15950933741659"</t>
  </si>
  <si>
    <t>578.0,"29.33920339500767","41.15967716327331"</t>
  </si>
  <si>
    <t>578.0,"29.339230447959235","41.15972683854103"</t>
  </si>
  <si>
    <t>578.0,"29.339327344087135","41.159902979188416"</t>
  </si>
  <si>
    <t>578.0,"29.339527841820892","41.16025529147202"</t>
  </si>
  <si>
    <t>578.0,"29.339547632281906","41.160286920012275"</t>
  </si>
  <si>
    <t>578.0,"29.339644013838228","41.16044054126848"</t>
  </si>
  <si>
    <t>578.0,"29.339731829741392","41.16059412054341"</t>
  </si>
  <si>
    <t>578.0,"29.339816714033258","41.16074317359055"</t>
  </si>
  <si>
    <t>578.0,"29.34003906900845","41.16103258190273"</t>
  </si>
  <si>
    <t>578.0,"29.340187458922923","41.16112347055277"</t>
  </si>
  <si>
    <t>578.0,"29.340261094012632","41.1611689183523"</t>
  </si>
  <si>
    <t>578.0,"29.340420411052236","41.160913204550546"</t>
  </si>
  <si>
    <t>578.0,"29.34047943888052","41.16081900277453"</t>
  </si>
  <si>
    <t>578.0,"29.340598317093583","41.160585570614245"</t>
  </si>
  <si>
    <t>578.0,"29.34073813496293","41.16034325386863"</t>
  </si>
  <si>
    <t>578.0,"29.34084649662439","41.16011876914276"</t>
  </si>
  <si>
    <t>578.0,"29.340936015690534","41.159916689953846"</t>
  </si>
  <si>
    <t>578.0,"29.340950102421964","41.15988525458986"</t>
  </si>
  <si>
    <t>578.0,"29.34099589877449","41.15973694289106"</t>
  </si>
  <si>
    <t>578.0,"29.341126705209664","41.15957561461952"</t>
  </si>
  <si>
    <t>578.0,"29.341219446277908","41.15953562750756"</t>
  </si>
  <si>
    <t>578.0,"29.34136973852659","41.15947345595306"</t>
  </si>
  <si>
    <t>578.0,"29.34141077049722","41.15942867084518"</t>
  </si>
  <si>
    <t>578.0,"29.341480040956505","41.15935252849843"</t>
  </si>
  <si>
    <t>578.0,"29.341572110990807","41.15926751483641"</t>
  </si>
  <si>
    <t>578.0,"29.341681853660248","41.15916459259435"</t>
  </si>
  <si>
    <t>578.0,"29.341842042305046","41.158895377943125"</t>
  </si>
  <si>
    <t>578.0,"29.34206772566331","41.15870308098652"</t>
  </si>
  <si>
    <t>578.0,"29.342109037175423","41.15866729882414"</t>
  </si>
  <si>
    <t>578.0,"29.342123971657106","41.15866288016941"</t>
  </si>
  <si>
    <t>578.0,"29.34237386100319","41.158619283809095"</t>
  </si>
  <si>
    <t>578.0,"29.342625736381077","41.15852617545354"</t>
  </si>
  <si>
    <t>578.0,"29.34268651317565","41.158404967758"</t>
  </si>
  <si>
    <t>578.0,"29.342708928922352","41.158360071437336"</t>
  </si>
  <si>
    <t>578.0,"29.342624171185392","41.15804894634471"</t>
  </si>
  <si>
    <t>578.0,"29.342577980907304","41.15797664916053"</t>
  </si>
  <si>
    <t>578.0,"29.34252336956939","41.157890794726946"</t>
  </si>
  <si>
    <t>578.0,"29.342345245127213","41.157534113088694"</t>
  </si>
  <si>
    <t>578.0,"29.342338109924004","41.15709286573012"</t>
  </si>
  <si>
    <t>578.0,"29.342417807002487","41.15690423205091"</t>
  </si>
  <si>
    <t>578.0,"29.34241254421614","41.15687268782397"</t>
  </si>
  <si>
    <t>578.0,"29.34238615324134","41.156719463895996"</t>
  </si>
  <si>
    <t>578.0,"29.342401698698183","41.15646743377501"</t>
  </si>
  <si>
    <t>578.0,"29.342421695876027","41.156291964791954"</t>
  </si>
  <si>
    <t>578.0,"29.342426614338983","41.15624697492115"</t>
  </si>
  <si>
    <t>578.0,"29.34247248752382","41.15608966226176"</t>
  </si>
  <si>
    <t>578.0,"29.342734000969404","41.155776006613394"</t>
  </si>
  <si>
    <t>578.0,"29.342729313217063","41.15568593585242"</t>
  </si>
  <si>
    <t>578.0,"29.342723691510134","41.155577850237364"</t>
  </si>
  <si>
    <t>578.0,"29.342916821917512","41.15562397187574"</t>
  </si>
  <si>
    <t>578.0,"29.343022695970284","41.1556470865685"</t>
  </si>
  <si>
    <t>578.0,"29.343364171150856","41.155378907960646"</t>
  </si>
  <si>
    <t>578.0,"29.343500182935006","41.15536617586788"</t>
  </si>
  <si>
    <t>578.0,"29.34359971505881","41.155353238438224"</t>
  </si>
  <si>
    <t>578.0,"29.343798374003153","41.15536787321221"</t>
  </si>
  <si>
    <t>578.0,"29.34394613639051","41.15540923070442"</t>
  </si>
  <si>
    <t>578.0,"29.344014459496957","41.15542762754869"</t>
  </si>
  <si>
    <t>578.0,"29.344427288132344","41.15561906481866"</t>
  </si>
  <si>
    <t>578.0,"29.344367213654586","41.155371108817896"</t>
  </si>
  <si>
    <t>578.0,"29.344418977538968","41.15529486949109"</t>
  </si>
  <si>
    <t>578.0,"29.34447906597803","41.15520516654415"</t>
  </si>
  <si>
    <t>578.0,"29.34472207438479","41.15510299964657"</t>
  </si>
  <si>
    <t>578.0,"29.34473076943809","41.15508954264221"</t>
  </si>
  <si>
    <t>578.0,"29.34485484812894","41.15489215264924"</t>
  </si>
  <si>
    <t>578.0,"29.345224555022373","41.15474118241289"</t>
  </si>
  <si>
    <t>578.0,"29.34529330761596","41.15467854482264"</t>
  </si>
  <si>
    <t>578.0,"29.345392105904335","41.15458906230285"</t>
  </si>
  <si>
    <t>578.0,"29.34544217533101","41.15445878518974"</t>
  </si>
  <si>
    <t>578.0,"29.345561785359774","41.154148816887506"</t>
  </si>
  <si>
    <t>578.0,"29.345620515844097","41.15393304790514"</t>
  </si>
  <si>
    <t>578.0,"29.345684269803503","41.153699302391644"</t>
  </si>
  <si>
    <t>578.0,"29.345668607370015","41.15340207281848"</t>
  </si>
  <si>
    <t>578.0,"29.345445856407665","41.15292808696986"</t>
  </si>
  <si>
    <t>578.0,"29.34519566407379","41.15259350887344"</t>
  </si>
  <si>
    <t>578.0,"29.34492257941575","41.152276809566054"</t>
  </si>
  <si>
    <t>578.0,"29.344700320397454","41.15197840558899"</t>
  </si>
  <si>
    <t>578.0,"29.344601827173307","41.15188780384869"</t>
  </si>
  <si>
    <t>578.0,"29.34453247288695","41.151824380792505"</t>
  </si>
  <si>
    <t>578.0,"29.344587953949354","41.151748159788866"</t>
  </si>
  <si>
    <t>578.0,"29.34469854997295","41.15159571651542"</t>
  </si>
  <si>
    <t>578.0,"29.344951415703868","41.15151161285975"</t>
  </si>
  <si>
    <t>578.0,"29.345360623469674","41.15165350253367"</t>
  </si>
  <si>
    <t>578.0,"29.345689490206365","41.151713899154224"</t>
  </si>
  <si>
    <t>578.0,"29.34620703747718","41.15189241755013"</t>
  </si>
  <si>
    <t>578.0,"29.34646822794553","41.152019959289454"</t>
  </si>
  <si>
    <t>578.0,"29.346719881967733","41.152133934471436"</t>
  </si>
  <si>
    <t>578.0,"29.34697631306045","41.15225244284615"</t>
  </si>
  <si>
    <t>578.0,"29.347693021320467","41.1525086192734"</t>
  </si>
  <si>
    <t>578.0,"29.347742258999332","41.15253590924662"</t>
  </si>
  <si>
    <t>578.0,"29.348324750812612","41.152849847912336"</t>
  </si>
  <si>
    <t>578.0,"29.348661372953114","41.15295529880961"</t>
  </si>
  <si>
    <t>578.0,"29.34878162647501","41.15299199599955"</t>
  </si>
  <si>
    <t>578.0,"29.34957146402921","41.152969442127244"</t>
  </si>
  <si>
    <t>578.0,"29.349633648451913","41.15300580961483"</t>
  </si>
  <si>
    <t>578.0,"29.349702589175507","41.15307373122192"</t>
  </si>
  <si>
    <t>578.0,"29.34979205807216","41.153137262905986"</t>
  </si>
  <si>
    <t>578.0,"29.349807227787128","41.1531463546525"</t>
  </si>
  <si>
    <t>578.0,"29.34989198903958","41.15319635681188"</t>
  </si>
  <si>
    <t>578.0,"29.34995314538882","41.15322371580795"</t>
  </si>
  <si>
    <t>578.0,"29.350030266596065","41.15325566071318"</t>
  </si>
  <si>
    <t>578.0,"29.350151683289962","41.1532878617786"</t>
  </si>
  <si>
    <t>578.0,"29.350198176251617","41.15329262532492"</t>
  </si>
  <si>
    <t>578.0,"29.350252109730203","41.15329743532531"</t>
  </si>
  <si>
    <t>578.0,"29.35033544934205","41.15330240215254"</t>
  </si>
  <si>
    <t>578.0,"29.350436143669324","41.15328496319892"</t>
  </si>
  <si>
    <t>578.0,"29.350523144085578","41.153258438126606"</t>
  </si>
  <si>
    <t>578.0,"29.35058947881041","41.153213791447655"</t>
  </si>
  <si>
    <t>578.0,"29.350612409694108","41.153191414436264"</t>
  </si>
  <si>
    <t>578.0,"29.350649243525915","41.15315560481895"</t>
  </si>
  <si>
    <t>578.0,"29.35067398835557","41.15313773387633"</t>
  </si>
  <si>
    <t>578.0,"29.350701759286373","41.153115377827575"</t>
  </si>
  <si>
    <t>578.0,"29.350761117301502","41.15306168650342"</t>
  </si>
  <si>
    <t>578.0,"29.35077493253215","41.15305726221171"</t>
  </si>
  <si>
    <t>578.0,"29.35084853094625","41.15303066585615"</t>
  </si>
  <si>
    <t>578.0,"29.350928506387763","41.152999601427965"</t>
  </si>
  <si>
    <t>578.0,"29.35099656932764","41.15296846712441"</t>
  </si>
  <si>
    <t>578.0,"29.351039976314258","41.15294620359279"</t>
  </si>
  <si>
    <t>578.0,"29.351127303311316","41.15292418296049"</t>
  </si>
  <si>
    <t>578.0,"29.351221189550206","41.152879692914155"</t>
  </si>
  <si>
    <t>578.0,"29.351294864501412","41.152808073313494"</t>
  </si>
  <si>
    <t>578.0,"29.35131709016186","41.15278118282558"</t>
  </si>
  <si>
    <t>578.0,"29.35135099320898","41.152740856117305"</t>
  </si>
  <si>
    <t>578.0,"29.351426066997877","41.15267824682482"</t>
  </si>
  <si>
    <t>578.0,"29.351480492889102","41.15263353347224"</t>
  </si>
  <si>
    <t>578.0,"29.35151807403382","41.15259772777971"</t>
  </si>
  <si>
    <t>578.0,"29.351536862226077","41.15257982311447"</t>
  </si>
  <si>
    <t>578.0,"29.351578683868382","41.15256655387045"</t>
  </si>
  <si>
    <t>578.0,"29.35159611963798","41.15253513510489"</t>
  </si>
  <si>
    <t>578.0,"29.35163119008801","41.15249031182374"</t>
  </si>
  <si>
    <t>578.0,"29.35173286584925","41.15240984882731"</t>
  </si>
  <si>
    <t>578.0,"29.351769703397895","41.15237403886593"</t>
  </si>
  <si>
    <t>578.0,"29.351809927870836","41.15233374399138"</t>
  </si>
  <si>
    <t>578.0,"29.351921354004528","41.152284847206744"</t>
  </si>
  <si>
    <t>578.0,"29.35200881400741","41.15224932107208"</t>
  </si>
  <si>
    <t>578.0,"29.35211280576996","41.152236400454505"</t>
  </si>
  <si>
    <t>578.0,"29.35221010162136","41.15222343758476"</t>
  </si>
  <si>
    <t>578.0,"29.352321409161863","41.15222406349861"</t>
  </si>
  <si>
    <t>578.0,"29.35235714613586","41.1522242635345"</t>
  </si>
  <si>
    <t>578.0,"29.352408188261965","41.15222005014843"</t>
  </si>
  <si>
    <t>578.0,"29.35248053841161","41.15220695040317"</t>
  </si>
  <si>
    <t>578.0,"29.352491751681114","41.152202513078464"</t>
  </si>
  <si>
    <t>578.0,"29.3525473040212","41.15219382102359"</t>
  </si>
  <si>
    <t>578.0,"29.352572248412475","41.15219396122928"</t>
  </si>
  <si>
    <t>578.0,"29.352606171366162","41.15218964613113"</t>
  </si>
  <si>
    <t>578.0,"29.352664376763006","41.15217646677119"</t>
  </si>
  <si>
    <t>578.0,"29.352675956896654","41.15217203329107"</t>
  </si>
  <si>
    <t>578.0,"29.352717782837015","41.15215876185493"</t>
  </si>
  <si>
    <t>578.0,"29.35274443409678","41.15213639901609"</t>
  </si>
  <si>
    <t>578.0,"29.35275606567964","41.15212746005567"</t>
  </si>
  <si>
    <t>578.0,"29.35283287921846","41.152114383367504"</t>
  </si>
  <si>
    <t>578.0,"29.352891698597475","41.152114713820744"</t>
  </si>
  <si>
    <t>578.0,"29.35295084299344","41.15211954822929"</t>
  </si>
  <si>
    <t>578.0,"29.353030459868606","41.15212449939673"</t>
  </si>
  <si>
    <t>578.0,"29.353106864580553","41.152115922389136"</t>
  </si>
  <si>
    <t>578.0,"29.353180000903556","41.152098320857576"</t>
  </si>
  <si>
    <t>578.0,"29.35322066742411","41.15208954848922"</t>
  </si>
  <si>
    <t>578.0,"29.35324937863544","41.15208520573825"</t>
  </si>
  <si>
    <t>578.0,"29.353275520528065","41.15207634639498"</t>
  </si>
  <si>
    <t>578.0,"29.353308743046842","41.15206753039992"</t>
  </si>
  <si>
    <t>578.0,"29.35334018977791","41.15204969830578"</t>
  </si>
  <si>
    <t>578.0,"29.35343049290631","41.15202769262814"</t>
  </si>
  <si>
    <t>578.0,"29.353443612177895","41.152018766450695"</t>
  </si>
  <si>
    <t>578.0,"29.353469063286767","41.15200539832484"</t>
  </si>
  <si>
    <t>578.0,"29.353495619800913","41.15199204089967"</t>
  </si>
  <si>
    <t>578.0,"29.353517721085055","41.15197866116514"</t>
  </si>
  <si>
    <t>578.0,"29.35353348267258","41.15196524314511"</t>
  </si>
  <si>
    <t>578.0,"29.353559766662645","41.151942879855895"</t>
  </si>
  <si>
    <t>578.0,"29.353591387769352","41.15190704003177"</t>
  </si>
  <si>
    <t>578.0,"29.35359557164885","41.151898059190934"</t>
  </si>
  <si>
    <t>578.0,"29.353605844346546","41.151875603337416"</t>
  </si>
  <si>
    <t>578.0,"29.35361029113257","41.15183961371321"</t>
  </si>
  <si>
    <t>578.0,"29.353613117458902","41.15181711697293"</t>
  </si>
  <si>
    <t>578.0,"29.353603315688364","41.151754033530686"</t>
  </si>
  <si>
    <t>578.0,"29.353603668249878","41.15171801912965"</t>
  </si>
  <si>
    <t>578.0,"29.353609429601466","41.15170004101932"</t>
  </si>
  <si>
    <t>578.0,"29.35361825264442","41.151673079371086"</t>
  </si>
  <si>
    <t>578.0,"29.353674559600282","41.15158785698507"</t>
  </si>
  <si>
    <t>578.0,"29.353727342263653","41.15152062073619"</t>
  </si>
  <si>
    <t>578.0,"29.35375756488626","41.151475765094894"</t>
  </si>
  <si>
    <t>578.0,"29.35376965386533","41.15145782877848"</t>
  </si>
  <si>
    <t>578.0,"29.353780209651426","41.15144438151744"</t>
  </si>
  <si>
    <t>578.0,"29.35380811024046","41.15140851895667"</t>
  </si>
  <si>
    <t>578.0,"29.35388150958789","41.15136390729038"</t>
  </si>
  <si>
    <t>578.0,"29.35387148423323","41.15132333341332"</t>
  </si>
  <si>
    <t>578.0,"29.353859665239916","41.15131426279554"</t>
  </si>
  <si>
    <t>578.0,"29.353826751395484","41.151291567361454"</t>
  </si>
  <si>
    <t>578.0,"29.353825574188473","41.15126004563505"</t>
  </si>
  <si>
    <t>578.0,"29.3538240205321","41.15122852449798"</t>
  </si>
  <si>
    <t>578.0,"29.35384158508037","41.151183601424705"</t>
  </si>
  <si>
    <t>578.0,"29.353858846129974","41.151170193570074"</t>
  </si>
  <si>
    <t>578.0,"29.35388735131939","41.15114784086103"</t>
  </si>
  <si>
    <t>578.0,"29.35390943657621","41.15109844097351"</t>
  </si>
  <si>
    <t>578.0,"29.353915525204084","41.1510849713441"</t>
  </si>
  <si>
    <t>578.0,"29.35394727713984","41.151035621165846"</t>
  </si>
  <si>
    <t>578.0,"29.353952336779898","41.151013142342336"</t>
  </si>
  <si>
    <t>578.0,"29.353969047790507","41.150941202397135"</t>
  </si>
  <si>
    <t>578.0,"29.353964042726897","41.15088264263586"</t>
  </si>
  <si>
    <t>578.0,"29.353963057929835","41.150869133331824"</t>
  </si>
  <si>
    <t>578.0,"29.35398765386274","41.15082875182928"</t>
  </si>
  <si>
    <t>578.0,"29.353984698374955","41.15078821310589"</t>
  </si>
  <si>
    <t>578.0,"29.35396308606115","41.15075207640968"</t>
  </si>
  <si>
    <t>578.0,"29.35413524974178","41.15065849648466"</t>
  </si>
  <si>
    <t>578.0,"29.354200839670646","41.15061384262035"</t>
  </si>
  <si>
    <t>578.0,"29.354250701862572","41.15057810487141"</t>
  </si>
  <si>
    <t>578.0,"29.354347924003253","41.15053362824847"</t>
  </si>
  <si>
    <t>578.0,"29.354476727711976","41.15045781520502"</t>
  </si>
  <si>
    <t>578.0,"29.3545744411395","41.150363818270364"</t>
  </si>
  <si>
    <t>578.0,"29.354661374598813","41.150305775445844"</t>
  </si>
  <si>
    <t>578.0,"29.354747957135114","41.15028375148096"</t>
  </si>
  <si>
    <t>578.0,"29.354771416581016","41.15028388289093"</t>
  </si>
  <si>
    <t>578.0,"29.35483097171552","41.15028421467149"</t>
  </si>
  <si>
    <t>578.0,"29.35493509223579","41.150257784831766"</t>
  </si>
  <si>
    <t>578.0,"29.354990361615954","41.15024008388408"</t>
  </si>
  <si>
    <t>578.0,"29.35506308667346","41.15022698730798"</t>
  </si>
  <si>
    <t>578.0,"29.35507652579704","41.15022256039077"</t>
  </si>
  <si>
    <t>578.0,"29.355104955017417","41.150209213073545"</t>
  </si>
  <si>
    <t>578.0,"29.355151571362157","41.1502004706272"</t>
  </si>
  <si>
    <t>578.0,"29.355170599566698","41.1501960749875"</t>
  </si>
  <si>
    <t>578.0,"29.355181066660364","41.15019162961969"</t>
  </si>
  <si>
    <t>578.0,"29.355212097418097","41.150178296839044"</t>
  </si>
  <si>
    <t>578.0,"29.355239491506417","41.1501559393713"</t>
  </si>
  <si>
    <t>578.0,"29.35525074361765","41.15014699622974"</t>
  </si>
  <si>
    <t>578.0,"29.35527156949302","41.15011109820665"</t>
  </si>
  <si>
    <t>578.0,"29.35529743518565","41.15009323613247"</t>
  </si>
  <si>
    <t>578.0,"29.355337896666637","41.1500664460139"</t>
  </si>
  <si>
    <t>578.0,"29.355374138814536","41.15005314145441"</t>
  </si>
  <si>
    <t>578.0,"29.3553898220553","41.15004873066075"</t>
  </si>
  <si>
    <t>578.0,"29.355424749207444","41.15001740737898"</t>
  </si>
  <si>
    <t>578.0,"29.355470231493822","41.14997264026414"</t>
  </si>
  <si>
    <t>578.0,"29.355484136323955","41.149959211581674"</t>
  </si>
  <si>
    <t>578.0,"29.35554673951944","41.14991454023106"</t>
  </si>
  <si>
    <t>578.0,"29.355595396127995","41.14988780127273"</t>
  </si>
  <si>
    <t>578.0,"29.35566130711193","41.1498476505255"</t>
  </si>
  <si>
    <t>578.0,"29.355789625656264","41.14982135256312"</t>
  </si>
  <si>
    <t>578.0,"29.355854109443154","41.149812713357484"</t>
  </si>
  <si>
    <t>578.0,"29.35594545098379","41.14979971762395"</t>
  </si>
  <si>
    <t>578.0,"29.355995590438575","41.149772980483526"</t>
  </si>
  <si>
    <t>578.0,"29.356025177092732","41.149755137246665"</t>
  </si>
  <si>
    <t>578.0,"29.356060018001163","41.149732824814876"</t>
  </si>
  <si>
    <t>578.0,"29.35607378813389","41.1497329017929"</t>
  </si>
  <si>
    <t>578.0,"29.356129292725097","41.14972870719576"</t>
  </si>
  <si>
    <t>578.0,"29.35619502708523","41.149706562000546"</t>
  </si>
  <si>
    <t>578.0,"29.3562301297612","41.14965723710816"</t>
  </si>
  <si>
    <t>578.0,"29.35624467382894","41.14961679713282"</t>
  </si>
  <si>
    <t>578.0,"29.35624811149805","41.14960781382173"</t>
  </si>
  <si>
    <t>578.0,"29.356214283538513","41.14952658855006"</t>
  </si>
  <si>
    <t>578.0,"29.356188255840152","41.149485925422695"</t>
  </si>
  <si>
    <t>578.0,"29.35617688706985","41.14946785143125"</t>
  </si>
  <si>
    <t>578.0,"29.356115384657155","41.14939997523101"</t>
  </si>
  <si>
    <t>578.0,"29.356067611918945","41.14933668061327"</t>
  </si>
  <si>
    <t>578.0,"29.356033693844143","41.14926445820561"</t>
  </si>
  <si>
    <t>578.0,"29.356023101588544","41.14920586997993"</t>
  </si>
  <si>
    <t>578.0,"29.35602063219005","41.149192351488644"</t>
  </si>
  <si>
    <t>578.0,"29.356000271209044","41.14914270756869"</t>
  </si>
  <si>
    <t>578.0,"29.355959431466403","41.14909295815142"</t>
  </si>
  <si>
    <t>578.0,"29.355956761911298","41.149061428089226"</t>
  </si>
  <si>
    <t>578.0,"29.355956106683795","41.1490524246032"</t>
  </si>
  <si>
    <t>578.0,"29.35593725868723","41.149038810031115"</t>
  </si>
  <si>
    <t>578.0,"29.35589493248789","41.148989050478136"</t>
  </si>
  <si>
    <t>578.0,"29.355548579062475","41.14858642529509"</t>
  </si>
  <si>
    <t>578.0,"29.35548629469243","41.14836998020864"</t>
  </si>
  <si>
    <t>578.0,"29.355433012294263","41.148185090689736"</t>
  </si>
  <si>
    <t>578.0,"29.35562966947279","41.14771797048577"</t>
  </si>
  <si>
    <t>578.0,"29.355778948929537","41.14748919691739"</t>
  </si>
  <si>
    <t>578.0,"29.355951284159637","41.14722453294459"</t>
  </si>
  <si>
    <t>578.0,"29.35594808366818","41.14698140090299"</t>
  </si>
  <si>
    <t>578.0,"29.355945400230468","41.146760783463215"</t>
  </si>
  <si>
    <t>578.0,"29.355537783946247","41.146456861380045"</t>
  </si>
  <si>
    <t>578.0,"29.35516024123241","41.146162113231"</t>
  </si>
  <si>
    <t>578.0,"29.35502245784447","41.14605329619222"</t>
  </si>
  <si>
    <t>578.0,"29.354824879474727","41.14566500718252"</t>
  </si>
  <si>
    <t>578.0,"29.354728462584376","41.14547537889678"</t>
  </si>
  <si>
    <t>578.0,"29.354673620014903","41.14541204136072"</t>
  </si>
  <si>
    <t>578.0,"29.354321009666794","41.145004875967366"</t>
  </si>
  <si>
    <t>578.0,"29.354094647256318","41.14436430662757"</t>
  </si>
  <si>
    <t>578.0,"29.353789639206642","41.14396190862173"</t>
  </si>
  <si>
    <t>578.0,"29.35369096321786","41.143700232989765"</t>
  </si>
  <si>
    <t>578.0,"29.353648518956938","41.14358743888301"</t>
  </si>
  <si>
    <t>578.0,"29.353465896756674","41.14330728332057"</t>
  </si>
  <si>
    <t>578.0,"29.353268730808704","41.14268939139745"</t>
  </si>
  <si>
    <t>578.0,"29.35364243804994","41.14280403587689"</t>
  </si>
  <si>
    <t>578.0,"29.35420343042999","41.14287471479222"</t>
  </si>
  <si>
    <t>578.0,"29.354453244770035","41.14290762480114"</t>
  </si>
  <si>
    <t>578.0,"29.35525553520299","41.143083196825856"</t>
  </si>
  <si>
    <t>578.0,"29.35573811519272","41.143027364185784"</t>
  </si>
  <si>
    <t>578.0,"29.355835767110758","41.14301440470109"</t>
  </si>
  <si>
    <t>578.0,"29.356092175173018","41.143020337728316"</t>
  </si>
  <si>
    <t>578.0,"29.356297630592827","41.143021484204"</t>
  </si>
  <si>
    <t>578.0,"29.356771540178222","41.14293859298072"</t>
  </si>
  <si>
    <t>578.0,"29.35696150051624","41.142926146146195"</t>
  </si>
  <si>
    <t>578.0,"29.357163040256104","41.14290925694851"</t>
  </si>
  <si>
    <t>578.0,"29.35793799892491","41.142796519063815"</t>
  </si>
  <si>
    <t>578.0,"29.358839572685742","41.14240985303315"</t>
  </si>
  <si>
    <t>578.0,"29.35912076302259","41.14216379944528"</t>
  </si>
  <si>
    <t>578.0,"29.359254777215195","41.14204749038608"</t>
  </si>
  <si>
    <t>578.0,"29.359335134416963","41.14197590444187"</t>
  </si>
  <si>
    <t>578.0,"29.35978046220336","41.14157768554295"</t>
  </si>
  <si>
    <t>578.0,"29.36004358221888","41.14154313115337"</t>
  </si>
  <si>
    <t>578.0,"29.36040807046453","41.14149562622587"</t>
  </si>
  <si>
    <t>578.0,"29.36081549652876","41.14151139507025"</t>
  </si>
  <si>
    <t>578.0,"29.36119334846113","41.141545002647284"</t>
  </si>
  <si>
    <t>578.0,"29.36182060930499","41.14157548522369"</t>
  </si>
  <si>
    <t>578.0,"29.361983939714513","41.14154487838687"</t>
  </si>
  <si>
    <t>578.0,"29.362098397733","41.14148698587614"</t>
  </si>
  <si>
    <t>578.0,"29.362402479489916","41.14133559292161"</t>
  </si>
  <si>
    <t>578.0,"29.363133049731008","41.1411910582216"</t>
  </si>
  <si>
    <t>578.0,"29.36337688447483","41.14084123952386"</t>
  </si>
  <si>
    <t>578.0,"29.36342075376521","41.14069291486359"</t>
  </si>
  <si>
    <t>578.0,"29.363514655010157","41.140373781478104"</t>
  </si>
  <si>
    <t>578.0,"29.363641770581665","41.13996928934888"</t>
  </si>
  <si>
    <t>578.0,"29.363819531245973","41.13933097017981"</t>
  </si>
  <si>
    <t>578.0,"29.364039280558952","41.138814434797396"</t>
  </si>
  <si>
    <t>578.0,"29.364046902977254","41.13879646729295"</t>
  </si>
  <si>
    <t>578.0,"29.364185048420886","41.138288492590874"</t>
  </si>
  <si>
    <t>578.0,"29.364399137494903","41.13766387304547"</t>
  </si>
  <si>
    <t>578.0,"29.364435650794373","41.137236374434096"</t>
  </si>
  <si>
    <t>578.0,"29.364558090178235","41.13662025492858"</t>
  </si>
  <si>
    <t>578.0,"29.36455028646069","41.136503158984134"</t>
  </si>
  <si>
    <t>578.0,"29.364538212376708","41.13632750852715"</t>
  </si>
  <si>
    <t>578.0,"29.364685753382606","41.1358871120233"</t>
  </si>
  <si>
    <t>578.0,"29.364744519980736","41.13569834571443"</t>
  </si>
  <si>
    <t>578.0,"29.364797529424514","41.13552755631931"</t>
  </si>
  <si>
    <t>578.0,"29.365031285368005","41.13463742172651"</t>
  </si>
  <si>
    <t>578.0,"29.365004510657318","41.13440316826084"</t>
  </si>
  <si>
    <t>578.0,"29.364984250571343","41.13422747086145"</t>
  </si>
  <si>
    <t>578.0,"29.36486689038037","41.13397020259162"</t>
  </si>
  <si>
    <t>578.0,"29.364843284632485","41.13394756246587"</t>
  </si>
  <si>
    <t>578.0,"29.364810841136276","41.13391586745397"</t>
  </si>
  <si>
    <t>578.0,"29.36474986163494","41.13379397697553"</t>
  </si>
  <si>
    <t>578.0,"29.364679384802624","41.133654025383706"</t>
  </si>
  <si>
    <t>578.0,"29.364637829551295","41.133293620360384"</t>
  </si>
  <si>
    <t>578.0,"29.364624444325024","41.133176491769234"</t>
  </si>
  <si>
    <t>578.0,"29.364483586336753","41.13277052345915"</t>
  </si>
  <si>
    <t>578.0,"29.364433617533333","41.1326261781519"</t>
  </si>
  <si>
    <t>578.0,"29.364116272189143","41.1320751703761"</t>
  </si>
  <si>
    <t>578.0,"29.36376296535348","41.13158699355135"</t>
  </si>
  <si>
    <t>578.0,"29.36350296580583","41.131225386744994"</t>
  </si>
  <si>
    <t>578.0,"29.363256197972664","41.13088186208056"</t>
  </si>
  <si>
    <t>578.0,"29.362823156502245","41.130442761901925"</t>
  </si>
  <si>
    <t>578.0,"29.36245951462829","41.129986036354104"</t>
  </si>
  <si>
    <t>578.0,"29.36244517986527","41.129967947409575"</t>
  </si>
  <si>
    <t>578.0,"29.362458901281226","41.129895989401106"</t>
  </si>
  <si>
    <t>578.0,"29.362150201178533","41.12929999936093"</t>
  </si>
  <si>
    <t>578.0,"29.361788432335725","41.12876675035889"</t>
  </si>
  <si>
    <t>578.0,"29.361747534548456","41.1286854818582"</t>
  </si>
  <si>
    <t>578.0,"29.361661370475808","41.12851392344975"</t>
  </si>
  <si>
    <t>578.0,"29.361225429265662","41.127993764538516"</t>
  </si>
  <si>
    <t>578.0,"29.360868769729688","41.12751006215905"</t>
  </si>
  <si>
    <t>578.0,"29.36086707972289","41.127262432898455"</t>
  </si>
  <si>
    <t>578.0,"29.360866176051857","41.12716337902774"</t>
  </si>
  <si>
    <t>578.0,"29.361090254188927","41.12681345914822"</t>
  </si>
  <si>
    <t>578.0,"29.361115946414312","41.12677308021214"</t>
  </si>
  <si>
    <t>578.0,"29.360730390147292","41.12654583594025"</t>
  </si>
  <si>
    <t>578.0,"29.360443984147153","41.12637767100737"</t>
  </si>
  <si>
    <t>578.0,"29.360354964528536","41.12630964136197"</t>
  </si>
  <si>
    <t>578.0,"29.359838230168474","41.12591058640597"</t>
  </si>
  <si>
    <t>578.0,"29.35973154034363","41.12570739896149"</t>
  </si>
  <si>
    <t>578.0,"29.359629608799075","41.12551324222404"</t>
  </si>
  <si>
    <t>578.0,"29.359573637224358","41.12541388219972"</t>
  </si>
  <si>
    <t>578.0,"29.359421839423174","41.12514291186502"</t>
  </si>
  <si>
    <t>578.0,"29.359358395495423","41.125077534966216"</t>
  </si>
  <si>
    <t>578.0,"29.35928183747621","41.12499806620411"</t>
  </si>
  <si>
    <t>578.0,"29.3592560456284","41.12502061014782"</t>
  </si>
  <si>
    <t>578.0,"29.359246982725345","41.12502853400417"</t>
  </si>
  <si>
    <t>578.0,"29.359225539756657","41.12504727527504"</t>
  </si>
  <si>
    <t>578.0,"29.359158781507187","41.12510093101179"</t>
  </si>
  <si>
    <t>578.0,"29.35906741430166","41.12515895107977"</t>
  </si>
  <si>
    <t>578.0,"29.3589773024603","41.12520346881483"</t>
  </si>
  <si>
    <t>578.0,"29.358878670411503","41.12524344318464"</t>
  </si>
  <si>
    <t>578.0,"29.358767391388174","41.12528334077228"</t>
  </si>
  <si>
    <t>578.0,"29.358659584924204","41.125309755543"</t>
  </si>
  <si>
    <t>578.0,"29.35854596209899","41.12532263308457"</t>
  </si>
  <si>
    <t>578.0,"29.358452106659218","41.1253311139147"</t>
  </si>
  <si>
    <t>578.0,"29.358365358545207","41.12533513387358"</t>
  </si>
  <si>
    <t>578.0,"29.35835152876392","41.12533436891266"</t>
  </si>
  <si>
    <t>578.0,"29.358274981819108","41.125330129192285"</t>
  </si>
  <si>
    <t>578.0,"29.35827444271545","41.1253302171333"</t>
  </si>
  <si>
    <t>578.0,"29.358195221403584","41.125343190508296"</t>
  </si>
  <si>
    <t>578.0,"29.3580540149965","41.125360411568565"</t>
  </si>
  <si>
    <t>578.0,"29.35790665997008","41.12535959216326"</t>
  </si>
  <si>
    <t>578.0,"29.357766703218008","41.12536331689519"</t>
  </si>
  <si>
    <t>578.0,"29.35776254274527","41.12536231672792"</t>
  </si>
  <si>
    <t>578.0,"29.35759407326068","41.125321832053416"</t>
  </si>
  <si>
    <t>578.0,"29.357438004937297","41.125298452555654"</t>
  </si>
  <si>
    <t>578.0,"29.35727425722791","41.12526152255949"</t>
  </si>
  <si>
    <t>578.0,"29.357148004113164","41.12523380682636"</t>
  </si>
  <si>
    <t>578.0,"29.356561517558458","41.1252436375696"</t>
  </si>
  <si>
    <t>578.0,"29.355649025084706","41.12537897484256"</t>
  </si>
  <si>
    <t>578.0,"29.35463966064182","41.12545708789527"</t>
  </si>
  <si>
    <t>578.0,"29.353822012082002","41.125602391129085"</t>
  </si>
  <si>
    <t>578.0,"29.353374793602008","41.126023086698844"</t>
  </si>
  <si>
    <t>578.0,"29.352787918946877","41.12641655647742"</t>
  </si>
  <si>
    <t>578.0,"29.35260973957899","41.12675059129242"</t>
  </si>
  <si>
    <t>578.0,"29.352512472507247","41.12715562254461"</t>
  </si>
  <si>
    <t>578.0,"29.352252896961705","41.128537707020136"</t>
  </si>
  <si>
    <t>578.0,"29.352222227787923","41.12908456985489"</t>
  </si>
  <si>
    <t>578.0,"29.35207198718975","41.12995592359192"</t>
  </si>
  <si>
    <t>578.0,"29.35182265512901","41.13112892444429"</t>
  </si>
  <si>
    <t>578.0,"29.351684901415535","41.13175935067801"</t>
  </si>
  <si>
    <t>578.0,"29.3515518557566","41.1319116190751"</t>
  </si>
  <si>
    <t>578.0,"29.350999598619943","41.132501453645524"</t>
  </si>
  <si>
    <t>578.0,"29.350537044083563","41.132716895205164"</t>
  </si>
  <si>
    <t>578.0,"29.349562670609064","41.13312642528959"</t>
  </si>
  <si>
    <t>578.0,"29.34916700273985","41.133214644643196"</t>
  </si>
  <si>
    <t>578.0,"29.34903464727519","41.133290783121865"</t>
  </si>
  <si>
    <t>578.0,"29.3477975919238","41.133776747045516"</t>
  </si>
  <si>
    <t>578.0,"29.347238355481743","41.13407207448832"</t>
  </si>
  <si>
    <t>578.0,"29.346726065045104","41.13445811407512"</t>
  </si>
  <si>
    <t>578.0,"29.34644706078604","41.13484547329612"</t>
  </si>
  <si>
    <t>578.0,"29.346378522010372","41.135120955926084"</t>
  </si>
  <si>
    <t>578.0,"29.346406748686675","41.13589447301755"</t>
  </si>
  <si>
    <t>578.0,"29.346844060906804","41.13703663474188"</t>
  </si>
  <si>
    <t>578.0,"29.34710003630173","41.1377662164268"</t>
  </si>
  <si>
    <t>578.0,"29.34713796336959","41.13816442139709"</t>
  </si>
  <si>
    <t>578.0,"29.347019823318117","41.138616007319804"</t>
  </si>
  <si>
    <t>578.0,"29.346721325371792","41.13915701897471"</t>
  </si>
  <si>
    <t>578.0,"29.34598839676967","41.14007094683874"</t>
  </si>
  <si>
    <t>578.0,"29.345282821555024","41.14123828213834"</t>
  </si>
  <si>
    <t>578.0,"29.344386526395326","41.142332174113065"</t>
  </si>
  <si>
    <t>578.0,"29.343707054700754","41.14267653667089"</t>
  </si>
  <si>
    <t>578.0,"29.34241085968223","41.143071663319"</t>
  </si>
  <si>
    <t>578.0,"29.341510079841353","41.14341023989654"</t>
  </si>
  <si>
    <t>578.0,"29.34097012919457","41.14356091897625"</t>
  </si>
  <si>
    <t>578.0,"29.33953036387599","41.14395066063447"</t>
  </si>
  <si>
    <t>578.0,"29.339009173680612","41.14402003982805"</t>
  </si>
  <si>
    <t>578.0,"29.338099617144803","41.144037435024686"</t>
  </si>
  <si>
    <t>578.0,"29.33736360336359","41.14405129588951"</t>
  </si>
  <si>
    <t>578.0,"29.33669303080526","41.14410170828619"</t>
  </si>
  <si>
    <t>578.0,"29.33611739008548","41.144229550984804"</t>
  </si>
  <si>
    <t>578.0,"29.33548678181373","41.14447014105111"</t>
  </si>
  <si>
    <t>578.0,"29.33484856529073","41.14486896806228"</t>
  </si>
  <si>
    <t>578.0,"29.333599717392215","41.14589741400479"</t>
  </si>
  <si>
    <t>578.0,"29.33298495641785","41.146341596754986"</t>
  </si>
  <si>
    <t>578.0,"29.331745518045057","41.14702637005215"</t>
  </si>
  <si>
    <t>578.0,"29.33036448353142","41.1475113113416"</t>
  </si>
  <si>
    <t>578.0,"29.329835521924345","41.14775245749326"</t>
  </si>
  <si>
    <t>578.0,"29.327864643187812","41.14857765377641"</t>
  </si>
  <si>
    <t>578.0,"29.32647794443342","41.149026343927936"</t>
  </si>
  <si>
    <t>578.0,"29.32593922103845","41.149235903487856"</t>
  </si>
  <si>
    <t>578.0,"29.3253797126315","41.14943049877148"</t>
  </si>
  <si>
    <t>578.0,"29.324927313529436","41.14958176002447"</t>
  </si>
  <si>
    <t>578.0,"29.324566785306306","41.14975553686785"</t>
  </si>
  <si>
    <t>578.0,"29.32398308641031","41.1500013441003"</t>
  </si>
  <si>
    <t>578.0,"29.322660234512334","41.15033356959847"</t>
  </si>
  <si>
    <t>578.0,"29.322025673509074","41.15035267680088"</t>
  </si>
  <si>
    <t>578.0,"29.321428873450422","41.15030402038899"</t>
  </si>
  <si>
    <t>578.0,"29.320508026090955","41.15027613887057"</t>
  </si>
  <si>
    <t>578.0,"29.31991499255739","41.15027264176428"</t>
  </si>
  <si>
    <t>578.0,"29.3192644629816","41.150313471331245"</t>
  </si>
  <si>
    <t>578.0,"29.31879371492913","41.15039948530031"</t>
  </si>
  <si>
    <t>578.0,"29.318259406834624","41.15057519942764"</t>
  </si>
  <si>
    <t>578.0,"29.31748604614061","41.150839466867566"</t>
  </si>
  <si>
    <t>578.0,"29.316682300353154","41.15125989340963"</t>
  </si>
  <si>
    <t>578.0,"29.316475666008312","41.15139165480392"</t>
  </si>
  <si>
    <t>578.0,"29.315996667159723","41.15177032678229"</t>
  </si>
  <si>
    <t>578.0,"29.31539417826168","41.15224102524714"</t>
  </si>
  <si>
    <t>578.0,"29.31475816942688","41.15262396230264"</t>
  </si>
  <si>
    <t>578.0,"29.314539179397435","41.15269335846644"</t>
  </si>
  <si>
    <t>578.0,"29.313848441761166","41.152779936415236"</t>
  </si>
  <si>
    <t>578.0,"29.31298300986647","41.15288741280823"</t>
  </si>
  <si>
    <t>578.0,"29.312348498443324","41.15295206204369"</t>
  </si>
  <si>
    <t>578.0,"29.312230065219975","41.15021804985389"</t>
  </si>
  <si>
    <t>578.0,"29.308203179582282","41.14975559583064"</t>
  </si>
  <si>
    <t>578.0,"29.302185623893557","41.14906426013393"</t>
  </si>
  <si>
    <t>578.0,"29.301452122124775","41.14940419040833"</t>
  </si>
  <si>
    <t>578.0,"29.30098013179083","41.14903832643028"</t>
  </si>
  <si>
    <t>578.0,"29.300256441146022","41.14847734176968"</t>
  </si>
  <si>
    <t>578.0,"29.29986415559878","41.14882478186421"</t>
  </si>
  <si>
    <t>578.0,"29.29956491299862","41.1487903868365"</t>
  </si>
  <si>
    <t>578.0,"29.299170242199477","41.14874502759821"</t>
  </si>
  <si>
    <t>578.0,"29.298445621649595","41.14890197024326"</t>
  </si>
  <si>
    <t>578.0,"29.29859467864816","41.148678866932066"</t>
  </si>
  <si>
    <t>578.0,"29.29736300523561","41.14853728898988"</t>
  </si>
  <si>
    <t>578.0,"29.297372324577367","41.14867349641603"</t>
  </si>
  <si>
    <t>578.0,"29.297081454981967","41.148452037336554"</t>
  </si>
  <si>
    <t>578.0,"29.29682157469432","41.148331922028376"</t>
  </si>
  <si>
    <t>578.0,"29.296461756123225","41.14820136307797"</t>
  </si>
  <si>
    <t>578.0,"29.296520091045696","41.14818881437549"</t>
  </si>
  <si>
    <t>578.0,"29.29574324820718","41.147682599340065"</t>
  </si>
  <si>
    <t>578.0,"29.295736406726057","41.14776311818716"</t>
  </si>
  <si>
    <t>578.0,"29.295746835815955","41.14781087688735"</t>
  </si>
  <si>
    <t>578.0,"29.295707310351922","41.14784168569439"</t>
  </si>
  <si>
    <t>578.0,"29.29564610653478","41.14792419254867"</t>
  </si>
  <si>
    <t>578.0,"29.295538344303637","41.147981494310095"</t>
  </si>
  <si>
    <t>578.0,"29.295841770142605","41.14830775418294"</t>
  </si>
  <si>
    <t>578.0,"29.294361395242372","41.14813753409354"</t>
  </si>
  <si>
    <t>578.0,"29.28576005672111","41.14337093111557"</t>
  </si>
  <si>
    <t>578.0,"29.285430622468798","41.14378839724958"</t>
  </si>
  <si>
    <t>578.0,"29.285014230801362","41.142625755072125"</t>
  </si>
  <si>
    <t>578.0,"29.28459424772553","41.14265638694402"</t>
  </si>
  <si>
    <t>578.0,"29.284314015929173","41.142628992910346"</t>
  </si>
  <si>
    <t>578.0,"29.283928150128894","41.14259127095117"</t>
  </si>
  <si>
    <t>578.0,"29.2828962976897","41.1424904075146"</t>
  </si>
  <si>
    <t>578.0,"29.28307284100292","41.14191498432282"</t>
  </si>
  <si>
    <t>578.0,"29.280147275759525","41.1402932746188"</t>
  </si>
  <si>
    <t>578.0,"29.279234780909857","41.13978742653404"</t>
  </si>
  <si>
    <t>578.0,"29.278877031230984","41.14027259042336"</t>
  </si>
  <si>
    <t>578.0,"29.27860363355768","41.14055919506699"</t>
  </si>
  <si>
    <t>578.0,"29.278365532058245","41.14071176578731"</t>
  </si>
  <si>
    <t>578.0,"29.27828161717581","41.14085890997456"</t>
  </si>
  <si>
    <t>578.0,"29.278167470625686","41.14098173669065"</t>
  </si>
  <si>
    <t>578.0,"29.277989629844097","41.14147153030254"</t>
  </si>
  <si>
    <t>578.0,"29.27780598446918","41.14173006447365"</t>
  </si>
  <si>
    <t>578.0,"29.27770274867445","41.14193363507843"</t>
  </si>
  <si>
    <t>578.0,"29.27758935146105","41.14215082571495"</t>
  </si>
  <si>
    <t>578.0,"29.277404203684746","41.142285808783555"</t>
  </si>
  <si>
    <t>578.0,"29.277205586055185","41.142410804986405"</t>
  </si>
  <si>
    <t>578.0,"29.276972831836733","41.142661012180646"</t>
  </si>
  <si>
    <t>578.0,"29.276774194111336","41.14285227475126"</t>
  </si>
  <si>
    <t>578.0,"29.276466757412038","41.14308103823442"</t>
  </si>
  <si>
    <t>578.0,"29.276073243110613","41.14337039474041"</t>
  </si>
  <si>
    <t>578.0,"29.276157226834144","41.143586031043974"</t>
  </si>
  <si>
    <t>578.0,"29.276320664927347","41.14383440371206"</t>
  </si>
  <si>
    <t>578.0,"29.27657336728797","41.14415347856534"</t>
  </si>
  <si>
    <t>578.0,"29.276764308227328","41.144435158273346"</t>
  </si>
  <si>
    <t>578.0,"29.277040400480757","41.14474051229196"</t>
  </si>
  <si>
    <t>578.0,"29.277238223120076","41.14500296876055"</t>
  </si>
  <si>
    <t>578.0,"29.27756606760788","41.145358167212244"</t>
  </si>
  <si>
    <t>578.0,"29.278036058419207","41.14576422873751"</t>
  </si>
  <si>
    <t>578.0,"29.278193900330418","41.14590478381902"</t>
  </si>
  <si>
    <t>578.0,"29.27837448812764","41.14606645671859"</t>
  </si>
  <si>
    <t>578.0,"29.27851094106302","41.14624550585153"</t>
  </si>
  <si>
    <t>578.0,"29.278793142049324","41.146375491727504"</t>
  </si>
  <si>
    <t>578.0,"29.27912982980917","41.146609187375454"</t>
  </si>
  <si>
    <t>578.0,"29.2795095711011","41.14678389848149"</t>
  </si>
  <si>
    <t>578.0,"29.28024192964551","41.14717529662044"</t>
  </si>
  <si>
    <t>578.0,"29.280474313771315","41.14732954974248"</t>
  </si>
  <si>
    <t>578.0,"29.280892592244918","41.14753241035161"</t>
  </si>
  <si>
    <t>578.0,"29.2812667636736","41.14774913730431"</t>
  </si>
  <si>
    <t>578.0,"29.281292682172676","41.14789552627649"</t>
  </si>
  <si>
    <t>578.0,"29.281029043102954","41.148279806536614"</t>
  </si>
  <si>
    <t>578.0,"29.280919014249488","41.14851565565151"</t>
  </si>
  <si>
    <t>578.0,"29.280757500571525","41.14889561855822"</t>
  </si>
  <si>
    <t>578.0,"29.280713043344065","41.14902851373737"</t>
  </si>
  <si>
    <t>578.0,"29.28071237421445","41.149038727645014"</t>
  </si>
  <si>
    <t>578.0,"29.280705893334716","41.14913796234471"</t>
  </si>
  <si>
    <t>578.0,"29.280634296468584","41.14932354058056"</t>
  </si>
  <si>
    <t>578.0,"29.280644809870644","41.14952782387406"</t>
  </si>
  <si>
    <t>578.0,"29.280658492248875","41.14984521651075"</t>
  </si>
  <si>
    <t>578.0,"29.28068569669994","41.150113892044885"</t>
  </si>
  <si>
    <t>578.0,"29.280840662971812","41.15036589604618"</t>
  </si>
  <si>
    <t>578.0,"29.281077661457203","41.15052440782257"</t>
  </si>
  <si>
    <t>578.0,"29.28134331954539","41.15067625284908"</t>
  </si>
  <si>
    <t>578.0,"29.281821992349546","41.15080538858796"</t>
  </si>
  <si>
    <t>578.0,"29.282191879506577","41.15095860090613"</t>
  </si>
  <si>
    <t>578.0,"29.28251603196334","41.151242364191766"</t>
  </si>
  <si>
    <t>578.0,"29.28264484704923","41.15136904123667"</t>
  </si>
  <si>
    <t>578.0,"29.282892193067585","41.151551562451566"</t>
  </si>
  <si>
    <t>578.0,"29.283266181250745","41.151755316381596"</t>
  </si>
  <si>
    <t>578.0,"29.283526606675714","41.15189685709506"</t>
  </si>
  <si>
    <t>578.0,"29.283826341702632","41.15198372079374"</t>
  </si>
  <si>
    <t>578.0,"29.284104743281677","41.15193988694717"</t>
  </si>
  <si>
    <t>578.0,"29.284373732012458","41.151973073474544"</t>
  </si>
  <si>
    <t>578.0,"29.284764138718945","41.1520150244921"</t>
  </si>
  <si>
    <t>578.0,"29.285090807734804","41.15212303036474"</t>
  </si>
  <si>
    <t>578.0,"29.28525408361713","41.152292423168355"</t>
  </si>
  <si>
    <t>578.0,"29.285479171611918","41.15245166054924"</t>
  </si>
  <si>
    <t>578.0,"29.28589161769215","41.15263673186752"</t>
  </si>
  <si>
    <t>578.0,"29.286348019894678","41.15278857895097"</t>
  </si>
  <si>
    <t>578.0,"29.28643671813213","41.15293616509415"</t>
  </si>
  <si>
    <t>578.0,"29.28635098678738","41.15308654695346"</t>
  </si>
  <si>
    <t>578.0,"29.28606705379961","41.15335419163805"</t>
  </si>
  <si>
    <t>578.0,"29.285812669040652","41.1535556643304"</t>
  </si>
  <si>
    <t>578.0,"29.28560480168494","41.15372968902174"</t>
  </si>
  <si>
    <t>578.0,"29.28575223484131","41.153799842784764"</t>
  </si>
  <si>
    <t>578.0,"29.286065145937314","41.153957828076585"</t>
  </si>
  <si>
    <t>578.0,"29.286267332408926","41.154033359339415"</t>
  </si>
  <si>
    <t>578.0,"29.286572866654712","41.154168607606636"</t>
  </si>
  <si>
    <t>578.0,"29.286763834000705","41.15430088743721"</t>
  </si>
  <si>
    <t>578.0,"29.28686895698929","41.15447261549432"</t>
  </si>
  <si>
    <t>578.0,"29.286975489039737","41.15466794793829"</t>
  </si>
  <si>
    <t>578.0,"29.287019881762156","41.15469424245215"</t>
  </si>
  <si>
    <t>578.0,"29.287069916408168","41.15469417576805"</t>
  </si>
  <si>
    <t>578.0,"29.28729103397294","41.1546938477322"</t>
  </si>
  <si>
    <t>578.0,"29.287672113438603","41.15467387616549"</t>
  </si>
  <si>
    <t>578.0,"29.287910823091607","41.154621952146435"</t>
  </si>
  <si>
    <t>578.0,"29.28818838716147","41.15456910258999"</t>
  </si>
  <si>
    <t>578.0,"29.288419543024464","41.15458745621072"</t>
  </si>
  <si>
    <t>578.0,"29.288650431463587","41.1545868095455"</t>
  </si>
  <si>
    <t>578.0,"29.28886879406113","41.15464272212783"</t>
  </si>
  <si>
    <t>578.0,"29.28886461739398","41.15477586722271"</t>
  </si>
  <si>
    <t>578.0,"29.288568969589974","41.15494782813164"</t>
  </si>
  <si>
    <t>578.0,"29.288338851023322","41.1550975869669"</t>
  </si>
  <si>
    <t>578.0,"29.28804008256885","41.15529410625449"</t>
  </si>
  <si>
    <t>578.0,"29.28771931760879","41.155486435902965"</t>
  </si>
  <si>
    <t>578.0,"29.28745375083736","41.15563039107441"</t>
  </si>
  <si>
    <t>578.0,"29.287239659296425","41.15578511455297"</t>
  </si>
  <si>
    <t>578.0,"29.287069907720756","41.1558966609417"</t>
  </si>
  <si>
    <t>578.0,"29.28703591667714","41.155919006314306"</t>
  </si>
  <si>
    <t>578.0,"29.28687091908864","41.15602846942374"</t>
  </si>
  <si>
    <t>578.0,"29.28661240525877","41.15622522877353"</t>
  </si>
  <si>
    <t>578.0,"29.286404289100272","41.15635558244047"</t>
  </si>
  <si>
    <t>578.0,"29.286521690835794","41.15640574599681"</t>
  </si>
  <si>
    <t>578.0,"29.286670957287416","41.15653875810358"</t>
  </si>
  <si>
    <t>578.0,"29.28682765003716","41.15681093415914"</t>
  </si>
  <si>
    <t>578.0,"29.286941157817704","41.15698964910727"</t>
  </si>
  <si>
    <t>578.0,"29.28708444274968","41.1571471207241"</t>
  </si>
  <si>
    <t>578.0,"29.2872351370006","41.157280233669624"</t>
  </si>
  <si>
    <t>578.0,"29.287401253154634","41.15745306162214"</t>
  </si>
  <si>
    <t>578.0,"29.287591813483417","41.15756850218008"</t>
  </si>
  <si>
    <t>578.0,"29.287882726413542","41.157769290594615"</t>
  </si>
  <si>
    <t>578.0,"29.288118751183404","41.15796587170942"</t>
  </si>
  <si>
    <t>578.0,"29.288319335804125","41.158157907707"</t>
  </si>
  <si>
    <t>578.0,"29.28836305391106","41.1583565433014"</t>
  </si>
  <si>
    <t>578.0,"29.2882833857492","41.15852956108771"</t>
  </si>
  <si>
    <t>578.0,"29.28808591179645","41.15863449954249"</t>
  </si>
  <si>
    <t>578.0,"29.287581028199547","41.158861712206075"</t>
  </si>
  <si>
    <t>578.0,"29.287069903073515","41.159036788778145"</t>
  </si>
  <si>
    <t>578.0,"29.28705402206157","41.159042229921404"</t>
  </si>
  <si>
    <t>578.0,"29.287069906516287","41.15905868003372"</t>
  </si>
  <si>
    <t>578.0,"29.287229804708574","41.15922439142863"</t>
  </si>
  <si>
    <t>578.0,"29.28738923329152","41.159431661700985"</t>
  </si>
  <si>
    <t>578.0,"29.287624334006058","41.159825337490744"</t>
  </si>
  <si>
    <t>578.0,"29.28782949452222","41.160155260076124"</t>
  </si>
  <si>
    <t>578.0,"29.28808061482816","41.16053273347757"</t>
  </si>
  <si>
    <t>578.0,"29.288268472067696","41.16066823573314"</t>
  </si>
  <si>
    <t>578.0,"29.288505025750066","41.160993671529376"</t>
  </si>
  <si>
    <t>578.0,"29.288763288182615","41.16128402600428"</t>
  </si>
  <si>
    <t>578.0,"29.289006700500423","41.16148317292867"</t>
  </si>
  <si>
    <t>578.0,"29.289078380634184","41.161539134914904"</t>
  </si>
  <si>
    <t>578.0,"29.28935547929097","41.16175544588549"</t>
  </si>
  <si>
    <t>578.0,"29.289491277430027","41.16191259628898"</t>
  </si>
  <si>
    <t>578.0,"29.289697606758363","41.1622683649743"</t>
  </si>
  <si>
    <t>578.0,"29.290063632674414","41.1628974001267"</t>
  </si>
  <si>
    <t>578.0,"29.290222922029017","41.16289847276281"</t>
  </si>
  <si>
    <t>578.0,"29.29047508616994","41.162916504232875"</t>
  </si>
  <si>
    <t>578.0,"29.290651748339837","41.1630853359066"</t>
  </si>
  <si>
    <t>578.0,"29.29088399464194","41.163226871768536"</t>
  </si>
  <si>
    <t>578.0,"29.291131908076938","41.16353931218896"</t>
  </si>
  <si>
    <t>578.0,"29.291251362541022","41.163810082224714"</t>
  </si>
  <si>
    <t>578.0,"29.291413185915705","41.164095876211476"</t>
  </si>
  <si>
    <t>578.0,"29.291535195218486","41.16435000822369"</t>
  </si>
  <si>
    <t>578.0,"29.291787282448073","41.16455279887405"</t>
  </si>
  <si>
    <t>578.0,"29.292018868337465","41.16491159994349"</t>
  </si>
  <si>
    <t>578.0,"29.292253700643577","41.16533335771886"</t>
  </si>
  <si>
    <t>578.0,"29.292454895138967","41.165792998277105"</t>
  </si>
  <si>
    <t>578.0,"29.292626390005765","41.16606678595509"</t>
  </si>
  <si>
    <t>578.0,"29.29268928021316","41.16626841338434"</t>
  </si>
  <si>
    <t>578.0,"29.292652059778845","41.16638352876243"</t>
  </si>
  <si>
    <t>578.0,"29.2925068973437","41.16653066938339"</t>
  </si>
  <si>
    <t>578.0,"29.292422210974628","41.16682674569216"</t>
  </si>
  <si>
    <t>578.0,"29.292540911510716","41.16713451902268"</t>
  </si>
  <si>
    <t>578.0,"29.292766050235194","41.167406836863975"</t>
  </si>
  <si>
    <t>578.0,"29.292939569109965","41.16760347426015"</t>
  </si>
  <si>
    <t>578.0,"29.293160051562765","41.16778824203168"</t>
  </si>
  <si>
    <t>578.0,"29.29342436374248","41.16800830401163"</t>
  </si>
  <si>
    <t>578.0,"29.29373052775055","41.168181616080844"</t>
  </si>
  <si>
    <t>578.0,"29.29410391215148","41.16839766214224"</t>
  </si>
  <si>
    <t>578.0,"29.29452243390729","41.1685604107099"</t>
  </si>
  <si>
    <t>578.0,"29.29496787721467","41.168791394000124"</t>
  </si>
  <si>
    <t>578.0,"29.29539211944101","41.16891068015326"</t>
  </si>
  <si>
    <t>578.0,"29.296050054791454","41.16910559033289"</t>
  </si>
  <si>
    <t>578.0,"29.29634283027792","41.169161938082816"</t>
  </si>
  <si>
    <t>578.0,"29.296817261530503","41.1692897239924"</t>
  </si>
  <si>
    <t>578.0,"29.29717532656565","41.169212941063456"</t>
  </si>
  <si>
    <t>578.0,"29.297566531405508","41.16926827181801"</t>
  </si>
  <si>
    <t>578.0,"29.2978185492178","41.16940270897035"</t>
  </si>
  <si>
    <t>578.0,"29.297910202896038","41.1696915801936"</t>
  </si>
  <si>
    <t>578.0,"29.29797335462753","41.16998171919548"</t>
  </si>
  <si>
    <t>578.0,"29.29807509466194","41.17027425615149"</t>
  </si>
  <si>
    <t>578.0,"29.298277379336664","41.170602967112124"</t>
  </si>
  <si>
    <t>578.0,"29.298427709071433","41.17074272615172"</t>
  </si>
  <si>
    <t>578.0,"29.29887365773806","41.17119655321991"</t>
  </si>
  <si>
    <t>578.0,"29.298900978027714","41.17130512650748"</t>
  </si>
  <si>
    <t>578.0,"29.29909723064489","41.17154160088592"</t>
  </si>
  <si>
    <t>578.0,"29.29941200147441","41.17190458022057"</t>
  </si>
  <si>
    <t>578.0,"29.299570149188526","41.17198894688115"</t>
  </si>
  <si>
    <t>578.0,"29.29982400268829","41.172124356031446"</t>
  </si>
  <si>
    <t>578.0,"29.300407168699206","41.17245186541651"</t>
  </si>
  <si>
    <t>578.0,"29.3006133770273","41.17261483183117"</t>
  </si>
  <si>
    <t>578.0,"29.300825800912666","41.17283249335058"</t>
  </si>
  <si>
    <t>578.0,"29.300939702414407","41.17308152080564"</t>
  </si>
  <si>
    <t>578.0,"29.301169388808802","41.17340102843891"</t>
  </si>
  <si>
    <t>578.0,"29.301483779777044","41.173578428865504"</t>
  </si>
  <si>
    <t>578.0,"29.301603462539198","41.17375383304811"</t>
  </si>
  <si>
    <t>578.0,"29.30164396978671","41.174038890115206"</t>
  </si>
  <si>
    <t>578.0,"29.3016463806802","41.174055823761364"</t>
  </si>
  <si>
    <t>578.0,"29.301688209564805","41.17435852728089"</t>
  </si>
  <si>
    <t>578.0,"29.30192106241564","41.174538580892516"</t>
  </si>
  <si>
    <t>578.0,"29.30220924257207","41.1747607463634"</t>
  </si>
  <si>
    <t>578.0,"29.302479299684855","41.17499495892043"</t>
  </si>
  <si>
    <t>578.0,"29.302607895750842","41.17542046640729"</t>
  </si>
  <si>
    <t>578.0,"29.302671242214394","41.175897620664024"</t>
  </si>
  <si>
    <t>578.0,"29.30256381032272","41.17620671703825"</t>
  </si>
  <si>
    <t>578.0,"29.302642662604573","41.176603557922235"</t>
  </si>
  <si>
    <t>578.0,"29.302652275944833","41.176978100053425"</t>
  </si>
  <si>
    <t>578.0,"29.30262888575687","41.17719459571591"</t>
  </si>
  <si>
    <t>578.0,"29.302598874720122","41.177495964218245"</t>
  </si>
  <si>
    <t>578.0,"29.302663124272577","41.177708132709704"</t>
  </si>
  <si>
    <t>578.0,"29.30258779334463","41.177866872922"</t>
  </si>
  <si>
    <t>578.0,"29.302550262661736","41.1781692763538"</t>
  </si>
  <si>
    <t>578.0,"29.302464554167596","41.17838485608713"</t>
  </si>
  <si>
    <t>578.0,"29.30246586985818","41.17856368517332"</t>
  </si>
  <si>
    <t>578.0,"29.30253084223967","41.178865270433214"</t>
  </si>
  <si>
    <t>578.0,"29.30252513736729","41.17914463552801"</t>
  </si>
  <si>
    <t>578.0,"29.302529254309757","41.179329156042066"</t>
  </si>
  <si>
    <t>578.0,"29.302328744011977","41.18019909512403"</t>
  </si>
  <si>
    <t>578.0,"29.302918024431293","41.180486116558924"</t>
  </si>
  <si>
    <t>578.0,"29.303173972722554","41.180693314663806"</t>
  </si>
  <si>
    <t>578.0,"29.30338278857738","41.180771293290334"</t>
  </si>
  <si>
    <t>578.0,"29.303709079426785","41.18084097664897"</t>
  </si>
  <si>
    <t>578.0,"29.303920875788734","41.18097479694498"</t>
  </si>
  <si>
    <t>578.0,"29.304052464953376","41.18105275689884"</t>
  </si>
  <si>
    <t>578.0,"29.30434175636891","41.18111627387134"</t>
  </si>
  <si>
    <t>578.0,"29.304575934776242","41.18118566668969"</t>
  </si>
  <si>
    <t>578.0,"29.304797236510947","41.18129964334668"</t>
  </si>
  <si>
    <t>578.0,"29.304971388345933","41.18145529761286"</t>
  </si>
  <si>
    <t>578.0,"29.305220666721276","41.181572952142844"</t>
  </si>
  <si>
    <t>578.0,"29.30551950355573","41.18172602430046"</t>
  </si>
  <si>
    <t>578.0,"29.305812869604832","41.18192372114185"</t>
  </si>
  <si>
    <t>578.0,"29.30607359161485","41.182176868685865"</t>
  </si>
  <si>
    <t>578.0,"29.306263729142675","41.182342785811414"</t>
  </si>
  <si>
    <t>578.0,"29.306456987476306","41.18244965976608"</t>
  </si>
  <si>
    <t>578.0,"29.306705053710402","41.1826153883278"</t>
  </si>
  <si>
    <t>578.0,"29.306926581347604","41.18289017562807"</t>
  </si>
  <si>
    <t>578.0,"29.307073028485004","41.183028729256655"</t>
  </si>
  <si>
    <t>578.0,"29.307267909043134","41.183298766989914"</t>
  </si>
  <si>
    <t>578.0,"29.307426697283336","41.183476561118624"</t>
  </si>
  <si>
    <t>578.0,"29.3076436960564","41.18363850091119"</t>
  </si>
  <si>
    <t>578.0,"29.308132327362937","41.18368699616661"</t>
  </si>
  <si>
    <t>578.0,"29.30841405316842","41.18370120416186"</t>
  </si>
  <si>
    <t>578.0,"29.30858829485612","41.183736191886354"</t>
  </si>
  <si>
    <t>578.0,"29.30887604521671","41.18374377356826"</t>
  </si>
  <si>
    <t>578.0,"29.30916832247856","41.18369554807323"</t>
  </si>
  <si>
    <t>578.0,"29.309416847312555","41.18361428939379"</t>
  </si>
  <si>
    <t>578.0,"29.30964324086744","41.18352929851576"</t>
  </si>
  <si>
    <t>578.0,"29.309951291593208","41.1834991749976"</t>
  </si>
  <si>
    <t>578.0,"29.310292451262395","41.18339244619682"</t>
  </si>
  <si>
    <t>578.0,"29.310397784050004","41.18333806091012"</t>
  </si>
  <si>
    <t>578.0,"29.31053366799596","41.18359828358939"</t>
  </si>
  <si>
    <t>578.0,"29.310706311428866","41.183751669963534"</t>
  </si>
  <si>
    <t>578.0,"29.310919337029254","41.18389565863535"</t>
  </si>
  <si>
    <t>578.0,"29.31115879973299","41.18393940754221"</t>
  </si>
  <si>
    <t>578.0,"29.31132150303087","41.18396081933355"</t>
  </si>
  <si>
    <t>578.0,"29.311561666823707","41.1839721580615"</t>
  </si>
  <si>
    <t>578.0,"29.31180395590009","41.184019347742705"</t>
  </si>
  <si>
    <t>578.0,"29.312135617535805","41.18411361825363"</t>
  </si>
  <si>
    <t>578.0,"29.312351497995387","41.184201706675545"</t>
  </si>
  <si>
    <t>578.0,"29.31247308866925","41.18426834557376"</t>
  </si>
  <si>
    <t>578.0,"29.31275324283848","41.18434177800175"</t>
  </si>
  <si>
    <t>578.0,"29.313011893427124","41.184385817639104"</t>
  </si>
  <si>
    <t>578.0,"29.31327807982154","41.18442765236553"</t>
  </si>
  <si>
    <t>578.0,"29.31343123075303","41.18447349850668"</t>
  </si>
  <si>
    <t>578.0,"29.31363985089217","41.18461853549162"</t>
  </si>
  <si>
    <t>578.0,"29.313735230850046","41.184775327767184"</t>
  </si>
  <si>
    <t>578.0,"29.31378648325714","41.18503756073911"</t>
  </si>
  <si>
    <t>578.0,"29.313805000454376","41.185182102075416"</t>
  </si>
  <si>
    <t>578.0,"29.31382662826158","41.18543947628746"</t>
  </si>
  <si>
    <t>578.0,"29.313909261039733","41.18557368000696"</t>
  </si>
  <si>
    <t>578.0,"29.31446728508498","41.18587242631648"</t>
  </si>
  <si>
    <t>578.0,"29.31482886495106","41.186128133393986"</t>
  </si>
  <si>
    <t>578.0,"29.315191594494944","41.18628543414002"</t>
  </si>
  <si>
    <t>578.0,"29.31539845102615","41.186382373792945"</t>
  </si>
  <si>
    <t>578.0,"29.315695756677663","41.18653874467571"</t>
  </si>
  <si>
    <t>578.0,"29.31608794171625","41.18682056098806"</t>
  </si>
  <si>
    <t>578.0,"29.316252357552745","41.18701080399258"</t>
  </si>
  <si>
    <t>578.0,"29.316484295754098","41.187171731670546"</t>
  </si>
  <si>
    <t>578.0,"29.316784353462964","41.187339367784176"</t>
  </si>
  <si>
    <t>578.0,"29.31707703282056","41.1875626966047"</t>
  </si>
  <si>
    <t>578.0,"29.317374300338017","41.18778055657444"</t>
  </si>
  <si>
    <t>578.0,"29.317663578646783","41.18807985154362"</t>
  </si>
  <si>
    <t>578.0,"29.317853132084554","41.18821450753023"</t>
  </si>
  <si>
    <t>578.0,"29.31801559558545","41.18847839212517"</t>
  </si>
  <si>
    <t>578.0,"29.318105303057273","41.18874688720757"</t>
  </si>
  <si>
    <t>578.0,"29.31821698909501","41.1889653604304"</t>
  </si>
  <si>
    <t>578.0,"29.318468470832777","41.18923165769479"</t>
  </si>
  <si>
    <t>578.0,"29.31872887129092","41.189615512660055"</t>
  </si>
  <si>
    <t>578.0,"29.318754543713233","41.18982942277721"</t>
  </si>
  <si>
    <t>578.0,"29.318792072938187","41.190107154919424"</t>
  </si>
  <si>
    <t>578.0,"29.318734682467312","41.190319764199295"</t>
  </si>
  <si>
    <t>578.0,"29.318632313192083","41.1905474172697"</t>
  </si>
  <si>
    <t>578.0,"29.318518746407282","41.190694414133006"</t>
  </si>
  <si>
    <t>578.0,"29.31841637093736","41.19086507005071"</t>
  </si>
  <si>
    <t>578.0,"29.318341273873685","41.19107180798846"</t>
  </si>
  <si>
    <t>578.0,"29.318174755306405","41.19131303299339"</t>
  </si>
  <si>
    <t>578.0,"29.3180008740987","41.191493800132214"</t>
  </si>
  <si>
    <t>578.0,"29.31791561565896","41.19163448454757"</t>
  </si>
  <si>
    <t>578.0,"29.317855467119276","41.19177891032271"</t>
  </si>
  <si>
    <t>578.0,"29.317793890331785","41.19203849644708"</t>
  </si>
  <si>
    <t>578.0,"29.317843380907572","41.192196812364934"</t>
  </si>
  <si>
    <t>578.0,"29.318015217309654","41.192385929713886"</t>
  </si>
  <si>
    <t>578.0,"29.318373487583617","41.19271309509482"</t>
  </si>
  <si>
    <t>578.0,"29.318649237489737","41.19284681644419"</t>
  </si>
  <si>
    <t>578.0,"29.318904735264244","41.19295782120279"</t>
  </si>
  <si>
    <t>578.0,"29.319164815555528","41.19306335539175"</t>
  </si>
  <si>
    <t>578.0,"29.319335637141894","41.19312063806999"</t>
  </si>
  <si>
    <t>578.0,"29.319376390848316","41.19332914356863"</t>
  </si>
  <si>
    <t>578.0,"29.31960205025165","41.193616270882984"</t>
  </si>
  <si>
    <t>578.0,"29.31986344794639","41.193848138150656"</t>
  </si>
  <si>
    <t>578.0,"29.319932711214584","41.1941587425641"</t>
  </si>
  <si>
    <t>578.0,"29.319813775863643","41.19439737122591"</t>
  </si>
  <si>
    <t>578.0,"29.319716524062233","41.19466079767203"</t>
  </si>
  <si>
    <t>578.0,"29.319716338956933","41.19495478067508"</t>
  </si>
  <si>
    <t>578.0,"29.31977679113848","41.19537923316369"</t>
  </si>
  <si>
    <t>578.0,"29.319840502359025","41.19561606180453"</t>
  </si>
  <si>
    <t>578.0,"29.319943989098682","41.19598305111467"</t>
  </si>
  <si>
    <t>578.0,"29.320310002760067","41.19589786621424"</t>
  </si>
  <si>
    <t>578.0,"29.320426722688676","41.19574755656196"</t>
  </si>
  <si>
    <t>578.0,"29.320626167411202","41.19555036889753"</t>
  </si>
  <si>
    <t>578.0,"29.320898402793095","41.19541466071051"</t>
  </si>
  <si>
    <t>578.0,"29.32115151008079","41.195216077737946"</t>
  </si>
  <si>
    <t>578.0,"29.321286432983836","41.19498663983333"</t>
  </si>
  <si>
    <t>578.0,"29.321385860292494","41.19464047316646"</t>
  </si>
  <si>
    <t>578.0,"29.321486830444698","41.194351315060686"</t>
  </si>
  <si>
    <t>578.0,"29.321576061474474","41.194114578853146"</t>
  </si>
  <si>
    <t>579.0,"29.109490932239282","41.22307556239303"</t>
  </si>
  <si>
    <t>579.0,"29.109482020930233","41.22305678016933"</t>
  </si>
  <si>
    <t>579.0,"29.109511813432103","41.22304089676409"</t>
  </si>
  <si>
    <t>579.0,"29.109617460756837","41.223015780016176"</t>
  </si>
  <si>
    <t>579.0,"29.10968681915991","41.22298363308626"</t>
  </si>
  <si>
    <t>579.0,"29.109726463348256","41.22294322288301"</t>
  </si>
  <si>
    <t>579.0,"29.109726829680564","41.222916213292116"</t>
  </si>
  <si>
    <t>579.0,"29.10966112420309","41.22292471030232"</t>
  </si>
  <si>
    <t>579.0,"29.10908708633718","41.223018433419924"</t>
  </si>
  <si>
    <t>579.0,"29.108994282040438","41.22302023829528"</t>
  </si>
  <si>
    <t>579.0,"29.108949813759317","41.222993151891934"</t>
  </si>
  <si>
    <t>579.0,"29.10886769482448","41.22294524645426"</t>
  </si>
  <si>
    <t>579.0,"29.108755982915344","41.22295140507735"</t>
  </si>
  <si>
    <t>579.0,"29.108713088396954","41.22297547698423"</t>
  </si>
  <si>
    <t>579.0,"29.108690346425487","41.222963504623735"</t>
  </si>
  <si>
    <t>579.0,"29.108694321050326","41.222934450214574"</t>
  </si>
  <si>
    <t>579.0,"29.10864680174449","41.22293858534613"</t>
  </si>
  <si>
    <t>579.0,"29.108601145605498","41.22291959694125"</t>
  </si>
  <si>
    <t>579.0,"29.10856562608476","41.22294453445794"</t>
  </si>
  <si>
    <t>579.0,"29.108524063589833","41.22294015721905"</t>
  </si>
  <si>
    <t>579.0,"29.108476459627077","41.22289828046592"</t>
  </si>
  <si>
    <t>579.0,"29.10836467818357","41.22285644610106"</t>
  </si>
  <si>
    <t>579.0,"29.108262232419957","41.22276930755952"</t>
  </si>
  <si>
    <t>579.0,"29.108156472648968","41.22268024788655"</t>
  </si>
  <si>
    <t>579.0,"29.10812057781601","41.22264485911763"</t>
  </si>
  <si>
    <t>579.0,"29.10816096618727","41.222630396147466"</t>
  </si>
  <si>
    <t>579.0,"29.10812276606952","41.22260651122286"</t>
  </si>
  <si>
    <t>579.0,"29.108080911326837","41.22260636980988"</t>
  </si>
  <si>
    <t>579.0,"29.108024670973467","41.222585406520565"</t>
  </si>
  <si>
    <t>579.0,"29.107951585351096","41.22260158714621"</t>
  </si>
  <si>
    <t>579.0,"29.107844982747487","41.22256537676563"</t>
  </si>
  <si>
    <t>579.0,"29.107732503858145","41.22250543805955"</t>
  </si>
  <si>
    <t>579.0,"29.107730839030314","41.22246148495019"</t>
  </si>
  <si>
    <t>579.0,"29.10769654668182","41.22243105804259"</t>
  </si>
  <si>
    <t>579.0,"29.107586088378987","41.22238076658091"</t>
  </si>
  <si>
    <t>579.0,"29.10745631517105","41.2222591097435"</t>
  </si>
  <si>
    <t>579.0,"29.107394931664885","41.22216931283854"</t>
  </si>
  <si>
    <t>579.0,"29.107344338580027","41.22210994530924"</t>
  </si>
  <si>
    <t>579.0,"29.10729541720116","41.222111547855825"</t>
  </si>
  <si>
    <t>579.0,"29.107237546002967","41.22213171596297"</t>
  </si>
  <si>
    <t>579.0,"29.107167631819582","41.222089845770064"</t>
  </si>
  <si>
    <t>579.0,"29.106773370504758","41.22170483955931"</t>
  </si>
  <si>
    <t>579.0,"29.10676821246299","41.22168075848768"</t>
  </si>
  <si>
    <t>579.0,"29.106919327263608","41.221591979253894"</t>
  </si>
  <si>
    <t>579.0,"29.106898122349527","41.22157227489756"</t>
  </si>
  <si>
    <t>579.0,"29.106792634278563","41.22161233907136"</t>
  </si>
  <si>
    <t>579.0,"29.10673219629112","41.22160241318134"</t>
  </si>
  <si>
    <t>579.0,"29.106603770174946","41.221408555304144"</t>
  </si>
  <si>
    <t>579.0,"29.106493444864874","41.221181427865695"</t>
  </si>
  <si>
    <t>579.0,"29.10644574514191","41.221050229327"</t>
  </si>
  <si>
    <t>579.0,"29.106445301063545","41.221046758385484"</t>
  </si>
  <si>
    <t>579.0,"29.10642816670023","41.22105508031"</t>
  </si>
  <si>
    <t>579.0,"29.10640674293463","41.22092769091658"</t>
  </si>
  <si>
    <t>579.0,"29.10640306712209","41.22088505838717"</t>
  </si>
  <si>
    <t>579.0,"29.106404216907457","41.22082503578706"</t>
  </si>
  <si>
    <t>579.0,"29.106406173623384","41.220790799211095"</t>
  </si>
  <si>
    <t>579.0,"29.106423318481152","41.22071652202077"</t>
  </si>
  <si>
    <t>579.0,"29.106426684595604","41.22068650221652"</t>
  </si>
  <si>
    <t>579.0,"29.10643004614392","41.22065436460206"</t>
  </si>
  <si>
    <t>579.0,"29.106426433173667","41.22062542516015"</t>
  </si>
  <si>
    <t>579.0,"29.106404726816113","41.22060281838566"</t>
  </si>
  <si>
    <t>579.0,"29.10637748041464","41.22058867752836"</t>
  </si>
  <si>
    <t>579.0,"29.106353011743266","41.22057451320156"</t>
  </si>
  <si>
    <t>579.0,"29.106336914824983","41.22056033460679"</t>
  </si>
  <si>
    <t>579.0,"29.106330515080483","41.2205303353555"</t>
  </si>
  <si>
    <t>579.0,"29.106329714435685","41.2205024253004"</t>
  </si>
  <si>
    <t>579.0,"29.106325293838808","41.22044241348985"</t>
  </si>
  <si>
    <t>579.0,"29.106315389280514","41.22040873495509"</t>
  </si>
  <si>
    <t>579.0,"29.106299874986636","41.220366655234045"</t>
  </si>
  <si>
    <t>579.0,"29.10628503592549","41.22031982746384"</t>
  </si>
  <si>
    <t>579.0,"29.106270224385828","41.220279301005014"</t>
  </si>
  <si>
    <t>579.0,"29.106258924549564","41.22024142380761"</t>
  </si>
  <si>
    <t>579.0,"29.106251827125593","41.22021090769991"</t>
  </si>
  <si>
    <t>579.0,"29.106241226283196","41.22017669791124"</t>
  </si>
  <si>
    <t>579.0,"29.106225719263414","41.22013671890209"</t>
  </si>
  <si>
    <t>579.0,"29.10621845600892","41.22006408011768"</t>
  </si>
  <si>
    <t>579.0,"29.106211138427593","41.21997879098773"</t>
  </si>
  <si>
    <t>579.0,"29.10620753069157","41.21994772479765"</t>
  </si>
  <si>
    <t>579.0,"29.10620803500689","41.21990192552937"</t>
  </si>
  <si>
    <t>579.0,"29.106229156203046","41.21977496895818"</t>
  </si>
  <si>
    <t>579.0,"29.106266342959785","41.21965798851086"</t>
  </si>
  <si>
    <t>579.0,"29.106304146597083","41.219520474381525"</t>
  </si>
  <si>
    <t>579.0,"29.106322173736533","41.21949621125929"</t>
  </si>
  <si>
    <t>579.0,"29.106333984801793","41.219486191270626"</t>
  </si>
  <si>
    <t>579.0,"29.10635482638416","41.21946191757106"</t>
  </si>
  <si>
    <t>579.0,"29.106358860486395","41.21942925302649"</t>
  </si>
  <si>
    <t>579.0,"29.106348321242628","41.21940979521272"</t>
  </si>
  <si>
    <t>579.0,"29.10632802696126","41.2193914133191"</t>
  </si>
  <si>
    <t>579.0,"29.10628886929953","41.21936201791407"</t>
  </si>
  <si>
    <t>579.0,"29.106212619527973","41.219301648462675"</t>
  </si>
  <si>
    <t>579.0,"29.10619157888792","41.21927748009014"</t>
  </si>
  <si>
    <t>579.0,"29.106194942795415","41.219243244527334"</t>
  </si>
  <si>
    <t>579.0,"29.106206014935605","41.21922005295389"</t>
  </si>
  <si>
    <t>579.0,"29.106206595310425","41.21919319088908"</t>
  </si>
  <si>
    <t>579.0,"29.106193178024697","41.21914951658132"</t>
  </si>
  <si>
    <t>579.0,"29.10615602440214","41.219102747879866"</t>
  </si>
  <si>
    <t>579.0,"29.10614408551059","41.21908011962699"</t>
  </si>
  <si>
    <t>579.0,"29.106137634751715","41.21904065840552"</t>
  </si>
  <si>
    <t>579.0,"29.106133311558985","41.21900696734843"</t>
  </si>
  <si>
    <t>579.0,"29.106129636388925","41.21895905206957"</t>
  </si>
  <si>
    <t>579.0,"29.106123836170756","41.21890325607271"</t>
  </si>
  <si>
    <t>579.0,"29.1061180988013","41.21886325113402"</t>
  </si>
  <si>
    <t>579.0,"29.106112368680794","41.218824290732016"</t>
  </si>
  <si>
    <t>579.0,"29.106094028826355","41.21877168930353"</t>
  </si>
  <si>
    <t>579.0,"29.106088084366146","41.21868007368915"</t>
  </si>
  <si>
    <t>579.0,"29.106088633813936","41.21864585229358"</t>
  </si>
  <si>
    <t>579.0,"29.106095334039612","41.21857949692668"</t>
  </si>
  <si>
    <t>579.0,"29.106100701868563","41.21852683102434"</t>
  </si>
  <si>
    <t>579.0,"29.10610748635414","41.21847521699805"</t>
  </si>
  <si>
    <t>579.0,"29.1061156602947","41.218426739996815"</t>
  </si>
  <si>
    <t>579.0,"29.10612309000568","41.218371439277256"</t>
  </si>
  <si>
    <t>579.0,"29.106121481497013","41.218318791249025"</t>
  </si>
  <si>
    <t>579.0,"29.106127562451153","41.218265595132095"</t>
  </si>
  <si>
    <t>579.0,"29.10613295138492","41.21821925750375"</t>
  </si>
  <si>
    <t>579.0,"29.106138380837436","41.218181329162356"</t>
  </si>
  <si>
    <t>579.0,"29.10614726285153","41.21813864731954"</t>
  </si>
  <si>
    <t>579.0,"29.106172732457495","41.218052773482064"</t>
  </si>
  <si>
    <t>579.0,"29.10617469568828","41.218046963037985"</t>
  </si>
  <si>
    <t>579.0,"29.10617681959722","41.21804161305264"</t>
  </si>
  <si>
    <t>579.0,"29.10617913412658","41.21803540014873"</t>
  </si>
  <si>
    <t>579.0,"29.106183350572376","41.21802437668537"</t>
  </si>
  <si>
    <t>579.0,"29.106187573682615","41.21801566643904"</t>
  </si>
  <si>
    <t>579.0,"29.10619081418067","41.21801046018282"</t>
  </si>
  <si>
    <t>579.0,"29.106194214052287","41.21800440877373"</t>
  </si>
  <si>
    <t>579.0,"29.106197850901086","41.217998206133466"</t>
  </si>
  <si>
    <t>579.0,"29.106205589615236","41.21798580446207"</t>
  </si>
  <si>
    <t>579.0,"29.106208579649","41.21798077634414"</t>
  </si>
  <si>
    <t>579.0,"29.106213487945325","41.21797253963091"</t>
  </si>
  <si>
    <t>579.0,"29.1062158315321","41.217967695582146"</t>
  </si>
  <si>
    <t>579.0,"29.1062235698724","41.217956284362785"</t>
  </si>
  <si>
    <t>579.0,"29.106226808336825","41.217951402239024"</t>
  </si>
  <si>
    <t>579.0,"29.106233712585215","41.21794265877665"</t>
  </si>
  <si>
    <t>579.0,"29.106237351668614","41.217938130923855"</t>
  </si>
  <si>
    <t>579.0,"29.106241041299267","41.217934269770204"</t>
  </si>
  <si>
    <t>579.0,"29.106248652656678","41.21792701747966"</t>
  </si>
  <si>
    <t>579.0,"29.106256468918808","41.21791960470434"</t>
  </si>
  <si>
    <t>579.0,"29.106262514156498","41.217913519800554"</t>
  </si>
  <si>
    <t>579.0,"29.106268606474398","41.21790748028259"</t>
  </si>
  <si>
    <t>579.0,"29.106279034986777","41.217898349980224"</t>
  </si>
  <si>
    <t>579.0,"29.10628751209675","41.217891446564145"</t>
  </si>
  <si>
    <t>579.0,"29.106292282785688","41.217887710853205"</t>
  </si>
  <si>
    <t>579.0,"29.106296622656338","41.21788434997256"</t>
  </si>
  <si>
    <t>579.0,"29.106301443423092","41.2178806146499"</t>
  </si>
  <si>
    <t>579.0,"29.10630622792846","41.217876915062185"</t>
  </si>
  <si>
    <t>579.0,"29.106311419881468","41.2178721921637"</t>
  </si>
  <si>
    <t>579.0,"29.106317069585156","41.21786713066001"</t>
  </si>
  <si>
    <t>579.0,"29.10632425738803","41.21786120769097"</t>
  </si>
  <si>
    <t>579.0,"29.106331223212763","41.217855823247554"</t>
  </si>
  <si>
    <t>579.0,"29.106343849347454","41.217846349828974"</t>
  </si>
  <si>
    <t>579.0,"29.106348181121483","41.21784261971345"</t>
  </si>
  <si>
    <t>579.0,"29.106352319299873","41.217839095190705"</t>
  </si>
  <si>
    <t>579.0,"29.10635946369165","41.217832856737346"</t>
  </si>
  <si>
    <t>579.0,"29.10636531580689","41.217826941408056"</t>
  </si>
  <si>
    <t>579.0,"29.10637398481556","41.217818203529006"</t>
  </si>
  <si>
    <t>579.0,"29.106379427331877","41.21781364464656"</t>
  </si>
  <si>
    <t>579.0,"29.1063851163663","41.21780989805028"</t>
  </si>
  <si>
    <t>579.0,"29.106391892881682","41.21780633097187"</t>
  </si>
  <si>
    <t>579.0,"29.106394754613078","41.217805470773655"</t>
  </si>
  <si>
    <t>579.0,"29.106401366506613","41.217805061972626"</t>
  </si>
  <si>
    <t>579.0,"29.10640842812399","41.21780665648244"</t>
  </si>
  <si>
    <t>579.0,"29.10641516264785","41.21781125583887"</t>
  </si>
  <si>
    <t>579.0,"29.106419394119513","41.217814719256396"</t>
  </si>
  <si>
    <t>579.0,"29.106431472272945","41.217823601933475"</t>
  </si>
  <si>
    <t>579.0,"29.106448433169078","41.217832080395624"</t>
  </si>
  <si>
    <t>579.0,"29.106454646296854","41.21783468578707"</t>
  </si>
  <si>
    <t>579.0,"29.106460200954295","41.21783678183625"</t>
  </si>
  <si>
    <t>579.0,"29.106469539253972","41.217840023759784"</t>
  </si>
  <si>
    <t>579.0,"29.10648108698938","41.21784424627091"</t>
  </si>
  <si>
    <t>579.0,"29.10648308095237","41.21784493705448"</t>
  </si>
  <si>
    <t>579.0,"29.10650734185764","41.217848798100185"</t>
  </si>
  <si>
    <t>579.0,"29.10651846343393","41.21784034846482"</t>
  </si>
  <si>
    <t>579.0,"29.106521211301537","41.217827701850865"</t>
  </si>
  <si>
    <t>579.0,"29.106518351869294","41.21781086891949"</t>
  </si>
  <si>
    <t>579.0,"29.106505702141686","41.21778878263598"</t>
  </si>
  <si>
    <t>579.0,"29.10649652751423","41.21776194931698"</t>
  </si>
  <si>
    <t>579.0,"29.106521450869813","41.2177145035619"</t>
  </si>
  <si>
    <t>579.0,"29.10653740486784","41.217691819846"</t>
  </si>
  <si>
    <t>579.0,"29.10656097208862","41.21765911235379"</t>
  </si>
  <si>
    <t>579.0,"29.106606849781176","41.21762216322231"</t>
  </si>
  <si>
    <t>579.0,"29.10662978006876","41.21759945258166"</t>
  </si>
  <si>
    <t>579.0,"29.106655502865408","41.217580966737465"</t>
  </si>
  <si>
    <t>579.0,"29.10669939930713","41.21757297124391"</t>
  </si>
  <si>
    <t>579.0,"29.10673566830954","41.217577097376136"</t>
  </si>
  <si>
    <t>579.0,"29.106764284893764","41.21758492786981"</t>
  </si>
  <si>
    <t>579.0,"29.106798510947254","41.21759696088474"</t>
  </si>
  <si>
    <t>579.0,"29.10685992379416","41.217608413299146"</t>
  </si>
  <si>
    <t>579.0,"29.106907361950118","41.21761356153997"</t>
  </si>
  <si>
    <t>579.0,"29.10694082617385","41.21761243624447"</t>
  </si>
  <si>
    <t>579.0,"29.10698543091466","41.217606020060344"</t>
  </si>
  <si>
    <t>579.0,"29.10703140383179","41.217589052602904"</t>
  </si>
  <si>
    <t>579.0,"29.10706409777549","41.21757266646986"</t>
  </si>
  <si>
    <t>579.0,"29.10708631834126","41.217545223056106"</t>
  </si>
  <si>
    <t>579.0,"29.107092483742832","41.21752152692543"</t>
  </si>
  <si>
    <t>579.0,"29.10707838651537","41.21748468878741"</t>
  </si>
  <si>
    <t>579.0,"29.107081019938466","41.21744362327818"</t>
  </si>
  <si>
    <t>579.0,"29.10706980817188","41.21742890459501"</t>
  </si>
  <si>
    <t>579.0,"29.107022999978188","41.21741164172249"</t>
  </si>
  <si>
    <t>579.0,"29.106981081282274","41.21739172360982"</t>
  </si>
  <si>
    <t>579.0,"29.106934306503717","41.2173755144458"</t>
  </si>
  <si>
    <t>579.0,"29.10685404646052","41.2173604105708"</t>
  </si>
  <si>
    <t>579.0,"29.10681427622828","41.21735262144258"</t>
  </si>
  <si>
    <t>579.0,"29.106775873016517","41.21734164463114"</t>
  </si>
  <si>
    <t>579.0,"29.106756323224364","41.21733326318793"</t>
  </si>
  <si>
    <t>579.0,"29.106737393682145","41.21731172338795"</t>
  </si>
  <si>
    <t>579.0,"29.106733107121727","41.217283300054234"</t>
  </si>
  <si>
    <t>579.0,"29.10673231211418","41.21726276442778"</t>
  </si>
  <si>
    <t>579.0,"29.106735658874157","41.21722432556682"</t>
  </si>
  <si>
    <t>579.0,"29.106744649618506","41.21720691825873"</t>
  </si>
  <si>
    <t>579.0,"29.106789220742392","41.21719313739538"</t>
  </si>
  <si>
    <t>579.0,"29.10680451611138","41.21718466518172"</t>
  </si>
  <si>
    <t>579.0,"29.106810745905047","41.2171693884436"</t>
  </si>
  <si>
    <t>579.0,"29.106791818811104","41.21714679428518"</t>
  </si>
  <si>
    <t>579.0,"29.10677157269817","41.21713788520245"</t>
  </si>
  <si>
    <t>579.0,"29.10673107799686","41.21712638521843"</t>
  </si>
  <si>
    <t>579.0,"29.106698963821188","41.21712120541687"</t>
  </si>
  <si>
    <t>579.0,"29.106677305975357","41.21710913211269"</t>
  </si>
  <si>
    <t>579.0,"29.106662547915978","41.21708337470353"</t>
  </si>
  <si>
    <t>579.0,"29.10666663393884","41.21705388179836"</t>
  </si>
  <si>
    <t>579.0,"29.10667977944792","41.21702909631284"</t>
  </si>
  <si>
    <t>579.0,"29.10669915827663","41.21699219277603"</t>
  </si>
  <si>
    <t>579.0,"29.106713714345286","41.21697056968131"</t>
  </si>
  <si>
    <t>579.0,"29.106735978447457","41.216959992341955"</t>
  </si>
  <si>
    <t>579.0,"29.10675899842075","41.21696046895287"</t>
  </si>
  <si>
    <t>579.0,"29.106788973119308","41.216959873087916"</t>
  </si>
  <si>
    <t>579.0,"29.106812708634667","41.216962974545545"</t>
  </si>
  <si>
    <t>579.0,"29.106837798836633","41.21696291704545"</t>
  </si>
  <si>
    <t>579.0,"29.10685316304641","41.216966034599345"</t>
  </si>
  <si>
    <t>579.0,"29.106864605553024","41.21697342481625"</t>
  </si>
  <si>
    <t>579.0,"29.106883636554","41.21698487263246"</t>
  </si>
  <si>
    <t>579.0,"29.106898443050945","41.21698252934017"</t>
  </si>
  <si>
    <t>579.0,"29.10690645924522","41.21696040528982"</t>
  </si>
  <si>
    <t>579.0,"29.10689200399282","41.21694131152751"</t>
  </si>
  <si>
    <t>579.0,"29.106879305733116","41.21692191894695"</t>
  </si>
  <si>
    <t>579.0,"29.106857250308234","41.216890161322866"</t>
  </si>
  <si>
    <t>579.0,"29.10682848102088","41.21686684253065"</t>
  </si>
  <si>
    <t>579.0,"29.106804784675102","41.216849469803286"</t>
  </si>
  <si>
    <t>579.0,"29.106805900500515","41.21682985931729"</t>
  </si>
  <si>
    <t>579.0,"29.106824551618136","41.216816459947495"</t>
  </si>
  <si>
    <t>579.0,"29.106854588175835","41.21681306515503"</t>
  </si>
  <si>
    <t>579.0,"29.106948195944664","41.2167597032494"</t>
  </si>
  <si>
    <t>579.0,"29.10703341888928","41.216693139189665"</t>
  </si>
  <si>
    <t>579.0,"29.107098428533998","41.21665488044574"</t>
  </si>
  <si>
    <t>579.0,"29.10711560621093","41.21663863509627"</t>
  </si>
  <si>
    <t>579.0,"29.107116930466507","41.21661403792349"</t>
  </si>
  <si>
    <t>579.0,"29.10712617623157","41.216610219823046"</t>
  </si>
  <si>
    <t>579.0,"29.10714195407735","41.21662851253836"</t>
  </si>
  <si>
    <t>579.0,"29.107162750074437","41.21665301020273"</t>
  </si>
  <si>
    <t>579.0,"29.107188882037097","41.21666928702784"</t>
  </si>
  <si>
    <t>579.0,"29.107235994705764","41.21669306219487"</t>
  </si>
  <si>
    <t>579.0,"29.10727336385954","41.216715168969834"</t>
  </si>
  <si>
    <t>579.0,"29.10729218684869","41.216730513903194"</t>
  </si>
  <si>
    <t>579.0,"29.107322406317824","41.21674619929948"</t>
  </si>
  <si>
    <t>579.0,"29.10737099494313","41.216760532396464"</t>
  </si>
  <si>
    <t>579.0,"29.107417046215524","41.2167720455141"</t>
  </si>
  <si>
    <t>579.0,"29.107420797351992","41.21678215743789"</t>
  </si>
  <si>
    <t>579.0,"29.107424029493817","41.2167978154965"</t>
  </si>
  <si>
    <t>579.0,"29.107446909948123","41.216809428121074"</t>
  </si>
  <si>
    <t>579.0,"29.107490567546517","41.21682229038566"</t>
  </si>
  <si>
    <t>579.0,"29.10752807731011","41.216837573922625"</t>
  </si>
  <si>
    <t>579.0,"29.1075494111679","41.21685681906292"</t>
  </si>
  <si>
    <t>579.0,"29.107600354118286","41.21686902642197"</t>
  </si>
  <si>
    <t>579.0,"29.107656559934057","41.2168730366463"</t>
  </si>
  <si>
    <t>579.0,"29.107710695307446","41.21687759806087"</t>
  </si>
  <si>
    <t>579.0,"29.107732606266804","41.21687982979626"</t>
  </si>
  <si>
    <t>579.0,"29.107743050342037","41.216870492383975"</t>
  </si>
  <si>
    <t>579.0,"29.107745247923656","41.21685163671447"</t>
  </si>
  <si>
    <t>579.0,"29.107728970932573","41.216828640948464"</t>
  </si>
  <si>
    <t>579.0,"29.107698479800106","41.216815824977004"</t>
  </si>
  <si>
    <t>579.0,"29.10764852994496","41.21680231975561"</t>
  </si>
  <si>
    <t>579.0,"29.107645993798677","41.21679765396042"</t>
  </si>
  <si>
    <t>579.0,"29.107663201102646","41.21679501402937"</t>
  </si>
  <si>
    <t>579.0,"29.107688280336255","41.2167992683461"</t>
  </si>
  <si>
    <t>579.0,"29.107734614129345","41.21680842533931"</t>
  </si>
  <si>
    <t>579.0,"29.107763590042158","41.216828846170834"</t>
  </si>
  <si>
    <t>579.0,"29.107794989847623","41.21683560757203"</t>
  </si>
  <si>
    <t>579.0,"29.1078176295206","41.216828966845796"</t>
  </si>
  <si>
    <t>579.0,"29.107868537319856","41.21680690582053"</t>
  </si>
  <si>
    <t>579.0,"29.107905271620897","41.21678430997168"</t>
  </si>
  <si>
    <t>579.0,"29.107917696556257","41.21677127007603"</t>
  </si>
  <si>
    <t>579.0,"29.10791062338002","41.21674420372936"</t>
  </si>
  <si>
    <t>579.0,"29.1078966142245","41.21671595632738"</t>
  </si>
  <si>
    <t>579.0,"29.107855613466164","41.21667588625124"</t>
  </si>
  <si>
    <t>579.0,"29.107820981260293","41.21665243133939"</t>
  </si>
  <si>
    <t>579.0,"29.107811054695738","41.216633517746"</t>
  </si>
  <si>
    <t>579.0,"29.107776806768985","41.216623906977745"</t>
  </si>
  <si>
    <t>579.0,"29.107723089494748","41.21662114876394"</t>
  </si>
  <si>
    <t>579.0,"29.10767892317564","41.21661562913117"</t>
  </si>
  <si>
    <t>579.0,"29.107649803401408","41.2166025554499"</t>
  </si>
  <si>
    <t>579.0,"29.107653332147855","41.216581567109465"</t>
  </si>
  <si>
    <t>579.0,"29.107663866150684","41.21654086894562"</t>
  </si>
  <si>
    <t>579.0,"29.10766905255464","41.2165172372259"</t>
  </si>
  <si>
    <t>579.0,"29.10766254935306","41.21648597034186"</t>
  </si>
  <si>
    <t>579.0,"29.10768471318194","41.21642756019291"</t>
  </si>
  <si>
    <t>579.0,"29.107706497382324","41.21640392382756"</t>
  </si>
  <si>
    <t>579.0,"29.107720729419164","41.2164052316625"</t>
  </si>
  <si>
    <t>579.0,"29.107719349175493","41.21641729463246"</t>
  </si>
  <si>
    <t>579.0,"29.10773286519738","41.21642829438756"</t>
  </si>
  <si>
    <t>579.0,"29.107765498832123","41.216420677625514"</t>
  </si>
  <si>
    <t>579.0,"29.107780039559387","41.21640892282274"</t>
  </si>
  <si>
    <t>579.0,"29.107760212378746","41.21639463988035"</t>
  </si>
  <si>
    <t>579.0,"29.107771842611108","41.21637768694079"</t>
  </si>
  <si>
    <t>579.0,"29.107795038928142","41.21637833488896"</t>
  </si>
  <si>
    <t>579.0,"29.10780383327198","41.21637087555924"</t>
  </si>
  <si>
    <t>579.0,"29.10774410703794","41.21633111866394"</t>
  </si>
  <si>
    <t>579.0,"29.107558999032165","41.21625428432113"</t>
  </si>
  <si>
    <t>579.0,"29.107605448150185","41.216233871728946"</t>
  </si>
  <si>
    <t>579.0,"29.10762833542919","41.2162230370235"</t>
  </si>
  <si>
    <t>579.0,"29.107627219052773","41.216208666751626"</t>
  </si>
  <si>
    <t>579.0,"29.10759088293209","41.21619830050438"</t>
  </si>
  <si>
    <t>579.0,"29.107546145453313","41.21619543261896"</t>
  </si>
  <si>
    <t>579.0,"29.10753541582298","41.21618385115944"</t>
  </si>
  <si>
    <t>579.0,"29.10756488756575","41.21615092629226"</t>
  </si>
  <si>
    <t>579.0,"29.107615480213713","41.21612938427313"</t>
  </si>
  <si>
    <t>579.0,"29.10764101637567","41.216103335069846"</t>
  </si>
  <si>
    <t>579.0,"29.10763167196533","41.2160582689126"</t>
  </si>
  <si>
    <t>579.0,"29.107641997985887","41.21599794909015"</t>
  </si>
  <si>
    <t>579.0,"29.107664890842244","41.21593037025986"</t>
  </si>
  <si>
    <t>579.0,"29.10769050662618","41.21587318620706"</t>
  </si>
  <si>
    <t>579.0,"29.10771238996568","41.215840661708036"</t>
  </si>
  <si>
    <t>579.0,"29.107768529925877","41.21579680529752"</t>
  </si>
  <si>
    <t>579.0,"29.10784897880191","41.215743654928524"</t>
  </si>
  <si>
    <t>579.0,"29.107880760336325","41.215740714589415"</t>
  </si>
  <si>
    <t>579.0,"29.10793026958265","41.215746923835"</t>
  </si>
  <si>
    <t>579.0,"29.108057492551662","41.21577841632883"</t>
  </si>
  <si>
    <t>579.0,"29.10819187767633","41.21584263751589"</t>
  </si>
  <si>
    <t>579.0,"29.10824581348463","41.21588378099933"</t>
  </si>
  <si>
    <t>579.0,"29.10827082194818","41.215887955404504"</t>
  </si>
  <si>
    <t>579.0,"29.108300423531013","41.215884240818895"</t>
  </si>
  <si>
    <t>579.0,"29.10831856997534","41.21587037988454"</t>
  </si>
  <si>
    <t>579.0,"29.10834482303647","41.2158319922832"</t>
  </si>
  <si>
    <t>579.0,"29.1083775400593","41.21577254809533"</t>
  </si>
  <si>
    <t>579.0,"29.108392271509317","41.215768682326946"</t>
  </si>
  <si>
    <t>579.0,"29.10843262415046","41.21577567585102"</t>
  </si>
  <si>
    <t>579.0,"29.108469215768725","41.21577766904982"</t>
  </si>
  <si>
    <t>579.0,"29.108484086258372","41.215769798399116"</t>
  </si>
  <si>
    <t>579.0,"29.10848088693327","41.2157540793929"</t>
  </si>
  <si>
    <t>579.0,"29.108486886261158","41.21574537380552"</t>
  </si>
  <si>
    <t>579.0,"29.108506777906378","41.215747002688566"</t>
  </si>
  <si>
    <t>579.0,"29.10853230842938","41.215754879984246"</t>
  </si>
  <si>
    <t>579.0,"29.10854947832214","41.21574267722078"</t>
  </si>
  <si>
    <t>579.0,"29.108566410031962","41.21571815583168"</t>
  </si>
  <si>
    <t>579.0,"29.108572709378205","41.21570035026531"</t>
  </si>
  <si>
    <t>579.0,"29.108566265781842","41.21568311055626"</t>
  </si>
  <si>
    <t>579.0,"29.108546492699677","41.21566142135116"</t>
  </si>
  <si>
    <t>579.0,"29.108554228607925","41.2156598875048"</t>
  </si>
  <si>
    <t>579.0,"29.108590204870016","41.21567206860108"</t>
  </si>
  <si>
    <t>579.0,"29.108665899154676","41.215716117587775"</t>
  </si>
  <si>
    <t>579.0,"29.108721607498364","41.215740895117726"</t>
  </si>
  <si>
    <t>579.0,"29.108759042190172","41.21576159727353"</t>
  </si>
  <si>
    <t>579.0,"29.10879702429736","41.21577105026502"</t>
  </si>
  <si>
    <t>579.0,"29.108885903856475","41.215777570102134"</t>
  </si>
  <si>
    <t>579.0,"29.10890759922961","41.215771940221124"</t>
  </si>
  <si>
    <t>579.0,"29.108943545677324","41.21576778834542"</t>
  </si>
  <si>
    <t>579.0,"29.10900499055276","41.215762987369736"</t>
  </si>
  <si>
    <t>579.0,"29.109059081058227","41.21575313215491"</t>
  </si>
  <si>
    <t>579.0,"29.109081303704368","41.21574555151932"</t>
  </si>
  <si>
    <t>579.0,"29.10911126821176","41.21573863405476"</t>
  </si>
  <si>
    <t>579.0,"29.109153785943604","41.21573274112734"</t>
  </si>
  <si>
    <t>579.0,"29.10918513951677","41.215727941361415"</t>
  </si>
  <si>
    <t>579.0,"29.109237411735247","41.215723078304585"</t>
  </si>
  <si>
    <t>579.0,"29.109277863058523","41.215721923538446"</t>
  </si>
  <si>
    <t>579.0,"29.109322459303442","41.21571760434488"</t>
  </si>
  <si>
    <t>579.0,"29.109374060113705","41.21571643673914"</t>
  </si>
  <si>
    <t>579.0,"29.109408918507924","41.21571530980126"</t>
  </si>
  <si>
    <t>579.0,"29.10944445911661","41.21571048021916"</t>
  </si>
  <si>
    <t>579.0,"29.10948489474586","41.215706173805664"</t>
  </si>
  <si>
    <t>579.0,"29.109542758403638","41.215700246340695"</t>
  </si>
  <si>
    <t>579.0,"29.109573401176934","41.215691758274055"</t>
  </si>
  <si>
    <t>579.0,"29.109594956217997","41.215680642749"</t>
  </si>
  <si>
    <t>579.0,"29.10961786163584","41.21565163740693"</t>
  </si>
  <si>
    <t>579.0,"29.109634479181217","41.215623168711026"</t>
  </si>
  <si>
    <t>579.0,"29.109652532879547","41.21560627244851"</t>
  </si>
  <si>
    <t>579.0,"29.10967963005275","41.21558145942283"</t>
  </si>
  <si>
    <t>579.0,"29.109692096867114","41.215558253066995"</t>
  </si>
  <si>
    <t>579.0,"29.109694142684727","41.21554720278137"</t>
  </si>
  <si>
    <t>579.0,"29.109693368357437","41.215527712709154"</t>
  </si>
  <si>
    <t>579.0,"29.109685642956766","41.215513525463315"</t>
  </si>
  <si>
    <t>579.0,"29.109670157809475","41.215499116144905"</t>
  </si>
  <si>
    <t>579.0,"29.109647267327937","41.2154865764545"</t>
  </si>
  <si>
    <t>579.0,"29.10962448651254","41.215484240212696"</t>
  </si>
  <si>
    <t>579.0,"29.10959288580427","41.21548344570876"</t>
  </si>
  <si>
    <t>579.0,"29.109562368363804","41.215482084207544"</t>
  </si>
  <si>
    <t>579.0,"29.10952649863333","41.2154803301464"</t>
  </si>
  <si>
    <t>579.0,"29.10949361357817","41.21548174070468"</t>
  </si>
  <si>
    <t>579.0,"29.10946992608508","41.215475128551894"</t>
  </si>
  <si>
    <t>579.0,"29.10946237574094","41.21548039161413"</t>
  </si>
  <si>
    <t>579.0,"29.109448376520387","41.21549199774978"</t>
  </si>
  <si>
    <t>579.0,"29.109421243188905","41.21549591270444"</t>
  </si>
  <si>
    <t>579.0,"29.109405068480946","41.215505971303514"</t>
  </si>
  <si>
    <t>579.0,"29.109384914219625","41.21550700397281"</t>
  </si>
  <si>
    <t>579.0,"29.109371774858126","41.21550602984499"</t>
  </si>
  <si>
    <t>579.0,"29.109343808693385","41.21549925761433"</t>
  </si>
  <si>
    <t>579.0,"29.10931531984599","41.215487944141586"</t>
  </si>
  <si>
    <t>579.0,"29.10931450311856","41.21546200676583"</t>
  </si>
  <si>
    <t>579.0,"29.109305778507252","41.21544940460023"</t>
  </si>
  <si>
    <t>579.0,"29.109271804522415","41.21542754084284"</t>
  </si>
  <si>
    <t>579.0,"29.109238902731764","41.21541287158357"</t>
  </si>
  <si>
    <t>579.0,"29.109252765328716","41.21539832906272"</t>
  </si>
  <si>
    <t>579.0,"29.109319159593415","41.21538509239628"</t>
  </si>
  <si>
    <t>579.0,"29.109395064264113","41.21537162310678"</t>
  </si>
  <si>
    <t>579.0,"29.109434170323667","41.21535886233281"</t>
  </si>
  <si>
    <t>579.0,"29.109490270115923","41.21534589801249"</t>
  </si>
  <si>
    <t>579.0,"29.109499793111905","41.21533656231822"</t>
  </si>
  <si>
    <t>579.0,"29.10948827283441","41.21531732139441"</t>
  </si>
  <si>
    <t>579.0,"29.10944980229372","41.21530520862813"</t>
  </si>
  <si>
    <t>579.0,"29.1093736535244","41.21530529679571"</t>
  </si>
  <si>
    <t>579.0,"29.109315279852353","41.215307355649614"</t>
  </si>
  <si>
    <t>579.0,"29.109240062257015","41.21529752025151"</t>
  </si>
  <si>
    <t>579.0,"29.10921332444673","41.21526261951427"</t>
  </si>
  <si>
    <t>579.0,"29.10920109630007","41.215227885042665"</t>
  </si>
  <si>
    <t>579.0,"29.109204071859203","41.215199463942966"</t>
  </si>
  <si>
    <t>579.0,"29.109238181911923","41.21517771265744"</t>
  </si>
  <si>
    <t>579.0,"29.10930740400188","41.21513365234527"</t>
  </si>
  <si>
    <t>579.0,"29.109353756624596","41.21508588367758"</t>
  </si>
  <si>
    <t>579.0,"29.10937319059996","41.215060759333056"</t>
  </si>
  <si>
    <t>579.0,"29.10942022868745","41.21501967792147"</t>
  </si>
  <si>
    <t>579.0,"29.109451851753096","41.21498276235148"</t>
  </si>
  <si>
    <t>579.0,"29.109500582417223","41.21494778890757"</t>
  </si>
  <si>
    <t>579.0,"29.10959692034618","41.21490808812591"</t>
  </si>
  <si>
    <t>579.0,"29.10975510905709","41.21484113806627"</t>
  </si>
  <si>
    <t>579.0,"29.109882193996782","41.214784323745555"</t>
  </si>
  <si>
    <t>579.0,"29.110020255991472","41.214734735318096"</t>
  </si>
  <si>
    <t>579.0,"29.110066171022627","41.214707843609"</t>
  </si>
  <si>
    <t>579.0,"29.110159318167565","41.21466772961462"</t>
  </si>
  <si>
    <t>579.0,"29.11024236328445","41.21462706747063"</t>
  </si>
  <si>
    <t>579.0,"29.110255297830726","41.21461850541765"</t>
  </si>
  <si>
    <t>579.0,"29.110321322299434","41.214567277686264"</t>
  </si>
  <si>
    <t>579.0,"29.110343587273483","41.21455670865248"</t>
  </si>
  <si>
    <t>579.0,"29.110372113869058","41.214541369867455"</t>
  </si>
  <si>
    <t>579.0,"29.110415991011887","41.21452493410436"</t>
  </si>
  <si>
    <t>579.0,"29.110450788647896","41.21451328142402"</t>
  </si>
  <si>
    <t>579.0,"29.11048977296111","41.214496339619"</t>
  </si>
  <si>
    <t>579.0,"29.110510623378325","41.21447628635486"</t>
  </si>
  <si>
    <t>579.0,"29.11052797415505","41.21445780879371"</t>
  </si>
  <si>
    <t>579.0,"29.11056697768547","41.21444719072832"</t>
  </si>
  <si>
    <t>579.0,"29.110603898229346","41.214438143993654"</t>
  </si>
  <si>
    <t>579.0,"29.11063733413367","41.21442859761555"</t>
  </si>
  <si>
    <t>579.0,"29.110663751066625","41.214408516183084"</t>
  </si>
  <si>
    <t>579.0,"29.110680399117463","41.21438742196648"</t>
  </si>
  <si>
    <t>579.0,"29.110697097880912","41.21438001445389"</t>
  </si>
  <si>
    <t>579.0,"29.11072080393951","41.214379953519234"</t>
  </si>
  <si>
    <t>579.0,"29.110738955603075","41.21438412755944"</t>
  </si>
  <si>
    <t>579.0,"29.11076687002629","41.21439143840096"</t>
  </si>
  <si>
    <t>579.0,"29.110789217980415","41.21439559981753"</t>
  </si>
  <si>
    <t>579.0,"29.110803862754544","41.21439818904803"</t>
  </si>
  <si>
    <t>579.0,"29.11085825297035","41.214400175759856"</t>
  </si>
  <si>
    <t>579.0,"29.110905006367997","41.21438274454909"</t>
  </si>
  <si>
    <t>579.0,"29.11096501289962","41.21436218315074"</t>
  </si>
  <si>
    <t>579.0,"29.11104342802313","41.21434892303879"</t>
  </si>
  <si>
    <t>579.0,"29.111138965887413","41.21433815233439"</t>
  </si>
  <si>
    <t>579.0,"29.111210600828404","41.21433229521142"</t>
  </si>
  <si>
    <t>579.0,"29.11125468769261","41.21431188000918"</t>
  </si>
  <si>
    <t>579.0,"29.11125956459832","41.214286337746096"</t>
  </si>
  <si>
    <t>579.0,"29.11128198855697","41.21425766150096"</t>
  </si>
  <si>
    <t>579.0,"29.11134129208235","41.21423686847551"</t>
  </si>
  <si>
    <t>579.0,"29.111396102094115","41.214218841035844"</t>
  </si>
  <si>
    <t>579.0,"29.11145378643043","41.21419380530506"</t>
  </si>
  <si>
    <t>579.0,"29.11149031780386","41.21418697480632"</t>
  </si>
  <si>
    <t>579.0,"29.111551642900793","41.214195838048575"</t>
  </si>
  <si>
    <t>579.0,"29.111602141711153","41.21419935390411"</t>
  </si>
  <si>
    <t>579.0,"29.111662125009968","41.21418656254747"</t>
  </si>
  <si>
    <t>579.0,"29.111711758657645","41.214171089120725"</t>
  </si>
  <si>
    <t>579.0,"29.111737482383138","41.21415250488598"</t>
  </si>
  <si>
    <t>579.0,"29.111731549252045","41.21413097520401"</t>
  </si>
  <si>
    <t>579.0,"29.111702671625984","41.21411139350631"</t>
  </si>
  <si>
    <t>579.0,"29.11166872730858","41.2140820401231"</t>
  </si>
  <si>
    <t>579.0,"29.111668518151774","41.21407722848982"</t>
  </si>
  <si>
    <t>579.0,"29.111668058144073","41.21405931747706"</t>
  </si>
  <si>
    <t>579.0,"29.11165884969697","41.21403653885892"</t>
  </si>
  <si>
    <t>579.0,"29.111638172873036","41.21401806309144"</t>
  </si>
  <si>
    <t>579.0,"29.111613092241125","41.21402727894023"</t>
  </si>
  <si>
    <t>579.0,"29.111576696352895","41.21402930320514"</t>
  </si>
  <si>
    <t>579.0,"29.11153084393052","41.21401816245347"</t>
  </si>
  <si>
    <t>579.0,"29.111508741340412","41.21400724185375"</t>
  </si>
  <si>
    <t>579.0,"29.11147656958959","41.214001113902675"</t>
  </si>
  <si>
    <t>579.0,"29.111439755089755","41.21400235153273"</t>
  </si>
  <si>
    <t>579.0,"29.111443443211098","41.21397389084446"</t>
  </si>
  <si>
    <t>579.0,"29.111474669178683","41.21395914887897"</t>
  </si>
  <si>
    <t>579.0,"29.11150036043331","41.21394807391157"</t>
  </si>
  <si>
    <t>579.0,"29.111508174824035","41.213924858464914"</t>
  </si>
  <si>
    <t>579.0,"29.111493729997427","41.2138952502966"</t>
  </si>
  <si>
    <t>579.0,"29.11146098404482","41.21388485714425"</t>
  </si>
  <si>
    <t>579.0,"29.111445629136092","41.213897830702464"</t>
  </si>
  <si>
    <t>579.0,"29.111424910181157","41.213901860458016"</t>
  </si>
  <si>
    <t>579.0,"29.111366871420977","41.21387926956249"</t>
  </si>
  <si>
    <t>579.0,"29.111297162767034","41.213850324382506"</t>
  </si>
  <si>
    <t>579.0,"29.111256788147315","41.21383620940562"</t>
  </si>
  <si>
    <t>579.0,"29.111186951812975","41.213814853676595"</t>
  </si>
  <si>
    <t>579.0,"29.11116209240419","41.2138111636781"</t>
  </si>
  <si>
    <t>579.0,"29.11111932493487","41.21381182761207"</t>
  </si>
  <si>
    <t>579.0,"29.11107253766963","41.21380739746214"</t>
  </si>
  <si>
    <t>579.0,"29.111041896528082","41.213806772839924"</t>
  </si>
  <si>
    <t>579.0,"29.110958925417243","41.21381064336141"</t>
  </si>
  <si>
    <t>579.0,"29.11092687614221","41.21381494301448"</t>
  </si>
  <si>
    <t>579.0,"29.110889238240173","41.213821342496544"</t>
  </si>
  <si>
    <t>579.0,"29.110846710893114","41.213820915979205"</t>
  </si>
  <si>
    <t>579.0,"29.110829303629227","41.213820954445424"</t>
  </si>
  <si>
    <t>579.0,"29.110790297195827","41.21382274850713"</t>
  </si>
  <si>
    <t>579.0,"29.11073534262787","41.21381457155116"</t>
  </si>
  <si>
    <t>579.0,"29.11064951200029","41.21379644062352"</t>
  </si>
  <si>
    <t>579.0,"29.110622784065168","41.213787209326846"</t>
  </si>
  <si>
    <t>579.0,"29.110588560852538","41.21378359905255"</t>
  </si>
  <si>
    <t>579.0,"29.110528518342193","41.21376899695231"</t>
  </si>
  <si>
    <t>579.0,"29.110500619884515","41.21376695450754"</t>
  </si>
  <si>
    <t>579.0,"29.110420385792665","41.21375715136356"</t>
  </si>
  <si>
    <t>579.0,"29.110413035786177","41.21375609692176"</t>
  </si>
  <si>
    <t>579.0,"29.11035837450294","41.21375233138663"</t>
  </si>
  <si>
    <t>579.0,"29.110286383880084","41.213735199425344"</t>
  </si>
  <si>
    <t>579.0,"29.11023039944169","41.213712310485604"</t>
  </si>
  <si>
    <t>579.0,"29.110180033828907","41.21367964140416"</t>
  </si>
  <si>
    <t>579.0,"29.11014740444178","41.21364756047015"</t>
  </si>
  <si>
    <t>579.0,"29.110139223259715","41.21363173097208"</t>
  </si>
  <si>
    <t>579.0,"29.11012334933205","41.21362491731324"</t>
  </si>
  <si>
    <t>579.0,"29.110121395298957","41.21362304645621"</t>
  </si>
  <si>
    <t>579.0,"29.110110743665857","41.21361274532483"</t>
  </si>
  <si>
    <t>579.0,"29.109906960623032","41.213578639195454"</t>
  </si>
  <si>
    <t>579.0,"29.10990823744854","41.21357592981006"</t>
  </si>
  <si>
    <t>579.0,"29.10985524310499","41.213555908213294"</t>
  </si>
  <si>
    <t>579.0,"29.109756859095775","41.21369918801462"</t>
  </si>
  <si>
    <t>579.0,"29.109659004806293","41.21368993063086"</t>
  </si>
  <si>
    <t>579.0,"29.109595876692097","41.2136806013315"</t>
  </si>
  <si>
    <t>579.0,"29.109575856360397","41.213670920126795"</t>
  </si>
  <si>
    <t>579.0,"29.109577566507408","41.21365349230207"</t>
  </si>
  <si>
    <t>579.0,"29.109560893957656","41.213645078654885"</t>
  </si>
  <si>
    <t>579.0,"29.10953164941802","41.21363353608729"</t>
  </si>
  <si>
    <t>579.0,"29.109504715250228","41.2136173715378"</t>
  </si>
  <si>
    <t>579.0,"29.10947371252213","41.21360613770769"</t>
  </si>
  <si>
    <t>579.0,"29.109436883095654","41.21358299403112"</t>
  </si>
  <si>
    <t>579.0,"29.109402689345334","41.21355524619328"</t>
  </si>
  <si>
    <t>579.0,"29.10937709986366","41.21352276027688"</t>
  </si>
  <si>
    <t>579.0,"29.109365333975422","41.21349791685137"</t>
  </si>
  <si>
    <t>579.0,"29.10933780652521","41.21348418149716"</t>
  </si>
  <si>
    <t>579.0,"29.109322162401444","41.21344390916334"</t>
  </si>
  <si>
    <t>579.0,"29.10931382896531","41.21338578681083"</t>
  </si>
  <si>
    <t>579.0,"29.109319738551374","41.213328116783785"</t>
  </si>
  <si>
    <t>579.0,"29.109334548873026","41.21327180139444"</t>
  </si>
  <si>
    <t>579.0,"29.109358168786613","41.21322276737017"</t>
  </si>
  <si>
    <t>579.0,"29.109380745098864","41.213197046032796"</t>
  </si>
  <si>
    <t>579.0,"29.109483426447138","41.213179939896285"</t>
  </si>
  <si>
    <t>579.0,"29.109549479794282","41.213159227901045"</t>
  </si>
  <si>
    <t>579.0,"29.109574096231356","41.21313236076507"</t>
  </si>
  <si>
    <t>579.0,"29.109636863413755","41.21310961538175"</t>
  </si>
  <si>
    <t>579.0,"29.109712042796286","41.213095618022585"</t>
  </si>
  <si>
    <t>579.0,"29.1097606276743","41.21309678781032"</t>
  </si>
  <si>
    <t>579.0,"29.109822068341092","41.21311550431325"</t>
  </si>
  <si>
    <t>579.0,"29.10984328568583","41.21312219634502"</t>
  </si>
  <si>
    <t>579.0,"29.109849279016114","41.21314451085366"</t>
  </si>
  <si>
    <t>579.0,"29.109866919568198","41.21314325877744"</t>
  </si>
  <si>
    <t>579.0,"29.10995864212316","41.213103404942615"</t>
  </si>
  <si>
    <t>579.0,"29.110046364736895","41.21307626010127"</t>
  </si>
  <si>
    <t>579.0,"29.110104839691065","41.21306913141341"</t>
  </si>
  <si>
    <t>579.0,"29.110121793640918","41.21305184839456"</t>
  </si>
  <si>
    <t>579.0,"29.110132010709673","41.213035258856195"</t>
  </si>
  <si>
    <t>579.0,"29.110158292298944","41.21301316766076"</t>
  </si>
  <si>
    <t>579.0,"29.110179050413063","41.213001921603286"</t>
  </si>
  <si>
    <t>579.0,"29.110195823326727","41.21298893215692"</t>
  </si>
  <si>
    <t>579.0,"29.110233540902463","41.21299061384533"</t>
  </si>
  <si>
    <t>579.0,"29.110393222464587","41.21299773179659"</t>
  </si>
  <si>
    <t>579.0,"29.110505437913673","41.213003928225696"</t>
  </si>
  <si>
    <t>579.0,"29.11060596468811","41.21299355125744"</t>
  </si>
  <si>
    <t>579.0,"29.110692106339858","41.21298705464956"</t>
  </si>
  <si>
    <t>579.0,"29.11074892855146","41.21299735482189"</t>
  </si>
  <si>
    <t>579.0,"29.11077836129191","41.21298213998198"</t>
  </si>
  <si>
    <t>579.0,"29.11080159471766","41.21295530692231"</t>
  </si>
  <si>
    <t>579.0,"29.110809166567748","41.2129270293105"</t>
  </si>
  <si>
    <t>579.0,"29.110807930654115","41.21290752576748"</t>
  </si>
  <si>
    <t>579.0,"29.11078011334598","41.21288014632037"</t>
  </si>
  <si>
    <t>579.0,"29.11077643536335","41.212862056480155"</t>
  </si>
  <si>
    <t>579.0,"29.110811318567883","41.21284938597592"</t>
  </si>
  <si>
    <t>579.0,"29.110830663168134","41.21283843142491"</t>
  </si>
  <si>
    <t>579.0,"29.11087444283139","41.2128351777128"</t>
  </si>
  <si>
    <t>579.0,"29.110888333983045","41.212828937940074"</t>
  </si>
  <si>
    <t>579.0,"29.11086750685545","41.21280751651198"</t>
  </si>
  <si>
    <t>579.0,"29.110802460630346","41.21278754995951"</t>
  </si>
  <si>
    <t>579.0,"29.110725173823383","41.21277054575269"</t>
  </si>
  <si>
    <t>579.0,"29.110687977519476","41.21277097072199"</t>
  </si>
  <si>
    <t>579.0,"29.11065854885707","41.21277013115918"</t>
  </si>
  <si>
    <t>579.0,"29.110602303076114","41.21277988044867"</t>
  </si>
  <si>
    <t>579.0,"29.110506609411146","41.21278717390774"</t>
  </si>
  <si>
    <t>579.0,"29.110439028317575","41.21279748385604"</t>
  </si>
  <si>
    <t>579.0,"29.11038297898891","41.2127954571187"</t>
  </si>
  <si>
    <t>579.0,"29.11029617563902","41.21278031589683"</t>
  </si>
  <si>
    <t>579.0,"29.11028177167415","41.21276702252008"</t>
  </si>
  <si>
    <t>579.0,"29.11027446201233","41.21274689487582"</t>
  </si>
  <si>
    <t>579.0,"29.11025819867271","41.212731787198564"</t>
  </si>
  <si>
    <t>579.0,"29.1102557980737","41.212702155778665"</t>
  </si>
  <si>
    <t>579.0,"29.110227841265228","41.2126879103842"</t>
  </si>
  <si>
    <t>579.0,"29.110188651541133","41.21269104804873"</t>
  </si>
  <si>
    <t>579.0,"29.110179503085597","41.2126763005798"</t>
  </si>
  <si>
    <t>579.0,"29.11017804365354","41.21266001879061"</t>
  </si>
  <si>
    <t>579.0,"29.11017918655958","41.21263806468258"</t>
  </si>
  <si>
    <t>579.0,"29.11019490708387","41.21260954573722"</t>
  </si>
  <si>
    <t>579.0,"29.110215097966254","41.212594304646615"</t>
  </si>
  <si>
    <t>579.0,"29.110255023843767","41.212584177331294"</t>
  </si>
  <si>
    <t>579.0,"29.110297887086617","41.21257559439976"</t>
  </si>
  <si>
    <t>579.0,"29.110343430012147","41.212564781116036"</t>
  </si>
  <si>
    <t>579.0,"29.110459339892397","41.21249809947047"</t>
  </si>
  <si>
    <t>579.0,"29.110465652784583","41.21249313922428"</t>
  </si>
  <si>
    <t>579.0,"29.110486176444322","41.212479203557805"</t>
  </si>
  <si>
    <t>579.0,"29.110499440213484","41.21246558097866"</t>
  </si>
  <si>
    <t>579.0,"29.110501305631768","41.212463076925424"</t>
  </si>
  <si>
    <t>579.0,"29.1105044156934","41.21245618665683"</t>
  </si>
  <si>
    <t>579.0,"29.11050918052306","41.212446322491395"</t>
  </si>
  <si>
    <t>579.0,"29.11050980141913","41.21243833699824"</t>
  </si>
  <si>
    <t>579.0,"29.110509386391854","41.21242628352849"</t>
  </si>
  <si>
    <t>579.0,"29.11050876349002","41.21242033327173"</t>
  </si>
  <si>
    <t>579.0,"29.110507932502962","41.21241548441688"</t>
  </si>
  <si>
    <t>579.0,"29.11050274782703","41.212406873310215"</t>
  </si>
  <si>
    <t>579.0,"29.110491017832643","41.212395911080925"</t>
  </si>
  <si>
    <t>579.0,"29.110468118582524","41.212380389304634"</t>
  </si>
  <si>
    <t>579.0,"29.110440319160972","41.21236527087329"</t>
  </si>
  <si>
    <t>579.0,"29.110427212859353","41.21235820490929"</t>
  </si>
  <si>
    <t>579.0,"29.11042041465407","41.212353749358506"</t>
  </si>
  <si>
    <t>579.0,"29.11041760139731","41.21234806040858"</t>
  </si>
  <si>
    <t>579.0,"29.110418467993338","41.21233760607306"</t>
  </si>
  <si>
    <t>579.0,"29.110421438517946","41.21233133421466"</t>
  </si>
  <si>
    <t>579.0,"29.110423080724605","41.21232541496212"</t>
  </si>
  <si>
    <t>579.0,"29.11042157370346","41.21231836296922"</t>
  </si>
  <si>
    <t>579.0,"29.11041763434456","41.21231218269696"</t>
  </si>
  <si>
    <t>579.0,"29.110409629255344","41.21230386944504"</t>
  </si>
  <si>
    <t>579.0,"29.110398201828502","41.21229240350996"</t>
  </si>
  <si>
    <t>579.0,"29.11038985354985","41.21228847533134"</t>
  </si>
  <si>
    <t>579.0,"29.11038225628604","41.21228790520205"</t>
  </si>
  <si>
    <t>579.0,"29.11037662829058","41.212285790766025"</t>
  </si>
  <si>
    <t>579.0,"29.110361240406956","41.212276567779895"</t>
  </si>
  <si>
    <t>579.0,"29.110330714425547","41.212268728828164"</t>
  </si>
  <si>
    <t>579.0,"29.110308273203024","41.21226297016512"</t>
  </si>
  <si>
    <t>579.0,"29.110293206298305","41.21225795549188"</t>
  </si>
  <si>
    <t>579.0,"29.110280563138883","41.2122515593972"</t>
  </si>
  <si>
    <t>579.0,"29.110270303463135","41.21224226527067"</t>
  </si>
  <si>
    <t>579.0,"29.11026364502653","41.21223427215657"</t>
  </si>
  <si>
    <t>579.0,"29.11025081114656","41.21222012830818"</t>
  </si>
  <si>
    <t>579.0,"29.110237163361077","41.21220902877801"</t>
  </si>
  <si>
    <t>579.0,"29.11022025243429","41.21220150839629"</t>
  </si>
  <si>
    <t>579.0,"29.11020828440563","41.212195271481484"</t>
  </si>
  <si>
    <t>579.0,"29.11019912887252","41.2121856266145"</t>
  </si>
  <si>
    <t>579.0,"29.11018117407955","41.21217172321721"</t>
  </si>
  <si>
    <t>579.0,"29.110154064540986","41.212157269151916"</t>
  </si>
  <si>
    <t>579.0,"29.110147268850366","41.212152982882536"</t>
  </si>
  <si>
    <t>579.0,"29.110144729947717","41.212149312076825"</t>
  </si>
  <si>
    <t>579.0,"29.110144809862412","41.21214341497108"</t>
  </si>
  <si>
    <t>579.0,"29.11014918334859","41.21213981829139"</t>
  </si>
  <si>
    <t>579.0,"29.110157421485827","41.21213920123793"</t>
  </si>
  <si>
    <t>579.0,"29.110166527231616","41.21213756081267"</t>
  </si>
  <si>
    <t>579.0,"29.110173326944526","41.21213275111182"</t>
  </si>
  <si>
    <t>579.0,"29.11017845901661","41.212123417441084"</t>
  </si>
  <si>
    <t>579.0,"29.11018564512538","41.212106811676925"</t>
  </si>
  <si>
    <t>579.0,"29.110192500165116","41.21209492693524"</t>
  </si>
  <si>
    <t>579.0,"29.11020212197716","41.2120868795345"</t>
  </si>
  <si>
    <t>579.0,"29.110218029803303","41.212080429420425"</t>
  </si>
  <si>
    <t>579.0,"29.110230011455744","41.21207773971746"</t>
  </si>
  <si>
    <t>579.0,"29.11023833306737","41.21207122557978"</t>
  </si>
  <si>
    <t>579.0,"29.1102421687154","41.21206376195697"</t>
  </si>
  <si>
    <t>579.0,"29.110243788851207","41.212056832269674"</t>
  </si>
  <si>
    <t>579.0,"29.110246089036874","41.212050401264825"</t>
  </si>
  <si>
    <t>579.0,"29.110249129302048","41.212046990570386"</t>
  </si>
  <si>
    <t>579.0,"29.110255741492495","41.2120436993175"</t>
  </si>
  <si>
    <t>579.0,"29.11026862992738","41.212041670318754"</t>
  </si>
  <si>
    <t>579.0,"29.1102875580551","41.212040233635854"</t>
  </si>
  <si>
    <t>579.0,"29.110306922460328","41.21203845456096"</t>
  </si>
  <si>
    <t>579.0,"29.110320709106844","41.21203675124337"</t>
  </si>
  <si>
    <t>579.0,"29.11033111243362","41.2120332407621"</t>
  </si>
  <si>
    <t>579.0,"29.110337249245223","41.212028777092"</t>
  </si>
  <si>
    <t>579.0,"29.110340064005225","41.212025200777205"</t>
  </si>
  <si>
    <t>579.0,"29.110339685542748","41.2120186356229"</t>
  </si>
  <si>
    <t>579.0,"29.110336694522346","41.21201480375551"</t>
  </si>
  <si>
    <t>579.0,"29.110328365900045","41.21201171581217"</t>
  </si>
  <si>
    <t>579.0,"29.110319649907126","41.21201099296887"</t>
  </si>
  <si>
    <t>579.0,"29.110307190421974","41.212012340971505"</t>
  </si>
  <si>
    <t>579.0,"29.11029872808601","41.212012961706"</t>
  </si>
  <si>
    <t>579.0,"29.110290911523585","41.21201256275619"</t>
  </si>
  <si>
    <t>579.0,"29.110279219258945","41.21200867986535"</t>
  </si>
  <si>
    <t>579.0,"29.110263554323048","41.21200653379429"</t>
  </si>
  <si>
    <t>579.0,"29.110249103586145","41.21200858493678"</t>
  </si>
  <si>
    <t>579.0,"29.110233800011038","41.212012329472735"</t>
  </si>
  <si>
    <t>579.0,"29.110220026894986","41.21201470639548"</t>
  </si>
  <si>
    <t>579.0,"29.110206225609932","41.212015906255495"</t>
  </si>
  <si>
    <t>579.0,"29.1101943445462","41.21201337342127"</t>
  </si>
  <si>
    <t>579.0,"29.11016808563905","41.21199739342434"</t>
  </si>
  <si>
    <t>579.0,"29.110155400975337","41.211989313217536"</t>
  </si>
  <si>
    <t>579.0,"29.110149401916765","41.211980971328565"</t>
  </si>
  <si>
    <t>579.0,"29.110142765867312","41.21196455408999"</t>
  </si>
  <si>
    <t>579.0,"29.11013255186123","41.21194784718049"</t>
  </si>
  <si>
    <t>579.0,"29.110124449002114","41.211935492086745"</t>
  </si>
  <si>
    <t>579.0,"29.110116049373083","41.21192937458055"</t>
  </si>
  <si>
    <t>579.0,"29.110106795574453","41.21192478478124"</t>
  </si>
  <si>
    <t>579.0,"29.110094450189404","41.21192158564244"</t>
  </si>
  <si>
    <t>579.0,"29.110084586142467","41.21191952939747"</t>
  </si>
  <si>
    <t>579.0,"29.11007869965228","41.21191590385229"</t>
  </si>
  <si>
    <t>579.0,"29.11007927201848","41.211911854603684"</t>
  </si>
  <si>
    <t>579.0,"29.110085884203542","41.2119085633604"</t>
  </si>
  <si>
    <t>579.0,"29.1100951920325","41.21190591063417"</t>
  </si>
  <si>
    <t>579.0,"29.11010045876621","41.2119023010501"</t>
  </si>
  <si>
    <t>579.0,"29.110102132787247","41.21189773087049"</t>
  </si>
  <si>
    <t>579.0,"29.11010098530813","41.21187770125719"</t>
  </si>
  <si>
    <t>579.0,"29.110098844811322","41.21187217236973"</t>
  </si>
  <si>
    <t>579.0,"29.110093182539917","41.211868543155546"</t>
  </si>
  <si>
    <t>579.0,"29.110088012830353","41.21186692927659"</t>
  </si>
  <si>
    <t>579.0,"29.110085504582788","41.21186460482799"</t>
  </si>
  <si>
    <t>579.0,"29.110085436056757","41.21186174277695"</t>
  </si>
  <si>
    <t>579.0,"29.11008938180034","41.21185882530885"</t>
  </si>
  <si>
    <t>579.0,"29.110099075808176","41.211853807473105"</t>
  </si>
  <si>
    <t>579.0,"29.11010430094793","41.2118485155906"</t>
  </si>
  <si>
    <t>579.0,"29.11010279400776","41.21184146089245"</t>
  </si>
  <si>
    <t>579.0,"29.110097728565115","41.21183479288528"</t>
  </si>
  <si>
    <t>579.0,"29.11008625689162","41.211830736998905"</t>
  </si>
  <si>
    <t>579.0,"29.1100583176517","41.21182842220753"</t>
  </si>
  <si>
    <t>579.0,"29.11003910898158","41.21182733642086"</t>
  </si>
  <si>
    <t>579.0,"29.11001786752527","41.211825267873536"</t>
  </si>
  <si>
    <t>579.0,"29.110007569691813","41.2118237233072"</t>
  </si>
  <si>
    <t>579.0,"29.109999254507603","41.21182114237799"</t>
  </si>
  <si>
    <t>579.0,"29.109996038042556","41.211817143082754"</t>
  </si>
  <si>
    <t>579.0,"29.10999526745237","41.21181294389043"</t>
  </si>
  <si>
    <t>579.0,"29.11000231498102","41.21179987750082"</t>
  </si>
  <si>
    <t>579.0,"29.110005517003376","41.21179376951666"</t>
  </si>
  <si>
    <t>579.0,"29.110010091420126","41.21178915872593"</t>
  </si>
  <si>
    <t>579.0,"29.110017568703004","41.211784676619615"</t>
  </si>
  <si>
    <t>579.0,"29.110024175982108","41.21178121876494"</t>
  </si>
  <si>
    <t>579.0,"29.11003009335653","41.21177675791714"</t>
  </si>
  <si>
    <t>579.0,"29.110031550432396","41.21177235894162"</t>
  </si>
  <si>
    <t>579.0,"29.110029012845537","41.21176885652111"</t>
  </si>
  <si>
    <t>579.0,"29.110019068070073","41.21176343299184"</t>
  </si>
  <si>
    <t>579.0,"29.110004044081233","41.2117601005891"</t>
  </si>
  <si>
    <t>579.0,"29.109987994422102","41.211760656356304"</t>
  </si>
  <si>
    <t>579.0,"29.109971315985685","41.21176273706784"</t>
  </si>
  <si>
    <t>579.0,"29.1099550934515","41.21176531472862"</t>
  </si>
  <si>
    <t>579.0,"29.1099390266115","41.21176502666656"</t>
  </si>
  <si>
    <t>579.0,"29.10991345125978","41.211758974477156"</t>
  </si>
  <si>
    <t>579.0,"29.10987793101276","41.21174733306319"</t>
  </si>
  <si>
    <t>579.0,"29.10985408837895","41.21173906752609"</t>
  </si>
  <si>
    <t>579.0,"29.109831961356704","41.21172791500699"</t>
  </si>
  <si>
    <t>579.0,"29.109817248901454","41.21171901861753"</t>
  </si>
  <si>
    <t>579.0,"29.10981063833203","41.2117130436787"</t>
  </si>
  <si>
    <t>579.0,"29.10980542013252","41.21170014360019"</t>
  </si>
  <si>
    <t>579.0,"29.109807260803997","41.21169304454457"</t>
  </si>
  <si>
    <t>579.0,"29.10981116249312","41.21168827549041"</t>
  </si>
  <si>
    <t>579.0,"29.10981799651112","41.21168497967435"</t>
  </si>
  <si>
    <t>579.0,"29.10982929064468","41.21168145901661"</t>
  </si>
  <si>
    <t>579.0,"29.109841242922162","41.21167758958194"</t>
  </si>
  <si>
    <t>579.0,"29.10985115745736","41.211672399691395"</t>
  </si>
  <si>
    <t>579.0,"29.10985930007705","41.21166774175486"</t>
  </si>
  <si>
    <t>579.0,"29.10986813749159","41.21166425342622"</t>
  </si>
  <si>
    <t>579.0,"29.109876178212","41.21166464963531"</t>
  </si>
  <si>
    <t>579.0,"29.109888168072487","41.21167172954288"</t>
  </si>
  <si>
    <t>579.0,"29.10990402860026","41.211681958408924"</t>
  </si>
  <si>
    <t>579.0,"29.109916639783854","41.211687008176376"</t>
  </si>
  <si>
    <t>579.0,"29.109932992004772","41.21168981601006"</t>
  </si>
  <si>
    <t>579.0,"29.109944993172853","41.21168796927648"</t>
  </si>
  <si>
    <t>579.0,"29.10995693083049","41.211683594583526"</t>
  </si>
  <si>
    <t>579.0,"29.109960174515084","41.2116793390779"</t>
  </si>
  <si>
    <t>579.0,"29.10995624008422","41.21167332900608"</t>
  </si>
  <si>
    <t>579.0,"29.109945342102293","41.21166539314593"</t>
  </si>
  <si>
    <t>579.0,"29.109929747347188","41.21165684471496"</t>
  </si>
  <si>
    <t>579.0,"29.109908505021846","41.21164534428487"</t>
  </si>
  <si>
    <t>579.0,"29.109878761275233","41.21163277777362"</t>
  </si>
  <si>
    <t>579.0,"29.109807958437944","41.21161959401367"</t>
  </si>
  <si>
    <t>579.0,"29.109769869848627","41.21161253203569"</t>
  </si>
  <si>
    <t>579.0,"29.10973281311717","41.211601918678795"</t>
  </si>
  <si>
    <t>579.0,"29.109697761127855","41.21159127849017"</t>
  </si>
  <si>
    <t>579.0,"29.109664119772557","41.21157439040708"</t>
  </si>
  <si>
    <t>579.0,"29.10963064232281","41.211564234189964"</t>
  </si>
  <si>
    <t>579.0,"29.10959985825031","41.21155488305153"</t>
  </si>
  <si>
    <t>579.0,"29.10957610133541","41.21155015225185"</t>
  </si>
  <si>
    <t>579.0,"29.109552322431917","41.211544581189266"</t>
  </si>
  <si>
    <t>579.0,"29.109544008493575","41.21154200023682"</t>
  </si>
  <si>
    <t>579.0,"29.109535645661335","41.2115373974721"</t>
  </si>
  <si>
    <t>579.0,"29.10953378081755","41.21153405511442"</t>
  </si>
  <si>
    <t>579.0,"29.109529812252614","41.21152669684151"</t>
  </si>
  <si>
    <t>579.0,"29.10952984320057","41.211518611346506"</t>
  </si>
  <si>
    <t>579.0,"29.109534741383523","41.21150894274106"</t>
  </si>
  <si>
    <t>579.0,"29.109547017284214","41.21149984802492"</t>
  </si>
  <si>
    <t>579.0,"29.109559590846153","41.21149395028464"</t>
  </si>
  <si>
    <t>579.0,"29.109577548545758","41.21148932594513"</t>
  </si>
  <si>
    <t>579.0,"29.109594646015204","41.211486059981624"</t>
  </si>
  <si>
    <t>579.0,"29.109606527266962","41.211479161023014"</t>
  </si>
  <si>
    <t>579.0,"29.109610306684928","41.211469339697075"</t>
  </si>
  <si>
    <t>579.0,"29.109613305721403","41.211454812166096"</t>
  </si>
  <si>
    <t>579.0,"29.109612865400965","41.211436458286144"</t>
  </si>
  <si>
    <t>579.0,"29.109612615883158","41.211426016935256"</t>
  </si>
  <si>
    <t>579.0,"29.109615795954234","41.21141906690302"</t>
  </si>
  <si>
    <t>579.0,"29.109618864342846","41.21141683598713"</t>
  </si>
  <si>
    <t>579.0,"29.109627757912705","41.21141553612149"</t>
  </si>
  <si>
    <t>579.0,"29.109639113285258","41.211414707298694"</t>
  </si>
  <si>
    <t>579.0,"29.109652228302014","41.211412843996115"</t>
  </si>
  <si>
    <t>579.0,"29.109660950659208","41.21140447273871"</t>
  </si>
  <si>
    <t>579.0,"29.109669862083823","41.2113851466821"</t>
  </si>
  <si>
    <t>579.0,"29.109667494938808","41.21137945305863"</t>
  </si>
  <si>
    <t>579.0,"29.10965950962946","41.21137198269594"</t>
  </si>
  <si>
    <t>579.0,"29.109658074920723","41.21136795934983"</t>
  </si>
  <si>
    <t>579.0,"29.10965771002629","41.21136206960952"</t>
  </si>
  <si>
    <t>579.0,"29.109660876567748","41.21135444596026"</t>
  </si>
  <si>
    <t>579.0,"29.109667740284156","41.2113430655483"</t>
  </si>
  <si>
    <t>579.0,"29.10967072589394","41.21132803187793"</t>
  </si>
  <si>
    <t>579.0,"29.109673856160157","41.21130962816882"</t>
  </si>
  <si>
    <t>579.0,"29.109675004149093","41.21128300004152"</t>
  </si>
  <si>
    <t>579.0,"29.109673781838005","41.21126920342282"</t>
  </si>
  <si>
    <t>579.0,"29.109670502193875","41.21125324610671"</t>
  </si>
  <si>
    <t>579.0,"29.10967040923068","41.21124937359959"</t>
  </si>
  <si>
    <t>579.0,"29.109671610316923","41.21124362922849"</t>
  </si>
  <si>
    <t>579.0,"29.109679723593516","41.21123779063211"</t>
  </si>
  <si>
    <t>579.0,"29.109694093403565","41.211232374980966"</t>
  </si>
  <si>
    <t>579.0,"29.109706424331417","41.21122563616066"</t>
  </si>
  <si>
    <t>579.0,"29.109708312833224","41.21122072548649"</t>
  </si>
  <si>
    <t>579.0,"29.109709708765298","41.21121380127574"</t>
  </si>
  <si>
    <t>579.0,"29.10971021018811","41.21120671887928"</t>
  </si>
  <si>
    <t>579.0,"29.109708465658304","41.21119916350802"</t>
  </si>
  <si>
    <t>579.0,"29.109703870789847","41.21119349948328"</t>
  </si>
  <si>
    <t>579.0,"29.10969846222788","41.21119121473111"</t>
  </si>
  <si>
    <t>579.0,"29.10969106483059","41.21118963223335"</t>
  </si>
  <si>
    <t>579.0,"29.109682814593263","41.21118974312652"</t>
  </si>
  <si>
    <t>579.0,"29.109678159472605","41.211190985725324"</t>
  </si>
  <si>
    <t>579.0,"29.109674401269324","41.21119238472768"</t>
  </si>
  <si>
    <t>579.0,"29.109665037131787","41.21119251311927"</t>
  </si>
  <si>
    <t>579.0,"29.109651266642846","41.21119505927319"</t>
  </si>
  <si>
    <t>579.0,"29.10963570708676","41.211197292654234"</t>
  </si>
  <si>
    <t>579.0,"29.10961970649677","41.21119986748231"</t>
  </si>
  <si>
    <t>579.0,"29.109610973522376","41.21119847094315"</t>
  </si>
  <si>
    <t>579.0,"29.10960368542425","41.21119216930477"</t>
  </si>
  <si>
    <t>579.0,"29.10959652858178","41.21118199148998"</t>
  </si>
  <si>
    <t>579.0,"29.109590241819898","41.21117095960494"</t>
  </si>
  <si>
    <t>579.0,"29.10958220764847","41.21116146742517"</t>
  </si>
  <si>
    <t>579.0,"29.109580230307884","41.211153407819644"</t>
  </si>
  <si>
    <t>579.0,"29.10958655699055","41.211147425754945"</t>
  </si>
  <si>
    <t>579.0,"29.10959523038722","41.211137035391026"</t>
  </si>
  <si>
    <t>579.0,"29.10959793263001","41.211128742745686"</t>
  </si>
  <si>
    <t>579.0,"29.10960023653511","41.21112247925891"</t>
  </si>
  <si>
    <t>579.0,"29.109600070200894","41.21111557628479"</t>
  </si>
  <si>
    <t>579.0,"29.109595519397796","41.21111176385154"</t>
  </si>
  <si>
    <t>579.0,"29.109583878704782","41.21111007200066"</t>
  </si>
  <si>
    <t>579.0,"29.10957157629105","41.21110855331414"</t>
  </si>
  <si>
    <t>579.0,"29.109560186776164","41.21110803484424"</t>
  </si>
  <si>
    <t>579.0,"29.10955482712136","41.21110777189722"</t>
  </si>
  <si>
    <t>579.0,"29.109553644781343","41.21110492284269"</t>
  </si>
  <si>
    <t>579.0,"29.109556927629086","41.211102351428586"</t>
  </si>
  <si>
    <t>579.0,"29.109566004986803","41.21109936560934"</t>
  </si>
  <si>
    <t>579.0,"29.10958151811198","41.21109527882264"</t>
  </si>
  <si>
    <t>579.0,"29.10959813026972","41.21109033613269"</t>
  </si>
  <si>
    <t>579.0,"29.109610747798722","41.211086289981296"</t>
  </si>
  <si>
    <t>579.0,"29.109622887473783","41.211080903916454"</t>
  </si>
  <si>
    <t>579.0,"29.10962468982542","41.211053591129684"</t>
  </si>
  <si>
    <t>579.0,"29.109608387141705","41.211043537088024"</t>
  </si>
  <si>
    <t>579.0,"29.109594959061425","41.21103226449847"</t>
  </si>
  <si>
    <t>579.0,"29.109577683910466","41.211009424230106"</t>
  </si>
  <si>
    <t>579.0,"29.109565359961433","41.21099780000843"</t>
  </si>
  <si>
    <t>579.0,"29.109549992075447","41.21098941895638"</t>
  </si>
  <si>
    <t>579.0,"29.109536302669657","41.21098590052201"</t>
  </si>
  <si>
    <t>579.0,"29.109522199160253","41.21098390328791"</t>
  </si>
  <si>
    <t>579.0,"29.109510970237185","41.21098068840891"</t>
  </si>
  <si>
    <t>579.0,"29.109506190390302","41.210976709424735"</t>
  </si>
  <si>
    <t>579.0,"29.109504773963714","41.21097336152983"</t>
  </si>
  <si>
    <t>579.0,"29.109505108648065","41.21096864053603"</t>
  </si>
  <si>
    <t>579.0,"29.10950655970198","41.21096407134141"</t>
  </si>
  <si>
    <t>579.0,"29.109509585241597","41.21095998704085"</t>
  </si>
  <si>
    <t>579.0,"29.10951704167549","41.21095466381657"</t>
  </si>
  <si>
    <t>579.0,"29.109526281002953","41.210949316561425"</t>
  </si>
  <si>
    <t>579.0,"29.10953479863149","41.21094161904159"</t>
  </si>
  <si>
    <t>579.0,"29.109537793640136","41.210936356760136"</t>
  </si>
  <si>
    <t>579.0,"29.109536961866038","41.21092946214617"</t>
  </si>
  <si>
    <t>579.0,"29.109534451288948","41.210927137667326"</t>
  </si>
  <si>
    <t>579.0,"29.10952406064146","41.210921721452024"</t>
  </si>
  <si>
    <t>579.0,"29.10951325939052","41.2109176562861"</t>
  </si>
  <si>
    <t>579.0,"29.10950026598781","41.21091530656709"</t>
  </si>
  <si>
    <t>579.0,"29.10949024029956","41.21091595026907"</t>
  </si>
  <si>
    <t>579.0,"29.10948200836082","41.210916736601405"</t>
  </si>
  <si>
    <t>579.0,"29.109475690702123","41.21091378930553"</t>
  </si>
  <si>
    <t>579.0,"29.10946642248046","41.210908694209536"</t>
  </si>
  <si>
    <t>579.0,"29.109454960735967","41.21090497599287"</t>
  </si>
  <si>
    <t>579.0,"29.109434125233225","41.2109012194966"</t>
  </si>
  <si>
    <t>579.0,"29.10941665451457","41.21089825707447"</t>
  </si>
  <si>
    <t>579.0,"29.109401655242763","41.21089593234977"</t>
  </si>
  <si>
    <t>579.0,"29.1093802021472","41.21089437078341"</t>
  </si>
  <si>
    <t>579.0,"29.109366589812666","41.21089405120238"</t>
  </si>
  <si>
    <t>579.0,"29.109349459501342","41.210895968956024"</t>
  </si>
  <si>
    <t>579.0,"29.109331828098178","41.21089553544697"</t>
  </si>
  <si>
    <t>579.0,"29.109313053529615","41.21089393695899"</t>
  </si>
  <si>
    <t>579.0,"29.10930320921767","41.21089272448952"</t>
  </si>
  <si>
    <t>579.0,"29.109296009241856","41.210890127824264"</t>
  </si>
  <si>
    <t>579.0,"29.109293284202316","41.21088814383935"</t>
  </si>
  <si>
    <t>579.0,"29.109293866370724","41.210884429624606"</t>
  </si>
  <si>
    <t>579.0,"29.109293856631222","41.21088409279372"</t>
  </si>
  <si>
    <t>579.0,"29.109298065721806","41.21088285576448"</t>
  </si>
  <si>
    <t>579.0,"29.109303664254853","41.21088379048057"</t>
  </si>
  <si>
    <t>579.0,"29.10931195602292","41.2108853619127"</t>
  </si>
  <si>
    <t>579.0,"29.10932130051221","41.21088439330967"</t>
  </si>
  <si>
    <t>579.0,"29.10933173681793","41.2108823976724"</t>
  </si>
  <si>
    <t>579.0,"29.10934489078403","41.210882051006145"</t>
  </si>
  <si>
    <t>579.0,"29.109367644201775","41.210882244999866"</t>
  </si>
  <si>
    <t>579.0,"29.10938370099308","41.2108820270297"</t>
  </si>
  <si>
    <t>579.0,"29.109397047489736","41.210880495998744"</t>
  </si>
  <si>
    <t>579.0,"29.10940341818249","41.21087636734021"</t>
  </si>
  <si>
    <t>579.0,"29.109403320365164","41.21087232641735"</t>
  </si>
  <si>
    <t>579.0,"29.109399191141907","41.21086749886633"</t>
  </si>
  <si>
    <t>579.0,"29.109392357687764","41.210861526681185"</t>
  </si>
  <si>
    <t>579.0,"29.10938221572542","41.21085711724062"</t>
  </si>
  <si>
    <t>579.0,"29.109369150268392","41.210851905427674"</t>
  </si>
  <si>
    <t>579.0,"29.109340085746293","41.210839667279366"</t>
  </si>
  <si>
    <t>579.0,"29.10931367902488","41.21082672304569"</t>
  </si>
  <si>
    <t>579.0,"29.109291576874934","41.210816579080195"</t>
  </si>
  <si>
    <t>579.0,"29.109280493985967","41.21081016072793"</t>
  </si>
  <si>
    <t>579.0,"29.109277298486145","41.21080717184102"</t>
  </si>
  <si>
    <t>579.0,"29.109277423607562","41.2108029579618"</t>
  </si>
  <si>
    <t>579.0,"29.109281848434165","41.210801550622435"</t>
  </si>
  <si>
    <t>579.0,"29.10929102736314","41.21080294163181"</t>
  </si>
  <si>
    <t>579.0,"29.109301801557514","41.21080565868661"</t>
  </si>
  <si>
    <t>579.0,"29.109323363555895","41.21081193568779"</t>
  </si>
  <si>
    <t>579.0,"29.109343757955383","41.210816036352874"</t>
  </si>
  <si>
    <t>579.0,"29.109361626978895","41.21081697052835"</t>
  </si>
  <si>
    <t>579.0,"29.109374582476285","41.210817805470164"</t>
  </si>
  <si>
    <t>579.0,"29.109388828357286","41.210816599243074"</t>
  </si>
  <si>
    <t>579.0,"29.10939855762138","41.21081293056096"</t>
  </si>
  <si>
    <t>579.0,"29.109406903716568","41.210807594415215"</t>
  </si>
  <si>
    <t>579.0,"29.109415834331124","41.21079854587243"</t>
  </si>
  <si>
    <t>579.0,"29.109421853598317","41.21078903000747"</t>
  </si>
  <si>
    <t>579.0,"29.109424443293378","41.21077602461858"</t>
  </si>
  <si>
    <t>579.0,"29.109427915263762","41.21076267218952"</t>
  </si>
  <si>
    <t>579.0,"29.109431709287705","41.21075335521413"</t>
  </si>
  <si>
    <t>579.0,"29.109439610526106","41.210748026430494"</t>
  </si>
  <si>
    <t>579.0,"29.109451774628305","41.210743649038065"</t>
  </si>
  <si>
    <t>579.0,"29.109466955712378","41.21073485052299"</t>
  </si>
  <si>
    <t>579.0,"29.109474183390855","41.21071992889873"</t>
  </si>
  <si>
    <t>579.0,"29.10948010728159","41.21070654230512"</t>
  </si>
  <si>
    <t>579.0,"29.10948360122789","41.21069403013224"</t>
  </si>
  <si>
    <t>579.0,"29.10948453158748","41.21068626853799"</t>
  </si>
  <si>
    <t>579.0,"29.10948214254044","41.210679731050995"</t>
  </si>
  <si>
    <t>579.0,"29.109478195973484","41.21067321663526"</t>
  </si>
  <si>
    <t>579.0,"29.10947134420678","41.21066657350312"</t>
  </si>
  <si>
    <t>579.0,"29.109460768505663","41.21066267305177"</t>
  </si>
  <si>
    <t>579.0,"29.109451419167485","41.21066347415137"</t>
  </si>
  <si>
    <t>579.0,"29.10943703472733","41.21066821794954"</t>
  </si>
  <si>
    <t>579.0,"29.109425538389907","41.21067241682003"</t>
  </si>
  <si>
    <t>579.0,"29.10941756626633","41.210674884433026"</t>
  </si>
  <si>
    <t>579.0,"29.109408808914793","41.21067247742334"</t>
  </si>
  <si>
    <t>579.0,"29.10939736072137","41.210669433717236"</t>
  </si>
  <si>
    <t>579.0,"29.10938658526403","41.21066654738338"</t>
  </si>
  <si>
    <t>579.0,"29.109380016473658","41.21066242579831"</t>
  </si>
  <si>
    <t>579.0,"29.10937767872405","41.21065790923935"</t>
  </si>
  <si>
    <t>579.0,"29.10937747812172","41.21064949059928"</t>
  </si>
  <si>
    <t>579.0,"29.109374652825185","41.21064329459529"</t>
  </si>
  <si>
    <t>579.0,"29.109366458036153","41.21063633312729"</t>
  </si>
  <si>
    <t>579.0,"29.109358780266234","41.210632394752345"</t>
  </si>
  <si>
    <t>579.0,"29.109352469983463","41.210629785162695"</t>
  </si>
  <si>
    <t>579.0,"29.1093495157708","41.210627468053424"</t>
  </si>
  <si>
    <t>579.0,"29.109349420365756","41.210623425348174"</t>
  </si>
  <si>
    <t>579.0,"29.10935287849495","41.21061883025983"</t>
  </si>
  <si>
    <t>579.0,"29.109358825229727","41.21061571669491"</t>
  </si>
  <si>
    <t>579.0,"29.109367901449538","41.21061289835944"</t>
  </si>
  <si>
    <t>579.0,"29.109372748902913","41.21061030753699"</t>
  </si>
  <si>
    <t>579.0,"29.109376441081864","41.21060621398899"</t>
  </si>
  <si>
    <t>579.0,"29.109376762355442","41.2106009877582"</t>
  </si>
  <si>
    <t>579.0,"29.10937186012806","41.210591792612355"</t>
  </si>
  <si>
    <t>579.0,"29.109358636084043","41.21057040900082"</t>
  </si>
  <si>
    <t>579.0,"29.109345631453913","41.21054902438353"</t>
  </si>
  <si>
    <t>579.0,"29.109309914709968","41.21051043272361"</t>
  </si>
  <si>
    <t>579.0,"29.109275755058153","41.21048108236081"</t>
  </si>
  <si>
    <t>579.0,"29.10925740866599","41.210469374603825"</t>
  </si>
  <si>
    <t>579.0,"29.109237946057352","41.21045768071985"</t>
  </si>
  <si>
    <t>579.0,"29.109217162512696","41.210446677137924"</t>
  </si>
  <si>
    <t>579.0,"29.109206257492115","41.21043840259599"</t>
  </si>
  <si>
    <t>579.0,"29.10919753366323","41.2104280775712"</t>
  </si>
  <si>
    <t>579.0,"29.109188694839087","41.210412869600546"</t>
  </si>
  <si>
    <t>579.0,"29.109174957169145","41.21039806493559"</t>
  </si>
  <si>
    <t>579.0,"29.109158947756338","41.210381439161154"</t>
  </si>
  <si>
    <t>579.0,"29.10915290742811","41.210371413121415"</t>
  </si>
  <si>
    <t>579.0,"29.10915410284994","41.210356068475576"</t>
  </si>
  <si>
    <t>579.0,"29.10915609083047","41.21034593526604"</t>
  </si>
  <si>
    <t>579.0,"29.109151982910543","41.21033268537924"</t>
  </si>
  <si>
    <t>579.0,"29.10914158305748","41.21031749774328"</t>
  </si>
  <si>
    <t>579.0,"29.109127428710632","41.21030387839811"</t>
  </si>
  <si>
    <t>579.0,"29.109103642138724","41.210288537669655"</t>
  </si>
  <si>
    <t>579.0,"29.10908874613907","41.21028116056856"</t>
  </si>
  <si>
    <t>579.0,"29.109077163587056","41.21027255842344"</t>
  </si>
  <si>
    <t>579.0,"29.10906701248028","41.21025854864852"</t>
  </si>
  <si>
    <t>579.0,"29.10905378001868","41.21023683088168"</t>
  </si>
  <si>
    <t>579.0,"29.10903731008195","41.21021970359689"</t>
  </si>
  <si>
    <t>579.0,"29.109017903026928","41.21020093553653"</t>
  </si>
  <si>
    <t>579.0,"29.1089671265641","41.210157661235506"</t>
  </si>
  <si>
    <t>579.0,"29.108965219615836","41.210153560391895"</t>
  </si>
  <si>
    <t>579.0,"29.10896050432528","41.21014852119415"</t>
  </si>
  <si>
    <t>579.0,"29.10895601072389","41.21014331263258"</t>
  </si>
  <si>
    <t>579.0,"29.108955975999354","41.210136908605016"</t>
  </si>
  <si>
    <t>579.0,"29.10895859863875","41.21012763120267"</t>
  </si>
  <si>
    <t>579.0,"29.10896190171256","41.21011970068527"</t>
  </si>
  <si>
    <t>579.0,"29.108962305195107","41.21011228437916"</t>
  </si>
  <si>
    <t>579.0,"29.108960917216564","41.210104031230664"</t>
  </si>
  <si>
    <t>579.0,"29.108956624067414","41.21009494612824"</t>
  </si>
  <si>
    <t>579.0,"29.10895076728396","41.21008519342344"</t>
  </si>
  <si>
    <t>579.0,"29.108943365657638","41.21007830919526"</t>
  </si>
  <si>
    <t>579.0,"29.108929710941357","41.21007110825555"</t>
  </si>
  <si>
    <t>579.0,"29.10890961292246","41.210068645866656"</t>
  </si>
  <si>
    <t>579.0,"29.108887741797698","41.21006821189669"</t>
  </si>
  <si>
    <t>579.0,"29.10886875458335","41.21006490450222"</t>
  </si>
  <si>
    <t>579.0,"29.108850202621603","41.21005957273601"</t>
  </si>
  <si>
    <t>579.0,"29.108835204595184","41.210051197151486"</t>
  </si>
  <si>
    <t>579.0,"29.10882420953532","41.210040955367596"</t>
  </si>
  <si>
    <t>579.0,"29.108805179708646","41.21002989415025"</t>
  </si>
  <si>
    <t>579.0,"29.10878839817603","41.21002202969921"</t>
  </si>
  <si>
    <t>579.0,"29.108768297594377","41.21001923051025"</t>
  </si>
  <si>
    <t>579.0,"29.1087495688918","41.210021651742984"</t>
  </si>
  <si>
    <t>579.0,"29.108730630696265","41.21002676989816"</t>
  </si>
  <si>
    <t>579.0,"29.108712816714153","41.21003356882422"</t>
  </si>
  <si>
    <t>579.0,"29.108686531561318","41.210041744645395"</t>
  </si>
  <si>
    <t>579.0,"29.10866291638019","41.210048226735196"</t>
  </si>
  <si>
    <t>579.0,"29.108642839489008","41.210049303998794"</t>
  </si>
  <si>
    <t>579.0,"29.108628530262724","41.21004429587265"</t>
  </si>
  <si>
    <t>579.0,"29.108617106361056","41.21003675019681"</t>
  </si>
  <si>
    <t>579.0,"29.10860544628338","41.21002701558103"</t>
  </si>
  <si>
    <t>579.0,"29.108589553940583","41.210018471867194"</t>
  </si>
  <si>
    <t>579.0,"29.108561851417676","41.21001283330989"</t>
  </si>
  <si>
    <t>579.0,"29.108533273029483","41.21001023227202"</t>
  </si>
  <si>
    <t>579.0,"29.108504924388","41.21000897642645"</t>
  </si>
  <si>
    <t>579.0,"29.108479475016317","41.21000670303969"</t>
  </si>
  <si>
    <t>579.0,"29.108457350503528","41.210001046414064"</t>
  </si>
  <si>
    <t>579.0,"29.108435210059458","41.209992523636544"</t>
  </si>
  <si>
    <t>579.0,"29.10840881350069","41.20998115230022"</t>
  </si>
  <si>
    <t>579.0,"29.10837302258076","41.20996644060817"</t>
  </si>
  <si>
    <t>579.0,"29.10829538582997","41.20993080335423"</t>
  </si>
  <si>
    <t>579.0,"29.10827634817384","41.209918395866914"</t>
  </si>
  <si>
    <t>579.0,"29.10826176993789","41.20990580681011"</t>
  </si>
  <si>
    <t>579.0,"29.108247180843954","41.20989085677649"</t>
  </si>
  <si>
    <t>579.0,"29.10822810374914","41.209872047918"</t>
  </si>
  <si>
    <t>579.0,"29.108219781315384","41.20986027805812"</t>
  </si>
  <si>
    <t>579.0,"29.108214997472604","41.20984361032587"</t>
  </si>
  <si>
    <t>579.0,"29.108215599956655","41.209831643059744"</t>
  </si>
  <si>
    <t>579.0,"29.108220900777575","41.20982235760131"</t>
  </si>
  <si>
    <t>579.0,"29.108231792651722","41.20981507654714"</t>
  </si>
  <si>
    <t>579.0,"29.108252062248283","41.20980911068768"</t>
  </si>
  <si>
    <t>579.0,"29.108275682507337","41.20980330493355"</t>
  </si>
  <si>
    <t>579.0,"29.108300209343444","41.20980019123549"</t>
  </si>
  <si>
    <t>579.0,"29.108321615902625","41.20979742434206"</t>
  </si>
  <si>
    <t>579.0,"29.10834146031317","41.2097944958795"</t>
  </si>
  <si>
    <t>579.0,"29.108359718984502","41.20978752307183"</t>
  </si>
  <si>
    <t>579.0,"29.108369486732887","41.209778729605496"</t>
  </si>
  <si>
    <t>579.0,"29.108374780716595","41.20976792598539"</t>
  </si>
  <si>
    <t>579.0,"29.108375153984287","41.20975562649067"</t>
  </si>
  <si>
    <t>579.0,"29.108371501846847","41.20974131401159"</t>
  </si>
  <si>
    <t>579.0,"29.10836361514688","41.20972836258816"</t>
  </si>
  <si>
    <t>579.0,"29.10835172267927","41.209716606513695"</t>
  </si>
  <si>
    <t>579.0,"29.108337793508838","41.20970047485259"</t>
  </si>
  <si>
    <t>579.0,"29.108319164784707","41.209681664078005"</t>
  </si>
  <si>
    <t>579.0,"29.108299185254392","41.20966100238977"</t>
  </si>
  <si>
    <t>579.0,"29.108281242917236","41.20964555907777"</t>
  </si>
  <si>
    <t>579.0,"29.108255272376244","41.20963031021157"</t>
  </si>
  <si>
    <t>579.0,"29.108241390721155","41.209622097165784"</t>
  </si>
  <si>
    <t>579.0,"29.10822994711526","41.209611181941646"</t>
  </si>
  <si>
    <t>579.0,"29.108221403515703","41.20960042333682"</t>
  </si>
  <si>
    <t>579.0,"29.108218455993125","41.2095921761097"</t>
  </si>
  <si>
    <t>579.0,"29.108211276273376","41.20958529175187"</t>
  </si>
  <si>
    <t>579.0,"29.10819203325073","41.209576425797096"</t>
  </si>
  <si>
    <t>579.0,"29.10815475299868","41.209573682538895"</t>
  </si>
  <si>
    <t>579.0,"29.108133317315417","41.20957122406134"</t>
  </si>
  <si>
    <t>579.0,"29.108109422723693","41.209568438592704"</t>
  </si>
  <si>
    <t>579.0,"29.108085758559383","41.209566157336056"</t>
  </si>
  <si>
    <t>579.0,"29.1080665512315","41.20956335593924"</t>
  </si>
  <si>
    <t>579.0,"29.108046867535244","41.209555333838495"</t>
  </si>
  <si>
    <t>579.0,"29.108016239032697","41.209545324376634"</t>
  </si>
  <si>
    <t>579.0,"29.10798160532225","41.209537347634665"</t>
  </si>
  <si>
    <t>579.0,"29.107955682796486","41.209530861021925"</t>
  </si>
  <si>
    <t>579.0,"29.107938917335062","41.20952569241725"</t>
  </si>
  <si>
    <t>579.0,"29.10792526273527","41.20951832388177"</t>
  </si>
  <si>
    <t>579.0,"29.10790759221468","41.20951096745337"</t>
  </si>
  <si>
    <t>579.0,"29.107889272676772","41.20950715093244"</t>
  </si>
  <si>
    <t>579.0,"29.107866517936397","41.20950840630733"</t>
  </si>
  <si>
    <t>579.0,"29.107829237653476","41.20950549366534"</t>
  </si>
  <si>
    <t>579.0,"29.107785725785952","41.20949805315871"</t>
  </si>
  <si>
    <t>579.0,"29.107764586774806","41.2094930685428"</t>
  </si>
  <si>
    <t>579.0,"29.10775072902071","41.209489070470845"</t>
  </si>
  <si>
    <t>579.0,"29.107743565400483","41.209485217909645"</t>
  </si>
  <si>
    <t>579.0,"29.107740641679836","41.20948101552385"</t>
  </si>
  <si>
    <t>579.0,"29.10774282641003","41.20947308898122"</t>
  </si>
  <si>
    <t>579.0,"29.107745013827127","41.20946566669238"</t>
  </si>
  <si>
    <t>579.0,"29.107744955470586","41.20945521871212"</t>
  </si>
  <si>
    <t>579.0,"29.107740662434363","41.20944596518692"</t>
  </si>
  <si>
    <t>579.0,"29.1077303668722","41.20944077465007"</t>
  </si>
  <si>
    <t>579.0,"29.107715849522776","41.20943846244447"</t>
  </si>
  <si>
    <t>579.0,"29.1077006698662","41.209437332753815"</t>
  </si>
  <si>
    <t>579.0,"29.10768548763222","41.20943586628556"</t>
  </si>
  <si>
    <t>579.0,"29.107675421583604","41.2094316859883"</t>
  </si>
  <si>
    <t>579.0,"29.107667347665917","41.209424803671574"</t>
  </si>
  <si>
    <t>579.0,"29.107664186542944","41.20941824215479"</t>
  </si>
  <si>
    <t>579.0,"29.10765966145992","41.209407639805875"</t>
  </si>
  <si>
    <t>579.0,"29.107649558301464","41.20939688978284"</t>
  </si>
  <si>
    <t>579.0,"29.107637021023812","41.209389517265706"</t>
  </si>
  <si>
    <t>579.0,"29.10762585721194","41.20938820618707"</t>
  </si>
  <si>
    <t>579.0,"29.107615395471885","41.209392789269465"</t>
  </si>
  <si>
    <t>579.0,"29.107607826674354","41.20939567857696"</t>
  </si>
  <si>
    <t>579.0,"29.107597789688636","41.20939655523504"</t>
  </si>
  <si>
    <t>579.0,"29.10758013242704","41.2093913868703"</t>
  </si>
  <si>
    <t>579.0,"29.107558673076458","41.20938488523415"</t>
  </si>
  <si>
    <t>579.0,"29.107536765293318","41.209378217143225"</t>
  </si>
  <si>
    <t>579.0,"29.107511962883315","41.20937240181803"</t>
  </si>
  <si>
    <t>579.0,"29.107491862353573","41.2093692665517"</t>
  </si>
  <si>
    <t>579.0,"29.107477110358555","41.2093652714205"</t>
  </si>
  <si>
    <t>579.0,"29.107470165700512","41.20936057504866"</t>
  </si>
  <si>
    <t>579.0,"29.10746767213727","41.20935367474162"</t>
  </si>
  <si>
    <t>579.0,"29.1074663054204","41.20934896037468"</t>
  </si>
  <si>
    <t>579.0,"29.10746001239654","41.20934105996987"</t>
  </si>
  <si>
    <t>579.0,"29.107423523852123","41.20932095898723"</t>
  </si>
  <si>
    <t>579.0,"29.10740316737935","41.20931209327423"</t>
  </si>
  <si>
    <t>579.0,"29.10739085064321","41.209304551360724"</t>
  </si>
  <si>
    <t>579.0,"29.1073858955585","41.20929681619441"</t>
  </si>
  <si>
    <t>579.0,"29.107386958635534","41.209287377268936"</t>
  </si>
  <si>
    <t>579.0,"29.10739338874206","41.20928027870819"</t>
  </si>
  <si>
    <t>579.0,"29.107401816148148","41.2092711507839"</t>
  </si>
  <si>
    <t>579.0,"29.10740956017191","41.20925966747579"</t>
  </si>
  <si>
    <t>579.0,"29.107412416443502","41.209252074796424"</t>
  </si>
  <si>
    <t>579.0,"29.107410120959067","41.209241128652906"</t>
  </si>
  <si>
    <t>579.0,"29.107402244765332","41.20922952786874"</t>
  </si>
  <si>
    <t>579.0,"29.107390790943164","41.2092169233011"</t>
  </si>
  <si>
    <t>579.0,"29.1073764372142","41.20920433227007"</t>
  </si>
  <si>
    <t>579.0,"29.107358727297612","41.20919023583725"</t>
  </si>
  <si>
    <t>579.0,"29.107350402696166","41.2091784676978"</t>
  </si>
  <si>
    <t>579.0,"29.1073485634596","41.209168868510574"</t>
  </si>
  <si>
    <t>579.0,"29.10735275856144","41.20916093594908"</t>
  </si>
  <si>
    <t>579.0,"29.10736676923686","41.209152799445604"</t>
  </si>
  <si>
    <t>579.0,"29.107374528986433","41.20914384282919"</t>
  </si>
  <si>
    <t>579.0,"29.107376022402995","41.20913204184619"</t>
  </si>
  <si>
    <t>579.0,"29.107377592554965","41.2090945949048"</t>
  </si>
  <si>
    <t>579.0,"29.107376864408636","41.20908465586954"</t>
  </si>
  <si>
    <t>579.0,"29.10737388529513","41.20907084740535"</t>
  </si>
  <si>
    <t>579.0,"29.107369807248467","41.20905990545129"</t>
  </si>
  <si>
    <t>579.0,"29.10736216601284","41.20905049449667"</t>
  </si>
  <si>
    <t>579.0,"29.107353865249507","41.20904293868879"</t>
  </si>
  <si>
    <t>579.0,"29.107339545966024","41.20903641312316"</t>
  </si>
  <si>
    <t>579.0,"29.107318531325223","41.20902957273139"</t>
  </si>
  <si>
    <t>579.0,"29.1072952806478","41.20902223868123"</t>
  </si>
  <si>
    <t>579.0,"29.107276057342318","41.209016065870784"</t>
  </si>
  <si>
    <t>579.0,"29.107261740660597","41.209009876170896"</t>
  </si>
  <si>
    <t>579.0,"29.107250993908426","41.2090036772287"</t>
  </si>
  <si>
    <t>579.0,"29.107246716915544","41.20899728533155"</t>
  </si>
  <si>
    <t>579.0,"29.107246885740228","41.20898784847819"</t>
  </si>
  <si>
    <t>579.0,"29.107250416087478","41.208980927336384"</t>
  </si>
  <si>
    <t>579.0,"29.10725505052341","41.20897181323656"</t>
  </si>
  <si>
    <t>579.0,"29.10725902027472","41.20896388073198"</t>
  </si>
  <si>
    <t>579.0,"29.107260983188937","41.208955785000825"</t>
  </si>
  <si>
    <t>579.0,"29.107259599381393","41.20894820717526"</t>
  </si>
  <si>
    <t>579.0,"29.107252861850647","41.208940645470804"</t>
  </si>
  <si>
    <t>579.0,"29.107243027980566","41.20893781215742"</t>
  </si>
  <si>
    <t>579.0,"29.107228524067686","41.208938029263685"</t>
  </si>
  <si>
    <t>579.0,"29.10721694077655","41.208941269198306"</t>
  </si>
  <si>
    <t>579.0,"29.107206483014764","41.20894652758697"</t>
  </si>
  <si>
    <t>579.0,"29.107191339240025","41.208951800966894"</t>
  </si>
  <si>
    <t>579.0,"29.107180402613785","41.208951500973114"</t>
  </si>
  <si>
    <t>579.0,"29.107166080601438","41.20894430185344"</t>
  </si>
  <si>
    <t>579.0,"29.107155310155708","41.208934058949595"</t>
  </si>
  <si>
    <t>579.0,"29.10714363736469","41.2089221324734"</t>
  </si>
  <si>
    <t>579.0,"29.10713286430448","41.20891138081204"</t>
  </si>
  <si>
    <t>579.0,"29.107116270568405","41.20889728129063"</t>
  </si>
  <si>
    <t>579.0,"29.107097241350196","41.20888622069544"</t>
  </si>
  <si>
    <t>579.0,"29.107077093643547","41.20887516763162"</t>
  </si>
  <si>
    <t>579.0,"29.1070529538036","41.208868167895524"</t>
  </si>
  <si>
    <t>579.0,"29.107039563309723","41.208867874972185"</t>
  </si>
  <si>
    <t>579.0,"29.107028417953174","41.20886959838137"</t>
  </si>
  <si>
    <t>579.0,"29.107017726677224","41.20887300188564"</t>
  </si>
  <si>
    <t>579.0,"29.107007056683347","41.208880452024225"</t>
  </si>
  <si>
    <t>579.0,"29.106998848198568","41.208888737027536"</t>
  </si>
  <si>
    <t>579.0,"29.106992660824208","41.20889920410513"</t>
  </si>
  <si>
    <t>579.0,"29.106988929893976","41.20891000177599"</t>
  </si>
  <si>
    <t>579.0,"29.106982733137855","41.20891861572377"</t>
  </si>
  <si>
    <t>579.0,"29.10697160395254","41.20892370861011"</t>
  </si>
  <si>
    <t>579.0,"29.106957551143957","41.20892459728938"</t>
  </si>
  <si>
    <t>579.0,"29.10694013293218","41.208922292202956"</t>
  </si>
  <si>
    <t>579.0,"29.106922697491445","41.2089169579803"</t>
  </si>
  <si>
    <t>579.0,"29.106909932299747","41.20890891010491"</t>
  </si>
  <si>
    <t>579.0,"29.106903402049472","41.20889882251951"</t>
  </si>
  <si>
    <t>579.0,"29.10689688209697","41.20889008203616"</t>
  </si>
  <si>
    <t>579.0,"29.1068845602802","41.208881696338906"</t>
  </si>
  <si>
    <t>579.0,"29.10685337657202","41.20887590071136"</t>
  </si>
  <si>
    <t>579.0,"29.106837176037583","41.208875852492596"</t>
  </si>
  <si>
    <t>579.0,"29.10682270966263","41.20887488849289"</t>
  </si>
  <si>
    <t>579.0,"29.106808421845237","41.20887341984247"</t>
  </si>
  <si>
    <t>579.0,"29.106798139598013","41.20887041823712"</t>
  </si>
  <si>
    <t>579.0,"29.106791419267193","41.208865891942025"</t>
  </si>
  <si>
    <t>579.0,"29.10678781783037","41.20886067941055"</t>
  </si>
  <si>
    <t>579.0,"29.10678598934353","41.20885310173171"</t>
  </si>
  <si>
    <t>579.0,"29.106781469467965","41.208843006322404"</t>
  </si>
  <si>
    <t>579.0,"29.10677093402082","41.208834952316316"</t>
  </si>
  <si>
    <t>579.0,"29.106752369325168","41.20882726372429"</t>
  </si>
  <si>
    <t>579.0,"29.106735408924603","41.20882697999082"</t>
  </si>
  <si>
    <t>579.0,"29.10671578097666","41.20882856193373"</t>
  </si>
  <si>
    <t>579.0,"29.106693451105034","41.20882577120176"</t>
  </si>
  <si>
    <t>579.0,"29.106670230641743","41.208823150938485"</t>
  </si>
  <si>
    <t>579.0,"29.106655030238304","41.20881864979115"</t>
  </si>
  <si>
    <t>579.0,"29.10664696690014","41.20881328198464"</t>
  </si>
  <si>
    <t>579.0,"29.106645600228408","41.20880856940887"</t>
  </si>
  <si>
    <t>579.0,"29.1066493522243","41.208801310548054"</t>
  </si>
  <si>
    <t>579.0,"29.106656016984225","41.20879589672622"</t>
  </si>
  <si>
    <t>579.0,"29.1066597665119","41.208788468567654"</t>
  </si>
  <si>
    <t>579.0,"29.10666147896378","41.20877582560277"</t>
  </si>
  <si>
    <t>579.0,"29.106661827233836","41.20875863755894"</t>
  </si>
  <si>
    <t>579.0,"29.106662220391343","41.208749369023586"</t>
  </si>
  <si>
    <t>579.0,"29.106665529273297","41.208742954916595"</t>
  </si>
  <si>
    <t>579.0,"29.106666604598292","41.2087360408591"</t>
  </si>
  <si>
    <t>579.0,"29.106661645311103","41.20872695860597"</t>
  </si>
  <si>
    <t>579.0,"29.106652455363584","41.20871974160911"</t>
  </si>
  <si>
    <t>579.0,"29.10663748444992","41.208716252506754"</t>
  </si>
  <si>
    <t>579.0,"29.10661939736584","41.20871395118692"</t>
  </si>
  <si>
    <t>579.0,"29.106606210318624","41.208710625389074"</t>
  </si>
  <si>
    <t>579.0,"29.10660103883814","41.20870373219964"</t>
  </si>
  <si>
    <t>579.0,"29.106600086387242","41.20869328718582"</t>
  </si>
  <si>
    <t>579.0,"29.106604709046014","41.20868215158617"</t>
  </si>
  <si>
    <t>579.0,"29.106609567999254","41.208673541686125"</t>
  </si>
  <si>
    <t>579.0,"29.106614858238142","41.20866206370461"</t>
  </si>
  <si>
    <t>579.0,"29.106615021925048","41.20865178402245"</t>
  </si>
  <si>
    <t>579.0,"29.106611618347067","41.208642020516066"</t>
  </si>
  <si>
    <t>579.0,"29.10660444431446","41.20863631564693"</t>
  </si>
  <si>
    <t>579.0,"29.106587681844157","41.2086316529026"</t>
  </si>
  <si>
    <t>579.0,"29.106572950800686","41.208630691320295"</t>
  </si>
  <si>
    <t>579.0,"29.106557766314655","41.20862905540792"</t>
  </si>
  <si>
    <t>579.0,"29.10655058706216","41.20862250770536"</t>
  </si>
  <si>
    <t>579.0,"29.106549428633464","41.20861475873977"</t>
  </si>
  <si>
    <t>579.0,"29.106548486725483","41.208606168664545"</t>
  </si>
  <si>
    <t>579.0,"29.106543993444948","41.208600958209836"</t>
  </si>
  <si>
    <t>579.0,"29.10653526523773","41.20859643703051"</t>
  </si>
  <si>
    <t>579.0,"29.106516484316366","41.208589925367534"</t>
  </si>
  <si>
    <t>579.0,"29.106495706185196","41.208585611427694"</t>
  </si>
  <si>
    <t>579.0,"29.106471149518136","41.20858367137571"</t>
  </si>
  <si>
    <t>579.0,"29.10645463361087","41.2085828841157"</t>
  </si>
  <si>
    <t>579.0,"29.106444810547753","41.208582242431056"</t>
  </si>
  <si>
    <t>579.0,"29.10643853082179","41.2085765336861"</t>
  </si>
  <si>
    <t>579.0,"29.10644072339156","41.208569617495066"</t>
  </si>
  <si>
    <t>579.0,"29.10644694919737","41.208566056937165"</t>
  </si>
  <si>
    <t>579.0,"29.10645473035583","41.208561314495924"</t>
  </si>
  <si>
    <t>579.0,"29.10645691761711","41.208553386195575"</t>
  </si>
  <si>
    <t>579.0,"29.106452176322396","41.2085437959892"</t>
  </si>
  <si>
    <t>579.0,"29.10643025287429","41.20853392658655"</t>
  </si>
  <si>
    <t>579.0,"29.10641774637021","41.208532113344724"</t>
  </si>
  <si>
    <t>579.0,"29.106403461688565","41.20853182241288"</t>
  </si>
  <si>
    <t>579.0,"29.106393622494043","41.20852781034086"</t>
  </si>
  <si>
    <t>579.0,"29.106391139733898","41.208522930627666"</t>
  </si>
  <si>
    <t>579.0,"29.106394002761476","41.20851668774914"</t>
  </si>
  <si>
    <t>579.0,"29.10640489444114","41.20850906920856"</t>
  </si>
  <si>
    <t>579.0,"29.106412667637382","41.20850280860661"</t>
  </si>
  <si>
    <t>579.0,"29.106417765193175","41.20849655515434"</t>
  </si>
  <si>
    <t>579.0,"29.10641973093003","41.20848913477118"</t>
  </si>
  <si>
    <t>579.0,"29.10641701868429","41.20848324481158"</t>
  </si>
  <si>
    <t>579.0,"29.106407839396407","41.20847805291382"</t>
  </si>
  <si>
    <t>579.0,"29.106395335381485","41.2084764080667"</t>
  </si>
  <si>
    <t>579.0,"29.106382383020705","41.208474766041896"</t>
  </si>
  <si>
    <t>579.0,"29.10637432759866","41.20847074890188"</t>
  </si>
  <si>
    <t>579.0,"29.10636511157563","41.20845931953253"</t>
  </si>
  <si>
    <t>579.0,"29.10636015382304","41.20845074241155"</t>
  </si>
  <si>
    <t>579.0,"29.106358998234246","41.20844383805635"</t>
  </si>
  <si>
    <t>579.0,"29.106363438879196","41.20843994670276"</t>
  </si>
  <si>
    <t>579.0,"29.106369248796057","41.20844127578323"</t>
  </si>
  <si>
    <t>579.0,"29.106375283160567","41.20844310903745"</t>
  </si>
  <si>
    <t>579.0,"29.10638532008375","41.20844240266367"</t>
  </si>
  <si>
    <t>579.0,"29.106394678745044","41.20843984427197"</t>
  </si>
  <si>
    <t>579.0,"29.10639933309416","41.20843426719538"</t>
  </si>
  <si>
    <t>579.0,"29.106404406941532","41.208423972491644"</t>
  </si>
  <si>
    <t>579.0,"29.106406589142384","41.20841553991971"</t>
  </si>
  <si>
    <t>579.0,"29.106402747721656","41.20840746399089"</t>
  </si>
  <si>
    <t>579.0,"29.10639356810811","41.20840159587684"</t>
  </si>
  <si>
    <t>579.0,"29.10638642329143","41.20840128291305"</t>
  </si>
  <si>
    <t>579.0,"29.10637527537026","41.20840249840463"</t>
  </si>
  <si>
    <t>579.0,"29.10636636274418","41.20840522413191"</t>
  </si>
  <si>
    <t>579.0,"29.106358555293344","41.20840541565969"</t>
  </si>
  <si>
    <t>579.0,"29.106356309981237","41.20840306435628"</t>
  </si>
  <si>
    <t>579.0,"29.10635829152298","41.20839833814206"</t>
  </si>
  <si>
    <t>579.0,"29.106368307426646","41.20839409387128"</t>
  </si>
  <si>
    <t>579.0,"29.106374296677405","41.20838750068042"</t>
  </si>
  <si>
    <t>579.0,"29.106376030441506","41.208378902554095"</t>
  </si>
  <si>
    <t>579.0,"29.10637530761999","41.208369635263495"</t>
  </si>
  <si>
    <t>579.0,"29.106373235018932","41.20835818389345"</t>
  </si>
  <si>
    <t>579.0,"29.106367373653796","41.208347755707905"</t>
  </si>
  <si>
    <t>579.0,"29.10636106781402","41.20833783460876"</t>
  </si>
  <si>
    <t>579.0,"29.106351215527148","41.20833163261918"</t>
  </si>
  <si>
    <t>579.0,"29.106339139224772","41.20832712235914"</t>
  </si>
  <si>
    <t>579.0,"29.10632307593478","41.20832751273572"</t>
  </si>
  <si>
    <t>579.0,"29.106310814811568","41.20832957497728"</t>
  </si>
  <si>
    <t>579.0,"29.10630166584086","41.20832960482001"</t>
  </si>
  <si>
    <t>579.0,"29.106292491656507","41.20832491628527"</t>
  </si>
  <si>
    <t>579.0,"29.106290008992328","41.20832020584876"</t>
  </si>
  <si>
    <t>579.0,"29.106290206846523","41.20831565487984"</t>
  </si>
  <si>
    <t>579.0,"29.106299998506415","41.20831124139714"</t>
  </si>
  <si>
    <t>579.0,"29.106313144897705","41.20830799747769"</t>
  </si>
  <si>
    <t>579.0,"29.106322264992006","41.20830307995062"</t>
  </si>
  <si>
    <t>579.0,"29.106328914244273","41.208295474413724"</t>
  </si>
  <si>
    <t>579.0,"29.106331982912963","41.20828586017318"</t>
  </si>
  <si>
    <t>579.0,"29.106330371952385","41.20827693445072"</t>
  </si>
  <si>
    <t>579.0,"29.106322511850617","41.20826802866221"</t>
  </si>
  <si>
    <t>579.0,"29.10631221658583","41.208262838000536"</t>
  </si>
  <si>
    <t>579.0,"29.106298368633865","41.20826086126428"</t>
  </si>
  <si>
    <t>579.0,"29.106282984659153","41.208262764204235"</t>
  </si>
  <si>
    <t>579.0,"29.106269391215836","41.20826617933139"</t>
  </si>
  <si>
    <t>579.0,"29.10625310222154","41.20826589623601"</t>
  </si>
  <si>
    <t>579.0,"29.106250309513264","41.2082650443771"</t>
  </si>
  <si>
    <t>579.0,"29.106237232842588","41.208261062990225"</t>
  </si>
  <si>
    <t>579.0,"29.106218226676155","41.20825455313194"</t>
  </si>
  <si>
    <t>579.0,"29.106198997167276","41.20824737072688"</t>
  </si>
  <si>
    <t>579.0,"29.106176414512134","41.20823969137388"</t>
  </si>
  <si>
    <t>579.0,"29.10614959962999","41.208233205532004"</t>
  </si>
  <si>
    <t>579.0,"29.10612994004685","41.20822888940364"</t>
  </si>
  <si>
    <t>579.0,"29.106104457748984","41.20822155849986"</t>
  </si>
  <si>
    <t>579.0,"29.106077640089644","41.20821440180956"</t>
  </si>
  <si>
    <t>579.0,"29.106055738001864","41.20820840609193"</t>
  </si>
  <si>
    <t>579.0,"29.106035614176182","41.20820105734332"</t>
  </si>
  <si>
    <t>579.0,"29.10602844548565","41.20819619346833"</t>
  </si>
  <si>
    <t>579.0,"29.10602372012182","41.20818946849209"</t>
  </si>
  <si>
    <t>579.0,"29.10602345097129","41.20818121228688"</t>
  </si>
  <si>
    <t>579.0,"29.10602877305027","41.20817563320552"</t>
  </si>
  <si>
    <t>579.0,"29.106042366474504","41.208172219006954"</t>
  </si>
  <si>
    <t>579.0,"29.10605775941598","41.208171495714005"</t>
  </si>
  <si>
    <t>579.0,"29.106079849024734","41.208171422280614"</t>
  </si>
  <si>
    <t>579.0,"29.106104394861738","41.20817134269808"</t>
  </si>
  <si>
    <t>579.0,"29.106122017517038","41.20817061149326"</t>
  </si>
  <si>
    <t>579.0,"29.106142295852177","41.20816599489418"</t>
  </si>
  <si>
    <t>579.0,"29.10615162029604","41.20815753853001"</t>
  </si>
  <si>
    <t>579.0,"29.10615159408601","41.20815315690107"</t>
  </si>
  <si>
    <t>579.0,"29.10614952555897","41.208142548347915"</t>
  </si>
  <si>
    <t>579.0,"29.106145890951353","41.20813093177803"</t>
  </si>
  <si>
    <t>579.0,"29.10614002843774","41.208120504472156"</t>
  </si>
  <si>
    <t>579.0,"29.10613306823946","41.20811311205229"</t>
  </si>
  <si>
    <t>579.0,"29.106122308451216","41.208104385434794"</t>
  </si>
  <si>
    <t>579.0,"29.106111337813818","41.20809818554842"</t>
  </si>
  <si>
    <t>579.0,"29.10609904373717","41.208094349785284"</t>
  </si>
  <si>
    <t>579.0,"29.106086083589123","41.20809135884322"</t>
  </si>
  <si>
    <t>579.0,"29.106074698645017","41.20809072030967"</t>
  </si>
  <si>
    <t>579.0,"29.106060426885605","41.20809211501506"</t>
  </si>
  <si>
    <t>579.0,"29.106044155262285","41.208095201382704"</t>
  </si>
  <si>
    <t>579.0,"29.10603010543123","41.208096934562846"</t>
  </si>
  <si>
    <t>579.0,"29.106020501102062","41.20809494481625"</t>
  </si>
  <si>
    <t>579.0,"29.10601489726658","41.20809091696971"</t>
  </si>
  <si>
    <t>579.0,"29.10601107394217","41.208085370437296"</t>
  </si>
  <si>
    <t>579.0,"29.106006116460787","41.20807712915808"</t>
  </si>
  <si>
    <t>579.0,"29.106001383053833","41.208068718539124"</t>
  </si>
  <si>
    <t>579.0,"29.105997082378217","41.20805794858724"</t>
  </si>
  <si>
    <t>579.0,"29.10599590322798","41.20804699757442"</t>
  </si>
  <si>
    <t>579.0,"29.105993602812003","41.208035207672744"</t>
  </si>
  <si>
    <t>579.0,"29.105988186012567","41.20802427238294"</t>
  </si>
  <si>
    <t>579.0,"29.105980756080395","41.208012500283914"</t>
  </si>
  <si>
    <t>579.0,"29.10597200185998","41.20800376761288"</t>
  </si>
  <si>
    <t>579.0,"29.10595946642637","41.207996730782"</t>
  </si>
  <si>
    <t>579.0,"29.105947634152013","41.20799575921055"</t>
  </si>
  <si>
    <t>579.0,"29.10593649177552","41.20799832352649"</t>
  </si>
  <si>
    <t>579.0,"29.10592739148051","41.20800677981297"</t>
  </si>
  <si>
    <t>579.0,"29.10591919608164","41.208017254654436"</t>
  </si>
  <si>
    <t>579.0,"29.105912782881585","41.20802705001228"</t>
  </si>
  <si>
    <t>579.0,"29.105903872777063","41.208029943201"</t>
  </si>
  <si>
    <t>579.0,"29.10589493362089","41.20802761374914"</t>
  </si>
  <si>
    <t>579.0,"29.105887978597764","41.208020894865996"</t>
  </si>
  <si>
    <t>579.0,"29.10587944865872","41.20801232870556"</t>
  </si>
  <si>
    <t>579.0,"29.105869347037373","41.20800123998038"</t>
  </si>
  <si>
    <t>579.0,"29.10585969438324","41.20799132888323"</t>
  </si>
  <si>
    <t>579.0,"29.10584938345526","41.20798344131175"</t>
  </si>
  <si>
    <t>579.0,"29.105834163222656","41.20797489793338"</t>
  </si>
  <si>
    <t>579.0,"29.10582139064214","41.20796583961235"</t>
  </si>
  <si>
    <t>579.0,"29.105806617727605","41.207957631957385"</t>
  </si>
  <si>
    <t>579.0,"29.10578918154879","41.20795246503474"</t>
  </si>
  <si>
    <t>579.0,"29.105766411574777","41.20795102313105"</t>
  </si>
  <si>
    <t>579.0,"29.105749227125578","41.20795057363719"</t>
  </si>
  <si>
    <t>579.0,"29.10573827999259","41.20794808091156"</t>
  </si>
  <si>
    <t>579.0,"29.105726391227293","41.207937336660905"</t>
  </si>
  <si>
    <t>579.0,"29.105716502485482","41.20792506462765"</t>
  </si>
  <si>
    <t>579.0,"29.105699932939338","41.20791500795804"</t>
  </si>
  <si>
    <t>579.0,"29.10569117868995","41.207906105987135"</t>
  </si>
  <si>
    <t>579.0,"29.105686437252967","41.20789601241473"</t>
  </si>
  <si>
    <t>579.0,"29.10568684904112","41.20789011338407"</t>
  </si>
  <si>
    <t>579.0,"29.105686817463397","41.20788455216789"</t>
  </si>
  <si>
    <t>579.0,"29.105682078975477","41.20787546798485"</t>
  </si>
  <si>
    <t>579.0,"29.105669754844822","41.20786657700547"</t>
  </si>
  <si>
    <t>579.0,"29.10565922490506","41.20785936572943"</t>
  </si>
  <si>
    <t>579.0,"29.105654703905973","41.20784893260993"</t>
  </si>
  <si>
    <t>579.0,"29.10565732547068","41.207839148337364"</t>
  </si>
  <si>
    <t>579.0,"29.105664419284548","41.20783120683407"</t>
  </si>
  <si>
    <t>579.0,"29.105673297978903","41.207823089204474"</t>
  </si>
  <si>
    <t>579.0,"29.10567793667476","41.20781498546683"</t>
  </si>
  <si>
    <t>579.0,"29.105679884101637","41.20780436127222"</t>
  </si>
  <si>
    <t>579.0,"29.105677119201097","41.207789036323874"</t>
  </si>
  <si>
    <t>579.0,"29.10566629656994","41.20776952308868"</t>
  </si>
  <si>
    <t>579.0,"29.105660233267233","41.20776246625761"</t>
  </si>
  <si>
    <t>579.0,"29.105650806195","41.20775289274996"</t>
  </si>
  <si>
    <t>579.0,"29.105636474275535","41.20774417616118"</t>
  </si>
  <si>
    <t>579.0,"29.105622396526215","41.20774034720352"</t>
  </si>
  <si>
    <t>579.0,"29.105610354430546","41.20774156648154"</t>
  </si>
  <si>
    <t>579.0,"29.105591199005403","41.20774769540441"</t>
  </si>
  <si>
    <t>579.0,"29.105579837798377","41.20775127185509"</t>
  </si>
  <si>
    <t>579.0,"29.105566233737285","41.20775249520395"</t>
  </si>
  <si>
    <t>579.0,"29.10555506768093","41.20775084715181"</t>
  </si>
  <si>
    <t>579.0,"29.105543434851814","41.20774582791597"</t>
  </si>
  <si>
    <t>579.0,"29.105536479790736","41.207738941533705"</t>
  </si>
  <si>
    <t>579.0,"29.105531743900872","41.2077301941202"</t>
  </si>
  <si>
    <t>579.0,"29.105524752406247","41.20771757900572"</t>
  </si>
  <si>
    <t>579.0,"29.105520909588645","41.2077088286242"</t>
  </si>
  <si>
    <t>579.0,"29.105518855622996","41.207700748541285"</t>
  </si>
  <si>
    <t>579.0,"29.105515460035146","41.20769216460886"</t>
  </si>
  <si>
    <t>579.0,"29.105508513102876","41.20768713314559"</t>
  </si>
  <si>
    <t>579.0,"29.105500916871367","41.207685303921124"</t>
  </si>
  <si>
    <t>579.0,"29.105497333909046","41.20768312409424"</t>
  </si>
  <si>
    <t>579.0,"29.105494856538265","41.20767925647106"</t>
  </si>
  <si>
    <t>579.0,"29.105495502931525","41.207675042141354"</t>
  </si>
  <si>
    <t>579.0,"29.105499693151728","41.207666601772964"</t>
  </si>
  <si>
    <t>579.0,"29.105500315919898","41.207658344390495"</t>
  </si>
  <si>
    <t>579.0,"29.105497366359803","41.207649927797924"</t>
  </si>
  <si>
    <t>579.0,"29.1054872717313","41.20764052287164"</t>
  </si>
  <si>
    <t>579.0,"29.105474744550804","41.20763534000914"</t>
  </si>
  <si>
    <t>579.0,"29.105460636741267","41.207626454960604"</t>
  </si>
  <si>
    <t>579.0,"29.105448302080838","41.207615541540505"</t>
  </si>
  <si>
    <t>579.0,"29.10543214454127","41.20759975508201"</t>
  </si>
  <si>
    <t>579.0,"29.105417575166385","41.20758834347603"</t>
  </si>
  <si>
    <t>579.0,"29.105411949981818","41.20757993670959"</t>
  </si>
  <si>
    <t>579.0,"29.105410567618623","41.207572357971394"</t>
  </si>
  <si>
    <t>579.0,"29.105412976895483","41.20756476817023"</t>
  </si>
  <si>
    <t>579.0,"29.105416726308192","41.207557003294156"</t>
  </si>
  <si>
    <t>579.0,"29.105421362188768","41.20754805675496"</t>
  </si>
  <si>
    <t>579.0,"29.10543023685429","41.20753909632274"</t>
  </si>
  <si>
    <t>579.0,"29.10543912588215","41.207532495092146"</t>
  </si>
  <si>
    <t>579.0,"29.105446229218135","41.20752674258793"</t>
  </si>
  <si>
    <t>579.0,"29.105449094698862","41.20752049795018"</t>
  </si>
  <si>
    <t>579.0,"29.105445933783503","41.207513768895296"</t>
  </si>
  <si>
    <t>579.0,"29.105436760023174","41.20750958722982"</t>
  </si>
  <si>
    <t>579.0,"29.105421813108364","41.207510138323975"</t>
  </si>
  <si>
    <t>579.0,"29.105409340767494","41.20751388620946"</t>
  </si>
  <si>
    <t>579.0,"29.105393537525075","41.207520846113766"</t>
  </si>
  <si>
    <t>579.0,"29.10538127650098","41.20752291005851"</t>
  </si>
  <si>
    <t>579.0,"29.10537278073126","41.20752007257423"</t>
  </si>
  <si>
    <t>579.0,"29.105369638332636","41.20751671121819"</t>
  </si>
  <si>
    <t>579.0,"29.105368269133336","41.207511492572905"</t>
  </si>
  <si>
    <t>579.0,"29.105368203531263","41.20750020354375"</t>
  </si>
  <si>
    <t>579.0,"29.10536681842662","41.207491951272246"</t>
  </si>
  <si>
    <t>579.0,"29.10535963411467","41.20748439228788"</t>
  </si>
  <si>
    <t>579.0,"29.105346898376247","41.20748156868273"</t>
  </si>
  <si>
    <t>579.0,"29.105333294342742","41.2074827938053"</t>
  </si>
  <si>
    <t>579.0,"29.105322397230044","41.20748906428048"</t>
  </si>
  <si>
    <t>579.0,"29.10531396183747","41.207496673891214"</t>
  </si>
  <si>
    <t>579.0,"29.10529903591008","41.20750093574816"</t>
  </si>
  <si>
    <t>579.0,"29.1052807342622","41.20750032173244"</t>
  </si>
  <si>
    <t>579.0,"29.10526688222661","41.20749699601694"</t>
  </si>
  <si>
    <t>579.0,"29.105251698013287","41.20749536173566"</t>
  </si>
  <si>
    <t>579.0,"29.105238083412267","41.20749456172855"</t>
  </si>
  <si>
    <t>579.0,"29.1052273582207","41.20749223815632"</t>
  </si>
  <si>
    <t>579.0,"29.105217506283125","41.20748620264911"</t>
  </si>
  <si>
    <t>579.0,"29.105208306122318","41.20747713420093"</t>
  </si>
  <si>
    <t>579.0,"29.105199519243936","41.20746267276832"</t>
  </si>
  <si>
    <t>579.0,"29.105188299514918","41.207451754477496"</t>
  </si>
  <si>
    <t>579.0,"29.105177302658316","41.20744066773873"</t>
  </si>
  <si>
    <t>579.0,"29.105165200070566","41.20743110401474"</t>
  </si>
  <si>
    <t>579.0,"29.10514819274486","41.20742256556709"</t>
  </si>
  <si>
    <t>579.0,"29.105129868759864","41.20741790488285"</t>
  </si>
  <si>
    <t>579.0,"29.10512493464272","41.20741741092884"</t>
  </si>
  <si>
    <t>579.0,"29.105125258532475","41.2074141161212"</t>
  </si>
  <si>
    <t>579.0,"29.105086017045732","41.20740000418148"</t>
  </si>
  <si>
    <t>579.0,"29.105082891600265","41.20739750014569"</t>
  </si>
  <si>
    <t>579.0,"29.105073485673827","41.2073916346693"</t>
  </si>
  <si>
    <t>579.0,"29.105061420059776","41.207388809037155"</t>
  </si>
  <si>
    <t>579.0,"29.10505661620092","41.20738943080795"</t>
  </si>
  <si>
    <t>579.0,"29.104978138170928","41.207361199703456"</t>
  </si>
  <si>
    <t>579.0,"29.10489451843131","41.207302746622936"</t>
  </si>
  <si>
    <t>579.0,"29.10489135250041","41.20719395081824"</t>
  </si>
  <si>
    <t>579.0,"29.104942004981762","41.20712925343535"</t>
  </si>
  <si>
    <t>579.0,"29.104935764186084","41.20712936880331"</t>
  </si>
  <si>
    <t>579.0,"29.10494782801949","41.20711298675274"</t>
  </si>
  <si>
    <t>579.0,"29.104957778061667","41.20709694483624"</t>
  </si>
  <si>
    <t>579.0,"29.104969975933734","41.207083762104006"</t>
  </si>
  <si>
    <t>579.0,"29.10498464730941","41.207073939140045"</t>
  </si>
  <si>
    <t>579.0,"29.104997994274626","41.207066987213054"</t>
  </si>
  <si>
    <t>579.0,"29.10501514184739","41.20706120114849"</t>
  </si>
  <si>
    <t>579.0,"29.105032968626386","41.20705693125877"</t>
  </si>
  <si>
    <t>579.0,"29.105054822908635","41.20705450070294"</t>
  </si>
  <si>
    <t>579.0,"29.105076236763896","41.207053417344746"</t>
  </si>
  <si>
    <t>579.0,"29.105098564496995","41.2070557032394"</t>
  </si>
  <si>
    <t>579.0,"29.10512267713566","41.20705798499207"</t>
  </si>
  <si>
    <t>579.0,"29.105146990630693","41.20705672606245"</t>
  </si>
  <si>
    <t>579.0,"29.10517887357328","41.207051905372865"</t>
  </si>
  <si>
    <t>579.0,"29.105204696480907","41.20704137126545"</t>
  </si>
  <si>
    <t>579.0,"29.105221595157552","41.207031711445524"</t>
  </si>
  <si>
    <t>579.0,"29.105238056415587","41.207022390382555"</t>
  </si>
  <si>
    <t>579.0,"29.105254486320522","41.20700784395723"</t>
  </si>
  <si>
    <t>579.0,"29.105272900466883","41.20698925026784"</t>
  </si>
  <si>
    <t>579.0,"29.10528911920427","41.2069767254324"</t>
  </si>
  <si>
    <t>579.0,"29.105316249818213","41.206961303194845"</t>
  </si>
  <si>
    <t>579.0,"29.105333824556908","41.20695163780584"</t>
  </si>
  <si>
    <t>579.0,"29.105354296552388","41.20694179593115"</t>
  </si>
  <si>
    <t>579.0,"29.10537256784307","41.20693718728383"</t>
  </si>
  <si>
    <t>579.0,"29.105385731216632","41.20693714368083"</t>
  </si>
  <si>
    <t>579.0,"29.105396472140193","41.20694233248558"</t>
  </si>
  <si>
    <t>579.0,"29.105410162766134","41.20695627464193"</t>
  </si>
  <si>
    <t>579.0,"29.10542228082351","41.206968200253236"</t>
  </si>
  <si>
    <t>579.0,"29.10543818513382","41.20697893251079"</t>
  </si>
  <si>
    <t>579.0,"29.105457398137812","41.20698291663607"</t>
  </si>
  <si>
    <t>579.0,"29.10547278835434","41.20698202322066"</t>
  </si>
  <si>
    <t>579.0,"29.10548727071272","41.20697792987442"</t>
  </si>
  <si>
    <t>579.0,"29.105498599193247","41.20696913076265"</t>
  </si>
  <si>
    <t>579.0,"29.105508570296152","41.20695713363192"</t>
  </si>
  <si>
    <t>579.0,"29.10551651115747","41.206941268748615"</t>
  </si>
  <si>
    <t>579.0,"29.105529999215673","41.20691948619628"</t>
  </si>
  <si>
    <t>579.0,"29.105547057308325","41.206898027609235"</t>
  </si>
  <si>
    <t>579.0,"29.105570426148887","41.206887335693324"</t>
  </si>
  <si>
    <t>579.0,"29.105587800433806","41.206882054636765"</t>
  </si>
  <si>
    <t>579.0,"29.10560786587647","41.2068791238568"</t>
  </si>
  <si>
    <t>579.0,"29.10563372798041","41.20687533227519"</t>
  </si>
  <si>
    <t>579.0,"29.105654231587877","41.20687121904175"</t>
  </si>
  <si>
    <t>579.0,"29.10566625219234","41.206865787443576"</t>
  </si>
  <si>
    <t>579.0,"29.105671133456624","41.206861054046485"</t>
  </si>
  <si>
    <t>579.0,"29.1056721995894","41.20685245614611"</t>
  </si>
  <si>
    <t>579.0,"29.105670590297162","41.206844204837424"</t>
  </si>
  <si>
    <t>579.0,"29.105665624983573","41.20683444718"</t>
  </si>
  <si>
    <t>579.0,"29.10566157248772","41.20682822624414"</t>
  </si>
  <si>
    <t>579.0,"29.105660189938792","41.206820309850336"</t>
  </si>
  <si>
    <t>579.0,"29.1056650291015","41.206808161197074"</t>
  </si>
  <si>
    <t>579.0,"29.10567144597592","41.2067987026351"</t>
  </si>
  <si>
    <t>579.0,"29.10567674425474","41.20678891123552"</t>
  </si>
  <si>
    <t>579.0,"29.10567669957476","41.20678116010373"</t>
  </si>
  <si>
    <t>579.0,"29.105675543900702","41.20677391898354"</t>
  </si>
  <si>
    <t>579.0,"29.10567774966851","41.20676936199858"</t>
  </si>
  <si>
    <t>579.0,"29.105685762831037","41.20676613230809"</t>
  </si>
  <si>
    <t>579.0,"29.105697804642205","41.20676474554187"</t>
  </si>
  <si>
    <t>579.0,"29.1057105113246","41.206762513944646"</t>
  </si>
  <si>
    <t>579.0,"29.105731458409274","41.20675840144007"</t>
  </si>
  <si>
    <t>579.0,"29.105752622521138","41.20675209720253"</t>
  </si>
  <si>
    <t>579.0,"29.10577131586863","41.20674310494015"</t>
  </si>
  <si>
    <t>579.0,"29.10579199365293","41.20673039855942"</t>
  </si>
  <si>
    <t>579.0,"29.105812412938114","41.20671145748492"</t>
  </si>
  <si>
    <t>579.0,"29.10583281515922","41.20668965294983"</t>
  </si>
  <si>
    <t>579.0,"29.105843025983177","41.206680182418495"</t>
  </si>
  <si>
    <t>579.0,"29.105848764738084","41.206669211283696"</t>
  </si>
  <si>
    <t>579.0,"29.105848480040407","41.20665859586413"</t>
  </si>
  <si>
    <t>579.0,"29.1058446463092","41.206651193485925"</t>
  </si>
  <si>
    <t>579.0,"29.10583256776866","41.20664634729954"</t>
  </si>
  <si>
    <t>579.0,"29.105816032866272","41.20664252539785"</t>
  </si>
  <si>
    <t>579.0,"29.105797064966122","41.20664191169368"</t>
  </si>
  <si>
    <t>579.0,"29.105774987773422","41.20664417588378"</t>
  </si>
  <si>
    <t>579.0,"29.10576027451403","41.20664658279436"</t>
  </si>
  <si>
    <t>579.0,"29.105749576921824","41.20664880838909"</t>
  </si>
  <si>
    <t>579.0,"29.105740635310685","41.20664597287203"</t>
  </si>
  <si>
    <t>579.0,"29.105728105466532","41.20663994722611"</t>
  </si>
  <si>
    <t>579.0,"29.105710896346398","41.20663511790993"</t>
  </si>
  <si>
    <t>579.0,"29.105694817822243","41.20663297971221"</t>
  </si>
  <si>
    <t>579.0,"29.105681636295884","41.206630158084494"</t>
  </si>
  <si>
    <t>579.0,"29.105678048077518","41.20662696705447"</t>
  </si>
  <si>
    <t>579.0,"29.105678464900308","41.20662157319528"</t>
  </si>
  <si>
    <t>579.0,"29.105684003257274","41.206614813560975"</t>
  </si>
  <si>
    <t>579.0,"29.10569510172138","41.20660416228693"</t>
  </si>
  <si>
    <t>579.0,"29.105702857813153","41.206595205750716"</t>
  </si>
  <si>
    <t>579.0,"29.105707933114108","41.2065854144185"</t>
  </si>
  <si>
    <t>579.0,"29.105705860943633","41.20657446907078"</t>
  </si>
  <si>
    <t>579.0,"29.10569956446176","41.206565894128374"</t>
  </si>
  <si>
    <t>579.0,"29.10568659656238","41.20656121930232"</t>
  </si>
  <si>
    <t>579.0,"29.10567118035947","41.20655789949609"</t>
  </si>
  <si>
    <t>579.0,"29.10565552672508","41.20655205307598"</t>
  </si>
  <si>
    <t>579.0,"29.10564635018676","41.206546858436695"</t>
  </si>
  <si>
    <t>579.0,"29.105637815149038","41.206537281949856"</t>
  </si>
  <si>
    <t>579.0,"29.105635551451595","41.20653155932975"</t>
  </si>
  <si>
    <t>579.0,"29.10563595006572","41.206523300203955"</t>
  </si>
  <si>
    <t>579.0,"29.105639248318738","41.20651486370603"</t>
  </si>
  <si>
    <t>579.0,"29.10564346459677","41.20651080676037"</t>
  </si>
  <si>
    <t>579.0,"29.10564743806808","41.20650304181453"</t>
  </si>
  <si>
    <t>579.0,"29.105648741525997","41.20649680304741"</t>
  </si>
  <si>
    <t>579.0,"29.105646468842103","41.20648990171249"</t>
  </si>
  <si>
    <t>579.0,"29.105629724134868","41.20648826976835"</t>
  </si>
  <si>
    <t>579.0,"29.105640834350044","41.20647255194692"</t>
  </si>
  <si>
    <t>579.0,"29.106442450171905","41.20605209457445"</t>
  </si>
  <si>
    <t>579.0,"29.106469902412048","41.205995893788916"</t>
  </si>
  <si>
    <t>579.0,"29.106485393850367","41.205923828493034"</t>
  </si>
  <si>
    <t>579.0,"29.10639794960043","41.20567347883789"</t>
  </si>
  <si>
    <t>579.0,"29.106317635208192","41.2054555841331"</t>
  </si>
  <si>
    <t>579.0,"29.106072577903596","41.205289776516615"</t>
  </si>
  <si>
    <t>579.0,"29.10597489430496","41.205235653182534"</t>
  </si>
  <si>
    <t>579.0,"29.10578083069445","41.205216993442924"</t>
  </si>
  <si>
    <t>579.0,"29.10556564672865","41.205266781083814"</t>
  </si>
  <si>
    <t>579.0,"29.104902695678327","41.20564437991102"</t>
  </si>
  <si>
    <t>579.0,"29.104794832424336","41.20564086180427"</t>
  </si>
  <si>
    <t>579.0,"29.10467068001389","41.205607734609416"</t>
  </si>
  <si>
    <t>579.0,"29.104274064196037","41.20542954713495"</t>
  </si>
  <si>
    <t>579.0,"29.104157325861213","41.20531547737842"</t>
  </si>
  <si>
    <t>579.0,"29.104054641529842","41.20525459460726"</t>
  </si>
  <si>
    <t>579.0,"29.103995128701893","41.205235751359055"</t>
  </si>
  <si>
    <t>579.0,"29.10394493827072","41.205238219647946"</t>
  </si>
  <si>
    <t>579.0,"29.103905898061086","41.20525578372677"</t>
  </si>
  <si>
    <t>579.0,"29.10384593371051","41.2052810464974"</t>
  </si>
  <si>
    <t>579.0,"29.103763540944737","41.20528540799202"</t>
  </si>
  <si>
    <t>579.0,"29.103691733330447","41.20527698756513"</t>
  </si>
  <si>
    <t>579.0,"29.103549191519406","41.20525086263389"</t>
  </si>
  <si>
    <t>579.0,"29.10342716425886","41.20524705380101"</t>
  </si>
  <si>
    <t>579.0,"29.10342831815805","41.205228464679884"</t>
  </si>
  <si>
    <t>579.0,"29.10343350915013","41.205215018655494"</t>
  </si>
  <si>
    <t>579.0,"29.10343364611741","41.205197123941666"</t>
  </si>
  <si>
    <t>579.0,"29.10343035763918","41.205182905971775"</t>
  </si>
  <si>
    <t>579.0,"29.10341917307544","41.205161163871544"</t>
  </si>
  <si>
    <t>579.0,"29.103404391335697","41.205140395026056"</t>
  </si>
  <si>
    <t>579.0,"29.103383540418182","41.20512124559453"</t>
  </si>
  <si>
    <t>579.0,"29.103362068926852","41.205110700210604"</t>
  </si>
  <si>
    <t>579.0,"29.103336507899336","41.205103483334256"</t>
  </si>
  <si>
    <t>579.0,"29.103261846658327","41.20512507651743"</t>
  </si>
  <si>
    <t>579.0,"29.10323595006412","41.205134403961914"</t>
  </si>
  <si>
    <t>579.0,"29.103208341072644","41.20513982556395"</t>
  </si>
  <si>
    <t>579.0,"29.103179089764257","41.20513830476287"</t>
  </si>
  <si>
    <t>579.0,"29.103150414684258","41.20513020819746"</t>
  </si>
  <si>
    <t>579.0,"29.103109961669382","41.205118599210266"</t>
  </si>
  <si>
    <t>579.0,"29.103073700473605","41.20512088207082"</t>
  </si>
  <si>
    <t>579.0,"29.10305703832674","41.20512676707409"</t>
  </si>
  <si>
    <t>579.0,"29.103035775412565","41.20513901640022"</t>
  </si>
  <si>
    <t>579.0,"29.103005142195407","41.20517259743711"</t>
  </si>
  <si>
    <t>579.0,"29.10296720498426","41.205213354616085"</t>
  </si>
  <si>
    <t>579.0,"29.10292659254233","41.2052537460823"</t>
  </si>
  <si>
    <t>579.0,"29.102900723412578","41.20528383817181"</t>
  </si>
  <si>
    <t>579.0,"29.10288635062935","41.20530916657231"</t>
  </si>
  <si>
    <t>579.0,"29.102866721973534","41.205329200994136"</t>
  </si>
  <si>
    <t>579.0,"29.102836032995484","41.20534319748965"</t>
  </si>
  <si>
    <t>579.0,"29.102808614275435","41.20535047893755"</t>
  </si>
  <si>
    <t>579.0,"29.10277328342297","41.20536188747012"</t>
  </si>
  <si>
    <t>579.0,"29.10271930022891","41.20537814976869"</t>
  </si>
  <si>
    <t>579.0,"29.102673237299587","41.20538977538568"</t>
  </si>
  <si>
    <t>579.0,"29.10262461349411","41.205395459888685"</t>
  </si>
  <si>
    <t>579.0,"29.102559177765883","41.20540314823958"</t>
  </si>
  <si>
    <t>579.0,"29.102516592764164","41.205408566414015"</t>
  </si>
  <si>
    <t>579.0,"29.102491216425676","41.2054141817256"</t>
  </si>
  <si>
    <t>579.0,"29.102471365481676","41.20542290151327"</t>
  </si>
  <si>
    <t>579.0,"29.10244797596717","41.20544086620658"</t>
  </si>
  <si>
    <t>579.0,"29.102429999990648","41.205467502682765"</t>
  </si>
  <si>
    <t>579.0,"29.10242153882427","41.205498978323895"</t>
  </si>
  <si>
    <t>579.0,"29.102438919107275","41.205545945357564"</t>
  </si>
  <si>
    <t>579.0,"29.102491215537114","41.2056020950485"</t>
  </si>
  <si>
    <t>579.0,"29.102555888836303","41.2056651411187"</t>
  </si>
  <si>
    <t>579.0,"29.102590048178573","41.205700483054365"</t>
  </si>
  <si>
    <t>579.0,"29.102610399532956","41.205722159805354"</t>
  </si>
  <si>
    <t>579.0,"29.10262209744854","41.205740697798106"</t>
  </si>
  <si>
    <t>579.0,"29.102618783293067","41.205760918737134"</t>
  </si>
  <si>
    <t>579.0,"29.10260673162816","41.20578188376146"</t>
  </si>
  <si>
    <t>579.0,"29.1025621703963","41.20582982582809"</t>
  </si>
  <si>
    <t>579.0,"29.10250929064954","41.20587986494475"</t>
  </si>
  <si>
    <t>579.0,"29.10239955004795","41.20594495250215"</t>
  </si>
  <si>
    <t>579.0,"29.102299460258244","41.20599698081292"</t>
  </si>
  <si>
    <t>579.0,"29.10218335190224","41.20604510870063"</t>
  </si>
  <si>
    <t>579.0,"29.10206341489433","41.20608373963766"</t>
  </si>
  <si>
    <t>579.0,"29.101973392105783","41.20610228493947"</t>
  </si>
  <si>
    <t>579.0,"29.10184068233027","41.20613131033932"</t>
  </si>
  <si>
    <t>579.0,"29.101693366199104","41.20615291026349"</t>
  </si>
  <si>
    <t>579.0,"29.10162900818723","41.2061626342275"</t>
  </si>
  <si>
    <t>579.0,"29.101568519310437","41.20616902798828"</t>
  </si>
  <si>
    <t>579.0,"29.10150951145202","41.206168345194875"</t>
  </si>
  <si>
    <t>579.0,"29.101406052816497","41.20616597029296"</t>
  </si>
  <si>
    <t>579.0,"29.101320788087907","41.206159245108914"</t>
  </si>
  <si>
    <t>579.0,"29.101195305846243","41.2061294326325"</t>
  </si>
  <si>
    <t>579.0,"29.101160949891405","41.20611485595614"</t>
  </si>
  <si>
    <t>579.0,"29.101118775020527","41.20608887118909"</t>
  </si>
  <si>
    <t>579.0,"29.101078663795345","41.206071524903294"</t>
  </si>
  <si>
    <t>579.0,"29.10104638431747","41.20606473769691"</t>
  </si>
  <si>
    <t>579.0,"29.101011688853387","41.206066869153716"</t>
  </si>
  <si>
    <t>579.0,"29.10097868699166","41.20607374821153"</t>
  </si>
  <si>
    <t>579.0,"29.1009404667444","41.20608444750358"</t>
  </si>
  <si>
    <t>579.0,"29.100900646189775","41.206096821668446"</t>
  </si>
  <si>
    <t>579.0,"29.100771414111705","41.206097522477165"</t>
  </si>
  <si>
    <t>579.0,"29.100734174202774","41.20609287095353"</t>
  </si>
  <si>
    <t>579.0,"29.10068378837692","41.20608604309509"</t>
  </si>
  <si>
    <t>579.0,"29.100591702885993","41.20607400657242"</t>
  </si>
  <si>
    <t>579.0,"29.100533225129364","41.206058303071316"</t>
  </si>
  <si>
    <t>579.0,"29.100576674541937","41.20598806420434"</t>
  </si>
  <si>
    <t>579.0,"29.10059167056897","41.20595430226282"</t>
  </si>
  <si>
    <t>579.0,"29.10056586433149","41.2059479256469"</t>
  </si>
  <si>
    <t>579.0,"29.100499756096518","41.20606037642215"</t>
  </si>
  <si>
    <t>579.0,"29.100488498940337","41.20605896847912"</t>
  </si>
  <si>
    <t>579.0,"29.10046048905723","41.20606219017284"</t>
  </si>
  <si>
    <t>579.0,"29.100426894201856","41.206065180043886"</t>
  </si>
  <si>
    <t>579.0,"29.100386826252105","41.206067755568014"</t>
  </si>
  <si>
    <t>579.0,"29.100341718428464","41.20606520795297"</t>
  </si>
  <si>
    <t>579.0,"29.100289781496567","41.20605768618888"</t>
  </si>
  <si>
    <t>579.0,"29.100253309657134","41.20604814674771"</t>
  </si>
  <si>
    <t>579.0,"29.100201877114717","41.20602678498309"</t>
  </si>
  <si>
    <t>579.0,"29.100121879436205","41.2059809508633"</t>
  </si>
  <si>
    <t>579.0,"29.100021791431203","41.205922560042325"</t>
  </si>
  <si>
    <t>579.0,"29.100001307902463","41.20591354525956"</t>
  </si>
  <si>
    <t>579.0,"29.100000319633637","41.20591310173417"</t>
  </si>
  <si>
    <t>579.0,"29.09996987228379","41.20589948267946"</t>
  </si>
  <si>
    <t>579.0,"29.099926046444804","41.20588361155557"</t>
  </si>
  <si>
    <t>579.0,"29.09989174220556","41.20587494793956"</t>
  </si>
  <si>
    <t>579.0,"29.099849816430357","41.20586267529574"</t>
  </si>
  <si>
    <t>579.0,"29.099813611675984","41.20584897157649"</t>
  </si>
  <si>
    <t>579.0,"29.099786944761913","41.205833112075894"</t>
  </si>
  <si>
    <t>579.0,"29.099756482660062","41.20580213462208"</t>
  </si>
  <si>
    <t>579.0,"29.09973317185098","41.20577080247825"</t>
  </si>
  <si>
    <t>579.0,"29.099721765132077","41.20574847571751"</t>
  </si>
  <si>
    <t>579.0,"29.099717496811124","41.205732995704345"</t>
  </si>
  <si>
    <t>579.0,"29.099710840654318","41.20571967152843"</t>
  </si>
  <si>
    <t>579.0,"29.099692264477657","41.20571137932967"</t>
  </si>
  <si>
    <t>579.0,"29.09967557211876","41.2057185656078"</t>
  </si>
  <si>
    <t>579.0,"29.099656022971267","41.20572610952338"</t>
  </si>
  <si>
    <t>579.0,"29.099640772763188","41.205723937338746"</t>
  </si>
  <si>
    <t>579.0,"29.099613143196205","41.20571455687098"</t>
  </si>
  <si>
    <t>579.0,"29.099590761489736","41.205700862116046"</t>
  </si>
  <si>
    <t>579.0,"29.09956601639516","41.20567240815955"</t>
  </si>
  <si>
    <t>579.0,"29.09952363885938","41.20564214064409"</t>
  </si>
  <si>
    <t>579.0,"29.099477915161263","41.205618709019326"</t>
  </si>
  <si>
    <t>579.0,"29.099373178398743","41.20553476167747"</t>
  </si>
  <si>
    <t>579.0,"29.099342231820277","41.205510620787834"</t>
  </si>
  <si>
    <t>579.0,"29.09930795391975","41.20548179868083"</t>
  </si>
  <si>
    <t>579.0,"29.099284155544776","41.20545874466207"</t>
  </si>
  <si>
    <t>579.0,"29.099248922571793","41.205432800901725"</t>
  </si>
  <si>
    <t>579.0,"29.099206545836324","41.205401453675975"</t>
  </si>
  <si>
    <t>579.0,"29.099174171910335","41.20537551244813"</t>
  </si>
  <si>
    <t>579.0,"29.099150376700866","41.20535101685952"</t>
  </si>
  <si>
    <t>579.0,"29.09913421940073","41.20531537083305"</t>
  </si>
  <si>
    <t>579.0,"29.0991294904615","41.20528837176781"</t>
  </si>
  <si>
    <t>579.0,"29.09913094435259","41.205269296113556"</t>
  </si>
  <si>
    <t>579.0,"29.09913191237529","41.205259219022075"</t>
  </si>
  <si>
    <t>579.0,"29.099124781711595","41.20524625396733"</t>
  </si>
  <si>
    <t>579.0,"29.099094765062862","41.20524047167354"</t>
  </si>
  <si>
    <t>579.0,"29.099049963507614","41.20523971777834"</t>
  </si>
  <si>
    <t>579.0,"29.0990227836384","41.20525085397505"</t>
  </si>
  <si>
    <t>579.0,"29.099004171528232","41.20526883733718"</t>
  </si>
  <si>
    <t>579.0,"29.098978886627467","41.20528645514094"</t>
  </si>
  <si>
    <t>579.0,"29.098946958816796","41.20528319162685"</t>
  </si>
  <si>
    <t>579.0,"29.098913616332062","41.20526876627676"</t>
  </si>
  <si>
    <t>579.0,"29.098885525622087","41.20524678790093"</t>
  </si>
  <si>
    <t>579.0,"29.098858865612463","41.2052248108095"</t>
  </si>
  <si>
    <t>579.0,"29.098813630388772","41.2051956209781"</t>
  </si>
  <si>
    <t>579.0,"29.098711713259966","41.20513759107581"</t>
  </si>
  <si>
    <t>579.0,"29.09866409540165","41.20510731914548"</t>
  </si>
  <si>
    <t>579.0,"29.09862172208668","41.205074889430094"</t>
  </si>
  <si>
    <t>579.0,"29.098564597304236","41.20502481401725"</t>
  </si>
  <si>
    <t>579.0,"29.098514634369238","41.20496718522226"</t>
  </si>
  <si>
    <t>579.0,"29.098464197745546","41.204908112930816"</t>
  </si>
  <si>
    <t>579.0,"29.098418056105697","41.20484292890083"</t>
  </si>
  <si>
    <t>579.0,"29.098368585059763","41.204774499794695"</t>
  </si>
  <si>
    <t>579.0,"29.098321502849306","41.2046995946672"</t>
  </si>
  <si>
    <t>579.0,"29.098286809301218","41.204629378652676"</t>
  </si>
  <si>
    <t>579.0,"29.098251148019976","41.204568520281505"</t>
  </si>
  <si>
    <t>579.0,"29.09819742110818","41.20447525309794"</t>
  </si>
  <si>
    <t>579.0,"29.09818461680036","41.20442773238675"</t>
  </si>
  <si>
    <t>579.0,"29.098176577159773","41.204381652737"</t>
  </si>
  <si>
    <t>579.0,"29.09817284972806","41.20432081931549"</t>
  </si>
  <si>
    <t>579.0,"29.098169106903125","41.20426970396888"</t>
  </si>
  <si>
    <t>579.0,"29.09817156533625","41.20421499500114"</t>
  </si>
  <si>
    <t>579.0,"29.09818070294228","41.20415705091852"</t>
  </si>
  <si>
    <t>579.0,"29.09818840028178","41.20410414599229"</t>
  </si>
  <si>
    <t>579.0,"29.098198950884502","41.2040555628987"</t>
  </si>
  <si>
    <t>579.0,"29.098212821212567","41.20402065791741"</t>
  </si>
  <si>
    <t>579.0,"29.098226680390667","41.203994032177775"</t>
  </si>
  <si>
    <t>579.0,"29.098249123331993","41.20396273566109"</t>
  </si>
  <si>
    <t>579.0,"29.098263453210365","41.203938990433784"</t>
  </si>
  <si>
    <t>579.0,"29.09826348619984","41.2039173950994"</t>
  </si>
  <si>
    <t>579.0,"29.09825397361685","41.20390227104641"</t>
  </si>
  <si>
    <t>579.0,"29.098246352501558","41.20389830626095"</t>
  </si>
  <si>
    <t>579.0,"29.098178704188875","41.20387809249867"</t>
  </si>
  <si>
    <t>579.0,"29.098083417505688","41.20385390389383"</t>
  </si>
  <si>
    <t>579.0,"29.097990054754927","41.20381819684342"</t>
  </si>
  <si>
    <t>579.0,"29.097932428740908","41.20378719611237"</t>
  </si>
  <si>
    <t>579.0,"29.097891971882632","41.203748650199486"</t>
  </si>
  <si>
    <t>579.0,"29.09786725659803","41.20370111807735"</t>
  </si>
  <si>
    <t>579.0,"29.09785063400791","41.20365863045416"</t>
  </si>
  <si>
    <t>579.0,"29.097842098709048","41.20362730832371"</t>
  </si>
  <si>
    <t>579.0,"29.09784166253043","41.20359743538426"</t>
  </si>
  <si>
    <t>579.0,"29.097849237198584","41.20355121961112"</t>
  </si>
  <si>
    <t>579.0,"29.09786067941979","41.20355196475391"</t>
  </si>
  <si>
    <t>579.0,"29.097860924888177","41.203547633871835"</t>
  </si>
  <si>
    <t>579.0,"29.097948895986573","41.2035516527485"</t>
  </si>
  <si>
    <t>579.0,"29.09801582089658","41.20355471344436"</t>
  </si>
  <si>
    <t>579.0,"29.098568137239663","41.20357994952428"</t>
  </si>
  <si>
    <t>579.0,"29.09861373268675","41.203611384314414"</t>
  </si>
  <si>
    <t>579.0,"29.098778830681113","41.20379269050795"</t>
  </si>
  <si>
    <t>579.0,"29.098799108117326","41.203815623438004"</t>
  </si>
  <si>
    <t>579.0,"29.0989727952328","41.20400523718015"</t>
  </si>
  <si>
    <t>579.0,"29.099026000926198","41.204063024417806"</t>
  </si>
  <si>
    <t>579.0,"29.099121639716223","41.204017082445425"</t>
  </si>
  <si>
    <t>579.0,"29.098657362277276","41.20350693081836"</t>
  </si>
  <si>
    <t>579.0,"29.0986303474908","41.20351972498613"</t>
  </si>
  <si>
    <t>579.0,"29.097866029437466","41.20348447811561"</t>
  </si>
  <si>
    <t>579.0,"29.09787083232163","41.20345856393125"</t>
  </si>
  <si>
    <t>579.0,"29.097879013566466","41.20340133991013"</t>
  </si>
  <si>
    <t>579.0,"29.09789437603244","41.203320726192956"</t>
  </si>
  <si>
    <t>579.0,"29.097904432836113","41.203285099850184"</t>
  </si>
  <si>
    <t>579.0,"29.09791927441771","41.20323615960877"</t>
  </si>
  <si>
    <t>579.0,"29.09793602934123","41.203182541380826"</t>
  </si>
  <si>
    <t>579.0,"29.09795754089323","41.2031343250926"</t>
  </si>
  <si>
    <t>579.0,"29.09797808521903","41.20309906722489"</t>
  </si>
  <si>
    <t>579.0,"29.097991476645735","41.20306560458245"</t>
  </si>
  <si>
    <t>579.0,"29.09799676352316","41.203032134282694"</t>
  </si>
  <si>
    <t>579.0,"29.097988725219956","41.202986412085565"</t>
  </si>
  <si>
    <t>579.0,"29.097966861455177","41.20294464247183"</t>
  </si>
  <si>
    <t>579.0,"29.09793212644231","41.20290358240389"</t>
  </si>
  <si>
    <t>579.0,"29.097881179804634","41.20286790767868"</t>
  </si>
  <si>
    <t>579.0,"29.097818791657936","41.202837264864975"</t>
  </si>
  <si>
    <t>579.0,"29.097778303670605","41.2028199540933"</t>
  </si>
  <si>
    <t>579.0,"29.09773735581972","41.202792205674506"</t>
  </si>
  <si>
    <t>579.0,"29.0977002271395","41.202760862087906"</t>
  </si>
  <si>
    <t>579.0,"29.09765879955811","41.20273419398401"</t>
  </si>
  <si>
    <t>579.0,"29.097605929784876","41.20271147817314"</t>
  </si>
  <si>
    <t>579.0,"29.097531135557528","41.20268910015677"</t>
  </si>
  <si>
    <t>579.0,"29.097459196885406","41.20267104756417"</t>
  </si>
  <si>
    <t>579.0,"29.09739106435652","41.20265659581273"</t>
  </si>
  <si>
    <t>579.0,"29.097331511863366","41.20264251111563"</t>
  </si>
  <si>
    <t>579.0,"29.097272907674625","41.2026298663848"</t>
  </si>
  <si>
    <t>579.0,"29.09720430455868","41.202612534002235"</t>
  </si>
  <si>
    <t>579.0,"29.0971414243682","41.20259196893102"</t>
  </si>
  <si>
    <t>579.0,"29.097079500941927","41.20257032092251"</t>
  </si>
  <si>
    <t>579.0,"29.097019960559596","41.2025465197616"</t>
  </si>
  <si>
    <t>579.0,"29.096955657754922","41.202519829603666"</t>
  </si>
  <si>
    <t>579.0,"29.09691280199057","41.20249388297101"</t>
  </si>
  <si>
    <t>579.0,"29.096872820790438","41.2024582145556"</t>
  </si>
  <si>
    <t>579.0,"29.09684283556945","41.20242831605832"</t>
  </si>
  <si>
    <t>579.0,"29.096816188308527","41.202398780488934"</t>
  </si>
  <si>
    <t>579.0,"29.096785721003823","41.20237463996285"</t>
  </si>
  <si>
    <t>579.0,"29.09674999446824","41.20236345209249"</t>
  </si>
  <si>
    <t>579.0,"29.096713301184007","41.20235910519832"</t>
  </si>
  <si>
    <t>579.0,"29.096679457840658","41.20236303837092"</t>
  </si>
  <si>
    <t>579.0,"29.09662223815015","41.20238350979492"</t>
  </si>
  <si>
    <t>579.0,"29.0965836045191","41.20240651490663"</t>
  </si>
  <si>
    <t>579.0,"29.096547812164243","41.202440680452206"</t>
  </si>
  <si>
    <t>579.0,"29.09651678980846","41.20247232892787"</t>
  </si>
  <si>
    <t>579.0,"29.09649149289161","41.20250038553283"</t>
  </si>
  <si>
    <t>579.0,"29.09645523034196","41.20253059092836"</t>
  </si>
  <si>
    <t>579.0,"29.096416116272223","41.2025532374491"</t>
  </si>
  <si>
    <t>579.0,"29.096362723461112","41.20256399085852"</t>
  </si>
  <si>
    <t>579.0,"29.09629504038266","41.20256897658178"</t>
  </si>
  <si>
    <t>579.0,"29.09623594692612","41.20256712978414"</t>
  </si>
  <si>
    <t>579.0,"29.0961763920266","41.20255376390427"</t>
  </si>
  <si>
    <t>579.0,"29.096127811343685","41.20253320786344"</t>
  </si>
  <si>
    <t>579.0,"29.09609209600152","41.202514104313195"</t>
  </si>
  <si>
    <t>579.0,"29.0960482615353","41.20250506940917"</t>
  </si>
  <si>
    <t>579.0,"29.096001080736876","41.20250503219627"</t>
  </si>
  <si>
    <t>579.0,"29.095942940088538","41.20250282625845"</t>
  </si>
  <si>
    <t>579.0,"29.09589529360237","41.202492707881646"</t>
  </si>
  <si>
    <t>579.0,"29.095845282609858","41.202471791130506"</t>
  </si>
  <si>
    <t>579.0,"29.095806228912966","41.20245340322393"</t>
  </si>
  <si>
    <t>579.0,"29.09567336346204","41.2023841866517"</t>
  </si>
  <si>
    <t>579.0,"29.095607635969596","41.202354258360415"</t>
  </si>
  <si>
    <t>579.0,"29.095569061988268","41.202332990105866"</t>
  </si>
  <si>
    <t>579.0,"29.09551620224699","41.202304513448915"</t>
  </si>
  <si>
    <t>579.0,"29.095445721429545","41.20226594154695"</t>
  </si>
  <si>
    <t>579.0,"29.0953790386995","41.20223925342515"</t>
  </si>
  <si>
    <t>579.0,"29.095325213168202","41.20221815431226"</t>
  </si>
  <si>
    <t>579.0,"29.095310711943657","41.20221326097705"</t>
  </si>
  <si>
    <t>579.0,"29.095270088463447","41.20219409160015"</t>
  </si>
  <si>
    <t>579.0,"29.095228034442478","41.20217491727229"</t>
  </si>
  <si>
    <t>579.0,"29.095167698357255","41.20214248651128"</t>
  </si>
  <si>
    <t>579.0,"29.095072710388518","41.20209142572415"</t>
  </si>
  <si>
    <t>579.0,"29.0950131223249","41.20205386298178"</t>
  </si>
  <si>
    <t>579.0,"29.094970151747404","41.202027674312994"</t>
  </si>
  <si>
    <t>579.0,"29.094914365720705","41.20199209980651"</t>
  </si>
  <si>
    <t>579.0,"29.094874498303515","41.20196376188521"</t>
  </si>
  <si>
    <t>579.0,"29.094833928987377","41.201932722584935"</t>
  </si>
  <si>
    <t>579.0,"29.094790283712626","41.20189754148512"</t>
  </si>
  <si>
    <t>579.0,"29.09475256138651","41.20186866752724"</t>
  </si>
  <si>
    <t>579.0,"29.094707246911927","41.201834021628066"</t>
  </si>
  <si>
    <t>579.0,"29.09466192165704","41.201801891390886"</t>
  </si>
  <si>
    <t>579.0,"29.09461515462058","41.20177299580299"</t>
  </si>
  <si>
    <t>579.0,"29.09456623112573","41.2017462505441"</t>
  </si>
  <si>
    <t>579.0,"29.094515166686744","41.20171931915171"</t>
  </si>
  <si>
    <t>579.0,"29.094471936738923","41.2016974466563"</t>
  </si>
  <si>
    <t>579.0,"29.094433225599932","41.20167684235018"</t>
  </si>
  <si>
    <t>579.0,"29.094398802974037","41.20165553161351"</t>
  </si>
  <si>
    <t>579.0,"29.09431945762277","41.20161701806931"</t>
  </si>
  <si>
    <t>579.0,"29.094297848022176","41.201605091370595"</t>
  </si>
  <si>
    <t>579.0,"29.094278845696028","41.201595329066805"</t>
  </si>
  <si>
    <t>579.0,"29.09425230941217","41.20158292690845"</t>
  </si>
  <si>
    <t>579.0,"29.09427073810547","41.20154817349746"</t>
  </si>
  <si>
    <t>579.0,"29.094295083565722","41.20148652974707"</t>
  </si>
  <si>
    <t>579.0,"29.094307195348147","41.20144482225057"</t>
  </si>
  <si>
    <t>579.0,"29.09432403699811","41.201408525639515"</t>
  </si>
  <si>
    <t>579.0,"29.094254301210086","41.20139610517162"</t>
  </si>
  <si>
    <t>579.0,"29.094242653707152","41.20144123159584"</t>
  </si>
  <si>
    <t>579.0,"29.094223188197684","41.20147734187985"</t>
  </si>
  <si>
    <t>579.0,"29.094173919431608","41.20157076337403"</t>
  </si>
  <si>
    <t>579.0,"29.094147298643325","41.20160901437775"</t>
  </si>
  <si>
    <t>579.0,"29.094126049230052","41.20162154490158"</t>
  </si>
  <si>
    <t>579.0,"29.09408862955768","41.20162971445532"</t>
  </si>
  <si>
    <t>579.0,"29.09406909112749","41.20163272031269"</t>
  </si>
  <si>
    <t>579.0,"29.094036219626194","41.201636048971665"</t>
  </si>
  <si>
    <t>579.0,"29.09400192557862","41.20163775468321"</t>
  </si>
  <si>
    <t>579.0,"29.093966214016618","41.201637299936806"</t>
  </si>
  <si>
    <t>579.0,"29.093929311605354","41.20163666202915"</t>
  </si>
  <si>
    <t>579.0,"29.093885518975906","41.20163312817861"</t>
  </si>
  <si>
    <t>579.0,"29.093842456468614","41.201626360356855"</t>
  </si>
  <si>
    <t>579.0,"29.093803926291034","41.20161780394042"</t>
  </si>
  <si>
    <t>579.0,"29.093777233022305","41.20160935506824"</t>
  </si>
  <si>
    <t>579.0,"29.09377094499203","41.20160783250283"</t>
  </si>
  <si>
    <t>579.0,"29.093665494631114","41.20158229517512"</t>
  </si>
  <si>
    <t>579.0,"29.093311340067746","41.20150999420792"</t>
  </si>
  <si>
    <t>579.0,"29.092885902635768","41.2012822661711"</t>
  </si>
  <si>
    <t>579.0,"29.092535804269477","41.20100299523398"</t>
  </si>
  <si>
    <t>579.0,"29.091926225533737","41.20065117654534"</t>
  </si>
  <si>
    <t>579.0,"29.091758611120518","41.200443932949966"</t>
  </si>
  <si>
    <t>579.0,"29.091457301638414","41.20033558157475"</t>
  </si>
  <si>
    <t>579.0,"29.0913819700745","41.20011925091236"</t>
  </si>
  <si>
    <t>579.0,"29.0913184772426","41.20002037936711"</t>
  </si>
  <si>
    <t>579.0,"29.091310714238766","41.20000829124105"</t>
  </si>
  <si>
    <t>579.0,"29.09125223764863","41.20000761820071"</t>
  </si>
  <si>
    <t>579.0,"29.091213942239857","41.19996977490693"</t>
  </si>
  <si>
    <t>579.0,"29.091202444688882","41.199949468009"</t>
  </si>
  <si>
    <t>579.0,"29.091196670376405","41.19993254322211"</t>
  </si>
  <si>
    <t>579.0,"29.091191370046136","41.19991237977379"</t>
  </si>
  <si>
    <t>579.0,"29.09118402151472","41.19988550105835"</t>
  </si>
  <si>
    <t>579.0,"29.09116704865499","41.19982907213603"</t>
  </si>
  <si>
    <t>579.0,"29.091135119614822","41.199759853603744"</t>
  </si>
  <si>
    <t>579.0,"29.091117158413503","41.199730059312714"</t>
  </si>
  <si>
    <t>579.0,"29.09110005274122","41.199704433498766"</t>
  </si>
  <si>
    <t>579.0,"29.091078491066828","41.199683615855186"</t>
  </si>
  <si>
    <t>579.0,"29.09106631384361","41.1996709085008"</t>
  </si>
  <si>
    <t>579.0,"29.090975159070275","41.19959583524856"</t>
  </si>
  <si>
    <t>579.0,"29.090923512650374","41.199558635613776"</t>
  </si>
  <si>
    <t>579.0,"29.090863488430195","41.19951200727938"</t>
  </si>
  <si>
    <t>579.0,"29.090818860043505","41.19947008809054"</t>
  </si>
  <si>
    <t>579.0,"29.090793536852456","41.19943405786297"</t>
  </si>
  <si>
    <t>579.0,"29.090780881770126","41.1994078206399"</t>
  </si>
  <si>
    <t>579.0,"29.09074535861659","41.19934354122018"</t>
  </si>
  <si>
    <t>579.0,"29.090717422862614","41.19926888676505"</t>
  </si>
  <si>
    <t>579.0,"29.090716767459757","41.19918488978182"</t>
  </si>
  <si>
    <t>579.0,"29.090714535467864","41.19917044207346"</t>
  </si>
  <si>
    <t>579.0,"29.090707365442967","41.1991554916595"</t>
  </si>
  <si>
    <t>579.0,"29.090692861491227","41.19913898324068"</t>
  </si>
  <si>
    <t>579.0,"29.090667128079925","41.19912424911164"</t>
  </si>
  <si>
    <t>579.0,"29.090638838849262","41.19910959294003"</t>
  </si>
  <si>
    <t>579.0,"29.090610497086846","41.199089776056105"</t>
  </si>
  <si>
    <t>579.0,"29.090594588759217","41.19907508168016"</t>
  </si>
  <si>
    <t>579.0,"29.090567287400297","41.19903798139102"</t>
  </si>
  <si>
    <t>579.0,"29.090509492519153","41.19896806587892"</t>
  </si>
  <si>
    <t>579.0,"29.090444707433416","41.19886996879631"</t>
  </si>
  <si>
    <t>579.0,"29.09036718190421","41.1987482179283"</t>
  </si>
  <si>
    <t>579.0,"29.090285389569125","41.198643201769244"</t>
  </si>
  <si>
    <t>579.0,"29.090233900780046","41.19859229061376"</t>
  </si>
  <si>
    <t>579.0,"29.090208216757702","41.19857013913495"</t>
  </si>
  <si>
    <t>579.0,"29.090189193031744","41.19856134033253"</t>
  </si>
  <si>
    <t>579.0,"29.09016575056377","41.19855379871458"</t>
  </si>
  <si>
    <t>579.0,"29.09014012676844","41.19854115970359"</t>
  </si>
  <si>
    <t>579.0,"29.090112975495426","41.19852372740275"</t>
  </si>
  <si>
    <t>579.0,"29.09007003613108","41.19849714096287"</t>
  </si>
  <si>
    <t>579.0,"29.09001596960539","41.198463661227485"</t>
  </si>
  <si>
    <t>579.0,"29.089873338913645","41.19839653619235"</t>
  </si>
  <si>
    <t>579.0,"29.089806758744746","41.19835944943426"</t>
  </si>
  <si>
    <t>579.0,"29.08975881816072","41.19831956200463"</t>
  </si>
  <si>
    <t>579.0,"29.0897203362962","41.1982808532338"</t>
  </si>
  <si>
    <t>579.0,"29.089683088055715","41.198224526733625"</t>
  </si>
  <si>
    <t>579.0,"29.089638680698975","41.19814922315919"</t>
  </si>
  <si>
    <t>579.0,"29.089597227248216","41.19807737981204"</t>
  </si>
  <si>
    <t>579.0,"29.08956788382059","41.1980337234077"</t>
  </si>
  <si>
    <t>579.0,"29.089551688397904","41.198017586849296"</t>
  </si>
  <si>
    <t>579.0,"29.089531418970683","41.1980052745659"</t>
  </si>
  <si>
    <t>579.0,"29.089507858373192","41.19798709435053"</t>
  </si>
  <si>
    <t>579.0,"29.089491410303904","41.197965964773196"</t>
  </si>
  <si>
    <t>579.0,"29.089453393170054","41.19790708303604"</t>
  </si>
  <si>
    <t>579.0,"29.089374265375543","41.197778926755646"</t>
  </si>
  <si>
    <t>579.0,"29.089359184571336","41.19775953046885"</t>
  </si>
  <si>
    <t>579.0,"29.089341349753315","41.1977489238854"</t>
  </si>
  <si>
    <t>579.0,"29.08932135010781","41.19774192616016"</t>
  </si>
  <si>
    <t>579.0,"29.08929724390561","41.19772553521786"</t>
  </si>
  <si>
    <t>579.0,"29.08927010230859","41.19769987748178"</t>
  </si>
  <si>
    <t>579.0,"29.089249567690977","41.19767402797845"</t>
  </si>
  <si>
    <t>579.0,"29.089203260486826","41.1976158711598"</t>
  </si>
  <si>
    <t>579.0,"29.089114836861015","41.197514756342635"</t>
  </si>
  <si>
    <t>579.0,"29.088961038011913","41.1973750663445"</t>
  </si>
  <si>
    <t>579.0,"29.08893495318021","41.19734921609569"</t>
  </si>
  <si>
    <t>579.0,"29.088880054172552","41.19729421196488"</t>
  </si>
  <si>
    <t>579.0,"29.088853486542416","41.19726724856341"</t>
  </si>
  <si>
    <t>579.0,"29.088830494346244","41.197235020792355"</t>
  </si>
  <si>
    <t>579.0,"29.08878657199106","41.19716921651955"</t>
  </si>
  <si>
    <t>579.0,"29.08877554974507","41.197145670730656"</t>
  </si>
  <si>
    <t>579.0,"29.08876108262683","41.197100616424855"</t>
  </si>
  <si>
    <t>579.0,"29.088730877296133","41.19701070664542"</t>
  </si>
  <si>
    <t>579.0,"29.088717198041405","41.19695595296863"</t>
  </si>
  <si>
    <t>579.0,"29.08870957642059","41.19692376216266"</t>
  </si>
  <si>
    <t>579.0,"29.088693776349455","41.19681908336386"</t>
  </si>
  <si>
    <t>579.0,"29.088690771718124","41.19675595473297"</t>
  </si>
  <si>
    <t>579.0,"29.08867595109292","41.19669978466452"</t>
  </si>
  <si>
    <t>579.0,"29.088661549714757","41.19665601846037"</t>
  </si>
  <si>
    <t>579.0,"29.088620074631745","41.19657530726595"</t>
  </si>
  <si>
    <t>579.0,"29.08859069779526","41.19650931818668"</t>
  </si>
  <si>
    <t>579.0,"29.088579324447267","41.19648376797005"</t>
  </si>
  <si>
    <t>579.0,"29.088571458142116","41.19645513096468"</t>
  </si>
  <si>
    <t>579.0,"29.08856535616644","41.19641918752849"</t>
  </si>
  <si>
    <t>579.0,"29.08855451604497","41.19635322539072"</t>
  </si>
  <si>
    <t>579.0,"29.088547841580947","41.19629762581049"</t>
  </si>
  <si>
    <t>579.0,"29.08854021333173","41.19627365755012"</t>
  </si>
  <si>
    <t>579.0,"29.088525044193844","41.1962482969864"</t>
  </si>
  <si>
    <t>579.0,"29.088502665540695","41.196223952654755"</t>
  </si>
  <si>
    <t>579.0,"29.088469924943812","41.19620152432724"</t>
  </si>
  <si>
    <t>579.0,"29.088385656697017","41.196131571058345"</t>
  </si>
  <si>
    <t>579.0,"29.08836227708194","41.19610016040264"</t>
  </si>
  <si>
    <t>579.0,"29.088321875924372","41.19603634852861"</t>
  </si>
  <si>
    <t>579.0,"29.088259650688585","41.195925599772586"</t>
  </si>
  <si>
    <t>579.0,"29.088242030529702","41.195902407780025"</t>
  </si>
  <si>
    <t>579.0,"29.0882205875629","41.195883841576745"</t>
  </si>
  <si>
    <t>579.0,"29.088191422130418","41.19586872495316"</t>
  </si>
  <si>
    <t>579.0,"29.088138707194116","41.1958397796286"</t>
  </si>
  <si>
    <t>579.0,"29.088113009332247","41.19582150116307"</t>
  </si>
  <si>
    <t>579.0,"29.088077161060617","41.195788355656894"</t>
  </si>
  <si>
    <t>579.0,"29.088017982468575","41.195733154240834"</t>
  </si>
  <si>
    <t>579.0,"29.08793322111585","41.19562838388868"</t>
  </si>
  <si>
    <t>579.0,"29.087861655703968","41.19555628429635"</t>
  </si>
  <si>
    <t>579.0,"29.087825993641328","41.19550588188231"</t>
  </si>
  <si>
    <t>579.0,"29.08779953318959","41.19546424047379"</t>
  </si>
  <si>
    <t>579.0,"29.08777905767828","41.19543113380394"</t>
  </si>
  <si>
    <t>579.0,"29.087757597225508","41.19539547384758"</t>
  </si>
  <si>
    <t>579.0,"29.08772781423071","41.195343124448456"</t>
  </si>
  <si>
    <t>579.0,"29.08768561205242","41.19528581440059"</t>
  </si>
  <si>
    <t>579.0,"29.08765233491789","41.19523614755723"</t>
  </si>
  <si>
    <t>579.0,"29.087591812090736","41.195154537726005"</t>
  </si>
  <si>
    <t>579.0,"29.08750036312087","41.19504515794945"</t>
  </si>
  <si>
    <t>579.0,"29.087496779666246","41.19504087418134"</t>
  </si>
  <si>
    <t>579.0,"29.087418786959688","41.19496831729246"</t>
  </si>
  <si>
    <t>579.0,"29.08734975496662","41.194887277396774"</t>
  </si>
  <si>
    <t>579.0,"29.087316160560547","41.194839715817345"</t>
  </si>
  <si>
    <t>579.0,"29.08729195317984","41.19480042782863"</t>
  </si>
  <si>
    <t>579.0,"29.087274667182264","41.1947754519049"</t>
  </si>
  <si>
    <t>579.0,"29.087245076225535","41.194747769040504"</t>
  </si>
  <si>
    <t>579.0,"29.087215704853296","41.19472024188034"</t>
  </si>
  <si>
    <t>579.0,"29.087187670153373","41.19469380490845"</t>
  </si>
  <si>
    <t>579.0,"29.087160365212352","41.19465654258986"</t>
  </si>
  <si>
    <t>579.0,"29.087108388351965","41.19457500564247"</t>
  </si>
  <si>
    <t>579.0,"29.087085585614986","41.19453390269679"</t>
  </si>
  <si>
    <t>579.0,"29.087067610497794","41.19449959385132"</t>
  </si>
  <si>
    <t>579.0,"29.08705344822942","41.19445211240468"</t>
  </si>
  <si>
    <t>579.0,"29.08702997344199","41.19440619138689"</t>
  </si>
  <si>
    <t>579.0,"29.087009342244173","41.19437421696764"</t>
  </si>
  <si>
    <t>579.0,"29.086987939721563","41.19434387879132"</t>
  </si>
  <si>
    <t>579.0,"29.0869583417696","41.19431603552218"</t>
  </si>
  <si>
    <t>579.0,"29.086906733355967","41.194245936706814"</t>
  </si>
  <si>
    <t>579.0,"29.086879320627286","41.19420238764867"</t>
  </si>
  <si>
    <t>579.0,"29.086857984830786","41.19416914342819"</t>
  </si>
  <si>
    <t>579.0,"29.086816815531964","41.194123736663144"</t>
  </si>
  <si>
    <t>579.0,"29.086780141481682","41.19408690779361"</t>
  </si>
  <si>
    <t>579.0,"29.086750115609878","41.194059077284365"</t>
  </si>
  <si>
    <t>579.0,"29.086708555091917","41.19402690441927"</t>
  </si>
  <si>
    <t>579.0,"29.08666899137125","41.19400467358105"</t>
  </si>
  <si>
    <t>579.0,"29.086599505014906","41.19395654259453"</t>
  </si>
  <si>
    <t>579.0,"29.08656172287065","41.1939273242013"</t>
  </si>
  <si>
    <t>579.0,"29.086533303094022","41.193901705194655"</t>
  </si>
  <si>
    <t>579.0,"29.086479198766927","41.193842020428164"</t>
  </si>
  <si>
    <t>579.0,"29.08638499331254","41.19376465835139"</t>
  </si>
  <si>
    <t>579.0,"29.08636612111981","41.19374818405524"</t>
  </si>
  <si>
    <t>579.0,"29.08631300705528","41.19370182964791"</t>
  </si>
  <si>
    <t>579.0,"29.08626243154219","41.193644029437465"</t>
  </si>
  <si>
    <t>579.0,"29.086232677451147","41.193594714278284"</t>
  </si>
  <si>
    <t>579.0,"29.086227921047787","41.19358701218118"</t>
  </si>
  <si>
    <t>579.0,"29.086204616835648","41.19354928884745"</t>
  </si>
  <si>
    <t>579.0,"29.086181480428195","41.19349178736191"</t>
  </si>
  <si>
    <t>579.0,"29.08615122851937","41.1934286495179"</t>
  </si>
  <si>
    <t>579.0,"29.086112990059668","41.1933622536042"</t>
  </si>
  <si>
    <t>579.0,"29.08608214972595","41.19330192127553"</t>
  </si>
  <si>
    <t>579.0,"29.086080061360697","41.193296088002924"</t>
  </si>
  <si>
    <t>579.0,"29.086070715660767","41.19330004230463"</t>
  </si>
  <si>
    <t>579.0,"29.086836276906755","41.19859694590139"</t>
  </si>
  <si>
    <t>579.0,"29.08595800683512","41.198706561502775"</t>
  </si>
  <si>
    <t>579.0,"29.08556772758629","41.19852024984239"</t>
  </si>
  <si>
    <t>579.0,"29.085312906251758","41.19841377774103"</t>
  </si>
  <si>
    <t>579.0,"29.08496342460388","41.19834167012134"</t>
  </si>
  <si>
    <t>579.0,"29.08463984406161","41.198378716885976"</t>
  </si>
  <si>
    <t>579.0,"29.084223361550396","41.19849516200687"</t>
  </si>
  <si>
    <t>579.0,"29.083860993326812","41.198577820286964"</t>
  </si>
  <si>
    <t>579.0,"29.08356817929273","41.19863131539628"</t>
  </si>
  <si>
    <t>579.0,"29.08338900176862","41.19865690096976"</t>
  </si>
  <si>
    <t>579.0,"29.08288070830206","41.198688871633216"</t>
  </si>
  <si>
    <t>579.0,"29.082187802754014","41.198794101643216"</t>
  </si>
  <si>
    <t>579.0,"29.081902800509443","41.1987999353761"</t>
  </si>
  <si>
    <t>579.0,"29.081656294605313","41.19878086283051"</t>
  </si>
  <si>
    <t>579.0,"29.081459257230797","41.198719862050936"</t>
  </si>
  <si>
    <t>579.0,"29.08126881869221","41.1986129968212"</t>
  </si>
  <si>
    <t>579.0,"29.081112093527974","41.19856762503792"</t>
  </si>
  <si>
    <t>579.0,"29.08073760681543","41.19857904474596"</t>
  </si>
  <si>
    <t>579.0,"29.08056344081468","41.19850201930227"</t>
  </si>
  <si>
    <t>579.0,"29.080430043731692","41.19823803423846"</t>
  </si>
  <si>
    <t>579.0,"29.080313917765427","41.19801740425565"</t>
  </si>
  <si>
    <t>579.0,"29.08011182924921","41.19789153441255"</t>
  </si>
  <si>
    <t>579.0,"29.07982946513433","41.197794735663706"</t>
  </si>
  <si>
    <t>579.0,"29.07956791691305","41.19765848425354"</t>
  </si>
  <si>
    <t>579.0,"29.07934430993153","41.1975369422536"</t>
  </si>
  <si>
    <t>579.0,"29.07896469655104","41.19740424580699"</t>
  </si>
  <si>
    <t>579.0,"29.0786760279483","41.197247066769144"</t>
  </si>
  <si>
    <t>579.0,"29.078539919886243","41.197092008256014"</t>
  </si>
  <si>
    <t>579.0,"29.078428261620715","41.19697856262659"</t>
  </si>
  <si>
    <t>579.0,"29.078405735229637","41.197139556101845"</t>
  </si>
  <si>
    <t>579.0,"29.078442594957707","41.1973163319078"</t>
  </si>
  <si>
    <t>579.0,"29.078565357813627","41.19757303176765"</t>
  </si>
  <si>
    <t>579.0,"29.0787535278663","41.19784105885275"</t>
  </si>
  <si>
    <t>579.0,"29.079068321789848","41.19817582964368"</t>
  </si>
  <si>
    <t>579.0,"29.079612017149497","41.1986799049821"</t>
  </si>
  <si>
    <t>579.0,"29.079877782238285","41.19902598528283"</t>
  </si>
  <si>
    <t>579.0,"29.080193575810462","41.19954534547213"</t>
  </si>
  <si>
    <t>579.0,"29.080504801082522","41.20039151861473"</t>
  </si>
  <si>
    <t>579.0,"29.08075410904941","41.20148840916035"</t>
  </si>
  <si>
    <t>579.0,"29.080834276000616","41.202149051572945"</t>
  </si>
  <si>
    <t>579.0,"29.08088637881025","41.202770751972665"</t>
  </si>
  <si>
    <t>579.0,"29.080940131672598","41.203018794544995"</t>
  </si>
  <si>
    <t>579.0,"29.08106500458604","41.20338175568741"</t>
  </si>
  <si>
    <t>579.0,"29.08124422016318","41.203780270083605"</t>
  </si>
  <si>
    <t>579.0,"29.08182869636578","41.20495366456275"</t>
  </si>
  <si>
    <t>579.0,"29.082399385867188","41.20609093210521"</t>
  </si>
  <si>
    <t>579.0,"29.082693228268344","41.20690544367348"</t>
  </si>
  <si>
    <t>579.0,"29.083203048080666","41.20804942535755"</t>
  </si>
  <si>
    <t>579.0,"29.08336899570298","41.20829025605301"</t>
  </si>
  <si>
    <t>579.0,"29.08372693947549","41.208699191228085"</t>
  </si>
  <si>
    <t>579.0,"29.08440183406974","41.209379868222356"</t>
  </si>
  <si>
    <t>579.0,"29.08492037489479","41.20990172435749"</t>
  </si>
  <si>
    <t>579.0,"29.085220824145864","41.21024536801966"</t>
  </si>
  <si>
    <t>579.0,"29.08536643940247","41.210491435845135"</t>
  </si>
  <si>
    <t>579.0,"29.08549354557817","41.2107823772449"</t>
  </si>
  <si>
    <t>579.0,"29.085604436982127","41.211124513398"</t>
  </si>
  <si>
    <t>579.0,"29.085827790413465","41.211525169764904"</t>
  </si>
  <si>
    <t>579.0,"29.0861733437821","41.21188447509752"</t>
  </si>
  <si>
    <t>579.0,"29.087029743589518","41.212550367451236"</t>
  </si>
  <si>
    <t>579.0,"29.087958433142784","41.21316370241027"</t>
  </si>
  <si>
    <t>579.0,"29.088690624558534","41.21367463116781"</t>
  </si>
  <si>
    <t>579.0,"29.088839966743034","41.21382528093321"</t>
  </si>
  <si>
    <t>579.0,"29.089022701384994","41.21406173318575"</t>
  </si>
  <si>
    <t>579.0,"29.089320041797723","41.21463224412092"</t>
  </si>
  <si>
    <t>579.0,"29.089561022996705","41.21496820084514"</t>
  </si>
  <si>
    <t>579.0,"29.089607815979434","41.215033401561975"</t>
  </si>
  <si>
    <t>579.0,"29.09007038669719","41.21615806943201"</t>
  </si>
  <si>
    <t>579.0,"29.090383532781768","41.2165360127714"</t>
  </si>
  <si>
    <t>579.0,"29.091007202157463","41.217051471809384"</t>
  </si>
  <si>
    <t>579.0,"29.092390132555266","41.21793757779253"</t>
  </si>
  <si>
    <t>579.0,"29.092889247795867","41.218235042231484"</t>
  </si>
  <si>
    <t>579.0,"29.093301064174717","41.21846429056218"</t>
  </si>
  <si>
    <t>579.0,"29.09395803789312","41.2188161176991"</t>
  </si>
  <si>
    <t>579.0,"29.094609454496407","41.21922552569688"</t>
  </si>
  <si>
    <t>579.0,"29.095179811057235","41.21946051313606"</t>
  </si>
  <si>
    <t>579.0,"29.095832170969953","41.21971595170063"</t>
  </si>
  <si>
    <t>579.0,"29.0966988464664","41.2201693555913"</t>
  </si>
  <si>
    <t>579.0,"29.097307421623682","41.2205748105584"</t>
  </si>
  <si>
    <t>579.0,"29.097956509515853","41.22089594165751"</t>
  </si>
  <si>
    <t>579.0,"29.09828588474028","41.22105249045386"</t>
  </si>
  <si>
    <t>579.0,"29.09920643988314","41.221319013055385"</t>
  </si>
  <si>
    <t>579.0,"29.099891914518345","41.221597196217324"</t>
  </si>
  <si>
    <t>579.0,"29.100321929078152","41.22172031191732"</t>
  </si>
  <si>
    <t>579.0,"29.10143894620002","41.221923522625644"</t>
  </si>
  <si>
    <t>579.0,"29.102051602060275","41.22203364766355"</t>
  </si>
  <si>
    <t>579.0,"29.103171782186468","41.22235571818505"</t>
  </si>
  <si>
    <t>579.0,"29.103669636857198","41.222576593558344"</t>
  </si>
  <si>
    <t>579.0,"29.104035005403855","41.222981020822616"</t>
  </si>
  <si>
    <t>579.0,"29.104445396848803","41.223415797076186"</t>
  </si>
  <si>
    <t>579.0,"29.10495000646701","41.22392809515259"</t>
  </si>
  <si>
    <t>579.0,"29.106471855110787","41.223720410919235"</t>
  </si>
  <si>
    <t>579.0,"29.10824264461038","41.22337744767377"</t>
  </si>
  <si>
    <t>580.0,"28.903169491515563","41.0599235306402"</t>
  </si>
  <si>
    <t>580.0,"28.903240754796364","41.059859538184675"</t>
  </si>
  <si>
    <t>580.0,"28.90329677773738","41.05980923035623"</t>
  </si>
  <si>
    <t>580.0,"28.903329181618155","41.059780220719134"</t>
  </si>
  <si>
    <t>580.0,"28.903330739727206","41.0597787336289"</t>
  </si>
  <si>
    <t>580.0,"28.90341496316129","41.059718841613716"</t>
  </si>
  <si>
    <t>580.0,"28.903636659471566","41.059561188578556"</t>
  </si>
  <si>
    <t>580.0,"28.90392432175208","41.059354882001976"</t>
  </si>
  <si>
    <t>580.0,"28.90410380713235","41.05922641650063"</t>
  </si>
  <si>
    <t>580.0,"28.90432013781644","41.0590725388303"</t>
  </si>
  <si>
    <t>580.0,"28.904494254264385","41.058943567840494"</t>
  </si>
  <si>
    <t>580.0,"28.904608222907818","41.058858773561326"</t>
  </si>
  <si>
    <t>580.0,"28.904818832783448","41.05870755265387"</t>
  </si>
  <si>
    <t>580.0,"28.905046558415627","41.05855039267288"</t>
  </si>
  <si>
    <t>580.0,"28.905141361581403","41.0584871098334"</t>
  </si>
  <si>
    <t>580.0,"28.90524348596743","41.058432034571815"</t>
  </si>
  <si>
    <t>580.0,"28.905459006964108","41.05830888146422"</t>
  </si>
  <si>
    <t>580.0,"28.905628399019996","41.058194327487065"</t>
  </si>
  <si>
    <t>580.0,"28.905937545979683","41.05798844585198"</t>
  </si>
  <si>
    <t>580.0,"28.906449863264115","41.05758403487302"</t>
  </si>
  <si>
    <t>580.0,"28.90660011810377","41.0574801489277"</t>
  </si>
  <si>
    <t>580.0,"28.906695862656985","41.05741371050423"</t>
  </si>
  <si>
    <t>580.0,"28.906995444675918","41.05720795943637"</t>
  </si>
  <si>
    <t>580.0,"28.90727086175364","41.05701892815108"</t>
  </si>
  <si>
    <t>580.0,"28.90745595910998","41.05689322445704"</t>
  </si>
  <si>
    <t>580.0,"28.9076167554343","41.0567835599928"</t>
  </si>
  <si>
    <t>580.0,"28.907842055786062","41.05662795166036"</t>
  </si>
  <si>
    <t>580.0,"28.908081325450063","41.056458010714785"</t>
  </si>
  <si>
    <t>580.0,"28.908242039427304","41.05634427823221"</t>
  </si>
  <si>
    <t>580.0,"28.909041970664948","41.055758111366984"</t>
  </si>
  <si>
    <t>580.0,"28.908985349405544","41.05571775727744"</t>
  </si>
  <si>
    <t>580.0,"28.90883016021725","41.055625048842764"</t>
  </si>
  <si>
    <t>580.0,"28.90825802333695","41.05528316243855"</t>
  </si>
  <si>
    <t>580.0,"28.907909466849414","41.05504596870093"</t>
  </si>
  <si>
    <t>580.0,"28.907909125664354","41.05504574035933"</t>
  </si>
  <si>
    <t>580.0,"28.90774709869087","41.05496654597789"</t>
  </si>
  <si>
    <t>580.0,"28.907660169914827","41.05493021702311"</t>
  </si>
  <si>
    <t>580.0,"28.907650612211157","41.054926256362414"</t>
  </si>
  <si>
    <t>580.0,"28.907620412275584","41.054918944902035"</t>
  </si>
  <si>
    <t>580.0,"28.90757360352065","41.05490750777356"</t>
  </si>
  <si>
    <t>580.0,"28.907481160870454","41.054902129190424"</t>
  </si>
  <si>
    <t>580.0,"28.90732135401879","41.054833524532896"</t>
  </si>
  <si>
    <t>580.0,"28.90729874677366","41.05482384661542"</t>
  </si>
  <si>
    <t>580.0,"28.90721070418069","41.05480194428936"</t>
  </si>
  <si>
    <t>580.0,"28.906846759985537","41.05471149521103"</t>
  </si>
  <si>
    <t>580.0,"28.90666314839175","41.05466480543988"</t>
  </si>
  <si>
    <t>580.0,"28.906587745196894","41.054596549457756"</t>
  </si>
  <si>
    <t>580.0,"28.906337087676548","41.05436367990322"</t>
  </si>
  <si>
    <t>580.0,"28.906143096575196","41.05419506681664"</t>
  </si>
  <si>
    <t>580.0,"28.90599523333591","41.05406886859776"</t>
  </si>
  <si>
    <t>580.0,"28.905903055395672","41.0539884402382"</t>
  </si>
  <si>
    <t>580.0,"28.905849510588972","41.05394568444986"</t>
  </si>
  <si>
    <t>580.0,"28.90581021289203","41.05390757238617"</t>
  </si>
  <si>
    <t>580.0,"28.905755832234888","41.05385482462443"</t>
  </si>
  <si>
    <t>580.0,"28.905566236854007","41.053695472729395"</t>
  </si>
  <si>
    <t>580.0,"28.90553962263451","41.053673822080526"</t>
  </si>
  <si>
    <t>580.0,"28.90550791231162","41.05364400922663"</t>
  </si>
  <si>
    <t>580.0,"28.90545689881804","41.05360242985113"</t>
  </si>
  <si>
    <t>580.0,"28.90526009538762","41.05342241249491"</t>
  </si>
  <si>
    <t>580.0,"28.905009625956087","41.05321289093146"</t>
  </si>
  <si>
    <t>580.0,"28.904948228843708","41.053163135781055"</t>
  </si>
  <si>
    <t>580.0,"28.904754040904773","41.05299519559761"</t>
  </si>
  <si>
    <t>580.0,"28.904663171716308","41.05290266606403"</t>
  </si>
  <si>
    <t>580.0,"28.904722232569394","41.05274400489671"</t>
  </si>
  <si>
    <t>580.0,"28.90457388442498","41.05260222095083"</t>
  </si>
  <si>
    <t>580.0,"28.90455251140163","41.05256725837998"</t>
  </si>
  <si>
    <t>580.0,"28.903522080274545","41.051651700470245"</t>
  </si>
  <si>
    <t>580.0,"28.903468305951847","41.05160728458919"</t>
  </si>
  <si>
    <t>580.0,"28.90315652917458","41.05141271253029"</t>
  </si>
  <si>
    <t>580.0,"28.90270290519693","41.05114781495282"</t>
  </si>
  <si>
    <t>580.0,"28.90248378808479","41.05104187323106"</t>
  </si>
  <si>
    <t>580.0,"28.902325080320338","41.0509040108392"</t>
  </si>
  <si>
    <t>580.0,"28.902308089167043","41.05089047936293"</t>
  </si>
  <si>
    <t>580.0,"28.90217645448438","41.050754800680785"</t>
  </si>
  <si>
    <t>580.0,"28.90206837474523","41.05063773131103"</t>
  </si>
  <si>
    <t>580.0,"28.901967125174693","41.05053224975802"</t>
  </si>
  <si>
    <t>580.0,"28.90190826523954","41.05049629377468"</t>
  </si>
  <si>
    <t>580.0,"28.901826983863234","41.05043884146226"</t>
  </si>
  <si>
    <t>580.0,"28.90163090559535","41.05036026301666"</t>
  </si>
  <si>
    <t>580.0,"28.901293478617763","41.05025123013451"</t>
  </si>
  <si>
    <t>580.0,"28.901181388298696","41.05022386240669"</t>
  </si>
  <si>
    <t>580.0,"28.901180807065405","41.050223766821034"</t>
  </si>
  <si>
    <t>580.0,"28.90101417427239","41.050172014657605"</t>
  </si>
  <si>
    <t>580.0,"28.90071273402143","41.050083583011755"</t>
  </si>
  <si>
    <t>580.0,"28.90052083878453","41.05001744784402"</t>
  </si>
  <si>
    <t>580.0,"28.90025071069316","41.04993357459296"</t>
  </si>
  <si>
    <t>580.0,"28.900143652317162","41.04989030001493"</t>
  </si>
  <si>
    <t>580.0,"28.900130248441148","41.049860387569716"</t>
  </si>
  <si>
    <t>580.0,"28.900086286503367","41.04976230163307"</t>
  </si>
  <si>
    <t>580.0,"28.90007193576833","41.0498753661421"</t>
  </si>
  <si>
    <t>580.0,"28.9000711363961","41.04988194067433"</t>
  </si>
  <si>
    <t>580.0,"28.900066952913903","41.04991530589143"</t>
  </si>
  <si>
    <t>580.0,"28.90004403030697","41.050071190583836"</t>
  </si>
  <si>
    <t>580.0,"28.89997083650716","41.05073717123656"</t>
  </si>
  <si>
    <t>580.0,"28.899951287057917","41.05085725627882"</t>
  </si>
  <si>
    <t>580.0,"28.899895114972452","41.0510714821714"</t>
  </si>
  <si>
    <t>580.0,"28.899834650595768","41.05125124531844"</t>
  </si>
  <si>
    <t>580.0,"28.899781069855006","41.051386067839985"</t>
  </si>
  <si>
    <t>580.0,"28.899621832681422","41.05173418344259"</t>
  </si>
  <si>
    <t>580.0,"28.899561739980808","41.05185430083454"</t>
  </si>
  <si>
    <t>580.0,"28.89940582638665","41.05214802571899"</t>
  </si>
  <si>
    <t>580.0,"28.899232158916906","41.05242709462616"</t>
  </si>
  <si>
    <t>580.0,"28.89910196249204","41.052626078138466"</t>
  </si>
  <si>
    <t>580.0,"28.899024840706627","41.05273719839434"</t>
  </si>
  <si>
    <t>580.0,"28.8989489849719","41.05282609092004"</t>
  </si>
  <si>
    <t>580.0,"28.898921756793584","41.05286537952872"</t>
  </si>
  <si>
    <t>580.0,"28.89874423724242","41.05307363058297"</t>
  </si>
  <si>
    <t>580.0,"28.89852094372487","41.05332302756896"</t>
  </si>
  <si>
    <t>580.0,"28.898292427497946","41.05357237147196"</t>
  </si>
  <si>
    <t>580.0,"28.897997500183116","41.05390108408691"</t>
  </si>
  <si>
    <t>580.0,"28.897773695488844","41.054145276490736"</t>
  </si>
  <si>
    <t>580.0,"28.89764897257227","41.054283974498645"</t>
  </si>
  <si>
    <t>580.0,"28.897604263901183","41.05433326413148"</t>
  </si>
  <si>
    <t>580.0,"28.897401009830592","41.05456228651859"</t>
  </si>
  <si>
    <t>580.0,"28.897264701469496","41.05473341214142"</t>
  </si>
  <si>
    <t>580.0,"28.897190884120384","41.054844696900155"</t>
  </si>
  <si>
    <t>580.0,"28.897106657336405","41.05497162962906"</t>
  </si>
  <si>
    <t>580.0,"28.896784833117543","41.05540905902765"</t>
  </si>
  <si>
    <t>580.0,"28.896483794225617","41.05581680301422"</t>
  </si>
  <si>
    <t>580.0,"28.896292270067747","41.05607599209853"</t>
  </si>
  <si>
    <t>580.0,"28.896203024925832","41.05619943191243"</t>
  </si>
  <si>
    <t>580.0,"28.89608777960277","41.056351326527164"</t>
  </si>
  <si>
    <t>580.0,"28.895942250667986","41.05654665761858"</t>
  </si>
  <si>
    <t>580.0,"28.895734698740828","41.056826482222235"</t>
  </si>
  <si>
    <t>580.0,"28.895707232474717","41.05686215161972"</t>
  </si>
  <si>
    <t>580.0,"28.895593956118997","41.05701225651972"</t>
  </si>
  <si>
    <t>580.0,"28.895419720277673","41.05725030917393"</t>
  </si>
  <si>
    <t>580.0,"28.895066470377223","41.057726026569895"</t>
  </si>
  <si>
    <t>580.0,"28.894931195925498","41.05790597443732"</t>
  </si>
  <si>
    <t>580.0,"28.894678589859858","41.05824581810578"</t>
  </si>
  <si>
    <t>580.0,"28.894593310265453","41.058364097360034"</t>
  </si>
  <si>
    <t>580.0,"28.89437949398003","41.0586496220649"</t>
  </si>
  <si>
    <t>580.0,"28.894269250656347","41.05879824737887"</t>
  </si>
  <si>
    <t>580.0,"28.894174037273995","41.05891520189413"</t>
  </si>
  <si>
    <t>580.0,"28.894028168766372","41.05908701513627"</t>
  </si>
  <si>
    <t>580.0,"28.89389261318864","41.05924413850571"</t>
  </si>
  <si>
    <t>580.0,"28.893746198310435","41.05941325744538"</t>
  </si>
  <si>
    <t>580.0,"28.893571914119075","41.059619977112945"</t>
  </si>
  <si>
    <t>580.0,"28.893521636159054","41.05967898759754"</t>
  </si>
  <si>
    <t>580.0,"28.89332069364174","41.05992197685742"</t>
  </si>
  <si>
    <t>580.0,"28.893002498238584","41.06030702585756"</t>
  </si>
  <si>
    <t>580.0,"28.89284777341369","41.060503625960344"</t>
  </si>
  <si>
    <t>580.0,"28.892724562752477","41.06066557036432"</t>
  </si>
  <si>
    <t>580.0,"28.892648079530773","41.06076939068312"</t>
  </si>
  <si>
    <t>580.0,"28.89270072854744","41.06077415747324"</t>
  </si>
  <si>
    <t>580.0,"28.892843219973336","41.06078633275062"</t>
  </si>
  <si>
    <t>580.0,"28.893120043750557","41.06079348901467"</t>
  </si>
  <si>
    <t>580.0,"28.893530956472095","41.060793113459276"</t>
  </si>
  <si>
    <t>580.0,"28.893552738011596","41.060793144328606"</t>
  </si>
  <si>
    <t>580.0,"28.893726716697493","41.06079481208898"</t>
  </si>
  <si>
    <t>580.0,"28.894047587434965","41.06080766642537"</t>
  </si>
  <si>
    <t>580.0,"28.894663578503927","41.06081242360327"</t>
  </si>
  <si>
    <t>580.0,"28.89479943641666","41.060831172605255"</t>
  </si>
  <si>
    <t>580.0,"28.895037293706437","41.06085691898483"</t>
  </si>
  <si>
    <t>580.0,"28.895225195121725","41.060907545650544"</t>
  </si>
  <si>
    <t>580.0,"28.89541484107841","41.06093249134059"</t>
  </si>
  <si>
    <t>580.0,"28.895482277803907","41.06094890161902"</t>
  </si>
  <si>
    <t>580.0,"28.895550310547833","41.060965313068714"</t>
  </si>
  <si>
    <t>580.0,"28.895690374642378","41.060969894340765"</t>
  </si>
  <si>
    <t>580.0,"28.89572993423172","41.060971195503775"</t>
  </si>
  <si>
    <t>580.0,"28.89603287515261","41.06098795053464"</t>
  </si>
  <si>
    <t>580.0,"28.896248897347895","41.06096299626158"</t>
  </si>
  <si>
    <t>580.0,"28.89665851405658","41.060899369788125"</t>
  </si>
  <si>
    <t>580.0,"28.896989961638532","41.06084409246497"</t>
  </si>
  <si>
    <t>580.0,"28.89714234679349","41.06084146760971"</t>
  </si>
  <si>
    <t>580.0,"28.89727802644683","41.060831694439486"</t>
  </si>
  <si>
    <t>580.0,"28.897462154951285","41.06082739739362"</t>
  </si>
  <si>
    <t>580.0,"28.897830676269194","41.06085213259447"</t>
  </si>
  <si>
    <t>580.0,"28.898108576915817","41.06086901903012"</t>
  </si>
  <si>
    <t>580.0,"28.898600293760076","41.060900200913764"</t>
  </si>
  <si>
    <t>580.0,"28.898898855811105","41.060911766893966"</t>
  </si>
  <si>
    <t>580.0,"28.898899295693344","41.06091178370349"</t>
  </si>
  <si>
    <t>580.0,"28.898989405550996","41.060916548115124"</t>
  </si>
  <si>
    <t>580.0,"28.89919726581217","41.0609367380643"</t>
  </si>
  <si>
    <t>580.0,"28.899360444578733","41.0609468158203"</t>
  </si>
  <si>
    <t>580.0,"28.899661095825714","41.060973093013374"</t>
  </si>
  <si>
    <t>580.0,"28.899787075909014","41.06095178248777"</t>
  </si>
  <si>
    <t>580.0,"28.899810218833505","41.06099433271597"</t>
  </si>
  <si>
    <t>580.0,"28.899814119124976","41.061001572502754"</t>
  </si>
  <si>
    <t>580.0,"28.899849295488178","41.06101091266849"</t>
  </si>
  <si>
    <t>580.0,"28.899879408573305","41.061011200173375"</t>
  </si>
  <si>
    <t>580.0,"28.899952364270167","41.061002894177314"</t>
  </si>
  <si>
    <t>580.0,"28.900000648785877","41.06098534380711"</t>
  </si>
  <si>
    <t>580.0,"28.90004137374422","41.06096468950252"</t>
  </si>
  <si>
    <t>580.0,"28.900070069901055","41.060947131297205"</t>
  </si>
  <si>
    <t>580.0,"28.900408072850222","41.06087674254903"</t>
  </si>
  <si>
    <t>580.0,"28.90067354538523","41.060848389906326"</t>
  </si>
  <si>
    <t>580.0,"28.900763707724703","41.06082642953966"</t>
  </si>
  <si>
    <t>580.0,"28.90092939156112","41.0607565670963"</t>
  </si>
  <si>
    <t>580.0,"28.901081233876212","41.060711281135625"</t>
  </si>
  <si>
    <t>580.0,"28.901163788358588","41.06069331604584"</t>
  </si>
  <si>
    <t>580.0,"28.902014382842257","41.06038778980214"</t>
  </si>
  <si>
    <t>580.0,"28.902518398282094","41.0601944505962"</t>
  </si>
  <si>
    <t>580.0,"28.902908291633956","41.05998777319934"</t>
  </si>
  <si>
    <t>580.0,"28.90309363975488","41.05988929454977"</t>
  </si>
  <si>
    <t>581.0,"28.874342415776315","41.00790924225266"</t>
  </si>
  <si>
    <t>581.0,"28.873030990858982","41.00949091265424"</t>
  </si>
  <si>
    <t>581.0,"28.873215819668665","41.009589424962755"</t>
  </si>
  <si>
    <t>581.0,"28.869527083534685","41.01420601711624"</t>
  </si>
  <si>
    <t>581.0,"28.870474975348934","41.014243310763476"</t>
  </si>
  <si>
    <t>581.0,"28.871384753387453","41.01381145509746"</t>
  </si>
  <si>
    <t>581.0,"28.873081373188366","41.01406918391057"</t>
  </si>
  <si>
    <t>581.0,"28.87422054057166","41.01444840555"</t>
  </si>
  <si>
    <t>581.0,"28.874902866774296","41.01488376014224"</t>
  </si>
  <si>
    <t>581.0,"28.875469699947704","41.015400192841646"</t>
  </si>
  <si>
    <t>581.0,"28.875917220796936","41.01564199647557"</t>
  </si>
  <si>
    <t>581.0,"28.877796978744158","41.01622919561068"</t>
  </si>
  <si>
    <t>581.0,"28.878600602673977","41.016398551546224"</t>
  </si>
  <si>
    <t>581.0,"28.879684561612493","41.01648994722395"</t>
  </si>
  <si>
    <t>581.0,"28.878032342957255","41.01437327351313"</t>
  </si>
  <si>
    <t>581.0,"28.87791533085094","41.013170423589436"</t>
  </si>
  <si>
    <t>581.0,"28.877727945581373","41.012724235113616"</t>
  </si>
  <si>
    <t>581.0,"28.877228812776465","41.01185424529909"</t>
  </si>
  <si>
    <t>581.0,"28.8768460614971","41.0114330804351"</t>
  </si>
  <si>
    <t>581.0,"28.875262983718855","41.0099466220476"</t>
  </si>
  <si>
    <t>581.0,"28.87509327949189","41.00950393509459"</t>
  </si>
  <si>
    <t>581.0,"28.875095025864372","41.00862540407859"</t>
  </si>
  <si>
    <t>582.0,"28.877422580351748","41.04765160618472"</t>
  </si>
  <si>
    <t>582.0,"28.878238283439618","41.04638620986074"</t>
  </si>
  <si>
    <t>582.0,"28.87854874991004","41.04591238708465"</t>
  </si>
  <si>
    <t>582.0,"28.878626967497524","41.04579178529184"</t>
  </si>
  <si>
    <t>582.0,"28.878853599546463","41.04543420650727"</t>
  </si>
  <si>
    <t>582.0,"28.879108206770436","41.04503558302135"</t>
  </si>
  <si>
    <t>582.0,"28.879284348434922","41.04475175646207"</t>
  </si>
  <si>
    <t>582.0,"28.87930187262241","41.04473041735894"</t>
  </si>
  <si>
    <t>582.0,"28.87955740031462","41.04432894919757"</t>
  </si>
  <si>
    <t>582.0,"28.879697681596024","41.04410491227884"</t>
  </si>
  <si>
    <t>582.0,"28.879829027014907","41.04386289401771"</t>
  </si>
  <si>
    <t>582.0,"28.87965598292522","41.04388948987596"</t>
  </si>
  <si>
    <t>582.0,"28.879454947873278","41.04390515757629"</t>
  </si>
  <si>
    <t>582.0,"28.879079439722805","41.044000554053056"</t>
  </si>
  <si>
    <t>582.0,"28.878857113429827","41.044070426744696"</t>
  </si>
  <si>
    <t>582.0,"28.878347498363734","41.04422754448844"</t>
  </si>
  <si>
    <t>582.0,"28.87814735768254","41.04421659461806"</t>
  </si>
  <si>
    <t>582.0,"28.87796295591362","41.044241813148844"</t>
  </si>
  <si>
    <t>582.0,"28.877573005453755","41.04437758173452"</t>
  </si>
  <si>
    <t>582.0,"28.87742783211196","41.04443469753082"</t>
  </si>
  <si>
    <t>582.0,"28.87713495585706","41.04454439905879"</t>
  </si>
  <si>
    <t>582.0,"28.876862000005872","41.04464052998176"</t>
  </si>
  <si>
    <t>582.0,"28.87684362520804","41.044646940256044"</t>
  </si>
  <si>
    <t>582.0,"28.876710969602073","41.04469321528307"</t>
  </si>
  <si>
    <t>582.0,"28.87657745195925","41.044741563552144"</t>
  </si>
  <si>
    <t>582.0,"28.876310517163997","41.04483350722054"</t>
  </si>
  <si>
    <t>582.0,"28.875865470999866","41.04499574749742"</t>
  </si>
  <si>
    <t>582.0,"28.875533714993608","41.04511857213003"</t>
  </si>
  <si>
    <t>582.0,"28.875088361945497","41.045298815935574"</t>
  </si>
  <si>
    <t>582.0,"28.8749270366915","41.045387280609795"</t>
  </si>
  <si>
    <t>582.0,"28.87484919329942","41.04515691486087"</t>
  </si>
  <si>
    <t>582.0,"28.874869167925038","41.04478668285522"</t>
  </si>
  <si>
    <t>582.0,"28.87487277141848","41.0444700575981"</t>
  </si>
  <si>
    <t>582.0,"28.874873276035853","41.04442591072474"</t>
  </si>
  <si>
    <t>582.0,"28.874849030655717","41.0441844562675"</t>
  </si>
  <si>
    <t>582.0,"28.87484729705148","41.04408989483874"</t>
  </si>
  <si>
    <t>582.0,"28.874858553007847","41.04401796834588"</t>
  </si>
  <si>
    <t>582.0,"28.874857205104938","41.04390090257082"</t>
  </si>
  <si>
    <t>582.0,"28.874832276976353","41.04375693304766"</t>
  </si>
  <si>
    <t>582.0,"28.87482962631656","41.043741623225955"</t>
  </si>
  <si>
    <t>582.0,"28.874793981006636","41.043423062338114"</t>
  </si>
  <si>
    <t>582.0,"28.87459567222143","41.04342916397724"</t>
  </si>
  <si>
    <t>582.0,"28.874260227380365","41.04324886969346"</t>
  </si>
  <si>
    <t>582.0,"28.874125099801677","41.043155408300656"</t>
  </si>
  <si>
    <t>582.0,"28.87388523460458","41.04294596866044"</t>
  </si>
  <si>
    <t>582.0,"28.87371542150047","41.042791235556486"</t>
  </si>
  <si>
    <t>582.0,"28.873476796664402","41.042603920007465"</t>
  </si>
  <si>
    <t>582.0,"28.873418563044353","41.04256938279873"</t>
  </si>
  <si>
    <t>582.0,"28.873360756698442","41.04256844037526"</t>
  </si>
  <si>
    <t>582.0,"28.873312043455496","41.04258947724406"</t>
  </si>
  <si>
    <t>582.0,"28.873157198771793","41.04268223488765"</t>
  </si>
  <si>
    <t>582.0,"28.873047221142578","41.042658649506016"</t>
  </si>
  <si>
    <t>582.0,"28.872941200583277","41.042599085419184"</t>
  </si>
  <si>
    <t>582.0,"28.872713578702484","41.0423042210858"</t>
  </si>
  <si>
    <t>582.0,"28.872563558765385","41.04225323055183"</t>
  </si>
  <si>
    <t>582.0,"28.872273663744853","41.042079315371126"</t>
  </si>
  <si>
    <t>582.0,"28.871893500160287","41.041859495988355"</t>
  </si>
  <si>
    <t>582.0,"28.871385244724234","41.04158889711756"</t>
  </si>
  <si>
    <t>582.0,"28.871350054134858","41.04156911842402"</t>
  </si>
  <si>
    <t>582.0,"28.87130414706467","41.04160439165898"</t>
  </si>
  <si>
    <t>582.0,"28.87111169292138","41.041751452461405"</t>
  </si>
  <si>
    <t>582.0,"28.871072947627294","41.04178574135381"</t>
  </si>
  <si>
    <t>582.0,"28.870925732810885","41.04191526968303"</t>
  </si>
  <si>
    <t>582.0,"28.870770739714708","41.04206029818151"</t>
  </si>
  <si>
    <t>582.0,"28.870613251073788","41.042207049747596"</t>
  </si>
  <si>
    <t>582.0,"28.870481206004307","41.042331581994006"</t>
  </si>
  <si>
    <t>582.0,"28.870379898092615","41.042432448581884"</t>
  </si>
  <si>
    <t>582.0,"28.870199469954024","41.04260943362663"</t>
  </si>
  <si>
    <t>582.0,"28.87013107650304","41.04267517085741"</t>
  </si>
  <si>
    <t>582.0,"28.869990103654832","41.04282008542021"</t>
  </si>
  <si>
    <t>582.0,"28.86981357096237","41.04300060261906"</t>
  </si>
  <si>
    <t>582.0,"28.869693431633852","41.043122752001835"</t>
  </si>
  <si>
    <t>582.0,"28.869586725584746","41.043230556779854"</t>
  </si>
  <si>
    <t>582.0,"28.8695142671829","41.04330274587522"</t>
  </si>
  <si>
    <t>582.0,"28.86943438060524","41.043384846940846"</t>
  </si>
  <si>
    <t>582.0,"28.869399495599158","41.04341945766448"</t>
  </si>
  <si>
    <t>582.0,"28.869328371457552","41.04349065844929"</t>
  </si>
  <si>
    <t>582.0,"28.86926999307146","41.04354900452354"</t>
  </si>
  <si>
    <t>582.0,"28.86924117830844","41.04357568612561"</t>
  </si>
  <si>
    <t>582.0,"28.869182309331247","41.04362454038614"</t>
  </si>
  <si>
    <t>582.0,"28.869131520045215","41.043663486311864"</t>
  </si>
  <si>
    <t>582.0,"28.86906673929491","41.04371078417764"</t>
  </si>
  <si>
    <t>582.0,"28.869007975264413","41.04375314726093"</t>
  </si>
  <si>
    <t>582.0,"28.868939137924627","41.04380639761625"</t>
  </si>
  <si>
    <t>582.0,"28.86891905654409","41.04382367610058"</t>
  </si>
  <si>
    <t>582.0,"28.868903505815506","41.04384599284884"</t>
  </si>
  <si>
    <t>582.0,"28.868872440930183","41.04388862773824"</t>
  </si>
  <si>
    <t>582.0,"28.868847809809623","41.043940315687436"</t>
  </si>
  <si>
    <t>582.0,"28.868836558910797","41.0439811469989"</t>
  </si>
  <si>
    <t>582.0,"28.868824996156174","41.04405254942169"</t>
  </si>
  <si>
    <t>582.0,"28.86883067498036","41.04415596937398"</t>
  </si>
  <si>
    <t>582.0,"28.868847096235378","41.0443565937703"</t>
  </si>
  <si>
    <t>582.0,"28.868860867400556","41.04449695593961"</t>
  </si>
  <si>
    <t>582.0,"28.86887296326324","41.04465375345412"</t>
  </si>
  <si>
    <t>582.0,"28.868871514793213","41.044738474395466"</t>
  </si>
  <si>
    <t>582.0,"28.86885224032074","41.04487737763883"</t>
  </si>
  <si>
    <t>582.0,"28.868806061830735","41.045016828067986"</t>
  </si>
  <si>
    <t>582.0,"28.868656279820883","41.0451348017596"</t>
  </si>
  <si>
    <t>582.0,"28.868589299327812","41.0451813375881"</t>
  </si>
  <si>
    <t>582.0,"28.86851499596986","41.04523425937276"</t>
  </si>
  <si>
    <t>582.0,"28.86817743624204","41.04551070410831"</t>
  </si>
  <si>
    <t>582.0,"28.867985509605216","41.045679339963"</t>
  </si>
  <si>
    <t>582.0,"28.867726663741703","41.0459097422136"</t>
  </si>
  <si>
    <t>582.0,"28.86770907644537","41.045925368380125"</t>
  </si>
  <si>
    <t>582.0,"28.867708830060696","41.045925587465405"</t>
  </si>
  <si>
    <t>582.0,"28.867731647915885","41.04595576453466"</t>
  </si>
  <si>
    <t>582.0,"28.867736440060867","41.04596373001839"</t>
  </si>
  <si>
    <t>582.0,"28.867753087528126","41.04599141078668"</t>
  </si>
  <si>
    <t>582.0,"28.867926242329983","41.04627932595375"</t>
  </si>
  <si>
    <t>582.0,"28.86793283030761","41.046290284098"</t>
  </si>
  <si>
    <t>582.0,"28.868022949553744","41.04640471834449"</t>
  </si>
  <si>
    <t>582.0,"28.868170663437137","41.04659075508754"</t>
  </si>
  <si>
    <t>582.0,"28.868312629231344","41.0467001993911"</t>
  </si>
  <si>
    <t>582.0,"28.868490333956384","41.046936053091926"</t>
  </si>
  <si>
    <t>582.0,"28.868301188352206","41.046994941501055"</t>
  </si>
  <si>
    <t>582.0,"28.868266118381115","41.047028398383986"</t>
  </si>
  <si>
    <t>582.0,"28.868501927443255","41.04730083815924"</t>
  </si>
  <si>
    <t>582.0,"28.869297591736732","41.04824058315194"</t>
  </si>
  <si>
    <t>582.0,"28.869449473124998","41.04818354349886"</t>
  </si>
  <si>
    <t>582.0,"28.869658880823582","41.04806929805119"</t>
  </si>
  <si>
    <t>582.0,"28.86966634854933","41.04806411458307"</t>
  </si>
  <si>
    <t>582.0,"28.869736688996028","41.048015280796605"</t>
  </si>
  <si>
    <t>582.0,"28.86996639481223","41.0478194395652"</t>
  </si>
  <si>
    <t>582.0,"28.87002558611318","41.04777049626495"</t>
  </si>
  <si>
    <t>582.0,"28.87025134178591","41.04758812399331"</t>
  </si>
  <si>
    <t>582.0,"28.870370887256108","41.04749632277422"</t>
  </si>
  <si>
    <t>582.0,"28.87039053467235","41.04748123504824"</t>
  </si>
  <si>
    <t>582.0,"28.87046292860753","41.04742729027974"</t>
  </si>
  <si>
    <t>582.0,"28.870486943846522","41.04740939458393"</t>
  </si>
  <si>
    <t>582.0,"28.87060282127145","41.04733494270156"</t>
  </si>
  <si>
    <t>582.0,"28.870768166092173","41.04725102389276"</t>
  </si>
  <si>
    <t>582.0,"28.871255882316756","41.04698567266904"</t>
  </si>
  <si>
    <t>582.0,"28.871494383720115","41.046861946332626"</t>
  </si>
  <si>
    <t>582.0,"28.871815456413565","41.046734526667905"</t>
  </si>
  <si>
    <t>582.0,"28.87194286899901","41.04669525457374"</t>
  </si>
  <si>
    <t>582.0,"28.872195342294653","41.04697235483767"</t>
  </si>
  <si>
    <t>582.0,"28.872404447056653","41.047176995631844"</t>
  </si>
  <si>
    <t>582.0,"28.87274793125154","41.04752251488726"</t>
  </si>
  <si>
    <t>582.0,"28.8728153733749","41.04759970860658"</t>
  </si>
  <si>
    <t>582.0,"28.87318954063006","41.047977043575564"</t>
  </si>
  <si>
    <t>582.0,"28.873379896853496","41.04816831602997"</t>
  </si>
  <si>
    <t>582.0,"28.873553150759445","41.04836327393509"</t>
  </si>
  <si>
    <t>582.0,"28.873635258833108","41.048425960508894"</t>
  </si>
  <si>
    <t>582.0,"28.873726717170737","41.04845899355136"</t>
  </si>
  <si>
    <t>582.0,"28.874060730830198","41.04870542644082"</t>
  </si>
  <si>
    <t>582.0,"28.874417325237424","41.0490094526313"</t>
  </si>
  <si>
    <t>582.0,"28.874645236703927","41.04919499658979"</t>
  </si>
  <si>
    <t>582.0,"28.87546183955734","41.04869383564215"</t>
  </si>
  <si>
    <t>582.0,"28.876782312348855","41.04798253474338"</t>
  </si>
  <si>
    <t>582.0,"28.877277394764352","41.04772817815173"</t>
  </si>
  <si>
    <t>583.0,"29.020272505690823","41.012335558095664"</t>
  </si>
  <si>
    <t>583.0,"29.020417412183008","41.01208934078661"</t>
  </si>
  <si>
    <t>583.0,"29.020666712207834","41.011639338710665"</t>
  </si>
  <si>
    <t>583.0,"29.02080095154219","41.01140852867322"</t>
  </si>
  <si>
    <t>583.0,"29.020931394673866","41.01121639357703"</t>
  </si>
  <si>
    <t>583.0,"29.02112024150592","41.01097113115772"</t>
  </si>
  <si>
    <t>583.0,"29.021278965373742","41.01078452323571"</t>
  </si>
  <si>
    <t>583.0,"29.02149116002073","41.010547041975116"</t>
  </si>
  <si>
    <t>583.0,"29.02174310067568","41.01024694675811"</t>
  </si>
  <si>
    <t>583.0,"29.022136249805378","41.00977162787705"</t>
  </si>
  <si>
    <t>583.0,"29.02235344611564","41.00952988328429"</t>
  </si>
  <si>
    <t>583.0,"29.022518901520282","41.009326481586044"</t>
  </si>
  <si>
    <t>583.0,"29.02268129259215","41.00913884743919"</t>
  </si>
  <si>
    <t>583.0,"29.02280273975651","41.00898447949261"</t>
  </si>
  <si>
    <t>583.0,"29.023084148359775","41.00866102322964"</t>
  </si>
  <si>
    <t>583.0,"29.023418845975975","41.00825542006541"</t>
  </si>
  <si>
    <t>583.0,"29.02369761603529","41.00794633979032"</t>
  </si>
  <si>
    <t>583.0,"29.02394475680876","41.00762941554022"</t>
  </si>
  <si>
    <t>583.0,"29.0241621116668","41.00738968665064"</t>
  </si>
  <si>
    <t>583.0,"29.024519212675848","41.006977021265975"</t>
  </si>
  <si>
    <t>583.0,"29.02473760800873","41.00696132605122"</t>
  </si>
  <si>
    <t>583.0,"29.02495867277473","41.00688089666567"</t>
  </si>
  <si>
    <t>583.0,"29.025147051691658","41.006808417764425"</t>
  </si>
  <si>
    <t>583.0,"29.025266955041378","41.00677651068738"</t>
  </si>
  <si>
    <t>583.0,"29.02550909846154","41.0067394708111"</t>
  </si>
  <si>
    <t>583.0,"29.025718628364274","41.00670420596339"</t>
  </si>
  <si>
    <t>583.0,"29.025854879201297","41.0066683223254"</t>
  </si>
  <si>
    <t>583.0,"29.026034960295014","41.00660605490743"</t>
  </si>
  <si>
    <t>583.0,"29.02622624712711","41.00651920160278"</t>
  </si>
  <si>
    <t>583.0,"29.026384977970842","41.00643206667626"</t>
  </si>
  <si>
    <t>583.0,"29.026555166067045","41.006303886093974"</t>
  </si>
  <si>
    <t>583.0,"29.02677527137547","41.00607986025197"</t>
  </si>
  <si>
    <t>583.0,"29.026927239555828","41.005898020861046"</t>
  </si>
  <si>
    <t>583.0,"29.027111025256385","41.005723400360175"</t>
  </si>
  <si>
    <t>583.0,"29.027253550728926","41.00562995578449"</t>
  </si>
  <si>
    <t>583.0,"29.027349333510376","41.00557726870309"</t>
  </si>
  <si>
    <t>583.0,"29.02767982419008","41.0054380948673"</t>
  </si>
  <si>
    <t>583.0,"29.02865563865446","41.00522558215428"</t>
  </si>
  <si>
    <t>583.0,"29.02862055407773","41.005161780829674"</t>
  </si>
  <si>
    <t>583.0,"29.028496713529996","41.00498482533795"</t>
  </si>
  <si>
    <t>583.0,"29.028351331565386","41.00493341448948"</t>
  </si>
  <si>
    <t>583.0,"29.02814101496884","41.004859039394496"</t>
  </si>
  <si>
    <t>583.0,"29.027982859734315","41.00472744654695"</t>
  </si>
  <si>
    <t>583.0,"29.027811658993986","41.004524996418034"</t>
  </si>
  <si>
    <t>583.0,"29.027614836916566","41.00430099474914"</t>
  </si>
  <si>
    <t>583.0,"29.02747557074022","41.00409432210032"</t>
  </si>
  <si>
    <t>583.0,"29.02746046081139","41.00391227867733"</t>
  </si>
  <si>
    <t>583.0,"29.027496585911624","41.00357233244832"</t>
  </si>
  <si>
    <t>583.0,"29.027727708456084","41.00327782434636"</t>
  </si>
  <si>
    <t>583.0,"29.027981158958088","41.00297676782871"</t>
  </si>
  <si>
    <t>583.0,"29.028207917580804","41.00270183270978"</t>
  </si>
  <si>
    <t>583.0,"29.028190200774542","41.002694369922736"</t>
  </si>
  <si>
    <t>583.0,"29.02818933839121","41.002695385557125"</t>
  </si>
  <si>
    <t>583.0,"29.028188255928896","41.002696656863186"</t>
  </si>
  <si>
    <t>583.0,"29.027933221764712","41.002589246110624"</t>
  </si>
  <si>
    <t>583.0,"29.02722134872238","41.0022180406013"</t>
  </si>
  <si>
    <t>583.0,"29.026998484260208","41.00205811519605"</t>
  </si>
  <si>
    <t>583.0,"29.026704511650212","41.00180103512294"</t>
  </si>
  <si>
    <t>583.0,"29.0252621857867","41.00101310368082"</t>
  </si>
  <si>
    <t>583.0,"29.02523882139506","41.0010003403847"</t>
  </si>
  <si>
    <t>583.0,"29.025145693641708","41.00095909398771"</t>
  </si>
  <si>
    <t>583.0,"29.023450929753338","41.00020844226692"</t>
  </si>
  <si>
    <t>583.0,"29.023449510447023","41.000207810735915"</t>
  </si>
  <si>
    <t>583.0,"29.02360271539712","40.999816787400526"</t>
  </si>
  <si>
    <t>583.0,"29.02312051701054","40.99957442051344"</t>
  </si>
  <si>
    <t>583.0,"29.022800766808423","40.99938594200457"</t>
  </si>
  <si>
    <t>583.0,"29.02197068565126","40.9985727177701"</t>
  </si>
  <si>
    <t>583.0,"29.021813835999875","40.9985020020726"</t>
  </si>
  <si>
    <t>583.0,"29.021535245605538","40.99843189880189"</t>
  </si>
  <si>
    <t>583.0,"29.02142793718674","40.99842588320335"</t>
  </si>
  <si>
    <t>583.0,"29.021265328088113","40.998416767749305"</t>
  </si>
  <si>
    <t>583.0,"29.02121272140129","40.99874869879237"</t>
  </si>
  <si>
    <t>583.0,"29.021195356507935","40.998766819566775"</t>
  </si>
  <si>
    <t>583.0,"29.021178190775945","40.99878473312648"</t>
  </si>
  <si>
    <t>583.0,"29.021129443533997","40.99883559680942"</t>
  </si>
  <si>
    <t>583.0,"29.020854403338564","40.99901335157008"</t>
  </si>
  <si>
    <t>583.0,"29.020705103371718","40.999078171375274"</t>
  </si>
  <si>
    <t>583.0,"29.020492584890274","40.99910410111773"</t>
  </si>
  <si>
    <t>583.0,"29.020320557267542","40.99908328944737"</t>
  </si>
  <si>
    <t>583.0,"29.020153253055938","40.99902378952877"</t>
  </si>
  <si>
    <t>583.0,"29.019579571240488","40.99927124393997"</t>
  </si>
  <si>
    <t>583.0,"29.018334497559902","41.00056984420217"</t>
  </si>
  <si>
    <t>583.0,"29.016544336143543","40.9995231649817"</t>
  </si>
  <si>
    <t>583.0,"29.016542927790688","40.99952052276576"</t>
  </si>
  <si>
    <t>583.0,"29.01551351492004","41.00052343065992"</t>
  </si>
  <si>
    <t>583.0,"29.01156441494082","41.00091170199121"</t>
  </si>
  <si>
    <t>583.0,"29.010407204415582","41.0026794387743"</t>
  </si>
  <si>
    <t>583.0,"29.01054561083814","41.002827462425515"</t>
  </si>
  <si>
    <t>583.0,"29.01344522940256","41.00254992117691"</t>
  </si>
  <si>
    <t>583.0,"29.013529695643037","41.0026396233181"</t>
  </si>
  <si>
    <t>583.0,"29.012438824769067","41.004295458932205"</t>
  </si>
  <si>
    <t>583.0,"29.012458985644724","41.00446164563288"</t>
  </si>
  <si>
    <t>583.0,"29.00834248104894","41.00487092277204"</t>
  </si>
  <si>
    <t>583.0,"29.00833593380737","41.00487395496427"</t>
  </si>
  <si>
    <t>583.0,"29.00674279359043","41.00729974309955"</t>
  </si>
  <si>
    <t>583.0,"29.006740461453344","41.00730464842735"</t>
  </si>
  <si>
    <t>583.0,"29.00673946868753","41.00730901692724"</t>
  </si>
  <si>
    <t>583.0,"29.006780436584556","41.00744703784778"</t>
  </si>
  <si>
    <t>583.0,"29.010269154815138","41.00709632267438"</t>
  </si>
  <si>
    <t>583.0,"29.01039568036299","41.00722706393697"</t>
  </si>
  <si>
    <t>583.0,"29.01034893731512","41.0072979957321"</t>
  </si>
  <si>
    <t>583.0,"29.009226847908387","41.008999081860004"</t>
  </si>
  <si>
    <t>583.0,"29.009223529046356","41.00900003481384"</t>
  </si>
  <si>
    <t>583.0,"29.007441039721424","41.009506422480136"</t>
  </si>
  <si>
    <t>583.0,"29.00731256011199","41.009701424381205"</t>
  </si>
  <si>
    <t>583.0,"29.007598253931977","41.009809963119544"</t>
  </si>
  <si>
    <t>583.0,"29.00760403196649","41.00981148869581"</t>
  </si>
  <si>
    <t>583.0,"29.006854556331206","41.01094869915094"</t>
  </si>
  <si>
    <t>583.0,"29.00699997083193","41.01100426676975"</t>
  </si>
  <si>
    <t>583.0,"29.007008374694312","41.010990841535175"</t>
  </si>
  <si>
    <t>583.0,"29.007000518897133","41.01098676688347"</t>
  </si>
  <si>
    <t>583.0,"29.007084938929435","41.010858056417085"</t>
  </si>
  <si>
    <t>583.0,"29.007207623392038","41.01090968121626"</t>
  </si>
  <si>
    <t>583.0,"29.007210881226616","41.01090551681637"</t>
  </si>
  <si>
    <t>583.0,"29.007267929449192","41.010832604996516"</t>
  </si>
  <si>
    <t>583.0,"29.00726822520642","41.0108322248557"</t>
  </si>
  <si>
    <t>583.0,"29.007266784648436","41.010832212447944"</t>
  </si>
  <si>
    <t>583.0,"29.007241998058404","41.01082376080269"</t>
  </si>
  <si>
    <t>583.0,"29.008118381609933","41.009507769281"</t>
  </si>
  <si>
    <t>583.0,"29.009197256322658","41.009202451903896"</t>
  </si>
  <si>
    <t>583.0,"29.009197937993818","41.00920297101638"</t>
  </si>
  <si>
    <t>583.0,"29.009352558104638","41.00931998001274"</t>
  </si>
  <si>
    <t>583.0,"29.00936032610639","41.009314040822666"</t>
  </si>
  <si>
    <t>583.0,"29.009392762700458","41.00933964907445"</t>
  </si>
  <si>
    <t>583.0,"29.00938532342952","41.00934506883499"</t>
  </si>
  <si>
    <t>583.0,"29.00941196001404","41.00936427100352"</t>
  </si>
  <si>
    <t>583.0,"29.009672193088473","41.00916261993335"</t>
  </si>
  <si>
    <t>583.0,"29.009690594894042","41.00917051285131"</t>
  </si>
  <si>
    <t>583.0,"29.009696334358967","41.00916508747045"</t>
  </si>
  <si>
    <t>583.0,"29.009842747867925","41.0092221899507"</t>
  </si>
  <si>
    <t>583.0,"29.009839739136062","41.00922862928547"</t>
  </si>
  <si>
    <t>583.0,"29.00986221444997","41.00923677507781"</t>
  </si>
  <si>
    <t>583.0,"29.009596826866442","41.009641986881384"</t>
  </si>
  <si>
    <t>583.0,"29.00964620523547","41.009661879654644"</t>
  </si>
  <si>
    <t>583.0,"29.009895615538277","41.00946539368454"</t>
  </si>
  <si>
    <t>583.0,"29.0098974004178","41.0094660663407"</t>
  </si>
  <si>
    <t>583.0,"29.01008835259683","41.00953775108804"</t>
  </si>
  <si>
    <t>583.0,"29.00983291765753","41.009927681032586"</t>
  </si>
  <si>
    <t>583.0,"29.01011649976744","41.01047609873817"</t>
  </si>
  <si>
    <t>583.0,"29.009437701073775","41.01066491298276"</t>
  </si>
  <si>
    <t>583.0,"29.008975838118435","41.0109141382012"</t>
  </si>
  <si>
    <t>583.0,"29.00896807338689","41.010919050886336"</t>
  </si>
  <si>
    <t>583.0,"29.00896556903949","41.01092196479674"</t>
  </si>
  <si>
    <t>583.0,"29.008964219678173","41.01092713074097"</t>
  </si>
  <si>
    <t>583.0,"29.008964100826816","41.01093506172046"</t>
  </si>
  <si>
    <t>583.0,"29.00896583246816","41.010940875462076"</t>
  </si>
  <si>
    <t>583.0,"29.00896918893329","41.01094535251022"</t>
  </si>
  <si>
    <t>583.0,"29.008974868665305","41.01094948035297"</t>
  </si>
  <si>
    <t>583.0,"29.008982197653715","41.01095302088037"</t>
  </si>
  <si>
    <t>583.0,"29.00899174566314","41.01095444283552"</t>
  </si>
  <si>
    <t>583.0,"29.00899813682129","41.01095393230969"</t>
  </si>
  <si>
    <t>583.0,"29.009073040647234","41.01094819127897"</t>
  </si>
  <si>
    <t>583.0,"29.00925201574082","41.010933251772876"</t>
  </si>
  <si>
    <t>583.0,"29.009318264137978","41.010914272605866"</t>
  </si>
  <si>
    <t>583.0,"29.009371009569993","41.01090069615921"</t>
  </si>
  <si>
    <t>583.0,"29.00942932525407","41.010884350976035"</t>
  </si>
  <si>
    <t>583.0,"29.00975404966699","41.010788506811956"</t>
  </si>
  <si>
    <t>583.0,"29.009922029549443","41.010741651042814"</t>
  </si>
  <si>
    <t>583.0,"29.009923723447933","41.010741177553506"</t>
  </si>
  <si>
    <t>583.0,"29.009935800801433","41.010765008870955"</t>
  </si>
  <si>
    <t>583.0,"29.009999763843634","41.01089064783"</t>
  </si>
  <si>
    <t>583.0,"29.010012293933123","41.01091600297541"</t>
  </si>
  <si>
    <t>583.0,"29.010083953713888","41.011060266123565"</t>
  </si>
  <si>
    <t>583.0,"29.010152476191095","41.011038577666426"</t>
  </si>
  <si>
    <t>583.0,"29.010148619977645","41.01104445145423"</t>
  </si>
  <si>
    <t>583.0,"29.010150067446247","41.01108101196285"</t>
  </si>
  <si>
    <t>583.0,"29.01021542845382","41.01110789322127"</t>
  </si>
  <si>
    <t>583.0,"29.010237213238575","41.0111169496607"</t>
  </si>
  <si>
    <t>583.0,"29.010266637894926","41.01112689020358"</t>
  </si>
  <si>
    <t>583.0,"29.010304959670247","41.011140762833755"</t>
  </si>
  <si>
    <t>583.0,"29.010379166998153","41.01116973605244"</t>
  </si>
  <si>
    <t>583.0,"29.01042638238492","41.01119119469785"</t>
  </si>
  <si>
    <t>583.0,"29.010456630731255","41.011202655908804"</t>
  </si>
  <si>
    <t>583.0,"29.0104764589105","41.0112193393644"</t>
  </si>
  <si>
    <t>583.0,"29.010495468546264","41.0112351162468"</t>
  </si>
  <si>
    <t>583.0,"29.010524640393292","41.01126609070051"</t>
  </si>
  <si>
    <t>583.0,"29.01055787738789","41.011303446366114"</t>
  </si>
  <si>
    <t>583.0,"29.010589144986277","41.01134689912325"</t>
  </si>
  <si>
    <t>583.0,"29.01062538948879","41.011413500858566"</t>
  </si>
  <si>
    <t>583.0,"29.0110496753805","41.01233522106701"</t>
  </si>
  <si>
    <t>583.0,"29.01105287641947","41.01239310918356"</t>
  </si>
  <si>
    <t>583.0,"29.01105283333401","41.01244765853576"</t>
  </si>
  <si>
    <t>583.0,"29.011051010326323","41.012456683338755"</t>
  </si>
  <si>
    <t>583.0,"29.011042746194846","41.01247670490818"</t>
  </si>
  <si>
    <t>583.0,"29.01106537716213","41.012473333336985"</t>
  </si>
  <si>
    <t>583.0,"29.01107531357052","41.01247185362416"</t>
  </si>
  <si>
    <t>583.0,"29.011300583099487","41.012438286302746"</t>
  </si>
  <si>
    <t>583.0,"29.011338289578397","41.01246221035586"</t>
  </si>
  <si>
    <t>583.0,"29.0113899175972","41.012479699486065"</t>
  </si>
  <si>
    <t>583.0,"29.011436600957456","41.012481405543"</t>
  </si>
  <si>
    <t>583.0,"29.01147811914384","41.012481759838174"</t>
  </si>
  <si>
    <t>583.0,"29.011530216257956","41.012467790558674"</t>
  </si>
  <si>
    <t>583.0,"29.011627375476973","41.01242298033455"</t>
  </si>
  <si>
    <t>583.0,"29.011764518258733","41.01224454948602"</t>
  </si>
  <si>
    <t>583.0,"29.012234258076827","41.01184928109221"</t>
  </si>
  <si>
    <t>583.0,"29.013050374897166","41.011668808294445"</t>
  </si>
  <si>
    <t>583.0,"29.013124294576915","41.01172522278512"</t>
  </si>
  <si>
    <t>583.0,"29.01319687637681","41.011762084361244"</t>
  </si>
  <si>
    <t>583.0,"29.0134007951191","41.01183009187525"</t>
  </si>
  <si>
    <t>583.0,"29.013669865016702","41.01191746864119"</t>
  </si>
  <si>
    <t>583.0,"29.013799247848553","41.01196034192557"</t>
  </si>
  <si>
    <t>583.0,"29.013908575997306","41.011940831885745"</t>
  </si>
  <si>
    <t>583.0,"29.014001127902922","41.011958668167594"</t>
  </si>
  <si>
    <t>583.0,"29.01460436662019","41.012176870156225"</t>
  </si>
  <si>
    <t>583.0,"29.014704816269894","41.01220537701128"</t>
  </si>
  <si>
    <t>583.0,"29.01542689309316","41.01252113783487"</t>
  </si>
  <si>
    <t>583.0,"29.01562012345672","41.01261103173227"</t>
  </si>
  <si>
    <t>583.0,"29.01634380315846","41.01295788379057"</t>
  </si>
  <si>
    <t>583.0,"29.016793582655797","41.01317939010461"</t>
  </si>
  <si>
    <t>583.0,"29.016946496636145","41.01325755625109"</t>
  </si>
  <si>
    <t>583.0,"29.01726384734549","41.01342580629771"</t>
  </si>
  <si>
    <t>583.0,"29.017282118436405","41.01341175849989"</t>
  </si>
  <si>
    <t>583.0,"29.017514748022354","41.013239037826494"</t>
  </si>
  <si>
    <t>583.0,"29.017848329526707","41.01297442505121"</t>
  </si>
  <si>
    <t>583.0,"29.018174312025074","41.012721828702205"</t>
  </si>
  <si>
    <t>583.0,"29.018733842772896","41.012287907820614"</t>
  </si>
  <si>
    <t>583.0,"29.019140776925585","41.01198822034788"</t>
  </si>
  <si>
    <t>583.0,"29.019303265545993","41.011857788970126"</t>
  </si>
  <si>
    <t>583.0,"29.019368628790676","41.011811552682865"</t>
  </si>
  <si>
    <t>583.0,"29.019488212365374","41.011726970331466"</t>
  </si>
  <si>
    <t>583.0,"29.019564069438832","41.01166887972531"</t>
  </si>
  <si>
    <t>583.0,"29.01967946543964","41.01160829437931"</t>
  </si>
  <si>
    <t>583.0,"29.01967074327918","41.011716492182956"</t>
  </si>
  <si>
    <t>583.0,"29.019675060145634","41.011768500679445"</t>
  </si>
  <si>
    <t>583.0,"29.01967653037243","41.01183772214667"</t>
  </si>
  <si>
    <t>583.0,"29.019735375550205","41.01195723961464"</t>
  </si>
  <si>
    <t>583.0,"29.01978622431048","41.01205790129898"</t>
  </si>
  <si>
    <t>583.0,"29.019891926174747","41.012175719138085"</t>
  </si>
  <si>
    <t>583.0,"29.020011767212385","41.01226861037446"</t>
  </si>
  <si>
    <t>583.0,"29.020115705547315","41.01231961003841"</t>
  </si>
  <si>
    <t>584.0,"28.499541286413873","41.114332109334796"</t>
  </si>
  <si>
    <t>584.0,"28.5021325710071","41.112214667415785"</t>
  </si>
  <si>
    <t>584.0,"28.50251873169585","41.111648807063496"</t>
  </si>
  <si>
    <t>584.0,"28.503554773130183","41.10997570377612"</t>
  </si>
  <si>
    <t>584.0,"28.503824393791245","41.109540273521226"</t>
  </si>
  <si>
    <t>584.0,"28.50530379067921","41.107150991322435"</t>
  </si>
  <si>
    <t>584.0,"28.507968852792207","41.10280038709031"</t>
  </si>
  <si>
    <t>584.0,"28.509756825228223","41.09961396429222"</t>
  </si>
  <si>
    <t>584.0,"28.510043326911138","41.09905041450442"</t>
  </si>
  <si>
    <t>584.0,"28.512277642481184","41.09498246019896"</t>
  </si>
  <si>
    <t>584.0,"28.515796242759862","41.085132419564935"</t>
  </si>
  <si>
    <t>584.0,"28.51822992738119","41.08204539809341"</t>
  </si>
  <si>
    <t>584.0,"28.51851841832822","41.08167774899784"</t>
  </si>
  <si>
    <t>584.0,"28.522898263264267","41.076114224089686"</t>
  </si>
  <si>
    <t>584.0,"28.524318456557353","41.074053870558615"</t>
  </si>
  <si>
    <t>584.0,"28.524422290435425","41.073898684820186"</t>
  </si>
  <si>
    <t>584.0,"28.525753387432662","41.07189337045585"</t>
  </si>
  <si>
    <t>584.0,"28.52452604330609","41.071178522862695"</t>
  </si>
  <si>
    <t>584.0,"28.52104609508822","41.068910944521434"</t>
  </si>
  <si>
    <t>584.0,"28.5209848265662","41.06892565048535"</t>
  </si>
  <si>
    <t>584.0,"28.520770236930897","41.069079912811105"</t>
  </si>
  <si>
    <t>584.0,"28.520791127510144","41.069157255317776"</t>
  </si>
  <si>
    <t>584.0,"28.520702393395922","41.06924747623092"</t>
  </si>
  <si>
    <t>584.0,"28.520658247812644","41.06936681984258"</t>
  </si>
  <si>
    <t>584.0,"28.520382663468656","41.06938326106774"</t>
  </si>
  <si>
    <t>584.0,"28.52015882541096","41.06927761506839"</t>
  </si>
  <si>
    <t>584.0,"28.519856585368974","41.06947357875429"</t>
  </si>
  <si>
    <t>584.0,"28.51967567642445","41.06963969341913"</t>
  </si>
  <si>
    <t>584.0,"28.51933664259014","41.069837705905805"</t>
  </si>
  <si>
    <t>584.0,"28.519184425034823","41.06987334260119"</t>
  </si>
  <si>
    <t>584.0,"28.51892695838213","41.070063647528094"</t>
  </si>
  <si>
    <t>584.0,"28.51878488103444","41.07020091825951"</t>
  </si>
  <si>
    <t>584.0,"28.51840418041721","41.07035203731312"</t>
  </si>
  <si>
    <t>584.0,"28.518353819768755","41.07049424794321"</t>
  </si>
  <si>
    <t>584.0,"28.518275159375573","41.07057030967868"</t>
  </si>
  <si>
    <t>584.0,"28.517389815936212","41.07053259907256"</t>
  </si>
  <si>
    <t>584.0,"28.51730359803712","41.07054618423214"</t>
  </si>
  <si>
    <t>584.0,"28.517197773378765","41.07050440554588"</t>
  </si>
  <si>
    <t>584.0,"28.517121253100456","41.07051641360413"</t>
  </si>
  <si>
    <t>584.0,"28.51696082888755","41.07061395029782"</t>
  </si>
  <si>
    <t>584.0,"28.516683413277036","41.07057429229793"</t>
  </si>
  <si>
    <t>584.0,"28.516537601922234","41.07053054761677"</t>
  </si>
  <si>
    <t>584.0,"28.516432075864717","41.0704757755463"</t>
  </si>
  <si>
    <t>584.0,"28.51632717473659","41.070393588520176"</t>
  </si>
  <si>
    <t>584.0,"28.51626868868939","41.070281692237245"</t>
  </si>
  <si>
    <t>584.0,"28.516136765714116","41.06995952803688"</t>
  </si>
  <si>
    <t>584.0,"28.51601800953453","41.06990025781467"</t>
  </si>
  <si>
    <t>584.0,"28.515988260254094","41.069782936482596"</t>
  </si>
  <si>
    <t>584.0,"28.515851438407584","41.069678683874066"</t>
  </si>
  <si>
    <t>584.0,"28.51580532304193","41.069610244758515"</t>
  </si>
  <si>
    <t>584.0,"28.51580688098355","41.06954097912184"</t>
  </si>
  <si>
    <t>584.0,"28.515854243974715","41.069469414133685"</t>
  </si>
  <si>
    <t>584.0,"28.515931486862563","41.06942565512975"</t>
  </si>
  <si>
    <t>584.0,"28.516095713103457","41.06898893903664"</t>
  </si>
  <si>
    <t>584.0,"28.516050379418846","41.06888585506722"</t>
  </si>
  <si>
    <t>584.0,"28.515998258229004","41.06874516262978"</t>
  </si>
  <si>
    <t>584.0,"28.51593831620378","41.06869819854295"</t>
  </si>
  <si>
    <t>584.0,"28.515871983655508","41.068596293670005"</t>
  </si>
  <si>
    <t>584.0,"28.515832348732214","41.06857846009107"</t>
  </si>
  <si>
    <t>584.0,"28.515771370706254","41.06857767455069"</t>
  </si>
  <si>
    <t>584.0,"28.515653095766808","41.068496763371755"</t>
  </si>
  <si>
    <t>584.0,"28.51528309376179","41.06825092159306"</t>
  </si>
  <si>
    <t>584.0,"28.515265211026428","41.068198722122965"</t>
  </si>
  <si>
    <t>584.0,"28.515281725423748","41.06814263134712"</t>
  </si>
  <si>
    <t>584.0,"28.51537008016552","41.06802828502026"</t>
  </si>
  <si>
    <t>584.0,"28.51542892510405","41.06778508593655"</t>
  </si>
  <si>
    <t>584.0,"28.51521464700085","41.06756579561288"</t>
  </si>
  <si>
    <t>584.0,"28.515089583368667","41.06753242720551"</t>
  </si>
  <si>
    <t>584.0,"28.514613819202296","41.06749742987412"</t>
  </si>
  <si>
    <t>584.0,"28.51407017787444","41.06734462779702"</t>
  </si>
  <si>
    <t>584.0,"28.513885795906983","41.06723687181973"</t>
  </si>
  <si>
    <t>584.0,"28.513585102968676","41.06713049813495"</t>
  </si>
  <si>
    <t>584.0,"28.51336606593991","41.06704677549393"</t>
  </si>
  <si>
    <t>584.0,"28.513136380848618","41.06705828925189"</t>
  </si>
  <si>
    <t>584.0,"28.51306417570394","41.06701030101514"</t>
  </si>
  <si>
    <t>584.0,"28.513006630937586","41.06694802874266"</t>
  </si>
  <si>
    <t>584.0,"28.512869526831942","41.066881105385505"</t>
  </si>
  <si>
    <t>584.0,"28.51275048643447","41.06686147952842"</t>
  </si>
  <si>
    <t>584.0,"28.512602404134388","41.06685715927733"</t>
  </si>
  <si>
    <t>584.0,"28.512506891241397","41.06687882361408"</t>
  </si>
  <si>
    <t>584.0,"28.51250547538409","41.06687914478907"</t>
  </si>
  <si>
    <t>584.0,"28.512504114541894","41.06687945316817"</t>
  </si>
  <si>
    <t>584.0,"28.512461488144453","41.06688912248009"</t>
  </si>
  <si>
    <t>584.0,"28.512077633493178","41.06702532411539"</t>
  </si>
  <si>
    <t>584.0,"28.51179906904271","41.067084469562985"</t>
  </si>
  <si>
    <t>584.0,"28.511708871814367","41.06712794681964"</t>
  </si>
  <si>
    <t>584.0,"28.511418550422583","41.067143500046825"</t>
  </si>
  <si>
    <t>584.0,"28.5110888000073","41.067125591564334"</t>
  </si>
  <si>
    <t>584.0,"28.510390691018653","41.06681865502728"</t>
  </si>
  <si>
    <t>584.0,"28.509581484612568","41.066197902099965"</t>
  </si>
  <si>
    <t>584.0,"28.509280102766056","41.0660088865884"</t>
  </si>
  <si>
    <t>584.0,"28.507924989139205","41.06538105284899"</t>
  </si>
  <si>
    <t>584.0,"28.507333504389248","41.06522588866202"</t>
  </si>
  <si>
    <t>584.0,"28.5069740373261","41.064903059960294"</t>
  </si>
  <si>
    <t>584.0,"28.506701824892744","41.06450616416409"</t>
  </si>
  <si>
    <t>584.0,"28.506229391185165","41.064132703759626"</t>
  </si>
  <si>
    <t>584.0,"28.505476282919844","41.06391758666671"</t>
  </si>
  <si>
    <t>584.0,"28.505532968318377","41.06357411373672"</t>
  </si>
  <si>
    <t>584.0,"28.505618310133517","41.0634045684852"</t>
  </si>
  <si>
    <t>584.0,"28.505455166337153","41.06269091954172"</t>
  </si>
  <si>
    <t>584.0,"28.50482130045974","41.06224883767388"</t>
  </si>
  <si>
    <t>584.0,"28.504585197607643","41.062057762190015"</t>
  </si>
  <si>
    <t>584.0,"28.50441886037816","41.061665124482836"</t>
  </si>
  <si>
    <t>584.0,"28.503980707975277","41.06139912269608"</t>
  </si>
  <si>
    <t>584.0,"28.504138815709542","41.06071566808936"</t>
  </si>
  <si>
    <t>584.0,"28.504025265433416","41.06051172368635"</t>
  </si>
  <si>
    <t>584.0,"28.503325817148333","41.06044768863502"</t>
  </si>
  <si>
    <t>584.0,"28.5029179730742","41.06010397752746"</t>
  </si>
  <si>
    <t>584.0,"28.50267674972711","41.05960046895227"</t>
  </si>
  <si>
    <t>584.0,"28.501670065886717","41.059069636330946"</t>
  </si>
  <si>
    <t>584.0,"28.501094148730658","41.05877003659701"</t>
  </si>
  <si>
    <t>584.0,"28.50036233534929","41.058876208536695"</t>
  </si>
  <si>
    <t>584.0,"28.499914067933812","41.05857111775154"</t>
  </si>
  <si>
    <t>584.0,"28.49956284123758","41.058222385479326"</t>
  </si>
  <si>
    <t>584.0,"28.4990279479776","41.05805395938355"</t>
  </si>
  <si>
    <t>584.0,"28.498365844307497","41.05795186480405"</t>
  </si>
  <si>
    <t>584.0,"28.497544936271204","41.05774349287447"</t>
  </si>
  <si>
    <t>584.0,"28.495190056085097","41.05726556864382"</t>
  </si>
  <si>
    <t>584.0,"28.49205734497527","41.057069474472776"</t>
  </si>
  <si>
    <t>584.0,"28.491868076359623","41.05691184644315"</t>
  </si>
  <si>
    <t>584.0,"28.491627426851437","41.056753549060055"</t>
  </si>
  <si>
    <t>584.0,"28.491392520839746","41.05690562339506"</t>
  </si>
  <si>
    <t>584.0,"28.491041101020397","41.05709268663463"</t>
  </si>
  <si>
    <t>584.0,"28.49064285313129","41.057078351766286"</t>
  </si>
  <si>
    <t>584.0,"28.490403012213847","41.05688354895807"</t>
  </si>
  <si>
    <t>584.0,"28.49021647757145","41.056607300565496"</t>
  </si>
  <si>
    <t>584.0,"28.490208413536443","41.056397283833796"</t>
  </si>
  <si>
    <t>584.0,"28.490004852276392","41.056303353239755"</t>
  </si>
  <si>
    <t>584.0,"28.489590413745834","41.05643481864158"</t>
  </si>
  <si>
    <t>584.0,"28.489032089868868","41.056673924418604"</t>
  </si>
  <si>
    <t>584.0,"28.488535921911616","41.05700509772287"</t>
  </si>
  <si>
    <t>584.0,"28.487908410150123","41.05689648534089"</t>
  </si>
  <si>
    <t>584.0,"28.487499404885916","41.056790721966586"</t>
  </si>
  <si>
    <t>584.0,"28.487107738466776","41.05705026274667"</t>
  </si>
  <si>
    <t>584.0,"28.486361817657816","41.05705871171355"</t>
  </si>
  <si>
    <t>584.0,"28.485605342744556","41.056966633921654"</t>
  </si>
  <si>
    <t>584.0,"28.48512801640062","41.056476658304895"</t>
  </si>
  <si>
    <t>584.0,"28.485058010765194","41.0561654310346"</t>
  </si>
  <si>
    <t>584.0,"28.48510138354933","41.055956081303385"</t>
  </si>
  <si>
    <t>584.0,"28.48501455995149","41.05581804121301"</t>
  </si>
  <si>
    <t>584.0,"28.484870446612145","41.055934792444425"</t>
  </si>
  <si>
    <t>584.0,"28.48483992572479","41.05614430209113"</t>
  </si>
  <si>
    <t>584.0,"28.48462267348652","41.05608669093365"</t>
  </si>
  <si>
    <t>584.0,"28.484398028504224","41.055791681516766"</t>
  </si>
  <si>
    <t>584.0,"28.4839098066333","41.0557761326193"</t>
  </si>
  <si>
    <t>584.0,"28.4836354961345","41.05596418604571"</t>
  </si>
  <si>
    <t>584.0,"28.48332198385086","41.05617909976724"</t>
  </si>
  <si>
    <t>584.0,"28.482895519552194","41.05627388636871"</t>
  </si>
  <si>
    <t>584.0,"28.48264900853472","41.05637103421329"</t>
  </si>
  <si>
    <t>584.0,"28.48205078021798","41.05610760782125"</t>
  </si>
  <si>
    <t>584.0,"28.48173999480321","41.05620390510722"</t>
  </si>
  <si>
    <t>584.0,"28.48121154131705","41.056260839716856"</t>
  </si>
  <si>
    <t>584.0,"28.48091373990909","41.05658785066482"</t>
  </si>
  <si>
    <t>584.0,"28.48093525853723","41.05694557218306"</t>
  </si>
  <si>
    <t>584.0,"28.479589065511536","41.05828878772375"</t>
  </si>
  <si>
    <t>584.0,"28.477321793334454","41.060960153526416"</t>
  </si>
  <si>
    <t>584.0,"28.47693799812738","41.061703771327345"</t>
  </si>
  <si>
    <t>584.0,"28.47614820394601","41.06246329434596"</t>
  </si>
  <si>
    <t>584.0,"28.4762398196444","41.0633639700739"</t>
  </si>
  <si>
    <t>584.0,"28.476262099601563","41.06520903402911"</t>
  </si>
  <si>
    <t>584.0,"28.475941472854707","41.066643394603695"</t>
  </si>
  <si>
    <t>584.0,"28.47567301064196","41.06737444511696"</t>
  </si>
  <si>
    <t>584.0,"28.474946294977116","41.0708287073625"</t>
  </si>
  <si>
    <t>584.0,"28.4752372159277","41.07401524910531"</t>
  </si>
  <si>
    <t>584.0,"28.4754867728863","41.0751974690263"</t>
  </si>
  <si>
    <t>584.0,"28.47660632964739","41.07729995261241"</t>
  </si>
  <si>
    <t>584.0,"28.476877509496948","41.080920145878885"</t>
  </si>
  <si>
    <t>584.0,"28.47951396286989","41.08592241164928"</t>
  </si>
  <si>
    <t>584.0,"28.478870573762308","41.087178837447475"</t>
  </si>
  <si>
    <t>584.0,"28.48237901522719","41.089282078955186"</t>
  </si>
  <si>
    <t>584.0,"28.482792178678945","41.089379622801474"</t>
  </si>
  <si>
    <t>584.0,"28.482374243495862","41.0913696925129"</t>
  </si>
  <si>
    <t>584.0,"28.481559823295246","41.09140808926355"</t>
  </si>
  <si>
    <t>584.0,"28.479584027593777","41.092822219456835"</t>
  </si>
  <si>
    <t>584.0,"28.479290032696618","41.09311225991913"</t>
  </si>
  <si>
    <t>584.0,"28.480492805395617","41.09393125951346"</t>
  </si>
  <si>
    <t>584.0,"28.47886500668199","41.095648968088874"</t>
  </si>
  <si>
    <t>584.0,"28.4783713019988","41.09657270543136"</t>
  </si>
  <si>
    <t>584.0,"28.47732974789774","41.09829235190764"</t>
  </si>
  <si>
    <t>584.0,"28.477536842307035","41.09872888055413"</t>
  </si>
  <si>
    <t>584.0,"28.47764098552229","41.09916425808471"</t>
  </si>
  <si>
    <t>584.0,"28.477815328715174","41.09973944059168"</t>
  </si>
  <si>
    <t>584.0,"28.477870142706447","41.10019152219253"</t>
  </si>
  <si>
    <t>584.0,"28.477820824153934","41.10056121210536"</t>
  </si>
  <si>
    <t>584.0,"28.477835804366585","41.10097226981733"</t>
  </si>
  <si>
    <t>584.0,"28.47760105172419","41.10124692416261"</t>
  </si>
  <si>
    <t>584.0,"28.47745305701758","41.101650040065266"</t>
  </si>
  <si>
    <t>584.0,"28.47740721351607","41.10222231336379"</t>
  </si>
  <si>
    <t>584.0,"28.477452406048805","41.10273791914343"</t>
  </si>
  <si>
    <t>584.0,"28.477876484136612","41.103449486924845"</t>
  </si>
  <si>
    <t>584.0,"28.47854896959792","41.10329635153772"</t>
  </si>
  <si>
    <t>584.0,"28.47944458482568","41.10337181697091"</t>
  </si>
  <si>
    <t>584.0,"28.47937671325316","41.10454561825344"</t>
  </si>
  <si>
    <t>584.0,"28.479165639087025","41.10520829021549"</t>
  </si>
  <si>
    <t>584.0,"28.479180637644284","41.10597232655769"</t>
  </si>
  <si>
    <t>584.0,"28.478674263991294","41.10811827702589"</t>
  </si>
  <si>
    <t>584.0,"28.478455673881214","41.10875192161656"</t>
  </si>
  <si>
    <t>584.0,"28.47711835906551","41.10978163717353"</t>
  </si>
  <si>
    <t>584.0,"28.476333170746813","41.11024315016489"</t>
  </si>
  <si>
    <t>584.0,"28.475981581308087","41.11060567766503"</t>
  </si>
  <si>
    <t>584.0,"28.476322799678893","41.11137403554842"</t>
  </si>
  <si>
    <t>584.0,"28.477905847889968","41.112917458930255"</t>
  </si>
  <si>
    <t>584.0,"28.47841490677588","41.11341375761398"</t>
  </si>
  <si>
    <t>584.0,"28.478916056861966","41.11390233669943"</t>
  </si>
  <si>
    <t>584.0,"28.479269598664676","41.11378547214926"</t>
  </si>
  <si>
    <t>584.0,"28.479596666112954","41.1137550702428"</t>
  </si>
  <si>
    <t>584.0,"28.48056084466051","41.11298659843446"</t>
  </si>
  <si>
    <t>584.0,"28.482094465739298","41.11193627395258"</t>
  </si>
  <si>
    <t>584.0,"28.482867923273858","41.11129835477909"</t>
  </si>
  <si>
    <t>584.0,"28.483221280587816","41.11083428288967"</t>
  </si>
  <si>
    <t>584.0,"28.484105636679068","41.10963071817193"</t>
  </si>
  <si>
    <t>584.0,"28.48552609122403","41.110303290821854"</t>
  </si>
  <si>
    <t>584.0,"28.485998089530632","41.11035578172701"</t>
  </si>
  <si>
    <t>584.0,"28.48783143834402","41.11081385399466"</t>
  </si>
  <si>
    <t>584.0,"28.486250197433343","41.11252330633602"</t>
  </si>
  <si>
    <t>584.0,"28.485359411225886","41.11365156207233"</t>
  </si>
  <si>
    <t>584.0,"28.486311000088925","41.114138578704114"</t>
  </si>
  <si>
    <t>584.0,"28.4869688434686","41.1139157497994"</t>
  </si>
  <si>
    <t>584.0,"28.487608446702378","41.11413246039561"</t>
  </si>
  <si>
    <t>584.0,"28.487889615780205","41.114680083214274"</t>
  </si>
  <si>
    <t>584.0,"28.488908870083943","41.115775554713736"</t>
  </si>
  <si>
    <t>584.0,"28.4888842036337","41.117138656408855"</t>
  </si>
  <si>
    <t>584.0,"28.48925158320757","41.117909538627984"</t>
  </si>
  <si>
    <t>584.0,"28.48950546177647","41.118937094524306"</t>
  </si>
  <si>
    <t>584.0,"28.490122574761074","41.12013723496269"</t>
  </si>
  <si>
    <t>584.0,"28.49328422422596","41.12139959554355"</t>
  </si>
  <si>
    <t>584.0,"28.496238257242663","41.11782152125102"</t>
  </si>
  <si>
    <t>584.0,"28.497592330898243","41.11605110274211"</t>
  </si>
  <si>
    <t>585.0,"29.23610427312322","40.97575374192746"</t>
  </si>
  <si>
    <t>585.0,"29.237484756647095","40.97575513008375"</t>
  </si>
  <si>
    <t>585.0,"29.238284709237316","40.97576869907661"</t>
  </si>
  <si>
    <t>585.0,"29.238980691909635","40.97578709421493"</t>
  </si>
  <si>
    <t>585.0,"29.23915037612681","40.97543881925705"</t>
  </si>
  <si>
    <t>585.0,"29.239220302491496","40.975319145484136"</t>
  </si>
  <si>
    <t>585.0,"29.23932079808163","40.97519226802655"</t>
  </si>
  <si>
    <t>585.0,"29.239616977857423","40.97492595084245"</t>
  </si>
  <si>
    <t>585.0,"29.239919451537183","40.97481867514565"</t>
  </si>
  <si>
    <t>585.0,"29.240485164123847","40.97473183032229"</t>
  </si>
  <si>
    <t>585.0,"29.240483862461137","40.97472577968479"</t>
  </si>
  <si>
    <t>585.0,"29.24013288314383","40.97411030105033"</t>
  </si>
  <si>
    <t>585.0,"29.2393695772401","40.97292306705093"</t>
  </si>
  <si>
    <t>585.0,"29.238454291854868","40.97153118568119"</t>
  </si>
  <si>
    <t>585.0,"29.236795393570482","40.96893001874094"</t>
  </si>
  <si>
    <t>585.0,"29.23589718867912","40.967510851925745"</t>
  </si>
  <si>
    <t>585.0,"29.23550845764262","40.96683629413637"</t>
  </si>
  <si>
    <t>585.0,"29.235300347471807","40.96628884594224"</t>
  </si>
  <si>
    <t>585.0,"29.235118103344018","40.965878107114676"</t>
  </si>
  <si>
    <t>585.0,"29.235121911797652","40.9655297669766"</t>
  </si>
  <si>
    <t>585.0,"29.233887191105595","40.962975311881536"</t>
  </si>
  <si>
    <t>585.0,"29.23388382935184","40.96297120686592"</t>
  </si>
  <si>
    <t>585.0,"29.23371041518849","40.962558970105206"</t>
  </si>
  <si>
    <t>585.0,"29.233686070778354","40.96257109414159"</t>
  </si>
  <si>
    <t>585.0,"29.233662994812533","40.96258385152209"</t>
  </si>
  <si>
    <t>585.0,"29.23363499352419","40.96259540916423"</t>
  </si>
  <si>
    <t>585.0,"29.233602203792714","40.962610158607355"</t>
  </si>
  <si>
    <t>585.0,"29.233571180506782","40.962622333668996"</t>
  </si>
  <si>
    <t>585.0,"29.233510872422656","40.96264570302064"</t>
  </si>
  <si>
    <t>585.0,"29.233466585931048","40.96266439023064"</t>
  </si>
  <si>
    <t>585.0,"29.23344507749679","40.96267471774832"</t>
  </si>
  <si>
    <t>585.0,"29.233393277275614","40.9627027773629"</t>
  </si>
  <si>
    <t>585.0,"29.23334231625512","40.9627318114273"</t>
  </si>
  <si>
    <t>585.0,"29.233273432230472","40.962774002625366"</t>
  </si>
  <si>
    <t>585.0,"29.233203298916152","40.962824159927905"</t>
  </si>
  <si>
    <t>585.0,"29.233157625767202","40.96285733336677"</t>
  </si>
  <si>
    <t>585.0,"29.233127926575392","40.962877837346355"</t>
  </si>
  <si>
    <t>585.0,"29.233049183073284","40.962928216422604"</t>
  </si>
  <si>
    <t>585.0,"29.23298033534243","40.96296908581252"</t>
  </si>
  <si>
    <t>585.0,"29.232933653924214","40.962998834315194"</t>
  </si>
  <si>
    <t>585.0,"29.23291426944042","40.96301016996985"</t>
  </si>
  <si>
    <t>585.0,"29.23289071301742","40.96302520575761"</t>
  </si>
  <si>
    <t>585.0,"29.23286733067499","40.963042031008136"</t>
  </si>
  <si>
    <t>585.0,"29.232851187644382","40.963052260847434"</t>
  </si>
  <si>
    <t>585.0,"29.232827471798675","40.963064853519526"</t>
  </si>
  <si>
    <t>585.0,"29.232816685137912","40.963066346736504"</t>
  </si>
  <si>
    <t>585.0,"29.2327786071722","40.96306668044081"</t>
  </si>
  <si>
    <t>585.0,"29.232748314671475","40.96306516237751"</t>
  </si>
  <si>
    <t>585.0,"29.232739288425204","40.96306440175088"</t>
  </si>
  <si>
    <t>585.0,"29.232707661759665","40.96305520649871"</t>
  </si>
  <si>
    <t>585.0,"29.232645060634123","40.96302604543064"</t>
  </si>
  <si>
    <t>585.0,"29.232602649841255","40.963008078146814"</t>
  </si>
  <si>
    <t>585.0,"29.232562226303887","40.96298735066562"</t>
  </si>
  <si>
    <t>585.0,"29.232528536895135","40.9629642655776"</t>
  </si>
  <si>
    <t>585.0,"29.23250851070517","40.9629452676702"</t>
  </si>
  <si>
    <t>585.0,"29.232484480242576","40.96292247018313"</t>
  </si>
  <si>
    <t>585.0,"29.232460790122232","40.96289429021873"</t>
  </si>
  <si>
    <t>585.0,"29.23243524780707","40.96284245369482"</t>
  </si>
  <si>
    <t>585.0,"29.23239737525716","40.962695075727034"</t>
  </si>
  <si>
    <t>585.0,"29.23235824752083","40.962565617503266"</t>
  </si>
  <si>
    <t>585.0,"29.23233203296288","40.96247545118733"</t>
  </si>
  <si>
    <t>585.0,"29.23231020018532","40.96242088573257"</t>
  </si>
  <si>
    <t>585.0,"29.232276208890447","40.96236176583379"</t>
  </si>
  <si>
    <t>585.0,"29.232240195249496","40.96231664178184"</t>
  </si>
  <si>
    <t>585.0,"29.23213478956808","40.96222777595298"</t>
  </si>
  <si>
    <t>585.0,"29.232055556472396","40.96216237741319"</t>
  </si>
  <si>
    <t>585.0,"29.231983969474495","40.96212088468731"</t>
  </si>
  <si>
    <t>585.0,"29.231929975486747","40.962091839996475"</t>
  </si>
  <si>
    <t>585.0,"29.231863752037576","40.96207112948024"</t>
  </si>
  <si>
    <t>585.0,"29.231804361500295","40.96205244546284"</t>
  </si>
  <si>
    <t>585.0,"29.23170867955749","40.96203087042616"</t>
  </si>
  <si>
    <t>585.0,"29.231629535616985","40.962011303697835"</t>
  </si>
  <si>
    <t>585.0,"29.231590446575975","40.961998905000215"</t>
  </si>
  <si>
    <t>585.0,"29.231546051596446","40.96198269620319"</t>
  </si>
  <si>
    <t>585.0,"29.231474328636704","40.96194805293884"</t>
  </si>
  <si>
    <t>585.0,"29.2313544678331","40.961890962646265"</t>
  </si>
  <si>
    <t>585.0,"29.231272414602145","40.96184656145472"</t>
  </si>
  <si>
    <t>585.0,"29.231227078794976","40.96182463915872"</t>
  </si>
  <si>
    <t>585.0,"29.23112242996472","40.96180093458992"</t>
  </si>
  <si>
    <t>585.0,"29.231053732247716","40.96179101260339"</t>
  </si>
  <si>
    <t>585.0,"29.230983371967532","40.961780440160986"</t>
  </si>
  <si>
    <t>585.0,"29.2308691869374","40.961746930597904"</t>
  </si>
  <si>
    <t>585.0,"29.23081870015105","40.96173508772186"</t>
  </si>
  <si>
    <t>585.0,"29.230742625421083","40.96171723012112"</t>
  </si>
  <si>
    <t>585.0,"29.230621080004862","40.961686639110354"</t>
  </si>
  <si>
    <t>585.0,"29.230571805688196","40.961676776220656"</t>
  </si>
  <si>
    <t>585.0,"29.230546322237615","40.961669948157834"</t>
  </si>
  <si>
    <t>585.0,"29.230391757193228","40.96156959235108"</t>
  </si>
  <si>
    <t>585.0,"29.230345769497273","40.96153531827644"</t>
  </si>
  <si>
    <t>585.0,"29.23026339619465","40.96148911691545"</t>
  </si>
  <si>
    <t>585.0,"29.230196190915805","40.96144484290425"</t>
  </si>
  <si>
    <t>585.0,"29.230122836378563","40.96139513584786"</t>
  </si>
  <si>
    <t>585.0,"29.230059028765723","40.96136678833509"</t>
  </si>
  <si>
    <t>585.0,"29.230039272849172","40.96136224955547"</t>
  </si>
  <si>
    <t>585.0,"29.230112166194502","40.96126723376901"</t>
  </si>
  <si>
    <t>585.0,"29.23081134252875","40.96002054832845"</t>
  </si>
  <si>
    <t>585.0,"29.23079588920323","40.95998020734834"</t>
  </si>
  <si>
    <t>585.0,"29.230721586695438","40.95997971158692"</t>
  </si>
  <si>
    <t>585.0,"29.22864398815157","40.96017507130883"</t>
  </si>
  <si>
    <t>585.0,"29.228435295210552","40.960200785843135"</t>
  </si>
  <si>
    <t>585.0,"29.22834981651965","40.96024849812451"</t>
  </si>
  <si>
    <t>585.0,"29.228338453102875","40.96031279942279"</t>
  </si>
  <si>
    <t>585.0,"29.228343921315577","40.960418506586535"</t>
  </si>
  <si>
    <t>585.0,"29.228294608476812","40.96055095627095"</t>
  </si>
  <si>
    <t>585.0,"29.228175015410148","40.960673833621115"</t>
  </si>
  <si>
    <t>585.0,"29.22760882189892","40.961111864113384"</t>
  </si>
  <si>
    <t>585.0,"29.227528239701737","40.9611753017604"</t>
  </si>
  <si>
    <t>585.0,"29.22736646345456","40.961168818556935"</t>
  </si>
  <si>
    <t>585.0,"29.227074781945586","40.961220127325326"</t>
  </si>
  <si>
    <t>585.0,"29.226640072231646","40.96136491604276"</t>
  </si>
  <si>
    <t>585.0,"29.226212269589812","40.961507636997155"</t>
  </si>
  <si>
    <t>585.0,"29.225634056582628","40.96168119718665"</t>
  </si>
  <si>
    <t>585.0,"29.225063615246462","40.96184916083224"</t>
  </si>
  <si>
    <t>585.0,"29.224544809583413","40.96192866221757"</t>
  </si>
  <si>
    <t>585.0,"29.224172343628453","40.96195800373667"</t>
  </si>
  <si>
    <t>585.0,"29.223683379018144","40.961952439504316"</t>
  </si>
  <si>
    <t>585.0,"29.223529429828925","40.96191307387753"</t>
  </si>
  <si>
    <t>585.0,"29.223535759053316","40.9619161915678"</t>
  </si>
  <si>
    <t>585.0,"29.223529412369704","40.96191466486882"</t>
  </si>
  <si>
    <t>585.0,"29.223293107630894","40.96184520381707"</t>
  </si>
  <si>
    <t>585.0,"29.223273821888125","40.96183787472709"</t>
  </si>
  <si>
    <t>585.0,"29.22306652766738","40.96175909351969"</t>
  </si>
  <si>
    <t>585.0,"29.22314398731598","40.96239957619906"</t>
  </si>
  <si>
    <t>585.0,"29.223153225519226","40.96245366050621"</t>
  </si>
  <si>
    <t>585.0,"29.223284114057837","40.963688674425285"</t>
  </si>
  <si>
    <t>585.0,"29.223506329913782","40.964443195948114"</t>
  </si>
  <si>
    <t>585.0,"29.223664039838507","40.964784121276416"</t>
  </si>
  <si>
    <t>585.0,"29.223674057508113","40.96481919491275"</t>
  </si>
  <si>
    <t>585.0,"29.223712228304773","40.96495284208534"</t>
  </si>
  <si>
    <t>585.0,"29.223742932446022","40.96514129122338"</t>
  </si>
  <si>
    <t>585.0,"29.22378576960664","40.965404203407694"</t>
  </si>
  <si>
    <t>585.0,"29.223784828138175","40.965484648419555"</t>
  </si>
  <si>
    <t>585.0,"29.223783865828043","40.965566871692936"</t>
  </si>
  <si>
    <t>585.0,"29.22378348298278","40.96559974570819"</t>
  </si>
  <si>
    <t>585.0,"29.22375835971154","40.96590921135921"</t>
  </si>
  <si>
    <t>585.0,"29.22373749614104","40.96609105416812"</t>
  </si>
  <si>
    <t>585.0,"29.223728389397465","40.96617042487284"</t>
  </si>
  <si>
    <t>585.0,"29.223638425206953","40.96635927164417"</t>
  </si>
  <si>
    <t>585.0,"29.223615272211287","40.9665003506155"</t>
  </si>
  <si>
    <t>585.0,"29.223607612185337","40.96664012560149"</t>
  </si>
  <si>
    <t>585.0,"29.22358630761935","40.9667525104384"</t>
  </si>
  <si>
    <t>585.0,"29.223579823721202","40.96690798109885"</t>
  </si>
  <si>
    <t>585.0,"29.22357808901599","40.96694955792261"</t>
  </si>
  <si>
    <t>585.0,"29.2235753304258","40.96706186234756"</t>
  </si>
  <si>
    <t>585.0,"29.223550252403083","40.9673077397101"</t>
  </si>
  <si>
    <t>585.0,"29.22357817408916","40.96744679802567"</t>
  </si>
  <si>
    <t>585.0,"29.22361998338142","40.96760084161267"</t>
  </si>
  <si>
    <t>585.0,"29.22366257311976","40.96765902329556"</t>
  </si>
  <si>
    <t>585.0,"29.224220219397214","40.968544879058626"</t>
  </si>
  <si>
    <t>585.0,"29.224432605885966","40.969339156581604"</t>
  </si>
  <si>
    <t>585.0,"29.22486122659071","40.97059170009975"</t>
  </si>
  <si>
    <t>585.0,"29.22541339207224","40.971949998519015"</t>
  </si>
  <si>
    <t>585.0,"29.22533305682467","40.972894519916856"</t>
  </si>
  <si>
    <t>585.0,"29.225630479298275","40.97352661586672"</t>
  </si>
  <si>
    <t>585.0,"29.225982641210564","40.97422203661098"</t>
  </si>
  <si>
    <t>585.0,"29.226256385031423","40.97450739898489"</t>
  </si>
  <si>
    <t>585.0,"29.226697179528045","40.97473092691072"</t>
  </si>
  <si>
    <t>585.0,"29.22701285294011","40.9749850455692"</t>
  </si>
  <si>
    <t>585.0,"29.227173287288867","40.975490127932375"</t>
  </si>
  <si>
    <t>585.0,"29.228314922711412","40.97665304226991"</t>
  </si>
  <si>
    <t>585.0,"29.228318265872282","40.9766561207952"</t>
  </si>
  <si>
    <t>585.0,"29.228322699096996","40.97665517617776"</t>
  </si>
  <si>
    <t>585.0,"29.228788033967916","40.976556072206265"</t>
  </si>
  <si>
    <t>585.0,"29.229483951085545","40.97642108120524"</t>
  </si>
  <si>
    <t>585.0,"29.230035731772613","40.976323904223854"</t>
  </si>
  <si>
    <t>585.0,"29.230911655971575","40.976185854760736"</t>
  </si>
  <si>
    <t>585.0,"29.231624262441837","40.97608631404651"</t>
  </si>
  <si>
    <t>585.0,"29.23249598416822","40.975981444131314"</t>
  </si>
  <si>
    <t>585.0,"29.233004409918713","40.975930398973006"</t>
  </si>
  <si>
    <t>585.0,"29.23367358062698","40.97587845722858"</t>
  </si>
  <si>
    <t>585.0,"29.234375266344152","40.97582633314458"</t>
  </si>
  <si>
    <t>585.0,"29.23501983421034","40.975788760743505"</t>
  </si>
  <si>
    <t>586.0,"28.15711000836266","41.35880544331133"</t>
  </si>
  <si>
    <t>586.0,"28.156724503845712","41.3588366948422"</t>
  </si>
  <si>
    <t>586.0,"28.154258495861253","41.35901481873377"</t>
  </si>
  <si>
    <t>586.0,"28.153459102460854","41.359036842448425"</t>
  </si>
  <si>
    <t>586.0,"28.15285716664119","41.358985396241145"</t>
  </si>
  <si>
    <t>586.0,"28.151912081435064","41.3588156891332"</t>
  </si>
  <si>
    <t>586.0,"28.14848944784776","41.35816028457295"</t>
  </si>
  <si>
    <t>586.0,"28.148363362222383","41.35829954767134"</t>
  </si>
  <si>
    <t>586.0,"28.148049439839212","41.35840580013723"</t>
  </si>
  <si>
    <t>586.0,"28.147221952746364","41.35844191568352"</t>
  </si>
  <si>
    <t>586.0,"28.146961479132983","41.35839449670844"</t>
  </si>
  <si>
    <t>586.0,"28.146066951875888","41.357910103266235"</t>
  </si>
  <si>
    <t>586.0,"28.145863982364673","41.35785118007091"</t>
  </si>
  <si>
    <t>586.0,"28.145098161314863","41.358024344477315"</t>
  </si>
  <si>
    <t>586.0,"28.144689861924455","41.35799308670864"</t>
  </si>
  <si>
    <t>586.0,"28.14364430306625","41.3582172929208"</t>
  </si>
  <si>
    <t>586.0,"28.143234522198938","41.35824165829798"</t>
  </si>
  <si>
    <t>586.0,"28.142707136477807","41.35845665556952"</t>
  </si>
  <si>
    <t>586.0,"28.14233857056332","41.35878885250004"</t>
  </si>
  <si>
    <t>586.0,"28.142046606047753","41.358860953492446"</t>
  </si>
  <si>
    <t>586.0,"28.14169737924235","41.35899840600773"</t>
  </si>
  <si>
    <t>586.0,"28.141476610587844","41.35916305868573"</t>
  </si>
  <si>
    <t>586.0,"28.141284556659446","41.359212455151926"</t>
  </si>
  <si>
    <t>586.0,"28.141034825443707","41.35933143354981"</t>
  </si>
  <si>
    <t>586.0,"28.14055335325415","41.3594220812164"</t>
  </si>
  <si>
    <t>586.0,"28.140197801220623","41.35955294260843"</t>
  </si>
  <si>
    <t>586.0,"28.1398191261987","41.35959580913035"</t>
  </si>
  <si>
    <t>586.0,"28.13934268152256","41.3597520907955"</t>
  </si>
  <si>
    <t>586.0,"28.13918807688818","41.359829377098386"</t>
  </si>
  <si>
    <t>586.0,"28.139091094740866","41.359897869737395"</t>
  </si>
  <si>
    <t>586.0,"28.138882736056622","41.35995195213185"</t>
  </si>
  <si>
    <t>586.0,"28.138424259128854","41.359965336803775"</t>
  </si>
  <si>
    <t>586.0,"28.13816999535392","41.36003209384661"</t>
  </si>
  <si>
    <t>586.0,"28.13766903930313","41.360287120640436"</t>
  </si>
  <si>
    <t>586.0,"28.13738895894586","41.360495109439235"</t>
  </si>
  <si>
    <t>586.0,"28.137290344563475","41.360551596811064"</t>
  </si>
  <si>
    <t>586.0,"28.13710138351902","41.36062012905371"</t>
  </si>
  <si>
    <t>586.0,"28.136991597358993","41.36061907153053"</t>
  </si>
  <si>
    <t>586.0,"28.136587595929726","41.360561108864665"</t>
  </si>
  <si>
    <t>586.0,"28.13649625331506","41.36057007693861"</t>
  </si>
  <si>
    <t>586.0,"28.136216997696742","41.36068334092878"</t>
  </si>
  <si>
    <t>586.0,"28.136064169967234","41.36069473296454"</t>
  </si>
  <si>
    <t>586.0,"28.13593181694031","41.36073131149437"</t>
  </si>
  <si>
    <t>586.0,"28.1356245768093","41.36091310238311"</t>
  </si>
  <si>
    <t>586.0,"28.135246958800206","41.36144666557372"</t>
  </si>
  <si>
    <t>586.0,"28.135137880401476","41.36153116768123"</t>
  </si>
  <si>
    <t>586.0,"28.134406964543157","41.36221209165933"</t>
  </si>
  <si>
    <t>586.0,"28.133867636490525","41.3627462689012"</t>
  </si>
  <si>
    <t>586.0,"28.13308408107915","41.36324676548355"</t>
  </si>
  <si>
    <t>586.0,"28.13240088093871","41.363674682092174"</t>
  </si>
  <si>
    <t>586.0,"28.132409149397812","41.363678660794896"</t>
  </si>
  <si>
    <t>586.0,"28.132369074723318","41.36376975358372"</t>
  </si>
  <si>
    <t>586.0,"28.132326311492648","41.36387858632456"</t>
  </si>
  <si>
    <t>586.0,"28.132292246806948","41.364029878284136"</t>
  </si>
  <si>
    <t>586.0,"28.132206904204402","41.36412557242538"</t>
  </si>
  <si>
    <t>586.0,"28.13196475662051","41.364504986025736"</t>
  </si>
  <si>
    <t>586.0,"28.131808991447453","41.364636874535144"</t>
  </si>
  <si>
    <t>586.0,"28.131508647045564","41.364856030523434"</t>
  </si>
  <si>
    <t>586.0,"28.131271478592154","41.36506127522708"</t>
  </si>
  <si>
    <t>586.0,"28.131152705995284","41.3652858662885"</t>
  </si>
  <si>
    <t>586.0,"28.130982017370336","41.365477254488965"</t>
  </si>
  <si>
    <t>586.0,"28.130722462878392","41.36577174743334"</t>
  </si>
  <si>
    <t>586.0,"28.130481488093615","41.365994353872075"</t>
  </si>
  <si>
    <t>586.0,"28.130017731526817","41.36626561093052"</t>
  </si>
  <si>
    <t>586.0,"28.129529925899252","41.36656883705678"</t>
  </si>
  <si>
    <t>586.0,"28.129414282163452","41.36668395199782"</t>
  </si>
  <si>
    <t>586.0,"28.129160849582647","41.36676446505418"</t>
  </si>
  <si>
    <t>586.0,"28.1285596301091","41.36687417096057"</t>
  </si>
  <si>
    <t>586.0,"28.12816467656348","41.366934955156765"</t>
  </si>
  <si>
    <t>586.0,"28.127937593066704","41.367018384576326"</t>
  </si>
  <si>
    <t>586.0,"28.127512666570478","41.36731764634454"</t>
  </si>
  <si>
    <t>586.0,"28.127328588119216","41.36739928416591"</t>
  </si>
  <si>
    <t>586.0,"28.12704060617411","41.36741700011214"</t>
  </si>
  <si>
    <t>586.0,"28.126804894327904","41.367455479367166"</t>
  </si>
  <si>
    <t>586.0,"28.1266415597596","41.36750509367869"</t>
  </si>
  <si>
    <t>586.0,"28.12650851983369","41.36753528821088"</t>
  </si>
  <si>
    <t>586.0,"28.126187794833573","41.36754251187037"</t>
  </si>
  <si>
    <t>586.0,"28.125837413955516","41.36754676115418"</t>
  </si>
  <si>
    <t>586.0,"28.125600130682283","41.3676399757603"</t>
  </si>
  <si>
    <t>586.0,"28.12531207474528","41.367660174713215"</t>
  </si>
  <si>
    <t>586.0,"28.125066884301603","41.3676835610244"</t>
  </si>
  <si>
    <t>586.0,"28.124894852409437","41.367690714924755"</t>
  </si>
  <si>
    <t>586.0,"28.124683774884524","41.36779182221896"</t>
  </si>
  <si>
    <t>586.0,"28.124416206107494","41.368018959318256"</t>
  </si>
  <si>
    <t>586.0,"28.124245562123168","41.36820784948266"</t>
  </si>
  <si>
    <t>586.0,"28.124181319609615","41.368373581681354"</t>
  </si>
  <si>
    <t>586.0,"28.124103223416608","41.36856149029058"</t>
  </si>
  <si>
    <t>586.0,"28.124006812032206","41.36869682620712"</t>
  </si>
  <si>
    <t>586.0,"28.12387162230044","41.368801659822886"</t>
  </si>
  <si>
    <t>586.0,"28.123666502204518","41.36892526561729"</t>
  </si>
  <si>
    <t>586.0,"28.123466913540575","41.36908630122422"</t>
  </si>
  <si>
    <t>586.0,"28.123359504793786","41.369144290528055"</t>
  </si>
  <si>
    <t>586.0,"28.1232006838039","41.36915165647962"</t>
  </si>
  <si>
    <t>586.0,"28.123094633824728","41.3691623726468"</t>
  </si>
  <si>
    <t>586.0,"28.122971426817948","41.36919521202941"</t>
  </si>
  <si>
    <t>586.0,"28.12268358876577","41.369322445264125"</t>
  </si>
  <si>
    <t>586.0,"28.12253170871122","41.369407946435345"</t>
  </si>
  <si>
    <t>586.0,"28.12237073046273","41.36951173434188"</t>
  </si>
  <si>
    <t>586.0,"28.12217397572653","41.36969614902384"</t>
  </si>
  <si>
    <t>586.0,"28.12200427504182","41.36985219762195"</t>
  </si>
  <si>
    <t>586.0,"28.121820357407902","41.370119140546706"</t>
  </si>
  <si>
    <t>586.0,"28.121384218041342","41.370576678263454"</t>
  </si>
  <si>
    <t>586.0,"28.12116173903621","41.37075448210657"</t>
  </si>
  <si>
    <t>586.0,"28.120906079407945","41.37106450454782"</t>
  </si>
  <si>
    <t>586.0,"28.12084840415628","41.37143528896209"</t>
  </si>
  <si>
    <t>586.0,"28.120936753065145","41.3716314457317"</t>
  </si>
  <si>
    <t>586.0,"28.12089068259841","41.37180328088523"</t>
  </si>
  <si>
    <t>586.0,"28.120408082610982","41.37264948385012"</t>
  </si>
  <si>
    <t>586.0,"28.120168752292713","41.373004023166054"</t>
  </si>
  <si>
    <t>586.0,"28.120017375167848","41.37336442453053"</t>
  </si>
  <si>
    <t>586.0,"28.119932233527695","41.37346481685056"</t>
  </si>
  <si>
    <t>586.0,"28.119746758273376","41.37358126816604"</t>
  </si>
  <si>
    <t>586.0,"28.11947104098669","41.37397503966749"</t>
  </si>
  <si>
    <t>586.0,"28.1192124185317","41.37418322860891"</t>
  </si>
  <si>
    <t>586.0,"28.118899430583642","41.374850757931576"</t>
  </si>
  <si>
    <t>586.0,"28.118819285642527","41.37559290073379"</t>
  </si>
  <si>
    <t>586.0,"28.118720108659446","41.37597627970957"</t>
  </si>
  <si>
    <t>586.0,"28.11866816148035","41.376351582425194"</t>
  </si>
  <si>
    <t>586.0,"28.11855033770141","41.376566494800414"</t>
  </si>
  <si>
    <t>586.0,"28.11841285374043","41.37685189289482"</t>
  </si>
  <si>
    <t>586.0,"28.118352350015016","41.377116421391584"</t>
  </si>
  <si>
    <t>586.0,"28.11825980390361","41.37747335722492"</t>
  </si>
  <si>
    <t>586.0,"28.118214104331162","41.37763192161744"</t>
  </si>
  <si>
    <t>586.0,"28.118085551167884","41.37781125648641"</t>
  </si>
  <si>
    <t>586.0,"28.117780826273005","41.37819127254354"</t>
  </si>
  <si>
    <t>586.0,"28.117454903783898","41.378491286698676"</t>
  </si>
  <si>
    <t>586.0,"28.117221153349636","41.378854762852285"</t>
  </si>
  <si>
    <t>586.0,"28.11694820666119","41.37915121557635"</t>
  </si>
  <si>
    <t>586.0,"28.11675300554735","41.379400263456176"</t>
  </si>
  <si>
    <t>586.0,"28.116681001568317","41.37965575229165"</t>
  </si>
  <si>
    <t>586.0,"28.116532395886704","41.37991883814667"</t>
  </si>
  <si>
    <t>586.0,"28.11630987118149","41.38009663227641"</t>
  </si>
  <si>
    <t>586.0,"28.116086834476445","41.380292119197314"</t>
  </si>
  <si>
    <t>586.0,"28.115922267468186","41.380497413689525"</t>
  </si>
  <si>
    <t>586.0,"28.115673948722847","41.38075444000639"</t>
  </si>
  <si>
    <t>586.0,"28.1151600696334","41.381254932031545"</t>
  </si>
  <si>
    <t>586.0,"28.115057547658548","41.38134618449479"</t>
  </si>
  <si>
    <t>586.0,"28.11485595538628","41.381409261393216"</t>
  </si>
  <si>
    <t>586.0,"28.114638278503932","41.381418969476925"</t>
  </si>
  <si>
    <t>586.0,"28.11439021482423","41.38146358228088"</t>
  </si>
  <si>
    <t>586.0,"28.11418875062818","41.38152223402425"</t>
  </si>
  <si>
    <t>586.0,"28.113911320816445","41.38156636436981"</t>
  </si>
  <si>
    <t>586.0,"28.113568523436385","41.381635974064714"</t>
  </si>
  <si>
    <t>586.0,"28.11258646853441","41.38186768316586"</t>
  </si>
  <si>
    <t>586.0,"28.112105392259824","41.38204565259781"</t>
  </si>
  <si>
    <t>586.0,"28.111695429008037","41.38220266058241"</t>
  </si>
  <si>
    <t>586.0,"28.11146459330102","41.38226082627433"</t>
  </si>
  <si>
    <t>586.0,"28.11108591245007","41.38235196619143"</t>
  </si>
  <si>
    <t>586.0,"28.11079865402045","41.38232954815443"</t>
  </si>
  <si>
    <t>586.0,"28.11057394714597","41.38237896235284"</t>
  </si>
  <si>
    <t>586.0,"28.110436437192668","41.382460783799026"</t>
  </si>
  <si>
    <t>586.0,"28.110183903451635","41.38245663532194"</t>
  </si>
  <si>
    <t>586.0,"28.109689556372295","41.3824839160773"</t>
  </si>
  <si>
    <t>586.0,"28.10936003337153","41.38250062829247"</t>
  </si>
  <si>
    <t>586.0,"28.109005095557944","41.382583301209394"</t>
  </si>
  <si>
    <t>586.0,"28.108510977172088","41.3828052928586"</t>
  </si>
  <si>
    <t>586.0,"28.108349842276933","41.382891150292224"</t>
  </si>
  <si>
    <t>586.0,"28.107789805400984","41.38335987267354"</t>
  </si>
  <si>
    <t>586.0,"28.107163714968333","41.38407974838492"</t>
  </si>
  <si>
    <t>586.0,"28.106653820793777","41.38464222147915"</t>
  </si>
  <si>
    <t>586.0,"28.10638744489838","41.38491220652409"</t>
  </si>
  <si>
    <t>586.0,"28.10627826304793","41.385029892422075"</t>
  </si>
  <si>
    <t>586.0,"28.106234069181667","41.38513537171356"</t>
  </si>
  <si>
    <t>586.0,"28.1061789927387","41.38541325895587"</t>
  </si>
  <si>
    <t>586.0,"28.10608588776339","41.38558431230776"</t>
  </si>
  <si>
    <t>586.0,"28.105995350273407","41.385666903504514"</t>
  </si>
  <si>
    <t>586.0,"28.105810585942262","41.38575679249648"</t>
  </si>
  <si>
    <t>586.0,"28.1056247577796","41.386085630160764"</t>
  </si>
  <si>
    <t>586.0,"28.10491072088637","41.386392491133066"</t>
  </si>
  <si>
    <t>586.0,"28.104696843686035","41.38647304833586"</t>
  </si>
  <si>
    <t>586.0,"28.104390921560423","41.38648570987778"</t>
  </si>
  <si>
    <t>586.0,"28.103343043297304","41.38655251875738"</t>
  </si>
  <si>
    <t>586.0,"28.103102240813985","41.38654854807698"</t>
  </si>
  <si>
    <t>586.0,"28.102658190659927","41.386461570675635"</t>
  </si>
  <si>
    <t>586.0,"28.10206221082876","41.38634553208322"</t>
  </si>
  <si>
    <t>586.0,"28.101158123481163","41.38631733787629"</t>
  </si>
  <si>
    <t>586.0,"28.100600298326977","41.38630370315963"</t>
  </si>
  <si>
    <t>586.0,"28.100333480637566","41.3861842399887"</t>
  </si>
  <si>
    <t>586.0,"28.10022459504372","41.3860895104743"</t>
  </si>
  <si>
    <t>586.0,"28.09990607923074","41.38592936415515"</t>
  </si>
  <si>
    <t>586.0,"28.099842375992846","41.38589733568492"</t>
  </si>
  <si>
    <t>586.0,"28.099522315984363","41.38579026664125"</t>
  </si>
  <si>
    <t>586.0,"28.099283506497418","41.385516379217556"</t>
  </si>
  <si>
    <t>586.0,"28.099032565428807","41.3852555654239"</t>
  </si>
  <si>
    <t>586.0,"28.09901165130324","41.385166713691866"</t>
  </si>
  <si>
    <t>586.0,"28.098427165874728","41.38465699529459"</t>
  </si>
  <si>
    <t>586.0,"28.098102461093127","41.384306453946266"</t>
  </si>
  <si>
    <t>586.0,"28.09798945580803","41.38435326506789"</t>
  </si>
  <si>
    <t>586.0,"28.09798928294718","41.38435333063551"</t>
  </si>
  <si>
    <t>586.0,"28.097993135585813","41.38435694978013"</t>
  </si>
  <si>
    <t>586.0,"28.098140927365716","41.384743925845406"</t>
  </si>
  <si>
    <t>586.0,"28.09864801428621","41.38564114661583"</t>
  </si>
  <si>
    <t>586.0,"28.098808968930058","41.386016633130396"</t>
  </si>
  <si>
    <t>586.0,"28.098988196876125","41.386668708631106"</t>
  </si>
  <si>
    <t>586.0,"28.099031045203727","41.3870156765616"</t>
  </si>
  <si>
    <t>586.0,"28.099119217529786","41.38731674505959"</t>
  </si>
  <si>
    <t>586.0,"28.09918567720038","41.38775721979584"</t>
  </si>
  <si>
    <t>586.0,"28.099331489303584","41.38819900476181"</t>
  </si>
  <si>
    <t>586.0,"28.099323926289443","41.38845859711293"</t>
  </si>
  <si>
    <t>586.0,"28.099206128654753","41.38886937070982"</t>
  </si>
  <si>
    <t>586.0,"28.099010524683834","41.389232391824656"</t>
  </si>
  <si>
    <t>586.0,"28.099064184830905","41.38950623356961"</t>
  </si>
  <si>
    <t>586.0,"28.0990934643232","41.38971312290521"</t>
  </si>
  <si>
    <t>586.0,"28.099040717938344","41.3903113837455"</t>
  </si>
  <si>
    <t>586.0,"28.099065344484572","41.39067795234027"</t>
  </si>
  <si>
    <t>586.0,"28.098917969526816","41.3908952499052"</t>
  </si>
  <si>
    <t>586.0,"28.098884760356842","41.39112776281175"</t>
  </si>
  <si>
    <t>586.0,"28.098840731364422","41.39203244388175"</t>
  </si>
  <si>
    <t>586.0,"28.09855024509965","41.39232059014758"</t>
  </si>
  <si>
    <t>586.0,"28.098741488603746","41.39271656915135"</t>
  </si>
  <si>
    <t>586.0,"28.098925794529034","41.39365167933076"</t>
  </si>
  <si>
    <t>586.0,"28.09902541465798","41.39416600646823"</t>
  </si>
  <si>
    <t>586.0,"28.09923169236616","41.3946487753867"</t>
  </si>
  <si>
    <t>586.0,"28.099533527277668","41.39578556652584"</t>
  </si>
  <si>
    <t>586.0,"28.10006570979143","41.39906126321657"</t>
  </si>
  <si>
    <t>586.0,"28.100363229948123","41.39978183962476"</t>
  </si>
  <si>
    <t>586.0,"28.10049994696438","41.40027624464611"</t>
  </si>
  <si>
    <t>586.0,"28.10051573929135","41.40047570608678"</t>
  </si>
  <si>
    <t>586.0,"28.100557597152758","41.40070819738807"</t>
  </si>
  <si>
    <t>586.0,"28.10098868426117","41.401662867728504"</t>
  </si>
  <si>
    <t>586.0,"28.101214155309307","41.40207723762066"</t>
  </si>
  <si>
    <t>586.0,"28.101406829705372","41.40250340303708"</t>
  </si>
  <si>
    <t>586.0,"28.10154025141245","41.40292850102075"</t>
  </si>
  <si>
    <t>586.0,"28.101648226516915","41.40422751544533"</t>
  </si>
  <si>
    <t>586.0,"28.102576371607462","41.404242828299076"</t>
  </si>
  <si>
    <t>586.0,"28.1079376492494","41.40442461278341"</t>
  </si>
  <si>
    <t>586.0,"28.10844460724037","41.404445197321955"</t>
  </si>
  <si>
    <t>586.0,"28.109107576975944","41.40429751167306"</t>
  </si>
  <si>
    <t>586.0,"28.109618071897863","41.4040089920472"</t>
  </si>
  <si>
    <t>586.0,"28.109878771149635","41.403952309049124"</t>
  </si>
  <si>
    <t>586.0,"28.110761972628232","41.404401870446705"</t>
  </si>
  <si>
    <t>586.0,"28.111026311016186","41.40459739687419"</t>
  </si>
  <si>
    <t>586.0,"28.11123720879549","41.40477160389085"</t>
  </si>
  <si>
    <t>586.0,"28.111706668063036","41.404966443529794"</t>
  </si>
  <si>
    <t>586.0,"28.11181867663542","41.4052000824054"</t>
  </si>
  <si>
    <t>586.0,"28.11200739567022","41.40539427606333"</t>
  </si>
  <si>
    <t>586.0,"28.11245148340762","41.405722787137286"</t>
  </si>
  <si>
    <t>586.0,"28.11248077269827","41.40601612517981"</t>
  </si>
  <si>
    <t>586.0,"28.112544056153162","41.40625301705299"</t>
  </si>
  <si>
    <t>586.0,"28.11272866236504","41.40658942601036"</t>
  </si>
  <si>
    <t>586.0,"28.11293790387266","41.40682465913305"</t>
  </si>
  <si>
    <t>586.0,"28.11342544820581","41.40714172303238"</t>
  </si>
  <si>
    <t>586.0,"28.11366065951393","41.40722284682625"</t>
  </si>
  <si>
    <t>586.0,"28.114068782817192","41.407485743042535"</t>
  </si>
  <si>
    <t>586.0,"28.114533435353547","41.40766014203724"</t>
  </si>
  <si>
    <t>586.0,"28.11592496590363","41.40771130845655"</t>
  </si>
  <si>
    <t>586.0,"28.116290577988895","41.40776610494374"</t>
  </si>
  <si>
    <t>586.0,"28.116460655352594","41.40785840449382"</t>
  </si>
  <si>
    <t>586.0,"28.117251050315765","41.408160058191655"</t>
  </si>
  <si>
    <t>586.0,"28.117525447742416","41.40819300641155"</t>
  </si>
  <si>
    <t>586.0,"28.117922443143403","41.40809377825648"</t>
  </si>
  <si>
    <t>586.0,"28.11830042630439","41.40790472429039"</t>
  </si>
  <si>
    <t>586.0,"28.118461638061202","41.4079317661134"</t>
  </si>
  <si>
    <t>586.0,"28.118754724638045","41.40825373119157"</t>
  </si>
  <si>
    <t>586.0,"28.118956312931015","41.40837905184711"</t>
  </si>
  <si>
    <t>586.0,"28.119348616783206","41.40844238088683"</t>
  </si>
  <si>
    <t>586.0,"28.119688534405817","41.408639123209845"</t>
  </si>
  <si>
    <t>586.0,"28.11992360655289","41.409098370278265"</t>
  </si>
  <si>
    <t>586.0,"28.120334227778145","41.40927591423374"</t>
  </si>
  <si>
    <t>586.0,"28.120992655119103","41.40928667063064"</t>
  </si>
  <si>
    <t>586.0,"28.121591986783393","41.40947539763932"</t>
  </si>
  <si>
    <t>586.0,"28.122027026238968","41.40955562516763"</t>
  </si>
  <si>
    <t>586.0,"28.122285961845186","41.409563904139056"</t>
  </si>
  <si>
    <t>586.0,"28.122409895245422","41.409570068856596"</t>
  </si>
  <si>
    <t>586.0,"28.1220063753949","41.410083997933775"</t>
  </si>
  <si>
    <t>586.0,"28.121796612608552","41.4104302550368"</t>
  </si>
  <si>
    <t>586.0,"28.12177622230258","41.410576350313775"</t>
  </si>
  <si>
    <t>586.0,"28.12189190808141","41.41068396333036"</t>
  </si>
  <si>
    <t>586.0,"28.12191635200604","41.41077378581416"</t>
  </si>
  <si>
    <t>586.0,"28.121562004504284","41.41107706636752"</t>
  </si>
  <si>
    <t>586.0,"28.12140389761854","41.411318532366224"</t>
  </si>
  <si>
    <t>586.0,"28.121367703992032","41.41144806971629"</t>
  </si>
  <si>
    <t>586.0,"28.1215517636277","41.411808951972375"</t>
  </si>
  <si>
    <t>586.0,"28.121559349473088","41.41191885222595"</t>
  </si>
  <si>
    <t>586.0,"28.12147428671353","41.41205974963299"</t>
  </si>
  <si>
    <t>586.0,"28.121229991070944","41.412104568545764"</t>
  </si>
  <si>
    <t>586.0,"28.120972835329848","41.41222239229369"</t>
  </si>
  <si>
    <t>586.0,"28.120865117419008","41.41239957096039"</t>
  </si>
  <si>
    <t>586.0,"28.120930644532123","41.41256327846676"</t>
  </si>
  <si>
    <t>586.0,"28.120708729442146","41.41295409242409"</t>
  </si>
  <si>
    <t>586.0,"28.12054944530347","41.4132361521231"</t>
  </si>
  <si>
    <t>586.0,"28.12027185690775","41.41331302435576"</t>
  </si>
  <si>
    <t>586.0,"28.120053054564877","41.41341103063485"</t>
  </si>
  <si>
    <t>586.0,"28.119988057712245","41.41360520639256"</t>
  </si>
  <si>
    <t>586.0,"28.119988223469345","41.413784146629034"</t>
  </si>
  <si>
    <t>586.0,"28.119645284531952","41.41406725626649"</t>
  </si>
  <si>
    <t>586.0,"28.11958134384402","41.41422479720717"</t>
  </si>
  <si>
    <t>586.0,"28.119460639865927","41.41447902818936"</t>
  </si>
  <si>
    <t>586.0,"28.11901246096458","41.41504102408865"</t>
  </si>
  <si>
    <t>586.0,"28.118433537060262","41.41582862587423"</t>
  </si>
  <si>
    <t>586.0,"28.118189482686834","41.41605238230916"</t>
  </si>
  <si>
    <t>586.0,"28.11797496002707","41.41637414862262"</t>
  </si>
  <si>
    <t>586.0,"28.117398809903985","41.416877129075914"</t>
  </si>
  <si>
    <t>586.0,"28.11703079726524","41.417094800624504"</t>
  </si>
  <si>
    <t>586.0,"28.116653599854168","41.41725126335596"</t>
  </si>
  <si>
    <t>586.0,"28.11648292730788","41.41736644051534"</t>
  </si>
  <si>
    <t>586.0,"28.116087457462477","41.41778285968857"</t>
  </si>
  <si>
    <t>586.0,"28.115729769384764","41.41838702863175"</t>
  </si>
  <si>
    <t>586.0,"28.115537548201356","41.41887179318346"</t>
  </si>
  <si>
    <t>586.0,"28.115487547442985","41.41929395908599"</t>
  </si>
  <si>
    <t>586.0,"28.115162918862836","41.4200612153046"</t>
  </si>
  <si>
    <t>586.0,"28.11497821151336","41.42028593629937"</t>
  </si>
  <si>
    <t>586.0,"28.114802219759323","41.42039697036495"</t>
  </si>
  <si>
    <t>586.0,"28.11464559556803","41.420585498435315"</t>
  </si>
  <si>
    <t>586.0,"28.114595102275484","41.420836823297385"</t>
  </si>
  <si>
    <t>586.0,"28.114453238259966","41.42107440205292"</t>
  </si>
  <si>
    <t>586.0,"28.114186247710872","41.42115539631999"</t>
  </si>
  <si>
    <t>586.0,"28.114127002269846","41.42133741544425"</t>
  </si>
  <si>
    <t>586.0,"28.114025027194092","41.421502523319646"</t>
  </si>
  <si>
    <t>586.0,"28.11375415085745","41.42171763528385"</t>
  </si>
  <si>
    <t>586.0,"28.113198104422214","41.42226973347914"</t>
  </si>
  <si>
    <t>586.0,"28.113012560195475","41.4225228934523"</t>
  </si>
  <si>
    <t>586.0,"28.112860434206393","41.42292708261845"</t>
  </si>
  <si>
    <t>586.0,"28.112837663658087","41.42315445695685"</t>
  </si>
  <si>
    <t>586.0,"28.112721074560234","41.423636404831264"</t>
  </si>
  <si>
    <t>586.0,"28.11256702545989","41.423735548155484"</t>
  </si>
  <si>
    <t>586.0,"28.112488174181646","41.423848172655866"</t>
  </si>
  <si>
    <t>586.0,"28.11248777845237","41.42406618776226"</t>
  </si>
  <si>
    <t>586.0,"28.11228553564589","41.4248647115632"</t>
  </si>
  <si>
    <t>586.0,"28.11218860758563","41.42502891103961"</t>
  </si>
  <si>
    <t>586.0,"28.111944463748063","41.42514827720912"</t>
  </si>
  <si>
    <t>586.0,"28.111857348106206","41.42532803590627"</t>
  </si>
  <si>
    <t>586.0,"28.111904406250158","41.425471454838785"</t>
  </si>
  <si>
    <t>586.0,"28.111843061644677","41.42564389190105"</t>
  </si>
  <si>
    <t>586.0,"28.111811369901307","41.425855449126985"</t>
  </si>
  <si>
    <t>586.0,"28.111704519356728","41.42600786823279"</t>
  </si>
  <si>
    <t>586.0,"28.111410721175016","41.42625357407942"</t>
  </si>
  <si>
    <t>586.0,"28.111245184975704","41.42648995134101"</t>
  </si>
  <si>
    <t>586.0,"28.111202229972","41.42673590345078"</t>
  </si>
  <si>
    <t>586.0,"28.111334816925968","41.427458964496445"</t>
  </si>
  <si>
    <t>586.0,"28.11117575089104","41.427822603019706"</t>
  </si>
  <si>
    <t>586.0,"28.111259835427838","41.428101530088966"</t>
  </si>
  <si>
    <t>586.0,"28.111045438618802","41.42843337102955"</t>
  </si>
  <si>
    <t>586.0,"28.111072749838527","41.428726855991805"</t>
  </si>
  <si>
    <t>586.0,"28.111480073716333","41.42898407497283"</t>
  </si>
  <si>
    <t>586.0,"28.111415490661877","41.42909098888854"</t>
  </si>
  <si>
    <t>586.0,"28.11125542470326","41.429138430624455"</t>
  </si>
  <si>
    <t>586.0,"28.111077063487127","41.4292858923267"</t>
  </si>
  <si>
    <t>586.0,"28.111049059662136","41.42954370773439"</t>
  </si>
  <si>
    <t>586.0,"28.111229165804506","41.430043943822746"</t>
  </si>
  <si>
    <t>586.0,"28.11126091286485","41.43017589780695"</t>
  </si>
  <si>
    <t>586.0,"28.11126607120636","41.430172269540755"</t>
  </si>
  <si>
    <t>586.0,"28.112113939356806","41.42976324037529"</t>
  </si>
  <si>
    <t>586.0,"28.112797493702793","41.429414425938695"</t>
  </si>
  <si>
    <t>586.0,"28.113442690424097","41.42910692478404"</t>
  </si>
  <si>
    <t>586.0,"28.11428104334174","41.428704713547354"</t>
  </si>
  <si>
    <t>586.0,"28.114893427546395","41.42840715234506"</t>
  </si>
  <si>
    <t>586.0,"28.11569442376167","41.42801130945909"</t>
  </si>
  <si>
    <t>586.0,"28.11637259103956","41.427686853629034"</t>
  </si>
  <si>
    <t>586.0,"28.117144807574654","41.427321989563936"</t>
  </si>
  <si>
    <t>586.0,"28.11817975991283","41.426838105029766"</t>
  </si>
  <si>
    <t>586.0,"28.11906762510036","41.426398995831285"</t>
  </si>
  <si>
    <t>586.0,"28.119661442542785","41.426135281995045"</t>
  </si>
  <si>
    <t>586.0,"28.120482374764965","41.425726138894305"</t>
  </si>
  <si>
    <t>586.0,"28.121477184614882","41.425243462599894"</t>
  </si>
  <si>
    <t>586.0,"28.121957917777365","41.424999639976576"</t>
  </si>
  <si>
    <t>586.0,"28.12265108371778","41.424636068489626"</t>
  </si>
  <si>
    <t>586.0,"28.12305794190736","41.42441725129741"</t>
  </si>
  <si>
    <t>586.0,"28.12383500966958","41.423982073141474"</t>
  </si>
  <si>
    <t>586.0,"28.124488877823946","41.42363853097564"</t>
  </si>
  <si>
    <t>586.0,"28.125237496340425","41.42322804006857"</t>
  </si>
  <si>
    <t>586.0,"28.125680945697376","41.422977695807916"</t>
  </si>
  <si>
    <t>586.0,"28.126177178167847","41.42270854732889"</t>
  </si>
  <si>
    <t>586.0,"28.12692035310699","41.42229988603255"</t>
  </si>
  <si>
    <t>586.0,"28.127408685427834","41.42203256983435"</t>
  </si>
  <si>
    <t>586.0,"28.12771930940271","41.421858702926386"</t>
  </si>
  <si>
    <t>586.0,"28.128119947965658","41.42164304353392"</t>
  </si>
  <si>
    <t>586.0,"28.128547090341467","41.42141405143731"</t>
  </si>
  <si>
    <t>586.0,"28.12899011867887","41.42117744991609"</t>
  </si>
  <si>
    <t>586.0,"28.129348241179272","41.42098665509979"</t>
  </si>
  <si>
    <t>586.0,"28.129810273550472","41.4207247997983"</t>
  </si>
  <si>
    <t>586.0,"28.130171002335707","41.42053404386056"</t>
  </si>
  <si>
    <t>586.0,"28.130547844233828","41.42032781979113"</t>
  </si>
  <si>
    <t>586.0,"28.130913902404348","41.420133216340915"</t>
  </si>
  <si>
    <t>586.0,"28.13114182335674","41.42001894884588"</t>
  </si>
  <si>
    <t>586.0,"28.131378251853725","41.41988122307796"</t>
  </si>
  <si>
    <t>586.0,"28.131725803361494","41.41969418257618"</t>
  </si>
  <si>
    <t>586.0,"28.131975566468814","41.41954684138174"</t>
  </si>
  <si>
    <t>586.0,"28.132423907026258","41.41930638094137"</t>
  </si>
  <si>
    <t>586.0,"28.132835126553605","41.419084977676675"</t>
  </si>
  <si>
    <t>586.0,"28.133198446176014","41.418894255963274"</t>
  </si>
  <si>
    <t>586.0,"28.133577938870214","41.41868609940343"</t>
  </si>
  <si>
    <t>586.0,"28.13387979723485","41.418543532048304"</t>
  </si>
  <si>
    <t>586.0,"28.134077919589895","41.418466131071966"</t>
  </si>
  <si>
    <t>586.0,"28.134349537955266","41.41837616027871"</t>
  </si>
  <si>
    <t>586.0,"28.134883365860965","41.418251115319116"</t>
  </si>
  <si>
    <t>586.0,"28.13575966303298","41.41811589039345"</t>
  </si>
  <si>
    <t>586.0,"28.136357632849002","41.418031201333484"</t>
  </si>
  <si>
    <t>586.0,"28.13687205479732","41.41794515850881"</t>
  </si>
  <si>
    <t>586.0,"28.137362415944075","41.41787838439916"</t>
  </si>
  <si>
    <t>586.0,"28.137711173665526","41.41783094342201"</t>
  </si>
  <si>
    <t>586.0,"28.138057376037626","41.41778149457898"</t>
  </si>
  <si>
    <t>586.0,"28.138592230659366","41.41771150280598"</t>
  </si>
  <si>
    <t>586.0,"28.139022371957818","41.417649645104945"</t>
  </si>
  <si>
    <t>586.0,"28.139628222905294","41.41756310196048"</t>
  </si>
  <si>
    <t>586.0,"28.14052218280115","41.417433696696584"</t>
  </si>
  <si>
    <t>586.0,"28.14126013290522","41.41732503079325"</t>
  </si>
  <si>
    <t>586.0,"28.14181609171572","41.417247500577666"</t>
  </si>
  <si>
    <t>586.0,"28.142592552805887","41.41713158200722"</t>
  </si>
  <si>
    <t>586.0,"28.143232353917778","41.417044912619716"</t>
  </si>
  <si>
    <t>586.0,"28.144047028963016","41.416932222877755"</t>
  </si>
  <si>
    <t>586.0,"28.1445543215233","41.41685127228994"</t>
  </si>
  <si>
    <t>586.0,"28.14522552274442","41.416762476530344"</t>
  </si>
  <si>
    <t>586.0,"28.145690443082106","41.416701810993295"</t>
  </si>
  <si>
    <t>586.0,"28.146309498988096","41.41660954550166"</t>
  </si>
  <si>
    <t>586.0,"28.146764123707506","41.4165434670073"</t>
  </si>
  <si>
    <t>586.0,"28.147337624473185","41.41646094908267"</t>
  </si>
  <si>
    <t>586.0,"28.147813358415544","41.41638734018543"</t>
  </si>
  <si>
    <t>586.0,"28.14876141402192","41.41623744065779"</t>
  </si>
  <si>
    <t>586.0,"28.149363278552496","41.41613701840888"</t>
  </si>
  <si>
    <t>586.0,"28.150168456172626","41.41599005271302"</t>
  </si>
  <si>
    <t>586.0,"28.150647961365376","41.41590600645083"</t>
  </si>
  <si>
    <t>586.0,"28.151316482128088","41.415788294063795"</t>
  </si>
  <si>
    <t>586.0,"28.152156610245893","41.41563663256863"</t>
  </si>
  <si>
    <t>586.0,"28.152800461220313","41.41552900142922"</t>
  </si>
  <si>
    <t>586.0,"28.15306998459416","41.41548089752525"</t>
  </si>
  <si>
    <t>586.0,"28.153650952432358","41.41538011629095"</t>
  </si>
  <si>
    <t>586.0,"28.15459609509153","41.41520915011283"</t>
  </si>
  <si>
    <t>586.0,"28.15534858968026","41.415077032542996"</t>
  </si>
  <si>
    <t>586.0,"28.156101156795746","41.41494228670247"</t>
  </si>
  <si>
    <t>586.0,"28.156643601078716","41.41484873896388"</t>
  </si>
  <si>
    <t>586.0,"28.15756073238679","41.41468254206597"</t>
  </si>
  <si>
    <t>586.0,"28.158278479913907","41.41454722685232"</t>
  </si>
  <si>
    <t>586.0,"28.15881758737541","41.41444837180855"</t>
  </si>
  <si>
    <t>586.0,"28.159510666854565","41.414323139347175"</t>
  </si>
  <si>
    <t>586.0,"28.16010553910789","41.41422254786315"</t>
  </si>
  <si>
    <t>586.0,"28.160476592476105","41.41415507808474"</t>
  </si>
  <si>
    <t>586.0,"28.160893044883235","41.414083088543904"</t>
  </si>
  <si>
    <t>586.0,"28.161130783911425","41.4140501872851"</t>
  </si>
  <si>
    <t>586.0,"28.16150139312022","41.41399843512321"</t>
  </si>
  <si>
    <t>586.0,"28.16188436437177","41.41395204186961"</t>
  </si>
  <si>
    <t>586.0,"28.162052993944478","41.41393979906203"</t>
  </si>
  <si>
    <t>586.0,"28.162376025219526","41.413932370117344"</t>
  </si>
  <si>
    <t>586.0,"28.162760416668878","41.413943671507994"</t>
  </si>
  <si>
    <t>586.0,"28.163035043051018","41.41396116591907"</t>
  </si>
  <si>
    <t>586.0,"28.16320879503866","41.413974426124824"</t>
  </si>
  <si>
    <t>586.0,"28.163347885257206","41.41398189080817"</t>
  </si>
  <si>
    <t>586.0,"28.16381256174141","41.41405222657311"</t>
  </si>
  <si>
    <t>586.0,"28.16412444520503","41.41410701551759"</t>
  </si>
  <si>
    <t>586.0,"28.164530315618595","41.41416330349178"</t>
  </si>
  <si>
    <t>586.0,"28.165005363478194","41.414236421739176"</t>
  </si>
  <si>
    <t>586.0,"28.165560105526705","41.41432391804637"</t>
  </si>
  <si>
    <t>586.0,"28.165941391411355","41.414387673417615"</t>
  </si>
  <si>
    <t>586.0,"28.16619469117182","41.4144205491628"</t>
  </si>
  <si>
    <t>586.0,"28.16633348916418","41.4144384909403"</t>
  </si>
  <si>
    <t>586.0,"28.166524646948876","41.41445202452742"</t>
  </si>
  <si>
    <t>586.0,"28.166702103464726","41.4144574740411"</t>
  </si>
  <si>
    <t>586.0,"28.16690422333752","41.4144528300885"</t>
  </si>
  <si>
    <t>586.0,"28.167103596438054","41.41442192680392"</t>
  </si>
  <si>
    <t>586.0,"28.167348960788836","41.41436553897254"</t>
  </si>
  <si>
    <t>586.0,"28.167485898593334","41.414325774826175"</t>
  </si>
  <si>
    <t>586.0,"28.167710816969787","41.41425333152278"</t>
  </si>
  <si>
    <t>586.0,"28.168066005338673","41.41413052956324"</t>
  </si>
  <si>
    <t>586.0,"28.16841082361446","41.414004940472395"</t>
  </si>
  <si>
    <t>586.0,"28.16917022120453","41.413749626922844"</t>
  </si>
  <si>
    <t>586.0,"28.169881322835344","41.41347780822635"</t>
  </si>
  <si>
    <t>586.0,"28.170432979832565","41.41330307257965"</t>
  </si>
  <si>
    <t>586.0,"28.170742022986428","41.41321098796695"</t>
  </si>
  <si>
    <t>586.0,"28.171709963262973","41.41296945841672"</t>
  </si>
  <si>
    <t>586.0,"28.172221926278617","41.41284389362062"</t>
  </si>
  <si>
    <t>586.0,"28.172845863109426","41.41269913100462"</t>
  </si>
  <si>
    <t>586.0,"28.173297471402083","41.412614547692584"</t>
  </si>
  <si>
    <t>586.0,"28.173711007642325","41.41252149182215"</t>
  </si>
  <si>
    <t>586.0,"28.17391377973855","41.412493251533284"</t>
  </si>
  <si>
    <t>586.0,"28.17409196595152","41.41247248597514"</t>
  </si>
  <si>
    <t>586.0,"28.174308075123314","41.4124654292504"</t>
  </si>
  <si>
    <t>586.0,"28.17446761035184","41.41248893394116"</t>
  </si>
  <si>
    <t>586.0,"28.1746161874383","41.41253061615427"</t>
  </si>
  <si>
    <t>586.0,"28.174743880307037","41.41257196676724"</t>
  </si>
  <si>
    <t>586.0,"28.174991496085372","41.41268338040423"</t>
  </si>
  <si>
    <t>586.0,"28.175400442015533","41.41287862301828"</t>
  </si>
  <si>
    <t>586.0,"28.17566176466004","41.412998119830135"</t>
  </si>
  <si>
    <t>586.0,"28.175895093551308","41.41312241298581"</t>
  </si>
  <si>
    <t>586.0,"28.17622204244052","41.41326129822232"</t>
  </si>
  <si>
    <t>586.0,"28.176467356348695","41.41333072800937"</t>
  </si>
  <si>
    <t>586.0,"28.176678959676575","41.413360298702415"</t>
  </si>
  <si>
    <t>586.0,"28.176849600068635","41.41336038090239"</t>
  </si>
  <si>
    <t>586.0,"28.17698579627506","41.41334680976747"</t>
  </si>
  <si>
    <t>586.0,"28.177153834827536","41.41331539146368"</t>
  </si>
  <si>
    <t>586.0,"28.177427546970808","41.41324107964845"</t>
  </si>
  <si>
    <t>586.0,"28.177646295911803","41.413139682038775"</t>
  </si>
  <si>
    <t>586.0,"28.177840092429847","41.41305886035766"</t>
  </si>
  <si>
    <t>586.0,"28.17807979915458","41.41295517213306"</t>
  </si>
  <si>
    <t>586.0,"28.178386961693047","41.412805361259494"</t>
  </si>
  <si>
    <t>586.0,"28.17881393886834","41.41260501533921"</t>
  </si>
  <si>
    <t>586.0,"28.17903979227053","41.412498483948745"</t>
  </si>
  <si>
    <t>586.0,"28.179332586828384","41.41236417291075"</t>
  </si>
  <si>
    <t>586.0,"28.179611237336864","41.4122375026489"</t>
  </si>
  <si>
    <t>586.0,"28.18005960357017","41.41201913890444"</t>
  </si>
  <si>
    <t>586.0,"28.1803697275142","41.41188772118432"</t>
  </si>
  <si>
    <t>586.0,"28.1804900195399","41.41194467821109"</t>
  </si>
  <si>
    <t>586.0,"28.180946541405774","41.4121825997624"</t>
  </si>
  <si>
    <t>586.0,"28.181218972210797","41.412278663512936"</t>
  </si>
  <si>
    <t>586.0,"28.181491257643348","41.41237996700938"</t>
  </si>
  <si>
    <t>586.0,"28.181753101681846","41.41248110570668"</t>
  </si>
  <si>
    <t>586.0,"28.181977899935706","41.412537091370574"</t>
  </si>
  <si>
    <t>586.0,"28.182408217066307","41.412591079955774"</t>
  </si>
  <si>
    <t>586.0,"28.182758546250653","41.412641182318936"</t>
  </si>
  <si>
    <t>586.0,"28.183115474344728","41.41270449502436"</t>
  </si>
  <si>
    <t>586.0,"28.183395603275912","41.412774459990466"</t>
  </si>
  <si>
    <t>586.0,"28.18353477190673","41.41280936639737"</t>
  </si>
  <si>
    <t>586.0,"28.183634744421763","41.41285960862381"</t>
  </si>
  <si>
    <t>586.0,"28.183761057455282","41.41291358355504"</t>
  </si>
  <si>
    <t>586.0,"28.183914810633617","41.41298458310109"</t>
  </si>
  <si>
    <t>586.0,"28.18408630964372","41.41305143743122"</t>
  </si>
  <si>
    <t>586.0,"28.184234158232726","41.41312344895085"</t>
  </si>
  <si>
    <t>586.0,"28.18441278492827","41.413198157352106"</t>
  </si>
  <si>
    <t>586.0,"28.184578995500246","41.41324391440301"</t>
  </si>
  <si>
    <t>586.0,"28.18470748738282","41.41327248624057"</t>
  </si>
  <si>
    <t>586.0,"28.184859167222392","41.41331248276043"</t>
  </si>
  <si>
    <t>586.0,"28.184998339366768","41.413326844365095"</t>
  </si>
  <si>
    <t>586.0,"28.18518202853006","41.41332531941618"</t>
  </si>
  <si>
    <t>586.0,"28.18533491029093","41.41332220071376"</t>
  </si>
  <si>
    <t>586.0,"28.185474542971388","41.41331998021597"</t>
  </si>
  <si>
    <t>586.0,"28.185622805195035","41.413324531191186"</t>
  </si>
  <si>
    <t>586.0,"28.185893268836764","41.41326686096715"</t>
  </si>
  <si>
    <t>586.0,"28.186415997585478","41.41311915788991"</t>
  </si>
  <si>
    <t>586.0,"28.186794055895177","41.412890647710626"</t>
  </si>
  <si>
    <t>586.0,"28.18684258568105","41.412836113746074"</t>
  </si>
  <si>
    <t>586.0,"28.186911307043996","41.41279516998047"</t>
  </si>
  <si>
    <t>586.0,"28.18708194601954","41.41268172908192"</t>
  </si>
  <si>
    <t>586.0,"28.18721292946299","41.41262075249193"</t>
  </si>
  <si>
    <t>586.0,"28.187647899565224","41.41240880504966"</t>
  </si>
  <si>
    <t>586.0,"28.18782087195167","41.41229355770412"</t>
  </si>
  <si>
    <t>586.0,"28.188037530665092","41.41211018067631"</t>
  </si>
  <si>
    <t>586.0,"28.188304924267523","41.411980690120025"</t>
  </si>
  <si>
    <t>586.0,"28.188587216084983","41.41187896061248"</t>
  </si>
  <si>
    <t>586.0,"28.188836866416466","41.41182390604989"</t>
  </si>
  <si>
    <t>586.0,"28.1890818976544","41.41174714930432"</t>
  </si>
  <si>
    <t>586.0,"28.18930566072522","41.41168381985446"</t>
  </si>
  <si>
    <t>586.0,"28.189302371211863","41.41142619553198"</t>
  </si>
  <si>
    <t>586.0,"28.189272920133902","41.41117012570194"</t>
  </si>
  <si>
    <t>586.0,"28.1892927789849","41.4111134178645"</t>
  </si>
  <si>
    <t>586.0,"28.18947319533593","41.41101204959419"</t>
  </si>
  <si>
    <t>586.0,"28.18969439925418","41.410946713637266"</t>
  </si>
  <si>
    <t>586.0,"28.18991092686112","41.41086164108973"</t>
  </si>
  <si>
    <t>586.0,"28.1900593607843","41.41078336204592"</t>
  </si>
  <si>
    <t>586.0,"28.190093461568782","41.410213699321865"</t>
  </si>
  <si>
    <t>586.0,"28.190159499030326","41.40952853264293"</t>
  </si>
  <si>
    <t>586.0,"28.190194827221557","41.409196799159155"</t>
  </si>
  <si>
    <t>586.0,"28.190233965952135","41.408821870448854"</t>
  </si>
  <si>
    <t>586.0,"28.190222513025837","41.40857591476557"</t>
  </si>
  <si>
    <t>586.0,"28.190185264266315","41.40850651191029"</t>
  </si>
  <si>
    <t>586.0,"28.189843584990886","41.40820817106646"</t>
  </si>
  <si>
    <t>586.0,"28.189678815590725","41.408028619207556"</t>
  </si>
  <si>
    <t>586.0,"28.18951942856297","41.40784325458703"</t>
  </si>
  <si>
    <t>586.0,"28.189443787314207","41.407745718308156"</t>
  </si>
  <si>
    <t>586.0,"28.18926972370501","41.40752473075279"</t>
  </si>
  <si>
    <t>586.0,"28.189090745614504","41.407287489103965"</t>
  </si>
  <si>
    <t>586.0,"28.188972764395587","41.40713217628294"</t>
  </si>
  <si>
    <t>586.0,"28.188909267209638","41.40703827286369"</t>
  </si>
  <si>
    <t>586.0,"28.188833331652425","41.40695578707434"</t>
  </si>
  <si>
    <t>586.0,"28.188760581563624","41.40691731422471"</t>
  </si>
  <si>
    <t>586.0,"28.188748955105105","41.406859896366484"</t>
  </si>
  <si>
    <t>586.0,"28.188858586698863","41.40667908718508"</t>
  </si>
  <si>
    <t>586.0,"28.189074758849575","41.40637133954459"</t>
  </si>
  <si>
    <t>586.0,"28.189254581626667","41.406102833314876"</t>
  </si>
  <si>
    <t>586.0,"28.189433953827127","41.40585054116971"</t>
  </si>
  <si>
    <t>586.0,"28.18964616242605","41.40554420386177"</t>
  </si>
  <si>
    <t>586.0,"28.1898806440732","41.405211671835644"</t>
  </si>
  <si>
    <t>586.0,"28.19004589784821","41.4049739032165"</t>
  </si>
  <si>
    <t>586.0,"28.19024194872974","41.40468500583454"</t>
  </si>
  <si>
    <t>586.0,"28.190426899228164","41.40444312314838"</t>
  </si>
  <si>
    <t>586.0,"28.190619399086955","41.40414089726104"</t>
  </si>
  <si>
    <t>586.0,"28.190750750867185","41.403924713002525"</t>
  </si>
  <si>
    <t>586.0,"28.190923015607105","41.403645763581125"</t>
  </si>
  <si>
    <t>586.0,"28.191032093719897","41.40345577438257"</t>
  </si>
  <si>
    <t>586.0,"28.19120590619177","41.40319159376822"</t>
  </si>
  <si>
    <t>586.0,"28.191345697518265","41.402953423657834"</t>
  </si>
  <si>
    <t>586.0,"28.19154275714843","41.402627672511514"</t>
  </si>
  <si>
    <t>586.0,"28.191735532335382","41.402315127411995"</t>
  </si>
  <si>
    <t>586.0,"28.191878914864464","41.402018026153364"</t>
  </si>
  <si>
    <t>586.0,"28.1919850116609","41.401794071371135"</t>
  </si>
  <si>
    <t>586.0,"28.192110689702854","41.401499640129785"</t>
  </si>
  <si>
    <t>586.0,"28.192242771233417","41.401186138352074"</t>
  </si>
  <si>
    <t>586.0,"28.19237533931761","41.40085494959273"</t>
  </si>
  <si>
    <t>586.0,"28.19247796857964","41.40061471921387"</t>
  </si>
  <si>
    <t>586.0,"28.192587407677088","41.400340677982264"</t>
  </si>
  <si>
    <t>586.0,"28.192703169690468","41.40005051538092"</t>
  </si>
  <si>
    <t>586.0,"28.192778549247016","41.39987473982648"</t>
  </si>
  <si>
    <t>586.0,"28.192856290981823","41.399684256395"</t>
  </si>
  <si>
    <t>586.0,"28.192918943988428","41.39954367331305"</t>
  </si>
  <si>
    <t>586.0,"28.192976783202905","41.399432416202444"</t>
  </si>
  <si>
    <t>586.0,"28.19303747466917","41.39931539664715"</t>
  </si>
  <si>
    <t>586.0,"28.19311665490978","41.399190802978936"</t>
  </si>
  <si>
    <t>586.0,"28.193217207588255","41.39904884869667"</t>
  </si>
  <si>
    <t>586.0,"28.193309709834068","41.39891463328285"</t>
  </si>
  <si>
    <t>586.0,"28.193414936664627","41.39879241484593"</t>
  </si>
  <si>
    <t>586.0,"28.193594120965617","41.39854552026908"</t>
  </si>
  <si>
    <t>586.0,"28.19388581666558","41.39819618260995"</t>
  </si>
  <si>
    <t>586.0,"28.194281153864054","41.397687241138506"</t>
  </si>
  <si>
    <t>586.0,"28.19450008315428","41.397419340014345"</t>
  </si>
  <si>
    <t>586.0,"28.19472488272444","41.397127937058194"</t>
  </si>
  <si>
    <t>586.0,"28.19493059264496","41.396865725763625"</t>
  </si>
  <si>
    <t>586.0,"28.19519791233387","41.396547462836"</t>
  </si>
  <si>
    <t>586.0,"28.19537920553969","41.396318293790195"</t>
  </si>
  <si>
    <t>586.0,"28.19559013181005","41.396056163994146"</t>
  </si>
  <si>
    <t>586.0,"28.195768700915554","41.39583088337723"</t>
  </si>
  <si>
    <t>586.0,"28.195915025719103","41.395638524763044"</t>
  </si>
  <si>
    <t>586.0,"28.196136714496284","41.395364764593445"</t>
  </si>
  <si>
    <t>586.0,"28.196333170591338","41.395153528024764"</t>
  </si>
  <si>
    <t>586.0,"28.196487051036346","41.39497111618319"</t>
  </si>
  <si>
    <t>586.0,"28.19664674743902","41.394767168121454"</t>
  </si>
  <si>
    <t>586.0,"28.196803941339205","41.39455924789158"</t>
  </si>
  <si>
    <t>586.0,"28.19680621011498","41.39455684622292"</t>
  </si>
  <si>
    <t>586.0,"28.19679810632268","41.39455099659723"</t>
  </si>
  <si>
    <t>586.0,"28.196521862735832","41.394351608893615"</t>
  </si>
  <si>
    <t>586.0,"28.196477036602587","41.39370579274591"</t>
  </si>
  <si>
    <t>586.0,"28.19601950415917","41.39362781253866"</t>
  </si>
  <si>
    <t>586.0,"28.196005144094627","41.39339157180577"</t>
  </si>
  <si>
    <t>586.0,"28.19591572590571","41.39322495614803"</t>
  </si>
  <si>
    <t>586.0,"28.195820434091534","41.39289303768304"</t>
  </si>
  <si>
    <t>586.0,"28.195546309515922","41.392605518175"</t>
  </si>
  <si>
    <t>586.0,"28.19537683160523","41.3923117716483"</t>
  </si>
  <si>
    <t>586.0,"28.195260442121384","41.39198738892242"</t>
  </si>
  <si>
    <t>586.0,"28.194875590016405","41.39154865253459"</t>
  </si>
  <si>
    <t>586.0,"28.194737229996175","41.39126326056791"</t>
  </si>
  <si>
    <t>586.0,"28.194334322419007","41.39109959337751"</t>
  </si>
  <si>
    <t>586.0,"28.194446803870896","41.39081027103612"</t>
  </si>
  <si>
    <t>586.0,"28.193850065317196","41.3904783471547"</t>
  </si>
  <si>
    <t>586.0,"28.19370301149914","41.39012987968493"</t>
  </si>
  <si>
    <t>586.0,"28.192793248627982","41.389407540094325"</t>
  </si>
  <si>
    <t>586.0,"28.192264852020504","41.3888721321964"</t>
  </si>
  <si>
    <t>586.0,"28.19171231051505","41.3884543523911"</t>
  </si>
  <si>
    <t>586.0,"28.191352070473382","41.388259874827455"</t>
  </si>
  <si>
    <t>586.0,"28.19066622116252","41.38737582715447"</t>
  </si>
  <si>
    <t>586.0,"28.190270298569462","41.38733813114134"</t>
  </si>
  <si>
    <t>586.0,"28.18963941921335","41.38748555048036"</t>
  </si>
  <si>
    <t>586.0,"28.189053871366507","41.38675254704245"</t>
  </si>
  <si>
    <t>586.0,"28.188847692437484","41.38627726700208"</t>
  </si>
  <si>
    <t>586.0,"28.188457020279248","41.386050833274695"</t>
  </si>
  <si>
    <t>586.0,"28.18789950385073","41.38581390288037"</t>
  </si>
  <si>
    <t>586.0,"28.18765589320501","41.38555831408058"</t>
  </si>
  <si>
    <t>586.0,"28.187645278751994","41.38518838572242"</t>
  </si>
  <si>
    <t>586.0,"28.18700385081726","41.38458823592934"</t>
  </si>
  <si>
    <t>586.0,"28.18685427244537","41.38395649986354"</t>
  </si>
  <si>
    <t>586.0,"28.18621836684287","41.38324063652764"</t>
  </si>
  <si>
    <t>586.0,"28.185468596523695","41.382945592384885"</t>
  </si>
  <si>
    <t>586.0,"28.184939531874882","41.382109711041196"</t>
  </si>
  <si>
    <t>586.0,"28.18500048746741","41.38118577981394"</t>
  </si>
  <si>
    <t>586.0,"28.18473027564629","41.380761110433056"</t>
  </si>
  <si>
    <t>586.0,"28.184375628937833","41.38041476412242"</t>
  </si>
  <si>
    <t>586.0,"28.183694603376363","41.37976234134563"</t>
  </si>
  <si>
    <t>586.0,"28.183549258916017","41.37970694311702"</t>
  </si>
  <si>
    <t>586.0,"28.183440753817454","41.379594596126125"</t>
  </si>
  <si>
    <t>586.0,"28.18309983707256","41.379177656762025"</t>
  </si>
  <si>
    <t>586.0,"28.18306016043632","41.37870352092636"</t>
  </si>
  <si>
    <t>586.0,"28.18271900425721","41.378295427929714"</t>
  </si>
  <si>
    <t>586.0,"28.1827339517535","41.37818060520472"</t>
  </si>
  <si>
    <t>586.0,"28.18301255803851","41.37809207319162"</t>
  </si>
  <si>
    <t>586.0,"28.183076335880934","41.377911641829016"</t>
  </si>
  <si>
    <t>586.0,"28.18301974279499","41.37762310171849"</t>
  </si>
  <si>
    <t>586.0,"28.182821713617933","41.37735002920354"</t>
  </si>
  <si>
    <t>586.0,"28.182594525569726","41.377280060413874"</t>
  </si>
  <si>
    <t>586.0,"28.182515472457357","41.377376169543474"</t>
  </si>
  <si>
    <t>586.0,"28.18248068771889","41.37757033428564"</t>
  </si>
  <si>
    <t>586.0,"28.182347092518736","41.37762058944723"</t>
  </si>
  <si>
    <t>586.0,"28.182148437166187","41.37744043874311"</t>
  </si>
  <si>
    <t>586.0,"28.181965439620658","41.37726053424798"</t>
  </si>
  <si>
    <t>586.0,"28.18144165228332","41.3765881885807"</t>
  </si>
  <si>
    <t>586.0,"28.18125888201617","41.37634271521767"</t>
  </si>
  <si>
    <t>586.0,"28.18115813810142","41.37620565270187"</t>
  </si>
  <si>
    <t>586.0,"28.180992044660556","41.375912134488594"</t>
  </si>
  <si>
    <t>586.0,"28.180899029293414","41.37574789093818"</t>
  </si>
  <si>
    <t>586.0,"28.180963370639066","41.3755903339092"</t>
  </si>
  <si>
    <t>586.0,"28.181059403976","41.375496289595496"</t>
  </si>
  <si>
    <t>586.0,"28.18125582227901","41.375301966191095"</t>
  </si>
  <si>
    <t>586.0,"28.181206593521193","41.375117410935275"</t>
  </si>
  <si>
    <t>586.0,"28.180911984769256","41.37478300528898"</t>
  </si>
  <si>
    <t>586.0,"28.180908890811885","41.374593929482046"</t>
  </si>
  <si>
    <t>586.0,"28.181010694019747","41.374328859229486"</t>
  </si>
  <si>
    <t>586.0,"28.180838929484754","41.37402229957521"</t>
  </si>
  <si>
    <t>586.0,"28.180865049515297","41.373885492565414"</t>
  </si>
  <si>
    <t>586.0,"28.180512460518994","41.373464057135784"</t>
  </si>
  <si>
    <t>586.0,"28.180311448155415","41.37327325085353"</t>
  </si>
  <si>
    <t>586.0,"28.179951146288566","41.37292870286147"</t>
  </si>
  <si>
    <t>586.0,"28.179668392849113","41.37253637406199"</t>
  </si>
  <si>
    <t>586.0,"28.179441755170956","41.372531386725065"</t>
  </si>
  <si>
    <t>586.0,"28.179407078341484","41.372508433715126"</t>
  </si>
  <si>
    <t>586.0,"28.17945745533869","41.37243502166105"</t>
  </si>
  <si>
    <t>586.0,"28.179450804937073","41.372406911126646"</t>
  </si>
  <si>
    <t>586.0,"28.179405886699218","41.37215136338326"</t>
  </si>
  <si>
    <t>586.0,"28.179281986114887","41.37212840101861"</t>
  </si>
  <si>
    <t>586.0,"28.17927154999446","41.37190280247935"</t>
  </si>
  <si>
    <t>586.0,"28.178927223825575","41.37165231756089"</t>
  </si>
  <si>
    <t>586.0,"28.178914774993288","41.37143228907675"</t>
  </si>
  <si>
    <t>586.0,"28.17883996551666","41.37138209804137"</t>
  </si>
  <si>
    <t>586.0,"28.178616935998186","41.37151438719819"</t>
  </si>
  <si>
    <t>586.0,"28.17833155889521","41.371749303287125"</t>
  </si>
  <si>
    <t>586.0,"28.17813180383916","41.371979974494955"</t>
  </si>
  <si>
    <t>586.0,"28.17795330678853","41.37218157760563"</t>
  </si>
  <si>
    <t>586.0,"28.177876328713527","41.372275571857415"</t>
  </si>
  <si>
    <t>586.0,"28.177267779118072","41.37269187830532"</t>
  </si>
  <si>
    <t>586.0,"28.177142011094254","41.37293549200897"</t>
  </si>
  <si>
    <t>586.0,"28.176643598745112","41.37326945140577"</t>
  </si>
  <si>
    <t>586.0,"28.17635398789496","41.3733843448775"</t>
  </si>
  <si>
    <t>586.0,"28.17624879751985","41.37352207527826"</t>
  </si>
  <si>
    <t>586.0,"28.17580779545016","41.37366720568669"</t>
  </si>
  <si>
    <t>586.0,"28.175345738011202","41.37359349805227"</t>
  </si>
  <si>
    <t>586.0,"28.17491458548246","41.37367516636738"</t>
  </si>
  <si>
    <t>586.0,"28.17460100272041","41.37375427255955"</t>
  </si>
  <si>
    <t>586.0,"28.174170838150758","41.37380055033042"</t>
  </si>
  <si>
    <t>586.0,"28.173653014082742","41.3740401500534"</t>
  </si>
  <si>
    <t>586.0,"28.17326678447587","41.37440574545405"</t>
  </si>
  <si>
    <t>586.0,"28.173199463456562","41.374502034468094"</t>
  </si>
  <si>
    <t>586.0,"28.17285773095588","41.37495684086487"</t>
  </si>
  <si>
    <t>586.0,"28.172559031760137","41.375133535844995"</t>
  </si>
  <si>
    <t>586.0,"28.172222865473984","41.375389290166154"</t>
  </si>
  <si>
    <t>586.0,"28.171176480520856","41.37666928237046"</t>
  </si>
  <si>
    <t>586.0,"28.171041209919608","41.3768839737926"</t>
  </si>
  <si>
    <t>586.0,"28.17086837953473","41.37676174189953"</t>
  </si>
  <si>
    <t>586.0,"28.170459944545268","41.37633880195145"</t>
  </si>
  <si>
    <t>586.0,"28.16940355540538","41.37546053492888"</t>
  </si>
  <si>
    <t>586.0,"28.16914605300114","41.374866394485075"</t>
  </si>
  <si>
    <t>586.0,"28.168593227344257","41.3744681664917"</t>
  </si>
  <si>
    <t>586.0,"28.16854773824748","41.374414338100465"</t>
  </si>
  <si>
    <t>586.0,"28.16842825595478","41.374205920805686"</t>
  </si>
  <si>
    <t>586.0,"28.1679089799723","41.37317097767788"</t>
  </si>
  <si>
    <t>586.0,"28.167541225355983","41.37259867841064"</t>
  </si>
  <si>
    <t>586.0,"28.16706282453737","41.37178269745822"</t>
  </si>
  <si>
    <t>586.0,"28.166485593380507","41.37058161164125"</t>
  </si>
  <si>
    <t>586.0,"28.16641492195373","41.370309065956384"</t>
  </si>
  <si>
    <t>586.0,"28.166168320682633","41.369886204067456"</t>
  </si>
  <si>
    <t>586.0,"28.165966542194205","41.369540761241055"</t>
  </si>
  <si>
    <t>586.0,"28.165363083334242","41.36871688106928"</t>
  </si>
  <si>
    <t>586.0,"28.164791618418874","41.36786990369435"</t>
  </si>
  <si>
    <t>586.0,"28.16452921164941","41.36745268695434"</t>
  </si>
  <si>
    <t>586.0,"28.164324298323397","41.36721930054021"</t>
  </si>
  <si>
    <t>586.0,"28.164120713167662","41.366938731578465"</t>
  </si>
  <si>
    <t>586.0,"28.163710065840856","41.366501446380006"</t>
  </si>
  <si>
    <t>586.0,"28.16345583119218","41.366072555854025"</t>
  </si>
  <si>
    <t>586.0,"28.163374029381156","41.36591783895765"</t>
  </si>
  <si>
    <t>586.0,"28.16310961966047","41.365294070796594"</t>
  </si>
  <si>
    <t>586.0,"28.162956198827736","41.36517951344834"</t>
  </si>
  <si>
    <t>586.0,"28.162862228078055","41.36490069252035"</t>
  </si>
  <si>
    <t>586.0,"28.162756417890897","41.36448597133859"</t>
  </si>
  <si>
    <t>586.0,"28.162553152089128","41.36391628342579"</t>
  </si>
  <si>
    <t>586.0,"28.162406043726644","41.363577609135625"</t>
  </si>
  <si>
    <t>586.0,"28.162278106928817","41.363392651933594"</t>
  </si>
  <si>
    <t>586.0,"28.162095869698913","41.363189125394705"</t>
  </si>
  <si>
    <t>586.0,"28.16176406199672","41.36301271223113"</t>
  </si>
  <si>
    <t>586.0,"28.161697261507754","41.362881835500026"</t>
  </si>
  <si>
    <t>586.0,"28.16147004915028","41.36260678420244"</t>
  </si>
  <si>
    <t>586.0,"28.16113274362955","41.36234767451209"</t>
  </si>
  <si>
    <t>586.0,"28.16072282898817","41.362164108997305"</t>
  </si>
  <si>
    <t>586.0,"28.160445162591706","41.3620121584084"</t>
  </si>
  <si>
    <t>586.0,"28.1600417502105","41.361875897843994"</t>
  </si>
  <si>
    <t>586.0,"28.159872352803085","41.361772880810925"</t>
  </si>
  <si>
    <t>586.0,"28.159689296466993","41.361598840836"</t>
  </si>
  <si>
    <t>586.0,"28.15956903246063","41.361419904228"</t>
  </si>
  <si>
    <t>586.0,"28.15926003627495","41.36071280779369"</t>
  </si>
  <si>
    <t>586.0,"28.159103793138318","41.36042118557151"</t>
  </si>
  <si>
    <t>586.0,"28.1588767663153","41.36014023302694"</t>
  </si>
  <si>
    <t>586.0,"28.15830031066585","41.35975337908141"</t>
  </si>
  <si>
    <t>586.0,"28.15819487791264","41.359604180122126"</t>
  </si>
  <si>
    <t>586.0,"28.15791739583028","41.35944632641993"</t>
  </si>
  <si>
    <t>586.0,"28.157653908254105","41.35934770042154"</t>
  </si>
  <si>
    <t>586.0,"28.157274998625017","41.359176419120686"</t>
  </si>
  <si>
    <t>586.0,"28.157042491650294","41.3590900896986"</t>
  </si>
  <si>
    <t>586.0,"28.15700551668459","41.35901279138943"</t>
  </si>
  <si>
    <t>587.0,"28.67217896427047","41.29933293542066"</t>
  </si>
  <si>
    <t>587.0,"28.672228612040414","41.29926641599095"</t>
  </si>
  <si>
    <t>587.0,"28.672334738827193","41.29910824958549"</t>
  </si>
  <si>
    <t>587.0,"28.673776674203406","41.29704583462032"</t>
  </si>
  <si>
    <t>587.0,"28.67356691521305","41.296880360348325"</t>
  </si>
  <si>
    <t>587.0,"28.67314435017498","41.296195986829595"</t>
  </si>
  <si>
    <t>587.0,"28.67299778535772","41.295885554921966"</t>
  </si>
  <si>
    <t>587.0,"28.672644166491818","41.295343776112055"</t>
  </si>
  <si>
    <t>587.0,"28.672206249992133","41.294313568425295"</t>
  </si>
  <si>
    <t>587.0,"28.67208930378039","41.29416520877005"</t>
  </si>
  <si>
    <t>587.0,"28.67198785501251","41.293992147445266"</t>
  </si>
  <si>
    <t>587.0,"28.671914490415656","41.29376513032718"</t>
  </si>
  <si>
    <t>587.0,"28.67187133540137","41.29352715110227"</t>
  </si>
  <si>
    <t>587.0,"28.671813834273028","41.2932573433364"</t>
  </si>
  <si>
    <t>587.0,"28.671770684649356","41.2930193659192"</t>
  </si>
  <si>
    <t>587.0,"28.671685831375374","41.292767336582095"</t>
  </si>
  <si>
    <t>587.0,"28.67162271843315","41.292626380292205"</t>
  </si>
  <si>
    <t>587.0,"28.67149825025232","41.29240555656991"</t>
  </si>
  <si>
    <t>587.0,"28.6714064871669","41.29219868174652"</t>
  </si>
  <si>
    <t>587.0,"28.671376369572215","41.29176182243345"</t>
  </si>
  <si>
    <t>587.0,"28.671466664644086","41.29159775819633"</t>
  </si>
  <si>
    <t>587.0,"28.671600858439056","41.29133920889904"</t>
  </si>
  <si>
    <t>587.0,"28.67172015603593","41.29107596218477"</t>
  </si>
  <si>
    <t>587.0,"28.67189137963878","41.29076582002945"</t>
  </si>
  <si>
    <t>587.0,"28.671926697621032","41.29065087996407"</t>
  </si>
  <si>
    <t>587.0,"28.671922492553517","41.290562625101806"</t>
  </si>
  <si>
    <t>587.0,"28.671906232540284","41.290329478735146"</t>
  </si>
  <si>
    <t>587.0,"28.671869089969764","41.290238582039386"</t>
  </si>
  <si>
    <t>587.0,"28.671803118443286","41.290090809301006"</t>
  </si>
  <si>
    <t>587.0,"28.67177261677937","41.289968325316295"</t>
  </si>
  <si>
    <t>587.0,"28.6717901780315","41.2898418697141"</t>
  </si>
  <si>
    <t>587.0,"28.671812386003687","41.28963404848405"</t>
  </si>
  <si>
    <t>587.0,"28.671851880776117","41.289313339076244"</t>
  </si>
  <si>
    <t>587.0,"28.671899033144467","41.289058307550896"</t>
  </si>
  <si>
    <t>587.0,"28.671957035308616","41.28885994635602"</t>
  </si>
  <si>
    <t>587.0,"28.67201036747275","41.288595939882"</t>
  </si>
  <si>
    <t>587.0,"28.672054662973306","41.28833409178453"</t>
  </si>
  <si>
    <t>587.0,"28.67208508624493","41.28816481263719"</t>
  </si>
  <si>
    <t>587.0,"28.672076395960605","41.288001868445235"</t>
  </si>
  <si>
    <t>587.0,"28.672020976680567","41.28777731819677"</t>
  </si>
  <si>
    <t>587.0,"28.671969721696907","41.28764328502005"</t>
  </si>
  <si>
    <t>587.0,"28.6718832254788","41.28747265864466"</t>
  </si>
  <si>
    <t>587.0,"28.671839953400934","41.287388476490726"</t>
  </si>
  <si>
    <t>587.0,"28.671647141719497","41.28713746380558"</t>
  </si>
  <si>
    <t>587.0,"28.671494874134485","41.2869570309789"</t>
  </si>
  <si>
    <t>587.0,"28.67121000210349","41.28666197949425"</t>
  </si>
  <si>
    <t>587.0,"28.67097185719565","41.28642853648235"</t>
  </si>
  <si>
    <t>587.0,"28.670875499518132","41.28630076822858"</t>
  </si>
  <si>
    <t>587.0,"28.670756903376887","41.28608679664624"</t>
  </si>
  <si>
    <t>587.0,"28.67069950438044","41.28581246566639"</t>
  </si>
  <si>
    <t>587.0,"28.67068282191097","41.285452660249376"</t>
  </si>
  <si>
    <t>587.0,"28.670673388936482","41.28517888137716"</t>
  </si>
  <si>
    <t>587.0,"28.67065367498663","41.284968313380325"</t>
  </si>
  <si>
    <t>587.0,"28.670575384471423","41.28468921746635"</t>
  </si>
  <si>
    <t>587.0,"28.670518184972316","41.28455285586373"</t>
  </si>
  <si>
    <t>587.0,"28.670473481894554","41.28439175547497"</t>
  </si>
  <si>
    <t>587.0,"28.670475960725472","41.2842696510926"</t>
  </si>
  <si>
    <t>587.0,"28.670498677836253","41.284036956315084"</t>
  </si>
  <si>
    <t>587.0,"28.670487177631507","41.28386493236107"</t>
  </si>
  <si>
    <t>587.0,"28.67045478737958","41.283688143559736"</t>
  </si>
  <si>
    <t>587.0,"28.670370317618","41.28341802227092"</t>
  </si>
  <si>
    <t>587.0,"28.670346691500967","41.283252645332425"</t>
  </si>
  <si>
    <t>587.0,"28.670381491372076","41.28301556476912"</t>
  </si>
  <si>
    <t>587.0,"28.670440837735775","41.282455343166006"</t>
  </si>
  <si>
    <t>587.0,"28.670450126401377","41.28214559382303"</t>
  </si>
  <si>
    <t>587.0,"28.670381096690168","41.281706022317444"</t>
  </si>
  <si>
    <t>587.0,"28.670327434771284","41.281395545763594"</t>
  </si>
  <si>
    <t>587.0,"28.67028369810416","41.28118696184453"</t>
  </si>
  <si>
    <t>587.0,"28.670211902238485","41.280736051151834"</t>
  </si>
  <si>
    <t>587.0,"28.67018474760193","41.28030148495053"</t>
  </si>
  <si>
    <t>587.0,"28.670170147993883","41.2799869377919"</t>
  </si>
  <si>
    <t>587.0,"28.670164079784445","41.27969510422159"</t>
  </si>
  <si>
    <t>587.0,"28.670188596395125","41.279521235348994"</t>
  </si>
  <si>
    <t>587.0,"28.670249913434763","41.279307078766564"</t>
  </si>
  <si>
    <t>587.0,"28.670337135842548","41.27899822956836"</t>
  </si>
  <si>
    <t>587.0,"28.670431902283923","41.27846555533591"</t>
  </si>
  <si>
    <t>587.0,"28.670486715168725","41.27827620477892"</t>
  </si>
  <si>
    <t>587.0,"28.670627139768268","41.27785714281629"</t>
  </si>
  <si>
    <t>587.0,"28.670781772184654","41.27747669669315"</t>
  </si>
  <si>
    <t>587.0,"28.670919349814973","41.27719783059561"</t>
  </si>
  <si>
    <t>587.0,"28.67103507374267","41.276961683938254"</t>
  </si>
  <si>
    <t>587.0,"28.671211752242677","41.27667648356404"</t>
  </si>
  <si>
    <t>587.0,"28.671401063267844","41.2763597656507"</t>
  </si>
  <si>
    <t>587.0,"28.671566208615513","41.27605181291599"</t>
  </si>
  <si>
    <t>587.0,"28.671650163565293","41.2759035072931"</t>
  </si>
  <si>
    <t>587.0,"28.671738629638114","41.27568061775637"</t>
  </si>
  <si>
    <t>587.0,"28.67172743066152","41.27534575198904"</t>
  </si>
  <si>
    <t>587.0,"28.67174666734629","41.27498862234884"</t>
  </si>
  <si>
    <t>587.0,"28.671687266685776","41.27451749734625"</t>
  </si>
  <si>
    <t>587.0,"28.671663408262628","41.274363424835336"</t>
  </si>
  <si>
    <t>587.0,"28.671509169871406","41.27398619805716"</t>
  </si>
  <si>
    <t>587.0,"28.671497914271086","41.273949879729514"</t>
  </si>
  <si>
    <t>587.0,"28.671368620239356","41.273525446022425"</t>
  </si>
  <si>
    <t>587.0,"28.67135474456833","41.27317471677476"</t>
  </si>
  <si>
    <t>587.0,"28.671287607521553","41.27282751450775"</t>
  </si>
  <si>
    <t>587.0,"28.67127942403824","41.27270457908652"</t>
  </si>
  <si>
    <t>587.0,"28.671300853966404","41.27230609821317"</t>
  </si>
  <si>
    <t>587.0,"28.67137399521587","41.27207800054396"</t>
  </si>
  <si>
    <t>587.0,"28.67137943040345","41.271801142329004"</t>
  </si>
  <si>
    <t>587.0,"28.67136782983671","41.271583521253845"</t>
  </si>
  <si>
    <t>587.0,"28.671360462814377","41.271420319931984"</t>
  </si>
  <si>
    <t>587.0,"28.67131198386539","41.27129246694916"</t>
  </si>
  <si>
    <t>587.0,"28.67112766004145","41.27106868950145"</t>
  </si>
  <si>
    <t>587.0,"28.670986915441222","41.27091326823764"</t>
  </si>
  <si>
    <t>587.0,"28.670766627799114","41.27068907677787"</t>
  </si>
  <si>
    <t>587.0,"28.670605684713838","41.270494971580064"</t>
  </si>
  <si>
    <t>587.0,"28.670326146436093","41.27023616831259"</t>
  </si>
  <si>
    <t>587.0,"28.670108998099895","41.27000522741444"</t>
  </si>
  <si>
    <t>587.0,"28.669907202913205","41.269756368384726"</t>
  </si>
  <si>
    <t>587.0,"28.669704719449545","41.26954142681084"</t>
  </si>
  <si>
    <t>587.0,"28.669543279619226","41.26937219392827"</t>
  </si>
  <si>
    <t>587.0,"28.669265860506236","41.26916931503497"</t>
  </si>
  <si>
    <t>587.0,"28.669311300608335","41.26908431054852"</t>
  </si>
  <si>
    <t>587.0,"28.66930584362606","41.26895971011045"</t>
  </si>
  <si>
    <t>587.0,"28.669221882865127","41.26876791906395"</t>
  </si>
  <si>
    <t>587.0,"28.668905303914677","41.26810141273041"</t>
  </si>
  <si>
    <t>587.0,"28.66887224308864","41.267894138927794"</t>
  </si>
  <si>
    <t>587.0,"28.668872592115065","41.267614943875024"</t>
  </si>
  <si>
    <t>587.0,"28.669014312079778","41.26706018775258"</t>
  </si>
  <si>
    <t>587.0,"28.669139093543794","41.26668400884355"</t>
  </si>
  <si>
    <t>587.0,"28.66933521258138","41.26646532315138"</t>
  </si>
  <si>
    <t>587.0,"28.669585798046192","41.266317569956406"</t>
  </si>
  <si>
    <t>587.0,"28.670215125143105","41.2660034556444"</t>
  </si>
  <si>
    <t>587.0,"28.67076754596895","41.265674392938095"</t>
  </si>
  <si>
    <t>587.0,"28.670907737359254","41.26558762939513"</t>
  </si>
  <si>
    <t>587.0,"28.671289136990854","41.2654212941473"</t>
  </si>
  <si>
    <t>587.0,"28.671372135091705","41.265398150497056"</t>
  </si>
  <si>
    <t>587.0,"28.671817570531648","41.26522451928366"</t>
  </si>
  <si>
    <t>587.0,"28.672343625293674","41.26501365224745"</t>
  </si>
  <si>
    <t>587.0,"28.672559679540775","41.264861476686576"</t>
  </si>
  <si>
    <t>587.0,"28.672953894684632","41.2644562579676"</t>
  </si>
  <si>
    <t>587.0,"28.673278072999018","41.264222973255684"</t>
  </si>
  <si>
    <t>587.0,"28.673705026681372","41.26404108836446"</t>
  </si>
  <si>
    <t>587.0,"28.67386581406299","41.263988706668854"</t>
  </si>
  <si>
    <t>587.0,"28.674417570265867","41.26382231459174"</t>
  </si>
  <si>
    <t>587.0,"28.67503578151457","41.263660704115125"</t>
  </si>
  <si>
    <t>587.0,"28.675707540565924","41.2634836343672"</t>
  </si>
  <si>
    <t>587.0,"28.676925682651166","41.26314210440394"</t>
  </si>
  <si>
    <t>587.0,"28.677575656143052","41.26298888036218"</t>
  </si>
  <si>
    <t>587.0,"28.678138526029535","41.26279849546617"</t>
  </si>
  <si>
    <t>587.0,"28.678463597126395","41.26265157892429"</t>
  </si>
  <si>
    <t>587.0,"28.678715876996556","41.26255002233236"</t>
  </si>
  <si>
    <t>587.0,"28.67891064647464","41.262528153365395"</t>
  </si>
  <si>
    <t>587.0,"28.67927964757686","41.26219834523764"</t>
  </si>
  <si>
    <t>587.0,"28.67940078120184","41.26207003274176"</t>
  </si>
  <si>
    <t>587.0,"28.67947208120139","41.261914313214014"</t>
  </si>
  <si>
    <t>587.0,"28.679602599437093","41.2617615094701"</t>
  </si>
  <si>
    <t>587.0,"28.679783852437335","41.26144380548458"</t>
  </si>
  <si>
    <t>587.0,"28.680002067709562","41.260909610020356"</t>
  </si>
  <si>
    <t>587.0,"28.68008271560961","41.26058404303763"</t>
  </si>
  <si>
    <t>587.0,"28.680197575855367","41.26017836695162"</t>
  </si>
  <si>
    <t>587.0,"28.68027044725133","41.25994439837485"</t>
  </si>
  <si>
    <t>587.0,"28.680304308862116","41.25973457942727"</t>
  </si>
  <si>
    <t>587.0,"28.68023656120579","41.25912554609526"</t>
  </si>
  <si>
    <t>587.0,"28.68018397591476","41.25864638969158"</t>
  </si>
  <si>
    <t>587.0,"28.68006798690054","41.25778410907909"</t>
  </si>
  <si>
    <t>587.0,"28.68002943569562","41.25763831323416"</t>
  </si>
  <si>
    <t>587.0,"28.679780900750952","41.257324627303824"</t>
  </si>
  <si>
    <t>587.0,"28.67933792926335","41.256659857215276"</t>
  </si>
  <si>
    <t>587.0,"28.679059737550602","41.25620047562934"</t>
  </si>
  <si>
    <t>587.0,"28.678632391396057","41.25564322315699"</t>
  </si>
  <si>
    <t>587.0,"28.678495942109087","41.255503012732895"</t>
  </si>
  <si>
    <t>587.0,"28.678258503668292","41.25522746448291"</t>
  </si>
  <si>
    <t>587.0,"28.678067117493566","41.25501953817578"</t>
  </si>
  <si>
    <t>587.0,"28.677976371722885","41.254817231489504"</t>
  </si>
  <si>
    <t>587.0,"28.67794272165972","41.25454466647703"</t>
  </si>
  <si>
    <t>587.0,"28.677968110186796","41.254406389524306"</t>
  </si>
  <si>
    <t>587.0,"28.678012710076953","41.25429604634541"</t>
  </si>
  <si>
    <t>587.0,"28.67814367148979","41.254105682957345"</t>
  </si>
  <si>
    <t>587.0,"28.67817945317065","41.25401229367674"</t>
  </si>
  <si>
    <t>587.0,"28.678133547103375","41.253907307583994"</t>
  </si>
  <si>
    <t>587.0,"28.678003302217565","41.25378216472426"</t>
  </si>
  <si>
    <t>587.0,"28.677867963719986","41.25362925094996"</t>
  </si>
  <si>
    <t>587.0,"28.677818889937583","41.25354128267314"</t>
  </si>
  <si>
    <t>587.0,"28.677688155498522","41.25316031352602"</t>
  </si>
  <si>
    <t>587.0,"28.677618910211386","41.25281202978338"</t>
  </si>
  <si>
    <t>587.0,"28.677605157630673","41.25251341430423"</t>
  </si>
  <si>
    <t>587.0,"28.67757341935499","41.25240645678545"</t>
  </si>
  <si>
    <t>587.0,"28.677488490863833","41.25227544109886"</t>
  </si>
  <si>
    <t>587.0,"28.67728045866551","41.252085447984925"</t>
  </si>
  <si>
    <t>587.0,"28.67713318559143","41.25196437542647"</t>
  </si>
  <si>
    <t>587.0,"28.677040345203867","41.25180555261182"</t>
  </si>
  <si>
    <t>587.0,"28.67698417879449","41.251649285129744"</t>
  </si>
  <si>
    <t>587.0,"28.676976842076773","41.25145307015246"</t>
  </si>
  <si>
    <t>587.0,"28.67702004996221","41.25113165753171"</t>
  </si>
  <si>
    <t>587.0,"28.677057595795805","41.25095088503499"</t>
  </si>
  <si>
    <t>587.0,"28.677011363378142","41.25072224471103"</t>
  </si>
  <si>
    <t>587.0,"28.677010060199013","41.250506914381546"</t>
  </si>
  <si>
    <t>587.0,"28.677070974365236","41.25028803568212"</t>
  </si>
  <si>
    <t>587.0,"28.677246528221737","41.249987330169795"</t>
  </si>
  <si>
    <t>587.0,"28.6773263046497","41.24981343646032"</t>
  </si>
  <si>
    <t>587.0,"28.677390872449056","41.249413391915624"</t>
  </si>
  <si>
    <t>587.0,"28.677430394886027","41.24913457387589"</t>
  </si>
  <si>
    <t>587.0,"28.67742408385745","41.24888720670841"</t>
  </si>
  <si>
    <t>587.0,"28.67736645770946","41.24838343218205"</t>
  </si>
  <si>
    <t>587.0,"28.67735444270598","41.2478588621231"</t>
  </si>
  <si>
    <t>587.0,"28.67735930194958","41.24719804843819"</t>
  </si>
  <si>
    <t>587.0,"28.677328408989336","41.2467691928639"</t>
  </si>
  <si>
    <t>587.0,"28.677287108929036","41.24643615096419"</t>
  </si>
  <si>
    <t>587.0,"28.67715688974814","41.24617030831362"</t>
  </si>
  <si>
    <t>587.0,"28.676910393801457","41.245788007649665"</t>
  </si>
  <si>
    <t>587.0,"28.676486547667906","41.24537595717775"</t>
  </si>
  <si>
    <t>587.0,"28.676132303357292","41.2451544382111"</t>
  </si>
  <si>
    <t>587.0,"28.675887028457346","41.24499173187423"</t>
  </si>
  <si>
    <t>587.0,"28.67578674460378","41.24492235830467"</t>
  </si>
  <si>
    <t>587.0,"28.675434724331748","41.24473070810864"</t>
  </si>
  <si>
    <t>587.0,"28.67519188952064","41.24458721394492"</t>
  </si>
  <si>
    <t>587.0,"28.67510307609467","41.24450944775382"</t>
  </si>
  <si>
    <t>587.0,"28.67481568117594","41.24419489107248"</t>
  </si>
  <si>
    <t>587.0,"28.67460852471898","41.24382369891092"</t>
  </si>
  <si>
    <t>587.0,"28.674391860526487","41.243503562640385"</t>
  </si>
  <si>
    <t>587.0,"28.674162009607716","41.24327707257303"</t>
  </si>
  <si>
    <t>587.0,"28.673875595550413","41.24305419656897"</t>
  </si>
  <si>
    <t>587.0,"28.673492206012398","41.24273853254685"</t>
  </si>
  <si>
    <t>587.0,"28.673169561877614","41.24249178477189"</t>
  </si>
  <si>
    <t>587.0,"28.672804867255774","41.24222963180755"</t>
  </si>
  <si>
    <t>587.0,"28.672667473316455","41.242040446315784"</t>
  </si>
  <si>
    <t>587.0,"28.6725434506972","41.241749086908634"</t>
  </si>
  <si>
    <t>587.0,"28.67236056057585","41.24143573078681"</t>
  </si>
  <si>
    <t>587.0,"28.672198398842472","41.24116324910275"</t>
  </si>
  <si>
    <t>587.0,"28.671869199470517","41.240607967889865"</t>
  </si>
  <si>
    <t>587.0,"28.67175597427917","41.240414125038825"</t>
  </si>
  <si>
    <t>587.0,"28.67142766351937","41.239886536280494"</t>
  </si>
  <si>
    <t>587.0,"28.671067391951233","41.23932521443723"</t>
  </si>
  <si>
    <t>587.0,"28.670521777998303","41.23851521439636"</t>
  </si>
  <si>
    <t>587.0,"28.67032791523878","41.23818680510104"</t>
  </si>
  <si>
    <t>587.0,"28.67019022230139","41.23787396651795"</t>
  </si>
  <si>
    <t>587.0,"28.67015005546694","41.23776734159322"</t>
  </si>
  <si>
    <t>587.0,"28.670109029414785","41.23765321094725"</t>
  </si>
  <si>
    <t>587.0,"28.66941707737896","41.23759215737511"</t>
  </si>
  <si>
    <t>587.0,"28.66865165189175","41.237527393962615"</t>
  </si>
  <si>
    <t>587.0,"28.664739541730174","41.23883690882166"</t>
  </si>
  <si>
    <t>587.0,"28.66163405077857","41.23880085871833"</t>
  </si>
  <si>
    <t>587.0,"28.659743692481346","41.23883412727363"</t>
  </si>
  <si>
    <t>587.0,"28.65892440902872","41.23879033561469"</t>
  </si>
  <si>
    <t>587.0,"28.657495357580952","41.238702443694564"</t>
  </si>
  <si>
    <t>587.0,"28.65473611997271","41.23821699303199"</t>
  </si>
  <si>
    <t>587.0,"28.654128086724526","41.238247009712985"</t>
  </si>
  <si>
    <t>587.0,"28.65290749002152","41.23840436604183"</t>
  </si>
  <si>
    <t>587.0,"28.65223259289027","41.23809561334833"</t>
  </si>
  <si>
    <t>587.0,"28.65187390500431","41.23779056082985"</t>
  </si>
  <si>
    <t>587.0,"28.651745541908404","41.2372697126467"</t>
  </si>
  <si>
    <t>587.0,"28.650653342780938","41.23737376071016"</t>
  </si>
  <si>
    <t>587.0,"28.64952921490461","41.23746418088244"</t>
  </si>
  <si>
    <t>587.0,"28.644782108399344","41.2381576337738"</t>
  </si>
  <si>
    <t>587.0,"28.642030825385643","41.23896170382722"</t>
  </si>
  <si>
    <t>587.0,"28.64007385995888","41.23931588795268"</t>
  </si>
  <si>
    <t>587.0,"28.640084027412826","41.23941590208355"</t>
  </si>
  <si>
    <t>587.0,"28.64009084688081","41.23947246154749"</t>
  </si>
  <si>
    <t>587.0,"28.64009779649946","41.239530108421064"</t>
  </si>
  <si>
    <t>587.0,"28.640105973971473","41.23959791991989"</t>
  </si>
  <si>
    <t>587.0,"28.640150166307414","41.23982417657357"</t>
  </si>
  <si>
    <t>587.0,"28.640149158794657","41.24028865811972"</t>
  </si>
  <si>
    <t>587.0,"28.640172090840036","41.240846756149175"</t>
  </si>
  <si>
    <t>587.0,"28.64023483563936","41.2411492006455"</t>
  </si>
  <si>
    <t>587.0,"28.640243450408946","41.24142713007139"</t>
  </si>
  <si>
    <t>587.0,"28.64026348161287","41.24157062173508"</t>
  </si>
  <si>
    <t>587.0,"28.640255604185054","41.24195036985993"</t>
  </si>
  <si>
    <t>587.0,"28.64020870191768","41.24213213984897"</t>
  </si>
  <si>
    <t>587.0,"28.640258956710476","41.24248218812955"</t>
  </si>
  <si>
    <t>587.0,"28.640278835798004","41.24304893146129"</t>
  </si>
  <si>
    <t>587.0,"28.640256354420565","41.24357827546497"</t>
  </si>
  <si>
    <t>587.0,"28.640198390920887","41.244016037463744"</t>
  </si>
  <si>
    <t>587.0,"28.64015386256007","41.244221713788505"</t>
  </si>
  <si>
    <t>587.0,"28.639992626155035","41.24469311977303"</t>
  </si>
  <si>
    <t>587.0,"28.639938573769957","41.24486489448233"</t>
  </si>
  <si>
    <t>587.0,"28.63992516716218","41.24512629172115"</t>
  </si>
  <si>
    <t>587.0,"28.639930034739024","41.24586215810039"</t>
  </si>
  <si>
    <t>587.0,"28.640031593002025","41.246234517200115"</t>
  </si>
  <si>
    <t>587.0,"28.64012250944622","41.24642659749711"</t>
  </si>
  <si>
    <t>587.0,"28.640216394344","41.24661437199434"</t>
  </si>
  <si>
    <t>587.0,"28.640322454540932","41.24676973296452"</t>
  </si>
  <si>
    <t>587.0,"28.640577887823806","41.24707227910284"</t>
  </si>
  <si>
    <t>587.0,"28.640666610889618","41.24723177490696"</t>
  </si>
  <si>
    <t>587.0,"28.64078277458882","41.24759345422618"</t>
  </si>
  <si>
    <t>587.0,"28.640901906315932","41.24795082586493"</t>
  </si>
  <si>
    <t>587.0,"28.641028269661106","41.24837557075582"</t>
  </si>
  <si>
    <t>587.0,"28.64114771882648","41.24871775175315"</t>
  </si>
  <si>
    <t>587.0,"28.641189094008507","41.248802889486306"</t>
  </si>
  <si>
    <t>587.0,"28.641173499286","41.24900022418377"</t>
  </si>
  <si>
    <t>587.0,"28.64115660388387","41.24912157483494"</t>
  </si>
  <si>
    <t>587.0,"28.640991267381","41.24946690931578"</t>
  </si>
  <si>
    <t>587.0,"28.640847719736787","41.249732189522234"</t>
  </si>
  <si>
    <t>587.0,"28.640737283442597","41.2499262326073"</t>
  </si>
  <si>
    <t>587.0,"28.640682017759776","41.250094881433085"</t>
  </si>
  <si>
    <t>587.0,"28.64062787057103","41.25034819457024"</t>
  </si>
  <si>
    <t>587.0,"28.640407085013035","41.25073194129721"</t>
  </si>
  <si>
    <t>587.0,"28.640053220748463","41.251153187987"</t>
  </si>
  <si>
    <t>587.0,"28.639929393393473","41.25129932252787"</t>
  </si>
  <si>
    <t>587.0,"28.639610435064046","41.25156252766435"</t>
  </si>
  <si>
    <t>587.0,"28.639080843696902","41.25199688861405"</t>
  </si>
  <si>
    <t>587.0,"28.63856472200769","41.252474815986396"</t>
  </si>
  <si>
    <t>587.0,"28.6381823971287","41.25288052424979"</t>
  </si>
  <si>
    <t>587.0,"28.638030428176545","41.25313485050064"</t>
  </si>
  <si>
    <t>587.0,"28.637980588808617","41.253318754387365"</t>
  </si>
  <si>
    <t>587.0,"28.63789034468683","41.25364760668336"</t>
  </si>
  <si>
    <t>587.0,"28.63776513309885","41.25413666478889"</t>
  </si>
  <si>
    <t>587.0,"28.63767561051999","41.25443079736095"</t>
  </si>
  <si>
    <t>587.0,"28.63752511139969","41.254752424593"</t>
  </si>
  <si>
    <t>587.0,"28.63754112384554","41.255089045696636"</t>
  </si>
  <si>
    <t>587.0,"28.637615516386795","41.25524620320699"</t>
  </si>
  <si>
    <t>587.0,"28.637718979589692","41.25538851151039"</t>
  </si>
  <si>
    <t>587.0,"28.637722113728344","41.255514439305614"</t>
  </si>
  <si>
    <t>587.0,"28.63768368394568","41.25570281968063"</t>
  </si>
  <si>
    <t>587.0,"28.637491335049802","41.25623883583478"</t>
  </si>
  <si>
    <t>587.0,"28.637215261449796","41.256927965761754"</t>
  </si>
  <si>
    <t>587.0,"28.637079360917337","41.257238912677046"</t>
  </si>
  <si>
    <t>587.0,"28.636965936452796","41.25743725631619"</t>
  </si>
  <si>
    <t>587.0,"28.636948476284715","41.257723559813805"</t>
  </si>
  <si>
    <t>587.0,"28.636951550841243","41.25799057249316"</t>
  </si>
  <si>
    <t>587.0,"28.636867710428028","41.258425853508434"</t>
  </si>
  <si>
    <t>587.0,"28.636721945858135","41.258934201500864"</t>
  </si>
  <si>
    <t>587.0,"28.63657816257493","41.259347068442274"</t>
  </si>
  <si>
    <t>587.0,"28.63648397629547","41.2598647093759"</t>
  </si>
  <si>
    <t>587.0,"28.636468485276733","41.26019444375813"</t>
  </si>
  <si>
    <t>587.0,"28.636393370279936","41.26048657570836"</t>
  </si>
  <si>
    <t>587.0,"28.636130909727363","41.26134950640184"</t>
  </si>
  <si>
    <t>587.0,"28.63595578541016","41.26188572076072"</t>
  </si>
  <si>
    <t>587.0,"28.635918608478292","41.26201334162192"</t>
  </si>
  <si>
    <t>587.0,"28.63588843302874","41.26221918387356"</t>
  </si>
  <si>
    <t>587.0,"28.635997281429475","41.2625178342714"</t>
  </si>
  <si>
    <t>587.0,"28.636231567858985","41.26300897736102"</t>
  </si>
  <si>
    <t>587.0,"28.63636006497052","41.26319282201661"</t>
  </si>
  <si>
    <t>587.0,"28.636427596404584","41.26326524879571"</t>
  </si>
  <si>
    <t>587.0,"28.636556951085044","41.263407863787215"</t>
  </si>
  <si>
    <t>587.0,"28.636718078647327","41.263544344212754"</t>
  </si>
  <si>
    <t>587.0,"28.636809025104217","41.26359751323762"</t>
  </si>
  <si>
    <t>587.0,"28.637005884289014","41.26367581190375"</t>
  </si>
  <si>
    <t>587.0,"28.63722219534174","41.263786897669554"</t>
  </si>
  <si>
    <t>587.0,"28.63748136432083","41.2640504245876"</t>
  </si>
  <si>
    <t>587.0,"28.638082257316487","41.264619698411764"</t>
  </si>
  <si>
    <t>587.0,"28.638364938597082","41.26485962860442"</t>
  </si>
  <si>
    <t>587.0,"28.638747906962166","41.265257019103906"</t>
  </si>
  <si>
    <t>587.0,"28.639016025783828","41.26564437075019"</t>
  </si>
  <si>
    <t>587.0,"28.639265771327608","41.26594685275768"</t>
  </si>
  <si>
    <t>587.0,"28.639437099349884","41.26628530800057"</t>
  </si>
  <si>
    <t>587.0,"28.63953406466243","41.26646443470014"</t>
  </si>
  <si>
    <t>587.0,"28.63968131152464","41.26671578501195"</t>
  </si>
  <si>
    <t>587.0,"28.6398988897539","41.26704393370945"</t>
  </si>
  <si>
    <t>587.0,"28.640048655507428","41.26731267548452"</t>
  </si>
  <si>
    <t>587.0,"28.640231403295704","41.26765560518284"</t>
  </si>
  <si>
    <t>587.0,"28.640708409451925","41.26823642396478"</t>
  </si>
  <si>
    <t>587.0,"28.64089858149868","41.26849913193079"</t>
  </si>
  <si>
    <t>587.0,"28.641026789601916","41.26869815922885"</t>
  </si>
  <si>
    <t>587.0,"28.641225947195135","41.26922143516171"</t>
  </si>
  <si>
    <t>587.0,"28.64134470890925","41.26959833746958"</t>
  </si>
  <si>
    <t>587.0,"28.641513570003966","41.27028145225256"</t>
  </si>
  <si>
    <t>587.0,"28.64168653962596","41.27087212197391"</t>
  </si>
  <si>
    <t>587.0,"28.64178243451301","41.27124224140749"</t>
  </si>
  <si>
    <t>587.0,"28.64184283474204","41.27138186769152"</t>
  </si>
  <si>
    <t>587.0,"28.641913387730703","41.27158672796169"</t>
  </si>
  <si>
    <t>587.0,"28.642117551451058","41.27186913280659"</t>
  </si>
  <si>
    <t>587.0,"28.64225160807923","41.27206388959092"</t>
  </si>
  <si>
    <t>587.0,"28.64249357282","41.272327203918785"</t>
  </si>
  <si>
    <t>587.0,"28.642925867962443","41.272846712499195"</t>
  </si>
  <si>
    <t>587.0,"28.643274623177614","41.27323283284222"</t>
  </si>
  <si>
    <t>587.0,"28.643428863308618","41.27342565619155"</t>
  </si>
  <si>
    <t>587.0,"28.643521179228006","41.27355263268792"</t>
  </si>
  <si>
    <t>587.0,"28.643748683797202","41.27395902738054"</t>
  </si>
  <si>
    <t>587.0,"28.643907201510984","41.274362441654006"</t>
  </si>
  <si>
    <t>587.0,"28.644131921658772","41.27462554932911"</t>
  </si>
  <si>
    <t>587.0,"28.644526938399032","41.27500135926797"</t>
  </si>
  <si>
    <t>587.0,"28.645123181550268","41.275524956312616"</t>
  </si>
  <si>
    <t>587.0,"28.64550198375803","41.275850650063774"</t>
  </si>
  <si>
    <t>587.0,"28.645785906388582","41.27603414199048"</t>
  </si>
  <si>
    <t>587.0,"28.64602753618143","41.276314809743184"</t>
  </si>
  <si>
    <t>587.0,"28.646193571743147","41.276494743089195"</t>
  </si>
  <si>
    <t>587.0,"28.646308323419085","41.27665019842395"</t>
  </si>
  <si>
    <t>587.0,"28.646391434548484","41.27680528246583"</t>
  </si>
  <si>
    <t>587.0,"28.64654596707036","41.276985081825366"</t>
  </si>
  <si>
    <t>587.0,"28.64668332504447","41.2771603382872"</t>
  </si>
  <si>
    <t>587.0,"28.647165925543877","41.2775307337496"</t>
  </si>
  <si>
    <t>587.0,"28.647759259663587","41.27792116966963"</t>
  </si>
  <si>
    <t>587.0,"28.64816828091247","41.278223025219354"</t>
  </si>
  <si>
    <t>587.0,"28.64851324725018","41.278346028002396"</t>
  </si>
  <si>
    <t>587.0,"28.649381506897182","41.27891831547896"</t>
  </si>
  <si>
    <t>587.0,"28.649653432162008","41.2792263903796"</t>
  </si>
  <si>
    <t>587.0,"28.64986824087562","41.27954132012678"</t>
  </si>
  <si>
    <t>587.0,"28.650303647603675","41.28046854858423"</t>
  </si>
  <si>
    <t>587.0,"28.650407092479245","41.28088767511009"</t>
  </si>
  <si>
    <t>587.0,"28.650318739156923","41.28108151522818"</t>
  </si>
  <si>
    <t>587.0,"28.65032173348504","41.28119848445326"</t>
  </si>
  <si>
    <t>587.0,"28.65034696192134","41.28143352637101"</t>
  </si>
  <si>
    <t>587.0,"28.650431421030916","41.28163504176352"</t>
  </si>
  <si>
    <t>587.0,"28.650428643562663","41.28214358533399"</t>
  </si>
  <si>
    <t>587.0,"28.650562715037903","41.28243110736388"</t>
  </si>
  <si>
    <t>587.0,"28.65062109397609","41.28284390944334"</t>
  </si>
  <si>
    <t>587.0,"28.65064847234572","41.283163777530994"</t>
  </si>
  <si>
    <t>587.0,"28.65068682318102","41.28362998345376"</t>
  </si>
  <si>
    <t>587.0,"28.650759332510916","41.284184012743054"</t>
  </si>
  <si>
    <t>587.0,"28.650812870913978","41.28449514389341"</t>
  </si>
  <si>
    <t>587.0,"28.650862686042004","41.284928625351114"</t>
  </si>
  <si>
    <t>587.0,"28.65138311988088","41.2850414380442"</t>
  </si>
  <si>
    <t>587.0,"28.651573498236434","41.285112400363616"</t>
  </si>
  <si>
    <t>587.0,"28.651652847412187","41.28521823750187"</t>
  </si>
  <si>
    <t>587.0,"28.6518431425674","41.28552614580544"</t>
  </si>
  <si>
    <t>587.0,"28.651956028209042","41.28598327577544"</t>
  </si>
  <si>
    <t>587.0,"28.652007920933553","41.28637457540259"</t>
  </si>
  <si>
    <t>587.0,"28.65190971610812","41.286485569222414"</t>
  </si>
  <si>
    <t>587.0,"28.651607576297906","41.28660141137894"</t>
  </si>
  <si>
    <t>587.0,"28.6514686488211","41.28671011887388"</t>
  </si>
  <si>
    <t>587.0,"28.65134475117848","41.28690401493578"</t>
  </si>
  <si>
    <t>587.0,"28.65122969949002","41.28713418751351"</t>
  </si>
  <si>
    <t>587.0,"28.65117372799675","41.28740665374183"</t>
  </si>
  <si>
    <t>587.0,"28.651166191334337","41.287656174859706"</t>
  </si>
  <si>
    <t>587.0,"28.651215653979122","41.28781592467341"</t>
  </si>
  <si>
    <t>587.0,"28.651371108229874","41.28806916542269"</t>
  </si>
  <si>
    <t>587.0,"28.65146283536785","41.28827281881777"</t>
  </si>
  <si>
    <t>587.0,"28.651477757971712","41.28836343288795"</t>
  </si>
  <si>
    <t>587.0,"28.651462451716935","41.28852423350369"</t>
  </si>
  <si>
    <t>587.0,"28.6513956124427","41.28874230981065"</t>
  </si>
  <si>
    <t>587.0,"28.651403723831663","41.28893051610197"</t>
  </si>
  <si>
    <t>587.0,"28.651504783300652","41.289146944506264"</t>
  </si>
  <si>
    <t>587.0,"28.651639793065346","41.28946143985358"</t>
  </si>
  <si>
    <t>587.0,"28.651693944181226","41.2896266700697"</t>
  </si>
  <si>
    <t>587.0,"28.651701449666014","41.289728050453036"</t>
  </si>
  <si>
    <t>587.0,"28.651666631588927","41.28990490236301"</t>
  </si>
  <si>
    <t>587.0,"28.651654015051598","41.29028459294597"</t>
  </si>
  <si>
    <t>587.0,"28.65157571999652","41.290942065371645"</t>
  </si>
  <si>
    <t>587.0,"28.651523759612846","41.29125256403566"</t>
  </si>
  <si>
    <t>587.0,"28.651536557683702","41.291446249970974"</t>
  </si>
  <si>
    <t>587.0,"28.651607556605928","41.29184139192174"</t>
  </si>
  <si>
    <t>587.0,"28.65167970474332","41.292413805174135"</t>
  </si>
  <si>
    <t>587.0,"28.651708241680844","41.29265832118404"</t>
  </si>
  <si>
    <t>587.0,"28.65175928301565","41.29309121281984"</t>
  </si>
  <si>
    <t>587.0,"28.65181274302738","41.293406564077515"</t>
  </si>
  <si>
    <t>587.0,"28.651913149645434","41.2939730872892"</t>
  </si>
  <si>
    <t>587.0,"28.651940254650032","41.294202099794276"</t>
  </si>
  <si>
    <t>587.0,"28.65192290213577","41.294462359861356"</t>
  </si>
  <si>
    <t>587.0,"28.651928469657946","41.29465777254323"</t>
  </si>
  <si>
    <t>587.0,"28.651939367831233","41.294943684992404"</t>
  </si>
  <si>
    <t>587.0,"28.651978335755544","41.29526428936433"</t>
  </si>
  <si>
    <t>587.0,"28.65194225892018","41.29548608354977"</t>
  </si>
  <si>
    <t>587.0,"28.652170427482595","41.295952058503765"</t>
  </si>
  <si>
    <t>587.0,"28.652215903052753","41.29618953802476"</t>
  </si>
  <si>
    <t>587.0,"28.6525335662469","41.296719604189896"</t>
  </si>
  <si>
    <t>587.0,"28.652654644553976","41.296896469635556"</t>
  </si>
  <si>
    <t>587.0,"28.65280603623991","41.2971152929328"</t>
  </si>
  <si>
    <t>587.0,"28.65299356027128","41.29744306312881"</t>
  </si>
  <si>
    <t>587.0,"28.653024524864836","41.297570037561016"</t>
  </si>
  <si>
    <t>587.0,"28.653343059041983","41.298058512955905"</t>
  </si>
  <si>
    <t>587.0,"28.653603508550685","41.29845586528602"</t>
  </si>
  <si>
    <t>587.0,"28.653903446372066","41.2987994190004"</t>
  </si>
  <si>
    <t>587.0,"28.654126495719378","41.29903339017764"</t>
  </si>
  <si>
    <t>587.0,"28.654543664712442","41.29935132218528"</t>
  </si>
  <si>
    <t>587.0,"28.654621962033456","41.29978273901213"</t>
  </si>
  <si>
    <t>587.0,"28.65470269041888","41.300405892138876"</t>
  </si>
  <si>
    <t>587.0,"28.65476477749025","41.30065260904274"</t>
  </si>
  <si>
    <t>587.0,"28.654913584372743","41.30123134215251"</t>
  </si>
  <si>
    <t>587.0,"28.655067369873066","41.301569484013584"</t>
  </si>
  <si>
    <t>587.0,"28.655002738613604","41.30244599967553"</t>
  </si>
  <si>
    <t>587.0,"28.65550757083782","41.302569960013216"</t>
  </si>
  <si>
    <t>587.0,"28.65605382502039","41.30257633991388"</t>
  </si>
  <si>
    <t>587.0,"28.656562276862118","41.30252323781276"</t>
  </si>
  <si>
    <t>587.0,"28.65703333929036","41.302390990138626"</t>
  </si>
  <si>
    <t>587.0,"28.657881109665414","41.302443695148376"</t>
  </si>
  <si>
    <t>587.0,"28.658344745329067","41.30251451630532"</t>
  </si>
  <si>
    <t>587.0,"28.65886135448119","41.30269764100429"</t>
  </si>
  <si>
    <t>587.0,"28.659180660324658","41.302986698349"</t>
  </si>
  <si>
    <t>587.0,"28.65925493314599","41.30310852655712"</t>
  </si>
  <si>
    <t>587.0,"28.659138753191435","41.30317959996956"</t>
  </si>
  <si>
    <t>587.0,"28.659122627981617","41.303358054553456"</t>
  </si>
  <si>
    <t>587.0,"28.659094998326665","41.30348936335938"</t>
  </si>
  <si>
    <t>587.0,"28.65904263246138","41.30361098124755"</t>
  </si>
  <si>
    <t>587.0,"28.658954025983444","41.30367576330272"</t>
  </si>
  <si>
    <t>587.0,"28.65890204373303","41.30377858197827"</t>
  </si>
  <si>
    <t>587.0,"28.658876149460074","41.30382529108146"</t>
  </si>
  <si>
    <t>587.0,"28.65886117793417","41.30394734461048"</t>
  </si>
  <si>
    <t>587.0,"28.65888013773739","41.30423903323691"</t>
  </si>
  <si>
    <t>587.0,"28.658754516717153","41.30428457929786"</t>
  </si>
  <si>
    <t>587.0,"28.658542987480853","41.30426330951392"</t>
  </si>
  <si>
    <t>587.0,"28.658304791462715","41.30432634922834"</t>
  </si>
  <si>
    <t>587.0,"28.658079058911824","41.304389532865144"</t>
  </si>
  <si>
    <t>587.0,"28.658000409694225","41.30457665913469"</t>
  </si>
  <si>
    <t>587.0,"28.658069803552817","41.304840728696654"</t>
  </si>
  <si>
    <t>587.0,"28.65848040276222","41.30488312349895"</t>
  </si>
  <si>
    <t>587.0,"28.658528531765754","41.304968303424715"</t>
  </si>
  <si>
    <t>587.0,"28.658416340171875","41.30496699570943"</t>
  </si>
  <si>
    <t>587.0,"28.658413063064383","41.305126795388176"</t>
  </si>
  <si>
    <t>587.0,"28.65851278850538","41.30512795780593"</t>
  </si>
  <si>
    <t>587.0,"28.65853675557658","41.30517524707965"</t>
  </si>
  <si>
    <t>587.0,"28.6584859287708","41.30522166547651"</t>
  </si>
  <si>
    <t>587.0,"28.658236227578072","41.30523755920062"</t>
  </si>
  <si>
    <t>587.0,"28.65811060534973","41.30528310632939"</t>
  </si>
  <si>
    <t>587.0,"28.65805939265218","41.30534832454441"</t>
  </si>
  <si>
    <t>587.0,"28.658029833557013","41.305573631280595"</t>
  </si>
  <si>
    <t>587.0,"28.658028097527065","41.30565823087041"</t>
  </si>
  <si>
    <t>587.0,"28.658175183078296","41.30578217373666"</t>
  </si>
  <si>
    <t>587.0,"28.658361399730396","41.30582195364666"</t>
  </si>
  <si>
    <t>587.0,"28.65866000362446","41.30585364042467"</t>
  </si>
  <si>
    <t>587.0,"28.65889666382039","41.30586580014216"</t>
  </si>
  <si>
    <t>587.0,"28.65932931219764","41.30604948221106"</t>
  </si>
  <si>
    <t>587.0,"28.65946624518002","41.3060604781235"</t>
  </si>
  <si>
    <t>587.0,"28.659639034188146","41.30614711038741"</t>
  </si>
  <si>
    <t>587.0,"28.659709208650437","41.306373579899514"</t>
  </si>
  <si>
    <t>587.0,"28.659953136886184","41.30663968067271"</t>
  </si>
  <si>
    <t>587.0,"28.6600380894343","41.30675349590417"</t>
  </si>
  <si>
    <t>587.0,"28.662509069717856","41.306650607281945"</t>
  </si>
  <si>
    <t>587.0,"28.66334756237402","41.30650051054518"</t>
  </si>
  <si>
    <t>587.0,"28.666934110512813","41.3052313626894"</t>
  </si>
  <si>
    <t>587.0,"28.66801346130277","41.30482695448462"</t>
  </si>
  <si>
    <t>587.0,"28.668562776522762","41.30448081193276"</t>
  </si>
  <si>
    <t>587.0,"28.66884036556442","41.30405356181132"</t>
  </si>
  <si>
    <t>587.0,"28.66899890613105","41.30353002750037"</t>
  </si>
  <si>
    <t>587.0,"28.671030095029444","41.300866199060856"</t>
  </si>
  <si>
    <t>587.0,"28.672152522534844","41.29936234127225"</t>
  </si>
  <si>
    <t>588.0,"28.972723011185543","41.089444785744206"</t>
  </si>
  <si>
    <t>588.0,"28.97285808208622","41.08943952040493"</t>
  </si>
  <si>
    <t>588.0,"28.97305537269765","41.089487447723656"</t>
  </si>
  <si>
    <t>588.0,"28.973086478993807","41.08949811053604"</t>
  </si>
  <si>
    <t>588.0,"28.973124040657524","41.089517945923994"</t>
  </si>
  <si>
    <t>588.0,"28.973152101604942","41.08953249304217"</t>
  </si>
  <si>
    <t>588.0,"28.97324999536554","41.08959790016929"</t>
  </si>
  <si>
    <t>588.0,"28.973325872130722","41.08965340619133"</t>
  </si>
  <si>
    <t>588.0,"28.97352091505395","41.08981445255758"</t>
  </si>
  <si>
    <t>588.0,"28.97391191677337","41.090122918147465"</t>
  </si>
  <si>
    <t>588.0,"28.973957104829143","41.09015565320437"</t>
  </si>
  <si>
    <t>588.0,"28.97401265023107","41.0901834587817"</t>
  </si>
  <si>
    <t>588.0,"28.97408981468147","41.090209216570756"</t>
  </si>
  <si>
    <t>588.0,"28.974158507296643","41.09021181276476"</t>
  </si>
  <si>
    <t>588.0,"28.974225117975283","41.09020371939176"</t>
  </si>
  <si>
    <t>588.0,"28.97429333658689","41.090192179944445"</t>
  </si>
  <si>
    <t>588.0,"28.974329174269826","41.0901589976087"</t>
  </si>
  <si>
    <t>588.0,"28.974326440773474","41.09007778784697"</t>
  </si>
  <si>
    <t>588.0,"28.974302339944458","41.08995597388268"</t>
  </si>
  <si>
    <t>588.0,"28.974288511628735","41.08985825051364"</t>
  </si>
  <si>
    <t>588.0,"28.97423595758056","41.08949382718944"</t>
  </si>
  <si>
    <t>588.0,"28.974222099823326","41.08940259924258"</t>
  </si>
  <si>
    <t>588.0,"28.97416337343878","41.08901237581998"</t>
  </si>
  <si>
    <t>588.0,"28.974152896104446","41.08892449874103"</t>
  </si>
  <si>
    <t>588.0,"28.974193116887733","41.08877567365792"</t>
  </si>
  <si>
    <t>588.0,"28.974208863262128","41.08872305047293"</t>
  </si>
  <si>
    <t>588.0,"28.974248533698198","41.08862994716168"</t>
  </si>
  <si>
    <t>588.0,"28.974284915560983","41.08854886590993"</t>
  </si>
  <si>
    <t>588.0,"28.974310449954235","41.08850286696773"</t>
  </si>
  <si>
    <t>588.0,"28.97446630028196","41.08828724262584"</t>
  </si>
  <si>
    <t>588.0,"28.974557151400116","41.08820324788161"</t>
  </si>
  <si>
    <t>588.0,"28.974741525287094","41.08804134904319"</t>
  </si>
  <si>
    <t>588.0,"28.974792084258404","41.088001524512954"</t>
  </si>
  <si>
    <t>588.0,"28.974917204036228","41.08792235546205"</t>
  </si>
  <si>
    <t>588.0,"28.975089854174918","41.087895970895346"</t>
  </si>
  <si>
    <t>588.0,"28.975196406370607","41.08786604925801"</t>
  </si>
  <si>
    <t>588.0,"28.975261972315653","41.08785004651094"</t>
  </si>
  <si>
    <t>588.0,"28.975343501620156","41.08780813085668"</t>
  </si>
  <si>
    <t>588.0,"28.975345358431458","41.08777931380329"</t>
  </si>
  <si>
    <t>588.0,"28.975323193882563","41.08775800610309"</t>
  </si>
  <si>
    <t>588.0,"28.975033123483357","41.087655211716715"</t>
  </si>
  <si>
    <t>588.0,"28.97507170165547","41.08760240883063"</t>
  </si>
  <si>
    <t>588.0,"28.97544041563061","41.086957816251704"</t>
  </si>
  <si>
    <t>588.0,"28.975604722850186","41.086778028777516"</t>
  </si>
  <si>
    <t>588.0,"28.97583695566827","41.08662970351897"</t>
  </si>
  <si>
    <t>588.0,"28.976153301333877","41.08649990336529"</t>
  </si>
  <si>
    <t>588.0,"28.97644025321017","41.08638488109522"</t>
  </si>
  <si>
    <t>588.0,"28.97706449773801","41.086134075320714"</t>
  </si>
  <si>
    <t>588.0,"28.977506934884968","41.08590082027899"</t>
  </si>
  <si>
    <t>588.0,"28.977801280385822","41.085755475186495"</t>
  </si>
  <si>
    <t>588.0,"28.977985289645858","41.08567059962823"</t>
  </si>
  <si>
    <t>588.0,"28.978168717838933","41.08561129354357"</t>
  </si>
  <si>
    <t>588.0,"28.97834571872435","41.08549962507255"</t>
  </si>
  <si>
    <t>588.0,"28.9785092465196","41.08532538392332"</t>
  </si>
  <si>
    <t>588.0,"28.978528518557194","41.085289036928664"</t>
  </si>
  <si>
    <t>588.0,"28.978550674506895","41.085252511100144"</t>
  </si>
  <si>
    <t>588.0,"28.978579001731223","41.08518727032419"</t>
  </si>
  <si>
    <t>588.0,"28.978626478512368","41.085084589219875"</t>
  </si>
  <si>
    <t>588.0,"28.978696213602905","41.08497318213233"</t>
  </si>
  <si>
    <t>588.0,"28.97876163503581","41.085018923113644"</t>
  </si>
  <si>
    <t>588.0,"28.979200299452437","41.08534737780821"</t>
  </si>
  <si>
    <t>588.0,"28.980039149116926","41.08596427397443"</t>
  </si>
  <si>
    <t>588.0,"28.980521691731695","41.08633976784656"</t>
  </si>
  <si>
    <t>588.0,"28.980744198070088","41.08650967482268"</t>
  </si>
  <si>
    <t>588.0,"28.98162048005965","41.08720060069559"</t>
  </si>
  <si>
    <t>588.0,"28.982525614890353","41.08794858822155"</t>
  </si>
  <si>
    <t>588.0,"28.983086552670997","41.08842687056936"</t>
  </si>
  <si>
    <t>588.0,"28.983421680329915","41.088683652045134"</t>
  </si>
  <si>
    <t>588.0,"28.983534611992468","41.08877053324759"</t>
  </si>
  <si>
    <t>588.0,"28.98370844971329","41.08867573516276"</t>
  </si>
  <si>
    <t>588.0,"28.98406757587273","41.08839507691687"</t>
  </si>
  <si>
    <t>588.0,"28.984012439403745","41.08834827169741"</t>
  </si>
  <si>
    <t>588.0,"28.983279097599283","41.0877323167219"</t>
  </si>
  <si>
    <t>588.0,"28.983155891386158","41.0875209258302"</t>
  </si>
  <si>
    <t>588.0,"28.983036380956424","41.08719084658857"</t>
  </si>
  <si>
    <t>588.0,"28.98299972190129","41.08678357891943"</t>
  </si>
  <si>
    <t>588.0,"28.982992800384917","41.086590004529505"</t>
  </si>
  <si>
    <t>588.0,"28.983025274263525","41.086195463234276"</t>
  </si>
  <si>
    <t>588.0,"28.98311469657909","41.08595685505065"</t>
  </si>
  <si>
    <t>588.0,"28.983269283571524","41.08575514342008"</t>
  </si>
  <si>
    <t>588.0,"28.983408611176337","41.08563607891917"</t>
  </si>
  <si>
    <t>588.0,"28.983626467239205","41.08548461978403"</t>
  </si>
  <si>
    <t>588.0,"28.983810856520975","41.085362572070714"</t>
  </si>
  <si>
    <t>588.0,"28.984006205181213","41.085228813352515"</t>
  </si>
  <si>
    <t>588.0,"28.98420570456001","41.08509710515559"</t>
  </si>
  <si>
    <t>588.0,"28.984421741894057","41.08495300478605"</t>
  </si>
  <si>
    <t>588.0,"28.984522800385626","41.08488557444213"</t>
  </si>
  <si>
    <t>588.0,"28.984661454976916","41.08479473276947"</t>
  </si>
  <si>
    <t>588.0,"28.984728277405058","41.084758218468394"</t>
  </si>
  <si>
    <t>588.0,"28.984793761267774","41.084711785794575"</t>
  </si>
  <si>
    <t>588.0,"28.9849121045133","41.084626191741265"</t>
  </si>
  <si>
    <t>588.0,"28.985100783878558","41.084488445600755"</t>
  </si>
  <si>
    <t>588.0,"28.985218637847463","41.08440273256248"</t>
  </si>
  <si>
    <t>588.0,"28.98533403790445","41.08435699672928"</t>
  </si>
  <si>
    <t>588.0,"28.98522812806599","41.08426994767504"</t>
  </si>
  <si>
    <t>588.0,"28.98500985153339","41.084132538074826"</t>
  </si>
  <si>
    <t>588.0,"28.984502313604033","41.08383955881991"</t>
  </si>
  <si>
    <t>588.0,"28.98431746313199","41.083723586428285"</t>
  </si>
  <si>
    <t>588.0,"28.984164755948996","41.0836230180772"</t>
  </si>
  <si>
    <t>588.0,"28.984093552860468","41.083568649863146"</t>
  </si>
  <si>
    <t>588.0,"28.984023644687614","41.083509025502586"</t>
  </si>
  <si>
    <t>588.0,"28.98396347794987","41.08347607852943"</t>
  </si>
  <si>
    <t>588.0,"28.983873226669562","41.083429484002814"</t>
  </si>
  <si>
    <t>588.0,"28.983664069637776","41.08334679492534"</t>
  </si>
  <si>
    <t>588.0,"28.98329487249842","41.083188427609244"</t>
  </si>
  <si>
    <t>588.0,"28.9830973741124","41.08310476166517"</t>
  </si>
  <si>
    <t>588.0,"28.982935817029716","41.08302522147679"</t>
  </si>
  <si>
    <t>588.0,"28.98285040333198","41.082967670988346"</t>
  </si>
  <si>
    <t>588.0,"28.982662629924594","41.082840638955666"</t>
  </si>
  <si>
    <t>588.0,"28.982445385275838","41.082683582597035"</t>
  </si>
  <si>
    <t>588.0,"28.98223207891645","41.08251792188121"</t>
  </si>
  <si>
    <t>588.0,"28.982053255997382","41.08241855712117"</t>
  </si>
  <si>
    <t>588.0,"28.98197899544827","41.08238453013497"</t>
  </si>
  <si>
    <t>588.0,"28.981872546932223","41.08233310328313"</t>
  </si>
  <si>
    <t>588.0,"28.981650443978445","41.082240838926474"</t>
  </si>
  <si>
    <t>588.0,"28.981460293423034","41.08218989465231"</t>
  </si>
  <si>
    <t>588.0,"28.980816783137648","41.082064601711195"</t>
  </si>
  <si>
    <t>588.0,"28.980311775917574","41.08195987408192"</t>
  </si>
  <si>
    <t>588.0,"28.980025482641743","41.081963339584476"</t>
  </si>
  <si>
    <t>588.0,"28.97976507423231","41.0819814413798"</t>
  </si>
  <si>
    <t>588.0,"28.979408632485196","41.082048328228026"</t>
  </si>
  <si>
    <t>588.0,"28.97910955437659","41.08212246468236"</t>
  </si>
  <si>
    <t>588.0,"28.978932469956913","41.08216924592751"</t>
  </si>
  <si>
    <t>588.0,"28.978790113964113","41.082220920606986"</t>
  </si>
  <si>
    <t>588.0,"28.978613431812406","41.082293798511415"</t>
  </si>
  <si>
    <t>588.0,"28.9783632573844","41.082412152682906"</t>
  </si>
  <si>
    <t>588.0,"28.97800993466974","41.082581648026675"</t>
  </si>
  <si>
    <t>588.0,"28.977913632756593","41.08263374811723"</t>
  </si>
  <si>
    <t>588.0,"28.977817830078653","41.08269616608972"</t>
  </si>
  <si>
    <t>588.0,"28.977480632740846","41.0829801350458"</t>
  </si>
  <si>
    <t>588.0,"28.977336446169403","41.0831069434157"</t>
  </si>
  <si>
    <t>588.0,"28.977267112022794","41.083195467926814"</t>
  </si>
  <si>
    <t>588.0,"28.977124465441474","41.08328138673052"</t>
  </si>
  <si>
    <t>588.0,"28.976920165752553","41.083400786994126"</t>
  </si>
  <si>
    <t>588.0,"28.97684467348545","41.08328975804953"</t>
  </si>
  <si>
    <t>588.0,"28.976737427141618","41.0831272953802"</t>
  </si>
  <si>
    <t>588.0,"28.97665244469783","41.082997568319016"</t>
  </si>
  <si>
    <t>588.0,"28.976537349779893","41.0828191575526"</t>
  </si>
  <si>
    <t>588.0,"28.976380612282146","41.08253887115528"</t>
  </si>
  <si>
    <t>588.0,"28.976034605976857","41.081894984360055"</t>
  </si>
  <si>
    <t>588.0,"28.975966941141536","41.08176487041959"</t>
  </si>
  <si>
    <t>588.0,"28.975707256262265","41.081274837415926"</t>
  </si>
  <si>
    <t>588.0,"28.97545595145844","41.08080994001023"</t>
  </si>
  <si>
    <t>588.0,"28.975341502232368","41.08059783691525"</t>
  </si>
  <si>
    <t>588.0,"28.975230954262784","41.08041064550796"</t>
  </si>
  <si>
    <t>588.0,"28.975133277699168","41.080289484536806"</t>
  </si>
  <si>
    <t>588.0,"28.97502562353652","41.08018563105041"</t>
  </si>
  <si>
    <t>588.0,"28.974885415954972","41.080081746260184"</t>
  </si>
  <si>
    <t>588.0,"28.97463410356652","41.07999964990532"</t>
  </si>
  <si>
    <t>588.0,"28.97414253349325","41.07981117660843"</t>
  </si>
  <si>
    <t>588.0,"28.97364518986923","41.079625396100916"</t>
  </si>
  <si>
    <t>588.0,"28.973491565246178","41.07952143061571"</t>
  </si>
  <si>
    <t>588.0,"28.97345749375574","41.07945629512218"</t>
  </si>
  <si>
    <t>588.0,"28.973430681106425","41.07937341916733"</t>
  </si>
  <si>
    <t>588.0,"28.973417342339467","41.07930760576785"</t>
  </si>
  <si>
    <t>588.0,"28.9734860903507","41.0792592600368"</t>
  </si>
  <si>
    <t>588.0,"28.9737123135866","41.07909744723643"</t>
  </si>
  <si>
    <t>588.0,"28.973913529010648","41.07895749885778"</t>
  </si>
  <si>
    <t>588.0,"28.974135490048315","41.0788122962287"</t>
  </si>
  <si>
    <t>588.0,"28.9741807187432","41.078757751900156"</t>
  </si>
  <si>
    <t>588.0,"28.974228556956778","41.07869157290158"</t>
  </si>
  <si>
    <t>588.0,"28.974370250465","41.07859353291308"</t>
  </si>
  <si>
    <t>588.0,"28.974487701967576","41.07852434830928"</t>
  </si>
  <si>
    <t>588.0,"28.974593515031486","41.07851008896641"</t>
  </si>
  <si>
    <t>588.0,"28.97465925601731","41.07848429857974"</t>
  </si>
  <si>
    <t>588.0,"28.97471199958065","41.07844630510821"</t>
  </si>
  <si>
    <t>588.0,"28.974747948121795","41.07839621524488"</t>
  </si>
  <si>
    <t>588.0,"28.974767552687645","41.07835133210535"</t>
  </si>
  <si>
    <t>588.0,"28.974769944026047","41.07830694861247"</t>
  </si>
  <si>
    <t>588.0,"28.974646267605678","41.078052710706274"</t>
  </si>
  <si>
    <t>588.0,"28.974578970882003","41.077920769484535"</t>
  </si>
  <si>
    <t>588.0,"28.974540026553488","41.07786350391729"</t>
  </si>
  <si>
    <t>588.0,"28.974540778635095","41.077844668183445"</t>
  </si>
  <si>
    <t>588.0,"28.97455439550896","41.077828947182674"</t>
  </si>
  <si>
    <t>588.0,"28.974774576070946","41.07766857227224"</t>
  </si>
  <si>
    <t>588.0,"28.974867506363935","41.0775977373874"</t>
  </si>
  <si>
    <t>588.0,"28.975021458843987","41.077480392336994"</t>
  </si>
  <si>
    <t>588.0,"28.97522849863748","41.07726312563728"</t>
  </si>
  <si>
    <t>588.0,"28.975560725998434","41.0769758501896"</t>
  </si>
  <si>
    <t>588.0,"28.975721657108238","41.07678790846306"</t>
  </si>
  <si>
    <t>588.0,"28.976033756632354","41.07658232803297"</t>
  </si>
  <si>
    <t>588.0,"28.976200951088014","41.076436741759075"</t>
  </si>
  <si>
    <t>588.0,"28.97633396778124","41.07632653840395"</t>
  </si>
  <si>
    <t>588.0,"28.97648592201583","41.07618515458595"</t>
  </si>
  <si>
    <t>588.0,"28.97674758989934","41.075955521171494"</t>
  </si>
  <si>
    <t>588.0,"28.976887206020447","41.075836432682344"</t>
  </si>
  <si>
    <t>588.0,"28.9770724906276","41.07567839069519"</t>
  </si>
  <si>
    <t>588.0,"28.977329995213488","41.07562497850064"</t>
  </si>
  <si>
    <t>588.0,"28.97754013481177","41.07556953905797"</t>
  </si>
  <si>
    <t>588.0,"28.97768263410247","41.07554268750317"</t>
  </si>
  <si>
    <t>588.0,"28.977784212052835","41.075518722394214"</t>
  </si>
  <si>
    <t>588.0,"28.977670719180754","41.07536877682277"</t>
  </si>
  <si>
    <t>588.0,"28.977646514529763","41.07529089710675"</t>
  </si>
  <si>
    <t>588.0,"28.977639058405448","41.075241612440394"</t>
  </si>
  <si>
    <t>588.0,"28.977627679903232","41.07509836621422"</t>
  </si>
  <si>
    <t>588.0,"28.977622843938796","41.07494249365152"</t>
  </si>
  <si>
    <t>588.0,"28.97760864809468","41.074733575523794"</t>
  </si>
  <si>
    <t>588.0,"28.977600789274256","41.07466129204506"</t>
  </si>
  <si>
    <t>588.0,"28.977704556625646","41.074591390177304"</t>
  </si>
  <si>
    <t>588.0,"28.977772574338495","41.07452967563716"</t>
  </si>
  <si>
    <t>588.0,"28.977835190593474","41.07447574959831"</t>
  </si>
  <si>
    <t>588.0,"28.977976032367785","41.07435394230915"</t>
  </si>
  <si>
    <t>588.0,"28.978155091061186","41.07420179155214"</t>
  </si>
  <si>
    <t>588.0,"28.978188279331142","41.07416611721587"</t>
  </si>
  <si>
    <t>588.0,"28.978272378259792","41.07405631063608"</t>
  </si>
  <si>
    <t>588.0,"28.978336492749612","41.073934075514615"</t>
  </si>
  <si>
    <t>588.0,"28.97830185214069","41.07377423609051"</t>
  </si>
  <si>
    <t>588.0,"28.97825229611155","41.0737172540205"</t>
  </si>
  <si>
    <t>588.0,"28.97809394326796","41.073616978648545"</t>
  </si>
  <si>
    <t>588.0,"28.977906300016105","41.073492742963495"</t>
  </si>
  <si>
    <t>588.0,"28.97779444962173","41.07339143357964"</t>
  </si>
  <si>
    <t>588.0,"28.9776451863846","41.073231101962364"</t>
  </si>
  <si>
    <t>588.0,"28.977570746445828","41.07317037451121"</t>
  </si>
  <si>
    <t>588.0,"28.977389858412828","41.073066525181794"</t>
  </si>
  <si>
    <t>588.0,"28.977345199580622","41.07305770347905"</t>
  </si>
  <si>
    <t>588.0,"28.977281743152673","41.07316981584349"</t>
  </si>
  <si>
    <t>588.0,"28.977164919033562","41.07337227923009"</t>
  </si>
  <si>
    <t>588.0,"28.977002264702346","41.0736625167171"</t>
  </si>
  <si>
    <t>588.0,"28.976949780545525","41.07375840236647"</t>
  </si>
  <si>
    <t>588.0,"28.976500656781038","41.07463089159632"</t>
  </si>
  <si>
    <t>588.0,"28.976355364132353","41.07483367748906"</t>
  </si>
  <si>
    <t>588.0,"28.975936517454716","41.0753223739237"</t>
  </si>
  <si>
    <t>588.0,"28.975572820124118","41.07577979458968"</t>
  </si>
  <si>
    <t>588.0,"28.975228127050364","41.07619243803548"</t>
  </si>
  <si>
    <t>588.0,"28.975146142042053","41.07628009520756"</t>
  </si>
  <si>
    <t>588.0,"28.975030567761777","41.076385843940784"</t>
  </si>
  <si>
    <t>588.0,"28.974793752655067","41.07657024796907"</t>
  </si>
  <si>
    <t>588.0,"28.974673349195825","41.076668991229795"</t>
  </si>
  <si>
    <t>588.0,"28.97453332486862","41.076756705935736"</t>
  </si>
  <si>
    <t>588.0,"28.974377061048582","41.07685316497673"</t>
  </si>
  <si>
    <t>588.0,"28.974308123792778","41.076889778761526"</t>
  </si>
  <si>
    <t>588.0,"28.97423797660452","41.076922011038505"</t>
  </si>
  <si>
    <t>588.0,"28.974093100534088","41.07699177422746"</t>
  </si>
  <si>
    <t>588.0,"28.97393119099591","41.077040304644406"</t>
  </si>
  <si>
    <t>588.0,"28.973711421178184","41.07705119648755"</t>
  </si>
  <si>
    <t>588.0,"28.973553001804497","41.07700309163735"</t>
  </si>
  <si>
    <t>588.0,"28.973442464820803","41.076940093245625"</t>
  </si>
  <si>
    <t>588.0,"28.97336552228232","41.07681635113146"</t>
  </si>
  <si>
    <t>588.0,"28.973342160673162","41.07673765866191"</t>
  </si>
  <si>
    <t>588.0,"28.973310394656828","41.07658013325361"</t>
  </si>
  <si>
    <t>588.0,"28.973301851062622","41.076384836360226"</t>
  </si>
  <si>
    <t>588.0,"28.973327742319555","41.07617722404491"</t>
  </si>
  <si>
    <t>588.0,"28.973343482329902","41.076049523715454"</t>
  </si>
  <si>
    <t>588.0,"28.973396340349602","41.075749739449094"</t>
  </si>
  <si>
    <t>588.0,"28.973400783770668","41.0756279686417"</t>
  </si>
  <si>
    <t>588.0,"28.97332904659539","41.07528633596716"</t>
  </si>
  <si>
    <t>588.0,"28.973333982998735","41.075028197353994"</t>
  </si>
  <si>
    <t>588.0,"28.973426534227773","41.07468560899536"</t>
  </si>
  <si>
    <t>588.0,"28.973432547220952","41.07453085672386"</t>
  </si>
  <si>
    <t>588.0,"28.973381234531974","41.074397506605656"</t>
  </si>
  <si>
    <t>588.0,"28.97329173099712","41.07432079999397"</t>
  </si>
  <si>
    <t>588.0,"28.97318085991966","41.07428178946644"</t>
  </si>
  <si>
    <t>588.0,"28.973022045921205","41.0742924389497"</t>
  </si>
  <si>
    <t>588.0,"28.97288573329912","41.0743460656146"</t>
  </si>
  <si>
    <t>588.0,"28.97278414169416","41.07441424829616"</t>
  </si>
  <si>
    <t>588.0,"28.972509272605247","41.074595761108455"</t>
  </si>
  <si>
    <t>588.0,"28.97215810758587","41.07485314468622"</t>
  </si>
  <si>
    <t>588.0,"28.97179527463678","41.07516051046754"</t>
  </si>
  <si>
    <t>588.0,"28.971585575503934","41.075372519417904"</t>
  </si>
  <si>
    <t>588.0,"28.9714295473163","41.07555799055255"</t>
  </si>
  <si>
    <t>588.0,"28.97125915820536","41.075802932814945"</t>
  </si>
  <si>
    <t>588.0,"28.970973625965357","41.07649248359328"</t>
  </si>
  <si>
    <t>588.0,"28.970902971446456","41.07660744004812"</t>
  </si>
  <si>
    <t>588.0,"28.970844459082695","41.07668674067567"</t>
  </si>
  <si>
    <t>588.0,"28.970790452094835","41.07677180735974"</t>
  </si>
  <si>
    <t>588.0,"28.970676812696293","41.07694607469716"</t>
  </si>
  <si>
    <t>588.0,"28.97062153474729","41.077020291450594"</t>
  </si>
  <si>
    <t>588.0,"28.970518329548078","41.07709034857462"</t>
  </si>
  <si>
    <t>588.0,"28.970439601264903","41.077115773837164"</t>
  </si>
  <si>
    <t>588.0,"28.970386555220415","41.07713615742044"</t>
  </si>
  <si>
    <t>588.0,"28.97032916036376","41.07707470423159"</t>
  </si>
  <si>
    <t>588.0,"28.970181044382525","41.076863775382456"</t>
  </si>
  <si>
    <t>588.0,"28.969841433692732","41.07630159502086"</t>
  </si>
  <si>
    <t>588.0,"28.969757825826708","41.076162447559966"</t>
  </si>
  <si>
    <t>588.0,"28.96970403654299","41.07606046005382"</t>
  </si>
  <si>
    <t>588.0,"28.96963598382631","41.0759206934287"</t>
  </si>
  <si>
    <t>588.0,"28.969499738991374","41.075515290179624"</t>
  </si>
  <si>
    <t>588.0,"28.969331157528845","41.07513620885242"</t>
  </si>
  <si>
    <t>588.0,"28.96913395111758","41.07474978206343"</t>
  </si>
  <si>
    <t>588.0,"28.968999602042757","41.07450957031017"</t>
  </si>
  <si>
    <t>588.0,"28.968900148699902","41.074373640821925"</t>
  </si>
  <si>
    <t>588.0,"28.968633928271093","41.074071968163175"</t>
  </si>
  <si>
    <t>588.0,"28.96845655506926","41.073869543541356"</t>
  </si>
  <si>
    <t>588.0,"28.96817420347076","41.073549576285444"</t>
  </si>
  <si>
    <t>588.0,"28.967911004787823","41.073268894647825"</t>
  </si>
  <si>
    <t>588.0,"28.967742994270743","41.0731308823295"</t>
  </si>
  <si>
    <t>588.0,"28.967429133085087","41.07289368677065"</t>
  </si>
  <si>
    <t>588.0,"28.96719079182503","41.07271156419835"</t>
  </si>
  <si>
    <t>588.0,"28.966852582025826","41.072458947718786"</t>
  </si>
  <si>
    <t>588.0,"28.966471451035364","41.07217186931013"</t>
  </si>
  <si>
    <t>588.0,"28.966228544004963","41.07198835763997"</t>
  </si>
  <si>
    <t>588.0,"28.96599816343242","41.07177919380735"</t>
  </si>
  <si>
    <t>588.0,"28.965868213351882","41.07165539954491"</t>
  </si>
  <si>
    <t>588.0,"28.96577833724482","41.07155322763866"</t>
  </si>
  <si>
    <t>588.0,"28.965625041972167","41.07130672608133"</t>
  </si>
  <si>
    <t>588.0,"28.965436777900265","41.07095481191087"</t>
  </si>
  <si>
    <t>588.0,"28.965149023376423","41.07030590040524"</t>
  </si>
  <si>
    <t>588.0,"28.964664366523316","41.06942825699518"</t>
  </si>
  <si>
    <t>588.0,"28.96430842940391","41.06877289399728"</t>
  </si>
  <si>
    <t>588.0,"28.96416792885071","41.068508951493826"</t>
  </si>
  <si>
    <t>588.0,"28.963940412792468","41.06814956667291"</t>
  </si>
  <si>
    <t>588.0,"28.963769549406273","41.06793825015763"</t>
  </si>
  <si>
    <t>588.0,"28.96357425281774","41.06779801706478"</t>
  </si>
  <si>
    <t>588.0,"28.963195761345204","41.06763308161685"</t>
  </si>
  <si>
    <t>588.0,"28.962915332398897","41.067540742523846"</t>
  </si>
  <si>
    <t>588.0,"28.962042639757385","41.067233087374795"</t>
  </si>
  <si>
    <t>588.0,"28.96177402813748","41.06713364849687"</t>
  </si>
  <si>
    <t>588.0,"28.96130001725351","41.066946097975496"</t>
  </si>
  <si>
    <t>588.0,"28.96085331175022","41.06678730035253"</t>
  </si>
  <si>
    <t>588.0,"28.960640724269993","41.06670950532148"</t>
  </si>
  <si>
    <t>588.0,"28.960434735006974","41.06663408714098"</t>
  </si>
  <si>
    <t>588.0,"28.959849230171603","41.066423944040814"</t>
  </si>
  <si>
    <t>588.0,"28.959487004707945","41.06629782943596"</t>
  </si>
  <si>
    <t>588.0,"28.95874270342913","41.06613891114802"</t>
  </si>
  <si>
    <t>588.0,"28.95808138550734","41.06601510526203"</t>
  </si>
  <si>
    <t>588.0,"28.957808949031012","41.065965402977035"</t>
  </si>
  <si>
    <t>588.0,"28.957545538579517","41.06590784259381"</t>
  </si>
  <si>
    <t>588.0,"28.957298931746447","41.065836454453624"</t>
  </si>
  <si>
    <t>588.0,"28.957198505502134","41.06579997945255"</t>
  </si>
  <si>
    <t>588.0,"28.956866805902205","41.06566551483576"</t>
  </si>
  <si>
    <t>588.0,"28.95674167509871","41.06560341008197"</t>
  </si>
  <si>
    <t>588.0,"28.956526694285674","41.065504391417626"</t>
  </si>
  <si>
    <t>588.0,"28